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L66LU\Nextcloud\GitHub\aiprobono\reports\"/>
    </mc:Choice>
  </mc:AlternateContent>
  <xr:revisionPtr revIDLastSave="0" documentId="13_ncr:1_{24117047-45F5-413C-B34F-B25C732E9878}" xr6:coauthVersionLast="36" xr6:coauthVersionMax="36" xr10:uidLastSave="{00000000-0000-0000-0000-000000000000}"/>
  <bookViews>
    <workbookView xWindow="0" yWindow="0" windowWidth="23014" windowHeight="8846" activeTab="4" xr2:uid="{D097C1CC-EA3E-4265-8D13-AA0AABAE8E63}"/>
  </bookViews>
  <sheets>
    <sheet name="Sheet4" sheetId="4" r:id="rId1"/>
    <sheet name="Sheet2" sheetId="2" r:id="rId2"/>
    <sheet name="Sheet1" sheetId="1" r:id="rId3"/>
    <sheet name="Sheet3" sheetId="3" r:id="rId4"/>
    <sheet name="Sheet5" sheetId="5" r:id="rId5"/>
  </sheets>
  <definedNames>
    <definedName name="ExternalData_1" localSheetId="1" hidden="1">Sheet2!$B$1:$T$4579</definedName>
    <definedName name="ExternalData_1" localSheetId="0" hidden="1">Sheet4!$B$1:$K$30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C5833A-5D8C-4DC5-B1DC-D24BD988854F}" keepAlive="1" name="Query - Errors in GRIStandardsReportsList" description="Connection to the 'Errors in GRIStandardsReportsList' query in the workbook." type="5" refreshedVersion="0" background="1">
    <dbPr connection="Provider=Microsoft.Mashup.OleDb.1;Data Source=$Workbook$;Location=&quot;Errors in GRIStandardsReportsList&quot;;Extended Properties=&quot;&quot;" command="SELECT * FROM [Errors in GRIStandardsReportsList]"/>
  </connection>
  <connection id="2" xr16:uid="{2015FEF4-BDCF-4C7B-B28D-04BBD005A59C}" keepAlive="1" name="Query - GRIStandardsReportsList" description="Connection to the 'GRIStandardsReportsList' query in the workbook." type="5" refreshedVersion="6" background="1" saveData="1">
    <dbPr connection="Provider=Microsoft.Mashup.OleDb.1;Data Source=$Workbook$;Location=GRIStandardsReportsList;Extended Properties=&quot;&quot;" command="SELECT * FROM [GRIStandardsReportsList]"/>
  </connection>
  <connection id="3" xr16:uid="{10DE26AE-953B-4444-9FE1-A6BCE03E6BAE}" keepAlive="1" name="Query - run_results" description="Connection to the 'run_results' query in the workbook." type="5" refreshedVersion="6" background="1" saveData="1">
    <dbPr connection="Provider=Microsoft.Mashup.OleDb.1;Data Source=$Workbook$;Location=run_results;Extended Properties=&quot;&quot;" command="SELECT * FROM [run_results]"/>
  </connection>
</connections>
</file>

<file path=xl/sharedStrings.xml><?xml version="1.0" encoding="utf-8"?>
<sst xmlns="http://schemas.openxmlformats.org/spreadsheetml/2006/main" count="120138" uniqueCount="32930">
  <si>
    <t>Organization</t>
  </si>
  <si>
    <t>Organization Legal Name</t>
  </si>
  <si>
    <t>Country (Organization) (Account)</t>
  </si>
  <si>
    <t>Report Title</t>
  </si>
  <si>
    <t>Publication Year</t>
  </si>
  <si>
    <t>Release Date</t>
  </si>
  <si>
    <t>Report Type</t>
  </si>
  <si>
    <t>Claim</t>
  </si>
  <si>
    <t>Period From</t>
  </si>
  <si>
    <t>Period To</t>
  </si>
  <si>
    <t>Report PDF Address</t>
  </si>
  <si>
    <t>Report claim location (PDF)</t>
  </si>
  <si>
    <t>Content index location (PDF)</t>
  </si>
  <si>
    <t>Report HTML Address</t>
  </si>
  <si>
    <t>Content Index URL</t>
  </si>
  <si>
    <t>Report claim location (URL)</t>
  </si>
  <si>
    <t>Report DRT Address</t>
  </si>
  <si>
    <t>Report Claim Location (DRT)</t>
  </si>
  <si>
    <t>Content index location (DRT)</t>
  </si>
  <si>
    <t xml:space="preserve"> Diversified Gas &amp; Oil</t>
  </si>
  <si>
    <t xml:space="preserve"> Diversified Gas &amp; Oil PLC</t>
  </si>
  <si>
    <t>United States of America</t>
  </si>
  <si>
    <t>SUSTAINABILITY REPORT 2019 Sustainable assets create long-term value</t>
  </si>
  <si>
    <t>20-03-20</t>
  </si>
  <si>
    <t>GRI-Standards</t>
  </si>
  <si>
    <t>In accordance - Core</t>
  </si>
  <si>
    <t>31-12-19</t>
  </si>
  <si>
    <t>https://d1io3yog0oux5.cloudfront.net/dgoc/files/pages/dgoc/db/540/description/DGO_Sustainability_Report_2019_Digital.pdf</t>
  </si>
  <si>
    <t>50</t>
  </si>
  <si>
    <t/>
  </si>
  <si>
    <t xml:space="preserve"> SKC LTD </t>
  </si>
  <si>
    <t>SKC</t>
  </si>
  <si>
    <t>Korea, Republic of</t>
  </si>
  <si>
    <t>SKC Sustainability Report 2020</t>
  </si>
  <si>
    <t>30-06-20</t>
  </si>
  <si>
    <t>2</t>
  </si>
  <si>
    <t>65</t>
  </si>
  <si>
    <t>https://www.skc.kr/eng/corporation/sustain/report.do</t>
  </si>
  <si>
    <t>“GLM” SERV. HDPE SAC</t>
  </si>
  <si>
    <t>“GLM”SERVTERMOELECTROFUSIÓNHDPESAC</t>
  </si>
  <si>
    <t>Peru</t>
  </si>
  <si>
    <t>REPORTE DE SOSTENIBILIDAD GLM SERV. HDPE SAC</t>
  </si>
  <si>
    <t>27-05-20</t>
  </si>
  <si>
    <t>GRI-Referenced</t>
  </si>
  <si>
    <t>11</t>
  </si>
  <si>
    <t>1&amp;1 Drillisch AG</t>
  </si>
  <si>
    <t>Germany</t>
  </si>
  <si>
    <t>Sustainability Report 2020</t>
  </si>
  <si>
    <t>09-04-20</t>
  </si>
  <si>
    <t>https://imagepool.1und1-drillisch.de/v2/download/nachhaltigkeitsbericht/1und1Drillisch_Nachhaltigkeitsbericht_EN_2019.pdf</t>
  </si>
  <si>
    <t>70</t>
  </si>
  <si>
    <t>Sustainability Report 2018</t>
  </si>
  <si>
    <t>10-04-19</t>
  </si>
  <si>
    <t>31-12-18</t>
  </si>
  <si>
    <t>https://imagepool.1und1-drillisch.de/v2/download/nachhaltigkeitsbericht/1&amp;1Drillisch_Sustainability_Report_EN_2018.pdf</t>
  </si>
  <si>
    <t>34</t>
  </si>
  <si>
    <t>30</t>
  </si>
  <si>
    <t>Sustainability Report 2017</t>
  </si>
  <si>
    <t>06-04-18</t>
  </si>
  <si>
    <t>31-12-17</t>
  </si>
  <si>
    <t>https://imagepool.1und1-drillisch.de//v2/download/nachhaltigkeitsbericht/2018-04-06_1und1-Drillisch_Sustainability_Report_eng.pdf</t>
  </si>
  <si>
    <t>22</t>
  </si>
  <si>
    <t>18</t>
  </si>
  <si>
    <t>37 Interactive Entertainment</t>
  </si>
  <si>
    <t>Wuhu 37 Interactive Entertainment Network Technology Group Co., Ltd.</t>
  </si>
  <si>
    <t>Mainland China</t>
  </si>
  <si>
    <t>Corporate Social Responsibility Report 2019</t>
  </si>
  <si>
    <t>01-04-20</t>
  </si>
  <si>
    <t>http://youxin.37.com/uploads/file/1590488082.pdf</t>
  </si>
  <si>
    <t>84</t>
  </si>
  <si>
    <t>88</t>
  </si>
  <si>
    <t>http://qixinweb.37.com/h5/huodong/csr/2020/static/2019_CSR_Report.pdf</t>
  </si>
  <si>
    <t>Wuhu Shunrong Sanqi Interactive Entertainment Network Technology Co., Ltd.</t>
  </si>
  <si>
    <t>2018  Social Responsibility Report  of  Wuhu Shunrong Sanqi Interactive Entertainment  Network Technology Co., Ltd.</t>
  </si>
  <si>
    <t>25-04-19</t>
  </si>
  <si>
    <t>http://youxin.37.com/uploads/file/1556248045.pdf</t>
  </si>
  <si>
    <t>39</t>
  </si>
  <si>
    <t>3M</t>
  </si>
  <si>
    <t>3M Company</t>
  </si>
  <si>
    <t>2020 Sustainability Report</t>
  </si>
  <si>
    <t>12-05-20</t>
  </si>
  <si>
    <t>In accordance - Comprehensive</t>
  </si>
  <si>
    <t>https://multimedia.3m.com/mws/media/1836747O/2020-sustainability-report.pdf</t>
  </si>
  <si>
    <t>p. 110</t>
  </si>
  <si>
    <t>p. 114</t>
  </si>
  <si>
    <t>https://multimedia.3m.com/mws/media/1836747O/2020-sustainability-report.pdf#page=114</t>
  </si>
  <si>
    <t>https://multimedia.3m.com/mws/media/1836747O/2020-sustainability-report.pdf#page=110</t>
  </si>
  <si>
    <t>2019 Sustainability Report</t>
  </si>
  <si>
    <t>14-05-19</t>
  </si>
  <si>
    <t>https://multimedia.3m.com/mws/media/1691941O/2019-sustainability-report.PDF</t>
  </si>
  <si>
    <t>https://multimedia.3m.com/mws/media/1691941O/2019-sustainability-report.PDF#page=114</t>
  </si>
  <si>
    <t>https://multimedia.3m.com/mws/media/1691941O/2019-sustainability-report.PDF#page=112</t>
  </si>
  <si>
    <t>A&amp;A CONSTRUCCIONES</t>
  </si>
  <si>
    <t>A&amp;A CONSTRUCCIONES E.I.R.L.</t>
  </si>
  <si>
    <t>Reporte de Sostenibilidad 2019</t>
  </si>
  <si>
    <t>17-06-20</t>
  </si>
  <si>
    <t>26</t>
  </si>
  <si>
    <t>A&amp;R WORLD BUSINESS SAC</t>
  </si>
  <si>
    <t>REPORTE DE SOSTENIBILIDAD A&amp;R WORLD BUSINESS SAC</t>
  </si>
  <si>
    <t>03-05-19</t>
  </si>
  <si>
    <t>https://drive.google.com/open?id=1_dnBcfXWjexy9QoWRhOk_3gnOkWfYRCw</t>
  </si>
  <si>
    <t>p. 11</t>
  </si>
  <si>
    <t>A.C.CAMARGO CANCER CENTER</t>
  </si>
  <si>
    <t>FUNDAÇÃO ANTONIO PRUDENTE</t>
  </si>
  <si>
    <t>Brazil</t>
  </si>
  <si>
    <t>Relatório de Sustentabilidade 2019</t>
  </si>
  <si>
    <t>https://www.accamargo.org.br/sites/default/files/2020-07/ACCamargo_RS2019.pdf</t>
  </si>
  <si>
    <t>73</t>
  </si>
  <si>
    <t>74</t>
  </si>
  <si>
    <t>https://www.accamargo.org.br/cancer-center/relatorio-de-sustentabilidade</t>
  </si>
  <si>
    <t>Relatório de Sustentabilidade 2018</t>
  </si>
  <si>
    <t>15-08-19</t>
  </si>
  <si>
    <t>https://www.accamargo.org.br/sites/default/files/2019-08/ACCamargo_Relatorio_Sustentabilidade_2018.pdf</t>
  </si>
  <si>
    <t>67</t>
  </si>
  <si>
    <t>68</t>
  </si>
  <si>
    <t xml:space="preserve">A.TSOKKOS HOTELS PUBLIC LTD </t>
  </si>
  <si>
    <t>A.TSOKKOS HOTELS PUBLIC LTD</t>
  </si>
  <si>
    <t>Cyprus</t>
  </si>
  <si>
    <t>Corporate Social Responsibility REPORT 2018</t>
  </si>
  <si>
    <t>28-06-19</t>
  </si>
  <si>
    <t>https://res.cloudinary.com/traveltripperweb/raw/upload/v1561713085/cdt71jnsy6juzi2vzqfx.pdf?</t>
  </si>
  <si>
    <t>p. 3</t>
  </si>
  <si>
    <t>p. 46</t>
  </si>
  <si>
    <t>https://www.tsokkos.com/</t>
  </si>
  <si>
    <t>https://www.tsokkos.com/company/</t>
  </si>
  <si>
    <t>CSR REPORT 2017</t>
  </si>
  <si>
    <t>30-06-18</t>
  </si>
  <si>
    <t>https://cdn.traveltripper.io/site-assets/406_406_17037/media/2018-06-29-094901/Tsokkos-CSR-Updated-Draft-Report--29062018-FINAL--1-.pdf</t>
  </si>
  <si>
    <t>Page 25</t>
  </si>
  <si>
    <t>Page 41</t>
  </si>
  <si>
    <t>A2A spa</t>
  </si>
  <si>
    <t>Italy</t>
  </si>
  <si>
    <t>Integrated Report 2018</t>
  </si>
  <si>
    <t>13-04-19</t>
  </si>
  <si>
    <t>https://s3-eu-west-1.amazonaws.com/a2a-be/a2a/gbb-uploads/TXEwaJ-bilancio-integrato-2018.pdf</t>
  </si>
  <si>
    <t>p. 4</t>
  </si>
  <si>
    <t>p. 164</t>
  </si>
  <si>
    <t>Integrated Report 2017</t>
  </si>
  <si>
    <t>20-03-18</t>
  </si>
  <si>
    <t>https://s3-eu-west-1.amazonaws.com/a2a-be/a2a/2018-04/A2A-Integrated-Report-2017.pdf</t>
  </si>
  <si>
    <t>p. 6</t>
  </si>
  <si>
    <t>p. 156-163</t>
  </si>
  <si>
    <t>AAK</t>
  </si>
  <si>
    <t>AarhusKarlshamn AB</t>
  </si>
  <si>
    <t>Sweden</t>
  </si>
  <si>
    <t>Co-developing for a sustainable future</t>
  </si>
  <si>
    <t>15-04-20</t>
  </si>
  <si>
    <t>http://ebooks.exakta.se/aak/2020/sustainability_report_2019/pubData/source/Sustainability_report_2019_Ebook.pdf</t>
  </si>
  <si>
    <t>1</t>
  </si>
  <si>
    <t>http://ebooks.exakta.se/aak/2020/sustainability_report_2019/page_1.html</t>
  </si>
  <si>
    <t>ABB Ltd.</t>
  </si>
  <si>
    <t>ABB Management Services Ltd.</t>
  </si>
  <si>
    <t>Switzerland</t>
  </si>
  <si>
    <t>SUSTAINABILITY REPORT 2018 - Shaping a sustainable world</t>
  </si>
  <si>
    <t>28-03-19</t>
  </si>
  <si>
    <t>http://search.abb.com/library/Download.aspx?DocumentID=9AKK107492A1812&amp;LanguageCode=en&amp;DocumentPartId=&amp;Action=Launch</t>
  </si>
  <si>
    <t>42</t>
  </si>
  <si>
    <t>43</t>
  </si>
  <si>
    <t>ABB Sustainability Report 2017 - Let’s write the future. Together.</t>
  </si>
  <si>
    <t>15-03-18</t>
  </si>
  <si>
    <t>https://sustainabilityreport2017.e.abb.com/servicepages/downloads/files/sustainability_performance_2017_abb_csr17.pdf</t>
  </si>
  <si>
    <t>http://sustainabilityreport2017.e.abb.com/</t>
  </si>
  <si>
    <t>https://sustainabilityreport2017.e.abb.com/reporting-indicators/summary-of-gri-indicators.html</t>
  </si>
  <si>
    <t>https://sustainabilityreport2017.e.abb.com/reporting-indicators/approach-to-sustainability-reporting.html</t>
  </si>
  <si>
    <t>ABC CARBON</t>
  </si>
  <si>
    <t>ABC CARBON S.A.C.</t>
  </si>
  <si>
    <t>REPORTE DE SOSTENIBILIDAD 2019</t>
  </si>
  <si>
    <t>40</t>
  </si>
  <si>
    <t>https://sdd-pdf.s3.amazonaws.com/report-pdfs/2020/dbc88e2307f6b6ab62a6f46f05c47377.pdf?AWSAccessKeyId=AKIAJZQ4KYD2D35QKCDA&amp;Expires=1598608533&amp;Signature=%2FuY0aUrWQRT6Low1HfD2fvvclbo%3D</t>
  </si>
  <si>
    <t>Abdi İbrahim</t>
  </si>
  <si>
    <t>Abdi Ibrahim Ilaç Sanayi ve Ticaret A.S.</t>
  </si>
  <si>
    <t>Turkey</t>
  </si>
  <si>
    <t>Abdi İbrahim Sustainability Report 2017-2018</t>
  </si>
  <si>
    <t>01-01-19</t>
  </si>
  <si>
    <t>01-01-18</t>
  </si>
  <si>
    <t>https://www.abdiibrahim.com.tr/docs/default-source/Corporate-Reports/doctr.pdf</t>
  </si>
  <si>
    <t>8</t>
  </si>
  <si>
    <t>106</t>
  </si>
  <si>
    <t>Abercom Tech</t>
  </si>
  <si>
    <t>Abercom Uganda Technologies Limited</t>
  </si>
  <si>
    <t>Uganda</t>
  </si>
  <si>
    <t>15-10-18</t>
  </si>
  <si>
    <t>https://sdd-pdf.s3.amazonaws.com/report-pdfs/2019/dc7aaa2e4451405544c187df80a03f49.pdf?AWSAccessKeyId=AKIAJZQ4KYD2D35QKCDA&amp;Expires=1590044150&amp;Signature=%2B6llNil1RhhEAT6elULKR268jfU%3D</t>
  </si>
  <si>
    <t>10</t>
  </si>
  <si>
    <t>14</t>
  </si>
  <si>
    <t>https://docs.google.com/document/d/1CSoT_GftE-4dTVWdKfGRJzoNpH9lfRPLmMt43X0rM0Y/edit?usp=sharing</t>
  </si>
  <si>
    <t>Abertis</t>
  </si>
  <si>
    <t>ABERTISINFRAESTRUCTURASSA</t>
  </si>
  <si>
    <t>Spain</t>
  </si>
  <si>
    <t>Consolidated Management Report FY 2019</t>
  </si>
  <si>
    <t>05-03-20</t>
  </si>
  <si>
    <t>https://www.abertis.com/media/annual_reports/2019/8_Management%20Report%202019%20-%20Abertis%20-%20FINAL_3SfLKVh.pdf</t>
  </si>
  <si>
    <t>49</t>
  </si>
  <si>
    <t>Abertis Infraestructuras, S.A.</t>
  </si>
  <si>
    <t>2018 Annual Integrated Report</t>
  </si>
  <si>
    <t>19-02-19</t>
  </si>
  <si>
    <t>https://www.abertis.com/media/annual_reports/2018/IAI%202018%20ABERTIS%20ENG.PDF</t>
  </si>
  <si>
    <t>https://www.abertis.com/media/annual_reports/2018/IAI%202018%20ABERTIS%20ENG.PDF#page=152</t>
  </si>
  <si>
    <t>https://www.abertis.com/media/annual_reports/2018/IAI%202018%20ABERTIS%20ENG.PDF#page=106</t>
  </si>
  <si>
    <t>Abertis  Integrated Annual Report 2016 and Annex to the 2016 Integrated Annual Report. Monitoring of the CSR Master Plan</t>
  </si>
  <si>
    <t>03-04-17</t>
  </si>
  <si>
    <t>31-12-16</t>
  </si>
  <si>
    <t>https://www.abertis.com/informeanual2016/assets/pdfs/abertis-2016-integrated-annual-report.pdf</t>
  </si>
  <si>
    <t>https://www.abertis.com/informeanual2016/en/#//</t>
  </si>
  <si>
    <t>https://www.abertis.com/informeanual2016/assets/pdfs/abertis-annex-monitoring-csr-master-plan.pdf#page=40</t>
  </si>
  <si>
    <t>https://www.abertis.com/informeanual2016/en/#/about-report</t>
  </si>
  <si>
    <t>2017 Annual Integrated Report</t>
  </si>
  <si>
    <t>08-02-18</t>
  </si>
  <si>
    <t>https://www.abertis.com/informeanual2017/wp-content/uploads/2018/02/2017-Integrated-Annual-Report.pdf</t>
  </si>
  <si>
    <t>https://www.abertis.com/informeanual2017/en/</t>
  </si>
  <si>
    <t>https://www.abertis.com/informeanual2017/wp-content/uploads/2018/02/Annex-Monitoring-CSR-Master-Plan.pdf#page=36</t>
  </si>
  <si>
    <t>https://www.abertis.com/informeanual2017/en/about-this-report/</t>
  </si>
  <si>
    <t>Absa Group Limited</t>
  </si>
  <si>
    <t>South Africa</t>
  </si>
  <si>
    <t>2019 Environmental, Social and Governance Report</t>
  </si>
  <si>
    <t>31-03-20</t>
  </si>
  <si>
    <t>https://www.absa.africa/content/dam/africa/absaafrica/pdf/reports/2019/annual/absa-group-2019-environmental-social-and-governance-report.pdf</t>
  </si>
  <si>
    <t>31</t>
  </si>
  <si>
    <t>Abu Dhabi Islamic Bank PJSC (ADIB)</t>
  </si>
  <si>
    <t>United Arab Emirates</t>
  </si>
  <si>
    <t>2017 Sustainability Report</t>
  </si>
  <si>
    <t>07-09-18</t>
  </si>
  <si>
    <t>https://www.adib.ae/en/SiteAssets/2018%20-%20PDFs/ADIB-Sustainability-Report_2017.pdf</t>
  </si>
  <si>
    <t>3</t>
  </si>
  <si>
    <t>72</t>
  </si>
  <si>
    <t>Abu Dhabi Oil Co., Ltd. (Japan)</t>
  </si>
  <si>
    <t>ABUDHABIOIL</t>
  </si>
  <si>
    <t>10-12-19</t>
  </si>
  <si>
    <t>4</t>
  </si>
  <si>
    <t>56</t>
  </si>
  <si>
    <t>Abu Dhabi Oil Co Ltd</t>
  </si>
  <si>
    <t>2019 ADOC Sustainability Report - Through the eyes of Sustainability</t>
  </si>
  <si>
    <t>23-11-20</t>
  </si>
  <si>
    <t>https://ultimatebrandbible.com/ADOC/slider</t>
  </si>
  <si>
    <t>https://ultimatebrandbible.com/ADOC/slider/#p=57</t>
  </si>
  <si>
    <t>https://ultimatebrandbible.com/ADOC/slider/#p=5</t>
  </si>
  <si>
    <t>Abu Qir Fertilizers Company (AFC)</t>
  </si>
  <si>
    <t>The organization legal name	Abu Qir Fertilizers Company (AFC)</t>
  </si>
  <si>
    <t>Egypt</t>
  </si>
  <si>
    <t>40 Years of Responsible Leadership</t>
  </si>
  <si>
    <t>17-11-19</t>
  </si>
  <si>
    <t>http://abuqir.net/uploads/sustainability/Abu_Qir_Sustainability_Report_2018.pdf</t>
  </si>
  <si>
    <t>5</t>
  </si>
  <si>
    <t>139</t>
  </si>
  <si>
    <t>ACC Limited</t>
  </si>
  <si>
    <t>India</t>
  </si>
  <si>
    <t>ACC Limited Sustainable Development Report 2017</t>
  </si>
  <si>
    <t>27-06-18</t>
  </si>
  <si>
    <t>http://www.acclimited.com/assets/new/pdf/Sustainable-Development-report-2017-Shaping-the-Sustainable-Future.pdf</t>
  </si>
  <si>
    <t>http://www.acclimited.com/assets/new/pdf/Sustainable-Development-report-2017-Shaping-the-Sustainable</t>
  </si>
  <si>
    <t>Accenture</t>
  </si>
  <si>
    <t>Accenture Inc.</t>
  </si>
  <si>
    <t>Corporate Citizenship Report 2019</t>
  </si>
  <si>
    <t>28-03-20</t>
  </si>
  <si>
    <t>31-08-19</t>
  </si>
  <si>
    <t>https://www.accenture.com/_acnmedia/PDF-120/Accenture-Corporate-Citizenship-Report-2019.pdf</t>
  </si>
  <si>
    <t>https://www.accenture.com/_acnmedia/PDF-97/Accenture-Global-Reporting-Initiative-Content-Index.pdf#zoom=50</t>
  </si>
  <si>
    <t>Corporate Citizenship Report 2018</t>
  </si>
  <si>
    <t>31-08-18</t>
  </si>
  <si>
    <t>https://www.accenture.com/_acnmedia/accenture/redesign-assets/dotcom/documents/global/1/accenture-corporate-citizenship-report-2018.pdf</t>
  </si>
  <si>
    <t>Corporate Citizenship Report 2017</t>
  </si>
  <si>
    <t>28-03-18</t>
  </si>
  <si>
    <t>31-08-17</t>
  </si>
  <si>
    <t>https://www.accenture.com/us-en/company-corporate-citizenship</t>
  </si>
  <si>
    <t>https://www.accenture.com/us-en/company-corporate-citizenship-global-reporting-initiative</t>
  </si>
  <si>
    <t>Accenture Spain</t>
  </si>
  <si>
    <t>Accenture S.L</t>
  </si>
  <si>
    <t>Comprometidos con el negocio responsable y con la sostenibilidad</t>
  </si>
  <si>
    <t>19-12-19</t>
  </si>
  <si>
    <t>https://www.accenture.com/_acnmedia/PDF-115/Accenture-Memoria-2019-final-64.pdf#zoom=50</t>
  </si>
  <si>
    <t>6</t>
  </si>
  <si>
    <t>152</t>
  </si>
  <si>
    <t>Accenture Spain S.A.</t>
  </si>
  <si>
    <t>Informe de Responsabilidad Empresarial España 2018</t>
  </si>
  <si>
    <t>27-02-19</t>
  </si>
  <si>
    <t>https://www.accenture.com/_acnmedia/PDF-98/Accenture-Spain-Informe-Responsabilidad-Empresarial-2018.pdf</t>
  </si>
  <si>
    <t>p. 2</t>
  </si>
  <si>
    <t>p. 113</t>
  </si>
  <si>
    <t xml:space="preserve">Informe de responsabilidad empresarial España 2016 </t>
  </si>
  <si>
    <t>10-05-17</t>
  </si>
  <si>
    <t>31-08-16</t>
  </si>
  <si>
    <t>https://www.accenture.com/t00010101T000000Z__w__/es-es/_acnmedia/PDF-50/accenture-informe-spain_responsabilidad-empresarial-espana-2016-v2.pdf#zoom=50</t>
  </si>
  <si>
    <t>https://www.accenture.com/t00010101T000000__w__/es-es/_acnmedia/PDF-50/accenture-informe-spain_responsabilidad-empresarial-espana-2016-v2.pdf#zoom=50</t>
  </si>
  <si>
    <t>https://www.accenture.com/t00010101T000000__w__/es-es/_acnmedia/PDF-50/accenture-informe-spain_responsabilidad-empresarial-espana-2016-v2.pdf#page=50</t>
  </si>
  <si>
    <t>Informe de responsabilidad empresarial España 2017</t>
  </si>
  <si>
    <t>28-02-18</t>
  </si>
  <si>
    <t>https://www.accenture.com/t00010101T000000Z__w__/es-es/_acnmedia/PDF-72/Accenture-Spain-Annual-Report-2017.pdf</t>
  </si>
  <si>
    <t>https://www.accenture.com/es-es/company-informe-responsabilidad-empresarial</t>
  </si>
  <si>
    <t>Acciona</t>
  </si>
  <si>
    <t>ACCIONA S.A.</t>
  </si>
  <si>
    <t>MEMORIA DE SOSTENIBILIDAD 2019</t>
  </si>
  <si>
    <t>28-05-20</t>
  </si>
  <si>
    <t>https://accionacorp.blob.core.windows.net/media/3592159/memoria-sostenibilidad-2019_dobles.pdf</t>
  </si>
  <si>
    <t>223</t>
  </si>
  <si>
    <t>236</t>
  </si>
  <si>
    <t>MEMORIA DE SOSTENIBILIDAD 2018</t>
  </si>
  <si>
    <t>09-04-19</t>
  </si>
  <si>
    <t>https://accionacorp.blob.core.windows.net/media/3346035/memoria_sostenibilidad.pdf</t>
  </si>
  <si>
    <t>230</t>
  </si>
  <si>
    <t>Memoria de Sostenibilidad 2017</t>
  </si>
  <si>
    <t>30-05-18</t>
  </si>
  <si>
    <t>https://informeanual2017.acciona.com/download/02_memoria_sostenibilidad/Memoria-Sostenibilidad-2017.PDF</t>
  </si>
  <si>
    <t>250</t>
  </si>
  <si>
    <t>https://informeanual2017.acciona.com/download/02_memoria_sostenibilidad/Memoria-Sostenibilidad-2017.PDF#page=252</t>
  </si>
  <si>
    <t>https://informeanual2017.acciona.com/download/02_memoria_sostenibilidad/Memoria-Sostenibilidad-2017.PDF#page=10</t>
  </si>
  <si>
    <t>Accor Hotels</t>
  </si>
  <si>
    <t>AAPC Limited</t>
  </si>
  <si>
    <t>Australia</t>
  </si>
  <si>
    <t>AccorHotels Australia: 2017 Corporate Responsibility Report</t>
  </si>
  <si>
    <t>20-04-18</t>
  </si>
  <si>
    <t>https://images.jobsataccor.com.au/wp-content/uploads/AccorHotels-Corporate-Responsibility-Report-2017.pdf</t>
  </si>
  <si>
    <t>91</t>
  </si>
  <si>
    <t>https://images.jobsataccor.com.au/wp-content/uploads/AccorHotels-Corporate-Responsibility-Report-2017.pdf#page=91</t>
  </si>
  <si>
    <t>https://images.jobsataccor.com.au/wp-content/uploads/AccorHotels-Corporate-Responsibility-Report-2017.pdf#page=6</t>
  </si>
  <si>
    <t>AccorHotels Australia: 2016 Corporate Responsibility Report</t>
  </si>
  <si>
    <t>15-05-17</t>
  </si>
  <si>
    <t>https://images.jobsataccor.com.au/wp-content/uploads/accorhotels-australia-corporate-responsibility-report-2016-lr.pdf</t>
  </si>
  <si>
    <t>82</t>
  </si>
  <si>
    <t>https://images.jobsataccor.com.au/wp-content/uploads/accorhotels-australia-corporate-responsibility-report-2016-lr.pdf#page=81</t>
  </si>
  <si>
    <t>https://images.jobsataccor.com.au/wp-content/uploads/accorhotels-australia-corporate-responsibility-report-2016-lr.pdf#page=6</t>
  </si>
  <si>
    <t>Accordia Golf Trust</t>
  </si>
  <si>
    <t>Singapore</t>
  </si>
  <si>
    <t>Sustainability Report 2019</t>
  </si>
  <si>
    <t>27-08-19</t>
  </si>
  <si>
    <t>31-03-19</t>
  </si>
  <si>
    <t>http://accordiagolftrust.listedcompany.com/misc/sr2019/index.html</t>
  </si>
  <si>
    <t>http://accordiagolftrust.listedcompany.com/misc/sr2019/4/index.html</t>
  </si>
  <si>
    <t>Accuro SAS</t>
  </si>
  <si>
    <t>ACCUROSA</t>
  </si>
  <si>
    <t>Colombia</t>
  </si>
  <si>
    <t>REPORTE DE SOSTENIBILIDAD</t>
  </si>
  <si>
    <t>12-03-20</t>
  </si>
  <si>
    <t>9</t>
  </si>
  <si>
    <t>https://sdd-pdf.s3.amazonaws.com/report-pdfs/2020/b159c8660c3cca0c6e11fa302b4bbda9.pdf?AWSAccessKeyId=AKIAJZQ4KYD2D35QKCDA&amp;Expires=1589956057&amp;Signature=SdkqaCSJpzx8OrtEMbH9PZVekdU%3D</t>
  </si>
  <si>
    <t>Acea</t>
  </si>
  <si>
    <t>Acea S.p.A.</t>
  </si>
  <si>
    <t>Bilancio di Sostenibilità Gruppo Acea</t>
  </si>
  <si>
    <t>30-04-20</t>
  </si>
  <si>
    <t>https://www.gruppo.acea.it/content/dam/acea-corporate/acea-foundation/pdf/it/gruppo/sostenibilita/bilancio-sostenibilita-2019.pdf</t>
  </si>
  <si>
    <t>218</t>
  </si>
  <si>
    <t>Bilancio di Sostenibilità 2018</t>
  </si>
  <si>
    <t>17-04-19</t>
  </si>
  <si>
    <t>p. 12</t>
  </si>
  <si>
    <t>p. 230</t>
  </si>
  <si>
    <t>https://www.gruppo.acea.it/it/gruppo/sostenibilita/bilancio-di-sostenibilita</t>
  </si>
  <si>
    <t>ACEING SAC</t>
  </si>
  <si>
    <t>ACEING SOCIEDAD ANONIMA CERRADA</t>
  </si>
  <si>
    <t>REPORTE DE SOSTENIBILIDAD 2018</t>
  </si>
  <si>
    <t>30-04-19</t>
  </si>
  <si>
    <t>https://drive.google.com/file/d/19nLvRZKChNH6yulEfqJZHnNaF4QPpi9p/view?usp=sharing</t>
  </si>
  <si>
    <t>44</t>
  </si>
  <si>
    <t>ACENAVIR S.A.C.</t>
  </si>
  <si>
    <t>16-04-19</t>
  </si>
  <si>
    <t>https://drive.google.com/file/d/1jH1W0E_GCJPKsatzonHtqd7acJ7FBLVk/view?usp=sharing</t>
  </si>
  <si>
    <t>Acerinox</t>
  </si>
  <si>
    <t>Acerinox SA</t>
  </si>
  <si>
    <t>SUSTAINABILITY REPORT 2019 ACERINOX</t>
  </si>
  <si>
    <t>13-03-20</t>
  </si>
  <si>
    <t>https://www.acerinox.com/opencms901/export/sites/acerinox/.content/galerias/galeria-descargas/SUSTAINABILITY-REPORT-2019-ACERINOX.pdf</t>
  </si>
  <si>
    <t>83</t>
  </si>
  <si>
    <t>Informe de Sostenibilidad 2018</t>
  </si>
  <si>
    <t>11-04-19</t>
  </si>
  <si>
    <t>https://www.acerinox.com/opencms901/export/sites/acerinox/.content/galerias/imagenes-estructura/Informe-de-Sostenibilidad-2018.pdf</t>
  </si>
  <si>
    <t>p. 69</t>
  </si>
  <si>
    <t>p. 101</t>
  </si>
  <si>
    <t>Aceros Arequipa</t>
  </si>
  <si>
    <t>Corporación Aceros Arequipa S.A.</t>
  </si>
  <si>
    <t>http://www.acerosarequipa.com/fileadmin/templates/AcerosCorporacion/docs/RS_ING_2019.pdf</t>
  </si>
  <si>
    <t>96</t>
  </si>
  <si>
    <t>102</t>
  </si>
  <si>
    <t>Reporte de Sostenibilidad 2018</t>
  </si>
  <si>
    <t>30-03-19</t>
  </si>
  <si>
    <t>http://www.acerosarequipa.com/fileadmin/templates/AcerosCorporacion/docs/reporte-de-sostenibilidad-2018.pdf</t>
  </si>
  <si>
    <t>page 57</t>
  </si>
  <si>
    <t>page 63</t>
  </si>
  <si>
    <t>Reporte de Sostenibilidad 2017</t>
  </si>
  <si>
    <t>11-04-18</t>
  </si>
  <si>
    <t>http://www.acerosarequipa.com/fileadmin/templates/AcerosCorporacion/docs/reporte-de-sostenibilidad-2017.pdf</t>
  </si>
  <si>
    <t>71</t>
  </si>
  <si>
    <t>77</t>
  </si>
  <si>
    <t>http://www.acerosarequipa.com/etica-y-gestion-social/reportes-de-sostenibilidad/2017.html</t>
  </si>
  <si>
    <t>ACO NORDIC GROUP A/S</t>
  </si>
  <si>
    <t>Denmark</t>
  </si>
  <si>
    <t>ACO Nordic Group AS GRI report 2019</t>
  </si>
  <si>
    <t>14-08-20</t>
  </si>
  <si>
    <t>http://www.aco.dk/handler/download.ashx?file=/media/2150425/ACO%20Nordic%20Group%20AS%20GRI%20report%202019.pdf</t>
  </si>
  <si>
    <t>http://www.aco.dk/om-aco/csr/</t>
  </si>
  <si>
    <t>ACO Nordic Group A/S CSR Report 2018</t>
  </si>
  <si>
    <t>29-04-19</t>
  </si>
  <si>
    <t>http://www.aco.dk/handler/download.ashx?file=/media/2119563/ACO%20Nordic%20Group%20AS%20GRI%20report%202018.pdf</t>
  </si>
  <si>
    <t>35</t>
  </si>
  <si>
    <t>ACTIVA MUTUA</t>
  </si>
  <si>
    <t>ACTIVA MUTUA 2008, Mutua colaboradora con la Seguridad Social nº 3</t>
  </si>
  <si>
    <t>Memoria de sostenibilidad 2018</t>
  </si>
  <si>
    <t>01-04-19</t>
  </si>
  <si>
    <t>p. 193</t>
  </si>
  <si>
    <t>https://sdd-pdf.s3.amazonaws.com/report-pdfs/2019/bc95ec14eed1c41bffa75abe387550df.pdf?AWSAccessKeyId=AKIAJZQ4KYD2D35QKCDA&amp;Expires=1594885783&amp;Signature=wzPAu5%2F08y2FMes20Zx1R%2FEvp4w%3D</t>
  </si>
  <si>
    <t>ACTIVA MUTUA 2008, M.A.T.E.P.S.S. nº 3</t>
  </si>
  <si>
    <t>07-11-18</t>
  </si>
  <si>
    <t>https://www.activamutua.es/wp-content/uploads/2018/10/ActivaMutua_vDigital_simplePag_CAST_vF.pdf</t>
  </si>
  <si>
    <t>page 230</t>
  </si>
  <si>
    <t>page 229</t>
  </si>
  <si>
    <t>Adani Ports And Special Economic Zone Ltd.</t>
  </si>
  <si>
    <t>Emerging Resilience - Sustainability Report 2018-19</t>
  </si>
  <si>
    <t>11-09-19</t>
  </si>
  <si>
    <t>https://www.adaniports.com/-/media/Project/Ports/Sustainability/Documents/APSEZ-Sustainability-Report-FY19.pdf</t>
  </si>
  <si>
    <t>SMART PORT - Sustainability Report 2017-2018</t>
  </si>
  <si>
    <t>11-08-18</t>
  </si>
  <si>
    <t>31-03-18</t>
  </si>
  <si>
    <t>https://www.adaniports.com/docs/APSEZ_Sustainability_Report_FY_2017-18</t>
  </si>
  <si>
    <t>https://www.adaniports.com/docs/APSEZ_Sustainability_Report_FY_2017-18#page=70</t>
  </si>
  <si>
    <t>https://www.adaniports.com/docs/APSEZ_Sustainability_Report_FY_2017-18#page=14</t>
  </si>
  <si>
    <t>GREEN AND CLEAN- Sustainability Report 2016-17</t>
  </si>
  <si>
    <t>23-07-17</t>
  </si>
  <si>
    <t>31-03-17</t>
  </si>
  <si>
    <t>https://www.adaniports.com/docs/APSEZ_Sustainability_Report_FY_2016-17</t>
  </si>
  <si>
    <t>http://www.adaniports.com/docs/APSEZ_Sustainability_Report_FY_2016-17</t>
  </si>
  <si>
    <t>https://www.adaniports.com/docs/APSEZ_Sustainability_Report_FY_2016-17#page=35</t>
  </si>
  <si>
    <t>https://www.adaniports.com/docs/APSEZ_Sustainability_Report_FY_2016-17#page=2</t>
  </si>
  <si>
    <t>Adani Power</t>
  </si>
  <si>
    <t>Adani Power Limited</t>
  </si>
  <si>
    <t>RENEW (Reaffirming trust with Efficient actions to Nuture and Evolve a Wholesome Tomorrow)- Value Creation Report-2017-2018</t>
  </si>
  <si>
    <t>01-10-18</t>
  </si>
  <si>
    <t>https://www.adanipower.com/-/media/Project/Power/Sustainability/documents/Value_Creation_Report_2017_18.pdf</t>
  </si>
  <si>
    <t>62</t>
  </si>
  <si>
    <t>http://www.adanipower.com/sustainability</t>
  </si>
  <si>
    <t>Adapt IT Group</t>
  </si>
  <si>
    <t>Adapt IT (Pty) Ltd.</t>
  </si>
  <si>
    <t>Integrated Annual Report Sustainability Report</t>
  </si>
  <si>
    <t>26-10-20</t>
  </si>
  <si>
    <t>https://f.hubspotusercontent40.net/hubfs/1848095/Adapt%20IT%20Sustainability%20Report%20for%20the%20year%20ended%2030%20June%202020.pdf</t>
  </si>
  <si>
    <t>01</t>
  </si>
  <si>
    <t>https://www.adaptit.com/sustainability-reports</t>
  </si>
  <si>
    <t>14-10-19</t>
  </si>
  <si>
    <t>30-06-19</t>
  </si>
  <si>
    <t>https://cdn2.hubspot.net/hubfs/1848095/ADAPT%20IT%20Sustainability%20Report.pdf</t>
  </si>
  <si>
    <t>https://cdn2.hubspot.net/hubfs/1848095/ADAPT%20IT%20GRI%20Content%20Index.pdf</t>
  </si>
  <si>
    <t>Addtech</t>
  </si>
  <si>
    <t>Addtech AB</t>
  </si>
  <si>
    <t>Addtech Annual Reprot 2017/2018 -including Sustainability Report</t>
  </si>
  <si>
    <t>10-07-18</t>
  </si>
  <si>
    <t>https://addtech-en.onlinereports.se/addtech-arsredovisning-2017-2018/verksamheten/hallbarhetsrapport/</t>
  </si>
  <si>
    <t>https://addtech-en.onlinereports.se/addtech-arsredovisning-2017-2018/verksamheten/hallbarhetsrapport/gri-index/</t>
  </si>
  <si>
    <t>Addtech Sustainability report 2016/2017</t>
  </si>
  <si>
    <t>http://www.addtech.se/fileadmin/user_upload/Dokument/H%C3%A5llbarhetsredovisningar/Eng/Addtech_sustainability-report-16-17.pdf</t>
  </si>
  <si>
    <t>17</t>
  </si>
  <si>
    <t>http://addtech-en.onlinereports.se/media/293636/sustainability-report-16-17.pdf</t>
  </si>
  <si>
    <t>Adecoagro</t>
  </si>
  <si>
    <t>Adeco Agropecuaria SA</t>
  </si>
  <si>
    <t>Argentina</t>
  </si>
  <si>
    <t xml:space="preserve">2019 Sustainability Report - Adecoagro Argentina and Uruguay </t>
  </si>
  <si>
    <t>08-07-20</t>
  </si>
  <si>
    <t>p.79</t>
  </si>
  <si>
    <t>p.83</t>
  </si>
  <si>
    <t>https://adecoagro-my.sharepoint.com/:b:/p/lcarazzo/EUd46n4pVldBma5OnKSErksBCcGKFlwIOyTG3uZ06wTe1w?e=TneUHC</t>
  </si>
  <si>
    <t>ADECOAGROPECUARIASA</t>
  </si>
  <si>
    <t>02-12-19</t>
  </si>
  <si>
    <t>https://www.adecoagro.com/pdf/ADECOAGRO_GRI_2018.pdf</t>
  </si>
  <si>
    <t>113</t>
  </si>
  <si>
    <t>Adevinta</t>
  </si>
  <si>
    <t>Adevinta ASA</t>
  </si>
  <si>
    <t>Norway</t>
  </si>
  <si>
    <t>Annual Report 2019</t>
  </si>
  <si>
    <t>03-04-20</t>
  </si>
  <si>
    <t>https://ml-eu.globenewswire.com/Resource/Download/7b9d7b73-24b3-44c3-b0a3-9e3358f09761</t>
  </si>
  <si>
    <t>ADFIAP</t>
  </si>
  <si>
    <t>Association of Development Financing Institutions in Asia and the Pacific</t>
  </si>
  <si>
    <t>Philippines</t>
  </si>
  <si>
    <t>Making Our Numbers Count: ADFIAP 2018 Sustainability Report</t>
  </si>
  <si>
    <t>15-02-19</t>
  </si>
  <si>
    <t>27</t>
  </si>
  <si>
    <t>29</t>
  </si>
  <si>
    <t>https://issuu.com/enriqueflorencio/docs/adfiap_2018_sr_final_final_v3</t>
  </si>
  <si>
    <t>ADVA</t>
  </si>
  <si>
    <t>ADVA Optical Networking SE</t>
  </si>
  <si>
    <t>Nachhaltigkeitsbericht 2019</t>
  </si>
  <si>
    <t>28-02-20</t>
  </si>
  <si>
    <t>59</t>
  </si>
  <si>
    <t>57</t>
  </si>
  <si>
    <t>https://www.adva.com/de-de/about-us/sustainability/reports-and-policies/sustainability-reports</t>
  </si>
  <si>
    <t>Sustainability report 2018</t>
  </si>
  <si>
    <t>15-04-19</t>
  </si>
  <si>
    <t>page 3</t>
  </si>
  <si>
    <t>page 55</t>
  </si>
  <si>
    <t>https://www.advaoptical.com/en/about-us/sustainability</t>
  </si>
  <si>
    <t>Sustainability report 2017</t>
  </si>
  <si>
    <t>30-04-18</t>
  </si>
  <si>
    <t xml:space="preserve">Advanced Info Service </t>
  </si>
  <si>
    <t>Advanced Info Service Public Company Limited</t>
  </si>
  <si>
    <t>Thailand</t>
  </si>
  <si>
    <t>page 56</t>
  </si>
  <si>
    <t>http://advanc.listedcompany.com/misc/sustainability/20190318-advanc-sdr-2018-en.pdf</t>
  </si>
  <si>
    <t>AIS annual report and sustainability report 2017</t>
  </si>
  <si>
    <t>http://advanc.listedcompany.com/misc/ar/20180228-advanc-ar-2017-en.pdf?version=6</t>
  </si>
  <si>
    <t>page 304</t>
  </si>
  <si>
    <t>http://advanc.listedcompany.com/misc/ar/20180228-advanc-ar-2017-05-en.pdf?version=3</t>
  </si>
  <si>
    <t>Advantest</t>
  </si>
  <si>
    <t>Advantest Corporation</t>
  </si>
  <si>
    <t>Japan</t>
  </si>
  <si>
    <t>28-09-18</t>
  </si>
  <si>
    <t>https://www.advantest.com/csr-2018</t>
  </si>
  <si>
    <t>https://www.advantest.com/csr-2018/gri-standard</t>
  </si>
  <si>
    <t>https://www.advantest.com/en/csr-2018/editorial-note</t>
  </si>
  <si>
    <t>Aebi Schmidt (ASH)</t>
  </si>
  <si>
    <t>AEBISCHMIDTHOLDINGAG</t>
  </si>
  <si>
    <t>Geschäftsbericht 2019</t>
  </si>
  <si>
    <t>27-04-20</t>
  </si>
  <si>
    <t>https://www.aebi-schmidt.com/upload/media/media/318/AebiSchmidtGroup_GB2019_web_de%5B10110%5D.pdf</t>
  </si>
  <si>
    <t>51</t>
  </si>
  <si>
    <t>Aebi Schmidt Holding AG</t>
  </si>
  <si>
    <t>Geschäftsbericht 2018</t>
  </si>
  <si>
    <t>01-03-19</t>
  </si>
  <si>
    <t>https://www.aebi-schmidt.com/upload/media/media/318/AebiSchmidt_GB2018_DE_web_rev%5B9353%5D.pdf</t>
  </si>
  <si>
    <t>Annual Report 2017</t>
  </si>
  <si>
    <t>01-03-18</t>
  </si>
  <si>
    <t>https://www.aebi-schmidt.com/upload/media/media/318/ASH_GB2017_RZ_en_web%5B8587%5D.pdf</t>
  </si>
  <si>
    <t>https://www.aebi-schmidt.com/en/annual-reports</t>
  </si>
  <si>
    <t>AEGEAN AIRLINES</t>
  </si>
  <si>
    <t>AEGEAN AIRLINES S.A.</t>
  </si>
  <si>
    <t>Greece</t>
  </si>
  <si>
    <t>SUSTAINABLE DEVELOPMENT REPORT 2018</t>
  </si>
  <si>
    <t>27-09-19</t>
  </si>
  <si>
    <t>https://el.about.aegeanair.com/eythyni/csr-report/csr-report-2018/</t>
  </si>
  <si>
    <t>Sustainable Development Report 2016</t>
  </si>
  <si>
    <t>https://en.about.aegeanair.com/Magazine-issue/CSR-Report-2016en/offline/download.pdf</t>
  </si>
  <si>
    <t>85</t>
  </si>
  <si>
    <t>https://el.about.aegeanair.com/eythyni/csr-report/csr-report-2016/?_ga=2.150381236.344836737.1571819387-312233327.1564051071&amp;_gac=1.211405473.1571645187.EAIaIQobChMI_Ou0xfKs5QIVh7PtCh1YpgTqEAAYASAAEgLLGvD_BwE</t>
  </si>
  <si>
    <t>Sustainable Development Report 2017</t>
  </si>
  <si>
    <t>13-07-18</t>
  </si>
  <si>
    <t>https://en.about.aegeanair.com/Magazine-issue/CSR-Report-2017-en/offline/download.pdf</t>
  </si>
  <si>
    <t>93</t>
  </si>
  <si>
    <t>https://el.about.aegeanair.com/eythyni/csr-report/csr-report-2017/</t>
  </si>
  <si>
    <t>Aegean Motorway</t>
  </si>
  <si>
    <t>Aegean Motorway S.A.</t>
  </si>
  <si>
    <t>CSR Report 2017</t>
  </si>
  <si>
    <t>02-11-18</t>
  </si>
  <si>
    <t>file:///C:/Users/Greenhalgh/Downloads/Aegean_Motorway_CSR_2017.pdf</t>
  </si>
  <si>
    <t>page 94</t>
  </si>
  <si>
    <t>https://www.aegeanmotorway.gr/CSR/2017/gr/mobile/index.html</t>
  </si>
  <si>
    <t>AEGON</t>
  </si>
  <si>
    <t>AEGON N.V.</t>
  </si>
  <si>
    <t>Netherlands</t>
  </si>
  <si>
    <t>Aegon 2016 Review</t>
  </si>
  <si>
    <t>24-03-17</t>
  </si>
  <si>
    <t>https://www.aegon.com/contentassets/f3b59d05b9a24dd397badb511ac344f7/aegon-annual-review-2016.pdf</t>
  </si>
  <si>
    <t>page 3 of supplement</t>
  </si>
  <si>
    <t>page 8 of supplement</t>
  </si>
  <si>
    <t>https://www.aegon.com/globalassets/corporate-2018/investors--media/reports--sec-filings/2016-review-reporting-supplement.pdf</t>
  </si>
  <si>
    <t>Aegon's 2017 Review</t>
  </si>
  <si>
    <t>23-03-18</t>
  </si>
  <si>
    <t>https://www.aegon.com/contentassets/f50d9d8416f54be1acccd9d9c2dc1366/aegon-annual-review-2017.pdf</t>
  </si>
  <si>
    <t>page 6 of supplement</t>
  </si>
  <si>
    <t>https://www.aegon.com/contentassets/0f713c6a12b24f2289e0e8aefb882cc1/aegon-gri-supplement-2017.pdf</t>
  </si>
  <si>
    <t>https://www.aegon.com/contentassets/f50d9d8416f54be1acccd9d9c2dc1366/aegon-annual-review-2017.pdf#page=3</t>
  </si>
  <si>
    <t>AEM (Atomenergomash)</t>
  </si>
  <si>
    <t>Atomenergomash JSC</t>
  </si>
  <si>
    <t>Russian Federation</t>
  </si>
  <si>
    <t>2017 INTEGRATED ANNUAL REPORT</t>
  </si>
  <si>
    <t>03-08-18</t>
  </si>
  <si>
    <t>http://www.aem-group.ru/static/images/reports/pgo2017/2741_AEM_AR_ENGL_2017.pdf</t>
  </si>
  <si>
    <t>http://www.aem-group.ru/static/images/reports/pgo2017/2741_AEM_AR_ENGL_2017.pdf#page=70</t>
  </si>
  <si>
    <t>AENA</t>
  </si>
  <si>
    <t>Aena, S.A.</t>
  </si>
  <si>
    <t>AENA CORPORATE RESPONSABILITY REPORT</t>
  </si>
  <si>
    <t>http://www.aena.es/csee/ccurl/164/377/Libro_ENG_interactivo_v4_VF.pdf</t>
  </si>
  <si>
    <t>p. 4 and p. 172</t>
  </si>
  <si>
    <t>p. 172</t>
  </si>
  <si>
    <t>http://www.aena.es/en/corporate/cr-report.html</t>
  </si>
  <si>
    <t>Informe de Responsabilidad Corporativa Aena 2017</t>
  </si>
  <si>
    <t>http://www.aena.es/csee/ccurl/447/340/Memoria_2017_ES2_gri.pdf</t>
  </si>
  <si>
    <t>p. 146</t>
  </si>
  <si>
    <t>p. 156</t>
  </si>
  <si>
    <t>AEP Anadolu Etap Penkon Gıda ve Tarım Ürünleri Sanayi ve Tic. A.Ş.</t>
  </si>
  <si>
    <t>Anadolu Etap Sustainability Report 2017</t>
  </si>
  <si>
    <t>26-10-18</t>
  </si>
  <si>
    <t>https://www.anadoluetap.com/anadolu-etap-sustainability-report.pdf</t>
  </si>
  <si>
    <t>55</t>
  </si>
  <si>
    <t>AerCap</t>
  </si>
  <si>
    <t>AerCap Holdings N.V.</t>
  </si>
  <si>
    <t>Ireland</t>
  </si>
  <si>
    <t>AerCap Environmental, Social and Governance Report 2020</t>
  </si>
  <si>
    <t>13-07-20</t>
  </si>
  <si>
    <t>https://www.aercap.com/media/3025/aercap-esg-environmental-social-governance-report-2020.pdf</t>
  </si>
  <si>
    <t>https://www.aercap.com/media/3027/aercap-esg-report-2020-gri-content-index.pdf</t>
  </si>
  <si>
    <t>Aeroporto di Bologna</t>
  </si>
  <si>
    <t>Aeroporto Guglielmo Marconi di Bologna S.p.A.</t>
  </si>
  <si>
    <t>2018 Consolidated Disclosure of Non-Financial Information</t>
  </si>
  <si>
    <t>https://www.bologna-airport.it/System/files/2018/IR/Bilanci/2018Consolidated-Disclosure-of-Non-Financial-Information.pdf</t>
  </si>
  <si>
    <t>81</t>
  </si>
  <si>
    <t>Consolidated Disclosure of Non-Financial Information 2019</t>
  </si>
  <si>
    <t>28-04-20</t>
  </si>
  <si>
    <t>https://www.bologna-airport.it/System/files/2018/IR/DNF-2019-en.pdf</t>
  </si>
  <si>
    <t>87</t>
  </si>
  <si>
    <t>AF Bostäder</t>
  </si>
  <si>
    <t>Stiftelsen AF Bostäder</t>
  </si>
  <si>
    <t>Hållbarhetsredovisning 2019</t>
  </si>
  <si>
    <t>https://www.afbostader.se/globalassets/om-oss/hallbarhet/af-bostaders-hallbarhetsredovisning-2019.pdf</t>
  </si>
  <si>
    <t>https://www.afbostader.se/globalassets/om-oss/hallbarhet/gri-bilaga-2019.pdf</t>
  </si>
  <si>
    <t>Hållbarhetsredovisning 2018</t>
  </si>
  <si>
    <t>04-04-19</t>
  </si>
  <si>
    <t>https://www.afbostader.se/globalassets/om-oss/hallbarhet/af-bostaders-hallbarhetsredovisning-2018.pdf</t>
  </si>
  <si>
    <t>https://www.afbostader.se/globalassets/om-oss/hallbarhet/gri-bilaga-2018.pdf</t>
  </si>
  <si>
    <t>Hållbarhetsredovisning 2017</t>
  </si>
  <si>
    <t>https://www.afbostader.se/globalassets/om-oss/hallbarhet/af-bostaders-hallbarhetsredovisning-2017.pdf</t>
  </si>
  <si>
    <t>https://www.afbostader.se/globalassets/om-oss/hallbarhet/gri-bilaga-2017.pdf#page=2</t>
  </si>
  <si>
    <t>https://www.afbostader.se/globalassets/om-oss/hallbarhet/gri-bilaga-2017.pdf</t>
  </si>
  <si>
    <t>AF Global Limited</t>
  </si>
  <si>
    <t>29-05-20</t>
  </si>
  <si>
    <t>http://www.afgl.com.sg/wp-content/uploads/2019/05/AFGL_Sustainability_Report-2019.pdf</t>
  </si>
  <si>
    <t>23</t>
  </si>
  <si>
    <t>31-05-18</t>
  </si>
  <si>
    <t>http://www.afgl.com.sg/wp-content/uploads/2019/05/AFGL_Sustainability_Report-2018.pdf</t>
  </si>
  <si>
    <t>p. 23</t>
  </si>
  <si>
    <t>26-12-17</t>
  </si>
  <si>
    <t>page 26</t>
  </si>
  <si>
    <t>http://infopub.sgx.com/FileOpen/AFGL_Sustainability_Report%202017.ashx?App=Announcement&amp;FileID=538565</t>
  </si>
  <si>
    <t>ÅF Pöyry AB</t>
  </si>
  <si>
    <t>Annual and Sustainability Report 2019</t>
  </si>
  <si>
    <t>02-04-20</t>
  </si>
  <si>
    <t>https://afry.com/sites/default/files/2020-04/annual_and_sustainability_report_2019_.pdf</t>
  </si>
  <si>
    <t>127</t>
  </si>
  <si>
    <t>ÅF AB</t>
  </si>
  <si>
    <t>Annual and Sustainability Report 2018</t>
  </si>
  <si>
    <t>https://afry.com/sites/default/files/2019-11/annual-and-sustainability-report-2018.pdf</t>
  </si>
  <si>
    <t>p. 106</t>
  </si>
  <si>
    <t>AfrAsia Bank</t>
  </si>
  <si>
    <t>AfrAsia Bank Limited</t>
  </si>
  <si>
    <t>Mauritius</t>
  </si>
  <si>
    <t>AfrAsia Bank Sustainability Report 2019</t>
  </si>
  <si>
    <t>20-04-20</t>
  </si>
  <si>
    <t>https://www.afrasiabank.com/media/5194/gri-content-index-_-afrasia-bank_new.pdf</t>
  </si>
  <si>
    <t xml:space="preserve">Africa Power and Equipment Ltd </t>
  </si>
  <si>
    <t>Sustainability Reports</t>
  </si>
  <si>
    <t>17-06-19</t>
  </si>
  <si>
    <t>30-12-19</t>
  </si>
  <si>
    <t>12</t>
  </si>
  <si>
    <t>Afrikantov OKBM JSC</t>
  </si>
  <si>
    <t>Afrikantov Experimental Design Bureau for Mechanical Engineering JSC</t>
  </si>
  <si>
    <t>Annual report 2017</t>
  </si>
  <si>
    <t>04-09-18</t>
  </si>
  <si>
    <t>http://www.okbm.nnov.ru/images/stories/investor/report2017_smart.pdf</t>
  </si>
  <si>
    <t>http://www.okbm.nnov.ru/images/stories/investor/report2017_smart.pdf#page=166</t>
  </si>
  <si>
    <t>http://www.okbm.nnov.ru/images/stories/investor/report2017_smart.pdf#page=163</t>
  </si>
  <si>
    <t>Agencia De Aduanas Grupo Logistico Aduanero</t>
  </si>
  <si>
    <t>AGENCIADEADUANASGRUPOLOGISTICOADUANEROSANIVELTWO</t>
  </si>
  <si>
    <t>INFORME DE SOSTENIBILIDAD</t>
  </si>
  <si>
    <t>05-11-19</t>
  </si>
  <si>
    <t>https://www.grupologisticoaduanero.com/wp-content/uploads/2019/11/FINALGLA2018A.pdf</t>
  </si>
  <si>
    <t>AGL</t>
  </si>
  <si>
    <t>AGL Energy Limited</t>
  </si>
  <si>
    <t>2019 Annual Report</t>
  </si>
  <si>
    <t>08-08-19</t>
  </si>
  <si>
    <t>https://www.2019annualreport.agl.com.au/</t>
  </si>
  <si>
    <t>https://www.2019datacentre.agl.com.au/other/gri-standards</t>
  </si>
  <si>
    <t>AGL Energy 2018 Sustainability Report</t>
  </si>
  <si>
    <t>09-08-18</t>
  </si>
  <si>
    <t>https://www.2018sustainabilityreport.agl.com.au/</t>
  </si>
  <si>
    <t>https://www.2018sustainabilityreport.agl.com.au/additional-information/gri-index</t>
  </si>
  <si>
    <t>AGL Energy 2017 Sustainability Report</t>
  </si>
  <si>
    <t>25-08-17</t>
  </si>
  <si>
    <t>30-06-17</t>
  </si>
  <si>
    <t>http://agl2017.reportonline.com.au/sustainabilityreport#1</t>
  </si>
  <si>
    <t>http://agl2017.reportonline.com.au/sustainabilityreport/gri-index</t>
  </si>
  <si>
    <t>AGORA GROUP</t>
  </si>
  <si>
    <t>AGORA S.A.</t>
  </si>
  <si>
    <t>Poland</t>
  </si>
  <si>
    <t>Grupo Agora Raport CSR 2019</t>
  </si>
  <si>
    <t>31-12-20</t>
  </si>
  <si>
    <t>https://raportcsr.agora.pl/#start</t>
  </si>
  <si>
    <t>https://raportcsr.agora.pl/index-gri#id-682</t>
  </si>
  <si>
    <t>https://raportcsr.agora.pl/o-raporcie</t>
  </si>
  <si>
    <t>Agora Group Responsibility Report 2018 Everyday Responsibility</t>
  </si>
  <si>
    <t>06-08-19</t>
  </si>
  <si>
    <t>https://raportcsr.agora.pl/en</t>
  </si>
  <si>
    <t>https://raportcsr.agora.pl/en/index-gri</t>
  </si>
  <si>
    <t>https://raportcsr.agora.pl/en/about-report</t>
  </si>
  <si>
    <t>AGRANA Group</t>
  </si>
  <si>
    <t>Austria</t>
  </si>
  <si>
    <t>AGRANA "Sustainable Management" integrated annual report 2018|19</t>
  </si>
  <si>
    <t>08-05-19</t>
  </si>
  <si>
    <t>28-02-19</t>
  </si>
  <si>
    <t>https://www.agrana.com/fileadmin/inhalte/agrana_group/annual_reports/2018_19/AGRANA_AR_2018_19_EN_web.pdf</t>
  </si>
  <si>
    <t>191</t>
  </si>
  <si>
    <t>AGRANA "Strong and Profitable" 2017|18 integrated annual report</t>
  </si>
  <si>
    <t>08-05-18</t>
  </si>
  <si>
    <t>https://www.agrana.com/fileadmin/inhalte/agrana_group/annual_reports/2017_18/AGRANA_Annual_Report_2017_18_EN_WEB.pdf</t>
  </si>
  <si>
    <t>179</t>
  </si>
  <si>
    <t>AgroFair</t>
  </si>
  <si>
    <t>Agro Fair Benelux B.V.</t>
  </si>
  <si>
    <t>31-10-19</t>
  </si>
  <si>
    <t>https://www.agrofair.nl/wp-content/uploads/AgroFair_Sustainability_Report_2018_lr.pdf</t>
  </si>
  <si>
    <t>http://www.agrofair.nl/sustainability/</t>
  </si>
  <si>
    <t>Sustainability Report 2018: AgroFair</t>
  </si>
  <si>
    <t>https://www.agrofair.nl/wp-content/uploads/AgroFair_sustainability_report_2018_online.pdf</t>
  </si>
  <si>
    <t>https://www.agrofair.nl/wp-content/uploads/AgroFair_sustainability_report_2018_online.pdf#page=65</t>
  </si>
  <si>
    <t>https://www.agrofair.nl/wp-content/uploads/AgroFair_sustainability_report_2018_online.pdf#page=64</t>
  </si>
  <si>
    <t>Agropalma Group</t>
  </si>
  <si>
    <t>Agropalma S/A</t>
  </si>
  <si>
    <t>Sustainability Report Agropalma 2017</t>
  </si>
  <si>
    <t>21-12-18</t>
  </si>
  <si>
    <t>https://www.agropalma.com.br/arquivos/relatorios/BX3_EN_AGP_016_Relatrio-sustentabilidade_REVISADO-1548333911.pdf</t>
  </si>
  <si>
    <t>38</t>
  </si>
  <si>
    <t>Aguas de Murcia</t>
  </si>
  <si>
    <t>Empresa de Agua y Saneamiento de la Región de Murcia, S.A.</t>
  </si>
  <si>
    <t>Informe de Desarrollo Sostenible 2017 Aguas de Murcia</t>
  </si>
  <si>
    <t>https://www.emuasa.es/documents/771023/5051299/Informe+Desarrollo+Sostenible.pdf/ae640583-e444-bcc6-3713-b300c5c3fa94</t>
  </si>
  <si>
    <t>https://www.emuasa.es/informe-de-desarrollo-sostenible</t>
  </si>
  <si>
    <t>https://www.emuasa.es/documents/771023/5051299/IDS+2017_EMUASA_Indicadores+GRI_Publicado.pdf/23c7b15e-19ee-b789-ba50-32ee67cbee7b</t>
  </si>
  <si>
    <t>Aguas y Aguas de Pereira</t>
  </si>
  <si>
    <t>Informe de gestión y sostenibilidad 2018</t>
  </si>
  <si>
    <t>https://gobierno.aguasyaguas.com.co/images/informes/2018/Informe2018.pdf</t>
  </si>
  <si>
    <t>24</t>
  </si>
  <si>
    <t>144</t>
  </si>
  <si>
    <t>Empresa de Acueducto y Alcantarillado de Pereira S.A.S. E.S.P.</t>
  </si>
  <si>
    <t>Informe de Gestión y Sostenibilidad 2019</t>
  </si>
  <si>
    <t>25-04-20</t>
  </si>
  <si>
    <t>https://gobierno.aguasyaguas.com.co/images/descargas/informes_gestion/INFORME%20DE%20GESTION_2019.pdf</t>
  </si>
  <si>
    <t>AIGÜES DE BARCELONA</t>
  </si>
  <si>
    <t>AIGÜES DE BARCELONA, EMGCIA, S.A</t>
  </si>
  <si>
    <t>Informe de sostenibilitat 2017</t>
  </si>
  <si>
    <t>06-06-18</t>
  </si>
  <si>
    <t>https://publisher.wizness.com/es/pdf/8935?k=KyjGC3kYk1hIQfUrH%2FAGwh666X0RJnFt</t>
  </si>
  <si>
    <t>p. 37</t>
  </si>
  <si>
    <t>p. 126</t>
  </si>
  <si>
    <t>Aigües Ter Llobregat (ATLL)</t>
  </si>
  <si>
    <t>ATLL Concessionària de la Generalitat de Catalunya SA</t>
  </si>
  <si>
    <t>Memòria de Responsabilitat Social Corporativa 2017</t>
  </si>
  <si>
    <t>15-07-18</t>
  </si>
  <si>
    <t>https://www.atll.cat/ca/11424.pdf</t>
  </si>
  <si>
    <t>http://www.atll.cat/ca/page.asp?id=1</t>
  </si>
  <si>
    <t>https://www.atll.cat/ca/11424.pdf#page=141</t>
  </si>
  <si>
    <t>https://www.atll.cat/ca/11424.pdf#page=15</t>
  </si>
  <si>
    <t>AIMPLAS</t>
  </si>
  <si>
    <t>Memoria de Sostenibilidad 2019</t>
  </si>
  <si>
    <t>31-07-20</t>
  </si>
  <si>
    <t>https://contenidos.aimplas.es/hubfs/RSE/Memoria-GRI-AIMPLAS-2019.pdf</t>
  </si>
  <si>
    <t>79</t>
  </si>
  <si>
    <t>Air Canada</t>
  </si>
  <si>
    <t>Canada</t>
  </si>
  <si>
    <t>Citizens of the World: 2018 Corporate Sustainability Report</t>
  </si>
  <si>
    <t>03-06-19</t>
  </si>
  <si>
    <t>https://www.aircanada.com/content/dam/aircanada/portal/documents/PDF/en/corporate-sustainability/2018-cs-report.pdf</t>
  </si>
  <si>
    <t>https://www.aircanada.com/ca/en/aco/home/about/corporate-responsibility/corporate-sustainability-reports/gri-tables.html</t>
  </si>
  <si>
    <t>Air Products</t>
  </si>
  <si>
    <t>AIRPRODUCTS&amp;CHEMICALSINC</t>
  </si>
  <si>
    <t>23-05-19</t>
  </si>
  <si>
    <t>http://www.airproducts.com/~/media/Files/PDF/company/2019-Sustainability-Report.pdf?la=en</t>
  </si>
  <si>
    <t>Air Products and Chemicals, Inc.</t>
  </si>
  <si>
    <t>15-06-20</t>
  </si>
  <si>
    <t>http://www.airproducts.com/~/media/Files/PDF/company/2020-sustainability-report.pdf?la=en</t>
  </si>
  <si>
    <t>46</t>
  </si>
  <si>
    <t>http://www.airproducts.com/~/media/Files/PDF/company/2020-Sustainability-GRI-Content-Index.pdf?la=e</t>
  </si>
  <si>
    <t>http://www.airproducts.com/~/media/Files/PDF/company/2020-Sustainability-GRI-Content-Index.pdf?la=en</t>
  </si>
  <si>
    <t>2018 Sustainability Report</t>
  </si>
  <si>
    <t>http://www.airproducts.com/~/media/Files/PDF/company/2018-sustainability-report.pdf?la=en</t>
  </si>
  <si>
    <t>Airbus</t>
  </si>
  <si>
    <t>Airbus SE</t>
  </si>
  <si>
    <t>France</t>
  </si>
  <si>
    <t>Airbus Annual Report 2019</t>
  </si>
  <si>
    <t>https://www.airbus.com/company/sustainability/reporting-and-performance-data/gri-performance-data.html</t>
  </si>
  <si>
    <t>Airbus S.A.S.</t>
  </si>
  <si>
    <t>GRI index 2018</t>
  </si>
  <si>
    <t>12-06-19</t>
  </si>
  <si>
    <t>https://www.airbus.com/company/responsibility-sustainability/csr-reporting.html</t>
  </si>
  <si>
    <t>AIRPHARM LOGISTICS CARE</t>
  </si>
  <si>
    <t>MEMORIA RESPONSABILIDAD SOCIAL 2019</t>
  </si>
  <si>
    <t>26-08-20</t>
  </si>
  <si>
    <t>103</t>
  </si>
  <si>
    <t>104</t>
  </si>
  <si>
    <t>https://www.airpharmlogistics.com/wp-content/uploads/2020/08/memoria-airpharm-rsc-2019.pdf</t>
  </si>
  <si>
    <t>MEMORIA RESPONSABILIDAD SOCIAL CORPORATIVA 2018</t>
  </si>
  <si>
    <t>01-07-19</t>
  </si>
  <si>
    <t>http://www.airpharmlogistics.com/wp-content/uploads/2019/07/Mem_Air_ESP_2018.pdf</t>
  </si>
  <si>
    <t>92</t>
  </si>
  <si>
    <t>MEMORIA RESPONSABILIDAD SOCIAL CORPORATIVA 2017</t>
  </si>
  <si>
    <t>02-07-18</t>
  </si>
  <si>
    <t>https://www.airpharmlogistics.com/wp-content/uploads/2019/08/memoria-airpharm-rsc-2017.pdf</t>
  </si>
  <si>
    <t>99</t>
  </si>
  <si>
    <t>Airtex</t>
  </si>
  <si>
    <t>Airtex Products SAU</t>
  </si>
  <si>
    <t>Airtex. Memoria Responsabilidad Social Corporativa 2018</t>
  </si>
  <si>
    <t>14-11-19</t>
  </si>
  <si>
    <t>https://airtexproducts.es/wp-content/uploads/2019/10/Memoria-RSC.pdf</t>
  </si>
  <si>
    <t>61</t>
  </si>
  <si>
    <t>Airtex Products SA</t>
  </si>
  <si>
    <t>Memoria Responsabilidad Social Corporativa 2017</t>
  </si>
  <si>
    <t>15-12-18</t>
  </si>
  <si>
    <t>https://airtexproducts.es/wp-content/uploads/2018/10/2017_RSC_Airtex_Memoria.pdf</t>
  </si>
  <si>
    <t>78</t>
  </si>
  <si>
    <t>Ajinomoto</t>
  </si>
  <si>
    <t>Ajinomoto Co. Inc.</t>
  </si>
  <si>
    <t>Sustainability Data Book 2019</t>
  </si>
  <si>
    <t>30-08-19</t>
  </si>
  <si>
    <t>https://www.ajinomoto.com/en/ir/library/databook/main/00/teaserItems1/0/linkList/0/link/SDB2019e_all.pdf</t>
  </si>
  <si>
    <t>https://www.ajinomoto.com/en/activity/index.html#sdb</t>
  </si>
  <si>
    <t>https://www.ajinomoto.com/en/activity/csr/gri/index.html</t>
  </si>
  <si>
    <t>Sustainability Data Book 2018</t>
  </si>
  <si>
    <t>https://www.ajinomoto.com/en/activity/csr/report/index.html</t>
  </si>
  <si>
    <t>Ajman Municipality</t>
  </si>
  <si>
    <t>Ajman Municipality and Planning Department</t>
  </si>
  <si>
    <t>Ajman Municipality and Planning Department -The First Sustainability Report</t>
  </si>
  <si>
    <t>12-05-19</t>
  </si>
  <si>
    <t>http://www.am.gov.ae/docs/default-source/ResourcesDocs/ajman-municipality-sustainability-report-v7-h.pdf?sfvrsn=2</t>
  </si>
  <si>
    <t>Akaal decor</t>
  </si>
  <si>
    <t>Akaal Dekor and Fashion College Limited</t>
  </si>
  <si>
    <t>Ghana</t>
  </si>
  <si>
    <t>11-07-18</t>
  </si>
  <si>
    <t>Page 18</t>
  </si>
  <si>
    <t>https://sdd-pdf.s3.amazonaws.com/report-pdfs/2018/ac2de30f3a8c555b70ea49b71fc9177f.pdf?AWSAccessKeyId=AKIAJZQ4KYD2D35QKCDA&amp;Expires=1590044321&amp;Signature=4nXeqQS1DMUad52H3GG%2FbLyOXyk%3D</t>
  </si>
  <si>
    <t>Akademiska Hus</t>
  </si>
  <si>
    <t>Annual Report 2018</t>
  </si>
  <si>
    <t>22-03-19</t>
  </si>
  <si>
    <t>http://arsredovisning.akademiskahus.se/wp-content/uploads/2019/03/Akademiska-Hus-Annual-Report-20181.pdf</t>
  </si>
  <si>
    <t>108</t>
  </si>
  <si>
    <t>Akenerji Elektrik Uretim</t>
  </si>
  <si>
    <t>Akenerji Elektrik Üretim A.Ş.</t>
  </si>
  <si>
    <t>Akenerji Sustainability Report 2018</t>
  </si>
  <si>
    <t>18-04-19</t>
  </si>
  <si>
    <t>http://www.akenerji.com.tr/Dosya/Dokuman/Akenerji%20Rapor%203%20ENG_low.pdf</t>
  </si>
  <si>
    <t>p. 104</t>
  </si>
  <si>
    <t>Akenerji Sustainability Report 2017</t>
  </si>
  <si>
    <t>21-05-18</t>
  </si>
  <si>
    <t>http://www.akenerji.com.tr/Dosya/Dokuman/rapor2017-en.pdf</t>
  </si>
  <si>
    <t>60</t>
  </si>
  <si>
    <t>http://www.akenerji.com.tr/Dosya/Dokuman/rapor2017-en.pdf#page=60</t>
  </si>
  <si>
    <t>http://www.akenerji.com.tr/Dosya/Dokuman/rapor2017-en.pdf#page=5</t>
  </si>
  <si>
    <t>Aksa Enerji</t>
  </si>
  <si>
    <t>Aksa Enerji Üretim A.Ş.</t>
  </si>
  <si>
    <t>SUSTAINABILITY REPORT 2018</t>
  </si>
  <si>
    <t>29-06-19</t>
  </si>
  <si>
    <t>http://img-aksayatirimci.mncdn.com/media/7401/aksa-energy-2018-sustainability-report.pdf</t>
  </si>
  <si>
    <t>Sustainability Report 2016</t>
  </si>
  <si>
    <t>29-06-17</t>
  </si>
  <si>
    <t>http://img-aksayatirimci.mncdn.com/media/6874/aksa-energy-2016-sustainability-report.pdf</t>
  </si>
  <si>
    <t>48</t>
  </si>
  <si>
    <t>29-06-18</t>
  </si>
  <si>
    <t>http://img-aksayatirimci.mncdn.com/media/7163/aksa-energy-2017-sustainability-report.pdf</t>
  </si>
  <si>
    <t>Aktieselskapet Vinmonopolet</t>
  </si>
  <si>
    <t>Vinmonopolet Rapport Samfunnsansvar 2018</t>
  </si>
  <si>
    <t>09-05-19</t>
  </si>
  <si>
    <t>p. 78</t>
  </si>
  <si>
    <t>p. 76</t>
  </si>
  <si>
    <t>https://www.vinmonopolet.no/samfunnsansvarsrapport2018</t>
  </si>
  <si>
    <t xml:space="preserve">Al Jazeera International Catering </t>
  </si>
  <si>
    <t>AL Jazeera International catering LLC</t>
  </si>
  <si>
    <t>JIC Sustainability Report 2018</t>
  </si>
  <si>
    <t>https://www.docdroid.net/CrWVFQE/jic-sustainability-report-2018.pdf</t>
  </si>
  <si>
    <t>121</t>
  </si>
  <si>
    <t>75</t>
  </si>
  <si>
    <t>Al Naboodah</t>
  </si>
  <si>
    <t>Al Naboodah Group Enterprises</t>
  </si>
  <si>
    <t>https://www.alnaboodah.com/docs/default-source/default-document-library/sustainability2017-en.pdf</t>
  </si>
  <si>
    <t>https://www.alnaboodah.com/docs/default-source/default-document-library/sustainability2017-en.pdf#page=46</t>
  </si>
  <si>
    <t>https://www.alnaboodah.com/docs/default-source/default-document-library/sustainability2017-en.pdf#page=45</t>
  </si>
  <si>
    <t>Alacer Gold</t>
  </si>
  <si>
    <t>Alacer Gold Corp</t>
  </si>
  <si>
    <t>Delivering Sustainable Value</t>
  </si>
  <si>
    <t>30-03-20</t>
  </si>
  <si>
    <t>https://www.alacergold.com/docs/default-source/sustainability-reports/2019-sustainability-report-with-gri-index-final.pdf?sfvrsn=6</t>
  </si>
  <si>
    <t>https://www.alacergold.com/responsibility/overview</t>
  </si>
  <si>
    <t>Alacer Gold Corporation</t>
  </si>
  <si>
    <t>Developing a sustainable legacy</t>
  </si>
  <si>
    <t>26-03-19</t>
  </si>
  <si>
    <t>http://www.alacergold.com/docs/default-source/sustainability-reports/alacer-sustainability-report-2018-w-gri-index-final.pdf?sfvrsn=4</t>
  </si>
  <si>
    <t>45</t>
  </si>
  <si>
    <t>Alam Group</t>
  </si>
  <si>
    <t>Alam Group of Companies</t>
  </si>
  <si>
    <t>02-07-20</t>
  </si>
  <si>
    <t>https://app.box.com/s/hxs3saeg7agino7ozighedffk2aexo36</t>
  </si>
  <si>
    <t>13</t>
  </si>
  <si>
    <t>Albemarle Corporation</t>
  </si>
  <si>
    <t xml:space="preserve">Our Journey Forward;  2019 Sustainability Report </t>
  </si>
  <si>
    <t>20-08-20</t>
  </si>
  <si>
    <t>https://www.albemarle.com/storage/wysiwyg/alb_2020_sustainability_report_final_interactive_175dpi.pdf</t>
  </si>
  <si>
    <t>https://www.albemarle.com/storage/wysiwyg/copy_of_gri_standards_reference_table_2020_report_-_final_</t>
  </si>
  <si>
    <t>https://www.albemarle.com/storage/wysiwyg/copy_of_gri_standards_reference_table_2020_report_-_final_-_with_page_numbers_-_aug_202021.pdf</t>
  </si>
  <si>
    <t>https://www.albemarle.com/storage/wysiwyg/alb_2020_sustainability_report_final_interactive_175dpi.pdf, page 32</t>
  </si>
  <si>
    <t>Alborada Boutique</t>
  </si>
  <si>
    <t>ALBORADA BOUTIQUE</t>
  </si>
  <si>
    <t>Reporte de sostenibilidad 2019</t>
  </si>
  <si>
    <t>31-05-20</t>
  </si>
  <si>
    <t>37</t>
  </si>
  <si>
    <t>Alcoa Corp.</t>
  </si>
  <si>
    <t>2019 Alcoa Sustainability Report</t>
  </si>
  <si>
    <t>11-05-20</t>
  </si>
  <si>
    <t>https://www.alcoa.com/sustainability/en/pdf/2019-Sustainability-Report.pdf</t>
  </si>
  <si>
    <t>98</t>
  </si>
  <si>
    <t>95</t>
  </si>
  <si>
    <t>https://www.alcoa.com/sustainability/en/default.asp</t>
  </si>
  <si>
    <t>2018 Alcoa Sustainability Report</t>
  </si>
  <si>
    <t>21-05-19</t>
  </si>
  <si>
    <t>https://www.alcoa.com/sustainability/en/pdf/2018-Sustainability-Report.pdf</t>
  </si>
  <si>
    <t>80</t>
  </si>
  <si>
    <t>2017 Alcoa Sustainability Report</t>
  </si>
  <si>
    <t>http://www.alcoa.com/sustainability/en/pdf/2017-Sustainability-Report.pdf</t>
  </si>
  <si>
    <t>http://www.alcoa.com/sustainability/en/pdf/2017-Sustainability-Report.pdf#page=87</t>
  </si>
  <si>
    <t>ALD AUTOMOTIVE ESPAÑA</t>
  </si>
  <si>
    <t>IFORME DE RESPONSABILIDAD SOCIAL CORPORATIVA 2019</t>
  </si>
  <si>
    <t>10-07-20</t>
  </si>
  <si>
    <t>109</t>
  </si>
  <si>
    <t>111</t>
  </si>
  <si>
    <t>http://e.issuu.com/embed.html?d=ald_informe_rsc_2019&amp;hideIssuuLogo=true&amp;u=eviewer</t>
  </si>
  <si>
    <t>ALD Automotive S.A.U</t>
  </si>
  <si>
    <t>INFORME DE RESPONSABILIDAD SOCIAL CORPORATIVA 2018</t>
  </si>
  <si>
    <t>https://www.aldautomotive.es/sobre-ald/responsabilidad-social-corporativa/informe-sostenibilidad-rsc</t>
  </si>
  <si>
    <t>https://92</t>
  </si>
  <si>
    <t>https://91</t>
  </si>
  <si>
    <t>ALDI Nord</t>
  </si>
  <si>
    <t>ALDI Einkauf GmbH &amp; Co. oHG</t>
  </si>
  <si>
    <t>Simply important - Sustainability Report 2017</t>
  </si>
  <si>
    <t>16-07-18</t>
  </si>
  <si>
    <t>https://www.aldi-nord.de/content/dam/aldi/corporate-responsibility/de/nachhaltigkeitsbericht/2017/sonstige/downloads-und-archiv/en/ALDI_North_Group-Sustainability_Report_2017-EN.pdf.res/1591782514532/ALDI_North_Group-Sustainability_Report_2017-EN.pdf</t>
  </si>
  <si>
    <t>https://www.aldi-nord.de/en/sustainability-report/2017.html</t>
  </si>
  <si>
    <t>https://www.aldi-nord.de/en/sustainability-report/2017/daten-standards/gri-content-index.html</t>
  </si>
  <si>
    <t>22-07-20</t>
  </si>
  <si>
    <t>https://www.aldi-nord.de/content/dam/aldi/corporate-responsibility/de/nachhaltigkeitsbericht/2017/sonstige/downloads-und-archiv/en/ALDI_Nord_Sustainability_Report_2019_EN.pdf.res/1595354504436/ALDI_Nord_Sustainability_Report_2019_EN.pdf</t>
  </si>
  <si>
    <t>69</t>
  </si>
  <si>
    <t>https://www.aldi-nord.de/en/sustainability-report/2019.html</t>
  </si>
  <si>
    <t>ALDI SOUTH GROUP</t>
  </si>
  <si>
    <t>ALDI International Services GmbH &amp; Co. oHG</t>
  </si>
  <si>
    <t>International Corporate Responsibility Report 2017</t>
  </si>
  <si>
    <t>https://cr.aldisouthgroup.com/en/cr-2017</t>
  </si>
  <si>
    <t>https://cr.aldisouthgroup.com/en/cr-2017/facts-and-figures/gri-index</t>
  </si>
  <si>
    <t>Alecta</t>
  </si>
  <si>
    <t>Alecta Pensionsförsäkring, ömsesidigt</t>
  </si>
  <si>
    <t>26-03-20</t>
  </si>
  <si>
    <t>https://www.alecta.se/globalassets/dokument/finansiella-rapporter/in-english/annual-reports/alecta-annual-and-sustainability-report-2019.pdf</t>
  </si>
  <si>
    <t>23-03-19</t>
  </si>
  <si>
    <t>https://www.alecta.se/globalassets/dokument/finansiella-rapporter/in-english/annual-reports/alecta-annual-report-and-sustainability-report-2018.pdf</t>
  </si>
  <si>
    <t>33</t>
  </si>
  <si>
    <t>Alexandria Mineral Oils Company (AMOC)</t>
  </si>
  <si>
    <t>AMOC Sustainability Report 2018</t>
  </si>
  <si>
    <t>09-10-18</t>
  </si>
  <si>
    <t>http://amoceg.com/wp-content/uploads/2018/10/digital.pdf</t>
  </si>
  <si>
    <t>http://amoceg.com/releases/sustainability-report/#page/14</t>
  </si>
  <si>
    <t>http://amoceg.com/wp-content/uploads/2018/10/digital.pdf#page=6</t>
  </si>
  <si>
    <t>ALEXBANK</t>
  </si>
  <si>
    <t>Bank of Alexandria</t>
  </si>
  <si>
    <t>Sustainability Report 2019 - Creating Conncections to Empower Egyptian Youth</t>
  </si>
  <si>
    <t>15-08-20</t>
  </si>
  <si>
    <t>https://www.alexbank.com/document/documents/ALEX/Retail/Sustinability/CSR-report/Alexbank_Sustainability-Report_Final.pdf</t>
  </si>
  <si>
    <t>322</t>
  </si>
  <si>
    <t>Sustainability Report 2018. “Impact Through Innovation: A New Phase of Sustainable Growth”</t>
  </si>
  <si>
    <t>16-06-19</t>
  </si>
  <si>
    <t>https://drive.google.com/file/d/1UCuCvCtgXd1IRKgfMzgCVADOn7zvsaRN/view</t>
  </si>
  <si>
    <t>https://www.alexbank.com/Cms_Data/Contents/AlexBank/Media/pdf/ALEXBANK_-GRI-Content-Index-2018-PDF.pdf</t>
  </si>
  <si>
    <t>https://drive.google.com/file/d/1UCuCvCtgXd1IRKgfMzgCVADOn7zvsaRN/view#page=3</t>
  </si>
  <si>
    <t>Alfa Laval</t>
  </si>
  <si>
    <t>21-03-19</t>
  </si>
  <si>
    <t>https://www.alfalaval.com/globalassets/documents/about-us/sustainablity/sustainability-reports/alfa-laval-sustainability-report-2018.pdf</t>
  </si>
  <si>
    <t>Aliaga &amp; Baluis</t>
  </si>
  <si>
    <t>ALIAGA &amp; BALUIS S.A.C.</t>
  </si>
  <si>
    <t>https://sdd-pdf.s3.amazonaws.com/report-pdfs/2020/c98e9cf17617c3b777ffff572a598ed7.pdf?AWSAccessKeyId=AKIAJZQ4KYD2D35QKCDA&amp;Expires=1598608395&amp;Signature=EAXhyew9ClDnZQ7L4dXkIPwvsao%3D</t>
  </si>
  <si>
    <t>ALIMERKA</t>
  </si>
  <si>
    <t>Informe de Sostenibilidad 2019</t>
  </si>
  <si>
    <t>https://alimerka.es/web/uploads/grupo-alimerka-memoria-sostenibilidad-2019.pdf</t>
  </si>
  <si>
    <t>188</t>
  </si>
  <si>
    <t>170</t>
  </si>
  <si>
    <t>31-05-19</t>
  </si>
  <si>
    <t>https://alimerka.es/web/uploads/informe-sostenibilidad-grupo-alimerka-2018.pdf</t>
  </si>
  <si>
    <t>202</t>
  </si>
  <si>
    <t>206</t>
  </si>
  <si>
    <t>Alinta Energy</t>
  </si>
  <si>
    <t>Alinta Energy Sustainability Report 2018/19</t>
  </si>
  <si>
    <t>https://www.alintaenergy.com.au/nsw/about-alinta-energy/sustainability</t>
  </si>
  <si>
    <t>Alinta Energy Sustainability Report 2017/18</t>
  </si>
  <si>
    <t>76</t>
  </si>
  <si>
    <t>https://sdd-pdf.s3.amazonaws.com/report-pdfs/2018/bf44297a544ce59625745745e6c85dbe.pdf?AWSAccessKeyId=AKIAJZQ4KYD2D35QKCDA&amp;Expires=1588400111&amp;Signature=cJgTbQzfAzh2%2FJQHri0hfOMylKQ%3D</t>
  </si>
  <si>
    <t>Alko</t>
  </si>
  <si>
    <t>Alko Oy</t>
  </si>
  <si>
    <t>Finland</t>
  </si>
  <si>
    <t xml:space="preserve">Alko's Annual Report 2017 </t>
  </si>
  <si>
    <t>https://www.alko.fi/INTERSHOP/static/WFS/Alko-Site/AnnualReport2016/Alko-AnnualReport2016/en_US/Annual%20Report/PDF-tiedostot/Alko_Annual_Report_2017.pdf</t>
  </si>
  <si>
    <t>https://www.alko.fi/en/vuosikertomus</t>
  </si>
  <si>
    <t>https://www.alko.fi/en/annualreport/responsibility/gri-index</t>
  </si>
  <si>
    <t>https://www.alko.fi/en/annualreport/responsibility/reporting-principles</t>
  </si>
  <si>
    <t>Alko Inc.</t>
  </si>
  <si>
    <t>Annual report 2019</t>
  </si>
  <si>
    <t>23-04-20</t>
  </si>
  <si>
    <t>https://www.alko.fi/INTERSHOP/static/WFS/Alko-OnlineShop-Site/-/Alko-OnlineShop/en_US/pdf_t/Alko_VSK_TP_2019_ENG_230420.pdf</t>
  </si>
  <si>
    <t>Allianz SE</t>
  </si>
  <si>
    <t>Sustainability Report 2019: Collaborating for a sustainable future</t>
  </si>
  <si>
    <t>29-04-20</t>
  </si>
  <si>
    <t>https://www.allianz.com/content/dam/onemarketing/azcom/Allianz_com/sustainability/documents/Allianz_Group_Sustainability_Report_2019-web.pdf</t>
  </si>
  <si>
    <t>97</t>
  </si>
  <si>
    <t>https://www.allianz.com/content/dam/onemarketing/azcom/Allianz_com/sustainability/documents/Allianz_GRI_Table_2019.pdf</t>
  </si>
  <si>
    <t>https://www.allianz.com/content/dam/onemarketing/azcom/Allianz_com/sustainability/documents/Allianz_Group_Sustainability_Report_2019-web.pdf#page=98</t>
  </si>
  <si>
    <t>Sustainability Report 2018: Shaping our sustainable future</t>
  </si>
  <si>
    <t>https://www.allianz.com/content/dam/onemarketing/azcom/Allianz_com/sustainability/documents/Allianz_Group_Sustainability_Report_2018-web.pdf</t>
  </si>
  <si>
    <t>107</t>
  </si>
  <si>
    <t>https://www.allianz.com/content/dam/onemarketing/azcom/Allianz_com/responsibility/documents/Allianz_GRI_Table_2018.pdf</t>
  </si>
  <si>
    <t>Allied Irish Banks (AIB)</t>
  </si>
  <si>
    <t>Allied Irish Banks, p.l.c.</t>
  </si>
  <si>
    <t>Backing our customers to achieve their dreams and ambitions</t>
  </si>
  <si>
    <t>22-05-19</t>
  </si>
  <si>
    <t>https://aib.ie/sustainability/sustainability-summary-report/index#page=1</t>
  </si>
  <si>
    <t>63</t>
  </si>
  <si>
    <t>We Pledge To Do More</t>
  </si>
  <si>
    <t>06-03-20</t>
  </si>
  <si>
    <t>https://aib.ie/content/dam/aib/personal/docs/sustainability/aib-sustainability-report-2019.pdf</t>
  </si>
  <si>
    <t>https://aib.ie/sustainability</t>
  </si>
  <si>
    <t>AIB Group plc Detailed Sustainability Report 2017</t>
  </si>
  <si>
    <t>https://aib.ie/content/dam/aib/personal/docs/sustainability/Sustainability-Detailed-Report-2017.pdf</t>
  </si>
  <si>
    <t>https://aib.ie/content/dam/aib/personal/docs/sustainability/Sustainability-Detailed-Report-2017.pdf#page=56</t>
  </si>
  <si>
    <t>https://aib.ie/content/dam/aib/personal/docs/sustainability/Sustainability-Detailed-Report-2017.pdf#page=65</t>
  </si>
  <si>
    <t>Allreal Gruppe</t>
  </si>
  <si>
    <t>Allreal Holding AG</t>
  </si>
  <si>
    <t>Allreal Nachhaltigkeitsbericht 2019</t>
  </si>
  <si>
    <t>26-02-20</t>
  </si>
  <si>
    <t>https://nachhaltigkeit.allreal.ch/fileadmin/user_upload/redakteure/2019/pdf/de/Allreal-NHB2019-DE.pdf</t>
  </si>
  <si>
    <t>https://nachhaltigkeit.allreal.ch</t>
  </si>
  <si>
    <t>https://nachhaltigkeit.allreal.ch/de/nhb2019/anhang-und-index</t>
  </si>
  <si>
    <t>Allstate</t>
  </si>
  <si>
    <t>The Allstate Corporation</t>
  </si>
  <si>
    <t>Allstate Sustainability Report 2017</t>
  </si>
  <si>
    <t>15-06-18</t>
  </si>
  <si>
    <t>https://www.allstatesustainability.com/wp-content/uploads/materials/Allstate2017SustainabilityReport.pdf</t>
  </si>
  <si>
    <t>https://www.allstatesustainability.com/company/gri-content-index/</t>
  </si>
  <si>
    <t>Alnatura</t>
  </si>
  <si>
    <t>Alnatura Produktions- und Handels GmbH</t>
  </si>
  <si>
    <t>Unser Beitrag für Mensch und Erde, Nachhaltigkeitsbericht 2019/20</t>
  </si>
  <si>
    <t>02-03-20</t>
  </si>
  <si>
    <t>30-09-19</t>
  </si>
  <si>
    <t>https://www.alnatura.de/~/media/Files/05%20Ueber%20uns/Nachhaltigkeit/ALNM-Nachhaltigkeitsbericht-2019-2020-ONLINE.pdf</t>
  </si>
  <si>
    <t>https://www.alnatura.de/de-de/ueber-uns/nachhaltigkeit/nachhaltigkeitsbericht</t>
  </si>
  <si>
    <t>Alpek</t>
  </si>
  <si>
    <t>Mexico</t>
  </si>
  <si>
    <t>ALPEK ANNUAL REPORT 2018</t>
  </si>
  <si>
    <t>http://www.alpek.com/pdf/2019/IA18_ALPEK.pdf</t>
  </si>
  <si>
    <t>http://www.alpek.com/pdf/2019/GRI-Index-Alpek-2018-Eng.pdf</t>
  </si>
  <si>
    <t>Alperia</t>
  </si>
  <si>
    <t>Alperia SpA</t>
  </si>
  <si>
    <t>14-06-20</t>
  </si>
  <si>
    <t>https://www.alperiagroup.eu/public/user_upload/pdf/pubblicazioni/sustainability_report_alperia_2019.pdf</t>
  </si>
  <si>
    <t>167</t>
  </si>
  <si>
    <t>137</t>
  </si>
  <si>
    <t>13-06-19</t>
  </si>
  <si>
    <t>https://www.alperiagroup.eu/public/user_upload/pdf/pubblicazioni/sustainability_report_alperia_2018.pdf</t>
  </si>
  <si>
    <t>p. 178</t>
  </si>
  <si>
    <t>19-04-18</t>
  </si>
  <si>
    <t>https://www.alperiagroup.eu/public/user_upload/pdf/pubblicazioni/alperia_sustainability_report_2017.pdf</t>
  </si>
  <si>
    <t>154</t>
  </si>
  <si>
    <t>142</t>
  </si>
  <si>
    <t>http://www.alperiagroup.eu/en/newsroom/publications.html</t>
  </si>
  <si>
    <t>ALPLA</t>
  </si>
  <si>
    <t>ALPLA Alwin Lehner Werke GmbH Co KG</t>
  </si>
  <si>
    <t>Our Planet is not recycable. But the right packaging is.</t>
  </si>
  <si>
    <t>17-07-19</t>
  </si>
  <si>
    <t>https://sustainability-report18.alpla.com/en</t>
  </si>
  <si>
    <t>https://sustainability-report18.alpla.com/en/service/gri-content-index</t>
  </si>
  <si>
    <t>https://sustainability-report18.alpla.com/en/about-us/about-report</t>
  </si>
  <si>
    <t>ALRO</t>
  </si>
  <si>
    <t>ALRO S.A</t>
  </si>
  <si>
    <t>Romania</t>
  </si>
  <si>
    <t>2019 Sustainable Value Report</t>
  </si>
  <si>
    <t>http://www.alro.ro/sites/default/files/alro/2020/alro_group_sustainable_value_report_2019.pdf</t>
  </si>
  <si>
    <t>123</t>
  </si>
  <si>
    <t>ALSAYER Holding</t>
  </si>
  <si>
    <t>AL SAYER GROUP HOLDING CO K.S.C.C.</t>
  </si>
  <si>
    <t>Kuwait</t>
  </si>
  <si>
    <t>Building Excellence Through Sustainability: ALSAYER Holding Sustainability Report 2016-2017</t>
  </si>
  <si>
    <t>10-06-18</t>
  </si>
  <si>
    <t>https://alsayergroup-my.sharepoint.com/:b:/p/shibum/EY_7wB-_p4tAquSem0kznWEBpKw5eogJVS2Q6Xhe1A0MBA?e=S2enPZ</t>
  </si>
  <si>
    <t>119</t>
  </si>
  <si>
    <t>118</t>
  </si>
  <si>
    <t>Excellence In Sustainability: ALSAYER Holding Sustainability Report 2018-2019</t>
  </si>
  <si>
    <t>30-09-20</t>
  </si>
  <si>
    <t>https://alsayergroup-my.sharepoint.com/personal/shibum_alsayergroup_com/Documents/ALSAYER%20Sustainability%20Report%202018-2019%20Eng.pdf</t>
  </si>
  <si>
    <t>https://alsayergroup-my.sharepoint.com/:b:/p/shibum/EWKieFCdG2FIux4PzVznuTcBYLiItMNiezLca0cJbcX1Sw?e=iJxeMS</t>
  </si>
  <si>
    <t>https://asgcsr.blob.core.windows.net/csrpdf/GRI%20Content%20Index.pdf</t>
  </si>
  <si>
    <t>Alsico</t>
  </si>
  <si>
    <t>Alsico NV</t>
  </si>
  <si>
    <t>Belgium</t>
  </si>
  <si>
    <t>Alsico nv Sustainability Report 2018</t>
  </si>
  <si>
    <t>19-04-19</t>
  </si>
  <si>
    <t>https://digital.globalreporting.org/public/report/531/</t>
  </si>
  <si>
    <t>https://digital.globalreporting.org/public/report/disclosure/19379/</t>
  </si>
  <si>
    <t>https://digital.globalreporting.org/public/report/disclosure/19380/</t>
  </si>
  <si>
    <t>alstria office REIT-AG</t>
  </si>
  <si>
    <t>Sustainability Report 2018/19</t>
  </si>
  <si>
    <t>https://alstria.com/wp-content/uploads//2019/11/alstria_Sustainability_Report_2018_2019.pdf</t>
  </si>
  <si>
    <t xml:space="preserve">Sustainability Report 2016 </t>
  </si>
  <si>
    <t>06-11-17</t>
  </si>
  <si>
    <t>https://www.alstria.com/fileadmin/user_upload_en/sustainability/Sustainability%20Report%202016%20%28print%20version%29%20alstria.pdf</t>
  </si>
  <si>
    <t>https://www.alstria.com/fileadmin/user_upload_en/sustainability/Sustainability%20Report%202016%20%28print%20version%29%20alstria.pdf#page=91</t>
  </si>
  <si>
    <t>https://www.alstria.com/fileadmin/user_upload_en/sustainability/Sustainability%20Report%202016%20%28print%20version%29%20alstria.pdf#page=89</t>
  </si>
  <si>
    <t>Sustainability Report 2017/18</t>
  </si>
  <si>
    <t>06-11-18</t>
  </si>
  <si>
    <t>https://www.alstria.com/fileadmin/user_upload_en/sustainability/alstria%20Sustainability%20Report%202017_2018%20%28print%20version%29.pdf</t>
  </si>
  <si>
    <t>p. 105</t>
  </si>
  <si>
    <t>Alteo Group</t>
  </si>
  <si>
    <t>ALTEO Energiaszolgáltató Nyrt</t>
  </si>
  <si>
    <t>Hungary</t>
  </si>
  <si>
    <t>https://alteo.hu/wp-content/uploads/2019/12/Alteo-IntegraltJelentes2018_ENG.pdf</t>
  </si>
  <si>
    <t>138</t>
  </si>
  <si>
    <t>09-07-18</t>
  </si>
  <si>
    <t>https://alteo.hu/wp-content/uploads/2018/08/alteo-sustainability-report-2017.pdf</t>
  </si>
  <si>
    <t>Altia</t>
  </si>
  <si>
    <t>Altia Consultores, S.A.</t>
  </si>
  <si>
    <t>Memoria de Sostenibilidad 2018</t>
  </si>
  <si>
    <t>18-03-19</t>
  </si>
  <si>
    <t>189</t>
  </si>
  <si>
    <t>http://46.27.220.45:4490/index.php/s/yp5WyHdRZjLNonA</t>
  </si>
  <si>
    <t>Altria Group</t>
  </si>
  <si>
    <t>Altria Group Inc.</t>
  </si>
  <si>
    <t>2017 Corporate Responsibility Progress Report</t>
  </si>
  <si>
    <t>p. 57</t>
  </si>
  <si>
    <t>http://www.altria.com/Interactive/2017CRReport/files/assets/basic-html/page-1.html#</t>
  </si>
  <si>
    <t>Aluminium Bahrain</t>
  </si>
  <si>
    <t>Aluminium Bahrain B.S.C.</t>
  </si>
  <si>
    <t>Bahrain</t>
  </si>
  <si>
    <t>ALBA Sustainability Report 2018</t>
  </si>
  <si>
    <t>https://www.albasmelter.com/mc/newsletters/pdf/albasustainabilityreport2018.pdf</t>
  </si>
  <si>
    <t>ALUMINIUMBAHRAINBSC</t>
  </si>
  <si>
    <t>Towards a Sustainable Future</t>
  </si>
  <si>
    <t>05-05-20</t>
  </si>
  <si>
    <t>https://www.albasmelter.com/mc/Newsletters/pdf/AlbaSustainabilityReport2019.pdf</t>
  </si>
  <si>
    <t>26-02-18</t>
  </si>
  <si>
    <t>https://www.albasmelter.com/mc/newsletters/pdf/albasustainabilityreport2017.pdf</t>
  </si>
  <si>
    <t>7</t>
  </si>
  <si>
    <t>58</t>
  </si>
  <si>
    <t>Amachari Catering Services</t>
  </si>
  <si>
    <t>Page 11</t>
  </si>
  <si>
    <t>https://CSRCB participant</t>
  </si>
  <si>
    <t>Amadeus</t>
  </si>
  <si>
    <t>Amadeus IT Group, S.A.</t>
  </si>
  <si>
    <t>Amadeus Global Report 2019</t>
  </si>
  <si>
    <t>04-05-20</t>
  </si>
  <si>
    <t>https://corporate.amadeus.com/documents/en/resources/corporate-information/corporate-documents/global-reports/2019/amadeus-global-report-2019.pdf</t>
  </si>
  <si>
    <t>130</t>
  </si>
  <si>
    <t>143</t>
  </si>
  <si>
    <t>Amadeus Global Report 2018</t>
  </si>
  <si>
    <t>https://corporate.amadeus.com/documents/en/resources/corporate-information/corporate-documents/amadeus-global-report-2018.pdf</t>
  </si>
  <si>
    <t>http://www.amadeus.com/msite/global-report/2018/en/home/index.html</t>
  </si>
  <si>
    <t>http://www.amadeus.com/msite/global-report/2018/en/pdf/annex2-quantitative-information-and-gri-content-index.pdf</t>
  </si>
  <si>
    <t>AMAG Austria Metall</t>
  </si>
  <si>
    <t>AMAG Austria Metall  AG</t>
  </si>
  <si>
    <t>20-10-18</t>
  </si>
  <si>
    <t>https://www.amag.at/fileadmin/user_upload/amag/Investor_Relations/Finanzen_und_Berichte/Geschaeftsberichte/AMAG_GB2017_ENG.pdf</t>
  </si>
  <si>
    <t>https://www.amag.at/fileadmin/user_upload/amag/Investor_Relations/Finanzen_und_Berichte/Geschaeftsberichte/AMAG_GB2017_ENG.pdf#page=66</t>
  </si>
  <si>
    <t>https://www.amag.at/fileadmin/user_upload/amag/Investor_Relations/Finanzen_und_Berichte/Geschaeftsberichte/AMAG_GB2017_ENG.pdf#page=42</t>
  </si>
  <si>
    <t>Amaggi</t>
  </si>
  <si>
    <t>AMAGGI Importação e Exportação Ltda</t>
  </si>
  <si>
    <t>29-07-19</t>
  </si>
  <si>
    <t>https://www.amaggi.com.br/relatorio2018/wp-content/uploads/2019/08/Sustainability-Report-2018-AMAGGI.pdf</t>
  </si>
  <si>
    <t>131</t>
  </si>
  <si>
    <t>https://www.amaggi.com.br/relatorio2018/</t>
  </si>
  <si>
    <t>https://www.amaggi.com.br/relatorio2018/sumario-de-conteudo-da-gri-standards/</t>
  </si>
  <si>
    <t>Amazona Chocolate</t>
  </si>
  <si>
    <t>Amazona Chocolate SAC</t>
  </si>
  <si>
    <t>Reporte de Sostenibilidad 2018 - Amazona Chocolate</t>
  </si>
  <si>
    <t>https://drive.google.com/open?id=1e1e_X7s958UZ76g0MsUOH34I8XZmiWSv</t>
  </si>
  <si>
    <t>Amazónicos por la Amazonía - AMPA</t>
  </si>
  <si>
    <t>ASOCIACIÓNAMAZÓNICOSPORLAAMAZONÍA</t>
  </si>
  <si>
    <t>30-05-20</t>
  </si>
  <si>
    <t>Ambatovy Nickel and Cobalt Project</t>
  </si>
  <si>
    <t>Ambatovy Minerals S.A.</t>
  </si>
  <si>
    <t>Madagascar</t>
  </si>
  <si>
    <t>28-08-18</t>
  </si>
  <si>
    <t>http://www.ambatovy.com/ambatovy-html/2017report/pdf/ambatovy-report-doc-2017.pdf</t>
  </si>
  <si>
    <t>p. 8</t>
  </si>
  <si>
    <t>http://www.ambatovy.com/ambatovy-html/2017report/index.html</t>
  </si>
  <si>
    <t>AmBev</t>
  </si>
  <si>
    <t>Ambev S.A.</t>
  </si>
  <si>
    <t>24-04-20</t>
  </si>
  <si>
    <t>https://www.ambev.com.br/conteudo/uploads/2020/05/RS2020_eng_20200722.pdf</t>
  </si>
  <si>
    <t>Ambuja Cements</t>
  </si>
  <si>
    <t>Ambuja Cements Limited</t>
  </si>
  <si>
    <t>Sustainable Development Report 2019</t>
  </si>
  <si>
    <t>https://www.ambujacement.com/Upload/PDF/Ambuja-SD-Rep_11820_WEB.pdf</t>
  </si>
  <si>
    <t>Sustainable Development Report 2018</t>
  </si>
  <si>
    <t>31-07-19</t>
  </si>
  <si>
    <t>https://www.ambujacement.com/Upload/PDF/Ambuja-Cement-SDReport2018-WebVersion.pdf</t>
  </si>
  <si>
    <t>18-05-18</t>
  </si>
  <si>
    <t>http://www.ambujacement.com/Upload/PDF/ambuja-cement-sustainable-development-report-2017.pdf</t>
  </si>
  <si>
    <t>http://www.ambujacement.com/Sustainability/sustainability-reports</t>
  </si>
  <si>
    <t>http://www.ambujacement.com/Upload/PDF/ambuja-cement-sustainable-development-report-2017.pdf#page=76</t>
  </si>
  <si>
    <t>http://www.ambujacement.com/Upload/PDF/ambuja-cement-sustainable-development-report-2017.pdf#page=20</t>
  </si>
  <si>
    <t>Amcor</t>
  </si>
  <si>
    <t>Amcor Limited</t>
  </si>
  <si>
    <t>Amcor 2019 GRI Sustainability Report</t>
  </si>
  <si>
    <t>04-11-19</t>
  </si>
  <si>
    <t>https://assets.ctfassets.net/f7tuyt85vtoa/1QpCLh0nRp42EeNDE1XLVv/3e24880d9ba0f6e41f09b91e50d43599/Am</t>
  </si>
  <si>
    <t>https://www.amcor.com/sustainability-report</t>
  </si>
  <si>
    <t>https://www.amcor.com/sustainability-report/about</t>
  </si>
  <si>
    <t>Amcor Sustainability Review 2018</t>
  </si>
  <si>
    <t>10-10-18</t>
  </si>
  <si>
    <t>http://www.amcor-sustainability-review.com</t>
  </si>
  <si>
    <t>https://amcor-sustainability-review.com/about-this-report/</t>
  </si>
  <si>
    <t>AMD (Advanced Micro Devices)</t>
  </si>
  <si>
    <t>AMD (Advanced Micro Devices), Inc.</t>
  </si>
  <si>
    <t>GRI Index</t>
  </si>
  <si>
    <t>22-07-19</t>
  </si>
  <si>
    <t>https://www.amd.com/system/files/documents/GRI-Index.pdf</t>
  </si>
  <si>
    <t>https://www.amd.com/en/corporate-responsibility/gri-content</t>
  </si>
  <si>
    <t>American Electric Power (AEP)</t>
  </si>
  <si>
    <t>American Electric Power (AEP) Company, Inc.</t>
  </si>
  <si>
    <t>AEP's 2019 GRI Report</t>
  </si>
  <si>
    <t>05-09-19</t>
  </si>
  <si>
    <t>https://app.one-report.com/report/gris-index.html?companyid=971;year=2019;rid=NjUzNzcwNTM2</t>
  </si>
  <si>
    <t>AEP's 2020 GRI Report</t>
  </si>
  <si>
    <t>20-05-20</t>
  </si>
  <si>
    <t>http://aepsustainability.com/performance/docs/2020AEPGRIReport.pdf</t>
  </si>
  <si>
    <t>http://aepsustainability.com/performance/esg-reports/</t>
  </si>
  <si>
    <t>American Water</t>
  </si>
  <si>
    <t>American Water Works Company, Inc.</t>
  </si>
  <si>
    <t>2017-2018 Sustainability Report</t>
  </si>
  <si>
    <t>18-09-19</t>
  </si>
  <si>
    <t>https://ir.amwater.com/cp-content-ms/documents/259581/483128/American+Water+2017-2018+Sustainability+Report.pdf/54309bf2-d1a3-aa32-ffb3-d3141148f2e3</t>
  </si>
  <si>
    <t>https://ir.amwater.com/#/sustainability</t>
  </si>
  <si>
    <t>AmerisourceBergen</t>
  </si>
  <si>
    <t>AmerisourceBergen Corporation</t>
  </si>
  <si>
    <t>Corporate Citizenship Overview</t>
  </si>
  <si>
    <t>30-09-18</t>
  </si>
  <si>
    <t>https://www.amerisourcebergen.com/abcnew/-/media/assets/amerisourcebergen/corporate_citizenship/abc_corpcitizenship_report2018_digital.pdf?hash=EAAF254659C582D49D37E7136F69516D75B54272&amp;la=en</t>
  </si>
  <si>
    <t>page 2</t>
  </si>
  <si>
    <t>page 66</t>
  </si>
  <si>
    <t>https://www.amerisourcebergen.com/abcnew/-/media/assets/amerisourcebergen/corporate_citizenship/abc_corpcitizenship_report2018_digital.pdf?la=en&amp;hash=EAAF254659C582D49D37E7136F69516D75B54272</t>
  </si>
  <si>
    <t>AMF</t>
  </si>
  <si>
    <t>AMF Pensionsförsäkring AB</t>
  </si>
  <si>
    <t>2018 Års- och hållbarhetsredovisning</t>
  </si>
  <si>
    <t>https://www.amf.se/globalassets/pdf/rapporter/arsredovisning_18.pdf</t>
  </si>
  <si>
    <t>28</t>
  </si>
  <si>
    <t>AMFA VITRUM S.A.</t>
  </si>
  <si>
    <t>10-06-20</t>
  </si>
  <si>
    <t>53</t>
  </si>
  <si>
    <t>AMIU Genova</t>
  </si>
  <si>
    <t>Azienda Multiservizi e d'Igiene Urbana S.p.A.</t>
  </si>
  <si>
    <t>Bilancio Sostenibilità 2019</t>
  </si>
  <si>
    <t>27-07-20</t>
  </si>
  <si>
    <t>https://www.amiu.genova.it/wp-content/uploads/2020/08/Bilancio_sostenibilit%C3%A02019-AMIU.pdf</t>
  </si>
  <si>
    <t>https://www.amiu.genova.it/wp-content/uploads/2020/08/Bilancio_sostenibilità2019-AMIU.pdf</t>
  </si>
  <si>
    <t>AMP Capital Real Estate</t>
  </si>
  <si>
    <t>AMP Capital</t>
  </si>
  <si>
    <t>AMP Capital Real Estate Sustainability Report 2019</t>
  </si>
  <si>
    <t>30-07-20</t>
  </si>
  <si>
    <t>https://www.ampcapital.com/content/dam/capital/02-global-files-only/02-esg-resources/reports/real-estate-sustainability-report-latest.pdf</t>
  </si>
  <si>
    <t>AMP Capital Real Estate Sustainability Report 2018</t>
  </si>
  <si>
    <t>https://www.ampcapital.com/content/dam/capital/02-global-files-only/02-esg-resources/AMP0002-SustainabilityReport-FA1-Final28-June-2019.pdf</t>
  </si>
  <si>
    <t xml:space="preserve">Amphenol </t>
  </si>
  <si>
    <t>Amphenol Corporation</t>
  </si>
  <si>
    <t>03-09-19</t>
  </si>
  <si>
    <t>https://www.amphenol.com/pdfs/Sustainability_2018.pdf</t>
  </si>
  <si>
    <t>02-06-20</t>
  </si>
  <si>
    <t>https://www.amphenol.com/pdfs/APH_Sustainability_Report_2019.pdf</t>
  </si>
  <si>
    <t>p. 30</t>
  </si>
  <si>
    <t>Amru Rice</t>
  </si>
  <si>
    <t>Amru Rice (Cambodia) Co.,Ltd</t>
  </si>
  <si>
    <t>Cambodia</t>
  </si>
  <si>
    <t>08-10-19</t>
  </si>
  <si>
    <t>https://1drv.ms/b/s!AoAN3V47D_Hr1WnCpb9RdCIWGSAp?e=QtUAbN</t>
  </si>
  <si>
    <t>32</t>
  </si>
  <si>
    <t xml:space="preserve">Amstein + Walthert </t>
  </si>
  <si>
    <t>Amstein + Walthert Holding AG</t>
  </si>
  <si>
    <t>18-05-20</t>
  </si>
  <si>
    <t>http://www.amstein-walthert.ch/nachhaltigkeitsbericht</t>
  </si>
  <si>
    <t>https://www.amstein-walthert.ch/ueber-a-w/nachhaltigkeitsbericht-2019/ueber-den-bericht/#c1639846</t>
  </si>
  <si>
    <t>https://www.amstein-walthert.ch/ueber-a-w/nachhaltigkeitsbericht-2019/ueber-den-bericht/</t>
  </si>
  <si>
    <t>Anadolu Anonim Türk Sigorta Şirketi</t>
  </si>
  <si>
    <t>Anadolu Sigorta Sustainability Report 2018</t>
  </si>
  <si>
    <t>https://www.anadolusigorta.com.tr/i/assets/images/documan/Sustainability-Report-2018.pdf</t>
  </si>
  <si>
    <t>Anadolu Grubu</t>
  </si>
  <si>
    <t>AG Anadolu Grubu Holding A.Ş.</t>
  </si>
  <si>
    <t>Anadolu Group Sustainability Report 2019</t>
  </si>
  <si>
    <t>29-06-20</t>
  </si>
  <si>
    <t>https://www.anadolugrubu.com.tr/Upload/Docs/Anadolu_Group_Sustainability_Report_2019.pdf</t>
  </si>
  <si>
    <t>ANG Spółdzielnia Doradców</t>
  </si>
  <si>
    <t>Dobry rok (Good year) 2018</t>
  </si>
  <si>
    <t>07-06-19</t>
  </si>
  <si>
    <t>http://www.raport2018.angkredyty.pl/media/pdf/Good%20year.%20Integrated%20report%20for%202018%20(short%20version).pdf</t>
  </si>
  <si>
    <t>http://www.raport2018.angkredyty.pl/</t>
  </si>
  <si>
    <t>http://www.raport2018.angkredyty.pl/gri.html</t>
  </si>
  <si>
    <t>ANG na służbie. Raport zintegrowany za 2017 rok.</t>
  </si>
  <si>
    <t>19-07-18</t>
  </si>
  <si>
    <t>http://raport2017.angkredyty.pl/theme/raport/ANG_Raport_2017.pdf</t>
  </si>
  <si>
    <t>66</t>
  </si>
  <si>
    <t>http://raport2017.angkredyty.pl/</t>
  </si>
  <si>
    <t>http://raport2017.angkredyty.pl/gri.html</t>
  </si>
  <si>
    <t>ANLA</t>
  </si>
  <si>
    <t>Autoridad Nacional de Licencias Ambientales</t>
  </si>
  <si>
    <t>http://www.anla.gov.co/documentos/institucional/05_planeacion/15_informegestion/2019/03-07-2020-anla-informe-gestion-gri-anla-2019.pdf</t>
  </si>
  <si>
    <t>p. 316</t>
  </si>
  <si>
    <t>p. 288</t>
  </si>
  <si>
    <t>Annaly Capital Management</t>
  </si>
  <si>
    <t>Annaly Capital Management Inc</t>
  </si>
  <si>
    <t>Annaly 2019 Corporate Responsibility Report</t>
  </si>
  <si>
    <t>08-10-20</t>
  </si>
  <si>
    <t>https://www.annaly.com/~/media/Files/A/Annaly-V3/Annaly%202019%20Corporate%20Responsibility%20Report.pdf</t>
  </si>
  <si>
    <t>Anthesis Lavola</t>
  </si>
  <si>
    <t>Lavola 1981 S.A.</t>
  </si>
  <si>
    <t>Informe de Responsabilidad Corporativa 2019</t>
  </si>
  <si>
    <t>25-09-20</t>
  </si>
  <si>
    <t>https://s3-eu-west-1.amazonaws.com/portaventura-world-production-files/wilson_cms/documents/documents/000/013/472/original/2019_Informe-RC-PA-ESPA%C3%91OL_Baixa.pdf</t>
  </si>
  <si>
    <t>Memoria de sostenibilitat 2017</t>
  </si>
  <si>
    <t>24-06-18</t>
  </si>
  <si>
    <t>https://publisher.wizness.com/es/reports/memoria-de-sostenibilitat-lavola-2017</t>
  </si>
  <si>
    <t>https://publisher.wizness.com/es/reports/memoria-de-sostenibilitat-lavola-2017/index-de-continguts-estandard-gri-i-pacte-mundial/index-de-continguts-estandard-gri</t>
  </si>
  <si>
    <t>Memòria de sostenibilitat 2018</t>
  </si>
  <si>
    <t>https://publisher.wizness.com/es/reports/memoria-de-sostenibilitat-lavola-2018</t>
  </si>
  <si>
    <t>https://publisher.wizness.com/es/reports/memoria-de-sostenibilitat-lavola-2018/index-de-continguts-estandard-gri-i-pacte-mundial/index-de-continguts-estandard-gri</t>
  </si>
  <si>
    <t>Memòria de sostenibilitat 2016</t>
  </si>
  <si>
    <t>24-06-17</t>
  </si>
  <si>
    <t>https://publisher.wizness.com/reports/compartim</t>
  </si>
  <si>
    <t>https://publisher.wizness.com/reports/compartim/index-de-continguts-estandard-gri-i-pacte-mundial/index-de-continguts-estandard-gri</t>
  </si>
  <si>
    <t>Antofagasta Minerals</t>
  </si>
  <si>
    <t>Antofagasta Minerals SA</t>
  </si>
  <si>
    <t>Chile</t>
  </si>
  <si>
    <t>Reporte de Sustentabilidad 2017 - Antofagasta PLC</t>
  </si>
  <si>
    <t>01-07-18</t>
  </si>
  <si>
    <t>http://www.aminerals.cl/media/5649/antofagasta-minerals_reporte-sustentabilidad_2017.pdf</t>
  </si>
  <si>
    <t>http://www.aminerals.cl/media/5649/antofagasta-minerals_reporte-sustentabilidad_2017.pdf#page=117</t>
  </si>
  <si>
    <t>http://www.aminerals.cl/media/5649/antofagasta-minerals_reporte-sustentabilidad_2017.pdf#page=107</t>
  </si>
  <si>
    <t>Antofagasta PLC</t>
  </si>
  <si>
    <t>United Kingdom of Great Britain and Northern Ireland</t>
  </si>
  <si>
    <t>Sustainability Report 2017 - Antofagasta PLC</t>
  </si>
  <si>
    <t>http://www.antofagasta.co.uk/media/3436/amsa-ingles-5-julio-alta-res.pdf</t>
  </si>
  <si>
    <t>http://www.antofagasta.co.uk/sustainability/sustainability-reports/</t>
  </si>
  <si>
    <t>http://www.antofagasta.co.uk/media/3436/amsa-ingles-5-julio-alta-res.pdf#page=117</t>
  </si>
  <si>
    <t>http://www.antofagasta.co.uk/media/3436/amsa-ingles-5-julio-alta-res.pdf#page=107</t>
  </si>
  <si>
    <t>Antraco Joint Venture Co., Ltd</t>
  </si>
  <si>
    <t>AN GIANG BUILDING MATERIAL EXPLOITING AND PROCESSING Co., Ltd</t>
  </si>
  <si>
    <t>Vietnam</t>
  </si>
  <si>
    <t>Antraco Sustainability Report 2019</t>
  </si>
  <si>
    <t>26-07-20</t>
  </si>
  <si>
    <t>https://drive.google.com/file/d/1BoC7j6XOY6BNx4HExITokad_6YmD6DEK/view?usp=sharing</t>
  </si>
  <si>
    <t>16</t>
  </si>
  <si>
    <t>APAC Realty Limited</t>
  </si>
  <si>
    <t>http://apacrealty.listedcompany.com/newsroom/686537_LR_Ebookproof.pdf</t>
  </si>
  <si>
    <t>14-04-20</t>
  </si>
  <si>
    <t>http://apacrealty.listedcompany.com/newsroom/20200414_072350_CLN_LTW7TZ8XHCZ3T3HV.1.pdf</t>
  </si>
  <si>
    <t>http://investor.apacrealty.com.sg/ar.html</t>
  </si>
  <si>
    <t>10-04-18</t>
  </si>
  <si>
    <t>http://apacrealty.listedcompany.com/misc/ar2017/APAC_AR18_FOR_SGX_revised.pdf</t>
  </si>
  <si>
    <t>APC CORPORACIÓN S.A</t>
  </si>
  <si>
    <t>Reporte de Sostenibilidad 2016</t>
  </si>
  <si>
    <t>01-05-17</t>
  </si>
  <si>
    <t>https://www.apc.com.pe/uploads/shares/responsabilidad-social/Reporte_de_sostenibilidad_APC_-2016.pdf</t>
  </si>
  <si>
    <t>Page 5 and 6</t>
  </si>
  <si>
    <t>Page 59</t>
  </si>
  <si>
    <t>https://www.apc.com.pe/responsabilidad-social</t>
  </si>
  <si>
    <t>https://www.apc.com.pe/uploads/shares/responsabilidad-social/Reporte_Sostenibilidad_APC_2017_2.pdf</t>
  </si>
  <si>
    <t>p. 99</t>
  </si>
  <si>
    <t>Apical Group</t>
  </si>
  <si>
    <t>Apical Group Ltd.</t>
  </si>
  <si>
    <t>Malaysia</t>
  </si>
  <si>
    <t>06-09-19</t>
  </si>
  <si>
    <t>https://www.apicalgroup.com/wp-content/uploads/2019/09/Apical-Sustainability-Report-2018-highres.pdf</t>
  </si>
  <si>
    <t>Apical Group Ltd</t>
  </si>
  <si>
    <t>31-08-20</t>
  </si>
  <si>
    <t>https://www.apicalgroup.com/wp-content/uploads/2020/08/apical-sr2019-low.pdf</t>
  </si>
  <si>
    <t>54</t>
  </si>
  <si>
    <t>APONYE (U) LIMITED</t>
  </si>
  <si>
    <t>20-02-20</t>
  </si>
  <si>
    <t>Page 13</t>
  </si>
  <si>
    <t>Applus+</t>
  </si>
  <si>
    <t>Applus Services S.A</t>
  </si>
  <si>
    <t>CSR Report 2018</t>
  </si>
  <si>
    <t>https://www.applus.com/download/1340275734183-190729%20CSR2018_EN.pdf</t>
  </si>
  <si>
    <t>157</t>
  </si>
  <si>
    <t>Applus+ Perú</t>
  </si>
  <si>
    <t>APPLUSNORCONTROLPERUSAC</t>
  </si>
  <si>
    <t>APSEZ</t>
  </si>
  <si>
    <t>Adani Ports and Special Economic Zone Limited</t>
  </si>
  <si>
    <t>Green and Clean -Sustainability Report 2016-17</t>
  </si>
  <si>
    <t>27-07-17</t>
  </si>
  <si>
    <t>AptarGroup</t>
  </si>
  <si>
    <t>AptarGroup, Inc.</t>
  </si>
  <si>
    <t>2019 Corporate Sustainability Report</t>
  </si>
  <si>
    <t>https://www.aptar.com/sites/default/files/files/Aptar_2019SustainabilityReport.pdf</t>
  </si>
  <si>
    <t>2018 Corporate Sustainability Report</t>
  </si>
  <si>
    <t>30-05-19</t>
  </si>
  <si>
    <t>https://www.aptar.com/sites/default/files/files/Aptar_2018SustainabilityReport.pdf</t>
  </si>
  <si>
    <t>p. 28</t>
  </si>
  <si>
    <t>https://www.aptar.com/en-us/sustainability/sustainability-reports.html</t>
  </si>
  <si>
    <t>2016 Corporate Sustainability Report</t>
  </si>
  <si>
    <t>31-05-17</t>
  </si>
  <si>
    <t>https://www.aptar.com/sites/default/files/files/Aptar2016SustainabilityReport.pdf</t>
  </si>
  <si>
    <t>2017 Corporate Sustainability Report</t>
  </si>
  <si>
    <t>21-06-18</t>
  </si>
  <si>
    <t>https://www.aptar.com/sites/default/files/files/Aptar2017SustainabilityReport.pdf</t>
  </si>
  <si>
    <t>15</t>
  </si>
  <si>
    <t>APTIV</t>
  </si>
  <si>
    <t>APTIV PLC</t>
  </si>
  <si>
    <t>24-09-20</t>
  </si>
  <si>
    <t>https://aptivdotcom.blob.core.windows.net/libraries/docs/default-source/aptiv-storage/2020_aptiv_sustainability_report_f.pdf</t>
  </si>
  <si>
    <t>Aqualia</t>
  </si>
  <si>
    <t xml:space="preserve">FCC Aqualia S.A </t>
  </si>
  <si>
    <t>Informe de Sostenibilidad 2019. Escucha</t>
  </si>
  <si>
    <t>31-01-19</t>
  </si>
  <si>
    <t>p. 136</t>
  </si>
  <si>
    <t>p. 138</t>
  </si>
  <si>
    <t>https://www.aqualia.com/aqualia_docs/rsc_aqualia/esp/RSC/2019/index.html#page=1</t>
  </si>
  <si>
    <t>https://www.aqualia.com/aqualia_docs/rsc_aqualia/esp/RSC/2019/index.html#page=138</t>
  </si>
  <si>
    <t>https://www.aqualia.com/aqualia_docs/rsc_aqualia/esp/RSC/2019/index.html#page=136</t>
  </si>
  <si>
    <t>Arab Bank</t>
  </si>
  <si>
    <t>Arab Bank Group</t>
  </si>
  <si>
    <t>Jordan</t>
  </si>
  <si>
    <t>ADDRESSING THE SUSTAINABILITY CHALLENGES</t>
  </si>
  <si>
    <t>https://www.arabbank.com/docs/default-source/sustainability-reports/susreport2019en</t>
  </si>
  <si>
    <t>Arab Bank 2018 Sustainability Report</t>
  </si>
  <si>
    <t>10-06-19</t>
  </si>
  <si>
    <t>https://www.arabbank.com/docs/default-source/sustainability-reports/sustainability2018en</t>
  </si>
  <si>
    <t>20-11-17</t>
  </si>
  <si>
    <t>https://www.arabbank.com/docs/default-source/sustainability-reports/sustainability-report-2016</t>
  </si>
  <si>
    <t>http://www.arabbank.com/docs/default-source/sustainability-reports/sustainability-report-2016</t>
  </si>
  <si>
    <t>http://www.arabbank.com/docs/default-source/sustainability-reports/sustainability-report-2016#page=82</t>
  </si>
  <si>
    <t>http://www.arabbank.com/docs/default-source/sustainability-reports/sustainability-report-2016#page=2</t>
  </si>
  <si>
    <t>Responding to Sustainability Challenges – Arab Bank 2017 Sustainability Report</t>
  </si>
  <si>
    <t>26-06-18</t>
  </si>
  <si>
    <t>https://www.arabbank.com/docs/default-source/sustainability-reports/sustainability-report-2017</t>
  </si>
  <si>
    <t>https://www.arabbank.com/docs/default-source/sustainability-reports/sustainability-report-2017#page=73</t>
  </si>
  <si>
    <t>https://www.arabbank.com/docs/default-source/sustainability-reports/sustainability-report-2017#page=2</t>
  </si>
  <si>
    <t>Arabtec Holding PJSC</t>
  </si>
  <si>
    <t>Arabtec Annual Sustainability Report (2018), Towards Responsible Construction</t>
  </si>
  <si>
    <t>https://www.arabtecholding.com/media/2235/arabtec-gri-sustainability-report-2018.pdf</t>
  </si>
  <si>
    <t>Arabtec Annual Sustainability Report (2017), Towards Responsible Construction</t>
  </si>
  <si>
    <t>15-08-18</t>
  </si>
  <si>
    <t>https://www.arabtecholding.com/media/2228/arabtec_sustainability-report-2017.pdf</t>
  </si>
  <si>
    <t>https://www.arabtecholding.com/media/2228/arabtec_sustainability-report-2017.pdf#page=3</t>
  </si>
  <si>
    <t>https://www.arabtecholding.com/media/2228/arabtec_sustainability-report-2017.pdf#page=64</t>
  </si>
  <si>
    <t>ARAG SE</t>
  </si>
  <si>
    <t>ARAGHOLDINGSE</t>
  </si>
  <si>
    <t>https://www.arag.de/service/infos-und-news/blaetterkataloge/catalogs/arag-nachhaltigkeitsbericht_de_2019/pdf/ARAG_Nachhaltigkeitsbericht_2019_DE.pdf</t>
  </si>
  <si>
    <t>120</t>
  </si>
  <si>
    <t>ARAG Holding SE</t>
  </si>
  <si>
    <t>Nachhaltigkeitsbericht 2018</t>
  </si>
  <si>
    <t>28-05-19</t>
  </si>
  <si>
    <t>https://www.arag.de/service/infos-und-news/blaetterkataloge/?catalog=arag-nachhaltigkeitsbericht_de_2018</t>
  </si>
  <si>
    <t>http://p. 94</t>
  </si>
  <si>
    <t>http://p. 55</t>
  </si>
  <si>
    <t>Nachhaltigkeitsbericht 2016</t>
  </si>
  <si>
    <t>14-06-17</t>
  </si>
  <si>
    <t>https://www.arag.de/service/infos-und-news/blaetterkataloge/?catalog=arag-holding-se-nachhaltigkeitsbericht_de_2016</t>
  </si>
  <si>
    <t>http://p. 34</t>
  </si>
  <si>
    <t>http://p. 44</t>
  </si>
  <si>
    <t>Nachhaltigkeitsbericht 2017</t>
  </si>
  <si>
    <t>https://www.arag.de/service/infos-und-news/blaetterkataloge/?catalog=arag-holding-se-nachhaltigkeitsbericht_de_2017</t>
  </si>
  <si>
    <t>https://p. 55</t>
  </si>
  <si>
    <t>https://p. 42</t>
  </si>
  <si>
    <t>Aramex International LLC</t>
  </si>
  <si>
    <t>Aramex Annual report 2019</t>
  </si>
  <si>
    <t>https://dotcomaramexprod.blob.core.windows.net/default/docs/default-source/default-document-library/aramex-annual-report-and-sustainability-report.pdf?sfvrsn=70371f19_4</t>
  </si>
  <si>
    <t>https://www.aramex.com/annual-report/aramex-2019-annual-report/</t>
  </si>
  <si>
    <t>Aramex Annual Report 2018</t>
  </si>
  <si>
    <t>07-04-19</t>
  </si>
  <si>
    <t>https://www.aramex.com/docs/default-source/resourses/aramex_annual_report_2018_en.pdf</t>
  </si>
  <si>
    <t>https://www.aramex.com/annual-report/aramex-2018-annual-report</t>
  </si>
  <si>
    <t>Aramex International Ltd.</t>
  </si>
  <si>
    <t>Aramex annual report 2016</t>
  </si>
  <si>
    <t>20-10-17</t>
  </si>
  <si>
    <t>https://www.aramex.com/docs/default-source/default-document-library/annual-report-2016--en.pdf</t>
  </si>
  <si>
    <t>https://www.aramex.com/docs/default-source/default-document-library/annual-report-2016--en.pdf#page=96</t>
  </si>
  <si>
    <t>https://www.aramex.com/docs/default-source/default-document-library/annual-report-2016--en.pdf#page=5</t>
  </si>
  <si>
    <t>Aramex annual report 2017</t>
  </si>
  <si>
    <t>https://reports.aramex.org/2017/Aramex_Annual_Report_2017_EN.pdf</t>
  </si>
  <si>
    <t>https://www.aramex.com/aramex-corporate</t>
  </si>
  <si>
    <t>Arcelik</t>
  </si>
  <si>
    <t>Arçelik A.Ş.</t>
  </si>
  <si>
    <t>Arçelik A.Ş. Sustainability Report 2018</t>
  </si>
  <si>
    <t>http://www.arcelikglobal.com/media/4590/sustainability-report.pdf</t>
  </si>
  <si>
    <t>http://www.arcelikas.com/page/204/Sustainability_Report</t>
  </si>
  <si>
    <t>Arçelik A.Ş. Sustainability Report 2016</t>
  </si>
  <si>
    <t>http://www.arcelikas.com/UserFiles/file/Sustainability%20Report%2016_14.6.17.pdf</t>
  </si>
  <si>
    <t>Arçelik A.Ş. Sustainability Report 2017</t>
  </si>
  <si>
    <t>http://www.arcelikas.com/UserFiles/file/SustainabilityReport2017.pdf</t>
  </si>
  <si>
    <t>Archer Daniels Midland</t>
  </si>
  <si>
    <t>Archer Daniels Midland Co.</t>
  </si>
  <si>
    <t>2018 CORPORATE SUSTAINABILITY REPORT</t>
  </si>
  <si>
    <t>https://assets.adm.com/Sustainability/2018-ADM-Sustainability-Report.pdf</t>
  </si>
  <si>
    <t>http://assets.adm.com/Sustainability/ADM_Sustainability_CorporateSustainabilityReport_2016.pdf</t>
  </si>
  <si>
    <t>01-05-18</t>
  </si>
  <si>
    <t>https://assets.adm.com/Sustainability/2017-CSR-Final-5-14-18.pdf</t>
  </si>
  <si>
    <t>41</t>
  </si>
  <si>
    <t>Arconic</t>
  </si>
  <si>
    <t>Arconic Inc</t>
  </si>
  <si>
    <t>Arconic 2018 Sustainability Report</t>
  </si>
  <si>
    <t>18-05-19</t>
  </si>
  <si>
    <t>https://www.arconic.com/global/en/who-we-are/pdf/sustainability-reports/2018-Sustainability-Report.pdf</t>
  </si>
  <si>
    <t>p. 47</t>
  </si>
  <si>
    <t>https://www.arconic.com/global/en/who-we-are/pdf/sustainability-reports/2018-Sustainability-Report.pdf#page=47</t>
  </si>
  <si>
    <t>Arconic Corp</t>
  </si>
  <si>
    <t>https://www.arconic.com/global/en/who-we-are/pdf/sustainability-reports/2019-Sustainability-Report.pdf</t>
  </si>
  <si>
    <t>ARDEPE SAC</t>
  </si>
  <si>
    <t>https://sdd-pdf.s3.amazonaws.com/report-pdfs/2020/d41a07139f8590c0b65fc6d3a9ffb146.pdf?AWSAccessKeyId=AKIAJZQ4KYD2D35QKCDA&amp;Expires=1598606343&amp;Signature=NFmlXolkwO5nTybii3n8iftMepA%3D</t>
  </si>
  <si>
    <t>20-05-19</t>
  </si>
  <si>
    <t>https://drive.google.com/drive/u/3/folders/1FPaLfB4za2I-PYaVNLijUYOr6BYLvcUL</t>
  </si>
  <si>
    <t>p. 15</t>
  </si>
  <si>
    <t>Area de Administracion - Poder Judicial de la Provincia de Cordoba</t>
  </si>
  <si>
    <t>Poder Judicial de la Provincia de Córdoba</t>
  </si>
  <si>
    <t>Reporte de Sustentabilidad</t>
  </si>
  <si>
    <t>15-05-19</t>
  </si>
  <si>
    <t>https://www.justiciacordoba.gob.ar/Estatico/justiciaCordoba/files/Contenido/Administracion/Reporte%20de%20Sustentabilidad%20Administraci%C3%B3n%20%C3%81rea%20de%20Administraci%C3%B3n%20-Poder%20Judicial%20FINAL%20SELLO%20GRI.pdf</t>
  </si>
  <si>
    <t>105</t>
  </si>
  <si>
    <t>Áreas Verdes EPS de Edgar Anderson Pariona Soto</t>
  </si>
  <si>
    <t>Edgar Anderson Pariona Soto</t>
  </si>
  <si>
    <t>REPORTE DE SOSTENIBILIDAD 2019 de Edgar Anderson Pariona Soto</t>
  </si>
  <si>
    <t>https://database.globalreporting.org/reports/80511/</t>
  </si>
  <si>
    <t>ARENADO Y GRANALADO METAL S.A.C</t>
  </si>
  <si>
    <t>Arenado y Granalado Metal S.A.C.</t>
  </si>
  <si>
    <t>Arenado y Granallado Metal S.A.C.</t>
  </si>
  <si>
    <t>Reporte Integrado de Sostenibilidad 2018</t>
  </si>
  <si>
    <t>01-12-18</t>
  </si>
  <si>
    <t>https://drive.google.com/file/d/15hRLB08Qs_XMR8FECCuMl45mZ0xEn9M3/view?usp=sharing</t>
  </si>
  <si>
    <t>Argenta Bank- &amp; Verzekeringsgroep nv</t>
  </si>
  <si>
    <t>Activiteiten - en duurzaamheidsverslag 2018</t>
  </si>
  <si>
    <t>https://www.argenta.be/content/dam/argenta/over-argenta/jaarverslagen/2018/bank-en-verzekeringsgroep/activiteiten-en-duurzaamheidsverslag-2018.pdf</t>
  </si>
  <si>
    <t>p. 90</t>
  </si>
  <si>
    <t xml:space="preserve">Gecombineerd jaarverslag &amp;  duurzaamheidsverslag 2016 </t>
  </si>
  <si>
    <t>28-04-17</t>
  </si>
  <si>
    <t>https://www.argenta.be/content/dam/argenta/over-argenta/jaarverslagen/2016/bank-en-verzekeringsgroep/Integrated%20activities%20and%20sustainability%20report%202016.pdf</t>
  </si>
  <si>
    <t>p. 97</t>
  </si>
  <si>
    <t>Activiteiten- en duurzaamheidsverslag 2017</t>
  </si>
  <si>
    <t>27-04-18</t>
  </si>
  <si>
    <t>https://www.argenta.be/content/dam/argenta/over-argenta/jaarverslagen/2017/bank-en-verzekeringsgroep/Activities%20and%20sustainability%20report%202017.pdf</t>
  </si>
  <si>
    <t>p. 92</t>
  </si>
  <si>
    <t>Argor-Heraeus</t>
  </si>
  <si>
    <t>Argor-Heraeus SA</t>
  </si>
  <si>
    <t>Precious to Us: 2018 Sustainability Report</t>
  </si>
  <si>
    <t>21-08-19</t>
  </si>
  <si>
    <t>https://www.argor.com/en/responsibility/sustainability-report</t>
  </si>
  <si>
    <t>https://issuu.com/argorheraeus/docs/arg_eng_video/72</t>
  </si>
  <si>
    <t>Precious to Us: 2016 Sustainability Report</t>
  </si>
  <si>
    <t>01-09-17</t>
  </si>
  <si>
    <t>https://www.argor.com/sites/default/files/download_file/ARG_EN_singole_nov17.pdf</t>
  </si>
  <si>
    <t>https://www.argor.com/sites/default/files/download_file/ARG_EN_singole_nov17.pdf#page=68</t>
  </si>
  <si>
    <t>https://www.argor.com/sites/default/files/download_file/ARG_EN_singole_nov17.pdf#page=67</t>
  </si>
  <si>
    <t>Precious to Us: 2017 Sustainability Report</t>
  </si>
  <si>
    <t>https://www.argor.com/sites/default/files/download_file/AH_CSR-Report-2017_web_EN.pdf</t>
  </si>
  <si>
    <t>https://issuu.com/argorheraeus/docs/ah_csr-report-2017_web_en_issuu/69</t>
  </si>
  <si>
    <t>https://issuu.com/argorheraeus/docs/ah_csr-report-2017_web_en_issuu/68</t>
  </si>
  <si>
    <t>Arion Bank</t>
  </si>
  <si>
    <t>Iceland</t>
  </si>
  <si>
    <t>Annual and sustainability report 2019</t>
  </si>
  <si>
    <t>10-02-20</t>
  </si>
  <si>
    <t>https://arsskyrsla2019.arionbanki.is/english/</t>
  </si>
  <si>
    <t>https://arsskyrsla2019.arionbanki.is/english/sustainability/gri-index/</t>
  </si>
  <si>
    <t>Arion Bank Annual report 2018</t>
  </si>
  <si>
    <t>20-02-19</t>
  </si>
  <si>
    <t>https://arsskyrsla2018.arionbanki.is/english/</t>
  </si>
  <si>
    <t>https://arsskyrsla2018.arionbanki.is/english/sustainability/gri-index/</t>
  </si>
  <si>
    <t>armasuisse Immobilien</t>
  </si>
  <si>
    <t>Nachhaltigkeitsbericht 2019 armasuisse Immobilien</t>
  </si>
  <si>
    <t>11-06-20</t>
  </si>
  <si>
    <t>https://www.ar.admin.ch/content/ar-internet/de/armasuisse-immobilien/nachhaltigkeit-im-immobilienmanagement-des-vbs/nhb2019/_jcr_content/contentPar/tabs/items/411_1589985268243/tabPar/downloadlist/downloadItems/129_1589364472717.download/de_nhb_2019_ar_immo.pdf</t>
  </si>
  <si>
    <t>https://www.ar.admin.ch/de/armasuisse-immobilien/nachhaltigkeit-im-immobilienmanagement-des-vbs.html</t>
  </si>
  <si>
    <t>Nachhaltigkeitsbericht 2017 armasuisse Immobilien</t>
  </si>
  <si>
    <t>52</t>
  </si>
  <si>
    <t>https://www.ar.admin.ch/de/home/meta/search.detail.document.html/ar-internet/de/documents/immobilien/nachhaltigkeit/2018/Nachhaltigkeitsbericht_DE_2018_06_12_40024030766.pdf.html</t>
  </si>
  <si>
    <t>ARPL PERU</t>
  </si>
  <si>
    <t>ARPL TECNOLOGÍA INDUSTRIAL S.A.</t>
  </si>
  <si>
    <t>Reporte de Sostenibilidad 2019 ARPL</t>
  </si>
  <si>
    <t>https://sdd-pdf.s3.amazonaws.com/report-pdfs/2020/8cc755cc1a4bca2eb7efe98d8a4b7841.pdf?AWSAccessKeyId=AKIAJZQ4KYD2D35QKCDA&amp;Expires=1599319353&amp;Signature=Hh1ouaQq3E65Elupta925pVEgnk%3D</t>
  </si>
  <si>
    <t>ARSA</t>
  </si>
  <si>
    <t>ALMACEN RODAMIENTOS S.A</t>
  </si>
  <si>
    <t>Reporte De Sostenibilidad 2018</t>
  </si>
  <si>
    <t>13-11-19</t>
  </si>
  <si>
    <t>p. 14</t>
  </si>
  <si>
    <t>p.15</t>
  </si>
  <si>
    <t>https://sdd-pdf.s3.amazonaws.com/report-pdfs/2019/e191ac378b0f15a1a8f2940da16e6fbd.pdf?AWSAccessKeyId=AKIAJZQ4KYD2D35QKCDA&amp;Expires=1594906046&amp;Signature=94dXvZpkf19OMHvG4FfoaiGl8So%3D</t>
  </si>
  <si>
    <t>Arthur J. Gallagher &amp; Co.</t>
  </si>
  <si>
    <t>Arthur J. Gallagher</t>
  </si>
  <si>
    <t>2020/2021 Lasting Impact - Sustainability Report</t>
  </si>
  <si>
    <t>06-07-20</t>
  </si>
  <si>
    <t>06-07-22</t>
  </si>
  <si>
    <t>https://www.ajg.com/us/-/media/files/us/about-us/gallagher-sustainability-report.pdf</t>
  </si>
  <si>
    <t>https://www.ajg.com/us/about-us/social-impact/</t>
  </si>
  <si>
    <t>Lasting Impact - 2019 Sustainability Report</t>
  </si>
  <si>
    <t>05-06-19</t>
  </si>
  <si>
    <t>https://www.ajg.com/us/-/media/files/US/About%20Us/Gallagher-Sustainability-Report.pdf</t>
  </si>
  <si>
    <t>p. 29</t>
  </si>
  <si>
    <t>p. 26</t>
  </si>
  <si>
    <t>ARTIEM hotels</t>
  </si>
  <si>
    <t>REDTURÍSTICAMENORQUINASA</t>
  </si>
  <si>
    <t>ARTIEM Memoria de Sostenibilidad 2019</t>
  </si>
  <si>
    <t>https://sdd-pdf.s3.amazonaws.com/report-pdfs/2020/c23033f498380ab9b2d8bb7308a84fa9.pdf?AWSAccessKeyId=AKIAJZQ4KYD2D35QKCDA&amp;Expires=1588400787&amp;Signature=iAVkQQDE8%2FlBeIZTiGzXeQUTJD0%3D</t>
  </si>
  <si>
    <t>ASA</t>
  </si>
  <si>
    <t>Advanced Systems Automation Limited</t>
  </si>
  <si>
    <t>Sustainability Report FY2019</t>
  </si>
  <si>
    <t>https://www.asa.com.sg/PDF/ASA_Sustainability_Report_FY2019.pdf</t>
  </si>
  <si>
    <t>Sustainability Report FY2018</t>
  </si>
  <si>
    <t>27-05-19</t>
  </si>
  <si>
    <t>https://www.asa.com.sg/PDF/2018/FY2018_ASA_-_Sustainability_Report.pdf</t>
  </si>
  <si>
    <t>Sustainability Report</t>
  </si>
  <si>
    <t>14-12-18</t>
  </si>
  <si>
    <t>https://www.asa.com.sg/PDF/2018/20181214_ASA_Sustainability_Report.pdf</t>
  </si>
  <si>
    <t>ASAP CONSULTING GROUP SAC</t>
  </si>
  <si>
    <t>Ascent Partners Advisory Service Limited</t>
  </si>
  <si>
    <t>Ascent Partners Group Limited</t>
  </si>
  <si>
    <t>Hong Kong</t>
  </si>
  <si>
    <t>Ascent Partners Sustainability Report 2016/17</t>
  </si>
  <si>
    <t>02-02-18</t>
  </si>
  <si>
    <t>https://www.ascent-partners.com/ap_new/ckfind_image/files/AP%20ESG%20Brochure%2020180201%20(Final).pdf</t>
  </si>
  <si>
    <t>ASE Technology Holding Co., Ltd</t>
  </si>
  <si>
    <t>ASE Inc.</t>
  </si>
  <si>
    <t>Taiwan</t>
  </si>
  <si>
    <t>2017 ASE GROUP CORPORATE SUSTAINABILITY REPORT</t>
  </si>
  <si>
    <t>30-07-18</t>
  </si>
  <si>
    <t>http://ase.aseglobal.com/public/downloads/en/ase_2017_csr_en_final.pdf</t>
  </si>
  <si>
    <t>p. 5</t>
  </si>
  <si>
    <t>p. 124</t>
  </si>
  <si>
    <t>Asepeyo</t>
  </si>
  <si>
    <t>Asepeyo, Mutua colaboradora con la Seguridad Social, número 151</t>
  </si>
  <si>
    <t>Informe anual y Memoria de sostenibilidad Asepeyo. Ejercicio 2018</t>
  </si>
  <si>
    <t>19-09-19</t>
  </si>
  <si>
    <t>https://www.asepeyo.es/wp-content/uploads/Informe-anual-y-memoria-de-sostenibilidad-2018.pdf</t>
  </si>
  <si>
    <t>Mutua de Accidentes de Trabajo y Enfermedades Profesionales de la Seguridad Social</t>
  </si>
  <si>
    <t>Informe anual y Memoria de sostenibilidad Asepeyo. Ejercicio 2017</t>
  </si>
  <si>
    <t>12-07-18</t>
  </si>
  <si>
    <t>https://www.asepeyo.es/wp-content/uploads/Informe-anual-y-memoria-de-sostenibilidad-2017-extendida.pdf</t>
  </si>
  <si>
    <t>p. 157</t>
  </si>
  <si>
    <t>ASFiNAG</t>
  </si>
  <si>
    <t>AUTOBAHNEN- UND SCHNELLSTRASSEN-FINANZIERUNGS-AKTIENGESELLSCHAFT</t>
  </si>
  <si>
    <t>https://www.nachhaltigkeit-asfinag.at/wp-content/uploads/2019/06/Nachhaltigkeitsbericht-2018.pdf</t>
  </si>
  <si>
    <t>https://www.nachhaltigkeit-asfinag.at/</t>
  </si>
  <si>
    <t>https://www.nachhaltigkeit-asfinag.at/berichterstattung/indizes/</t>
  </si>
  <si>
    <t>https://www.nachhaltigkeit-asfinag.at/berichterstattung/ueber-den-bericht/</t>
  </si>
  <si>
    <t>Asian Phytoceuticals Public Company Limited</t>
  </si>
  <si>
    <t>11-03-19</t>
  </si>
  <si>
    <t>http://www.apco.co.th/eng/images/Eng/invester/sr2018.pdf</t>
  </si>
  <si>
    <t>ASICS</t>
  </si>
  <si>
    <t>ASICS Corporation</t>
  </si>
  <si>
    <t>ASICS Sustainability Report 2019</t>
  </si>
  <si>
    <t>25-05-20</t>
  </si>
  <si>
    <t>https://assets.asics.com/page_types/4377/files/ASICS%20Sustainability%20Report%202019%20online%20Original_original.pdf?1593140929&amp;_ga=2.265883087.1369635016.1596639672-1789261213.1596639671</t>
  </si>
  <si>
    <t>https://assets.asics.com/page_types/4423/files/asics_GRI%20Standard%20Index_2019_online_original.pdf</t>
  </si>
  <si>
    <t>https://assets.asics.com/page_types/4377/files/ASICS%20Sustainability%20Report%202019%20online%20Original_original.pdf?1593140929&amp;_ga=2.201463761.1359081480.1596421023-1421385768.1587702546&amp;_gac=1.186969372.1596067153.EAIaIQobChMIl7CbwdXz6gIVyhwrCh3sSgS4EAAYASAAEgIuuvD_BwE</t>
  </si>
  <si>
    <t>https://assets.asics.com/page_types/4423/files/asics_GRI%20Standard%20Index_2019_online_original.pdf?1593140929&amp;_ga=2.201463761.1359081480.1596421023-1421385768.1587702546&amp;_gac=1.186969372.1596067153.EAIaIQobChMIl7CbwdXz6gIVyhwrCh3sSgS4EAAYASAAEgIuuvD_BwE</t>
  </si>
  <si>
    <t>ASICS Sustainability Report 2018</t>
  </si>
  <si>
    <t>13-05-19</t>
  </si>
  <si>
    <t>https://assets.asics.com/page_types/4003/files/asics_sustainability_report_2018_online_original.pdf</t>
  </si>
  <si>
    <t>https://assets.asics.com/page_types/4023/files/asics_GRI_Standards_Index_2018_online_original.pdf</t>
  </si>
  <si>
    <t xml:space="preserve">ASKI GROUP OF COMPANIES, INC. </t>
  </si>
  <si>
    <t xml:space="preserve">Accelerating Actions for Sustainability: 2019 ASKI Group of Companies, Inc Integrated Annual and Sustainability Report </t>
  </si>
  <si>
    <t>https://issuu.com/askiphilippines/docs/sr2019_-_final__08-24-2020_</t>
  </si>
  <si>
    <t>ASL Marine</t>
  </si>
  <si>
    <t>ASL Marine Holdings Ltd.</t>
  </si>
  <si>
    <t>https://aslmarine.listedcompany.com/newsroom/20190628_180456_A04_YW0JQA3Z8VLUSRXH.1.pdf</t>
  </si>
  <si>
    <t>https://aslmarine.listedcompany.com/sustainability_report.html</t>
  </si>
  <si>
    <t>ASML</t>
  </si>
  <si>
    <t>ASML Holding NV</t>
  </si>
  <si>
    <t>Integrated Report 2019</t>
  </si>
  <si>
    <t>12-02-20</t>
  </si>
  <si>
    <t>209 (IFRS)</t>
  </si>
  <si>
    <t>https://www.asml.com/en/investors/annual-report/2019</t>
  </si>
  <si>
    <t>https://www.asml.com/-/media/asml/files/investors/financial-results/a-results/2019/2019-gri-content-index.pdf</t>
  </si>
  <si>
    <t>http://Page 187 (US GAAP) or 209 (IFRS)</t>
  </si>
  <si>
    <t>06-02-19</t>
  </si>
  <si>
    <t>https://staticwww.asml.com/doclib/investor/annual_reports/2018/downloadcenter/reports/asml_20190206_2018_Integrated_Report_based_on_US_GAAP_1bp93e.pdf</t>
  </si>
  <si>
    <t>page 161 (US GAAP) or 181 (IFRS)</t>
  </si>
  <si>
    <t>https://staticwww.asml.com/doclib/investor/annual_reports/2018/downloadcenter/reports/asml_20190206_</t>
  </si>
  <si>
    <t>https://www.asml.com/asml/show.do?ctx=58160</t>
  </si>
  <si>
    <t>https://staticwww.asml.com/doclib/investor/annual_reports/2018/downloadcenter/reports/asml_20190206_2018_GRI_content_index_table_1bp93e.pdf</t>
  </si>
  <si>
    <t>Asociación Empresarial para el Desarrollo AED</t>
  </si>
  <si>
    <t>Asociación Empresarial para el Desarrollo</t>
  </si>
  <si>
    <t>Costa Rica</t>
  </si>
  <si>
    <t>Reporte de Sostenibilidad 2018 AED</t>
  </si>
  <si>
    <t>24-03-19</t>
  </si>
  <si>
    <t>https://www.aedcr.com/sites/default/files/docs/memoriaaed2018_final.pdf</t>
  </si>
  <si>
    <t>https://www.aedcr.com/recursos/reportes-de-sostenibilidad</t>
  </si>
  <si>
    <t>Aspiag Service Despar Nordest Srl</t>
  </si>
  <si>
    <t>Aspiag Service Srl</t>
  </si>
  <si>
    <t>https://despar.s3-eu-west-1.amazonaws.com/webroot/pdf/Integrated+Report+2019.pdf</t>
  </si>
  <si>
    <t>https://www.despar.it/report-integrato/#/landing</t>
  </si>
  <si>
    <t>https://despar.s3-eu-west-1.amazonaws.com/webroot/pdf/ENG-DesparBilancio+DEFINITIVO.pdf</t>
  </si>
  <si>
    <t>23-04-18</t>
  </si>
  <si>
    <t>https://s3-eu-west-1.amazonaws.com/despar/webroot/pdf/integrated_report_eng_2017.pdf</t>
  </si>
  <si>
    <t>Aspial Corporation Limited</t>
  </si>
  <si>
    <t>26-05-20</t>
  </si>
  <si>
    <t>https://www.aspial.com/wp-content/uploads/2020/05/Aspial_SustainabilityReportFY2019_FINAL.pdf</t>
  </si>
  <si>
    <t>Sustainability Reporting FY2018</t>
  </si>
  <si>
    <t>http://www.aspial.com/Downloads/Aspial_SustainabilityReportFY2018.pdf</t>
  </si>
  <si>
    <t>25</t>
  </si>
  <si>
    <t>Sustainability Reporting 2017</t>
  </si>
  <si>
    <t>26-12-18</t>
  </si>
  <si>
    <t>http://www.aspial.com/Downloads/Aspial_SustainabilityReportFY2017_final.pdf</t>
  </si>
  <si>
    <t>ASR</t>
  </si>
  <si>
    <t>ASR Nederland NV</t>
  </si>
  <si>
    <t>25-03-20</t>
  </si>
  <si>
    <t>313</t>
  </si>
  <si>
    <t>323</t>
  </si>
  <si>
    <t>https://www.asrnl.com/-/media/files/asrnederland-nl/investor-relations/jaarverslagen/2019/2019-annual-report-asr-nederland.pdf?la=en</t>
  </si>
  <si>
    <t>http://For the GRI information see page 323-326 (https://www.asrnl.com/-/media/files/asrnederland-nl/investor-relations/jaarverslagen/2019/2019-annual-report-asr-nederland.pdf?la=en)</t>
  </si>
  <si>
    <t>http://Page 97 of the Annual Report (https://www.asrnl.com/-/media/files/asrnederland-nl/investor-relations/jaarverslagen/2019/2019-annual-report-asr-nederland.pdf?la=en)</t>
  </si>
  <si>
    <t>Annual Report a.s.r. 2018</t>
  </si>
  <si>
    <t>27-03-19</t>
  </si>
  <si>
    <t>https://www.asrnl.com/-/media/files/asrnederland-nl/investor-relations/jaarverslagen/2018/2018-annual-report--asr-nederland.pdf?la=en</t>
  </si>
  <si>
    <t>p. 309</t>
  </si>
  <si>
    <t>p. 318</t>
  </si>
  <si>
    <t>https://www.asrnl.com/investor-relations/annual-reports</t>
  </si>
  <si>
    <t>https://asrnl.com/media/2818/asr-annual-report_2017.pdf</t>
  </si>
  <si>
    <t>275</t>
  </si>
  <si>
    <t>287</t>
  </si>
  <si>
    <t>https://asrnl.com/media/2818/asr-annual-report_2017.pdf#page=287</t>
  </si>
  <si>
    <t>https://asrnl.com/media/2818/asr-annual-report_2017.pdf#page=275</t>
  </si>
  <si>
    <t>ASSA ABLOY - Sweden</t>
  </si>
  <si>
    <t>ASSA ABLOY AB</t>
  </si>
  <si>
    <t>16-03-20</t>
  </si>
  <si>
    <t>https://www.assaabloy.com/Global/Sustainability/Sustainability-Report/2019/Sustainability%20report%202019.pdf</t>
  </si>
  <si>
    <t>21-03-18</t>
  </si>
  <si>
    <t>https://www.assaabloy.com/Global/Sustainability/Sustainability-Report/2017/Sustainability%20report_2017.pdf</t>
  </si>
  <si>
    <t>https://www.assaabloy.com/Global/Sustainability/Sustainability-Report/2017/Sustainability%20report_2017.pdf#page=34</t>
  </si>
  <si>
    <t>Assen Ventures Ltd</t>
  </si>
  <si>
    <t>22-02-20</t>
  </si>
  <si>
    <t>Astarta</t>
  </si>
  <si>
    <t>Astarta–Kyiv Agri- Industrial Holding</t>
  </si>
  <si>
    <t>Ukraine</t>
  </si>
  <si>
    <t>ASTARTA Holding N.V. Sustainability report</t>
  </si>
  <si>
    <t>https://astartaholding.com/files/uploads/98759dc3126ac2b7123228a4166a82c3.pdf</t>
  </si>
  <si>
    <t>ASTARTA Holding N.V. Annual report 2018</t>
  </si>
  <si>
    <t>08-04-19</t>
  </si>
  <si>
    <t>https://astartaholding.com/files/uploads/6341744ab511102d64593ebd89236034.pdf</t>
  </si>
  <si>
    <t>ASTARTA Holding N.V annual report for 2017</t>
  </si>
  <si>
    <t>http://astartakiev.com/modules/pages/upload/file/2018/astarta_holding_nv_report_for_2017.pdf</t>
  </si>
  <si>
    <t>http://page 56</t>
  </si>
  <si>
    <t>http://page 14</t>
  </si>
  <si>
    <t>ASTI</t>
  </si>
  <si>
    <t>ASTI Holdings Limited</t>
  </si>
  <si>
    <t>https://www.astigp.com/pdf/ASTI_Sustainability_Report_FY2019.pdf</t>
  </si>
  <si>
    <t>24-05-19</t>
  </si>
  <si>
    <t>https://www.astigp.com/pdf/2018/FY2018_ASTI_Holdings_Limited_-_Sustainability_Report.pdf</t>
  </si>
  <si>
    <t>06-12-18</t>
  </si>
  <si>
    <t>https://www.astigp.com/pdf/2018/20181204_ASTI_REPL_Annual%20Report%20and%20Related%20Documents_Revised%20Sustainability%20Report.pdf</t>
  </si>
  <si>
    <t>https://www.astigp.com/pdf/2018/20181204_ASTI_REPL_Annual%20Report%20and%20Related%20Documents_Revis</t>
  </si>
  <si>
    <t>ASUSTEK</t>
  </si>
  <si>
    <t>ASUSTEK COMPUTER INC.</t>
  </si>
  <si>
    <t>2018 Corporate Social Responsibility Report</t>
  </si>
  <si>
    <t>12-07-19</t>
  </si>
  <si>
    <t>134</t>
  </si>
  <si>
    <t>https://csr.asus.com/english/file/ASUS_CSR_2018_EN.pdf</t>
  </si>
  <si>
    <t>AT&amp;T</t>
  </si>
  <si>
    <t>AT&amp;T Services Inc.</t>
  </si>
  <si>
    <t>2018/2019 Corporate Responsibility Report</t>
  </si>
  <si>
    <t>http://about.att.com/csr/reporting</t>
  </si>
  <si>
    <t>https://about.att.com/csr/home/reporting/gri.html</t>
  </si>
  <si>
    <t>2019/2020 AT&amp;T Corporate Responsibility Summary</t>
  </si>
  <si>
    <t>19-06-20</t>
  </si>
  <si>
    <t>https://about.att.com/ecms/dam/csr/2019/library/corporate-responsibility/2019-2020-Summary.pdf</t>
  </si>
  <si>
    <t>https://about.att.com/csr/home/reporting/indexes/gri.html</t>
  </si>
  <si>
    <t>2017 Corporate Responsibility Update</t>
  </si>
  <si>
    <t>https://about.att.com/ecms/dam/csr/2019/library/2017%20Update.pdf</t>
  </si>
  <si>
    <t>https://about.att.com/content/dam/csr/sustainability-reporting/PDF/2018/ATT-GRI-Table.pdf</t>
  </si>
  <si>
    <t>ATADES Huesca</t>
  </si>
  <si>
    <t xml:space="preserve">Asociación tutelar asistencial deficientes psíquicos </t>
  </si>
  <si>
    <t>Memoria de sostenibilidad 2017</t>
  </si>
  <si>
    <t>30-10-17</t>
  </si>
  <si>
    <t>http://www.atadeshuesca.org/wp-content/uploads/2018/10/Atades-Huesca-Memoria_Sostenibilidad_2017.pdf</t>
  </si>
  <si>
    <t>page 36</t>
  </si>
  <si>
    <t>page 31</t>
  </si>
  <si>
    <t>ATEN</t>
  </si>
  <si>
    <t>ATEN INTERNATIONAL CO., LTD.</t>
  </si>
  <si>
    <t xml:space="preserve">2018 Corporate Social Responsibility Report </t>
  </si>
  <si>
    <t>25-06-19</t>
  </si>
  <si>
    <t>https://assets.aten.com/webpage/shared/CSRReport/TW/2018_ATEN_CSR_Report.pdf</t>
  </si>
  <si>
    <t>p. 103</t>
  </si>
  <si>
    <t>2017 Corporate Social Responsibility Report</t>
  </si>
  <si>
    <t>https://assets.aten.com/webpage/shared/CSRReport/TW/2017_ATEN_CSR_Report_1.pdf</t>
  </si>
  <si>
    <t>Ateneo de Manila University</t>
  </si>
  <si>
    <t>Ateneo De Manila University Sustainability Report 2017</t>
  </si>
  <si>
    <t>17-01-17</t>
  </si>
  <si>
    <t>31-05-16</t>
  </si>
  <si>
    <t>http://www.ateneo.edu/sites/default/files/Ateneo_Sustainability_Report_2014-2016.pdf</t>
  </si>
  <si>
    <t>http://www.ateneo.edu/ais/news/ateneo-sustainability-report</t>
  </si>
  <si>
    <t>http://www.ateneo.edu/sites/default/files/Ateneo_Sustainability_Report_2014-2016.pdf#page=25</t>
  </si>
  <si>
    <t>http://www.ateneo.edu/sites/default/files/Ateneo_Sustainability_Report_2014-2016.pdf#page=3</t>
  </si>
  <si>
    <t>ATG</t>
  </si>
  <si>
    <t>AB Trav och Galopp</t>
  </si>
  <si>
    <t>30-03-18</t>
  </si>
  <si>
    <t>https://omatg.se/wp-content/uploads/2019/08/english2017.pdf</t>
  </si>
  <si>
    <t>https://omatg.se/english/#economicreports</t>
  </si>
  <si>
    <t>https://omatg.se/wp-content/uploads/2019/08/english18.pdf</t>
  </si>
  <si>
    <t>Athens Medical Group</t>
  </si>
  <si>
    <t>Athens Medical Group Commercial S.A.</t>
  </si>
  <si>
    <t>Έκθεση Εταιρικής Υπευθυνότητας 2018</t>
  </si>
  <si>
    <t>http://iatriko.gr/IATRIKOEKE15102019.pdf</t>
  </si>
  <si>
    <t>100</t>
  </si>
  <si>
    <t>101</t>
  </si>
  <si>
    <t>Atlantic Sapphire</t>
  </si>
  <si>
    <t>Atlantic Sapphire ASA</t>
  </si>
  <si>
    <t>ESG Report 2019</t>
  </si>
  <si>
    <t>12-06-20</t>
  </si>
  <si>
    <t>https://atlanticsapphire.com//assets/images/Atlantic-Sapphire-ESG-Report-2019.pdf</t>
  </si>
  <si>
    <t>p. 51</t>
  </si>
  <si>
    <t>p.52</t>
  </si>
  <si>
    <t>Atlantica Sustainable Infrastructure</t>
  </si>
  <si>
    <t>Atlantica Sustainable Infrastructure Plc</t>
  </si>
  <si>
    <t>2019 ESG Report</t>
  </si>
  <si>
    <t>26-06-20</t>
  </si>
  <si>
    <t>ATLANTICO Europa Bank</t>
  </si>
  <si>
    <t>Banco Atlântico Europa, S.A.</t>
  </si>
  <si>
    <t>Portugal</t>
  </si>
  <si>
    <t>https://www.atlantico.eu/DocsGenerator/Public/DownloadFile?fileName=%20RelatorioSustentabilidade.pdf</t>
  </si>
  <si>
    <t>Atlas Copco</t>
  </si>
  <si>
    <t>Atlas Copco AB</t>
  </si>
  <si>
    <t>https://www.atlascopcogroup.com/content/dam/atlas-copco/corporate/documents/investors/financial-publications/english/20200306-annual-report-2019.pdf</t>
  </si>
  <si>
    <t>136</t>
  </si>
  <si>
    <t>08-03-19</t>
  </si>
  <si>
    <t>https://www.atlascopcogroup.com/content/dam/atlas-copco/corporate/documents/investors/financial-publications/english/20190308-annual-report-2018-ab.pdf</t>
  </si>
  <si>
    <t>Atos</t>
  </si>
  <si>
    <t>Atos S.E.</t>
  </si>
  <si>
    <t>26-05-19</t>
  </si>
  <si>
    <t>https://atos.net/content/investors-documents/ir-2018/atos-integrated-report-2018-en.pdf</t>
  </si>
  <si>
    <t>https://atos.net/en/lp/integrated-report-2018/download-the-report</t>
  </si>
  <si>
    <t>Corporate Responsibility Integrated Report 2017</t>
  </si>
  <si>
    <t>26-05-18</t>
  </si>
  <si>
    <t>https://atos.net/content/dam/global/reports-2017/downloads/Atos-CorporateResponsibilityReport_2017.pdf</t>
  </si>
  <si>
    <t>A-Train</t>
  </si>
  <si>
    <t>A-Train AB</t>
  </si>
  <si>
    <t>A-Train AB Hållbarhetsredovisning 2018</t>
  </si>
  <si>
    <t>https://www.arlandaexpress.se/files/h%C3%A5llbarhetsredovisning%202018.pdf</t>
  </si>
  <si>
    <t>page 12</t>
  </si>
  <si>
    <t xml:space="preserve">https://www.arlandaexpress.se/rapporter.aspx </t>
  </si>
  <si>
    <t>Atrium Ljungberg</t>
  </si>
  <si>
    <t>Atrium Ljungberg AB</t>
  </si>
  <si>
    <t>Annual report and sustanability report 2019</t>
  </si>
  <si>
    <t>https://mb.cision.com/Main/1145/3049908/1203730.pdf</t>
  </si>
  <si>
    <t>149</t>
  </si>
  <si>
    <t>184</t>
  </si>
  <si>
    <t>https://mb.cision.com/Main/1145/2768998/1011694.pdf</t>
  </si>
  <si>
    <t>159</t>
  </si>
  <si>
    <t>Annual and Sustainability Report 2017</t>
  </si>
  <si>
    <t>07-03-18</t>
  </si>
  <si>
    <t>http://mb.cision.com/Main/1145/2480991/811255.pdf</t>
  </si>
  <si>
    <t>p. 169</t>
  </si>
  <si>
    <t>Attica Group</t>
  </si>
  <si>
    <t>Attica Group SA</t>
  </si>
  <si>
    <t>Corporate Responsibility Report 2018</t>
  </si>
  <si>
    <t>28-11-19</t>
  </si>
  <si>
    <t>https://www.attica-group.com/images/corporate-responsibility/flipbook_csr_2018_en/pdf/CR_Report_Attica%20Group_2018_English%20-%20web.pdf</t>
  </si>
  <si>
    <t>https://www.attica-group.com/images/corporate-responsibility/flipbook_csr_2018_en/index.html</t>
  </si>
  <si>
    <t>Corporate Responsibility Report 2019</t>
  </si>
  <si>
    <t>20-07-20</t>
  </si>
  <si>
    <t>https://www.attica-group.com/images/corporate-responsibility/flipbook_csr_2019_en/pdf/CR_Report_Attica%20Group_2019_English.pdf</t>
  </si>
  <si>
    <t>110</t>
  </si>
  <si>
    <t>https://www.attica-group.com/el/%CE%B5%CE%BD%CE%B7%CE%BC%CE%AD%CF%81%CF%89%CF%83%CE%B7-%CE%B5%CF%80%CE%B5%CE%BD%CE%B4%CF%85%CF%84%CF%8E%CE%BD/%CE%B4%CE%B5%CE%BB%CF%84%CE%AF%CE%B1-%CF%84%CF%8D%CF%80%CE%BF%CF%85-%CE%BA%CE%B1%CE%B9-%CE%B1%CE%BD%CE%B1%CE%BA%CE%BF%CE%B9%CE%BD%CF%8E%CF%83%CE%B5%CE%B9%CF%82.html</t>
  </si>
  <si>
    <t>Corporate Responsibility Report 2016</t>
  </si>
  <si>
    <t>31-01-17</t>
  </si>
  <si>
    <t>https://www.attica-group.com/images/corporate-responsibility/flipbook_csr_2016_en/index.html</t>
  </si>
  <si>
    <t>Corporate Responsibility Report 2017</t>
  </si>
  <si>
    <t>https://www.attica-group.com/images/corporate-responsibility/flipbook_csr_2017_en/index.html</t>
  </si>
  <si>
    <t>Attijariwafa Bank</t>
  </si>
  <si>
    <t>Morocco</t>
  </si>
  <si>
    <t>Rapport de responsabilité sociétale d'entreprise 2017</t>
  </si>
  <si>
    <t>http://www.attijariwafabank.com/ESPACEFINANCIER/Documents/AWB%20Rapport%20RSE%202017.pdf</t>
  </si>
  <si>
    <t>page 73</t>
  </si>
  <si>
    <t>page 72</t>
  </si>
  <si>
    <t>Attikes Diadromes</t>
  </si>
  <si>
    <t>Attikes Diadromes S.A.</t>
  </si>
  <si>
    <t>https://media.zentech.gr/filesystem/Multimedia/pdf/EKE_REPORT_2017_web_(3)_id5943020.pdf</t>
  </si>
  <si>
    <t>Attiki Odos</t>
  </si>
  <si>
    <t>Attiki Odos S.A. &amp; Attikes Diadromes S.A.</t>
  </si>
  <si>
    <t>04-09-19</t>
  </si>
  <si>
    <t>https://media.zentech.gr/filesystem/Multimedia/pdf/EKE_gia_site_id5943248.pdf</t>
  </si>
  <si>
    <t>89</t>
  </si>
  <si>
    <t>Attock Refinery</t>
  </si>
  <si>
    <t>Attock Refinery Limited</t>
  </si>
  <si>
    <t>Pakistan</t>
  </si>
  <si>
    <t>ARL Sustainability Report 2018</t>
  </si>
  <si>
    <t>15-03-19</t>
  </si>
  <si>
    <t>http://www.arl.com.pk/sustainability/Annual_2018/5.pdf</t>
  </si>
  <si>
    <t>http://www.arl.com.pk/sustainability/Annual_2018/51.pdf</t>
  </si>
  <si>
    <t>http://www.arl.com.pk/sustainability_report_2018.php</t>
  </si>
  <si>
    <t>ATVR</t>
  </si>
  <si>
    <t>The State Alcohol and Tobacco Company of Iceland</t>
  </si>
  <si>
    <t>ATVR Responsibility and Sustainability Report in 2019 with financial reporting</t>
  </si>
  <si>
    <t>https://atvr.overcastcdn.com/Ars_og_samfelagsskyrsla_ATVR_2019.pdf</t>
  </si>
  <si>
    <t>https://arsskyrsla2019.atvr.is/</t>
  </si>
  <si>
    <t>https://arsskyrsla2019.atvr.is/gri/</t>
  </si>
  <si>
    <t>ATVR Responsibility and Sustainability Report in 2018 with financial reporting</t>
  </si>
  <si>
    <t>https://atvr.overcastcdn.com/documents/Arsskyrsla_ATVR_2018.pdf</t>
  </si>
  <si>
    <t>https://arsskyrsla2018.atvr.is/</t>
  </si>
  <si>
    <t>https://arsskyrsla2018.atvr.is/gri/</t>
  </si>
  <si>
    <t>AUDI AG</t>
  </si>
  <si>
    <t>Audi AG</t>
  </si>
  <si>
    <t>Audi Nachhaltigkeitsbericht 2019</t>
  </si>
  <si>
    <t>14-05-20</t>
  </si>
  <si>
    <t>https://www.audi.com/content/dam/gbp2/company/sustainability/downloads/sustainability-reports/nachhaltigkeitsbericht-2019-audi.pdf</t>
  </si>
  <si>
    <t>Audi Nachhaltigkeitsbericht 2017</t>
  </si>
  <si>
    <t>09-05-18</t>
  </si>
  <si>
    <t>https://www.audi.com/content/dam/gbp2/company/sustainability/downloads/sustainability-reports/Audi-Nachhaltigkeitsbericht-2017.pdf</t>
  </si>
  <si>
    <t>page 80</t>
  </si>
  <si>
    <t>https://www.audi.de/de/brand/de/neuwagen/tron/e-mobilitaet.html</t>
  </si>
  <si>
    <t>AUO</t>
  </si>
  <si>
    <t>AU Optronics Corp.</t>
  </si>
  <si>
    <t>AUO 2018 Corporate Social Responsibility Report</t>
  </si>
  <si>
    <t>01-06-19</t>
  </si>
  <si>
    <t>https://csr.auo.com/uploads/able/files/download/5df332b9aaf24.pdf</t>
  </si>
  <si>
    <t>AUO 2017 Corporate Social Responsibility Report</t>
  </si>
  <si>
    <t>01-06-18</t>
  </si>
  <si>
    <t>https://csr.auo.com/uploads/able/files/download/5df3310032bbe.pdf</t>
  </si>
  <si>
    <t>133</t>
  </si>
  <si>
    <t>Aurora Organic Dairy</t>
  </si>
  <si>
    <t>Aurora Organic Dairy 2019 Sustainability Report</t>
  </si>
  <si>
    <t>http://www.auroraorganic.com/sustainability-report</t>
  </si>
  <si>
    <t>https://88</t>
  </si>
  <si>
    <t>2017 Corporate Citizenship Report</t>
  </si>
  <si>
    <t>http://www.auroraorganic.com/wp-content/uploads/2017/09/AOD-2017-Corporate-Citizenship-Report.pdf</t>
  </si>
  <si>
    <t>http://www.auroraorganic.com/corporate-responsibility/</t>
  </si>
  <si>
    <t>Aurubis</t>
  </si>
  <si>
    <t>Aurubis AG</t>
  </si>
  <si>
    <t>Achieving More: Sustainability Report 2017/2018</t>
  </si>
  <si>
    <t>06-05-19</t>
  </si>
  <si>
    <t>https://www.aurubis.com/binaries/content/assets/aurubisrelaunch/files/verantwortung/2018-19/aurubis_sustainabilityreport_2017_18.pdf</t>
  </si>
  <si>
    <t>page 50</t>
  </si>
  <si>
    <t>page 52</t>
  </si>
  <si>
    <t>Austindo Nusantara Jaya (ANJ)</t>
  </si>
  <si>
    <t>PT AUSTINDO NUSANTARA JAYA Tbk.</t>
  </si>
  <si>
    <t>Indonesia</t>
  </si>
  <si>
    <t>http://file:///C:/Users/nmaharani/Downloads/SR%202019%20%23%20PT%20Austindo%20Nusantara%20Jaya%20TbK_EN_%2011%20Juni%2020_%20FINAL_rCIuRM20200611144254%20(1).pdf</t>
  </si>
  <si>
    <t>16-09-19</t>
  </si>
  <si>
    <t>90</t>
  </si>
  <si>
    <t>https://anj-group.com/en/sustainability-report</t>
  </si>
  <si>
    <t>12-10-18</t>
  </si>
  <si>
    <t>Australia and New Zealand Banking Group</t>
  </si>
  <si>
    <t>ANZ 2019 ESG Supplement</t>
  </si>
  <si>
    <t>16-12-19</t>
  </si>
  <si>
    <t>https://www.anz.com.au/content/dam/anzcom/shareholder/ANZ-2019-ESG-Supplement.pdf</t>
  </si>
  <si>
    <t>https://www.anz.com.au/content/dam/anzcomau/documents/pdf/aboutus/wcmmigration/global-reporting-init</t>
  </si>
  <si>
    <t>https://www.anz.com.au/content/dam/anzcomau/documents/pdf/aboutus/wcmmigration/global-reporting-initiative-2019.pdf</t>
  </si>
  <si>
    <t>Australia &amp; New Zealand Banking Group Ltd.</t>
  </si>
  <si>
    <t>ANZ Corporate Sustainability Review</t>
  </si>
  <si>
    <t>30-09-17</t>
  </si>
  <si>
    <t>http://www.anz.com/resources/4/4/4469d63c-d837-487a-a844-8229b135fe4f/corporate-sus-review-2017.pdf</t>
  </si>
  <si>
    <t>http://www.anz.com/resources/d/f/df5d9aa8-94ad-44c2-ab7b-72bc9cfb9e7d/2017-gri-content-index.pdf</t>
  </si>
  <si>
    <t>http://www.anz.com/resources/4/4/4469d63c-d837-487a-a844-8229b135fe4f/corporate-sus-review-2017.pdf#page=3</t>
  </si>
  <si>
    <t>2018 Sustainability Review</t>
  </si>
  <si>
    <t>12-12-18</t>
  </si>
  <si>
    <t>http://www.anz.com/resources/d/b/db2f3c3a-bffb-46b3-980c-732eec1057c8/2018-sustainability-review.pdf</t>
  </si>
  <si>
    <t>http://www.anz.com/resources/f/4/f46fe423-323b-47e3-a4fb-3faacb6ae26a/2018-gri-index.pdf</t>
  </si>
  <si>
    <t>Australian Ethical Investment Ltd</t>
  </si>
  <si>
    <t>Australian Ethical Sustainability Repot 2019: Here for good</t>
  </si>
  <si>
    <t>23-10-19</t>
  </si>
  <si>
    <t>https://en.calameo.com/read/005462899bc734c1f4c40</t>
  </si>
  <si>
    <t>24-10-18</t>
  </si>
  <si>
    <t>https://www.australianethical.com.au/sustainability-report-2018/</t>
  </si>
  <si>
    <t>Australis Seafoods</t>
  </si>
  <si>
    <t>Australis Seafoods S.A</t>
  </si>
  <si>
    <t>Australis Seafoods Sustainability Report 2019</t>
  </si>
  <si>
    <t>04-06-20</t>
  </si>
  <si>
    <t>http://australis-seafoods.com/wp-content/uploads/Sustainability-Report-2019.pdf</t>
  </si>
  <si>
    <t>124</t>
  </si>
  <si>
    <t>http://australis-seafoods.com/en/australis-seafoods/reporte-de-sostenibilidad/reporte-de-sostenibilidad-2019/</t>
  </si>
  <si>
    <t>http://www.australis-seafoods.com/wp-content/uploads/Reporte-2018-w.pdf</t>
  </si>
  <si>
    <t>Autoneum</t>
  </si>
  <si>
    <t>Autoneum Holding AG</t>
  </si>
  <si>
    <t>https://www.autoneum.com/wp-content/uploads/2019/06/Autoneum_CR_Report_2018_EN_3MB.pdf</t>
  </si>
  <si>
    <t>https://www.autoneum.com/wp-content/uploads/2018/06/Autoneum_Corporate-Responsibility_Report_2017.pdf</t>
  </si>
  <si>
    <t>https://www.autoneum.com/wp-content/uploads/2017/07/Corporate_Responsibility_Report_2016.pdf</t>
  </si>
  <si>
    <t>p. 7</t>
  </si>
  <si>
    <t>Autoridad Portuaria de Ferrol - San Cibrao</t>
  </si>
  <si>
    <t>AUTORIDAD PORTUARIA DE FERROL - SAN CIBRAO</t>
  </si>
  <si>
    <t>Memoria Anual 2018</t>
  </si>
  <si>
    <t>27-11-19</t>
  </si>
  <si>
    <t>https://www.apfsc.com/wp-content/uploads/2019/07/memoria_2018.pdf</t>
  </si>
  <si>
    <t>Ports of Ferrol-San Cibrao Annual Report 2017</t>
  </si>
  <si>
    <t>25-04-18</t>
  </si>
  <si>
    <t>https://www.apfsc.com/wp-content/uploads/2019/04/memoria-apfsc_2017.pdf</t>
  </si>
  <si>
    <t>https://www.apfsc.com/wp-content/uploads/2019/04/memoria-apfsc_2017.pdf#page=297</t>
  </si>
  <si>
    <t>Autostrada del Brennero SpA</t>
  </si>
  <si>
    <t>Bilancio di sostenibilità 2017 2018</t>
  </si>
  <si>
    <t>27-04-19</t>
  </si>
  <si>
    <t>https://www.autobrennero.it/documenti/societa/documenti-societari/bilancio-di-sostenibilita/a22_bilancio-sotenibilita-2019_lr.pdf</t>
  </si>
  <si>
    <t>Avalon Advanced Materials</t>
  </si>
  <si>
    <t>Avalon Advanced Materials Inc.</t>
  </si>
  <si>
    <t>2019 Sustainability Report: Critical Minerals for a Sustainable Future</t>
  </si>
  <si>
    <t>29-11-19</t>
  </si>
  <si>
    <t>http://avalonadvancedmaterials.com/_resources/sustainability/AVL-2019-sustainability-report.pdf</t>
  </si>
  <si>
    <t>2018 Sustainability Report: Refocus, Revive &amp; Restore</t>
  </si>
  <si>
    <t>28-11-18</t>
  </si>
  <si>
    <t>http://avalonadvancedmaterials.com/_resources/sustainability/AVL-2018-sustainability-report.pdf</t>
  </si>
  <si>
    <t>http://avalonadvancedmaterials.com/_resources/sustainability/AVL-2018-sustainability-report.pdf#page=28</t>
  </si>
  <si>
    <t>http://avalonadvancedmaterials.com/_resources/sustainability/AVL-2018-sustainability-report.pdf#page=38</t>
  </si>
  <si>
    <t>Concentrating on Cleantech Materials Production-Sustainability Report 2017</t>
  </si>
  <si>
    <t>http://avalonadvancedmaterials.com/_resources/sustainability/AVL-2017-sustainability-report.pdf</t>
  </si>
  <si>
    <t>http://avalonadvancedmaterials.com/sustainability/2017-sustainability-report/</t>
  </si>
  <si>
    <t>http://avalonadvancedmaterials.com/_resources/sustainability/AVL-2017-sustainability-report.pdf#page=27</t>
  </si>
  <si>
    <t>http://avalonadvancedmaterials.com/_resources/sustainability/AVL-2017-sustainability-report.pdf#page=36</t>
  </si>
  <si>
    <t>Avanqua Oceanogràfic</t>
  </si>
  <si>
    <t>Avanqua Oceanogràfic, S.L.</t>
  </si>
  <si>
    <t>GRI Oceanogràfic 2018 y 2019</t>
  </si>
  <si>
    <t>https://www.dropbox.com/s/ck6rpog0l6oeami/GRI%20Oceanogr%C3%A0fic%202018%20y%202019.pdf?dl=0</t>
  </si>
  <si>
    <t>Informe de sostenibilidad corporativa 2017</t>
  </si>
  <si>
    <t>https://www.dropbox.com/s/9ngbe1b45vs3esr/Memoria%20GRI%20Oceanogr%C3%A0fic%202017%20-%20AENOR%20Versi%C3%B3n%20modificada%20-%2015032019.docx?dl=0</t>
  </si>
  <si>
    <t>AVANTICA</t>
  </si>
  <si>
    <t>AVANTICA TECHNOLOGIES SAC</t>
  </si>
  <si>
    <t>Reporte de Sostenibilidad Avantica 2017</t>
  </si>
  <si>
    <t>14-06-18</t>
  </si>
  <si>
    <t>page: 8</t>
  </si>
  <si>
    <t>page: 1</t>
  </si>
  <si>
    <t>Avanza Bank</t>
  </si>
  <si>
    <t>Avanza Bank Holding AB</t>
  </si>
  <si>
    <t>23-02-18</t>
  </si>
  <si>
    <t>http://investors.avanza.se/afw/files/press/avanza/201802223231-1.pdf</t>
  </si>
  <si>
    <t>26-02-19</t>
  </si>
  <si>
    <t>http://investors.avanza.se/afw/files/press/avanza/201902257429-1.pdf</t>
  </si>
  <si>
    <t>Avaya</t>
  </si>
  <si>
    <t>Avaya, Inc.</t>
  </si>
  <si>
    <t>FY18 Corporate Responsibility Report</t>
  </si>
  <si>
    <t>https://www.avaya.com/en/documents/2018-corporate-responsibility-report.pdf</t>
  </si>
  <si>
    <t>AVINOR</t>
  </si>
  <si>
    <t>AVINOR AS</t>
  </si>
  <si>
    <t>https://avinor.no/globalassets/_konsern/om-oss/rapporter/en/avinors-annual-report-2019_en.pdf</t>
  </si>
  <si>
    <t>Avinor Annual and CSR Report 2018</t>
  </si>
  <si>
    <t>03-04-19</t>
  </si>
  <si>
    <t>https://avinor.no/globalassets/_konsern/om-oss/rapporter/en/annual-report-2018.pdf</t>
  </si>
  <si>
    <t>https://avinor.no/globalassets/_konsern/om-oss/rapporter/en/annual-report-2018.pdf#page=60</t>
  </si>
  <si>
    <t>Annual and CSR report 2017</t>
  </si>
  <si>
    <t>https://avinor.no/globalassets/_konsern/om-oss/rapporter/en/avinor-annual-report-2017.pdf</t>
  </si>
  <si>
    <t>https://avinor.no/globalassets/_konsern/om-oss/rapporter/en/avinor-annual-report-2017.pdf#page=54</t>
  </si>
  <si>
    <t>Avnet</t>
  </si>
  <si>
    <t>Avnet, Inc.</t>
  </si>
  <si>
    <t>FY17–FY18 Corporate Social Responsibility Report</t>
  </si>
  <si>
    <t>20-09-19</t>
  </si>
  <si>
    <t>https://www.avnet.com/wps/wcm/connect/onesite/115fe846-b556-4f35-9348-8040e7d0d483/Avnet-CSR-FY17-18.pdf?MOD=AJPERES&amp;CVID=mRfilSs&amp;attachment=false&amp;id=1568993282382</t>
  </si>
  <si>
    <t>Awananuna Lanas y Lanas S.A.C.</t>
  </si>
  <si>
    <t>23-06-18</t>
  </si>
  <si>
    <t>Page: 4</t>
  </si>
  <si>
    <t>Page: 20</t>
  </si>
  <si>
    <t>AWDC - Antwerp World Diamond Centre</t>
  </si>
  <si>
    <t>Antwerp World Diamond Centre</t>
  </si>
  <si>
    <t>AWDC Report to Society 2014 - 2018</t>
  </si>
  <si>
    <t>https://www.awdc.be/sites/awdc2016/files/documents/DDD_AWDC_sust%20report%202018_A4_0.pdf</t>
  </si>
  <si>
    <t>p. 25</t>
  </si>
  <si>
    <t>p. 81</t>
  </si>
  <si>
    <t>https://www.awdc.be/en/report-society-2014-2018</t>
  </si>
  <si>
    <t>Axalta Coating Systems</t>
  </si>
  <si>
    <t>Sustainability Report 2016-2017</t>
  </si>
  <si>
    <t>19-06-18</t>
  </si>
  <si>
    <t>https://www.axaltacs.com/content/dam/New%20Axalta%20Corporate%20Website/Documents/sustainability/english/sustainability-website-2017/index.html</t>
  </si>
  <si>
    <t>https://www.axaltacs.com/content/dam/New%20Axalta%20Corporate%20Website/Documents/sustainability/english/sustainability-website-2017/gri-index.html</t>
  </si>
  <si>
    <t>Axelum Resources Corp.</t>
  </si>
  <si>
    <t>Reaping the Harvest - 2019 Sustainability Report</t>
  </si>
  <si>
    <t>27-08-20</t>
  </si>
  <si>
    <t>https://www.axelum.ph/sustainability-report/</t>
  </si>
  <si>
    <t>Axis Bank</t>
  </si>
  <si>
    <t>Axis Bank Limited</t>
  </si>
  <si>
    <t>Doing the Right Thing: Sustainability Report 2017-18</t>
  </si>
  <si>
    <t>20-08-18</t>
  </si>
  <si>
    <t>https://www.axisbank.com/docs/default-source/default-document-library/axis-bank-sr-2018--final-report_v1-0.pdf?sfvrsn=e115b455_2</t>
  </si>
  <si>
    <t>https://www.axisbank.com/docs/default-source/default-document-library/gri-content-index.pdf?sfvrsn=e11fb455_2</t>
  </si>
  <si>
    <t>Axis Communications</t>
  </si>
  <si>
    <t>Axis AB</t>
  </si>
  <si>
    <t>Axis AB annual and sustainability report 2017</t>
  </si>
  <si>
    <t>27-03-18</t>
  </si>
  <si>
    <t>https://www.axis.com/files/annual_reports/Axis_AB_annual_and_sustainability_report_2017.pdf</t>
  </si>
  <si>
    <t>https://www.axis.com/files/annual_reports/Axis_AB_annual_and_sustainability_report_2017.pdf#page=17</t>
  </si>
  <si>
    <t>https://www.axis.com/files/annual_reports/Axis_AB_annual_and_sustainability_report_2017.pdf#page=40</t>
  </si>
  <si>
    <t>Axpo</t>
  </si>
  <si>
    <t>Axpo Holding AG</t>
  </si>
  <si>
    <t>Nachhaltigkeitsbericht 2018/19</t>
  </si>
  <si>
    <t>11-12-19</t>
  </si>
  <si>
    <t>https://www.axpo.com/ch/de/ueber-uns/portraet/nachhaltigkeit.html</t>
  </si>
  <si>
    <t>Axpo Holding AG Nachhaltigkeitsbericht 2017/18</t>
  </si>
  <si>
    <t>https://www.axpo.com/content/dam/axpo2/Documents/Global/InvestorRelations/181212%20Axpo%20Sustainability%20Report%202018%20EN%20final.pdf</t>
  </si>
  <si>
    <t>AXTEL</t>
  </si>
  <si>
    <t>AXTEL S.A.B. de C.V.</t>
  </si>
  <si>
    <t>Annual Integrated Report Axtel 2019</t>
  </si>
  <si>
    <t>25-02-20</t>
  </si>
  <si>
    <t>https://www.axtelcorp.mx/repositorio/informe-de-sustentabilidad/Annual-Integrated-Report-Axtel-2019.pdf</t>
  </si>
  <si>
    <t>https://www.axtelcorp.mx/informe-de-sustentabilidad/</t>
  </si>
  <si>
    <t>Annual Integrated Report 2018</t>
  </si>
  <si>
    <t>https://www.axtelcorp.mx/repositorio/informe-de-sustentabilidad/ANNUAL-INTEGRATED-REPORT-AXTEL-2018.pdf</t>
  </si>
  <si>
    <t>151</t>
  </si>
  <si>
    <t>Informe Anual Integrado 2017</t>
  </si>
  <si>
    <t>01-02-18</t>
  </si>
  <si>
    <t>https://www.axtelcorp.mx/sites/axtelcpo.mx/files/axtel_sustainability_integrated_report_2107.pdf</t>
  </si>
  <si>
    <t>166</t>
  </si>
  <si>
    <t>Ayala</t>
  </si>
  <si>
    <t>Disruption Innovation Strategy Ayala Integrated Report 2018</t>
  </si>
  <si>
    <t>26-04-19</t>
  </si>
  <si>
    <t>https://www.ayala.com.ph/sites/default/files/pdfs/Ayala-AR18-040519-pages-lowres_0.pdf</t>
  </si>
  <si>
    <t>https://ayala.com.ph/sustainability/homepage</t>
  </si>
  <si>
    <t>Ayala Corporation</t>
  </si>
  <si>
    <t>Into the Future Ayala Integrated Report 2017</t>
  </si>
  <si>
    <t>21-04-18</t>
  </si>
  <si>
    <t>https://www.ayala.com.ph/sites/default/files/pdfs/Ayala%20Corp%202017%20IR_lowres.pdf</t>
  </si>
  <si>
    <t>193</t>
  </si>
  <si>
    <t>Ayandeh Bank</t>
  </si>
  <si>
    <t>Iran, Islamic Republic of</t>
  </si>
  <si>
    <t>Ayandeh Bank Sustainability Performance Report 1396 (2017/18)</t>
  </si>
  <si>
    <t>22-12-18</t>
  </si>
  <si>
    <t>https://www.ba24.ir/uploads/GRI/en1396.pdf</t>
  </si>
  <si>
    <t>p. 17</t>
  </si>
  <si>
    <t>p. 128</t>
  </si>
  <si>
    <t>Ayhow Fruit Juice</t>
  </si>
  <si>
    <t>Ayhow Fruit Juice Company Ltd</t>
  </si>
  <si>
    <t>Page 17</t>
  </si>
  <si>
    <t>Ayurvet Limited</t>
  </si>
  <si>
    <t>Ayurvet Sustainability Report 2018-19</t>
  </si>
  <si>
    <t>17-12-19</t>
  </si>
  <si>
    <t>https://sdd-pdf.s3.amazonaws.com/report-pdfs/2019/a11132f5dc5c74221794f95011f2543b.pdf?AWSAccessKeyId=AKIAJZQ4KYD2D35QKCDA&amp;Expires=1588400820&amp;Signature=2D%2BYHSfYdI8WYllbafbJBAOG%2BOQ%3D</t>
  </si>
  <si>
    <t>Aziende Industriali di Lugano (AIL)</t>
  </si>
  <si>
    <t>Aziende Industriali di Lugano (AIL) SA</t>
  </si>
  <si>
    <t>Rapporto annuale integrato 2019</t>
  </si>
  <si>
    <t>01-07-20</t>
  </si>
  <si>
    <t>https://www.ail.ch/dam/jcr:65eb3c73-6508-468f-91ea-711427b2ac39/Rapporto%20integrato%202019.pdf</t>
  </si>
  <si>
    <t>Rapporto annuale integrato 2018</t>
  </si>
  <si>
    <t>14-09-19</t>
  </si>
  <si>
    <t>https://www.ail.ch/dam/jcr:b3883b21-e2f3-4e0f-830f-f256f74c986b/Rapporto%20annuale%20integrato%202018.pdf</t>
  </si>
  <si>
    <t>Rapporto Annuale Integrato 2017</t>
  </si>
  <si>
    <t>47</t>
  </si>
  <si>
    <t>https://www.ail.ch/dam/jcr:a2ed48b4-b7a5-48f0-9414-99aae5d8cfc9/rapporto%20integrato%202017.pdf</t>
  </si>
  <si>
    <t>Azul Linhas Aéreas Brasileiras S/A</t>
  </si>
  <si>
    <t>18-06-20</t>
  </si>
  <si>
    <t>https://s3.amazonaws.com/mz-filemanager/ed78542a-4e01-429a-8926-03d69ccfa307/e7323ed5-9412-4aae-958d-ce22d6bb9440_azul_relatorio%20de%20sustentabilidade%202019.pdf</t>
  </si>
  <si>
    <t>B&amp;C Servicios</t>
  </si>
  <si>
    <t>GRUPO B&amp;C CONSULTORIA Y CONSTRUCCION SRL</t>
  </si>
  <si>
    <t>REPORTE DE SOSTENIBILIDAD B&amp;C SRL 2018</t>
  </si>
  <si>
    <t>https://drive.google.com/file/d/1p4ZVwAg2E0Hk_uRYSweLJZ8CP0u1_lcx/view?usp=sharing</t>
  </si>
  <si>
    <t>B.Grimm Power</t>
  </si>
  <si>
    <t>BGrimm Power PCL</t>
  </si>
  <si>
    <t>25-03-19</t>
  </si>
  <si>
    <t>https://investor.bgrimmpower.com/misc/sd-report/20190325-bgrim-sd2018-en-01.pdf</t>
  </si>
  <si>
    <t>Page 106</t>
  </si>
  <si>
    <t>Page 116</t>
  </si>
  <si>
    <t>BGRIMMPOWERPUBLIC</t>
  </si>
  <si>
    <t>23-03-20</t>
  </si>
  <si>
    <t>https://investor.bgrimmpower.com/misc/sd-report/20200323-bgrim-sd2019-en.pdf</t>
  </si>
  <si>
    <t>114</t>
  </si>
  <si>
    <t>135</t>
  </si>
  <si>
    <t>B2Gold</t>
  </si>
  <si>
    <t>B2Gold Corp.</t>
  </si>
  <si>
    <t>2018 Responsible Mining Report</t>
  </si>
  <si>
    <t>14-06-19</t>
  </si>
  <si>
    <t>https://www.b2gold.com/_resources/reports/B2Gold-Responsible-Mining-Report-2018-Web.pdf</t>
  </si>
  <si>
    <t>B2W - Companhia Digital</t>
  </si>
  <si>
    <t>B2W Digital S.A.</t>
  </si>
  <si>
    <t>Relatório Anual 2019</t>
  </si>
  <si>
    <t>03-06-20</t>
  </si>
  <si>
    <t>https://hotsites.b2wdigital.com/relatorioanual2019.pdf</t>
  </si>
  <si>
    <t>Babiel GmbH</t>
  </si>
  <si>
    <t>Babiel Nachhaltigkeitsbericht 2018</t>
  </si>
  <si>
    <t>https://filecloud.babiel.com/f/78d11e0e07/?raw=1</t>
  </si>
  <si>
    <t>Baker Hughes Company</t>
  </si>
  <si>
    <t>Baker Hughes Incorporated</t>
  </si>
  <si>
    <t>Energy Forward - 2019 Report on Corporate Responsibility</t>
  </si>
  <si>
    <t>https://www.bakerhughes.com/sites/bakerhughes/files/2020-08/Baker%20Hughes%202019%20Corporate%20Responsibility%20Report.pdf</t>
  </si>
  <si>
    <t>https://www.bakerhughes.com/corporate-responsibility</t>
  </si>
  <si>
    <t>https://www.bakerhughes.com/letter-our-esg-steering-team-chair</t>
  </si>
  <si>
    <t xml:space="preserve">Baker Hughes 2018 Corporate Responsibility Report </t>
  </si>
  <si>
    <t>30-07-19</t>
  </si>
  <si>
    <t>https://www.bakerhughes.com/sites/bakerhughes/files/2020-08/BHGE%202018%20Corporate%20Responsibility%20Report.pdf</t>
  </si>
  <si>
    <t>https://www.bakerhughes.com/sites/bakerhughes/files/2020-08/2018%20Supplemental%20Information_0.pdf</t>
  </si>
  <si>
    <t>Bakırköy Municipality</t>
  </si>
  <si>
    <t xml:space="preserve">Bakırköy Municipality 2016 Sustainability Report </t>
  </si>
  <si>
    <t>17-06-17</t>
  </si>
  <si>
    <t>http://online.fliphtml5.com/yfumw/rwuh/</t>
  </si>
  <si>
    <t>Balchem</t>
  </si>
  <si>
    <t>Balchem Corporation</t>
  </si>
  <si>
    <t>Balchem - Making the World a Healthier Place - Our 2018 Sustainability Report</t>
  </si>
  <si>
    <t>http://balchem.com/imgbank/2018-Sustainability.pdf</t>
  </si>
  <si>
    <t>Balder</t>
  </si>
  <si>
    <t>Fastighets AB Balder</t>
  </si>
  <si>
    <t>https://en.balder.se/sites/balder/files/balder_ar19_eng_200406.pdf</t>
  </si>
  <si>
    <t>https://en.balder.se/about-balder/press/reports/11-april-2019</t>
  </si>
  <si>
    <t>p. 54</t>
  </si>
  <si>
    <t>p. 55-56</t>
  </si>
  <si>
    <t>BALEÀRIA</t>
  </si>
  <si>
    <t>EUROLÍNEAS MARÍTIMAS</t>
  </si>
  <si>
    <t>Memoria de Responsabilidad Social Corporativa y Sostenibilidad 2019</t>
  </si>
  <si>
    <t>https://www.balearia.com/es/responsabilidad-social-corporativa</t>
  </si>
  <si>
    <t>Memoria de Responsabilidad Social Corporativa y Sostenibilidad de Baleària 2018</t>
  </si>
  <si>
    <t>31-10-18</t>
  </si>
  <si>
    <t>p. 93</t>
  </si>
  <si>
    <t>http://://issuu.com/balearia/docs/mrsc_balearia_2018</t>
  </si>
  <si>
    <t>Memoria de Responsabilidad Social Corporativa y Sostenibilidad Baleària 2017</t>
  </si>
  <si>
    <t>31-10-17</t>
  </si>
  <si>
    <t>https://issuu.com/balearia/docs/mrsc_balearia_2017</t>
  </si>
  <si>
    <t>https://issuu.com/balearia/docs/mrsc_balearia_2017/90</t>
  </si>
  <si>
    <t>Ball Corporation</t>
  </si>
  <si>
    <t>BALL CORPORATION 2020 GRI Content Index</t>
  </si>
  <si>
    <t>https://www.ball.com/Ball/media/Ball/Global/Infographics/Ball-SR20-Web_FINAL.pdf</t>
  </si>
  <si>
    <t>https://www.ball.com/Ball/media/Ball/Global/Downloads/Ball-2020-GRI-Content-Index-Response-Final.pdf</t>
  </si>
  <si>
    <t>Ball State University</t>
  </si>
  <si>
    <t>2017 Ball State University Sustainability Report</t>
  </si>
  <si>
    <t>08-11-19</t>
  </si>
  <si>
    <t>http://www.bsuceres.org/GRI/021020GRISustainabilityReport2017.pdf</t>
  </si>
  <si>
    <t>2016 Sustainability Report</t>
  </si>
  <si>
    <t>30-06-16</t>
  </si>
  <si>
    <t>http://www.bsuceres.org/GRI/071819GRISustainabiltyReport2016.pdf</t>
  </si>
  <si>
    <t>Bamboo Capital Group</t>
  </si>
  <si>
    <t>Bamboo Capital JSC</t>
  </si>
  <si>
    <t>Bamboo Capital Group 2019 Sustainability Report</t>
  </si>
  <si>
    <t>https://drive.google.com/file/d/1gV20ocGkY8fsVbgQ931hDTOsGI4AGfFk/view?usp=sharing</t>
  </si>
  <si>
    <t>Banca dello Stato del Cantone Ticino</t>
  </si>
  <si>
    <t>Bilancio sociale e ambientale 2018</t>
  </si>
  <si>
    <t>29-05-19</t>
  </si>
  <si>
    <t>https://www.bancastato.ch/dms/site-bancastato/documenti/Rapporti-di-esercizio-e-BSA/BSA2018/BSA-2018.pdf</t>
  </si>
  <si>
    <t>0</t>
  </si>
  <si>
    <t>Bilancio Sociale e Ambientale 2017</t>
  </si>
  <si>
    <t>24-05-18</t>
  </si>
  <si>
    <t>https://www.bancastato.ch/dms/site-bancastato/documenti/Rapporti-di-esercizio-e-BSA/BSA2017.pdf</t>
  </si>
  <si>
    <t>Banca di Asti</t>
  </si>
  <si>
    <t>Cassa di Risparmio di Asti S.p.A.</t>
  </si>
  <si>
    <t>DICHIARAZIONE CONSOLIDATA DI CARATTERE NON FINANZIARIO 2019</t>
  </si>
  <si>
    <t>https://www.bancadiasti.it/wp-content/uploads/2020/04/DNF-2019_v-def-23.04-CON-AVVERTENZA.pdf</t>
  </si>
  <si>
    <t>Banca Mediolanum S.p.A.</t>
  </si>
  <si>
    <t>Banca Mediolanum Spa</t>
  </si>
  <si>
    <t>Consolidated Non Financial Statement 2018</t>
  </si>
  <si>
    <t>19-03-19</t>
  </si>
  <si>
    <t>https://www.bancamediolanum.it/static-assets/documents/GM_BilancioConsolidato2018.pdf</t>
  </si>
  <si>
    <t>p. 717</t>
  </si>
  <si>
    <t>p. 907</t>
  </si>
  <si>
    <t>Banca Monte dei Paschi di Siena</t>
  </si>
  <si>
    <t>Banca Monte dei Paschi di Siena S.p.A.</t>
  </si>
  <si>
    <t>Dichiarazione Non Finanziaria Consolidata 2019</t>
  </si>
  <si>
    <t>https://www.gruppomps.it/static/upload/dic/dichiarazione_non_finanziaria_consolidata__20191.pdf</t>
  </si>
  <si>
    <t>p. 158</t>
  </si>
  <si>
    <t>https://www.gruppomps.it/en/sustainability/report.html</t>
  </si>
  <si>
    <t>Dichiarazione non Finanziaria Consolidata</t>
  </si>
  <si>
    <t>https://www.gruppomps.it/static/upload/dic/dichiarazione_non_finanziaria_consolidata_2018.pdf</t>
  </si>
  <si>
    <t>Banco Bradesco</t>
  </si>
  <si>
    <t>Banco Bradesco S.A.</t>
  </si>
  <si>
    <t>Relatório Integrado 2018</t>
  </si>
  <si>
    <t>05-05-19</t>
  </si>
  <si>
    <t>https://www.bradescori.com.br/siteBradescoRI/uploads/file/Vers%C3%A3o%20final(6).pdf</t>
  </si>
  <si>
    <t>https://www.bradescori.com.br/siteBradescoRI/uploads/file/Versão%20final(6).pdf#page=2</t>
  </si>
  <si>
    <t>https://www.bradescori.com.br/siteBradescoRI/uploads/file/Versão%20final(6).pdf#page=212</t>
  </si>
  <si>
    <t>https://www.bradescori.com.br/siteBradescoRI/Paginas/obradesco/195_relatoriointegrado.aspx</t>
  </si>
  <si>
    <t>Banco de Chile</t>
  </si>
  <si>
    <t>SUSTAINABILITY REPORT 2017</t>
  </si>
  <si>
    <t>https://ww3.bancochile.cl/wps/wcm/connect/3bd0d880456128648a31af1e1960b914/REPORTE-BCH-2017_ingles_Alta2.pdf?MOD=AJPERES&amp;CACHEID=3bd0d880456128648a31af1e1960b914</t>
  </si>
  <si>
    <t>129</t>
  </si>
  <si>
    <t>Banco de Crédito del Perú (BCP)</t>
  </si>
  <si>
    <t>Banco de Crédito del Perú S.A.</t>
  </si>
  <si>
    <t>Reporte de Sostenibilidad BCP 2019</t>
  </si>
  <si>
    <t>https://ww3.viabcp.com/Connect/ViaBCP2020/mailing/pdf2703/Reporte_de_Sostenibilidad_BCP_2019.pdf</t>
  </si>
  <si>
    <t>https://ww3.viabcp.com/Connect/ViaBCP2019/Relaciones%20con%20Inversionistas/Reporte%20de%20Sostenibilidad%20BCP%202018%20Final.pdf</t>
  </si>
  <si>
    <t>p. 91</t>
  </si>
  <si>
    <t>Banco de la Nación Argentina</t>
  </si>
  <si>
    <t>Reporte de Sustentabilidad 2018 Banco de la Nación Argentina</t>
  </si>
  <si>
    <t>25-11-19</t>
  </si>
  <si>
    <t>https://www.bna.com.ar/Downloads/ReporteDeSustentabilidadBNA2018.pdf</t>
  </si>
  <si>
    <t>156</t>
  </si>
  <si>
    <t>Banco de la Nacion Argentina</t>
  </si>
  <si>
    <t>Reporte de Sustentabilidad 2017 Banco de la Nación Argentina</t>
  </si>
  <si>
    <t>02-10-18</t>
  </si>
  <si>
    <t>https://www.bna.com.ar/Downloads/InformedeResponsabilidadSocial2017BNA22102018.pdf</t>
  </si>
  <si>
    <t>page 14</t>
  </si>
  <si>
    <t>page 130</t>
  </si>
  <si>
    <t>Banco de Seguros del Estado</t>
  </si>
  <si>
    <t>Banco de Seguros del Estado (BSE)</t>
  </si>
  <si>
    <t>Uruguay</t>
  </si>
  <si>
    <t>Informe de Sostenibilidad 2017</t>
  </si>
  <si>
    <t>https://www.bse.com.uy/wps/wcm/connect/b6b99de4-0d2d-44c1-914e-07cbc1391bd3/Informe+de+Sostenibilidad+2017.pdf?MOD=AJPERES&amp;CACHEID=b6b99de4-0d2d-44c1-914e-07cbc1391bd3</t>
  </si>
  <si>
    <t>Banco del Pacifico</t>
  </si>
  <si>
    <t>Ecuador</t>
  </si>
  <si>
    <t>https://www.bancodelpacifico.com/getmedia/9267fb72-9a72-49a7-973e-4b634659b050/Memoria-de-Sostenibilidad-BdP-2018</t>
  </si>
  <si>
    <t>Banco Desio</t>
  </si>
  <si>
    <t>Banco di Desio e della Brianza S.p.A.</t>
  </si>
  <si>
    <t>Bilancio di sostenibilità 2017</t>
  </si>
  <si>
    <t>05-03-18</t>
  </si>
  <si>
    <t>https://www.bancodesio.it/sites/default/files/docs/banco_desio_bilancio_di_sostenibilita_2017_def.pdf</t>
  </si>
  <si>
    <t>Bilancio di sostenibilità 2018</t>
  </si>
  <si>
    <t>06-03-19</t>
  </si>
  <si>
    <t>https://www.bancodesio.it/sites/default/files/docs/banco_desio_bilancio_di_sostenibilita_2018_web.pdf</t>
  </si>
  <si>
    <t>Bilancio di sostenibilità 2019</t>
  </si>
  <si>
    <t>https://www.bancodesio.it/sites/default/files/docs/dnf_2019_banco_desio_1.pdf</t>
  </si>
  <si>
    <t>164</t>
  </si>
  <si>
    <t>Banco do Brasil</t>
  </si>
  <si>
    <t>Banco do Brasil S.A.</t>
  </si>
  <si>
    <t>08-05-20</t>
  </si>
  <si>
    <t>https://apicatalog.mziq.com/filemanager/v2/d/5760dff3-15e1-4962-9e81-322a0b3d0bbd/4f4e2cae-563c-fa5f-7fbe-dec9043ea662?origin=2</t>
  </si>
  <si>
    <t>163</t>
  </si>
  <si>
    <t>160</t>
  </si>
  <si>
    <t>02-05-19</t>
  </si>
  <si>
    <t>https://s3.amazonaws.com/mz-filemanager/5760dff3-15e1-4962-9e81-322a0b3d0bbd/086876cc-a724-4546-ab13-9b4911f3a5e5_BB%20RA%202018%20ENG.pdf</t>
  </si>
  <si>
    <t>p. 137</t>
  </si>
  <si>
    <t>Relatório Anual 2017</t>
  </si>
  <si>
    <t>https://www.bb.com.br/docs/pub/siteEsp/ri/eng/dce/dwn/annualreport2017.pdf</t>
  </si>
  <si>
    <t>p. 141</t>
  </si>
  <si>
    <t>p. 139</t>
  </si>
  <si>
    <t>Banco FIE</t>
  </si>
  <si>
    <t>Banco FIE S.A.</t>
  </si>
  <si>
    <t>Bolivia</t>
  </si>
  <si>
    <t>07-12-19</t>
  </si>
  <si>
    <t>31-01-18</t>
  </si>
  <si>
    <t>https://www.bancofie.com.bo/apifie/archivos/memorias/Informe%20de%20Sostenibilidad%20WEB%20FINAL.pdf</t>
  </si>
  <si>
    <t>16-08-20</t>
  </si>
  <si>
    <t>https://www.bancofie.com.bo/apifie/archivos/memorias/Informe%20de%20Sostenibilidad%202020-Banco%20FIE_compressed.pdf</t>
  </si>
  <si>
    <t>https://www.bancofie.com.bo</t>
  </si>
  <si>
    <t>BANCO GUAYAQUIL</t>
  </si>
  <si>
    <t>BANCO GUAYAQUIL S.A.</t>
  </si>
  <si>
    <t>18-10-19</t>
  </si>
  <si>
    <t>https://www.bancoguayaquil.com/Portals/0/archivos/Memoria%20BG%202018%20web.pdf</t>
  </si>
  <si>
    <t>10-09-20</t>
  </si>
  <si>
    <t>https://downloads.ctfassets.net/jhuukrkt1w7q/5As1LekiQSoZeAjf9rvMyc/df46ba23f32baf72d1b1fb80b5efb906/Memoria_2019.pdf</t>
  </si>
  <si>
    <t>94</t>
  </si>
  <si>
    <t>Memoria de Sostenibilidad 2016</t>
  </si>
  <si>
    <t>29-10-17</t>
  </si>
  <si>
    <t>https://www.bancoguayaquil.com/Portals/0/archivos/GobiernoCorp/Memoria2016.pdf</t>
  </si>
  <si>
    <t>p. 66</t>
  </si>
  <si>
    <t>Memoria de sostenibilidad 2017 Banco de Guayaquil</t>
  </si>
  <si>
    <t>https://www.bancoguayaquil.com/Portals/0/archivos/GobiernoCorp/Memoria2017.pdf</t>
  </si>
  <si>
    <t>p. 80</t>
  </si>
  <si>
    <t>Banco Itaú</t>
  </si>
  <si>
    <t>Banco Itaú Uruguay S.A.</t>
  </si>
  <si>
    <t>Reporte de sustentabilidad 2018</t>
  </si>
  <si>
    <t>https://www.itau.com.uy/inst/sustentabilidad.html</t>
  </si>
  <si>
    <t>https://www.itau.com.uy/inst/aci/docs/indice_GRI.pdf</t>
  </si>
  <si>
    <t>Reporte de Sustentabilidad 2017</t>
  </si>
  <si>
    <t>09-11-18</t>
  </si>
  <si>
    <t>https://www.itau.com.uy/inst/includes/sustentabilidad/docs/Reporte-Sustentabilidad-2017.pdf</t>
  </si>
  <si>
    <t>Banco Itaú Praguay S.A.</t>
  </si>
  <si>
    <t>Banco Itaú Paraguay S.A.</t>
  </si>
  <si>
    <t>Paraguay</t>
  </si>
  <si>
    <t>Reporte de Sustentabilidad 2018. Banco Itaú Paraguay</t>
  </si>
  <si>
    <t>20-06-19</t>
  </si>
  <si>
    <t>https://www.itau.com.py/Content/archivos/Dinamicos/Relatorio_de_Sustentabilidad-8586406466446349866.pdf</t>
  </si>
  <si>
    <t>Banco Nacional</t>
  </si>
  <si>
    <t>Banco Nacional de Costa Rica</t>
  </si>
  <si>
    <t>06-06-19</t>
  </si>
  <si>
    <t>https://www.bncr.fi.cr/transparencia/Documents/2019/Reporte%20de%20Sostenibilidad%20Banco%20Nacional%202018.pdf</t>
  </si>
  <si>
    <t>https://www.bncr.fi.cr/transparencia/Documents/Informe%20de%20Sostenibilidad%20Final%20Versi%C3%B3n%20Espa%C3%B1ol.pdf</t>
  </si>
  <si>
    <t>Banco Santander Río Argentina</t>
  </si>
  <si>
    <t>Santander Río SA</t>
  </si>
  <si>
    <t>https://www.santander.com.ar/banco/wcm/connect/5f2fa22a-a81f-4e41-82bd-7c044d278915/Memoria+de+Sostenibilidad+2018+-+Santander_.pdf?MOD=AJPERES&amp;CVID=mOX85da&amp;useDefaultText=0&amp;useDefaultDesc=0</t>
  </si>
  <si>
    <t>Banco Solidario Bolivia (BancoSol)</t>
  </si>
  <si>
    <t>Banco Solidario S.A. of Bolivia</t>
  </si>
  <si>
    <t>Capital Social 2016</t>
  </si>
  <si>
    <t>01-06-17</t>
  </si>
  <si>
    <t>https://www.bancosol.com.bo/sites/default/files/documentos_pdf/memoria-capital-social-2016.pdf?width=800&amp;height=800&amp;iframe=true</t>
  </si>
  <si>
    <t>Informe RSE 2017</t>
  </si>
  <si>
    <t>https://www.bancosol.com.bo/sites/default/files/documentos_pdf/informe_rse_bancosol_2017.pdf?width=800&amp;height=800&amp;iframe=true</t>
  </si>
  <si>
    <t>Bancor - Banco de la Provincia de Córdoba</t>
  </si>
  <si>
    <t>Banco de la Provincia de Córdoba SA</t>
  </si>
  <si>
    <t>Reporte Integrado y Memoria 2019</t>
  </si>
  <si>
    <t>https://www.bancor.com.ar/718_APP/media/7348/reporte-bancor_web-baja-pag-doble.pdf</t>
  </si>
  <si>
    <t>115</t>
  </si>
  <si>
    <t>Reporte Integrado y Memoria 2018</t>
  </si>
  <si>
    <t>24-08-19</t>
  </si>
  <si>
    <t>https://www.bancor.com.ar/718_APP/media/5609/reporte-bancor-2018.pdf</t>
  </si>
  <si>
    <t>Reporte Integrado de Responsabilidad Social y Económica 2017</t>
  </si>
  <si>
    <t>20-11-18</t>
  </si>
  <si>
    <t>29-12-17</t>
  </si>
  <si>
    <t>https://www.bancor.com.ar/718_APP/media/4006/bancor-reporte-2017-baja-web.pdf</t>
  </si>
  <si>
    <t>https://www.bancor.com.ar/718_APP/media/4006/bancor-reporte-2017-baja-web.pdf#page=78</t>
  </si>
  <si>
    <t>https://www.bancor.com.ar/718_APP/media/4006/bancor-reporte-2017-baja-web.pdf#page=4</t>
  </si>
  <si>
    <t>Bane NOR SF</t>
  </si>
  <si>
    <t>Sustainability report</t>
  </si>
  <si>
    <t>https://arsrapport.banenor.no/2019/baerekraft</t>
  </si>
  <si>
    <t>https://arsrapport.banenor.no/2019/baerekraft/gri-indeks</t>
  </si>
  <si>
    <t>Banesco Banco Universal C.A</t>
  </si>
  <si>
    <t>Banesco Banco Universal, C.A.</t>
  </si>
  <si>
    <t>Venezuela</t>
  </si>
  <si>
    <t>Informe de Responsabilidad y Sostenibilidad 2018</t>
  </si>
  <si>
    <t>https://banesco-prod-2019.s3.amazonaws.com/wp-content/uploads/informe-responsabilidad-social-2018-espanol.pdf</t>
  </si>
  <si>
    <t>Page 104</t>
  </si>
  <si>
    <t>Page 110</t>
  </si>
  <si>
    <t>Informe de Responsabilidad y Sostenibilidad 2017</t>
  </si>
  <si>
    <t>18-12-18</t>
  </si>
  <si>
    <t>https://banesco-prod-2019.s3.amazonaws.com/wp-content/uploads/informe-responsabilidad-social-2017-espanol.pdf</t>
  </si>
  <si>
    <t>p. 107</t>
  </si>
  <si>
    <t>https://www.banesco.com/somos-banesco/responsabilidad-social/informe-de-responsabilidad-social</t>
  </si>
  <si>
    <t>Banesco Panama</t>
  </si>
  <si>
    <t>Banesco (Panamá), S.A.</t>
  </si>
  <si>
    <t>Panama</t>
  </si>
  <si>
    <t>Informe de Sostenibilidad Banesco (Panamá), S.A 2018</t>
  </si>
  <si>
    <t>https://paprodpwebstordata.blob.core.windows.net/filesbanesco/INFORME_DE_SOSTENIBILIDAD_BANESCO_2018_FINAL.pdf</t>
  </si>
  <si>
    <t>p. 84</t>
  </si>
  <si>
    <t>Banesco S.A.</t>
  </si>
  <si>
    <t>Sustainability-Report-Banesco PTY-2017-English</t>
  </si>
  <si>
    <t>04-08-18</t>
  </si>
  <si>
    <t>https://www.unglobalcompact.org/system/attachments/cop_2018/466121/original/Sustainability-Report-Banesco_PTY-2017-EN.pdf?1533318244</t>
  </si>
  <si>
    <t>Page - 36</t>
  </si>
  <si>
    <t>Page - 108</t>
  </si>
  <si>
    <t>Bangchak Petroleum</t>
  </si>
  <si>
    <t>The Bangchak Petroleum Public Limited Company</t>
  </si>
  <si>
    <t>http://www.bangchak.co.th/media/sustainability_report_lang_fileupload1/78/SR_BCP_61_eng_for_WEB_5.pdf</t>
  </si>
  <si>
    <t>p. 129</t>
  </si>
  <si>
    <t>http://www.bangchak.co.th/media/sustainability_report_lang_fileupload1/66/SR_BCP_60_Eng_for_web.pdf</t>
  </si>
  <si>
    <t>p. 140</t>
  </si>
  <si>
    <t>p. 131</t>
  </si>
  <si>
    <t>Bangkok Bank</t>
  </si>
  <si>
    <t>Bangkok Bank PCL</t>
  </si>
  <si>
    <t>10-03-20</t>
  </si>
  <si>
    <t>128</t>
  </si>
  <si>
    <t>https://www.bangkokbank.com/-/media/files/investor-relations/sustainability-report/2019/sr2019_en.pdf?la=en&amp;hash=204CA328E53694249494A1CABA5551C4372CBB25</t>
  </si>
  <si>
    <t>page 17</t>
  </si>
  <si>
    <t>page 112</t>
  </si>
  <si>
    <t>https://www.bangkokbank.com/-/media/Files/Investor-Relations/Sustainability-Report/2018/SR2018_En.ashx?la=en&amp;hash=EFC06B483181E08DC836F7A33D871FAEF3F8AE7E</t>
  </si>
  <si>
    <t>Bangkok Dusit Medical Services</t>
  </si>
  <si>
    <t>Bangkok Dusit Medical Services Public Company Limited</t>
  </si>
  <si>
    <t>Sustainability Report 2019 Bangkok Dusit Public Company Limited</t>
  </si>
  <si>
    <t>https://bdms.listedcompany.com/misc/CSR/20200310-bdms-csrreport2019-en.pdf</t>
  </si>
  <si>
    <t>20</t>
  </si>
  <si>
    <t>Bank Audi</t>
  </si>
  <si>
    <t>Lebanon</t>
  </si>
  <si>
    <t>Bank Audi's CSR Report 2018 - Contribute</t>
  </si>
  <si>
    <t>30-12-18</t>
  </si>
  <si>
    <t>https://pwstg02.blob.core.windows.net/pwfiles/ContentFiles/9807PdfLink.pdf#concordance-table</t>
  </si>
  <si>
    <t>https://www.bankaudi.com.lb/about-the-bank/csr-2018</t>
  </si>
  <si>
    <t>Bank Audi's CSR Report 2017 - Committed</t>
  </si>
  <si>
    <t>18-07-18</t>
  </si>
  <si>
    <t>http://www.bankaudigroup.com/Library/Assets/CSRAnnualReport2017.pdf</t>
  </si>
  <si>
    <t>https://www.bankaudi.com.lb/about-the-bank/csr-2017</t>
  </si>
  <si>
    <t>http://www.bankaudigroup.com/Library/Assets/CSRAnnualReport2017.pdf#concordance-table</t>
  </si>
  <si>
    <t>https://www.bankaudi.com.lb/about-the-bank/csr-new/experts-corner</t>
  </si>
  <si>
    <t>CSR Report 2016</t>
  </si>
  <si>
    <t>17-07-17</t>
  </si>
  <si>
    <t>https://www.bankaudigroup.com/CSR2017/files/CSR_2016.pdf</t>
  </si>
  <si>
    <t>Bank BGŻ BNP Paribas</t>
  </si>
  <si>
    <t>Bank BGZ BNP Paribas S.A.</t>
  </si>
  <si>
    <t>Raport CSR Banku BGŻ BNP Paribas za rok 2017</t>
  </si>
  <si>
    <t>13-08-18</t>
  </si>
  <si>
    <t>https://www.bgzbnpparibas.pl/raportspoleczny2017/</t>
  </si>
  <si>
    <t>https://www.bgzbnpparibas.pl/raportspoleczny2017/pl/gri.html</t>
  </si>
  <si>
    <t>https://www.bgzbnpparibas.pl/raportspoleczny2017/pl/aboutReport.html#102-54</t>
  </si>
  <si>
    <t>Bank BJB</t>
  </si>
  <si>
    <t>PT Bank Pembangunan Daerah Jawa Barat dan Banten, Tbk.</t>
  </si>
  <si>
    <t>207</t>
  </si>
  <si>
    <t>https://www.bankbjb.co.id/tentang/ina/hubungan-investor/laporan-berkelanjutan</t>
  </si>
  <si>
    <t>Bank BNP Paribas</t>
  </si>
  <si>
    <t>BNP Paribas Bank Polska S.A.</t>
  </si>
  <si>
    <t>The Bank of green changes - The annual Report of BNP Paribas Bank Polska S.A. for the year 2019</t>
  </si>
  <si>
    <t>07-05-20</t>
  </si>
  <si>
    <t>125</t>
  </si>
  <si>
    <t>https://raportroczny.bnpparibas.pl/en/</t>
  </si>
  <si>
    <t>https://raportroczny.bnpparibas.pl/en/o-raporcie/indeks-gri/</t>
  </si>
  <si>
    <t>https://raportroczny.bnpparibas.pl/en/o-raporcie/metodologia/</t>
  </si>
  <si>
    <t>Bank Discount</t>
  </si>
  <si>
    <t>Israel Discount Bank Ltd.</t>
  </si>
  <si>
    <t>Israel</t>
  </si>
  <si>
    <t>https://www.discountbank.co.il/DB/sites/marketing.discountbank.co.il/files/CMS%20media/english_site/documents/pdf/social_report_2018_eng.pdf</t>
  </si>
  <si>
    <t>210</t>
  </si>
  <si>
    <t>12-11-17</t>
  </si>
  <si>
    <t>https://www.discountbank.co.il/DB/sites/marketing.discountbank.co.il/files/CMS%20media/english_site/documents/pdf/Corporate%20Responsibility%20Report%202016.pdf</t>
  </si>
  <si>
    <t>300</t>
  </si>
  <si>
    <t>Bank Hapoalim</t>
  </si>
  <si>
    <t>Bank Hapoalim B.M.</t>
  </si>
  <si>
    <t>Social, Environmental &amp; Economic Responsibility Report, 2018</t>
  </si>
  <si>
    <t>13-08-19</t>
  </si>
  <si>
    <t>http://www.bankhapoalim.com/wps/wcm/connect/17d3ab0041ff1ecfb2f3b23541ca90ac/FullReport.pdf?MOD=AJPERES&amp;lmod=-2047156547&amp;CACHEID=17d3ab0041ff1ecfb2f3b23541ca90ac&amp;lmod=-2047156547&amp;CACHEID=17d3ab0041ff1ecfb2f3b23541ca90ac&amp;lmod=-2047156547&amp;CACHEID=17d3ab0041ff1ecfb2f3b23541ca90ac</t>
  </si>
  <si>
    <t>http://118-124</t>
  </si>
  <si>
    <t>http://6</t>
  </si>
  <si>
    <t>Sustainability report 2016</t>
  </si>
  <si>
    <t>22-08-17</t>
  </si>
  <si>
    <t>https://www.bankhapoalim.co.il/wps/wcm/connect/955e048041b8d587baffba3541ca90ac/BankHapoalim2016CSRreportHeb.pdf?MOD=AJPERES&amp;lmod=43452945&amp;CACHEID=955e048041b8d587baffba3541ca90ac&amp;lmod=43452945&amp;CACHEID=955e048041b8d587baffba3541ca90ac</t>
  </si>
  <si>
    <t>p. 167</t>
  </si>
  <si>
    <t>https://goo.gl/dQh2K3</t>
  </si>
  <si>
    <t>http://www.bankhapoalim.com/wps/wcm/connect/17d3ab0041ff1ecfb2f3b23541ca90ac/poalim_csr_2017_ENG_final_hangasha.pdf?MOD=AJPERES&amp;lmod=-2126945965&amp;CACHEID=17d3ab0041ff1ecfb2f3b23541ca90ac</t>
  </si>
  <si>
    <t>Bank Millennium S.A.</t>
  </si>
  <si>
    <t>2018 Bank Millennium Group Financial and Social Report</t>
  </si>
  <si>
    <t>22-02-19</t>
  </si>
  <si>
    <t>https://raportroczny.bankmillennium.pl/2018/en/</t>
  </si>
  <si>
    <t>https://raportroczny.bankmillennium.pl/2018/en/corporate-social-responsibility/about-this-report/gri-standards-content-index-2/</t>
  </si>
  <si>
    <t>2016 Bank Millennium Financial and Social Report</t>
  </si>
  <si>
    <t>https://raportroczny.bankmillennium.pl/2016/en/wp-content/uploads/sites/2/2017/01/2016-Bank-Millennium-CSR-Report.pdf</t>
  </si>
  <si>
    <t>https://raportroczny.bankmillennium.pl/2016/en/</t>
  </si>
  <si>
    <t>https://raportroczny.bankmillennium.pl/2016/en/odpowiedzialny-biznes/indeks-gri/</t>
  </si>
  <si>
    <t>2017 Bank Millennium Group Financial and Social Report</t>
  </si>
  <si>
    <t>https://raportroczny.bankmillennium.pl/2017/en/</t>
  </si>
  <si>
    <t>https://raportroczny.bankmillennium.pl/2017/en/odpowiedzialny-biznes/o-raporcie/indeks-tresci-gri-standards/</t>
  </si>
  <si>
    <t>Bank Muscat</t>
  </si>
  <si>
    <t>Bank Muscat SAOG</t>
  </si>
  <si>
    <t>Oman</t>
  </si>
  <si>
    <t>https://www.bankmuscat.com/en/about/csr/Documents/Sustainability_Report_En_2019.pdf</t>
  </si>
  <si>
    <t>2018 SUSTAINABILITY REPORT: Better care. Better future.</t>
  </si>
  <si>
    <t>https://www.bankmuscat.com/en/about/csr/Documents/Sustainability%20Report%20ENG%20-%20Final.pdf</t>
  </si>
  <si>
    <t>36</t>
  </si>
  <si>
    <t>People. Purpose. Passion. 2017 Sustainability Report</t>
  </si>
  <si>
    <t>https://www.bankmuscat.com/en/about/csr/Documents/BM-Sustain%20Report%20ENG%202017%20FINAL.pdf</t>
  </si>
  <si>
    <t>Bank of China (Hong Kong) Limited</t>
  </si>
  <si>
    <t>https://www.bochk.com/dam/bochk/desktop/top/aboutus/esg/report/SustainabilityReport2019_en.pdf</t>
  </si>
  <si>
    <t>72-87</t>
  </si>
  <si>
    <t>Corporate Social Responsibility Report 2018</t>
  </si>
  <si>
    <t>https://www.bochk.com/dam/bochk/desktop/top/aboutus/csr/report/CSRReport2018_en.pdf</t>
  </si>
  <si>
    <t>p. 56</t>
  </si>
  <si>
    <t>Bank of East Asia</t>
  </si>
  <si>
    <t>The Bank of East Asia Limited</t>
  </si>
  <si>
    <t>https://www.hkbea.com/pdf/en/about-bea/corporate-social-responsibility/csr-reports/BEA%202019%20ESG%20Report%20E.pdf</t>
  </si>
  <si>
    <t>64</t>
  </si>
  <si>
    <t>2018 ESG Report</t>
  </si>
  <si>
    <t>https://www.hkbea.com/pdf/en/about-bea/corporate-social-responsibility/csr-reports/BEA%202018%20ESG%20Report%20_E.pdf</t>
  </si>
  <si>
    <t>ESG Report 2017</t>
  </si>
  <si>
    <t>28-06-18</t>
  </si>
  <si>
    <t>https://www.hkbea.com/pdf/en/about-bea/corporate-social-responsibility/csr-reports/BEA%202017%20ESG%20Report_Ev2.pdf</t>
  </si>
  <si>
    <t>http://www.hkbea.com</t>
  </si>
  <si>
    <t>BANKIA</t>
  </si>
  <si>
    <t>Bankia, S.A.</t>
  </si>
  <si>
    <t>Bankia Annual Report 2017</t>
  </si>
  <si>
    <t>24-03-18</t>
  </si>
  <si>
    <t>https://informes.bankia.com/recursos/cmsmemoria/recursos/doc/memoriaanual2017/2018/04/06/bankia-annual-report.pdf</t>
  </si>
  <si>
    <t>page 216</t>
  </si>
  <si>
    <t>page 212</t>
  </si>
  <si>
    <t>https://informes.bankia.com/2017/en/</t>
  </si>
  <si>
    <t xml:space="preserve">Banpará </t>
  </si>
  <si>
    <t>Banco do Estado do Pará</t>
  </si>
  <si>
    <t>13-06-18</t>
  </si>
  <si>
    <t>https://www.banpara.b.br/media/246864/relat_rio_de_sustentabilidade_2018_13062019.pdf</t>
  </si>
  <si>
    <t>p. 9</t>
  </si>
  <si>
    <t>https://www.banpara.b.br/menu/responsabilidade-socioambiental/relatorios-de-sustentabilidade/</t>
  </si>
  <si>
    <t>Banpu Public Company Limited</t>
  </si>
  <si>
    <t>01-06-20</t>
  </si>
  <si>
    <t>https://www.banpu.com/backoffice/upload/Banpu_SD_Report_2019_EN.pdf</t>
  </si>
  <si>
    <t>https://www.banpu.com/backoffice/upload/Banpu_SD_Report_2018_EN.pdf</t>
  </si>
  <si>
    <t>https://www.banpu.com/backoffice/upload/Banpu_SD_Report_2016_EN.pdf</t>
  </si>
  <si>
    <t>174</t>
  </si>
  <si>
    <t>https://www.banpu.com/backoffice/upload/Banpu_SD_Report_2017_EN.pdf</t>
  </si>
  <si>
    <t>161</t>
  </si>
  <si>
    <t>https://www.banpu.com/backoffice/upload/Banpu_SD_Report_2017_EN.pdf#page=163</t>
  </si>
  <si>
    <t>https://www.banpu.com/backoffice/upload/Banpu_SD_Report_2017_EN.pdf#page=6</t>
  </si>
  <si>
    <t>Banque Libano-Française</t>
  </si>
  <si>
    <t>Banque Libano-Française S.A.L.</t>
  </si>
  <si>
    <t>Our Journey Towards Sustainability: Banque Libano-Française CSR Report 2016-2017</t>
  </si>
  <si>
    <t>https://www.eblf.com/Library/Files/CSR%20Reports/CSR-Report-2016-2017.pdf</t>
  </si>
  <si>
    <t>page 151</t>
  </si>
  <si>
    <t>page 145</t>
  </si>
  <si>
    <t>Banque Misr</t>
  </si>
  <si>
    <t>Annual Sustainability Report 2018/2019</t>
  </si>
  <si>
    <t>15-09-20</t>
  </si>
  <si>
    <t>https://www.banquemisr.com/en/aboutus/Documents/Annual%20Reports/ANNUAL%20REPORT%20GRI%202018-2019.pdf</t>
  </si>
  <si>
    <t>200</t>
  </si>
  <si>
    <t>209</t>
  </si>
  <si>
    <t>Banque Misr Annual Sustainability Report 2017/2018</t>
  </si>
  <si>
    <t>07-03-19</t>
  </si>
  <si>
    <t>http://www.banquemisr.com/en/aboutus/Documents/Annual%20Reports/Annual%20Sustainability%20%20report%202017-2018.pdf</t>
  </si>
  <si>
    <t>p. 236</t>
  </si>
  <si>
    <t>p. 236-238</t>
  </si>
  <si>
    <t>Banregio Grupo Financiero</t>
  </si>
  <si>
    <t>Banregio Grupo Financiero, S.A.B de C.V.</t>
  </si>
  <si>
    <t>Banregio Grupo Financiero Informe Anual 2017</t>
  </si>
  <si>
    <t>30-12-17</t>
  </si>
  <si>
    <t>https://portalbanregio.s3.amazonaws.com/assets/2018-03-21/BanregioInforme2017.pdf</t>
  </si>
  <si>
    <t>140</t>
  </si>
  <si>
    <t>Banyan Tree Hotels and Resorts</t>
  </si>
  <si>
    <t>http://investor.banyantree.com/PDF/Annual_Reports/2018/BTH_SR2018.pdf</t>
  </si>
  <si>
    <t>http://www.banyantreeglobalfoundation.com/wp-content/uploads/2019/04/GRI-Disclosure-Table-SR2018-002</t>
  </si>
  <si>
    <t>http://www.banyantreeglobalfoundation.com/gri/</t>
  </si>
  <si>
    <t>Sustaining our Future: Sustainability Report 2017</t>
  </si>
  <si>
    <t>01-04-18</t>
  </si>
  <si>
    <t>http://investor.banyantree.com/PDF/Annual_Reports/2017/BTH_SR2017.pdf</t>
  </si>
  <si>
    <t>http://investor.banyantree.com/PDF/Annual_Reports/2017/BTH_SR2017.pdf#page=38</t>
  </si>
  <si>
    <t>http://investor.banyantree.com/PDF/Annual_Reports/2017/BTH_SR2017.pdf#page=2</t>
  </si>
  <si>
    <t>Bao Viet Securities JSC</t>
  </si>
  <si>
    <t>Bao Viet Securities Annual Report 2018</t>
  </si>
  <si>
    <t>https://drive.google.com/file/d/1Vt3sCFtojGUJoHf1rFYIjs9DCJJOH7Qk/view?usp=sharing</t>
  </si>
  <si>
    <t>158</t>
  </si>
  <si>
    <t>Bao Viet Securities Annual Report 2019</t>
  </si>
  <si>
    <t>19-04-20</t>
  </si>
  <si>
    <t>https://drive.google.com/file/d/1PHBetl6BIPSMTP8fCozNSSYEIMW7ALI2/view?usp=sharing</t>
  </si>
  <si>
    <t>153</t>
  </si>
  <si>
    <t>https://drive.google.com/file/d/1PHBetl6BIPSMTP8fCozNSSYEIMW7ALI2/view</t>
  </si>
  <si>
    <t>Barrick Gold</t>
  </si>
  <si>
    <t>Barrick Gold Corporation</t>
  </si>
  <si>
    <t>09-08-19</t>
  </si>
  <si>
    <t>https://www.barrick.com/English/sustainability/Sustainability-Report-2018/default.aspx</t>
  </si>
  <si>
    <t>https://www.barrick.com/English/sustainability/Sustainability-Report-2018/Appendices/default.aspx</t>
  </si>
  <si>
    <t>https://barrick.q4cdn.com/788666289/files/design/sustainability_assets/Introduction.pdf#page=5</t>
  </si>
  <si>
    <t xml:space="preserve">Basco Products </t>
  </si>
  <si>
    <t>Basco Products (U) Limited</t>
  </si>
  <si>
    <t>11-07-20</t>
  </si>
  <si>
    <t>19</t>
  </si>
  <si>
    <t>https://app.box.com/s/ymi0hveb6sdw9iea6q4k8drob2rsbidd</t>
  </si>
  <si>
    <t>Basellandschaftliche Kantonalbank BLKB</t>
  </si>
  <si>
    <t>Nachhaltigkeitsbericht und GRI Content Index 2019</t>
  </si>
  <si>
    <t>18-03-20</t>
  </si>
  <si>
    <t>https://www.blkb.ch/die-blkb/investor-relations/financials-and-reports/geschaeftsbericht</t>
  </si>
  <si>
    <t>https://www.blkb.ch/documents/286307/164852366/BLKB_Nachhaltigkeitsbericht-2019_DE.pdf</t>
  </si>
  <si>
    <t>BASF SE</t>
  </si>
  <si>
    <t>BASF Report 2018</t>
  </si>
  <si>
    <t>http://report.basf.com/2018/en/servicepages/downloads/files/BASF_Report_2018.pdf</t>
  </si>
  <si>
    <t>http://report.basf.com/2018/en/</t>
  </si>
  <si>
    <t>http://report.basf.com/2018/en/overviews/gri-and-global-compact-index.html</t>
  </si>
  <si>
    <t>https://report.basf.com/2018/en/managements-report/overview/nonfinancial-statement.html</t>
  </si>
  <si>
    <t>BASF Report 2017</t>
  </si>
  <si>
    <t>27-02-18</t>
  </si>
  <si>
    <t>31-12-27</t>
  </si>
  <si>
    <t>http://report.basf.com/2017/en/servicepages/downloads/files/BASF_Report_2017.pdf</t>
  </si>
  <si>
    <t>http://report.basf.com/2017/en/</t>
  </si>
  <si>
    <t>http://report.basf.com/2017/en/overviews/gri-and-global-compact-index.html</t>
  </si>
  <si>
    <t>http://report.basf.com/2017/en/about-this-report/content-and-structure.html</t>
  </si>
  <si>
    <t>BAUM INGENIEROS EIRL</t>
  </si>
  <si>
    <t>BAUM INGENIEROS EIRL - REPORTE DE SOSTENIBILIDAD 2018</t>
  </si>
  <si>
    <t>28-12-18</t>
  </si>
  <si>
    <t>https://www.dropbox.com/s/mn2m2r4eunylfqr/REPORTE%20DE%20SOSTENIBILIDAD%20BAUM%20INGENIEROS%20-%202018.pdf?dl=0</t>
  </si>
  <si>
    <t>http://9</t>
  </si>
  <si>
    <t>BAWAG Group</t>
  </si>
  <si>
    <t>BAWAGGROUPAG</t>
  </si>
  <si>
    <t>https://www.bawaggroup.com/linkableblob/-/501798/9f81d11cace287a50a59a055d58d441b/20200319-csr-report-2019-data.pdf</t>
  </si>
  <si>
    <t>https://www.bawaggroup.com/BAWAGGROUP/group/EN/csr</t>
  </si>
  <si>
    <t>Bayer AG</t>
  </si>
  <si>
    <t>Bayer Annual Report 2018</t>
  </si>
  <si>
    <t>https://annualreport2018.bayer.com/</t>
  </si>
  <si>
    <t>https://annualreport2018.bayer.com/further-information/gri-and-un-global-compact-index.html</t>
  </si>
  <si>
    <t>https://annualreport2018.bayer.com/further-information/about-this-report.html</t>
  </si>
  <si>
    <t>BB TECNOLOGÍA INDUSTRIAL S.A.C.</t>
  </si>
  <si>
    <t>Reporte de Sostenibilidad 2019 BB Tecnología Industrial</t>
  </si>
  <si>
    <t>01-12-19</t>
  </si>
  <si>
    <t>https://sdd-pdf.s3.amazonaws.com/report-pdfs/2020/8e0e1afb29eb0c36a0e451458ad0756b.pdf?AWSAccessKeyId=AKIAJZQ4KYD2D35QKCDA&amp;Expires=1599319609&amp;Signature=oi7uO9oLGjAZtWv%2F4ClfxB5H%2BRY%3D</t>
  </si>
  <si>
    <t xml:space="preserve">REPORTE DE SOSTENIBILIDAD 2017 </t>
  </si>
  <si>
    <t>25-06-18</t>
  </si>
  <si>
    <t>Page: 22</t>
  </si>
  <si>
    <t>Page: 24</t>
  </si>
  <si>
    <t>https://sdd-pdf.s3.amazonaws.com/report-pdfs/2018/b1ccc6e839641de495f8c39cdffbf81e.pdf?AWSAccessKeyId=AKIAJZQ4KYD2D35QKCDA&amp;Expires=1590044386&amp;Signature=Yuvxy%2BsSx0VqWMti3RRdcCJJL8s%3D</t>
  </si>
  <si>
    <t>BBNI</t>
  </si>
  <si>
    <t>PT Bank Negara Indonesia Tbk</t>
  </si>
  <si>
    <t>13-02-20</t>
  </si>
  <si>
    <t>https://www.bni.co.id/Portals/1/BNI/Perusahaan/HubunganInvestor/Docs/SR_BNI_2019-ENG.pdf</t>
  </si>
  <si>
    <t>21</t>
  </si>
  <si>
    <t>BBR</t>
  </si>
  <si>
    <t>BBR Holdings (S) Ltd</t>
  </si>
  <si>
    <t>bbr.listedcompany.com/newsroom/20181226_191553_KJ5_2467KHSGFC6C1POR.1.pdf</t>
  </si>
  <si>
    <t>p. 31</t>
  </si>
  <si>
    <t>http://bbr.listedcompany.com/sr.html</t>
  </si>
  <si>
    <t>BC Hospitality Group</t>
  </si>
  <si>
    <t>2017 Responsible Hospitality Report</t>
  </si>
  <si>
    <t>http://responsiblehospitality.dk/Admin/Public/Download.aspx?file=Files%2FFiles%2Fmens+vi+opdaterer%2FRH%2FBCHG+Responsible+Hospitality+Report+2017_final_.pdf</t>
  </si>
  <si>
    <t>Responsible Hospitality Report 2018</t>
  </si>
  <si>
    <t>01-05-19</t>
  </si>
  <si>
    <t>https://bchg.dk/Files/bcfiler/bchg/CSR/BCHG%20Responsible%20Hospitality%20Report%202018.pdf</t>
  </si>
  <si>
    <t>BCEE</t>
  </si>
  <si>
    <t>Banque et Caisse d'Épargne de l'État</t>
  </si>
  <si>
    <t>Luxembourg</t>
  </si>
  <si>
    <t>Responsabilité Sociale de l’Entreprise – Rapport 2019</t>
  </si>
  <si>
    <t>https://www.bcee.lu/fileadmin/mediatheque/documents/about_us/RSE/RSE_2019_publication_14.5.2020.pdf</t>
  </si>
  <si>
    <t>Rapport RSE 2018</t>
  </si>
  <si>
    <t>https://www.bcee.lu/fileadmin/mediatheque/documents/about_us/RSE/RSE_2019_new_INTERNET.pdf</t>
  </si>
  <si>
    <t>https://www.bcee.lu/fr/a-propos-de-nous/politique-rse/</t>
  </si>
  <si>
    <t>Rapport RSE 2017</t>
  </si>
  <si>
    <t>https://www.bcee.lu/fileadmin/mediatheque/documents/about_us/RSE/RSE_mep_finale_4_04_18_INTERNET_02.pdf</t>
  </si>
  <si>
    <t>BCG Energy</t>
  </si>
  <si>
    <t>BCG Energy Joint Stock Company</t>
  </si>
  <si>
    <t>BGC Energy Sustainability Report 2019</t>
  </si>
  <si>
    <t>19-07-20</t>
  </si>
  <si>
    <t>https://drive.google.com/file/d/1JeLkIDXlxpU0_UXRh5AghZfoq4cQCzjn/view?usp=sharing</t>
  </si>
  <si>
    <t>BCG Land</t>
  </si>
  <si>
    <t>BCG Land Joint Stock Company</t>
  </si>
  <si>
    <t>BCG Land 2019 Sustainability Report</t>
  </si>
  <si>
    <t>28-08-20</t>
  </si>
  <si>
    <t>https://drive.google.com/file/d/11opi7CnyE1IXklaD_I0gDv0khmXyCWO8/view?usp=sharing</t>
  </si>
  <si>
    <t>BCV</t>
  </si>
  <si>
    <t>Banque Cantonale Vaudoise</t>
  </si>
  <si>
    <t>23-05-20</t>
  </si>
  <si>
    <t>https://www.bcv.ch/content/download/23360/364374/version/9/file/BCV_RSE2019_Int_EN.pdf</t>
  </si>
  <si>
    <t>https://www.bcv.ch/La-BCV/Responsabilite-d-entreprise</t>
  </si>
  <si>
    <t>BDO in Sweden</t>
  </si>
  <si>
    <t>BDO AB</t>
  </si>
  <si>
    <t>För ett hållbart näringsliv</t>
  </si>
  <si>
    <t>https://se-www.bdo.global/getmedia/a44e83cb-2dbc-491e-a0a1-d89ed4369a58/Hallbarhetsrapport_2016-17_210x280.pdf.aspx</t>
  </si>
  <si>
    <t xml:space="preserve">Beach Energy </t>
  </si>
  <si>
    <t>https://www.beachenergy.com.au/wp-content/uploads/2019/10/BPT_2019_Sustainability_Report.pdf</t>
  </si>
  <si>
    <t>Bechtle</t>
  </si>
  <si>
    <t>Bechtle AG</t>
  </si>
  <si>
    <t>Konsequent unterwegs. Nachhaltigkeit im Blick.</t>
  </si>
  <si>
    <t>19-03-20</t>
  </si>
  <si>
    <t>https://www.bechtle.com/dam/jcr:0e6322c6-3716-4ac6-abec-088b739bc5bd/nachhaltigkeitsbericht_2019_de.pdf</t>
  </si>
  <si>
    <t>Beckers Group</t>
  </si>
  <si>
    <t>Beckers Sustainability Report 2018</t>
  </si>
  <si>
    <t>06-07-19</t>
  </si>
  <si>
    <t xml:space="preserve">https://indd.adobe.com/view/3476145e-0cd9-4979-997d-d0d2a156fd4e  </t>
  </si>
  <si>
    <t>https://indd.adobe.com/view/b40723f6-4b00-4896-8a34-01117719c041</t>
  </si>
  <si>
    <t>Beckers Sustainability Report 2016</t>
  </si>
  <si>
    <t>http://www.beckers-group.com/fileadmin/user_upload/pdf/Beckers_Report_2016_LowRes_Spreads_Web.pdf</t>
  </si>
  <si>
    <t>http://www.beckers-group.com/fileadmin/user_upload/pdf/Beckers_GRI_Appendix_LowRes_Spreads_Web.pdf</t>
  </si>
  <si>
    <t>http://www.beckers-group.com/fileadmin/user_upload/pdf/Beckers_Report_2016_LowRes_Spreads_Web.pdf#page=12</t>
  </si>
  <si>
    <t>Beckers Sustainability Report 2017</t>
  </si>
  <si>
    <t>page 38</t>
  </si>
  <si>
    <t>http://beckers.link/SR17</t>
  </si>
  <si>
    <t>https://indd.adobe.com/view/707f1f0f-8883-4eb2-ab9a-a172c2bf981f</t>
  </si>
  <si>
    <t>Bee natural</t>
  </si>
  <si>
    <t>Bee Natural</t>
  </si>
  <si>
    <t>https://app.box.com/s/1l9woiprvklsd1kqf7mjwma6hi96h4au</t>
  </si>
  <si>
    <t>Beerlú Original</t>
  </si>
  <si>
    <t>BEERLÚORIGINAL</t>
  </si>
  <si>
    <t>Beerlú Original Reporte de Sostenibilidad 2019</t>
  </si>
  <si>
    <t>Befimmo SA/NV</t>
  </si>
  <si>
    <t>Annual Financial Report 2017</t>
  </si>
  <si>
    <t>https://www.befimmo.be/sites/default/files/imce/publications/rfa_2017_-_uk.pdf</t>
  </si>
  <si>
    <t>p. 217</t>
  </si>
  <si>
    <t>p. 216</t>
  </si>
  <si>
    <t>Beiersdorf</t>
  </si>
  <si>
    <t>Beiersdorf AG</t>
  </si>
  <si>
    <t>Sustainability Reivew 2019</t>
  </si>
  <si>
    <t>03-03-20</t>
  </si>
  <si>
    <t>https://www.beiersdorf.com/sustainability/reporting/downloads</t>
  </si>
  <si>
    <t>Sustainability Review 2018</t>
  </si>
  <si>
    <t>Bekaert SA</t>
  </si>
  <si>
    <t>Bekaert Sustainability Report 2018-2019</t>
  </si>
  <si>
    <t>29-03-19</t>
  </si>
  <si>
    <t>https://sustainability.bekaert.com/-/media/Brands2017/CSR2018/PDF_ENG/CSR-Rapport_ENG_2018_FINAL-1_LR.pdf</t>
  </si>
  <si>
    <t>https://sustainability.bekaert.com/en</t>
  </si>
  <si>
    <t>https://sustainability.bekaert.com/en/gri-content-index</t>
  </si>
  <si>
    <t>https://sustainability.bekaert.com/en/annex</t>
  </si>
  <si>
    <t>Bekaert Sustainability Report 2016</t>
  </si>
  <si>
    <t>07-05-17</t>
  </si>
  <si>
    <t>https://sustainability2016.bekaert.com/</t>
  </si>
  <si>
    <t>https://sustainability2016.bekaert.com/en/gri-content-index</t>
  </si>
  <si>
    <t>https://sustainability2016.bekaert.com/en/annexes</t>
  </si>
  <si>
    <t>Bekaert CSR Report 2017</t>
  </si>
  <si>
    <t>https://sustainability.bekaert.com/</t>
  </si>
  <si>
    <t>BekaertDeslee</t>
  </si>
  <si>
    <t>Sustainability Report - 2020</t>
  </si>
  <si>
    <t>https://issuu.com/bekaertdeslee/docs/bekaertdeslee_sustainabilityreport2020</t>
  </si>
  <si>
    <t>http://106</t>
  </si>
  <si>
    <t>http://102</t>
  </si>
  <si>
    <t>BekaertDeslee - Sustainability Report 2018</t>
  </si>
  <si>
    <t>https://issuu.com/bekaertdeslee/docs/sustainabilityreport_-_2018</t>
  </si>
  <si>
    <t>Belcorp</t>
  </si>
  <si>
    <t>Belcorp SA</t>
  </si>
  <si>
    <t>Informe Anual de Progreso en Sostenibilidad 2017</t>
  </si>
  <si>
    <t>https://www.belcorp.biz/sostenibilidad/informeanualdeprogresoensostenibilidad2017/</t>
  </si>
  <si>
    <t>Belfius Banque</t>
  </si>
  <si>
    <t>Belfius Banque SA</t>
  </si>
  <si>
    <t>Annual Report 2019 Belfius</t>
  </si>
  <si>
    <t>08-04-20</t>
  </si>
  <si>
    <t>https://www.belfius.be/about-us/dam/corporate/investors/ratios-en-rapporten/belfius-reports/en/bel_RA2019_eng.pdf</t>
  </si>
  <si>
    <t>342</t>
  </si>
  <si>
    <t>343</t>
  </si>
  <si>
    <t>Annual Report 2018 Belfius</t>
  </si>
  <si>
    <t>https://www.belfius.be/about-us/dam/corporate/investors/ratios-en-rapporten/belfius-reports/en/bel_RA_2018_en.pdf</t>
  </si>
  <si>
    <t>339</t>
  </si>
  <si>
    <t>338</t>
  </si>
  <si>
    <t>Belimo</t>
  </si>
  <si>
    <t>Belimo Holding AG</t>
  </si>
  <si>
    <t>09-03-20</t>
  </si>
  <si>
    <t>https://www.belimo.com/dam/epaper/epaper-Annual_Report_2019/index.html#0</t>
  </si>
  <si>
    <t>https://www.belimo.com/dam/epaper/epaper-Annual_Report_2019/index.html#84</t>
  </si>
  <si>
    <t>https://www.belimo.com/dam/epaper/epaper-Annual_Report_2019/index.html#82</t>
  </si>
  <si>
    <t>Bell Canada</t>
  </si>
  <si>
    <t>BCE Inc.</t>
  </si>
  <si>
    <t>2019 Corporate Responsibility Report</t>
  </si>
  <si>
    <t>05-06-20</t>
  </si>
  <si>
    <t>https://www.bce.ca/responsibility/corporate-responsibility/2019-cr-report/2019-csr-report.pdf</t>
  </si>
  <si>
    <t>https://www.bce.ca/responsibility/overview</t>
  </si>
  <si>
    <t>https://www.bce.ca/responsibility/corporate-responsibility/2019-cr-report/2019-gri-index.pdf</t>
  </si>
  <si>
    <t>2017 Corporate Responsibility Report</t>
  </si>
  <si>
    <t>http://www.bce.ca/responsibility/corporate-responsibility/2017-cr-report/2017-csr-report.pdf</t>
  </si>
  <si>
    <t>http://www.bce.ca/responsibility/corporate-responsibility/2017-cr-report/2017-gri-index.pdf</t>
  </si>
  <si>
    <t>2018 Corporate Responsibility Report</t>
  </si>
  <si>
    <t>http://www.bce.ca/responsibility/corporate-responsibility/2018-cr-report/2018-csr-report.pdf</t>
  </si>
  <si>
    <t>http://www.bce.ca/responsibility/corporate-responsibility/2018-cr-report/2018-gri-index.pdf</t>
  </si>
  <si>
    <t>http://5</t>
  </si>
  <si>
    <t>2016 Corporate Responsibility Report</t>
  </si>
  <si>
    <t>10-07-17</t>
  </si>
  <si>
    <t>http://www.bce.ca/responsibility/corporateresponsibility/</t>
  </si>
  <si>
    <t>http://www.bce.ca/responsibility/corporate-responsibility/2016-cr-report/2016-gri-index.pdf</t>
  </si>
  <si>
    <t>Bell Food Group</t>
  </si>
  <si>
    <t>Bell Food Group AG</t>
  </si>
  <si>
    <t>Nachhaltigkeitsbericht 2019 Bell Food Group</t>
  </si>
  <si>
    <t>'43</t>
  </si>
  <si>
    <t>https://www.bellfoodgroup.com/de/downloadfile/nachhaltigkeitsbericht-2019/?fileid=5f241804de1c0</t>
  </si>
  <si>
    <t>BELL SERVICE</t>
  </si>
  <si>
    <t>BELL SERVICE S.A.C.</t>
  </si>
  <si>
    <t>REPORTE INTEGRADO 2019</t>
  </si>
  <si>
    <t>https://drive.google.com/open?id=1C1g0p-vFeboRtJDxSKYkEnloBJQnW_PK</t>
  </si>
  <si>
    <t>bellaflora</t>
  </si>
  <si>
    <t>bellaflora Gartencenter GmbH</t>
  </si>
  <si>
    <t>Unsere nachhaltige Entwicklung 2016 – 2019</t>
  </si>
  <si>
    <t>31-01-20</t>
  </si>
  <si>
    <t>https://www.bellaflora.at/fileadmin/Bibliothek/NH_Bericht/bellafloraNachhaltigkeitsbericht_2016-2019.pdf</t>
  </si>
  <si>
    <t>Belle Corporation</t>
  </si>
  <si>
    <t>Creating A Sustainable Tomorrow - Belle Corporation 2018 Sustainability Report</t>
  </si>
  <si>
    <t>22-04-19</t>
  </si>
  <si>
    <t>https://www.bellecorp.com/sites/default/files/esg_report/Belle%20Corporation%202018%20Sustainability%20Report%20-%20Low%20Resolution.pdf</t>
  </si>
  <si>
    <t>https://www.bellecorp.com/sustainability/sustainable-development</t>
  </si>
  <si>
    <t>Bencyls Foods &amp; Trading Limited</t>
  </si>
  <si>
    <t>https://sdd-pdf.s3.amazonaws.com/report-pdfs/2018/432fb43ad3129a06cba72fcea1576fab.pdf?AWSAccessKeyId=AKIAJZQ4KYD2D35QKCDA&amp;Expires=1550141303&amp;Signature=iCvojWDqWhlzdv9GA7XuAf4onfc%3D</t>
  </si>
  <si>
    <t>http://23</t>
  </si>
  <si>
    <t>Berentzen-Gruppe</t>
  </si>
  <si>
    <t>Berentzen-Gruppe Aktiengesellschaft</t>
  </si>
  <si>
    <t>DNK-Erklärung 2019 (German only)</t>
  </si>
  <si>
    <t>https://www.berentzen-gruppe.de/fileadmin/media/3_0_verantwortung/3-3-csr-publikationen/DNK_2019_Berentzen-Gruppe_Aktiengesellschaft.pdf</t>
  </si>
  <si>
    <t>Berlin Hyp AG</t>
  </si>
  <si>
    <t>Berlin Hyp</t>
  </si>
  <si>
    <t>Nachhaltigkeit bei der Berlin Hyp AG, GRI-Bericht 2019</t>
  </si>
  <si>
    <t>https://www.berlinhyp.de/de/media/newsroom/weitere-publikationen/gri-bilanz-2019?file=files/media/corporate/newsroom/weitere-publikationen/de/2020/berlinhyp-gri-report-2019.pdf</t>
  </si>
  <si>
    <t>Berner Kantonalbank</t>
  </si>
  <si>
    <t>Berner Kantonalbank AG</t>
  </si>
  <si>
    <t>https://www.bekb.ch/-/media/bekb/portal/documents/ueber-bekb/publikationen/berichterstattung/bekb-nachhaltigkeitsbericht-2019.pdf?la=de&amp;vs=1&amp;hash=E0CFD8760E430E270B77CDD0C40DB017076D4B1B</t>
  </si>
  <si>
    <t>https://www.bekb.ch/die-bekb/publikationen/geschaeftsberichterstattung</t>
  </si>
  <si>
    <t>13-03-19</t>
  </si>
  <si>
    <t>p. 48</t>
  </si>
  <si>
    <t>https://www.bekb.ch/berichte</t>
  </si>
  <si>
    <t>Berry Global</t>
  </si>
  <si>
    <t>Berry Global Group, Inc.</t>
  </si>
  <si>
    <t>GRI Index 2019</t>
  </si>
  <si>
    <t>28-09-19</t>
  </si>
  <si>
    <t>https://sustainability.berryglobal.com/wp-content/uploads/2020/04/Berry-2019-GRI-Index-Web-1.pdf</t>
  </si>
  <si>
    <t>2017 GRI Index</t>
  </si>
  <si>
    <t>09-09-18</t>
  </si>
  <si>
    <t>https://sustainability.berryglobal.com/wp-content/uploads/2018/10/Berry-Global-2017-GRI-Index.pdf</t>
  </si>
  <si>
    <t>Bertelsmann</t>
  </si>
  <si>
    <t>Bertelsmann SE &amp; Co. KGaA</t>
  </si>
  <si>
    <t>GRI Report 2019: Bertelsmann Corporate Responsibility Information in accordance with the Global Reporting Initiative (GRI) Standards</t>
  </si>
  <si>
    <t>https://www.bertelsmann.com/corporate-responsibility/reporting/</t>
  </si>
  <si>
    <t>https://www.bertelsmann.com/corporate-responsibility/reporting/gri-102-general-disclosures/</t>
  </si>
  <si>
    <t>GRI Report 2018</t>
  </si>
  <si>
    <t>https://www.bertelsmann.com/media/verantwortung/downloads/englisch/bertelsmann-gri-report-2018.pdf</t>
  </si>
  <si>
    <t>https://www.bertelsmann.com/media/verantwortung/downloads/englisch/bertelsmann-corporate-responsibility-report-2016-en.pdf</t>
  </si>
  <si>
    <t>Bertelsmann Corporate Responsibility Report 2017</t>
  </si>
  <si>
    <t>https://www.bertelsmann.com/media/verantwortung/downloads/englisch/bertelsmann-corporate-responsibility-report-2017-en.pdf</t>
  </si>
  <si>
    <t>Best Buy</t>
  </si>
  <si>
    <t>Best Buy Fiscal 2019 Corporate Responsibility &amp; Sustainability Report</t>
  </si>
  <si>
    <t>19-06-19</t>
  </si>
  <si>
    <t>02-02-19</t>
  </si>
  <si>
    <t>https://corporate.bestbuy.com/wp-content/uploads/2019/06/FY19-full-report-FINAL-1.pdf</t>
  </si>
  <si>
    <t>https://corporate.bestbuy.com/sustainability/</t>
  </si>
  <si>
    <t xml:space="preserve">Better World Green </t>
  </si>
  <si>
    <t>Better World Green Public Company Limited</t>
  </si>
  <si>
    <t>20-02-18</t>
  </si>
  <si>
    <t>http://www.irplus.in.th/Listed/BWG/pdf/BWG_RIM_2561.pdf</t>
  </si>
  <si>
    <t>p. 1</t>
  </si>
  <si>
    <t>p. 73-78</t>
  </si>
  <si>
    <t>http://www.betterworldgreen.com/</t>
  </si>
  <si>
    <t>BHP</t>
  </si>
  <si>
    <t>BHP Billiton Limited &amp; Plc</t>
  </si>
  <si>
    <t>BHP Sustainability Report 2017</t>
  </si>
  <si>
    <t>29-09-17</t>
  </si>
  <si>
    <t>https://www.bhp.com/-/media/documents/investors/annual-reports/2017/bhpsustainabilityreport2017.pdf</t>
  </si>
  <si>
    <t>https://www.bhp.com</t>
  </si>
  <si>
    <t>http://www.bhp.com/-/media/documents/investors/annual-reports/2017/bhpsustainabilityreportnavigator2017.pdf</t>
  </si>
  <si>
    <t>https://www.bhp.com/-/media/documents/investors/annual-reports/2017/bhpsustainabilityreportnavigator2017.pdf#page=2</t>
  </si>
  <si>
    <t>BHP Sustainability Report 2018</t>
  </si>
  <si>
    <t>18-09-18</t>
  </si>
  <si>
    <t>https://www.bhp.com/investor-centre/-/media/documents/investors/annual-reports/2018/bhpsustainabilityreport2018.pdf</t>
  </si>
  <si>
    <t>https://www.bhp.com/investor-centre/sustainability-report-2018</t>
  </si>
  <si>
    <t>https://www.bhp.com/investor-centre/-/media/documents/investors/annual-reports/2018/bhpsustainabilityreportnavigator2018.pdf</t>
  </si>
  <si>
    <t>https://www.bhp.com/investor-centre/-/media/documents/investors/annual-reports/2018/bhpsustainabilityreportnavigator2018.pdf#page=2</t>
  </si>
  <si>
    <t>Bibica Corporation (Công ty Cổ phần Bibica)</t>
  </si>
  <si>
    <t>BIBICA 2018 Sustainability Report (Báo cáo Phát triển bền vững BIBICA 2018)</t>
  </si>
  <si>
    <t>https://drive.google.com/file/d/1msJIIaA6GVqG8MJD0oQSjqjARjn03Z99/view</t>
  </si>
  <si>
    <t>Bidco</t>
  </si>
  <si>
    <t>Bidco Uganda Limited</t>
  </si>
  <si>
    <t>https://app.box.com/s/rqc7y1er26q3vp55f94fgrup8e5dy7lp</t>
  </si>
  <si>
    <t>Biesse Group</t>
  </si>
  <si>
    <t>Biesse S.p.A</t>
  </si>
  <si>
    <t>Biesse Group Sustainability Report 2019</t>
  </si>
  <si>
    <t>https://www.biessegroup.com/media/files/1756_Sustainability_Report_2019.pdf</t>
  </si>
  <si>
    <t>http://GRI Content Index (pag. 76)</t>
  </si>
  <si>
    <t>http://Methodological note (pag. 4 )</t>
  </si>
  <si>
    <t>Biesterfeld Group</t>
  </si>
  <si>
    <t>Biesterfeld AG</t>
  </si>
  <si>
    <t>Nachhaltigkeitsbericht 2018 - Biesterfeld Gruppe</t>
  </si>
  <si>
    <t>https://www.biesterfeld.com/fileadmin/documents/Nachhaltigkeitsbericht_Biesterfeld_Gruppe_2018.pdf</t>
  </si>
  <si>
    <t>Nachhaltigkeitsbericht Biesterfeld Gruppe-2017</t>
  </si>
  <si>
    <t>13-12-18</t>
  </si>
  <si>
    <t>https://www.biesterfeld.com/fileadmin/documents/Nachhaltigkeitsbericht_Biesterfeld_Gruppe_2017.pdf</t>
  </si>
  <si>
    <t>BIG</t>
  </si>
  <si>
    <t>BIG Bundesimmobiliengesellschaft m.b.H.</t>
  </si>
  <si>
    <t>Non Financial Report 2017</t>
  </si>
  <si>
    <t>08-05-17</t>
  </si>
  <si>
    <t>See the introduction above to the GRI Content Index-Page 1</t>
  </si>
  <si>
    <t>http://nachhaltigkeit.big.at</t>
  </si>
  <si>
    <t>http://nachhaltigkeit.big.at/nachhaltigkeitsbericht</t>
  </si>
  <si>
    <t>BillerudKorsnäs</t>
  </si>
  <si>
    <t>BillerudKorsnäs AB</t>
  </si>
  <si>
    <t>BillerudKorsnäs Annual and Sustainability Report 2019</t>
  </si>
  <si>
    <t>https://www.billerudkorsnas.com/globalassets/billerudkorsnas/investors/2019-one-pager/bk-asr19.pdf</t>
  </si>
  <si>
    <t>Page 2 of Content Index</t>
  </si>
  <si>
    <t>https://www.billerudkorsnas.com/globalassets/billerudkorsnas/sustainability/our-sustainability-report/bk_gri_19_200408.pdf</t>
  </si>
  <si>
    <t>https://www.billerudkorsnas.com/globalassets/billerudkorsnas/sustainability/our-sustainability-report/bk_gri_19_200408.pdf#page=2</t>
  </si>
  <si>
    <t>BillerudKorsnäs Annual and Sustainability Report 2018</t>
  </si>
  <si>
    <t>https://www.billerudkorsnas.com/globalassets/billerudkorsnas/sustainability/our-sustainability-report/billerudkorsnas-annual-and-sustainability-report-2018.pdf</t>
  </si>
  <si>
    <t>p. 121</t>
  </si>
  <si>
    <t>https://www.billerudkorsnas.com/globalassets/billerudkorsnas/sustainability/our-sustainability-report/bk_gri_18_190401.pdf</t>
  </si>
  <si>
    <t>09-04-18</t>
  </si>
  <si>
    <t>https://www.billerudkorsnas.com/globalassets/billerudkorsnas/investors/financial-reports/2017/billerudkorsnas-annual-review-2017.pdf</t>
  </si>
  <si>
    <t>112</t>
  </si>
  <si>
    <t>https://www.billerudkorsnas.com/globalassets/billerudkorsnas/sustainability/our-sustainability-report/gri-index-2017.pdf</t>
  </si>
  <si>
    <t>BiOALiMENTAR</t>
  </si>
  <si>
    <t>BIOALIMENTAR CÍA. LTDA.</t>
  </si>
  <si>
    <t>01-08-18</t>
  </si>
  <si>
    <t>173</t>
  </si>
  <si>
    <t>https://www.bioalimentar.com/wp-content/uploads/2019/10/Memoria-de-Sostenibilidad-2018-BiOALiMENTAR.pdf?aaf830&amp;aaf830</t>
  </si>
  <si>
    <t>Biosev</t>
  </si>
  <si>
    <t>BIOSEV SA</t>
  </si>
  <si>
    <t>Biosev - Sustainability Report 2018/2019</t>
  </si>
  <si>
    <t>22-12-19</t>
  </si>
  <si>
    <t>https://www.biosev.com/wp-content/uploads/2020/02/Relatorio_de_sustentabilidade_safra_2018_2019_en.pdf</t>
  </si>
  <si>
    <t>https://www.biosev.com/en/sustainability/sustainability-report/</t>
  </si>
  <si>
    <t>Birla Carbon</t>
  </si>
  <si>
    <t>Evolving sustainably, together.</t>
  </si>
  <si>
    <t>https://sustainability.birlacarbon.com/assets/files/birla-sr-2019.pdf</t>
  </si>
  <si>
    <t>https://sustainability.birlacarbon.com/assets/files/birla-gri-2019.pdf#page=11</t>
  </si>
  <si>
    <t>https://sustainability.birlacarbon.com/assets/files/birla-gri-2019.pdf</t>
  </si>
  <si>
    <t>https://sustainability.birlacarbon.com/index.html</t>
  </si>
  <si>
    <t>Share the Strength: Working Together for a Sustainable Future</t>
  </si>
  <si>
    <t>https://sustainability.birlacarbon.com/assets/files/birla-sr-2018.pdf</t>
  </si>
  <si>
    <t>http://sustainability.birlacarbon.com/assets/files/birla-gri-2018.pdf</t>
  </si>
  <si>
    <t>http://sustainability.birlacarbon.com/assets/files/birla-gri-2018.pdf#page=9</t>
  </si>
  <si>
    <t>Birla Cellulose</t>
  </si>
  <si>
    <t>Birla Cellulose Sustainability report FY 18-19</t>
  </si>
  <si>
    <t>08-01-20</t>
  </si>
  <si>
    <t>https://www.grasim.com/Upload/PDF/birla-cellulose-sustainability-report-2019.pdf</t>
  </si>
  <si>
    <t>169</t>
  </si>
  <si>
    <t>https://www.grasim.com/sustainability/sustainability-reports</t>
  </si>
  <si>
    <t>BKK AS</t>
  </si>
  <si>
    <t>Aarsrapport 2019</t>
  </si>
  <si>
    <t>21-04-20</t>
  </si>
  <si>
    <t>180</t>
  </si>
  <si>
    <t>https://sdd-pdf.s3.amazonaws.com/report-pdfs/2020/26ff3d271980c89a6c9211373504563f.pdf?AWSAccessKeyId=AKIAJZQ4KYD2D35QKCDA&amp;Expires=1589955699&amp;Signature=Xd9ax8aKbTwTY%2BRXkk%2FexNuTAuI%3D</t>
  </si>
  <si>
    <t>BKS Bank</t>
  </si>
  <si>
    <t>BKS Bank AG</t>
  </si>
  <si>
    <t>https://www.bks.at/documents/879862/2634203/Nachhaltigkeitsbericht+2018.pdf/52105a7e-30a4-cbf1-fc4f-37d15744ef66?t=1554192243806</t>
  </si>
  <si>
    <t>p. 135</t>
  </si>
  <si>
    <t>https://www.bks.at/documents/879862/2634203/Nachhaltigkeitsbericht+2017.pdf/ff044d07-c028-6bc9-054a-85d7d0c33fec?t=1523353377920</t>
  </si>
  <si>
    <t>Page 168</t>
  </si>
  <si>
    <t>Page 163-167</t>
  </si>
  <si>
    <t>http://www.bks.at/BKSWebp/BKS/Informationsobjekte/PDFs/AT/Ueber_uns/Nachhaltigkeit/BKS_Bank_Nachhaltigkeitsbericht_2017.pdf</t>
  </si>
  <si>
    <t>BLG LOGISTICS Group</t>
  </si>
  <si>
    <t>BLG LOGISTICS GROUP AG &amp; Co. KG</t>
  </si>
  <si>
    <t xml:space="preserve">Sustainability Report 2018 </t>
  </si>
  <si>
    <t>https://www.blg-logistics.com/dam/jcr:9784b745-2a86-4bb9-8277-d50ebe3f713a/BLG_NB_2018_EN.pdf</t>
  </si>
  <si>
    <t>https://www.blg-logistics.com/dam/jcr:f14aa113-2fff-44b4-b88a-ceb61f21c2a1/2018_BLG_GRI_Content_Index_en.pdf</t>
  </si>
  <si>
    <t>Verantwortlich handeln - Nachhaltigkeitsbericht 2019 BLG LOGISTICS GROUP AG &amp; Co. KG</t>
  </si>
  <si>
    <t>01-05-20</t>
  </si>
  <si>
    <t>https://www.blg-logistics.com/dam/jcr:e80fd872-7c31-4098-92b8-70de3695b7a5/BLG_Nachhaltigkeitsbericht_2019.pdf</t>
  </si>
  <si>
    <t>https://www.blg-logistics.com/dam/jcr:b65911f9-9c85-488c-b6c8-90f432f5681a/BLG_GRI_Content_Index_2019.pdf</t>
  </si>
  <si>
    <t>VERANTWORTLICH HANDELN Nachhaltigkeitsbericht BLG LOGISTICS 2017</t>
  </si>
  <si>
    <t>18-04-18</t>
  </si>
  <si>
    <t>https://www.blg-logistics.com/dam/jcr:034ed94a-9b5e-4e67-aae5-5bc0fb3ceb3c/blg-nb-2017.pdf?#page=</t>
  </si>
  <si>
    <t>http://www.blg-logistics.com/nachhaltigkeit</t>
  </si>
  <si>
    <t>https://www.blg-logistics.com/dam/jcr:b249ea1c-85e1-4cc4-a458-6da107d524bb/BLG_GRI.pdf</t>
  </si>
  <si>
    <t>https://www.blg-logistics.com/dam/jcr:b249ea1c-85e1-4cc4-a458-6da107d524bb/BLG_GRI.pdf#page=3</t>
  </si>
  <si>
    <t>Block Foods AG</t>
  </si>
  <si>
    <t>https://www.block-gruppe.de/fileadmin/2020/2020-nachhaltigkeitsbericht/#page/1</t>
  </si>
  <si>
    <t>https://www.block-gruppe.de/fileadmin/2020/2020-nachhaltigkeitsbericht/#page/40</t>
  </si>
  <si>
    <t>Bloomberg</t>
  </si>
  <si>
    <t>BLOOMBERG L.P.</t>
  </si>
  <si>
    <t>Bloomberg 2019 Impact Report</t>
  </si>
  <si>
    <t>https://data.bloomberglp.com/company/sites/56/2020/05/Impact-Report-2019c.pdf</t>
  </si>
  <si>
    <t>Page 6 of Content Index</t>
  </si>
  <si>
    <t>https://www.bloomberg.com/impact</t>
  </si>
  <si>
    <t>https://data.bloomberglp.com/company/sites/56/2020/05/GRI-Content-Index-2019c.pdf</t>
  </si>
  <si>
    <t>2017 Impact Report</t>
  </si>
  <si>
    <t>https://data.bloomberglp.com/company/sites/39/2018/07/Bloomberg-Sustainability-Impact-Report-2017-Web-3.pdf</t>
  </si>
  <si>
    <t>https://data.bloomberglp.com/company/sites/39/2018/04/GRI-Content-Index-.pdf</t>
  </si>
  <si>
    <t>https://www.bloomberg.com/impact/approach/about-this-report/</t>
  </si>
  <si>
    <t>Blowplast Uganda</t>
  </si>
  <si>
    <t>Blowplast Uganda Limited</t>
  </si>
  <si>
    <t>https://app.box.com/s/c9sjddykjvhns407mz8wne02f2aodt3p</t>
  </si>
  <si>
    <t>Blue Lagoon Iceland</t>
  </si>
  <si>
    <t>Bláa Lónsins hf</t>
  </si>
  <si>
    <t>Blue Lagoon Annual &amp; CSR Report 2019</t>
  </si>
  <si>
    <t>https://arsskyrsla2019.bluelagoon.is/</t>
  </si>
  <si>
    <t>https://arsskyrsla2019.bluelagoon.is/gri/</t>
  </si>
  <si>
    <t>Blue Star Foods Corp</t>
  </si>
  <si>
    <t>BSF Sustainability Report 2020</t>
  </si>
  <si>
    <t>18-12-20</t>
  </si>
  <si>
    <t>18-11-20</t>
  </si>
  <si>
    <t>https://www.bluestarfoods.com/wp-content/uploads/PDF/BSF-Sustainability-Report-2020.pdf</t>
  </si>
  <si>
    <t>Bluescope Steel</t>
  </si>
  <si>
    <t>Bluescope Steel Limited</t>
  </si>
  <si>
    <t>Sustainability Report 2016/2017</t>
  </si>
  <si>
    <t>https://www.bluescope.com/sustainability/reports/</t>
  </si>
  <si>
    <t>http://bluescope-sustainability-report-2017.epublication.net.au/#64</t>
  </si>
  <si>
    <t>http://bluescope-sustainability-report-2017.epublication.net.au/#7</t>
  </si>
  <si>
    <t>Blumar</t>
  </si>
  <si>
    <t>Blumar SA</t>
  </si>
  <si>
    <t>https://www.blumar.com/upload/sostenibilidad/Reporte_Sostenibilidad_Blumar_2019.pdf</t>
  </si>
  <si>
    <t>p. 117</t>
  </si>
  <si>
    <t>https://www.blumar.com/Sostenibilidad/reporte-2018?v=2</t>
  </si>
  <si>
    <t>27-07-18</t>
  </si>
  <si>
    <t>https://www.blumar.com/upload/paginas/archivos/Reporte_de_Sostenibilidad_Blumar_2017.pdf</t>
  </si>
  <si>
    <t>BM INVESTMENTS LIMITED</t>
  </si>
  <si>
    <t>https://tsduganda.org/sustainability-reports/</t>
  </si>
  <si>
    <t>BMCE Bank</t>
  </si>
  <si>
    <t>Rapport Développement Durable 2018</t>
  </si>
  <si>
    <t>https://www.ir-bmcebankofafrica.ma/sites/default/files/Articles_files_2019-10/Rapport%20RSE%202018%20Final.pdf</t>
  </si>
  <si>
    <t>Banque Marocaine du Commerce Extérieur</t>
  </si>
  <si>
    <t>RAPPORT DEVELOPPEMENT DURABLE 2017</t>
  </si>
  <si>
    <t>page 54</t>
  </si>
  <si>
    <t>https://www.ir-bmcebankofafrica.ma/fr/rapport-annuel-2017</t>
  </si>
  <si>
    <t>BMCI</t>
  </si>
  <si>
    <t>Banque Marocaine pour le Commerce et l'Industrie</t>
  </si>
  <si>
    <t>Rapport de Responsabilité Sociale et Environnementale 2018</t>
  </si>
  <si>
    <t>24-07-19</t>
  </si>
  <si>
    <t>https://www.bmci.ma/wp-content/blogs.dir/sites/2/2019/07/Rapport-RSE-BMCI-2018.pdf</t>
  </si>
  <si>
    <t>BMO Financial Group</t>
  </si>
  <si>
    <t>Bank of Montreal</t>
  </si>
  <si>
    <t>2018 Environment, Social and Governance Report and Public Accountability Statement</t>
  </si>
  <si>
    <t>20-12-19</t>
  </si>
  <si>
    <t>https://corporate-responsibility.bmo.com/wp-content/uploads/2019/03/BMO_ESG_PAS2018en.pdf</t>
  </si>
  <si>
    <t>p. 72</t>
  </si>
  <si>
    <t>p. 66-83</t>
  </si>
  <si>
    <t>BMW Brilliance</t>
  </si>
  <si>
    <t>BMW Brilliance Automotive Ltd.</t>
  </si>
  <si>
    <t>BMW Brilliance Sustainability Report 2019</t>
  </si>
  <si>
    <t>23-07-20</t>
  </si>
  <si>
    <t>http://www.bmw-brilliance.cn/cn/en/common/download/sustainability_report/BMW_Brilliance_Sustainability_Report_2019_ENG.pdf</t>
  </si>
  <si>
    <t>http://www.bmw-brilliance.cn/cn/en/csr/download.html</t>
  </si>
  <si>
    <t>BMW Brilliance sustainability report 2018</t>
  </si>
  <si>
    <t>09-09-19</t>
  </si>
  <si>
    <t>http://www.bmw-brilliance.cn/cn/en/common/download/sustainability_report/BMW_Brilliance_Sustainability_Report_2018_ENG.pdf</t>
  </si>
  <si>
    <t>BMW Brilliance Sustainability Report 2016</t>
  </si>
  <si>
    <t>http://www.bmw-brilliance.cn/cn/en/common/download/sustainability_report/BMW_Brilliance_Sustainability_Report_2016_EN.pdf</t>
  </si>
  <si>
    <t>http://www.bmw-brilliance.cn/cn/en/common/download/sustainability_report/BMW_Brilliance_Sustainability_Report_2016_EN.pdf#page=81</t>
  </si>
  <si>
    <t>http://www.bmw-brilliance.cn/cn/en/common/download/sustainability_report/BMW_Brilliance_Sustainability_Report_2016_EN.pdf#page=80</t>
  </si>
  <si>
    <t>http://www.bmw-brilliance.cn/cn/en/common/download/sustainability_report/BMW_Brilliance_Sustainability_Report_2017_ENG.PDF</t>
  </si>
  <si>
    <t>BMW Group</t>
  </si>
  <si>
    <t>BMW AG</t>
  </si>
  <si>
    <t>Sustainable Value Report 2017</t>
  </si>
  <si>
    <t>https://www.bmwgroup.com/content/dam/bmw-group-websites/bmwgroup_com/ir/downloads/en/2017/BMW-Group-SustainableValueReport-2017--EN.pdf</t>
  </si>
  <si>
    <t>https://www.bmwgroup.com/en/responsibility/sustainable-value-report.html</t>
  </si>
  <si>
    <t>https://www.bmwgroup.com/content/dam/bmw-group-websites/bmwgroup_com/ir/downloads/en/2017/BMW-Group-SustainableValueReport-2017--EN.pdf#page=171</t>
  </si>
  <si>
    <t>https://www.bmwgroup.com/content/dam/bmw-group-websites/bmwgroup_com/ir/downloads/en/2017/BMW-Group-SustainableValueReport-2017--EN.pdf#page=207</t>
  </si>
  <si>
    <t>BNP Paribas Real Estate</t>
  </si>
  <si>
    <t>2018 CSR Reporting</t>
  </si>
  <si>
    <t>https://bnppre.isivalue.com/reporting/wp-content/uploads/2019/05/BNPParibasRealEstate_2018_csr_reporting.en_.pdf</t>
  </si>
  <si>
    <t>https://bnppre.isivalue.com/reporting/wp-content/uploads/2019/08/INDEX-GRI-BNPPRE-2018-250819.pdf</t>
  </si>
  <si>
    <t>https://bnppre.isivalue.com/reporting/en/</t>
  </si>
  <si>
    <t>https://bnppre.isivalue.com/reporting/en/gri-index/</t>
  </si>
  <si>
    <t>BNP Paribas REIM</t>
  </si>
  <si>
    <t>BNP Paribas Real Estate Investment Management S.A</t>
  </si>
  <si>
    <t>BNP PARIBAS REIM CSR REPORT 2019</t>
  </si>
  <si>
    <t>https://www.reim.bnpparibas.fr/sites/bnppreimfr/files/media/document/2020-07/BNP_Paribas_REIM_CSR_Report_2019%20HD%20-%20ORIGINAL.pdf</t>
  </si>
  <si>
    <t>BNY Mellon</t>
  </si>
  <si>
    <t>Bank of New York Mellon Corporation</t>
  </si>
  <si>
    <t xml:space="preserve">2019 CSR Report </t>
  </si>
  <si>
    <t>07-08-20</t>
  </si>
  <si>
    <t>https://www.bnymellon.com/us/en/_locale-assets/pdf/csr/2019-csr-report.pdf</t>
  </si>
  <si>
    <t>Bodegas Campos Reales</t>
  </si>
  <si>
    <t>Cooperativa Nuestra Señora del Rosario</t>
  </si>
  <si>
    <t>Memoria de Sostenibilidad Bodegas Campos Reales 2019</t>
  </si>
  <si>
    <t>19-08-19</t>
  </si>
  <si>
    <t>http://www.bodegascamposreales.com/rep/f1ed/pdf/14087602/19/memoria-de-sostenibilidad-bodegas-campos-realespdf.pdf?d=1</t>
  </si>
  <si>
    <t>http://www.bodegascamposreales.com</t>
  </si>
  <si>
    <t>Bollig Voyages</t>
  </si>
  <si>
    <t>Bollig Voyages S.A.</t>
  </si>
  <si>
    <t>Rapport de responsabilité sociétale 2015-2016</t>
  </si>
  <si>
    <t>30-11-17</t>
  </si>
  <si>
    <t>https://www.bollig.lu/wp-content/uploads/2018/07/Rapport_Bollig-Voyages_09.pdf</t>
  </si>
  <si>
    <t>p. 19</t>
  </si>
  <si>
    <t>p. 20</t>
  </si>
  <si>
    <t>Rapport de Responsabilité Sociétale 2017-2018</t>
  </si>
  <si>
    <t>https://www.bollig.lu/wp-content/uploads/2019/06/Rapport_Bollig-Voyages_v9.pdf</t>
  </si>
  <si>
    <t>Bolsa de Valores de Colombia (BVC)</t>
  </si>
  <si>
    <t>Bolsa de Valores de Colombia S.A</t>
  </si>
  <si>
    <t>bvc Informe de Gestión 2018</t>
  </si>
  <si>
    <t>https://www.bvc.com.co/pps/tibco/portalbvc/Home/Accionistas/Informaci%C3%B3n+Financiera/Informes+de+</t>
  </si>
  <si>
    <t>293</t>
  </si>
  <si>
    <t>296</t>
  </si>
  <si>
    <t>Informe de Gestión Integrado BVC 2016</t>
  </si>
  <si>
    <t>30-08-17</t>
  </si>
  <si>
    <t>https://bit.ly/2xDTo0z</t>
  </si>
  <si>
    <t>https://bit.ly/2Phv5yh</t>
  </si>
  <si>
    <t>https://bit.ly/2Ipbsnr</t>
  </si>
  <si>
    <t>Informe de Gestión Integrado BVC 2017</t>
  </si>
  <si>
    <t>16-04-18</t>
  </si>
  <si>
    <t>https://bit.ly/2Isfg7U</t>
  </si>
  <si>
    <t>181</t>
  </si>
  <si>
    <t>Bonava</t>
  </si>
  <si>
    <t>Bonava AB</t>
  </si>
  <si>
    <t>03-10-20</t>
  </si>
  <si>
    <t>https://vp224.alertir.com/afw/files/press/bonava/202003106910-1.pdf</t>
  </si>
  <si>
    <t>https://www.bonava.com/en/investor-relations/annual-report-2019</t>
  </si>
  <si>
    <t>Bonava Annual Report 2018</t>
  </si>
  <si>
    <t>20-03-19</t>
  </si>
  <si>
    <t>https://www.bonava.com/annual-report-2018/pdf/full.f7d6b3e.pdf</t>
  </si>
  <si>
    <t>page 131</t>
  </si>
  <si>
    <t>page 142</t>
  </si>
  <si>
    <t>BONDALTI</t>
  </si>
  <si>
    <t>BONDALTI CAPITAL, S.A.</t>
  </si>
  <si>
    <t>Integrated Report Bondalti 2019</t>
  </si>
  <si>
    <t>http://www.bondalti.com/contents/ficheiros/bondalti-rel-int-2019-en.pdf</t>
  </si>
  <si>
    <t>Bondalti Integrated Report 2018</t>
  </si>
  <si>
    <t>https://www.bondalti.com/contents/ficheiros/bondalti-en-2018.pdf</t>
  </si>
  <si>
    <t>BONDUELLE SA</t>
  </si>
  <si>
    <t>BONDUELLE SAS</t>
  </si>
  <si>
    <t xml:space="preserve">Universal Registration Document </t>
  </si>
  <si>
    <t>https://www.bonduelle.com/fileadmin/user_upload/SITE_CORPO/FINANCE/Document_de_reference/DEU_GB_V4_bis_2018-2019.pdf</t>
  </si>
  <si>
    <t>Bonduelle Registration Document 2017-2018</t>
  </si>
  <si>
    <t>19-10-18</t>
  </si>
  <si>
    <t>https://www.bonduelle.com/fileadmin/user_upload/SITE_CORPO/FINANCE/Document_de_reference/registration_document_bonduelle_2017-2018.pdf</t>
  </si>
  <si>
    <t>page 119</t>
  </si>
  <si>
    <t>https://www.bonduelle.com/fileadmin/user_upload/SITE_CORPO/FINANCE/Document_de_reference/registration_document_bonduelle_2017-2018.pdf#page=119</t>
  </si>
  <si>
    <t>https://www.bonduelle.com/fileadmin/user_upload/SITE_CORPO/FINANCE/Document_de_reference/registration_document_bonduelle_2017-2018.pdf#page=36</t>
  </si>
  <si>
    <t>Registration Document 2016-2017</t>
  </si>
  <si>
    <t>19-10-17</t>
  </si>
  <si>
    <t>http://www.bonduelle.com/fileadmin/user_upload/SITE_CORPO/FINANCE/Document_de_reference/Registration_Document_Bonduelle_2016-2017_MEL_GB.pdf</t>
  </si>
  <si>
    <t>258</t>
  </si>
  <si>
    <t>http://www.bonduelle.com/fileadmin/user_upload/SITE_CORPO/FINANCE/Document_de_reference/Registration_Document_Bonduelle_2016-2017_MEL_GB.pdf#page=260</t>
  </si>
  <si>
    <t>http://www.bonduelle.com/fileadmin/user_upload/SITE_CORPO/FINANCE/Document_de_reference/Registration_Document_Bonduelle_2016-2017_MEL_GB.pdf#page=32</t>
  </si>
  <si>
    <t>Borås Energi och Miljö</t>
  </si>
  <si>
    <t>Borås Energi och Miljö AB</t>
  </si>
  <si>
    <t>12-03-19</t>
  </si>
  <si>
    <t>http://borasem.se/download/18.1544b908169955a8b1a6c76/1553088091906/Hållbarhetsredovisning_2018_A4.pdf</t>
  </si>
  <si>
    <t>Borealis</t>
  </si>
  <si>
    <t>Borealis AG</t>
  </si>
  <si>
    <t>Combined Annual Report 2019</t>
  </si>
  <si>
    <t>216</t>
  </si>
  <si>
    <t>https://www.borealisgroup.com/digital-annual-report-2019</t>
  </si>
  <si>
    <t>https://www.borealisgroup.com/?search-global-search&amp;index-search=documents&amp;id-search=78</t>
  </si>
  <si>
    <t>Borealis Combined Report 2018</t>
  </si>
  <si>
    <t>05-03-19</t>
  </si>
  <si>
    <t>page 205</t>
  </si>
  <si>
    <t>page 206</t>
  </si>
  <si>
    <t>https://www.borealisgroup.com/company/investor-relations/overview</t>
  </si>
  <si>
    <t>https://www.borealisgroup.com/storage/Company/Investor-Relations/Financial-Reports/Borealis-Annual-Report-2017_Group_EN_locked.pdf</t>
  </si>
  <si>
    <t>Borusan Holding</t>
  </si>
  <si>
    <t>Borusan Holding A.Ş.</t>
  </si>
  <si>
    <t>BORUSAN 2018 Sustainability Report</t>
  </si>
  <si>
    <t>25-12-19</t>
  </si>
  <si>
    <t>https://www.borusan.com/surdurulebilirlik-raporu/2018/Sustainability-Report-2018.pdf</t>
  </si>
  <si>
    <t>Boston Properties</t>
  </si>
  <si>
    <t>Boston Properties, Inc.</t>
  </si>
  <si>
    <t>BXP 2019 ESG Report</t>
  </si>
  <si>
    <t>22-04-20</t>
  </si>
  <si>
    <t>https://storage.googleapis.com/bp-www/pdf/BXP_ESG_Report_2019.pdf</t>
  </si>
  <si>
    <t>https://storage.googleapis.com/bp-www/pdf/_2018_BXP_Sustainability_Report.pdf</t>
  </si>
  <si>
    <t>Boston Scientific Corp.</t>
  </si>
  <si>
    <t>Boston Scientific Corporation</t>
  </si>
  <si>
    <t>Boston Scientific 2018 Performance Report</t>
  </si>
  <si>
    <t>https://bsci-prod2-origin.adobecqms.net/content/dam/bostonscientific/corporate/citizenship/sustainability/Boston_Scientific_2018_Performance_Report.pdf</t>
  </si>
  <si>
    <t>https://www.bostonscientific.com/en-US/corporate-social-responsibility.html</t>
  </si>
  <si>
    <t>https://bsci-prod2-origin.adobecqms.net/content/dam/bostonscientific/corporate/citizenship/sustainability/2018_Boston_Scientific_Performance_Report_Addendum.pdf</t>
  </si>
  <si>
    <t>Boustead Projects Limited</t>
  </si>
  <si>
    <t>Boustead Projects Limited FY2018 Longevity Report</t>
  </si>
  <si>
    <t>22-11-18</t>
  </si>
  <si>
    <t>http://www.bousteadprojects.com/investor_centre/Sustainability%20Report/Boustead%20Projects%20Longevity%20Report%202018.pdf</t>
  </si>
  <si>
    <t>Boustead Singapore Limited</t>
  </si>
  <si>
    <t>Boustead Singapore Limited Longevity Report 2018</t>
  </si>
  <si>
    <t>http://www.boustead.sg/investor_centre/Sustainability%20Report/Boustead%20Singapore%20Longevity%20Report%202018.pdf</t>
  </si>
  <si>
    <t>page 11</t>
  </si>
  <si>
    <t>page 58</t>
  </si>
  <si>
    <t>Box Print</t>
  </si>
  <si>
    <t>Relatório de Sustentabilidade Box Print 2017</t>
  </si>
  <si>
    <t>https://www.ecovalor.eco.br/site/wp-content/uploads/2018/07/Box-Print-Relat%C3%B3rio-de-Sustentabilidade.pdf</t>
  </si>
  <si>
    <t>https://www.ecovalor.eco.br/site/wp-content/uploads/2018/07/Box-Print-Relat%C3%B3rio-de-Sustentabilidade.pdf#page=28</t>
  </si>
  <si>
    <t>https://www.ecovalor.eco.br/site/wp-content/uploads/2018/07/Box-Print-Relat%C3%B3rio-de-Sustentabilidade.pdf#page=5</t>
  </si>
  <si>
    <t>BP</t>
  </si>
  <si>
    <t>BP plc</t>
  </si>
  <si>
    <t>BP Sustainability Report 2018</t>
  </si>
  <si>
    <t>https://www.bp.com/content/dam/bp/business-sites/en/global/corporate/pdfs/sustainability/group-reports/bp-sustainability-report-2018.pdf</t>
  </si>
  <si>
    <t>https://www.bp.com/content/dam/bp/business-sites/en/global/corporate/pdfs/sustainability/tables/bp-gri-reporting-2018.pdf</t>
  </si>
  <si>
    <t>BP - A Beneficência Portuguesa de São Paulo</t>
  </si>
  <si>
    <t>Real e Benemérita Associação Portuguesa de São Paulo</t>
  </si>
  <si>
    <t>https://bp.org.br/2019/balancos_sociais/20_04_20_relatorio_de_sustentabilidade_bp_2019_digital.pdf</t>
  </si>
  <si>
    <t xml:space="preserve">Relatório de Sustentabilidade BP </t>
  </si>
  <si>
    <t>26-07-18</t>
  </si>
  <si>
    <t>http://www.bp.org.br/2017/balancos_sociais/2018_07_26_relatorio_de_sustentabilidade_bp_2017_final_baixa.pdf</t>
  </si>
  <si>
    <t>Page 4</t>
  </si>
  <si>
    <t>Page 82</t>
  </si>
  <si>
    <t>BPCL</t>
  </si>
  <si>
    <t>Bharat Petroleum Corporation Ltd</t>
  </si>
  <si>
    <t>Sustainable Development Report ( Catalysing Sustainable Growth)</t>
  </si>
  <si>
    <t>15-12-19</t>
  </si>
  <si>
    <t>https://www.bharatpetroleum.com/images/files/BPCL%20SR%202018-19%20NOV%2015%20Sustainability%20Report%20published.pdf</t>
  </si>
  <si>
    <t>BPP</t>
  </si>
  <si>
    <t>Banca Popolare Pugliese Scpa</t>
  </si>
  <si>
    <t>Dichiarazione consolidata di carattere non finanziario 2019</t>
  </si>
  <si>
    <t>http://www.bpp.it/documents/10180/4755439/Dichiarazione%20Consolidata%202019_compatta</t>
  </si>
  <si>
    <t>Dichiarazione consolidata di carattere non finanziario 2018</t>
  </si>
  <si>
    <t>http://www.bpp.it/documents/10180/4755439/Dichiarazione%20Consolidata%202018.pdf?version=1.0&amp;t=1556033753351</t>
  </si>
  <si>
    <t>p. 94</t>
  </si>
  <si>
    <t>http://www.bpp.it/web/guest/chi-siamo/dichiarazione-non-finanziaria</t>
  </si>
  <si>
    <t>Dichiarazione consolidata di carattere non finanziario 2017</t>
  </si>
  <si>
    <t>29-04-18</t>
  </si>
  <si>
    <t>http://www.bpp.it/documents/10180/5e906de4-ca84-47dc-9d3c-0b816e1a9b1c</t>
  </si>
  <si>
    <t>Brambles</t>
  </si>
  <si>
    <t>Brambles Limited</t>
  </si>
  <si>
    <t>2019 Sustainability Review</t>
  </si>
  <si>
    <t>01-10-19</t>
  </si>
  <si>
    <t>https://www.brambles.com/Content/cms/sustainability-2019/Sustainability_Review_2019.pdf</t>
  </si>
  <si>
    <t>https://www.brambles.com/gri-index</t>
  </si>
  <si>
    <t>27-09-18</t>
  </si>
  <si>
    <t>https://www.brambles.com/Content/cms/sustainability-2018/Sustainability_Review_2018.pdf</t>
  </si>
  <si>
    <t>https://www.brambles.com/sustainability-review</t>
  </si>
  <si>
    <t>https://www.brambles.com/gri-index#section-gri-400-social-4325</t>
  </si>
  <si>
    <t>Braskem Idesa</t>
  </si>
  <si>
    <t>Braskem Idesa SAPI</t>
  </si>
  <si>
    <t>Informe de sustentabilidad 2018</t>
  </si>
  <si>
    <t>30-01-19</t>
  </si>
  <si>
    <t>http://www.braskem.com.br/Portal/Idesa/arquivos/Catalogos/BRASKEM_IDESA_2018_esp.pdf</t>
  </si>
  <si>
    <t>Breckinridge Capital Advisors</t>
  </si>
  <si>
    <t>2019 Breckinridge Corporate Sustainability Report</t>
  </si>
  <si>
    <t>https://www.breckinridge.com/uploads/2019-corporate-sustainability-report.pdf</t>
  </si>
  <si>
    <t>bremenports GmbH &amp; Co. KG</t>
  </si>
  <si>
    <t>BREMENPORTSGMBH&amp;COKGFÜRDASSONDERVERMÖGENHAFEN</t>
  </si>
  <si>
    <t>Sustainability report 2017/2018</t>
  </si>
  <si>
    <t>https://bremenports.de/greenports/wp-content/uploads/sites/3/2017/04/bp_GRi-Report_2017-18_en.pdf</t>
  </si>
  <si>
    <t>https://sms.bremenports.de/storm2microsite/report/sustainability-report-20172018</t>
  </si>
  <si>
    <t>Brenntag AG</t>
  </si>
  <si>
    <t>Brenntag Sustainability Report for financial year 2019</t>
  </si>
  <si>
    <t>https://www.brenntag.com/corporate/media/documents/sustainability_reports/berichte/brenntag_2019-2020_nb_en.pdf</t>
  </si>
  <si>
    <t>Brenntag Sustainability Report for Financial Year 2018</t>
  </si>
  <si>
    <t>https://www.brenntag.com/media/documents/sustainability_reports/berichte/brenntag_sustainability_report_fy2018_en.pdf</t>
  </si>
  <si>
    <t>http://www.brenntag.com/sustainability</t>
  </si>
  <si>
    <t>Sustainability Report for the Financial Year 2016</t>
  </si>
  <si>
    <t>http://www.brenntag.com/media/documents/sustainability_reports/brenntag_sustainability_report_fy2016_en.pdf</t>
  </si>
  <si>
    <t>Brenntag Sustainability Report for the Financial Year 2017</t>
  </si>
  <si>
    <t>https://www.brenntag.com/media/documents/sustainability_reports/berichte/brenntag_sustainability_report_fy2017_en.pdf</t>
  </si>
  <si>
    <t>p. 60</t>
  </si>
  <si>
    <t>p. 64</t>
  </si>
  <si>
    <t>http://www.brenntag.com/sustainabilityreport2017</t>
  </si>
  <si>
    <t>BRF S.A.</t>
  </si>
  <si>
    <t>BRF SA</t>
  </si>
  <si>
    <t>https://www.brf-global.com/wp-content/uploads/2020/05/BRF-RI-2019-EN.pdf</t>
  </si>
  <si>
    <t>ANNUAL AND SUSTAINABILITY REPORT 2017</t>
  </si>
  <si>
    <t>21-11-18</t>
  </si>
  <si>
    <t>https://mz-filemanager.s3.amazonaws.com/4d44a134-36cc-4fea-b520-393c4aceabb2/annual-reports/2e1f69bb0786c405a158023ff361c340d74aa055461e86f52bd9c18e4fa3cce4/annual_report_2017.pdf</t>
  </si>
  <si>
    <t>Annual Sustainability Report 2018</t>
  </si>
  <si>
    <t>https://s3.amazonaws.com/mz-filemanager/4d44a134-36cc-4fea-b520-393c4aceabb2/92d5d99f-aff4-4069-a7f2-af67f4ef5b5d_BRF_RAS2018_Navegavel_EN_190613.pdf</t>
  </si>
  <si>
    <t>Bridgestone Corporation</t>
  </si>
  <si>
    <t>Sustainability Report 2018-2019</t>
  </si>
  <si>
    <t>26-06-19</t>
  </si>
  <si>
    <t>https://www.bridgestone.com/responsibilities/library/pdf/sr2018-2019.pdf</t>
  </si>
  <si>
    <t>https://www.bridgestone.com/responsibilities/guideline/index.html</t>
  </si>
  <si>
    <t>https://www.bridgestone.com/responsibilities/library/index.html</t>
  </si>
  <si>
    <t>Sustainability Report 2017-2018</t>
  </si>
  <si>
    <t>https://www.bridgestone.com/responsibilities/index.html</t>
  </si>
  <si>
    <t>Bridgestone Costa Rica</t>
  </si>
  <si>
    <t>Bridgestone Costa Rica 2018 Sustainability Report</t>
  </si>
  <si>
    <t>03-10-19</t>
  </si>
  <si>
    <t>http://informebridgestone.com/Bridgestone2018/eng/pdf/Sustainability_Report_2018_Costa_Rica.pdf</t>
  </si>
  <si>
    <t>Bridgestone Costa Rica 2017 Sustainability Report</t>
  </si>
  <si>
    <t>25-09-18</t>
  </si>
  <si>
    <t>http://informebridgestone.com/Bridgestone2018/eng/pdf/Costa_Rica/informe-Sostenibilidad-Costa-rica-2017.pdf</t>
  </si>
  <si>
    <t>Bridgestone de Colombia, S.A.S.</t>
  </si>
  <si>
    <t>Bridgestone Colombia 2017 Sustainability Report</t>
  </si>
  <si>
    <t>http://informebridgestone.com/Bridgestone2018/eng/pdf/Colombia/informe-Sostenibilidad-Colombia-2017.pdf</t>
  </si>
  <si>
    <t>Bridgestone Latin America North  (BS-LAN)</t>
  </si>
  <si>
    <t>Bridgestone Colombia 2018 Sustainability Report</t>
  </si>
  <si>
    <t>http://informebridgestone.com/Bridgestone2018/eng/pdf/Sustainability_Report_2018_Colombia.pdf</t>
  </si>
  <si>
    <t>Bridgestone de México, S.A. de C.V.</t>
  </si>
  <si>
    <t>Bridgestone Mexico 2018 Sustainability Report</t>
  </si>
  <si>
    <t>http://informebridgestone.com/Bridgestone2018/eng/pdf/Sustainability_Report_2018_Mexico.pdf</t>
  </si>
  <si>
    <t>Bridgestone Mexico 2017 Sustainability Report</t>
  </si>
  <si>
    <t>http://informebridgestone.com/Bridgestone2018/eng/pdf/Mexico/informe-Sostenibilidad-Mexico-2017-2.pdf</t>
  </si>
  <si>
    <t>Brighton-Best International (Taiwan) Inc.</t>
  </si>
  <si>
    <t>Brighton-Best International 2018 Corporate Social Responsibility Report</t>
  </si>
  <si>
    <t>Brighton-Best International, Inc.</t>
  </si>
  <si>
    <t>Brighton-Best International 2016 Corporate Social Responsibility Report</t>
  </si>
  <si>
    <t>03-11-17</t>
  </si>
  <si>
    <t>http://www.brighton-best.com.tw/download/BBITW/%E5%A4%A7%E5%9C%8B%E9%8B%BC%202016%E5%B9%B4CSR%E5%A0%B1%E5%91%8A%E6%9B%B8.pdf</t>
  </si>
  <si>
    <t>http://www.brighton-best.com.tw/download.asp</t>
  </si>
  <si>
    <t>Brighton-Best International 2017 Corporate Social Responsibility Report</t>
  </si>
  <si>
    <t>http://www.brighton-best.com.tw/download/BBITW/%E5%A4%A7%E5%9C%8B%E9%8B%BC%202017%E5%B9%B4%E4%BC%81%E6%A5%AD%E7%A4%BE%E6%9C%83%E8%B2%AC%E4%BB%BB%E5%A0%B1%E5%91%8A%E6%9B%B8.pdf</t>
  </si>
  <si>
    <t>BRISAN</t>
  </si>
  <si>
    <t>BRISAN  E.I.R.L.</t>
  </si>
  <si>
    <t>https://sdd-pdf.s3.amazonaws.com/report-pdfs/2020/6588a041c91faf5162a991c5093c9aa1.pdf?AWSAccessKeyId=AKIAJZQ4KYD2D35QKCDA&amp;Expires=1598607852&amp;Signature=KfCCu%2FeGAry5Lea6VrmyTvZm6u4%3D</t>
  </si>
  <si>
    <t>Brisbane Airport Corporation</t>
  </si>
  <si>
    <t>Brisbane Airport Corporation PTY LTD</t>
  </si>
  <si>
    <t>2019 sustainability report</t>
  </si>
  <si>
    <t>29-10-19</t>
  </si>
  <si>
    <t>https://www.bne.com.au/sites/default/files/docs/BAC-2019-Sustainability-Report.pdf</t>
  </si>
  <si>
    <t>https://www.bne.com.au/sites/default/files/no-index/GRI-Content-Index_BAC-Sustainability-Report-2019.pdf</t>
  </si>
  <si>
    <t>27-11-18</t>
  </si>
  <si>
    <t>https://bne.com.au/sites/default/files/docs/2018-Sustainability-Report.pdf</t>
  </si>
  <si>
    <t>01-11-17</t>
  </si>
  <si>
    <t>https://bne.com.au/sites/default/files/docs/BAC-Sustainability-Report-2017.pdf</t>
  </si>
  <si>
    <t>Britania Allied industries</t>
  </si>
  <si>
    <t xml:space="preserve">Britania Allied industries </t>
  </si>
  <si>
    <t>https://app.box.com/s/8wa2gm255qyffc0caurtvuvucfyek9xd</t>
  </si>
  <si>
    <t>Brookfield Properties – U.S. Retail</t>
  </si>
  <si>
    <t>Brookfield Properties Retail</t>
  </si>
  <si>
    <t>16-08-19</t>
  </si>
  <si>
    <t>https://www.brookfieldpropertiesretail.com/content/dam/rw-2/documents/b2b/investor-relations/2018_Sustainability_Report_F.pdf</t>
  </si>
  <si>
    <t>https://www.brookfieldpropertiesretail.com/about-us/sustainability-initiatives.html?intcmp=home;globalnav;sustainability-initiatives</t>
  </si>
  <si>
    <t>BRYC S.A.C</t>
  </si>
  <si>
    <t>BRYC SAC</t>
  </si>
  <si>
    <t>Reporte de Sostenibilidad 2019 BRYC S.A.C</t>
  </si>
  <si>
    <t>01-01-20</t>
  </si>
  <si>
    <t>reporte de sostenibilidad BRYC SAC 2018</t>
  </si>
  <si>
    <t>https://sdd-pdf.s3.amazonaws.com/report-pdfs/2019/66cbc975991935b11fb854b47c642af9.pdf?AWSAccessKeyId=AKIAJZQ4KYD2D35QKCDA&amp;Expires=1587205439&amp;Signature=Ce%2BkITZqen9HDVft5rv%2BxGOy6rM%3D</t>
  </si>
  <si>
    <t>Brynäs IF</t>
  </si>
  <si>
    <t>Brynäs Idrottsförening</t>
  </si>
  <si>
    <t>The Last Game - 2018-2019 Sustainability Report</t>
  </si>
  <si>
    <t>https://cdn.ramses.nu/files/bif1_bif/Kevingrafik/Brynas-IF-Sustainability-Report-20182019.pdf</t>
  </si>
  <si>
    <t>Further Faster Together</t>
  </si>
  <si>
    <t>30-10-18</t>
  </si>
  <si>
    <t>https://cdn.ramses.nu/files/bif1_bif/Dokument/BrynasIFSustainabilityReport1718.pdf#page=1</t>
  </si>
  <si>
    <t>https://cdn.ramses.nu/files/bif1_bif/Dokument/BrynasIFSustainabilityReport1718.pdf#page=3</t>
  </si>
  <si>
    <t>https://cdn.ramses.nu/files/bif1_bif/Dokument/BrynasIFSustainabilityReport1718.pdf#page=53</t>
  </si>
  <si>
    <t>BSBIOS ENERGIA RENOVAVEL</t>
  </si>
  <si>
    <t>BSBios Indústria e Comércio de Biodiesel Sul Brasil S/A</t>
  </si>
  <si>
    <t>SUSTAINABILITY REPORT BSBIOS 2019</t>
  </si>
  <si>
    <t>https://www.bsbios.com/media/adminfiles/relatorio_de_sustentabilidade_bsbios_2019___ingles.pdf</t>
  </si>
  <si>
    <t>https://www.bsbios.com/pages/sustainability-report/</t>
  </si>
  <si>
    <t>BSM</t>
  </si>
  <si>
    <t>BARCELONA DE SERVEIS MUNICIPAL</t>
  </si>
  <si>
    <t>Memòria de sostenibilitat Barcelona de Serveis Municipals 2019</t>
  </si>
  <si>
    <t>https://www.bsmsa.cat/memoria-sostenibilitat-2019/wp-content/uploads/2020/02/Memoria_sostenibilitat_BSM_2019.pdf</t>
  </si>
  <si>
    <t>BT Group</t>
  </si>
  <si>
    <t>BT Group plc</t>
  </si>
  <si>
    <t>Digital Impact and Sustainability Report 2019/20</t>
  </si>
  <si>
    <t>21-05-20</t>
  </si>
  <si>
    <t>https://www.btplc.com/Digitalimpactandsustainability/Ourreport/Downloads/2020/2020-dis-report.pdf</t>
  </si>
  <si>
    <t>https://www.btplc.com/Digitalimpactandsustainability/Ourreport/Downloads/2020/2020-dis-appendix.pdf</t>
  </si>
  <si>
    <t>Digital impact and sustainability report 2018/19</t>
  </si>
  <si>
    <t>https://www.btplc.com/Digitalimpactandsustainability/Ourreport/Downloads/2019/BT_Digital_Impact_Sustainability_Report_2018_19.pdf</t>
  </si>
  <si>
    <t>page 1 of GRI (appendix to main report)</t>
  </si>
  <si>
    <t>https://www.btplc.com/Digitalimpactandsustainability/Ourreport/index.htm</t>
  </si>
  <si>
    <t>https://www.btplc.com/Digitalimpactandsustainability/Ourreport/Downloads/2019/BT_Digital_Impact_Sustainability_08_GlobalReportingInitiative.pdf</t>
  </si>
  <si>
    <t>Delivering Our Purpose. Update on our progress in 2016/17</t>
  </si>
  <si>
    <t>22-05-17</t>
  </si>
  <si>
    <t>https://www.btplc.com/Digitalimpactandsustainability/Deliveringourpurpose/Downloads/2017/2017_BT_DeliveringOurPurposeReport.pdf</t>
  </si>
  <si>
    <t>Delivering our Purpose – update on our progress 2017/18</t>
  </si>
  <si>
    <t>23-05-18</t>
  </si>
  <si>
    <t>https://www.btplc.com/Digitalimpactandsustainability/Deliveringourpurpose/Downloads/2018/2018_BT_DeliveringOurPurposeReport.pdf</t>
  </si>
  <si>
    <t>Bucher Industries AG</t>
  </si>
  <si>
    <t>Sustainability report 2019</t>
  </si>
  <si>
    <t>25-06-20</t>
  </si>
  <si>
    <t>https://www.bucherindustries.com/index.php?eID=dumpFile&amp;t=f&amp;f=2264&amp;token=4d25b2ee68914252b9e59e96616d0aa09b61872d</t>
  </si>
  <si>
    <t>27-06-19</t>
  </si>
  <si>
    <t>https://www.bucherindustries.com/index.php?eID=dumpFile&amp;t=f&amp;f=2062&amp;token=b4fa72acd8afadf0d722f59f673bda6d7a2d0ede</t>
  </si>
  <si>
    <t>Buckman</t>
  </si>
  <si>
    <t>Buckman Laboratories International Inc.</t>
  </si>
  <si>
    <t>https://www.buckman.com/wp-content/uploads/2020/02/Buckman_SustainReport2018.pdf</t>
  </si>
  <si>
    <t>Buildcart (U) Limited</t>
  </si>
  <si>
    <t>SUSTAINABILITY REPORT 2019</t>
  </si>
  <si>
    <t>18-09-20</t>
  </si>
  <si>
    <t>https://app.box.com/s/ruwm5dl5673gwi5ycdpbsrh7602qg52m</t>
  </si>
  <si>
    <t>Bulten AB (publ)</t>
  </si>
  <si>
    <t>Annual report with Sustainability report 2018</t>
  </si>
  <si>
    <t>https://mb.cision.com/Main/405/2780974/1019939.pdf</t>
  </si>
  <si>
    <t>p. 44</t>
  </si>
  <si>
    <t>p. 42</t>
  </si>
  <si>
    <t>https://www.bulten.com/en/IR/Annual-reports</t>
  </si>
  <si>
    <t>Bulten AB</t>
  </si>
  <si>
    <t>Bulten Annual Report with Sustainability Report 2017</t>
  </si>
  <si>
    <t>13-04-18</t>
  </si>
  <si>
    <t>http://mb.cision.com/Main/405/2500205/825350.pdf</t>
  </si>
  <si>
    <t>http://mb.cision.com/Main/405/2500205/825350.pdf#page=44</t>
  </si>
  <si>
    <t>http://mb.cision.com/Main/405/2500205/825350.pdf#page=42</t>
  </si>
  <si>
    <t>http://www.bulten.com/en/IR/Annual-reports</t>
  </si>
  <si>
    <t>Bumitama Agri Ltd</t>
  </si>
  <si>
    <t>http://ir.bumitama-agri.com/static-files/ab638f7a-dc84-4a44-9984-1f639ad4d931</t>
  </si>
  <si>
    <t>http://www.bumitama-agri.com/asset/upload/storage/report/Bumitama%20-%20Sustainability%20Report%202016.pdf</t>
  </si>
  <si>
    <t>Bunge</t>
  </si>
  <si>
    <t>Bunge Limited</t>
  </si>
  <si>
    <t>Our Global Focus - 2018 Sustainability Report</t>
  </si>
  <si>
    <t>https://www.bunge.com/sites/default/files/2018_gri_sustainability_report.pdf</t>
  </si>
  <si>
    <t>Building 21st Century Value Chains</t>
  </si>
  <si>
    <t>https://www.bunge.com/sustainability</t>
  </si>
  <si>
    <t>https://www.bunge.com/sustainability/gri-index</t>
  </si>
  <si>
    <t>Bureau Of Labor Funds, Ministry Of Labor</t>
  </si>
  <si>
    <t>2018-2019 Social Responsibility Report</t>
  </si>
  <si>
    <t>07-04-20</t>
  </si>
  <si>
    <t>https://www.blf.gov.tw/media/30721/2018-2019%E7%A4%BE%E6%9C%83%E8%B2%AC%E4%BB%BB%E5%A0%B1%E5%91%8A%E6%9B%B8.pdf</t>
  </si>
  <si>
    <t>https://www.blf.gov.tw/8812/8817/8929/8934/8936/9165/</t>
  </si>
  <si>
    <t>http://71-76</t>
  </si>
  <si>
    <t>http://2</t>
  </si>
  <si>
    <t>BUREAU VERITAS DEL PERÚ</t>
  </si>
  <si>
    <t>BUREAUVERITASDELPERÚSA</t>
  </si>
  <si>
    <t>Reporte de Sostenibilidad 2019 ABC</t>
  </si>
  <si>
    <t>Burkhalter Holding AG</t>
  </si>
  <si>
    <t>06-04-20</t>
  </si>
  <si>
    <t>https://www.burkhalter.ch/fileadmin/buma/doc/Ueber_uns/Publikationen/Nachhaltigkeitsbericht_2020_de_WEB.pdf</t>
  </si>
  <si>
    <t>Bursa Malaysia Berhad</t>
  </si>
  <si>
    <t>https://www.bursamalaysia.com/sites/5d809dcf39fba22790cad230/assets/5e5c68045b711a4c6c4b9c9e/_FINAL__Bursa_SR19_Mid_Res_03012020.pdf</t>
  </si>
  <si>
    <t>Creating Opportunities, Growing Value - Sustainability Report 2018</t>
  </si>
  <si>
    <t>http://www.bursamalaysia.com/misc/system/assets/26421/Sustainability_Report_2018.pdf</t>
  </si>
  <si>
    <t>page 83</t>
  </si>
  <si>
    <t>Growing the Marketplace, Creating Future Value - Sustainability Report 2017</t>
  </si>
  <si>
    <t>http://www.bursamalaysia.com/misc/system/assets/23805/Annual_Report_%20Sustainability_Report%202017.pdf</t>
  </si>
  <si>
    <t>http://www.bursamalaysia.com/corporate/sustainability/sustainability-reports/</t>
  </si>
  <si>
    <t>http://www.bursamalaysia.com/misc/system/assets/23805/Annual_Report_%20Sustainability_Report%202017.pdf#page=35</t>
  </si>
  <si>
    <t>http://www.bursamalaysia.com/misc/system/assets/23805/Annual_Report_%20Sustainability_Report%202017.pdf#page=2</t>
  </si>
  <si>
    <t>BUSINESS &amp; CRANES OF PERU S.A.C</t>
  </si>
  <si>
    <t>REPORTE DE SOSTENIBILIDAD 2017</t>
  </si>
  <si>
    <t>20-06-18</t>
  </si>
  <si>
    <t>Page: 52</t>
  </si>
  <si>
    <t>https://sdd-pdf.s3.amazonaws.com/report-pdfs/2018/db8e1ac6c24e565b60ba3a7558d57072.pdf?AWSAccessKeyId=AKIAJZQ4KYD2D35QKCDA&amp;Expires=1590044494&amp;Signature=d9D7Y8E6g9AQrk24RJ4FqdwsDw0%3D</t>
  </si>
  <si>
    <t>Business Environment Council</t>
  </si>
  <si>
    <t>Business Environment Council Limited</t>
  </si>
  <si>
    <t>BEC Sustainability Report 2019</t>
  </si>
  <si>
    <t>04-08-20</t>
  </si>
  <si>
    <t>https://bec.org.hk/files/images/Resource_Centre/Publications/SR2019/BEC%20Sustainability%20Report%202019.pdf</t>
  </si>
  <si>
    <t>https://bec.org.hk/files/images/Resource_Centre/Publications/SR2019/Appendix_A_-_Content_Index.pdf</t>
  </si>
  <si>
    <t>https://bec.org.hk/files/images/Resource_Centre/Publications/SR2019/BEC%20Sustainability%20Report%202019.pdf#page=2</t>
  </si>
  <si>
    <t>BEC Sustainability Report 2017</t>
  </si>
  <si>
    <t>https://bec.org.hk/files/images/Resource_Centre/Publications/SR2017/BEC_SustainabilityReport2017_mobile.pdf</t>
  </si>
  <si>
    <t>https://bec.org.hk/files/images/Resource_Centre/Publications/SR2017/BEC_SR2017_Appendix_A.pdf</t>
  </si>
  <si>
    <t>https://bec.org.hk/files/images/Resource_Centre/Publications/SR2017/BEC_SustainabilityReport2017_mobile.pdf#page=5</t>
  </si>
  <si>
    <t>Business Finland</t>
  </si>
  <si>
    <t>INNOVATIONFUNDINGCENTERBUSINESSFINLAND</t>
  </si>
  <si>
    <t>Social Responsibility Report 2019</t>
  </si>
  <si>
    <t>24-03-20</t>
  </si>
  <si>
    <t>https://www.businessfinland.fi/4958de/globalassets/finnish-customers/about-us/tulosohjaus/social_responsibility_report_2019_en.pdf</t>
  </si>
  <si>
    <t>Buzo Scuba</t>
  </si>
  <si>
    <t>Buzo Scuba S.A.C.</t>
  </si>
  <si>
    <t>REPORTE DE SOSTENIBILIDAD SCUBA 2018</t>
  </si>
  <si>
    <t>23-04-19</t>
  </si>
  <si>
    <t>https://drive.google.com/open?id=1-VOBFz3NhQnAeP-ZTMVWwh-YQOy9y6k-</t>
  </si>
  <si>
    <t>Cabot Corporation</t>
  </si>
  <si>
    <t>Cabot Coroporation</t>
  </si>
  <si>
    <t>Cabot Corporation 2018 Sustainability Report</t>
  </si>
  <si>
    <t>http://www.cabotcorp.com/~/media/files/reports/responsibility/cabot-corporation-sustainability-report-2018.pdf</t>
  </si>
  <si>
    <t>http://cabotcorp.com/sustainability</t>
  </si>
  <si>
    <t>Cabot Corporation 2016 Sustainability Report</t>
  </si>
  <si>
    <t>28-06-17</t>
  </si>
  <si>
    <t>http://www.cabotcorp.com/~/media/files/reports/responsibility/cabot-corporation-sustainability-report-2016.pdf</t>
  </si>
  <si>
    <t>http://www.cabotcorp.com/responsibility/our-commitment#</t>
  </si>
  <si>
    <t>Cabot Corporation 2017 Sustainability Report</t>
  </si>
  <si>
    <t>http://www.cabotcorp.com/~/media/files/reports/responsibility/cabot-corporation-sustainability-report-2017.pdf</t>
  </si>
  <si>
    <t>http://www.cabotcorp.com/responsibility#</t>
  </si>
  <si>
    <t>Cadillac Fairview</t>
  </si>
  <si>
    <t>2018-2019 Responsibility Report</t>
  </si>
  <si>
    <t>10-05-19</t>
  </si>
  <si>
    <t>10-09-18</t>
  </si>
  <si>
    <t>https://www.cadillacfairview.com/content/dam/cnc/ui/pdfs/CF_CSR_Master%20File.pdf</t>
  </si>
  <si>
    <t>https://www.cadillacfairview.com/en_CA/social-responsibility.html</t>
  </si>
  <si>
    <t>https://www.cadillacfairview.com/content/dam/cnc/ui/pdfs/2018%20GRI%20Content%20Index.pdf</t>
  </si>
  <si>
    <t>https://www.cadillacfairview.com/content/dam/cnc/ui/pdfs/180124_CF_CSR_Report_FINAL.pdf</t>
  </si>
  <si>
    <t>https://www.cadillacfairview.com/content/dam/cnc/ui/pdfs/CF%202017%20GRI%20Content%20Index_FINAL.pdf</t>
  </si>
  <si>
    <t>https://www.cadillacfairview.com/content/dam/cnc/ui/pdfs/CF_GRI%20SUPPLEMENT_2017_FINAL.pdf#page=10</t>
  </si>
  <si>
    <t>Caesars Entertainment</t>
  </si>
  <si>
    <t>Caesars Entertainment Corporation</t>
  </si>
  <si>
    <t>PEOPLE PLANET PLAY 2018-2019 CSR Report</t>
  </si>
  <si>
    <t>https://drive.google.com/file/d/1Q-rSq4KChmYbkzC61eHtwAxLlTP-Ct2m/view</t>
  </si>
  <si>
    <t>http://66</t>
  </si>
  <si>
    <t>Corporate Citizenship Report 2016-2017</t>
  </si>
  <si>
    <t>01-08-17</t>
  </si>
  <si>
    <t>https://bit.ly/2GjomzZ</t>
  </si>
  <si>
    <t>2017-2018 Corporate Social Responsibility</t>
  </si>
  <si>
    <t>02-08-18</t>
  </si>
  <si>
    <t>https://drive.google.com/file/d/1LddkMMRd4AZTptFanOqz6dElfpR4aR1M/view</t>
  </si>
  <si>
    <t>CAF</t>
  </si>
  <si>
    <t>CONSTRUCCIONES Y AUXILIAR DE FERROCARRILES, S.A</t>
  </si>
  <si>
    <t>27-02-20</t>
  </si>
  <si>
    <t>https://www.caf.net/upload/accionista/Informe-RSC_2020_en.pdf</t>
  </si>
  <si>
    <t>https://www.caf.net/upload/accionista/Informe-RSC_220219_DEF_en.pdf</t>
  </si>
  <si>
    <t>p. 67</t>
  </si>
  <si>
    <t>p. 68</t>
  </si>
  <si>
    <t>Caffe d'Autore, S.L.</t>
  </si>
  <si>
    <t>Informe de Responsabilidad Social 2017</t>
  </si>
  <si>
    <t>https://spaziale.com/wp-content/uploads/2019/02/Informe-RSC-dA-2017-DEF.pdf</t>
  </si>
  <si>
    <t>CAFISAC</t>
  </si>
  <si>
    <t>CARBONELLFIGUERASSAC</t>
  </si>
  <si>
    <t>Reporte de Sostenibilidad 2019 CAFISAC</t>
  </si>
  <si>
    <t>22-05-20</t>
  </si>
  <si>
    <t>CARBONELL FIGUERAS S.A.C.</t>
  </si>
  <si>
    <t>http://www.pdf.pdf</t>
  </si>
  <si>
    <t>Caixa Geral de Depósitos</t>
  </si>
  <si>
    <t>Caixa Geral de Depositos, SA</t>
  </si>
  <si>
    <t>https://www.cgd.pt/English/Investor-Relations/Financial-Information/CGD/2019/Documents/Annual-Report-CGD-2019.pdf</t>
  </si>
  <si>
    <t>465</t>
  </si>
  <si>
    <t>551</t>
  </si>
  <si>
    <t>https://www.cgd.pt/English/Institutional/Sustainability/Reporting-and-performance/Sustainability-Reports/2017/Documents/Sustainability-Report-2017-CGD.pdf</t>
  </si>
  <si>
    <t>20-02-17</t>
  </si>
  <si>
    <t>https://www.cgd.pt/English/Institutional/Sustainability/Reporting-and-performance/Sustainability-Reports/2016/Documents/CGD-Sustainability-Report-2016.pdf</t>
  </si>
  <si>
    <t>https://www.cgd.pt/English/Institutional/Sustainability/Reporting-and-performance/Sustainability-Reports/2016/Documents/CGD-Sustainability-GRI-Index-2016.pdf</t>
  </si>
  <si>
    <t>https://www.cgd.pt/English/Investor-Relations/Financial-Information/CGD/2018/Documents/Annual-Report-CGD-2018.pdf</t>
  </si>
  <si>
    <t>536</t>
  </si>
  <si>
    <t>625</t>
  </si>
  <si>
    <t>Caja Laboral</t>
  </si>
  <si>
    <t>Caja Laboral Popular Cooperativa de Crédito</t>
  </si>
  <si>
    <t>SUSTAINABILITY REPORT AND NON-FINANCIAL INFORMATION STATEMENT 2019</t>
  </si>
  <si>
    <t>https://corporative.laboralkutxa.com/src/uploads/2020/04/Memoria-Sostenibilidad-EINF-2019_EN.cleaned.pdf</t>
  </si>
  <si>
    <t>https://corporative.laboralkutxa.com/reports/?_ga=2.191539886.500922142.1592478325-1505448661.1587623838</t>
  </si>
  <si>
    <t>CAJA RURAL DE NAVARRA S.C.C</t>
  </si>
  <si>
    <t>CSR REPORT AND NON-FINANCIAL STATEMENTS 2019</t>
  </si>
  <si>
    <t>12-08-20</t>
  </si>
  <si>
    <t>https://www.cajaruraldenavarra.com/sites/default/files/2019-RSC-report-CajaRuraldeNavarra.pdf.pdf</t>
  </si>
  <si>
    <t>132</t>
  </si>
  <si>
    <t>CAJA RURAL DE NAVARRA S.C.C.</t>
  </si>
  <si>
    <t>CSR REPORT AND NON-FINANCIAL STATEMENTS 2018</t>
  </si>
  <si>
    <t>https://www.cajaruraldenavarra.com/sites/default/files/Memoria-Ingles-2018.pdf</t>
  </si>
  <si>
    <t>https://www.cajaruraldenavarra.com/memoria/en/</t>
  </si>
  <si>
    <t>CAJA RURAL DE SORIA</t>
  </si>
  <si>
    <t>MEMORIA RSC 2018</t>
  </si>
  <si>
    <t>https://www.ruralvia.com/cms/estatico/rvia/soria/ruralvia/es/particulares/informacion_institucional/pdf/memoria-RSC-2018ok.pdf</t>
  </si>
  <si>
    <t>Calefufita</t>
  </si>
  <si>
    <t>Calefufita S.A.</t>
  </si>
  <si>
    <t>Reporte de Sostenibilidad Calefufita 2019</t>
  </si>
  <si>
    <t>https://sdd-pdf.s3.amazonaws.com/report-pdfs/2020/0bb6a32efe1d40d4fcb6b0d31fea1b87.pdf?AWSAccessKeyId=AKIAJZQ4KYD2D35QKCDA&amp;Expires=1599320305&amp;Signature=KIMFB8CBPs1zxHVUahKQ80cfu%2Fg%3D</t>
  </si>
  <si>
    <t>Cálidda</t>
  </si>
  <si>
    <t>GAS NATURAL DE LIMA Y CALLAO S.A.</t>
  </si>
  <si>
    <t>https://reportesdesostenibilidad.calidda.com.pe/assets/img/Reporte%20Sostenibilidad%202019.pdf</t>
  </si>
  <si>
    <t>28-04-19</t>
  </si>
  <si>
    <t>https://reportesdesostenibilidad.calidda.com.pe/assets/img/Reporte%20de%20Sostenibilidad%202018.pdf</t>
  </si>
  <si>
    <t>Calik Denim Tekstil Sanayi ve Ticaret A.S.</t>
  </si>
  <si>
    <t>2018-2019 Calik Denim Sustainability Report</t>
  </si>
  <si>
    <t>17-08-20</t>
  </si>
  <si>
    <t>https://calikdenim.com/public/microsite/sustainability-report201819/en.html</t>
  </si>
  <si>
    <t>Calik Denim Sustainability Report 2017</t>
  </si>
  <si>
    <t>13-09-18</t>
  </si>
  <si>
    <t>http://calikdenim.com/wp-content/uploads/2018/09/CSR2018.pdf</t>
  </si>
  <si>
    <t>Calplast</t>
  </si>
  <si>
    <t>CALIDADPLÁSTICASAC</t>
  </si>
  <si>
    <t>CalSTRS</t>
  </si>
  <si>
    <t>California State Teachers Retirement System</t>
  </si>
  <si>
    <t>California State Teachers Retirement System 2018–19 Sustainability Report</t>
  </si>
  <si>
    <t>23-01-20</t>
  </si>
  <si>
    <t>https://www.calstrs.com/sites/main/files/file-attachments/sustainability-report-2019.pdf</t>
  </si>
  <si>
    <t>California State Teachers' Retirement System Sustainability Report 2017-18</t>
  </si>
  <si>
    <t>https://www.calstrs.com/sites/main/files/file-attachments/2017-18_calstrs_sustainability_report.pdf</t>
  </si>
  <si>
    <t>p. 55</t>
  </si>
  <si>
    <t>https://www.calstrs.com/2017-18-sustainability-report</t>
  </si>
  <si>
    <t>CAMARA DE COMERCIO E INDUSTRIA DE AREQUIPA</t>
  </si>
  <si>
    <t>Reporte de Sostenibilidad CCIA 2019</t>
  </si>
  <si>
    <t>https://database.globalreporting.org/reports/80501/</t>
  </si>
  <si>
    <t>Campbell Soup</t>
  </si>
  <si>
    <t>Campbell Soup Company</t>
  </si>
  <si>
    <t>29-07-18</t>
  </si>
  <si>
    <t>https://www.campbellcsr.com/_pdfs/2019_Campbells_CRR.pdf</t>
  </si>
  <si>
    <t>https://www.campbellcsr.com/home.html</t>
  </si>
  <si>
    <t>2020 Corporate Responsibility Report</t>
  </si>
  <si>
    <t>https://www.campbellcsr.com/_pdfs/2020_Campbells_CRR.pdf</t>
  </si>
  <si>
    <t>https://www.campbellcsr.com/gri.html</t>
  </si>
  <si>
    <t>30-07-17</t>
  </si>
  <si>
    <t>https://www.campbellcsr.com/_pdfs/2018_Campbells_CR.pdf</t>
  </si>
  <si>
    <t>https://www.campbellcsr.com/_pdfs/2018_Campbells_CR.pdf#page=69</t>
  </si>
  <si>
    <t>http://www.campbellcsr.com/_pdfs/2018_Campbells_CR.pdf#page=69</t>
  </si>
  <si>
    <t>http://www.campbellcsr.com/_pdfs/2018_Campbells_CR.pdf#page=1</t>
  </si>
  <si>
    <t>Canacol Energy</t>
  </si>
  <si>
    <t>Canacol Energy Ltd</t>
  </si>
  <si>
    <t>Informe de sostenibilidad 2018</t>
  </si>
  <si>
    <t>https://www.canacolenergy.co/i/pdf/misc/Informe-de-Sostenibilidad-2018-Canacol-Energy-Ltd..pdf</t>
  </si>
  <si>
    <t>Page 12</t>
  </si>
  <si>
    <t>Page 84</t>
  </si>
  <si>
    <t>Sustainability Report 2019 - Energy that Generates Wellness</t>
  </si>
  <si>
    <t>01-10-20</t>
  </si>
  <si>
    <t>https://www.canacolenergy.com/i/pdf/misc/SustainabilityReport_EN-2019.pdf</t>
  </si>
  <si>
    <t>INFORME DE SOSTENIBILIDAD 2017</t>
  </si>
  <si>
    <t>24-07-18</t>
  </si>
  <si>
    <t>http://www.canacolenergy.co/i/pdf/misc/Sustainability-Report-2017-esp-2up.pdf</t>
  </si>
  <si>
    <t>http://www.canacolenergy.co/i/pdf/misc/Sustainability-Report-2017-esp-2up.pdf#page=93</t>
  </si>
  <si>
    <t>http://www.canacolenergy.co/i/pdf/misc/Sustainability-Report-2017-esp-2up.pdf#page=15</t>
  </si>
  <si>
    <t>Canada Post</t>
  </si>
  <si>
    <t>Canada Post Corporation</t>
  </si>
  <si>
    <t>https://www.canadapost.ca/cpc/assets/cpc/pdf/aboutus/sustainability-report-2019.pdf</t>
  </si>
  <si>
    <t>p. 34</t>
  </si>
  <si>
    <t>Canal de Isabel II</t>
  </si>
  <si>
    <t>Canal de Isabel II, S.A.</t>
  </si>
  <si>
    <t>Informe de Sostenibilidad 2019 de Canal de Isabel II</t>
  </si>
  <si>
    <t>https://www.canaldeisabelsegunda.es/documents/20143/422581/AF_Informe+Sostenibilidad+2019_ENG.pdf/</t>
  </si>
  <si>
    <t>222</t>
  </si>
  <si>
    <t>Informe Annual 2018 de Canal de Isabel II</t>
  </si>
  <si>
    <t>https://www.canaldeisabelsegunda.es/documents/20143/84800/04112019_Informe_Anual_2018.pdf/5b3d688d-2543-9f40-cff4-15ea2ce335a6?t=1572868866536</t>
  </si>
  <si>
    <t>175</t>
  </si>
  <si>
    <t>Canary Wharf Group</t>
  </si>
  <si>
    <t>Canary Wharf Group plc</t>
  </si>
  <si>
    <t>Making Sustainability Real 2017 Report</t>
  </si>
  <si>
    <t>25-05-18</t>
  </si>
  <si>
    <t>https://sustainability2017.canarywharf.com/</t>
  </si>
  <si>
    <t>https://sustainability2017.canarywharf.com/measure/</t>
  </si>
  <si>
    <t xml:space="preserve">Making Sustainability Real 2018 Report </t>
  </si>
  <si>
    <t>https://sustainability.canarywharf.com/</t>
  </si>
  <si>
    <t>https://sustainability.canarywharf.com/measure/reporting-approach/</t>
  </si>
  <si>
    <t>Canary Wharf Group 2016 Sustainability Report - Evolution</t>
  </si>
  <si>
    <t>12-12-16</t>
  </si>
  <si>
    <t>http://group.canarywharf.com/wp-content/uploads/sites/2/2017/06/canary-wharf-group-annual-sustainability-report-2016.pdf</t>
  </si>
  <si>
    <t>Cañas</t>
  </si>
  <si>
    <t>Cañas S.A.C.</t>
  </si>
  <si>
    <t>REPORTE DE SOSTENIBILIDAD 2019 EMPRESA CAÑAS</t>
  </si>
  <si>
    <t>https://database.globalreporting.org/reports/80509/</t>
  </si>
  <si>
    <t>Capevi Mec</t>
  </si>
  <si>
    <t>Capevi Mec S.a.c</t>
  </si>
  <si>
    <t>Reporte de Sostenibilidad Capevi Mec 2018</t>
  </si>
  <si>
    <t>https://drive.google.com/file/d/1KhaSDpfyT2WLoCOAozSLxibDbuYsoK5T/view?ths=true</t>
  </si>
  <si>
    <t>Capital Power Corporation</t>
  </si>
  <si>
    <t>Powered for Tomorrow</t>
  </si>
  <si>
    <t>24-02-20</t>
  </si>
  <si>
    <t>https://www.capitalpower.com/wp-content/uploads/2020/02/2019-capital-power-integrated-annual-report.pdf</t>
  </si>
  <si>
    <t>https://www.capitalpower.com/2019-capital-power-gri-index/</t>
  </si>
  <si>
    <t>Responsible Energy for Tomorrow</t>
  </si>
  <si>
    <t>https://www.capitalpower.com/wp-content/uploads/2019/07/2018-Corporate-Sustainability-Report.pdf</t>
  </si>
  <si>
    <t>p. 62</t>
  </si>
  <si>
    <t>https://www.capitalpower.com/sustainability/sustainability-reports/</t>
  </si>
  <si>
    <t>CapitaLand</t>
  </si>
  <si>
    <t>CapitaLand Limited</t>
  </si>
  <si>
    <t>CapitaLand Global Sustainability Report 2019 – Making A Sustainable Impact</t>
  </si>
  <si>
    <t>https://www.capitaland.com/content/dam/capitaland-sites/international/about-capitaland/sustainability/sustainability-reports/Capitaland_Integrated_Global_Sustainability_Report_2019.pdf</t>
  </si>
  <si>
    <t>CapitaLand Integrated Global Sustainability Report 2018 – We See A Sustainable Future</t>
  </si>
  <si>
    <t>https://www.capitaland.com/content/dam/capitaland-sites/international/about-capitaland/sustainability/sustainability-reports/Capitaland_Integrated_Global_Sustainability_Report_2018.pdf</t>
  </si>
  <si>
    <t>CapitaLand Limited Global Sustainability Report 2016-an Integrated Report</t>
  </si>
  <si>
    <t>23-05-17</t>
  </si>
  <si>
    <t>https://www.capitaland.com/content/dam/capitaland-sites/international/about-capitaland/sustainability/sustainability-reports/Capitaland_Global_Integrated_Sustainability_Report_2016.pdf</t>
  </si>
  <si>
    <t>https://www.capitaland.com/content/dam/sites/SustainabilityReport/2016/index.html</t>
  </si>
  <si>
    <t>https://www.capitaland.com/content/dam/sites/SustainabilityReport/2016/gri-index.html</t>
  </si>
  <si>
    <t>https://www.capitaland.com/content/dam/sites/SustainabilityReport/2016/introduction-about-global.html</t>
  </si>
  <si>
    <t>CapitaLand Limited Global Sustainability Report 2017-an integrated report</t>
  </si>
  <si>
    <t>https://www.capitaland.com/content/dam/capitaland-sites/international/about-capitaland/sustainability/sustainability-reports/Capitaland_Integrated_Global_Sustainability_Report_2017.pdf</t>
  </si>
  <si>
    <t>https://www.capitaland.com/international/en/about-capitaland/sustainability/sustainability-reports.html</t>
  </si>
  <si>
    <t>https://www.capitaland.com/content/dam/Capitaland_Integrated_Global_Sustainability_Report_2017.pdf#page=57</t>
  </si>
  <si>
    <t>https://www.capitaland.com/content/dam/Capitaland_Integrated_Global_Sustainability_Report_2017.pdf#page=5</t>
  </si>
  <si>
    <t>Capstone Mining</t>
  </si>
  <si>
    <t>Capstone Mining Corp.</t>
  </si>
  <si>
    <t>Sustainable Thinking: Building Value 2017</t>
  </si>
  <si>
    <t>07-06-18</t>
  </si>
  <si>
    <t>http://s2.q4cdn.com/231101920/files/doc_downloads/2018/06/Capstone_2017-Sustainability-Report_June-7_ENGLISH_FINAL.pdf</t>
  </si>
  <si>
    <t>Cardinal Health, Inc.</t>
  </si>
  <si>
    <t>https://www.cardinalhealth.com/content/dam/corp/web/documents/Report/cardinal-health-corporate-citizenship-report-2019.pdf</t>
  </si>
  <si>
    <t>Cargill Aqua Nutrition</t>
  </si>
  <si>
    <t>Cargill Aqua Nutrition Sustainability Report 2017</t>
  </si>
  <si>
    <t>https://www.cargill.com/doc/1432118057937/aquaculture-sustainability-report-2017.pdf</t>
  </si>
  <si>
    <t>Page 34</t>
  </si>
  <si>
    <t>Page 49</t>
  </si>
  <si>
    <t>https://www.cargill.com/sustainability/aquaculture/aquaculture-sustainability-reporting</t>
  </si>
  <si>
    <t xml:space="preserve">Cargill Cocoa &amp; Chocolate </t>
  </si>
  <si>
    <t>Cocoa and Chocolate Sustainability Progress Report 2018-2019</t>
  </si>
  <si>
    <t>19-05-20</t>
  </si>
  <si>
    <t>https://www.cargill.com/doc/1432163170573/cargill-cocoa-sustainability-progress-report-2018-2019.pdf</t>
  </si>
  <si>
    <t>https://www.cargill.com/doc/1432163227709/cargill-cocoa-sustainability-progress-report-2018-2019-gri.pdf</t>
  </si>
  <si>
    <t>Cargolux Airlines International</t>
  </si>
  <si>
    <t>Cargolux Airlines International S.A.</t>
  </si>
  <si>
    <t>Corporate Social Responsability 2017</t>
  </si>
  <si>
    <t>http://csr.cargolux.com/wp-content/uploads/2018/04/Cargolux_Sustainability_report_2017.pdf</t>
  </si>
  <si>
    <t>p. 83</t>
  </si>
  <si>
    <t>http://csr.cargolux.com</t>
  </si>
  <si>
    <t>CSR report 2018</t>
  </si>
  <si>
    <t>p. 100</t>
  </si>
  <si>
    <t>https://www.cargolux.com/media-library/files/CSR/CSR-Report-20182</t>
  </si>
  <si>
    <t>30-04-17</t>
  </si>
  <si>
    <t>http://csr.cargolux.com/2016/wp-content/uploads/2017/04/Cargolux_Sustainability_report_2016.pdf</t>
  </si>
  <si>
    <t>p. 35</t>
  </si>
  <si>
    <t>p. 38</t>
  </si>
  <si>
    <t>Caritas del Peru</t>
  </si>
  <si>
    <t>Balance Social de Cáritas 2018</t>
  </si>
  <si>
    <t>http://www.caritas.org.pe/documentos/balances/BalanceCaritas%20final%202.pdf</t>
  </si>
  <si>
    <t>Balance Social 2017</t>
  </si>
  <si>
    <t>22-05-18</t>
  </si>
  <si>
    <t>http://www.caritas.org.pe/documentos/balances/BALANCE%202017%20_Caritas.pdf</t>
  </si>
  <si>
    <t>Carl Zeiss AG</t>
  </si>
  <si>
    <t>30-01-20</t>
  </si>
  <si>
    <t>https://www.zeiss.de/content/dam/corporate-new/about-zeiss/responsibility/download/nachhaltigkeitsbericht-2018-19-zeiss-gruppe.pdf</t>
  </si>
  <si>
    <t>Page 6</t>
  </si>
  <si>
    <t>Nachhaltigkeitsbericht 2017/18 ZEISS Gruppe</t>
  </si>
  <si>
    <t>https://www.zeiss.com/content/dam/corporate-new/about-zeiss/responsibility/download/nachhaltigkeitsbericht-2017-2018.pdf</t>
  </si>
  <si>
    <t>Sustainability Report 2016/2017: Taking Responsibility. Creating Value.</t>
  </si>
  <si>
    <t>http://applications.zeiss.com/C1257C27004C0C5D/0/18393D40AA602A9DC125822500296A3C/$FILE/sustainability_report_2016_17.pdf</t>
  </si>
  <si>
    <t>http://applications.zeiss.com/C1257C27004C0C5D/0/18393D40AA602A9DC125822500296A3C/$FILE/sustainability_report_2016_17.pdf#page=54</t>
  </si>
  <si>
    <t>http://applications.zeiss.com/C1257C27004C0C5D/0/18393D40AA602A9DC125822500296A3C/$FILE/sustainability_report_2016_17.pdf#page=5</t>
  </si>
  <si>
    <t>Carmen Copper Corporation</t>
  </si>
  <si>
    <t>Delivering Sustained Value Through Responsible Stewardship: 2018 Sustainability Report</t>
  </si>
  <si>
    <t>07-05-19</t>
  </si>
  <si>
    <t>https://www.atlasmining.com.ph/sites/default/files/sustainability%20reports/AT%20and%20CCC%20Sustainability%20%20Report%202018.pdf</t>
  </si>
  <si>
    <t>http://www.atlasmining.com.ph/sustainability/sustainability-reports</t>
  </si>
  <si>
    <t>Responsible Stewardship: 2017 Sustainability Report</t>
  </si>
  <si>
    <t>05-05-18</t>
  </si>
  <si>
    <t>https://www.atlasmining.com.ph/sites/default/files/sustainability%20reports/AT%20and%20CCC%20Sustainability%20%20Report%202017.pdf</t>
  </si>
  <si>
    <t>Carrier Corporation</t>
  </si>
  <si>
    <t>Carrier Global Corporation</t>
  </si>
  <si>
    <t>2020 Environmental, Social &amp; Governance Report</t>
  </si>
  <si>
    <t>https://www.corporate.carrier.com/Images/Carrier-2020-ESG-Report_tcm558-84190.PDF</t>
  </si>
  <si>
    <t>CARYANT EIRL</t>
  </si>
  <si>
    <t>CARYANTEIRL</t>
  </si>
  <si>
    <t xml:space="preserve">Casa da Moeda do Brasil </t>
  </si>
  <si>
    <t>Casa da Moeda Brasil</t>
  </si>
  <si>
    <t>Relatório de Sustentabilidade 2017</t>
  </si>
  <si>
    <t>05-11-18</t>
  </si>
  <si>
    <t>http://www.casadamoeda.gov.br/arquivos/pcmb/a-empresa/relatorio-de-sustentabilidade/2017/Relatorio-Sustentabilidade-CMB-2017.pdf</t>
  </si>
  <si>
    <t>Cascade Environmental</t>
  </si>
  <si>
    <t>https://www.cascade-env.com/media/2801/2019-sustainability-report.pdf</t>
  </si>
  <si>
    <t>2018 Corporate Sustainability Report- The Next Level</t>
  </si>
  <si>
    <t>page 1</t>
  </si>
  <si>
    <t>page 59</t>
  </si>
  <si>
    <t>https://www.cascade-env.com/resources/others/2018-sustainability-report</t>
  </si>
  <si>
    <t>Case Medical Centre</t>
  </si>
  <si>
    <t>Case Health Care</t>
  </si>
  <si>
    <t>https://app.box.com/s/b18jns1wf9gn90janc10xiv7cy84tb0v</t>
  </si>
  <si>
    <t>Casinos Austria AG</t>
  </si>
  <si>
    <t>CASINOSAUSTRIAAG</t>
  </si>
  <si>
    <t>https://www.casinos.at/downloads/Casinos-Austria-Group-Annual-Report-2019.pdf</t>
  </si>
  <si>
    <t>https://www.casinos.at/downloads/GRI-Content-Index-2019.pdf</t>
  </si>
  <si>
    <t>CSR Update 2016</t>
  </si>
  <si>
    <t>https://governance.cal.at/fileadmin/02_csr/06_csr-berichte/seit-2011/CA_CSR-Bericht_Update2016_E.pdf</t>
  </si>
  <si>
    <t>Casinos Austria and Austrian Lotteries Group: CSR Report 2017</t>
  </si>
  <si>
    <t>https://csr-bericht.cal.at/fileadmin/english/Casinos_CSR_Update2017_Englisch.pdf</t>
  </si>
  <si>
    <t>page 4</t>
  </si>
  <si>
    <t>https://csr-bericht.cal.at/fileadmin/english/Tabellen_Englisch/GRI_Index_2017_Online_final_v1_ENG.pd</t>
  </si>
  <si>
    <t>https://csr-bericht.cal.at/index.php?id=11&amp;L=2</t>
  </si>
  <si>
    <t>https://csr-bericht.cal.at/fileadmin/english/Tabellen_Englisch/GRI_Index_2017_Online_final_v1_ENG.pdf</t>
  </si>
  <si>
    <t>Catapult</t>
  </si>
  <si>
    <t>Catapult Environmental Inc.</t>
  </si>
  <si>
    <t>ESG Report</t>
  </si>
  <si>
    <t>https://catapultmidstream.com/wp-content/uploads/2020/05/2019-ESG-Report.pdf</t>
  </si>
  <si>
    <t>https://catapultmidstream.com/</t>
  </si>
  <si>
    <t>Caterpillar</t>
  </si>
  <si>
    <t>Caterpillar Inc.</t>
  </si>
  <si>
    <t>http://reports.caterpillar.com/sr/index.php</t>
  </si>
  <si>
    <t>http://reports.caterpillar.com/sr/esg-approach/about-this-report.php</t>
  </si>
  <si>
    <t>Cathay Pacific Airways</t>
  </si>
  <si>
    <t>Cathay Pacific Airways Ltd</t>
  </si>
  <si>
    <t>Cathay Pacific Airways Limited Sustainable Development Report 2017</t>
  </si>
  <si>
    <t>https://sustainability.cathaypacific.com/wp-content/uploads/2018/05/2017_CX-SDR_FullEN.pdf</t>
  </si>
  <si>
    <t>Cathay Pacific Airways Limited Sustainable Development Report 2018</t>
  </si>
  <si>
    <t>03-07-19</t>
  </si>
  <si>
    <t>https://sustainability.cathaypacific.com/wp-content/uploads/2019/07/Cathay-Pacific-SD-Report-2018_EN.pdf</t>
  </si>
  <si>
    <t>CAVES DE RAUZAN</t>
  </si>
  <si>
    <t>RAPPORT DE RESPONSABILITE SOCIETALE 2019 DES CAVES DE RAUZANRAPPORT DE RESPONSABILITE SOCIETALE 2019 DES CAVES DE RAUZAN</t>
  </si>
  <si>
    <t>https://sdd-pdf.s3.amazonaws.com/report-pdfs/2019/05acaf9624f6652172c9ea043d8b28ba.pdf?AWSAccessKeyId=AKIAJZQ4KYD2D35QKCDA&amp;Expires=1589955890&amp;Signature=J%2BQrLoVAi8i2OkIyNpmu3zLVs1U%3D</t>
  </si>
  <si>
    <t>Caves de Rauzan</t>
  </si>
  <si>
    <t>Rapport de responsabilité sociétale 2017 des Caves de Rauzan</t>
  </si>
  <si>
    <t>http://www.cavederauzan.com/wp-content/uploads/2018/01/RAPPORT-RSE-2017-09-01-2018.pdf</t>
  </si>
  <si>
    <t>Page 1</t>
  </si>
  <si>
    <t>Page 70</t>
  </si>
  <si>
    <t>CBRE</t>
  </si>
  <si>
    <t>CBRE Group, Inc.</t>
  </si>
  <si>
    <t>https://www.cbre.com/-/media/files/corporate%20responsibility/cr%20report/2019/cbre_2019_cr_report.pdf</t>
  </si>
  <si>
    <t>https://www.cbre.com/-/media/files/corporate%20responsibility/cr%20report/2018/cbre_2018_cr_report.pdf</t>
  </si>
  <si>
    <t>07-08-17</t>
  </si>
  <si>
    <t>https://www.cbre.com/~/media/files/corporate%20responsibility/cr%20report/2016/cbre_2016_cr_report.pdf</t>
  </si>
  <si>
    <t>https://www.cbre.com/-/media/files/corporate%20responsibility/cr%20report/2017/cbre_2017_cr_report.pdf</t>
  </si>
  <si>
    <t>CCC</t>
  </si>
  <si>
    <t>CCC SA</t>
  </si>
  <si>
    <t>Non-financial Report of the CCC Group for year 2019</t>
  </si>
  <si>
    <t>148</t>
  </si>
  <si>
    <t>150</t>
  </si>
  <si>
    <t>https://corporate.ccc.eu/en/download/pobierz/non-financial-report-of-the-ccc-group-for-year-2019</t>
  </si>
  <si>
    <t>CCR Actua</t>
  </si>
  <si>
    <t>CCRACTUA</t>
  </si>
  <si>
    <t>Relatório Anual e de Sustentabilidade (RAS) 2019</t>
  </si>
  <si>
    <t>http://www.grupoccr.com.br/ri2019/pdf/CCR_RAS_2019.pdf</t>
  </si>
  <si>
    <t>CDHU - Companhia de Desenvolvimento Habitacional e Urbano do Estado de São Paulo</t>
  </si>
  <si>
    <t>Companhia de Desenvolvimento Habitacional e Urbano do Estado de São Paulo</t>
  </si>
  <si>
    <t>http://www.cdhu.sp.gov.br/documents/20143/84087/CDHU_Relat%C3%B3rioSustentabilidade2018_versaoFINAL.pdf/a293ef43-d773-0fff-0002-e95bd1d889e6</t>
  </si>
  <si>
    <t>Relatório Anual de Sustentailidade CDHU 2017</t>
  </si>
  <si>
    <t>13-11-18</t>
  </si>
  <si>
    <t>http://www.cdhu.sp.gov.br/documents/20143/84087/Relat%C3%B3rio+de+Sustentabilidade+-+2017.pdf/f974c21a-fbeb-3dc1-897b-786bc05694cd</t>
  </si>
  <si>
    <t>Cebu Holdings</t>
  </si>
  <si>
    <t>CEBUHOLDINGSINC</t>
  </si>
  <si>
    <t>A space to take your dreams further</t>
  </si>
  <si>
    <t>https://www.cebuholdings.com/wp-content/uploads/2017/01/2019-INTEGRATED-REPORT.pdf</t>
  </si>
  <si>
    <t>126</t>
  </si>
  <si>
    <t>CEGCEN</t>
  </si>
  <si>
    <t>30-11-18</t>
  </si>
  <si>
    <t>https://cegcengroup.com/gri-data-partner/RS-CGC-Group-2019.pdf</t>
  </si>
  <si>
    <t>CELEPSA Perú</t>
  </si>
  <si>
    <t>Compañía Eléctrica El Platanal S.A. Perú</t>
  </si>
  <si>
    <t>06-08-20</t>
  </si>
  <si>
    <t>http://www.celepsa.com/wp-content/uploads/2020/08/rs2019.pdf</t>
  </si>
  <si>
    <t>http://www.celepsa.com/rs2019</t>
  </si>
  <si>
    <t>10-09-19</t>
  </si>
  <si>
    <t>http://www.celepsa.com/wp-content/uploads/2019/09/rs2018.pdf</t>
  </si>
  <si>
    <t xml:space="preserve">Compañía Eléctrica El Platanal S.A. </t>
  </si>
  <si>
    <t>01-09-18</t>
  </si>
  <si>
    <t>http://www.celepsa.com/wp-content/uploads/2018/09/Reporte-de-Sostenibilidad-Celepsa-2017_INTERACTIVE.pdf</t>
  </si>
  <si>
    <t>Celestica</t>
  </si>
  <si>
    <t>Celestica Inc</t>
  </si>
  <si>
    <t>17-09-20</t>
  </si>
  <si>
    <t>https://www.celestica.com/uploadedFiles/Site/about-us/sustainabilityv2/sustainability-reporting/cel-sustainability-report-2019.pdf</t>
  </si>
  <si>
    <t>https://www.celestica.com/uploadedFiles/Site/About_Us/Sustainability/Sustainability_Overview/CEL_SustainabilityReport2018_10.pdf</t>
  </si>
  <si>
    <t>10-08-17</t>
  </si>
  <si>
    <t>30-12-16</t>
  </si>
  <si>
    <t>https://www.celestica.com/uploadedFiles/Site/About_Us/Sustainability/Sustainability_Overview/cls_csr2016_final2_041918.pdf</t>
  </si>
  <si>
    <t>Page 3</t>
  </si>
  <si>
    <t>https://www.celestica.com/uploadedFiles/Site/About_Us/Sustainability/Sustainability_Overview/cls_csr2016_final2_041918.pdf#page=112</t>
  </si>
  <si>
    <t>https://www.celestica.com/uploadedFiles/Site/About_Us/Sustainability/Sustainability_Overview/cls_csr2016_final2_041918.pdf#page=6</t>
  </si>
  <si>
    <t>https://www.celestica.com/uploadedFiles/Site/About_Us/Sustainability/Sustainability_Overview/CEL_SustainabilityReport2017_FINAL.pdf</t>
  </si>
  <si>
    <t>Page 5</t>
  </si>
  <si>
    <t>Page 85</t>
  </si>
  <si>
    <t>https://www.celestica.com/uploadedFiles/Site/About_Us/Sustainability/Sustainability_Overview/CEL_SustainabilityReport2017_FINAL.pdf#page=85</t>
  </si>
  <si>
    <t>https://www.celestica.com/uploadedFiles/Site/About_Us/Sustainability/Sustainability_Overview/CEL_SustainabilityReport2017_FINAL.pdf#page=5</t>
  </si>
  <si>
    <t>Celgene</t>
  </si>
  <si>
    <t>Celgene Corporation</t>
  </si>
  <si>
    <t>01-12-17</t>
  </si>
  <si>
    <t>https://media.celgene.com/content/uploads/celgene-responsibility.pdf</t>
  </si>
  <si>
    <t>Celpe</t>
  </si>
  <si>
    <t>Grupo Neoenergia</t>
  </si>
  <si>
    <t>https://www.neoenergia.com/pt-br/sustentabilidade/modelo-negocio-energia-sustentavel/relatorios-sustentabilidade/Documents/relatorios-unificados/relatorio-de-sustentabilidade-neoenergia-2018.pdf</t>
  </si>
  <si>
    <t>Celsia</t>
  </si>
  <si>
    <t>Celsia S.A. E.S.P</t>
  </si>
  <si>
    <t>22-03-18</t>
  </si>
  <si>
    <t>http://www.celsia.com/Portals/0/Documentos/Integrated_report_2017_ingles_final.pdf</t>
  </si>
  <si>
    <t>Celulose Irani</t>
  </si>
  <si>
    <t>Celulose Irani S.A</t>
  </si>
  <si>
    <t>Relatório Anual Irani  2018</t>
  </si>
  <si>
    <t>http://www.relatorioanualirani.com.br/2019/doc/RS%20Irani%202018_Completo_ENG_V8.pdf</t>
  </si>
  <si>
    <t>05-06-18</t>
  </si>
  <si>
    <t>http://www.relatorioanualirani.com.br/2018/en/</t>
  </si>
  <si>
    <t>http://www.relatorioanualirani.com.br/2018/en/about/about-the-report/</t>
  </si>
  <si>
    <t>Cembra Money Bank</t>
  </si>
  <si>
    <t>CEMBRA MONEY BANK AG</t>
  </si>
  <si>
    <t>Cembra – Geschäftsbericht 2019</t>
  </si>
  <si>
    <t>Page 5 of content index</t>
  </si>
  <si>
    <t>https://www.cembra.ch/en/investor/investor-relation/sustainability/</t>
  </si>
  <si>
    <t>Cemensa</t>
  </si>
  <si>
    <t>Cemento y Acero S.A.C.</t>
  </si>
  <si>
    <t>Reporte de Sostenibilidad 2019 CEMENSA</t>
  </si>
  <si>
    <t>https://sdd-pdf.s3.amazonaws.com/report-pdfs/2020/5d6e0f4054da610ca8bb04b957d8476f.pdf?AWSAccessKeyId=AKIAJZQ4KYD2D35QKCDA&amp;Expires=1599319705&amp;Signature=gxTSpeXmhH%2FoRfJRFn3mzMxZhKU%3D</t>
  </si>
  <si>
    <t>Cementir Holding</t>
  </si>
  <si>
    <t>Cementir Holding SpA</t>
  </si>
  <si>
    <t xml:space="preserve"> Sustainability Report - Non Financial Statements 2019 </t>
  </si>
  <si>
    <t>https://www.cementirholding.com/sites/default/files/documenti/2020-03/2019%20Sustainability%20Report_final.pdf</t>
  </si>
  <si>
    <t xml:space="preserve">Cementos Argos </t>
  </si>
  <si>
    <t>Cementos Argos S.A</t>
  </si>
  <si>
    <t>2016 Integrated Report</t>
  </si>
  <si>
    <t>20-04-17</t>
  </si>
  <si>
    <t>https://sostenibilidad.argos.co/Portals/16/integrado/es/Reporte%20Integrado%20Cementos%20Argos%202016.pdf</t>
  </si>
  <si>
    <t>116</t>
  </si>
  <si>
    <t>2018 Integrated Report</t>
  </si>
  <si>
    <t>https://sostenibilidad.argos.co/Portals/16/Doc/2018/eng/Integrated-report-2018.pdf</t>
  </si>
  <si>
    <t>https://sostenibilidad.argos.co/Anexos</t>
  </si>
  <si>
    <t>2017 Integrated Report</t>
  </si>
  <si>
    <t>https://sostenibilidad.argos.co/Portals/16/integrado/es/Reporte%20Integrado%20Cementos%20Argos%202017.pdf</t>
  </si>
  <si>
    <t>Cementos Molins</t>
  </si>
  <si>
    <t>Cementos Molins S. A.</t>
  </si>
  <si>
    <t>Annual report 2018</t>
  </si>
  <si>
    <t>02-07-19</t>
  </si>
  <si>
    <t>https://www.cemolins.es/uploads/media/B1-Listas/043-Informaci%C3%B3n-financiera_Memorias-anuales/Memorias_Cementos_Molins_ENG/ePapers_MemoriaCM_2018-ENG.pdf</t>
  </si>
  <si>
    <t>122</t>
  </si>
  <si>
    <t>https://www.cemolins.es/en/sostenibilidad</t>
  </si>
  <si>
    <t>https://www.cemolins.es/uploads/media/B2-Timelines/030-Sostenibilidad/en/CM2017(Sostenibilidad)_ENG_LR.pdf</t>
  </si>
  <si>
    <t>https://www.cemolins.es/uploads/media/B2-Timelines/030-Sostenibilidad/en/CM2017(Sostenibilidad)_ENG_LR.pdf#page=74</t>
  </si>
  <si>
    <t>https://www.cemolins.es/uploads/media/B2-Timelines/030-Sostenibilidad/en/CM2017(Sostenibilidad)_ENG_LR.pdf#page=71</t>
  </si>
  <si>
    <t>Cementos Pacasmayo</t>
  </si>
  <si>
    <t>Cementos Pacasmayo S. A.</t>
  </si>
  <si>
    <t>Reporte de Sostenibilidad Pacasmayo 2018</t>
  </si>
  <si>
    <t>https://www.cementospacasmayo.com.pe/Aplicaciones/Web/webpacasmayo.nsf/Reporte-de-Sostenibilidad-2018_es.pdf</t>
  </si>
  <si>
    <t>https://www.cementospacasmayo.com.pe/Aplicaciones/Web/webpacasmayo.nsf/Reporte-de-Sostenibilidad-2018_es.pdf#page=103</t>
  </si>
  <si>
    <t>https://www.cementospacasmayo.com.pe/Aplicaciones/Web/webpacasmayo.nsf/Reporte-de-Sostenibilidad-2018_es.pdf#page=98</t>
  </si>
  <si>
    <t>https://www.cementospacasmayo.com.pe/Aplicaciones/Web/webpacasmayo.nsf/Cementos_Pacasmayo_Reporte_de_Sostenibilidad_2017.pdf</t>
  </si>
  <si>
    <t>https://www.cementospacasmayo.com.pe/Aplicaciones/Web/webpacasmayo.nsf/Cementos_Pacasmayo_Reporte_de_Sostenibilidad_2017.pdf#page=79</t>
  </si>
  <si>
    <t>CEMEX</t>
  </si>
  <si>
    <t>CEMEX OPERACIONES MEXICO S.A. de C.V.</t>
  </si>
  <si>
    <t>Innovating for a Better World</t>
  </si>
  <si>
    <t>https://www.cemex.com/documents/45903740/49692516/IntegratedReport2019.pdf/4e1b2519-b75f-e61a-7cce-2a2f2f6f09dc</t>
  </si>
  <si>
    <t>219</t>
  </si>
  <si>
    <t>http://www.cemex.com/IntegratedReport2019</t>
  </si>
  <si>
    <t>http://www.cemex.com/documents/20143/49694544/2019-gri-index.pdf</t>
  </si>
  <si>
    <t>CEMEX CENTRAL S.A. DE C.V.</t>
  </si>
  <si>
    <t>Building a Stronger CEMEX</t>
  </si>
  <si>
    <t>https://www.cemex.com/documents/45903740/47790802/IntegratedReport2018.pdf/a147346a-339e-a49b-7d3f-fb53be8e46c9</t>
  </si>
  <si>
    <t>page 209</t>
  </si>
  <si>
    <t>https://www.cemex.com/IntegratedReport2018</t>
  </si>
  <si>
    <t>https://www.cemex.com/documents/20143/47791895/2018-gri-index.pdf/80785cdb-bd07-d4aa-4f05-75dedfcd6fd7</t>
  </si>
  <si>
    <t>Leading our industry’s DIGITAL transformation</t>
  </si>
  <si>
    <t>05-04-18</t>
  </si>
  <si>
    <t>https://www.cemex.com/documents/20143/0/IntegratedReport2017.pdf</t>
  </si>
  <si>
    <t>page 189</t>
  </si>
  <si>
    <t>https://www.cemex.com/documents/20143/21624997/GriIndex2017.pdf</t>
  </si>
  <si>
    <t>CENERGIA</t>
  </si>
  <si>
    <t>Control Eléctrico de Energía E.I.R.L.</t>
  </si>
  <si>
    <t>Page 21</t>
  </si>
  <si>
    <t>Centennial Coal</t>
  </si>
  <si>
    <t>CENTENNIALCOAL</t>
  </si>
  <si>
    <t>https://www.centennialcoal.com.au/-/media/Files/Sustainability/Sustainability-Report-Web-2019.ashx?la=en</t>
  </si>
  <si>
    <t>Centennial Coal Company Limited</t>
  </si>
  <si>
    <t>Centennial Coal Sustainability Report 2017</t>
  </si>
  <si>
    <t>https://www.centennialcoal.com.au/-/media/2017-Sustainability-Report.ashx?la=en</t>
  </si>
  <si>
    <t>https://www.centennialcoal.com.au/Environment/Sustainability/Sustainability</t>
  </si>
  <si>
    <t>CenterPoint Energy</t>
  </si>
  <si>
    <t>CenterPoint Energy Inc</t>
  </si>
  <si>
    <t>http://investors.centerpointenergy.com/static-files/82c57a89-1fc3-43af-ac9e-9cabfb21f070</t>
  </si>
  <si>
    <t>http://investors.centerpointenergy.com/static-files/ab60f139-92c9-481b-ba07-577e44618154</t>
  </si>
  <si>
    <t>26-03-18</t>
  </si>
  <si>
    <t>https://www.centerpointenergy.com/en-us/Documents/2017-Corporate-Responsibility-Report.pdf</t>
  </si>
  <si>
    <t>Central Pattana (CPN)</t>
  </si>
  <si>
    <t>Central Pattana PCL</t>
  </si>
  <si>
    <t>page 248</t>
  </si>
  <si>
    <t>http://cpn.listedcompany.com/misc/ar/ar2018-en.html</t>
  </si>
  <si>
    <t>16-03-18</t>
  </si>
  <si>
    <t>page 214</t>
  </si>
  <si>
    <t>http://cpn.listedcompany.com/misc/ar/ar2017-en.html</t>
  </si>
  <si>
    <t>Centrient Pharmaceuticals</t>
  </si>
  <si>
    <t>03-07-20</t>
  </si>
  <si>
    <t>https://www.centrient.com/media/our-sustainability-report-2019</t>
  </si>
  <si>
    <t>https://www.centrient.com/sites/default/files/files/Centrient_SustainabilityReport_2019.pdf</t>
  </si>
  <si>
    <t>Centro de Estudios de la Realidad Social - CERES</t>
  </si>
  <si>
    <t>ORGANIZACIÓN NO GUBERNAMENTAL DE DESARROLLO CENTRO DE ESTUDIOS DE LA REALIDAD SOCIAL</t>
  </si>
  <si>
    <t>Reporte de Sostenibilidad CERES 2018</t>
  </si>
  <si>
    <t>https://ongceres.cl/wp-content/uploads/2020/02/ceres_reporte_gri_2018_final.pdf</t>
  </si>
  <si>
    <t>Centurion Corporation Limited</t>
  </si>
  <si>
    <t>PURPOSE-BUILT FOR THE FUTURE- Annual report 2017</t>
  </si>
  <si>
    <t>https://centurion.listedcompany.com/newsroom/20180323_171257_OU8_54VASGN5JKB3S2B4.1.pdf</t>
  </si>
  <si>
    <t>Century Synthetic Fiber Corporation</t>
  </si>
  <si>
    <t>Century Synthetic Fiber Corporation Sustainability Report 2019</t>
  </si>
  <si>
    <t>https://drive.google.com/file/d/1_Mi1FJVrkcFHUhFeNcqjXkJM87P9gQW9/view?usp=sharing</t>
  </si>
  <si>
    <t>Cenviro</t>
  </si>
  <si>
    <t>Cenviro Sdn. Bhd.</t>
  </si>
  <si>
    <t>Making Sustainability A Reality</t>
  </si>
  <si>
    <t>29-08-19</t>
  </si>
  <si>
    <t>http://www.cenviro.com/Cenviro/media/CenviroMedia/docs/Cenviro-SR-2018.pdf?ext=.pdf</t>
  </si>
  <si>
    <t>CEO Clubs Greece</t>
  </si>
  <si>
    <t>Annual Impact Report 2018</t>
  </si>
  <si>
    <t>https://www.ceoclubsgreece.org/wp-content/uploads/2019/09/CEO_report_2018_web_NEW.pdf</t>
  </si>
  <si>
    <t>CERN</t>
  </si>
  <si>
    <t>Environment Report 2017 - 2018</t>
  </si>
  <si>
    <t>09-09-20</t>
  </si>
  <si>
    <t>https://e-publishing.cern.ch/index.php/CERN_Environment_Report/issue/view/102/83</t>
  </si>
  <si>
    <t>CerradinhoBio</t>
  </si>
  <si>
    <t>Cerradinho Bioenergia S.A.</t>
  </si>
  <si>
    <t>Sustainability Report 2017/2018</t>
  </si>
  <si>
    <t>03-12-18</t>
  </si>
  <si>
    <t>http://www.combustech.com.br/CerradinhoBio/Sustentabilidade_CerradinhoBio.pdf</t>
  </si>
  <si>
    <t>Cervecería Zenith de Cusco</t>
  </si>
  <si>
    <t>CERVECERÍA ZENITH DE CUSCOSAC</t>
  </si>
  <si>
    <t>Reporte de Sostenibilidad</t>
  </si>
  <si>
    <t>https://sdd-pdf.s3.amazonaws.com/report-pdfs/2020/c5700c3d1558a3bff343f1323490520b.pdf?AWSAccessKeyId=AKIAJZQ4KYD2D35QKCDA&amp;Expires=1592893350&amp;Signature=lyolkhVlDOxMDtVmrtWxQO7v90I%3D</t>
  </si>
  <si>
    <t>Cerved Group</t>
  </si>
  <si>
    <t>Cerved Group S.p.A.</t>
  </si>
  <si>
    <t>Cerved Group Sustainability Report 2019</t>
  </si>
  <si>
    <t>https://company.cerved.com/sites/company.cerved.dev/files/Cerved_Sustainability%20Report%202019%20FINAL%20ENG%2027.4_0.pdf</t>
  </si>
  <si>
    <t>145</t>
  </si>
  <si>
    <t>http://150</t>
  </si>
  <si>
    <t>http://145</t>
  </si>
  <si>
    <t>CEZ Group</t>
  </si>
  <si>
    <t>ČEZ, a.s.</t>
  </si>
  <si>
    <t>Czech Republic</t>
  </si>
  <si>
    <t>CEZ Group 2019 Sustainability Report</t>
  </si>
  <si>
    <t>https://www.cez.cz/webpublic/file/edee/2020/06/cez-group-sustainability-report-2019.pdf</t>
  </si>
  <si>
    <t>p. 96</t>
  </si>
  <si>
    <t>CEZ Group Sustainability Report 2018</t>
  </si>
  <si>
    <t>https://www.cez.cz/edee/content/file/udrzitelny-rozvoj/cez-group-sustainability-report-2018.pdf</t>
  </si>
  <si>
    <t>CEZ Group Sustainability Report 2017</t>
  </si>
  <si>
    <t>https://www.cez.cz/edee/content/file/udrzitelny-rozvoj/cez-group-sustainability-report-2017.pdf</t>
  </si>
  <si>
    <t>Page 26</t>
  </si>
  <si>
    <t>Page 95</t>
  </si>
  <si>
    <t>CEZ Romania</t>
  </si>
  <si>
    <t>CEZ Romania SA</t>
  </si>
  <si>
    <t>Sustainability Report CEZ Group in Romania 2019</t>
  </si>
  <si>
    <t>https://www.cez.ro/ckfinder/userfiles/files/cez/despre-noi/Rapoarte%20non-financiare/Sustenabilitate/2019/Sustainability%20Report%20CEZ%20Group%20in%20Romania%202019.pdf</t>
  </si>
  <si>
    <t>p. 40</t>
  </si>
  <si>
    <t>p. 134-145</t>
  </si>
  <si>
    <t>Sustainability Report CEZ Group in Romania 2017-2018</t>
  </si>
  <si>
    <t>09-07-19</t>
  </si>
  <si>
    <t>Chacongesa</t>
  </si>
  <si>
    <t>CHACÓN CONTRATISTAS GENERALES S.A.</t>
  </si>
  <si>
    <t>https://sdd-pdf.s3.amazonaws.com/report-pdfs/2020/0ea783e86e98ed97490183cefb7ab53b.pdf?AWSAccessKeyId=AKIAJZQ4KYD2D35QKCDA&amp;Expires=1598608777&amp;Signature=kYTY9RXDNmTfSMHl3Q%2BqfRXAkeA%3D</t>
  </si>
  <si>
    <t>Challenger</t>
  </si>
  <si>
    <t>Challenger Limited</t>
  </si>
  <si>
    <t>11-08-20</t>
  </si>
  <si>
    <t>https://www.challenger.com.au/-/media/Challenger/Documents/Financial-information/2020-Sustainability-Report.pdf?la=en</t>
  </si>
  <si>
    <t>https://www.challenger.com.au/-/media/Challenger/Documents/Financial-information/2019-Sustainability-Report.pdf</t>
  </si>
  <si>
    <t>http://www.challenger.com.au/group/Part_8_Sustainability_Report_2017(1).pdf</t>
  </si>
  <si>
    <t>https://www.challenger.com.au/group/sustainability_report_2017.pdf</t>
  </si>
  <si>
    <t>14-08-18</t>
  </si>
  <si>
    <t>https://www.challenger.com.au/group/2018_Sustainability_Report.pdf</t>
  </si>
  <si>
    <t>Page 2</t>
  </si>
  <si>
    <t>Chalmersfastigheter</t>
  </si>
  <si>
    <t>Chalmersfastigheter AB</t>
  </si>
  <si>
    <t>Hållbarhetsrapport 2017</t>
  </si>
  <si>
    <t>09-02-18</t>
  </si>
  <si>
    <t>https://chalmersfastigheter.se/application/files/6315/2394/5776/16-4079_CF_2017_hallbarhetsrapport.pdf</t>
  </si>
  <si>
    <t>Champinter</t>
  </si>
  <si>
    <t>Champinter S. Cooperativa de Castilla-La Mancha</t>
  </si>
  <si>
    <t>Charoen Pokphand Foods PCL</t>
  </si>
  <si>
    <t>05-04-19</t>
  </si>
  <si>
    <t>https://www.cpfworldwide.com/storage/sustainability_report/CPF_SD_ENG_2018_Link_20190516.pdf</t>
  </si>
  <si>
    <t>Charoen Pokphand Group</t>
  </si>
  <si>
    <t>FORCE FOR A SUSTAINABLE LIFE : Seeding the Future</t>
  </si>
  <si>
    <t>01-08-20</t>
  </si>
  <si>
    <t>https://www.cpgroupglobal.com/portals/0/pdf/CPG-SR2019-ENG.pdf</t>
  </si>
  <si>
    <t>214</t>
  </si>
  <si>
    <t>https://www.cpgroupglobal.com/sustainability</t>
  </si>
  <si>
    <t>Force for a sustainable LIFE</t>
  </si>
  <si>
    <t>https://www.cpgroupglobal.com/portals/0/pdf/CPG-SR2018-ENG.pdf</t>
  </si>
  <si>
    <t>290</t>
  </si>
  <si>
    <t>Force for a sustainable life (2017)</t>
  </si>
  <si>
    <t>http://www.cpgroupglobal.com/portals/0/pdf/CPG-SR2017-ENG.pdf</t>
  </si>
  <si>
    <t>http://www.cpgroupglobal.com/sustainability</t>
  </si>
  <si>
    <t>http://www.cpgroupglobal.com/portals/0/pdf/CPG-SR2017-ENG.pdf#page=158</t>
  </si>
  <si>
    <t>http://www.cpgroupglobal.com/portals/0/pdf/CPG-SR2017-ENG.pdf#page=45</t>
  </si>
  <si>
    <t>Chemplast Sanmar Limited</t>
  </si>
  <si>
    <t>A Responsive Today. A Resilient Tomorrow</t>
  </si>
  <si>
    <t>30-11-19</t>
  </si>
  <si>
    <t>http://www.sanmargroup.com/pdf/Chemplast-Sanmar-SR-2018-19.pdf</t>
  </si>
  <si>
    <t>Beyond Milestones Sustainbaility Report 2017-2018</t>
  </si>
  <si>
    <t>04-10-18</t>
  </si>
  <si>
    <t>http://www.sanmargroup.com/pdf/Chemplast-Sanmar-SR-2017-18.pdf</t>
  </si>
  <si>
    <t>Cherkizovo Group</t>
  </si>
  <si>
    <t>Public Joint Stock Company “Cherkizovo Group”</t>
  </si>
  <si>
    <t>Cherkizovo Group’s annual report for 2019 “Cherkizovo Unites”</t>
  </si>
  <si>
    <t>https://cherkizovo.com/upload/files/Cherkizovo-AR19_ENG_31_03_published.pdf</t>
  </si>
  <si>
    <t>232</t>
  </si>
  <si>
    <t>233</t>
  </si>
  <si>
    <t xml:space="preserve"> Public Joint Stock Company “Cherkizovo Group”</t>
  </si>
  <si>
    <t>Cherkizovo Group’s annual report for 2018 “Your food is our passion”</t>
  </si>
  <si>
    <t>http://cherkizovo.com/upload/files/cherkizovo-ar-en-18.pdf</t>
  </si>
  <si>
    <t>p. 207</t>
  </si>
  <si>
    <t>p. 208</t>
  </si>
  <si>
    <t>CHESF</t>
  </si>
  <si>
    <t>Companhia Hidro Elétrica do São Francisco</t>
  </si>
  <si>
    <t>Relatório Anual e de Sustentabilidade Chesf 2018</t>
  </si>
  <si>
    <t>23-09-19</t>
  </si>
  <si>
    <t>https://relatorio-sustentabilidade-2018.chesf.gov.br/</t>
  </si>
  <si>
    <t>http://A partir da página 82 do relatório no link https://relatorio-sustentabilidade-2018.chesf.gov.br/assets/docs/chesf_ingles_interativo.pdf</t>
  </si>
  <si>
    <t>http://A partir da página 12 do relatório no link https://relatorio-sustentabilidade-2018.chesf.gov.br/assets/docs/chesf_ingles_interativo.pdf</t>
  </si>
  <si>
    <t>Relatório Anual e de Sustentabilidade Chesf 2017</t>
  </si>
  <si>
    <t>https://relatorio-sustentabilidade-2017.chesf.gov.br/assets/Chesf_PdfCompleto_ptbr.pdf</t>
  </si>
  <si>
    <t>https://relatorio-sustentabilidade-2017.chesf.gov.br/ptbr/sumario-de-conteudo</t>
  </si>
  <si>
    <t>https://relatorio-sustentabilidade-2017.chesf.gov.br/ptbr/sobre-o-relatorio</t>
  </si>
  <si>
    <t>Chiesi Group</t>
  </si>
  <si>
    <t>Chiesi Farmaceutici S.p.A.</t>
  </si>
  <si>
    <t>The way we act - Sustainability Report 2019</t>
  </si>
  <si>
    <t>16-07-20</t>
  </si>
  <si>
    <t>https://www.chiesi.com/img/annual_report/documenti/13_2020_07_13_chiesi_sustainability_report_print.pdf</t>
  </si>
  <si>
    <t>146</t>
  </si>
  <si>
    <t>147</t>
  </si>
  <si>
    <t>https://www.chiesi.com/flipbook.php?url=https://www.chiesi.com/img/annual_report/documenti/13_2020_07_13_chiesi_sustainability_report_print.pdf</t>
  </si>
  <si>
    <t>https://www.chiesi.com/img/annual_report/documenti/Chiesi_Sustainability%20Report_2018.pdf</t>
  </si>
  <si>
    <t>https://www.chiesi.com/en/sustainability/sustainability-report/</t>
  </si>
  <si>
    <t>China Airlines (CAL)</t>
  </si>
  <si>
    <t>China Airlines Ltd.</t>
  </si>
  <si>
    <t>2019 China Airlines Corporate Sustainability Report</t>
  </si>
  <si>
    <t>14-07-20</t>
  </si>
  <si>
    <t>http://calec.china-airlines.com/csr/en/download/2019/2019-en-CSR.pdf</t>
  </si>
  <si>
    <t>2018 China Airlines Corporate Sustainability Report</t>
  </si>
  <si>
    <t>https://calec.china-airlines.com/csr/download/2018/2018-en-CSR.pdf</t>
  </si>
  <si>
    <t>2017 China Airlines Corporate Sustainability Report</t>
  </si>
  <si>
    <t>Page- 5</t>
  </si>
  <si>
    <t>Page - 38</t>
  </si>
  <si>
    <t>http://calec.china-airlines.com/csr/en/download/2017/2017-en-CSR.zip</t>
  </si>
  <si>
    <t>China Banking Corporation</t>
  </si>
  <si>
    <t>2018 Annual Financial and Sustainability Report</t>
  </si>
  <si>
    <t>https://www.chinabank.ph/pdf/2018_Annual_Report.pdf</t>
  </si>
  <si>
    <t>i</t>
  </si>
  <si>
    <t>China Everbright Greentech Limited</t>
  </si>
  <si>
    <t>https://doc.irasia.com/listco/hk/greentech/annual/2017/esr.pdf</t>
  </si>
  <si>
    <t>China Everbright International Limited</t>
  </si>
  <si>
    <t>https://www.ebchinaintl.com/en/csr/sustainability/sr2017.pdf</t>
  </si>
  <si>
    <t>China Metal Products Co., Ltd.</t>
  </si>
  <si>
    <t>2017勤美企業社會責任報告書</t>
  </si>
  <si>
    <t>21-09-18</t>
  </si>
  <si>
    <t>http://cmp.com.tw/files/cmp-csr-2017.pdf</t>
  </si>
  <si>
    <t>03</t>
  </si>
  <si>
    <t>China Navigation Company Limited (CNCo)</t>
  </si>
  <si>
    <t>The China Navigation Company Limited</t>
  </si>
  <si>
    <t>SD Report</t>
  </si>
  <si>
    <t>https://www.swirecnco.com/SD/SD_Report_2018/pdf/CNCo_SD-Report-2018.pdf</t>
  </si>
  <si>
    <t>Page 7</t>
  </si>
  <si>
    <t>Page 113</t>
  </si>
  <si>
    <t>https://www.swirecnco.com/SD/SD_Report_2018/</t>
  </si>
  <si>
    <t>https://www.swirecnco.com/SD/SD_Report_2018/GRI-standards.html</t>
  </si>
  <si>
    <t>http://page 130 PDF version of the report</t>
  </si>
  <si>
    <t>Sustainable Development report for the year 2019</t>
  </si>
  <si>
    <t>02-09-20</t>
  </si>
  <si>
    <t>https://www.swirecnco.com/getattachment/Sustainable-Development/Sustainable-Development-Reports/CNCo-SD-Report-2019_final.pdf.aspx?lang=en-US</t>
  </si>
  <si>
    <t>http://page 125</t>
  </si>
  <si>
    <t>http://page 7</t>
  </si>
  <si>
    <t>Sustainable Development report for 2017</t>
  </si>
  <si>
    <t>http://www.swirecnco.com/SD/SD_Report_2017/</t>
  </si>
  <si>
    <t>http://www.swirecnco.com/SD/SD_Report_2017/D10.html</t>
  </si>
  <si>
    <t>China Resources Snow Breweries</t>
  </si>
  <si>
    <t>China Resources Snow Breweries 2018 CSR Report 华润雪花啤酒（中国）有限公司2018年社会责任报告</t>
  </si>
  <si>
    <t>http://www.snowbeer.com.cn/index.php?r=pro/benefit/report</t>
  </si>
  <si>
    <t>China Shineway Pharmaceutical Group Limited</t>
  </si>
  <si>
    <t xml:space="preserve">China Shineway Pharmaceutical Group Limited </t>
  </si>
  <si>
    <t>ESG REPORT 2018</t>
  </si>
  <si>
    <t>http://www3.hkexnews.hk/listedco/listconews/SEHK/2019/0426/LTN201904261970.PDF</t>
  </si>
  <si>
    <t xml:space="preserve">ESG report 2019 </t>
  </si>
  <si>
    <t>https://www1.hkexnews.hk/listedco/listconews/sehk/2020/0424/2020042402370.pdf</t>
  </si>
  <si>
    <t>Chipotle Mexican Grill</t>
  </si>
  <si>
    <t>20-01-18</t>
  </si>
  <si>
    <t>https://d5bzqyuki558t.cloudfront.net/cms-assets/system/asset_versions/attachments/000/004/406/original/Sustainability_Report_032818.pdf</t>
  </si>
  <si>
    <t>http://chipotle.com/sustainability</t>
  </si>
  <si>
    <t>https://d5bzqyuki558t.cloudfront.net/cms-assets/system/asset_versions/attachments/000/004/406/original/Sustainability_Report_032818.pdf?1522335868#page=75</t>
  </si>
  <si>
    <t>Chocolat Frey AG</t>
  </si>
  <si>
    <t>http://www.chocolatfrey.ch/de/engagement/nachhaltigkeitsbericht</t>
  </si>
  <si>
    <t>https://www.chocolatfrey.ch/de/engagement/nachhaltigkeitsbericht</t>
  </si>
  <si>
    <t>https://www.chocolatfrey.ch/de/engagement/nachhaltigkeitsbericht/chocolat-frey-im-ueberblick</t>
  </si>
  <si>
    <t>Chubb Seguros Ecuador S.A.</t>
  </si>
  <si>
    <t>Formerly, ACE Seguros (Ecuador) S.A.</t>
  </si>
  <si>
    <t>https://www.chubb.com/ec-es/_assets/documents/memoria-chubb-2018.pdf</t>
  </si>
  <si>
    <t>CHUPILLON EIRL</t>
  </si>
  <si>
    <t>REPRESENTACIONES GENERALES CHUPILLON E.I.R.L.</t>
  </si>
  <si>
    <t>CARPINTERIA CHUPILLON</t>
  </si>
  <si>
    <t>Page: 10</t>
  </si>
  <si>
    <t>Cia de Saneamento de Minas Gerais - COPASA</t>
  </si>
  <si>
    <t>117</t>
  </si>
  <si>
    <t>http://www.mzweb.com.br/copasa/web/download_arquivos.asp?id_arquivo=DDF0677F-64E4-435A-8BDF-E472EEE8AA5F</t>
  </si>
  <si>
    <t>Cia Hering</t>
  </si>
  <si>
    <t>Companhia Hering S.A.</t>
  </si>
  <si>
    <t>Relatório 2019</t>
  </si>
  <si>
    <t>https://api.mziq.com/mzfilemanager/v2/d/5532dc5b-7c76-4c5e-bb49-01cf77b7dac1/b85195d4-c1b2-bcd9-0cf1-3079cc965be3?origin=1</t>
  </si>
  <si>
    <t>CIC Consulting Informático</t>
  </si>
  <si>
    <t>CONSULTING INFORMATICO DE CANTABRIA, S.L.</t>
  </si>
  <si>
    <t>MEMORIA DE RESPONSABILIDAD SOCIAL CORPORATIVA CIC 2018</t>
  </si>
  <si>
    <t>20-09-18</t>
  </si>
  <si>
    <t>https://www.cic.es/wp-content/uploads/2019/09/MRSC2018.pdf</t>
  </si>
  <si>
    <t>Memoria Responsabilidad Social Corporativa - CIC</t>
  </si>
  <si>
    <t>21-08-20</t>
  </si>
  <si>
    <t>https://www.cic.es/wp-content/uploads/2020/08/MRSC-2019.pdf</t>
  </si>
  <si>
    <t>MEMORIA DE RESPONSABILIDAD SOCIAL CORPORATIVA CIC 2016</t>
  </si>
  <si>
    <t>20-10-16</t>
  </si>
  <si>
    <t>https://www.cic.es/wp-content/uploads/2018/09/MRSC2016.pdf</t>
  </si>
  <si>
    <t>https://www.cic.es/MRSC/M_RSC.pdf</t>
  </si>
  <si>
    <t>https://www.cic.es/MRSC/M_RSC.pdf#page=70</t>
  </si>
  <si>
    <t>https://www.cic.es/MRSC/M_RSC.pdf#page=2</t>
  </si>
  <si>
    <t>MEMORIA DE RESPONSABILIDAD SOCIAL CORPORATIVA CIC 2017</t>
  </si>
  <si>
    <t>23-08-18</t>
  </si>
  <si>
    <t>https://www.cic.es/wp-content/uploads/2018/09/MRSC2017.pdf</t>
  </si>
  <si>
    <t>Page 4, 6</t>
  </si>
  <si>
    <t>Page 89</t>
  </si>
  <si>
    <t>Cielo</t>
  </si>
  <si>
    <t>Cielo S.A.</t>
  </si>
  <si>
    <t>https://s3.amazonaws.com/mz-filemanager/4d1ebe73-b068-4443-992a-3d72d573238c/7737fbaa-23f8-4a75-92f9-e605d3940eac_2018%20Sustainability%20Report%20Cielo.pdf</t>
  </si>
  <si>
    <t>p. 103-115</t>
  </si>
  <si>
    <t>Cigna</t>
  </si>
  <si>
    <t>Cigna Corporation</t>
  </si>
  <si>
    <t>Cigna Connects 2019 Corporate Responsibility Report</t>
  </si>
  <si>
    <t>07-02-20</t>
  </si>
  <si>
    <t>https://www.cigna.com/static/www-cigna-com/docs/about-us/corporate-responsibility/report/cigna-connects-2019-corporate-responsibility-report.pdf</t>
  </si>
  <si>
    <t>https://www.cigna.com/about-us/corporate-responsibility/report/</t>
  </si>
  <si>
    <t>https://www.cigna.com/about-us/corporate-responsibility/report/gri-index/</t>
  </si>
  <si>
    <t>08-06-18</t>
  </si>
  <si>
    <t>https://www.cigna.com/assets/docs/about-cigna/cr/cigna-connects-2017-corporate-responsibility-report.pdf</t>
  </si>
  <si>
    <t>https://www.cigna.com/about-us/corporate-responsibility/report/#!/cigna-connects/message</t>
  </si>
  <si>
    <t>https://www.cigna.com/about-us/corporate-responsibility/report/#!/gri-index/index</t>
  </si>
  <si>
    <t>https://www.cigna.com/about-us/corporate-responsibility/report/#!/cigna-connects/about</t>
  </si>
  <si>
    <t>CIMB Group</t>
  </si>
  <si>
    <t>CIMB GROUP HOLDINGS BERHAD</t>
  </si>
  <si>
    <t>CIMB SUSTAINABILITY REPORT 2019</t>
  </si>
  <si>
    <t>01-03-20</t>
  </si>
  <si>
    <t>https://www.cimb.com/content/dam/cimb/group/documents/investor-relations/annual-reports/2019/cimb-20</t>
  </si>
  <si>
    <t>https://www.cimb.com/content/dam/cimb/group/documents/investor-relations/annual-reports/2018/CIMB18-Sustainability-Report.pdf</t>
  </si>
  <si>
    <t>CIMB Niaga</t>
  </si>
  <si>
    <t>PT Bank CIMB Niaga Tbk</t>
  </si>
  <si>
    <t>PT BANK CIMB Niaga Tbk Sustainability Report 2019</t>
  </si>
  <si>
    <t>11-03-20</t>
  </si>
  <si>
    <t>http://investor.cimbniaga.co.id/misc/SR/Sustainability-Report-2019-EN.pdf</t>
  </si>
  <si>
    <t xml:space="preserve">	PT BANK CIMB Niaga Tbk Sustainability Report 2018</t>
  </si>
  <si>
    <t>http://investor.cimbniaga.co.id/misc/SR/cimbniaga_2018-sustainability-report_ENGr.pdf</t>
  </si>
  <si>
    <t>CIME COMERCIAL</t>
  </si>
  <si>
    <t>CIME COMERCIAL SA</t>
  </si>
  <si>
    <t xml:space="preserve">Consumo Energetico de la Organización </t>
  </si>
  <si>
    <t>https://sdd-pdf.s3.amazonaws.com/report-pdfs/2018/927957af8c7342eb6bd80834f9a05392.pdf?AWSAccessKeyId=AKIAJZQ4KYD2D35QKCDA&amp;Expires=1548248258&amp;Signature=oVPpasKjTuZKx8pVMuRxZMFldKM%3D</t>
  </si>
  <si>
    <t>Page: 7</t>
  </si>
  <si>
    <t>CIME INGENIEROS</t>
  </si>
  <si>
    <t>REPORTE DE SOSTENIBILIDAD 2019 CIME INGENIEROS</t>
  </si>
  <si>
    <t>https://sdd-pdf.s3.amazonaws.com/report-pdfs/2020/bfdd02aef9ef9b06ac76592e5c0e4aab.pdf?AWSAccessKeyId=AKIAJZQ4KYD2D35QKCDA&amp;Expires=1599319797&amp;Signature=puaj9ixlIKFvRIiqvAcjC04MEPM%3D</t>
  </si>
  <si>
    <t xml:space="preserve">REPORTE DE  SOSTENIBILIDAD 2017 </t>
  </si>
  <si>
    <t>Page: 47</t>
  </si>
  <si>
    <t>https://sdd-pdf.s3.amazonaws.com/report-pdfs/2018/ef1824d60d8c3be2f41714e902d4e923.pdf?AWSAccessKeyId=AKIAJZQ4KYD2D35QKCDA&amp;Expires=1590045502&amp;Signature=4O7AIjcgJ5vrLLyWwEGunq8Vm10%3D</t>
  </si>
  <si>
    <t>Cinzia</t>
  </si>
  <si>
    <t>CINZIA SAC</t>
  </si>
  <si>
    <t>CIRCUS GREY PERU SAC</t>
  </si>
  <si>
    <t>REPORTE DE SOSTENIBILIDAD- Circus Grey</t>
  </si>
  <si>
    <t>Page: 17</t>
  </si>
  <si>
    <t>Cisco Systems, Inc.</t>
  </si>
  <si>
    <t>2019 Corporate Social Responsibility Report</t>
  </si>
  <si>
    <t>27-07-19</t>
  </si>
  <si>
    <t>https://www.cisco.com/c/dam/m/en_us/about/csr/csr-report/2019/_pdf/csr-report-2019.pdf</t>
  </si>
  <si>
    <t>Page 221</t>
  </si>
  <si>
    <t>Page 219</t>
  </si>
  <si>
    <t>29-07-17</t>
  </si>
  <si>
    <t>https://www.cisco.com/c/dam/assets/csr/pdf/CSR-Report-2017.pdf</t>
  </si>
  <si>
    <t>https://www.cisco.com/c/dam/assets/csr/pdf/CSR-Report-2018.pdf</t>
  </si>
  <si>
    <t>Citi</t>
  </si>
  <si>
    <t>Citigroup, Inc.</t>
  </si>
  <si>
    <t>https://www.citigroup.com/citi/about/esg/download/2019/Global-ESG-Report-2019.pdf</t>
  </si>
  <si>
    <t>https://www.citigroup.com/citi/about/esg/download/2019/Global-ESG-Report-2019.pdf?ieNocache=319#page=127</t>
  </si>
  <si>
    <t>https://www.citigroup.com/citi/about/esg/download/2019/Global-ESG-Report-2019.pdf?ieNocache=319#page=3</t>
  </si>
  <si>
    <t>2018 Global Citizenship report</t>
  </si>
  <si>
    <t>https://www.citigroup.com/citi/about/citizenship/download/2018/Global-Citizenship-Report-2018.pdf?ieNocache=36</t>
  </si>
  <si>
    <t>2017 Global Citizenship Report</t>
  </si>
  <si>
    <t>24-04-18</t>
  </si>
  <si>
    <t>https://www.citigroup.com/citi/about/citizenship/download/2017/2017_citi_global_citizenship_report.pdf</t>
  </si>
  <si>
    <t>page 123</t>
  </si>
  <si>
    <t>page 120</t>
  </si>
  <si>
    <t>Citibanamex</t>
  </si>
  <si>
    <t>Banco Nacional de México</t>
  </si>
  <si>
    <t>Informe de Ciudadanía Corporativa 2018</t>
  </si>
  <si>
    <t>16-07-19</t>
  </si>
  <si>
    <t>https://www.banamex.com/resources/pdf/es/personas/compromiso-social/citibanamex2018.pdf</t>
  </si>
  <si>
    <t>332</t>
  </si>
  <si>
    <t>City Developments Limited</t>
  </si>
  <si>
    <t>Changing the Climate. Changing the Future.</t>
  </si>
  <si>
    <t>https://www.cdlsustainability.com/pdf/CDL_ISR_2020.pdf</t>
  </si>
  <si>
    <t>https://www.cdlsustainability.com/</t>
  </si>
  <si>
    <t>https://www.cdlsustainability.com/pdf/CDL_ISR_2020.pdf#page=118</t>
  </si>
  <si>
    <t>https://www.cdlsustainability.com/pdf/CDL_ISR_2020.pdf#page=97</t>
  </si>
  <si>
    <t>Changing the Climate: Towards Future Value 2030 Goals</t>
  </si>
  <si>
    <t>https://www.cdlsustainability.com/pdf/CDL_ISR_2019.pdf</t>
  </si>
  <si>
    <t>Citycon</t>
  </si>
  <si>
    <t>Citycon Oyj</t>
  </si>
  <si>
    <t>Sustainability Accounts 2019</t>
  </si>
  <si>
    <t>14-02-20</t>
  </si>
  <si>
    <t>https://www.citycon.com/sites/default/files/96d6267546d4b1bf.pdf</t>
  </si>
  <si>
    <t>https://www.citycon.com/sustainability/gri-tables</t>
  </si>
  <si>
    <t>Citycon Annual Report 2017</t>
  </si>
  <si>
    <t>https://www.citycon.com/sites/default/files/cty_ar_en_all.pdf</t>
  </si>
  <si>
    <t>https://www.citycon.com/sites/default/files/cty_ar_en_all.pdf#page=78</t>
  </si>
  <si>
    <t>https://www.citycon.com/sites/default/files/cty_ar_en_all.pdf#page=60</t>
  </si>
  <si>
    <t>Ciudad Movil S.A.S</t>
  </si>
  <si>
    <t>Sociedad Internacional de Transporte Masivo S.A.S</t>
  </si>
  <si>
    <t>Informe de Sostenibilidad Ciudad Movil 2017</t>
  </si>
  <si>
    <t>http://gestionintegral.ekzpert.com/qhse_cm/clientes/8300705778/Informe%20de%20Sostenibilidad%202017.pdf</t>
  </si>
  <si>
    <t>Cjm Solution´s Eirl</t>
  </si>
  <si>
    <t>http://CSRCB participant</t>
  </si>
  <si>
    <t>Page 8</t>
  </si>
  <si>
    <t>CLAMASAC</t>
  </si>
  <si>
    <t>Clasificadora de Lanas Macedo S.A.C.</t>
  </si>
  <si>
    <t>22-06-18</t>
  </si>
  <si>
    <t>Page 9</t>
  </si>
  <si>
    <t>Page 24</t>
  </si>
  <si>
    <t>Clariant</t>
  </si>
  <si>
    <t>CLARIANT</t>
  </si>
  <si>
    <t>Clariant GRI Report 2019</t>
  </si>
  <si>
    <t>http://reports.clariant.com/2019/integrated-report/servicepages/downloads/files/clariant_integrated_report_gri_report_2019_en.pdf</t>
  </si>
  <si>
    <t>http://reports.clariant.com/2019/integrated-report/gri/gri-content-index.html</t>
  </si>
  <si>
    <t>Clariant International Ltd.</t>
  </si>
  <si>
    <t>Clariant GRI Report 2018</t>
  </si>
  <si>
    <t>http://reports.clariant.com/2018/gri-report/</t>
  </si>
  <si>
    <t>http://reports.clariant.com/2018/gri-report/gri-content-index.html</t>
  </si>
  <si>
    <t>http://reports.clariant.com/2018/gri-report/gri-report-2018/general-disclosures.html#accordion6</t>
  </si>
  <si>
    <t>http://reports.clariant.com/2017/integrated-report/</t>
  </si>
  <si>
    <t>http://reports.clariant.com/2017/gri-report/index.html</t>
  </si>
  <si>
    <t>http://reports.clariant.com/2017/gri-report/additional-information/gri-102-general-disclosures/102-54-claims-of-reporting-in-accordance-with-the-standards.html</t>
  </si>
  <si>
    <t>Clariant Peru</t>
  </si>
  <si>
    <t>Clariant Peru S.A.</t>
  </si>
  <si>
    <t>GRI CLARIANT (PERU) S.A.</t>
  </si>
  <si>
    <t>https://sdd-pdf.s3.amazonaws.com/report-pdfs/2019/8aa2b8911a4efa95cf787377f7cc1c3f.pdf?AWSAccessKeyId=AKIAJZQ4KYD2D35QKCDA&amp;Expires=1587738986&amp;Signature=lXiUTCCsGnu6py9LG5M9qGYDcvo%3D</t>
  </si>
  <si>
    <t>Clear Channel Schweiz AG</t>
  </si>
  <si>
    <t>CSR Bericht 2020</t>
  </si>
  <si>
    <t>https://www.clearchannel.ch/uploads/files/CSR/CSR_Bericht_2020_d.pdf</t>
  </si>
  <si>
    <t>https://www.clearchannel.ch/de/engagements/csr</t>
  </si>
  <si>
    <t>Clear Channel Schweiz CSR Bericht 2019</t>
  </si>
  <si>
    <t>12-08-19</t>
  </si>
  <si>
    <t>https://www.clearchannel.ch/uploads/files/CSR/csr-bericht_2019.pdf</t>
  </si>
  <si>
    <t>Corporate Social Responsibility Bericht 2018</t>
  </si>
  <si>
    <t>https://www.clearchannel.ch/tl_files/content/unternehmen/Corporate%20Social%20Responsibility/2018_ClearChannel_CSR_de.pdf</t>
  </si>
  <si>
    <t>Clearwater Paper</t>
  </si>
  <si>
    <t>CLEARWATERPAPERCORPORATION</t>
  </si>
  <si>
    <t>http://www.clearwaterpaper.com/sustainability/reports/2020-Sustainability-Report.pdf</t>
  </si>
  <si>
    <t>Page 3 of Content Index</t>
  </si>
  <si>
    <t>http://www.clearwaterpaper.com/sustainability/reports/2020-GRI-Index.pdf</t>
  </si>
  <si>
    <t>http://www.clearwaterpaper.com/sustainability/reports/2020-GRI-Index.pdf#page=3</t>
  </si>
  <si>
    <t>Cleveland Clinic</t>
  </si>
  <si>
    <t>Serving Our Present, Caring for Our Future: 2019 Sustainability &amp; Global Citizenship Report</t>
  </si>
  <si>
    <t>24-12-19</t>
  </si>
  <si>
    <t>https://my.clevelandclinic.org/-/scassets/files/org/about/community-reports/sustainability-global-citizenship-report/gri-index.ashx</t>
  </si>
  <si>
    <t>Clínica Cruz Celeste</t>
  </si>
  <si>
    <t>Clínica Cruz Celeste SACYM</t>
  </si>
  <si>
    <t>Informe de Sustentabilidad 2019</t>
  </si>
  <si>
    <t>https://docs.google.com/document/d/1HMNezOw5TfkjSmTKerSZBlRH_tL2jE1g5UPFKGQ4rDg/edit?mc_cid=eacaa83555&amp;mc_eid=779a06eb10</t>
  </si>
  <si>
    <t>Clínica Sagrado Corazón</t>
  </si>
  <si>
    <t>Nueva Clínica Sagrado Corazón S.A.S</t>
  </si>
  <si>
    <t>Informe de Gestión y Sostenibilidad</t>
  </si>
  <si>
    <t>http://www.clinicasagradocorazon.com.co/wp-content/uploads/2020/06/Informe-Cl%C3%ADnica-Sagrado-sostenibilidad-2019.pdf</t>
  </si>
  <si>
    <t>Informe de Sostenibilidad</t>
  </si>
  <si>
    <t>18-03-18</t>
  </si>
  <si>
    <t>http://www.clinicasagradocorazon.com.co/wp-content/uploads/2019/09/INFORME-SOSTENIBILIDAD-CLINICA-SAGRADO-CORAZON-2018.pdf</t>
  </si>
  <si>
    <t>Clínica Universidad de La Sabana</t>
  </si>
  <si>
    <t>Informe responsabilidad Social 2019</t>
  </si>
  <si>
    <t>https://www.clinicaunisabana.edu.co/fileadmin/Archivos_de_usuario/Documentos/Documentos_Clinica_Universidad_de_La_Sabana/responsabilidad_social/Informe_Responsabilidad_Social_Empresarial_2019.pdf</t>
  </si>
  <si>
    <t>Cloetta</t>
  </si>
  <si>
    <t>Cloetta AB</t>
  </si>
  <si>
    <t>Cloetta Annual Report</t>
  </si>
  <si>
    <t>https://www.cloetta.com/en/files/cloetta-cloettas-annual-report-2018-available-on-the-website-190313.pdf</t>
  </si>
  <si>
    <t>Cloetta Annual and Sustainability Report</t>
  </si>
  <si>
    <t>https://www.cloetta.com/en/files/cloetta-cloettas-annual-report-2019-available-on-the-website-200312.pdf</t>
  </si>
  <si>
    <t>CLP Holdings Limited</t>
  </si>
  <si>
    <t>CLP</t>
  </si>
  <si>
    <t>Page 10</t>
  </si>
  <si>
    <t>https://sustainability.clpgroup.com/en/2019/downloads</t>
  </si>
  <si>
    <t>https://www.clpgroup.com/en/Sustainability-site/Report%20Archive%20%20Year%20Document/GRIContentIndex.pdf</t>
  </si>
  <si>
    <t>https://www.clpgroup.com/en/Sustainability-site/Report%20Archive%20%20Year%20Document/SR_Full_2018_en.pdf</t>
  </si>
  <si>
    <t>https://sustainability.clpgroup.com/en/2018</t>
  </si>
  <si>
    <t>https://www.clpgroup.com/en/Sustainability-site/Report%20Archive%20%20Year%20Document/SR_DataandDownloads_2018_en.pdf#page=145</t>
  </si>
  <si>
    <t>https://sustainability.clpgroup.com/en/2018/About-this-report/Reporting-frameworks-and-content-indices#gri</t>
  </si>
  <si>
    <t>10-03-17</t>
  </si>
  <si>
    <t>https://www.clpgroup.com/en/Sustainability-site/Report%20Archive%20%20Year%20Document/SR_Full_2016_en.pdf</t>
  </si>
  <si>
    <t>https://www.clpgroup.com/en/Sustainability-site/Report%20Archive%20%20Year%20Document/SR_Full_2016_en.pdf#page=212</t>
  </si>
  <si>
    <t>https://www.clpgroup.com/en/Sustainability-site/Report%20Archive%20%20Year%20Document/SR_Full_2016_en.pdf#page=2</t>
  </si>
  <si>
    <t>09-03-18</t>
  </si>
  <si>
    <t>https://www.clpgroup.com/en/Sustainability-site/Report%20Archive%20%20Year%20Document/SR_Full_2017_en.pdf</t>
  </si>
  <si>
    <t>https://sustainability.clpgroup.com/en/About-this-report#reporting-frameworks-and-content-indices</t>
  </si>
  <si>
    <t>CMI Energía</t>
  </si>
  <si>
    <t>CMIENERGÍA</t>
  </si>
  <si>
    <t>Guatemala</t>
  </si>
  <si>
    <t>06-11-19</t>
  </si>
  <si>
    <t>https://issuu.com/cmienergia/docs/reporte_sostenibilidad_2018_final_digital</t>
  </si>
  <si>
    <t>Reporte de Sostenibilidad 2017 CMI</t>
  </si>
  <si>
    <t>08-04-18</t>
  </si>
  <si>
    <t>https://issuu.com/cmienergia/docs/reporte_de_sostenibilidad_2017_simp</t>
  </si>
  <si>
    <t>CMIT INGENIEROS</t>
  </si>
  <si>
    <t>CMIT INGENIEROS S.A.C</t>
  </si>
  <si>
    <t>Reporte de Sostenibilidad 2019 – CMIT INGENIEROS</t>
  </si>
  <si>
    <t>CMS Group</t>
  </si>
  <si>
    <t>CMS Jant ve Makina Sanayii A.S.</t>
  </si>
  <si>
    <t>CMS 2017-2018 Sustainability Report</t>
  </si>
  <si>
    <t>01-09-19</t>
  </si>
  <si>
    <t>https://www.cms.com.tr/upload/docs/cms-surdurulebilirlik-raporu-tr-19.pdf</t>
  </si>
  <si>
    <t>CMS Grup Sürdürülebilirlik Raporu 2016</t>
  </si>
  <si>
    <t>11-12-17</t>
  </si>
  <si>
    <t>https://www.cms.com.tr/upload/docs/cms-surdurulebilirlik-raporu-2016.pdf</t>
  </si>
  <si>
    <t>CNH Industrial</t>
  </si>
  <si>
    <t>CNH INDUSTRIAL NV</t>
  </si>
  <si>
    <t>16-04-20</t>
  </si>
  <si>
    <t>https://www.cnhindustrial.com/en-us/sustainability/corporate_sustainability_reports/reports/cnhi_sustainability_report_2019.pdf?REDIRECT=0</t>
  </si>
  <si>
    <t>227</t>
  </si>
  <si>
    <t>262</t>
  </si>
  <si>
    <t>12-04-19</t>
  </si>
  <si>
    <t>page 231</t>
  </si>
  <si>
    <t>page 266</t>
  </si>
  <si>
    <t>http://www.cnhindustrial.com/en-us/sustainability/corporate_sustainability_reports/reports/cnhi_sustainability_report_2018.pdf?REDIRECT=0</t>
  </si>
  <si>
    <t>14-04-17</t>
  </si>
  <si>
    <t>http://www.cnhindustrial.com/en-us/sustainability/corporate_sustainability_reports/reports/2016_sustainability_report.pdf?REDIRECT=0</t>
  </si>
  <si>
    <t>page 247</t>
  </si>
  <si>
    <t>page 282</t>
  </si>
  <si>
    <t>http://www.cnhindustrial.com/en-us/sustainability/corporate_sustainability_reports/Pages/default.aspx</t>
  </si>
  <si>
    <t>CNH Industrial N.V.</t>
  </si>
  <si>
    <t>http://www.cnhindustrial.com/en-us/sustainability/corporate_sustainability_reports/reports/2017_sustainability_report.pdf?REDIRECT=0</t>
  </si>
  <si>
    <t>237</t>
  </si>
  <si>
    <t>274</t>
  </si>
  <si>
    <t>http://www.cnhindustrial.com/it-it/sustainability/corporate_sustainability_reports/report/2017_Sustainability_report.pdf#page=275</t>
  </si>
  <si>
    <t>http://www.cnhindustrial.com/it-it/sustainability/corporate_sustainability_reports/report/2017_Sustainability_report.pdf#page=238</t>
  </si>
  <si>
    <t>Coca-Cola HBC AG</t>
  </si>
  <si>
    <t>Coca-Cola Hellenic Bottling Company AG</t>
  </si>
  <si>
    <t>2019 Integrated Annual Report_What it takes to deliver 24/7</t>
  </si>
  <si>
    <t>https://coca-colahellenic.com/Campaigns/AnnualReport2019/Assets/pdf/Coca-Cola HBC_2019 IAR_19Mar2020.pdf</t>
  </si>
  <si>
    <t>https://coca-colahellenic.com/Campaigns/AnnualReport2019/Assets/pdf/Coca-Cola-HBC-2019-GRI-Content-Index.pdf</t>
  </si>
  <si>
    <t>In Good Company 2018</t>
  </si>
  <si>
    <t>https://coca-colahellenic.com/Campaigns/AnnualReport2018/assets/pdf/Coca-Cola%20HBC%202018_IAR_15Mar2019.pdf</t>
  </si>
  <si>
    <t>https://coca-colahellenic.com/Campaigns/AnnualReport2018/assets/pdf/Coca-Cola-HBC-2018-GRI-Content-Index.pdf</t>
  </si>
  <si>
    <t>https://coca-colahellenic.com/Campaigns/AnnualReport2018/assets/pdf/Coca-Cola%20HBC%202018_IAR_15Mar2019.pdf#page=258</t>
  </si>
  <si>
    <t>Understand, Evolve, Energise (2017)</t>
  </si>
  <si>
    <t>https://coca-colahellenic.com/en/investors/2017-integrated-annual-report/</t>
  </si>
  <si>
    <t>https://coca-colahellenic.com/Campaigns/AnnualReport2017/assets/pdf/Coca-Cola-HBC-2017-GRI-Content-Index.pdf</t>
  </si>
  <si>
    <t>https://coca-colahellenic.com/Campaigns/AnnualReport2017/assets/pdf/COC122_CCH_IAR_2017_Final_Web_Ready_PDF_180315.pdf#page=236</t>
  </si>
  <si>
    <t>Coca-Cola HBC Austria GmbH</t>
  </si>
  <si>
    <t>REFRESHINGLY SUSTAINABLE 2018</t>
  </si>
  <si>
    <t>https://at.coca-colahellenic.com/media/3049/20190624_coca-cola-o-sterreich-nachhaltigkeit-_bericht_final_en.pdf</t>
  </si>
  <si>
    <t>Coca-Cola HBC Polska</t>
  </si>
  <si>
    <t>Coca-Cola HBC Polska Sp. z o.o.</t>
  </si>
  <si>
    <t>Coca-Cola HBC Polska Social Responsilibity Report 2017</t>
  </si>
  <si>
    <t>22-08-18</t>
  </si>
  <si>
    <t>https://raportcsr-cchellenic.pl/raport_gri/raport</t>
  </si>
  <si>
    <t>Coca-Cola Hellenic Russia</t>
  </si>
  <si>
    <t>Coca-Cola HBC Eurasia</t>
  </si>
  <si>
    <t>COCA-COLA IN RUSSIA SUSTAINABILITY REPORT 2018</t>
  </si>
  <si>
    <t>https://ru.coca-colahellenic.com/media/11025/otchet_coca-cola_d_0110_new7.pdf</t>
  </si>
  <si>
    <t>254</t>
  </si>
  <si>
    <t>2017 SUSTAINABILITY REPORT OF COCA-COLA HBC RUSSIA</t>
  </si>
  <si>
    <t>https://ru.coca-colahellenic.com/media/10279/sustainability-report-2017-english-version.pdf</t>
  </si>
  <si>
    <t>Coca-Cola Hungary</t>
  </si>
  <si>
    <t>COCACOLAHBCMAGYARORSZÁGKFT</t>
  </si>
  <si>
    <t>https://hu.coca-colahellenic.com/media/4573/cchbc_sustainability_report_2018_en_v2-2-1.pdf</t>
  </si>
  <si>
    <t>Coca-Cola Içecek</t>
  </si>
  <si>
    <t>Coca-Cola İçecek AŞ</t>
  </si>
  <si>
    <t>CCI Sustainability Report 2018</t>
  </si>
  <si>
    <t>https://cci.com.tr/Portals/0/CCI_SustainabilityReport_2018.pdf</t>
  </si>
  <si>
    <t>141</t>
  </si>
  <si>
    <t>https://cci.com.tr/sustainability-report/</t>
  </si>
  <si>
    <t>https://cci.com.tr/sustainability-report/gri.html</t>
  </si>
  <si>
    <t>https://cci.com.tr/sustainability-report/about-the-report.html</t>
  </si>
  <si>
    <t>CCI Sustainability Report 2016</t>
  </si>
  <si>
    <t>http://www.cci.com.tr/Portals/3/images/CCI_2016_CSR.pdf</t>
  </si>
  <si>
    <t>CCI Sustainability Report 2017</t>
  </si>
  <si>
    <t>https://cci.com.tr/Portals/3/images/CCI_SUST_2017_SR.pdf</t>
  </si>
  <si>
    <t>Codelco</t>
  </si>
  <si>
    <t>Corporación Nacional del Cobre de Chile</t>
  </si>
  <si>
    <t>https://www.codelco.com/memoria2017/site/artic/20180312/asocfile/20180312173857/codelco_reporte_sustentabilidad_eng_30102018.pdf</t>
  </si>
  <si>
    <t>CODiNEX Computers Limited</t>
  </si>
  <si>
    <t>Coffee At Last</t>
  </si>
  <si>
    <t>Coffee At Last Ltd</t>
  </si>
  <si>
    <t>https://app.box.com/s/qzro7hot2vuzabuvztoi734amnip0pq2</t>
  </si>
  <si>
    <t>COFIDES</t>
  </si>
  <si>
    <t>Compañía Española de Financiación del Desarrollo, COFIDES S.A. S.M.E.</t>
  </si>
  <si>
    <t>2019 Activity &amp; Sustainability Report</t>
  </si>
  <si>
    <t>https://www.cofides.es/sites/default/files/biblioteca/2020-07/activity-sustainability-report-cofides-2019-english.pdf</t>
  </si>
  <si>
    <t xml:space="preserve">2018 Sustainability Report </t>
  </si>
  <si>
    <t>15-07-19</t>
  </si>
  <si>
    <t>https://www.cofides.es/sites/default/files/biblioteca/2019-07/sustainability-report-cofides-2018-english-pagina.pdf</t>
  </si>
  <si>
    <t>https://www.cofides.es/sites/default/files/biblioteca/2019-01/sustainability-report-cofides-2017-english.pdf</t>
  </si>
  <si>
    <t>Cofinimmo SA</t>
  </si>
  <si>
    <t>https://reports.cofinimmo.com/reports/6/en/report.pdf</t>
  </si>
  <si>
    <t>https://reports.cofinimmo.com/reports/4/en/report.pdf</t>
  </si>
  <si>
    <t>86</t>
  </si>
  <si>
    <t>2016 SUSTAINABILITY REPORT</t>
  </si>
  <si>
    <t>13-04-17</t>
  </si>
  <si>
    <t>http://www.cofinimmo.com/flippingbook/2016-sustainability-report/files/assets/common/downloads/BAT%20-%20Rapport%20CSR%202016-EN.pdf</t>
  </si>
  <si>
    <t>2017 SUSTAINABLE DEVELOPMENT REPORT FULL VERSION</t>
  </si>
  <si>
    <t>http://reports.cofinimmo.com/reports/2/en/report.pdf</t>
  </si>
  <si>
    <t>http://reports.cofinimmo.com/reports/2/en/report.pdf#page=95</t>
  </si>
  <si>
    <t>http://reports.cofinimmo.com/reports/2/en/report.pdf#page=97</t>
  </si>
  <si>
    <t>COINS AREQUIPA</t>
  </si>
  <si>
    <t>EXTINGUIDORES CONTRA INCENDIOS AREQUIPA S.R.L.</t>
  </si>
  <si>
    <t xml:space="preserve">REPORTE DE SOSTENIBILIDAD COINS </t>
  </si>
  <si>
    <t>Coko-Werk</t>
  </si>
  <si>
    <t>COKOWERKGMBH&amp;COKG</t>
  </si>
  <si>
    <t>Corporate Social Responsibility Bericht für das Geschäftsjahr 2018</t>
  </si>
  <si>
    <t>https://www.coko-werk.de/wp-content/uploads/2019/11/Nachhaltigkeitsbericht-2018.pdf</t>
  </si>
  <si>
    <t>Coko-Werk GmbH &amp; Co. KG</t>
  </si>
  <si>
    <t>Corporate Social Responsibility Bericht für das Geschäjahr 2019</t>
  </si>
  <si>
    <t>25-08-20</t>
  </si>
  <si>
    <t>https://www.coko-werk.de/wp-content/uploads/2020/08/Nachhaltigkeitsbericht-2019.pdf</t>
  </si>
  <si>
    <t>4-20</t>
  </si>
  <si>
    <t>Colbún</t>
  </si>
  <si>
    <t>Colbún S.A</t>
  </si>
  <si>
    <t>Colbun Annual Integrated Report 2017</t>
  </si>
  <si>
    <t>https://www.colbun.cl/en/annual-report-2017/</t>
  </si>
  <si>
    <t>253</t>
  </si>
  <si>
    <t>267</t>
  </si>
  <si>
    <t>Coldiretti Verona</t>
  </si>
  <si>
    <t>Federazione Provinciale Coldiretti Verona</t>
  </si>
  <si>
    <t>Report di Sostenibilità 2017</t>
  </si>
  <si>
    <t>12-12-17</t>
  </si>
  <si>
    <t>https://coldirettiverona.it/wp-content/uploads/2020/04/Report-2017.pdf</t>
  </si>
  <si>
    <t>p. 45</t>
  </si>
  <si>
    <t>Report di Sostenibilità 2018</t>
  </si>
  <si>
    <t>https://coldirettiverona.it/wp-content/uploads/2020/04/Report-2018-1.pdf</t>
  </si>
  <si>
    <t>https://coldirettiverona.it/wp-content/uploads/2020/04/Report-2018-1.pdf#page=44</t>
  </si>
  <si>
    <t>https://coldirettiverona.it/wp-content/uploads/2020/04/Report-2018-1.pdf#page=46</t>
  </si>
  <si>
    <t>Coles Group</t>
  </si>
  <si>
    <t>Coles Group Limited</t>
  </si>
  <si>
    <t>https://www.colesgroup.com.au/FormBuilder/_Resource/_module/ir5sKeTxxEOndzdh00hWJw/file/Coles_Sustainability_Report_2019.pdf</t>
  </si>
  <si>
    <t>https://www.colesgroup.com.au/FormBuilder/_Resource/_module/ir5sKeTxxEOndzdh00hWJw/file/Coles_GRI_Content_Index_2019.pdf</t>
  </si>
  <si>
    <t>https://www.colesgroup.com.au/FormBuilder/_Resource/_module/ir5sKeTxxEOndzdh00hWJw/file/Sustainability_Report.pdf</t>
  </si>
  <si>
    <t>https://www.colesgroup.com.au/FormBuilder/_Resource/_module/ir5sKeTxxEOndzdh00hWJw/file/Coles_GRI_Content_Index_2020.pdf</t>
  </si>
  <si>
    <t>Colombina</t>
  </si>
  <si>
    <t>Grupo Empresarial Colombina S.A.</t>
  </si>
  <si>
    <t>https://sostenibilidad.colombina.com/en/files/full2017.pdf</t>
  </si>
  <si>
    <t>COM Software GmbH</t>
  </si>
  <si>
    <t>DNK­-Erklärung 2018 COM Software GmbH</t>
  </si>
  <si>
    <t>24-06-20</t>
  </si>
  <si>
    <t>https://csr-csr.com/wp-content/uploads/2020/08/DNK_2018_COM-Software-GmbH.pdf</t>
  </si>
  <si>
    <t>COMA 68., JSC (Công Ty Cổ phần Coma 68)</t>
  </si>
  <si>
    <t>COMA 68 2018 Sustainability Report (Báo cáo Phát triển bền vững COMA 68 2018)</t>
  </si>
  <si>
    <t>10-08-19</t>
  </si>
  <si>
    <t>https://drive.google.com/drive/folders/1lPobKsIrf7Y3tPkhPOPby430tOd2WJlf</t>
  </si>
  <si>
    <t>COMERCIALIZADORA S&amp;E</t>
  </si>
  <si>
    <t>COMERCIALIZADORAS&amp;EPERUSAC</t>
  </si>
  <si>
    <t>https://database.globalreporting.org/reports/80709/</t>
  </si>
  <si>
    <t>COMERCIALIZADORA S&amp;E PERU SAC</t>
  </si>
  <si>
    <t>https://drive.google.com/open?id=1pqNG4UiLHv3tbpyRlmawgMGzKaf-aod_</t>
  </si>
  <si>
    <t>Comerica Bank</t>
  </si>
  <si>
    <t>Comerica Inc.</t>
  </si>
  <si>
    <t>2018 Comerica Corporate Responsibility Report</t>
  </si>
  <si>
    <t>05-08-19</t>
  </si>
  <si>
    <t>https://www.comerica.com/content/dam/comerica/en/documents/reports/corporate-responsibility/comerica-corporateresponsibility-report.pdf</t>
  </si>
  <si>
    <t>Comferrza</t>
  </si>
  <si>
    <t>Comferrza SAC</t>
  </si>
  <si>
    <t>REPORTE DE SOSTENIBILIDAD  2018 COMFERRZA</t>
  </si>
  <si>
    <t>https://drive.google.com/file/d/1ulszQ7hhvXX7kuk-x-PIPi956GD2cIvv/view?usp=sharing</t>
  </si>
  <si>
    <t>Comimtel Recycling</t>
  </si>
  <si>
    <t>COMIMTELSOCIEDADANONIMACERRADA</t>
  </si>
  <si>
    <t>Reporte anualde sostenibilidad</t>
  </si>
  <si>
    <t>https://sdd-pdf.s3.amazonaws.com/report-pdfs/2020/deef5f289335a415f442f99fab1323a6.pdf?AWSAccessKeyId=AKIAJZQ4KYD2D35QKCDA&amp;Expires=1592893292&amp;Signature=6wzOiiAEal8o5%2Fw3U2SCJZOHCPU%3D</t>
  </si>
  <si>
    <t>Commercial International Bank</t>
  </si>
  <si>
    <t xml:space="preserve">The Journey of Responsible Banking </t>
  </si>
  <si>
    <t>https://www.cibeg.com/English/InvestorRelations/NewsGovernanceAndResearch/Documents/CIB%20SR%2019.pdf</t>
  </si>
  <si>
    <t>Front cover</t>
  </si>
  <si>
    <t>09-06-19</t>
  </si>
  <si>
    <t>https://www.cibeg.com/English/InvestorRelations/NewsGovernanceAndResearch/Documents/CIB%20Sustainability%20Report%202018.pdf</t>
  </si>
  <si>
    <t>Growing with purpose- Sustainability Report 2017</t>
  </si>
  <si>
    <t>https://www.cibeg.com/English/InvestorRelations/NewsGovernanceAndResearch/Documents/CIB%20SR17%20%28Screen-Res%29%20Final.pdf</t>
  </si>
  <si>
    <t>Commerzbank</t>
  </si>
  <si>
    <t>Commerzbank AG</t>
  </si>
  <si>
    <t>GRI Bilanz der Commerzbank</t>
  </si>
  <si>
    <t>https://www.commerzbank.de/de/nachhaltigkeit/daten___fakten/publikationen/gri_bilanz/gri_2017.html</t>
  </si>
  <si>
    <t>Commonwealth Bank of Australia</t>
  </si>
  <si>
    <t>07-08-19</t>
  </si>
  <si>
    <t>https://www.commbank.com.au/content/dam/commbank/about-us/shareholders/pdfs/annual-reports/CBA-2019-Annual-Report.pdf#page=22</t>
  </si>
  <si>
    <t>https://www.commbank.com.au/content/dam/commbank-assets/about-us/2019-08/CBA-2019-Annual-Report-GRI-Index.pdf</t>
  </si>
  <si>
    <t>14-08-17</t>
  </si>
  <si>
    <t>https://www.commbank.com.au/content/dam/commbank/about-us/shareholders/pdfs/corporate-responsibility/2017/2017-corporate-responsibility-report.pdf</t>
  </si>
  <si>
    <t>https://www.commbank.com.au/content/dam/commbank/about-us/shareholders/pdfs/corporate-responsibility/2017/gri-index.pdf</t>
  </si>
  <si>
    <t>Annual Review 2018 - Becoming a simpler, better bank</t>
  </si>
  <si>
    <t>08-08-18</t>
  </si>
  <si>
    <t>https://www.commbank.com.au/content/dam/commbank/about-us/shareholders/pdfs/results/fy18/cba-annual-report-2018.pdf</t>
  </si>
  <si>
    <t>https://www.commbank.com.au/content/dam/commbank-assets/about-us/2018-08/GRI-Index-2018.pdf</t>
  </si>
  <si>
    <t>CommScope</t>
  </si>
  <si>
    <t>CommScope, Inc</t>
  </si>
  <si>
    <t>2019 Sustainability Report - Investing in our Future</t>
  </si>
  <si>
    <t>https://www.commscope.com/globalassets/digizuite/500667-2019-sustainability-report.pdf</t>
  </si>
  <si>
    <t>Compal</t>
  </si>
  <si>
    <t>Compal Electronics, Inc.</t>
  </si>
  <si>
    <t>Compal 2019 Corporate Social Responsibility Report</t>
  </si>
  <si>
    <t>https://www.compal.com/CSR/Upload/ReportImages/2020072911394608.pdf</t>
  </si>
  <si>
    <t>https://www.compal.com/csr/en/download.aspx</t>
  </si>
  <si>
    <t>2018 Compal Corporate Social Responsibility Report</t>
  </si>
  <si>
    <t>2017 Compal Corporate Social Responsibility Report</t>
  </si>
  <si>
    <t>http://www.compal.com/CSR/Upload/ReportImages/2018080317571722.pdf</t>
  </si>
  <si>
    <t>Page- 102</t>
  </si>
  <si>
    <t>Companhia Brasileira de Alumínio</t>
  </si>
  <si>
    <t>COMPANHIABRASILEIRADEALUMÍNIO</t>
  </si>
  <si>
    <t>Relatório Annual 2019</t>
  </si>
  <si>
    <t>https://www.cba.com.br/wp-content/uploads/2020/03/Relatorio-Anual-CBA-2019_final.pdf</t>
  </si>
  <si>
    <t>http://www.cba.com.br/relatorio-de-sustentabilidade-2017/en/pdf/CBA-RelatorioAnual-2017.pdf</t>
  </si>
  <si>
    <t>COMPAÑIA INDUSTRIAL EL VOLCAN</t>
  </si>
  <si>
    <t>CIA INDUSTRIAL EL VOLCAN S.A.</t>
  </si>
  <si>
    <t>Reporte de Sostenibilidad Volcán 2018</t>
  </si>
  <si>
    <t>https://www.volcan.cl/sites/gypsum.eeap.chili.cl/files/content/files/reporte_2018_10.05_final_.pdf#page=[97]</t>
  </si>
  <si>
    <t>p, 97</t>
  </si>
  <si>
    <t>https://www.volcan.cl/informe-de-sostenibilidad</t>
  </si>
  <si>
    <t>Compañia Minera Lafayette S.A.</t>
  </si>
  <si>
    <t>COMPAÑIAMINERALAFAYETTESA</t>
  </si>
  <si>
    <t>Reporte de Sostenibilidad 2019 Compañía Minera Lafayette</t>
  </si>
  <si>
    <t>https://drive.google.com/file/d/1YeMRKzajh6fFGK7cyy11A-dhWqKKihwZ/view</t>
  </si>
  <si>
    <t>Reporte de sostenibilidad 2018</t>
  </si>
  <si>
    <t>https://drive.google.com/file/d/1jIFXr203eD2p8BRHHP_CxwOO3TMNeDeL/view?usp=sharing</t>
  </si>
  <si>
    <t>Compañia Operadora del Agua Tecca</t>
  </si>
  <si>
    <t>COMPAÑIAOPERADORADELAGUATECCASAC</t>
  </si>
  <si>
    <t>Compass Minerals</t>
  </si>
  <si>
    <t>Compass Minerals International, Inc.</t>
  </si>
  <si>
    <t>Compass Minerals 2018 Sustainability Report</t>
  </si>
  <si>
    <t>05-12-19</t>
  </si>
  <si>
    <t>https://www.compassminerals.com/sustainability-report/sustainability-is-essential/</t>
  </si>
  <si>
    <t>https://www.compassminerals.com/sustainability-report/reporting/</t>
  </si>
  <si>
    <t>Compeq Mfg.</t>
  </si>
  <si>
    <t>COMPEQ MANUFATURING CO., LTD.</t>
  </si>
  <si>
    <t>2018 Compeq Corporate Social Responsibility Report</t>
  </si>
  <si>
    <t>http://www.compeq.com.tw/doc/ent_csr/630e1af8-a8f6-11e9-b2a6-e41f13676d1c/20190718_085258_cn.pdf</t>
  </si>
  <si>
    <t>Conaprole</t>
  </si>
  <si>
    <t>Conaprole and Ecolat Uruguay SA</t>
  </si>
  <si>
    <t>31-07-18</t>
  </si>
  <si>
    <t>https://www.conaprole.com.uy/wp-content/uploads/2018/11/Memoria-Anual-2018_Final-1.pdf</t>
  </si>
  <si>
    <t>Concesión Alto Magdalena</t>
  </si>
  <si>
    <t>Concesión Alto Magdalena S.A.S.</t>
  </si>
  <si>
    <t>https://www.altomagdalena.com.co/gestion-social/plan-resp-socioambiental/informe-gestion-2018</t>
  </si>
  <si>
    <t>https://www.altomagdalena.com.co/gestion-social/plan-resp-socioambiental/plan-resp-socioambiental-2</t>
  </si>
  <si>
    <t>Condals Foundry Group</t>
  </si>
  <si>
    <t>Contechdals, S.L.</t>
  </si>
  <si>
    <t>http://www.condalsgroup.com/wp-content/uploads/2019/06/sustainability-en.pdf</t>
  </si>
  <si>
    <t>Confecciones Juliett</t>
  </si>
  <si>
    <t>Confecciones Juliett S.A.C.</t>
  </si>
  <si>
    <t>GRI Confeciones Juliett 2018</t>
  </si>
  <si>
    <t>https://drive.google.com/open?id=1szm-aka4qlQPsqD1jO-QrBJUNf-WCOrz</t>
  </si>
  <si>
    <t>Confeciones B&amp;D</t>
  </si>
  <si>
    <t>Confeciones B&amp;D S.A.C</t>
  </si>
  <si>
    <t>Reporte de Sostenibilidad Babytu B&amp;D 2019</t>
  </si>
  <si>
    <t>Công ty Cổ phần Điện Gia Lai (Gialai Electricity JSC - GEC)</t>
  </si>
  <si>
    <t>GEC 2018 Sustainability Report (Báo cáo Phát triển bền vững GEC 2018)</t>
  </si>
  <si>
    <t>12-11-19</t>
  </si>
  <si>
    <t>CONGALSA S.L.</t>
  </si>
  <si>
    <t>https://www.congalsa.com/uploads/media_items/memoria-de-sostenibilidad-2019-1.original.pdf</t>
  </si>
  <si>
    <t>10-01-19</t>
  </si>
  <si>
    <t>https://www.congalsa.com/wp-content/uploads/Congalsa_MS2018_baja.pdf</t>
  </si>
  <si>
    <t>https://www.congalsa.es/wp-content/uploads/MS2017_Congalsa_Verificada_baja-1.pdf</t>
  </si>
  <si>
    <t>Memoria de Sostenibilidad de Congalsa 2016</t>
  </si>
  <si>
    <t>01-01-17</t>
  </si>
  <si>
    <t>https://www.congalsa.com/wp-content/uploads/Memoria-de-Sostenibilidad.pdf</t>
  </si>
  <si>
    <t>Conglomerado Financiero Banco Popular</t>
  </si>
  <si>
    <t>Banco Popular y de Desarrollo Comunal</t>
  </si>
  <si>
    <t>Conglomerado Financiero Banco Popular Reporte GRI Estándares 2018</t>
  </si>
  <si>
    <t>23-12-19</t>
  </si>
  <si>
    <t>https://www.bancopopular.fi.cr/Nosotros/Informes/Paginas/default.aspx</t>
  </si>
  <si>
    <t>Reporte de Sostenibilidad 2019 Conglomerado Financiero Banco Popular y de Desarrollo Comunal</t>
  </si>
  <si>
    <t>13-11-20</t>
  </si>
  <si>
    <t>https://www.bancopopular.fi.cr/RespSocial/Documents/ReporteSostenibilidad_Conglomerado_2019%20(2).pdf</t>
  </si>
  <si>
    <t xml:space="preserve">Cono Sur </t>
  </si>
  <si>
    <t>Cono Sur S.A.</t>
  </si>
  <si>
    <t>https://www.conosur.com/wp-content/uploads/2020/02/REPORTE-2018-ENERO-2020.pdf</t>
  </si>
  <si>
    <t>Reporte de sostenibilidad 2016</t>
  </si>
  <si>
    <t>12-08-17</t>
  </si>
  <si>
    <t>http://www.conosur.com/wp-content/uploads/2017/07/Reporte-Sostenibilidad-Cono-Sur-2016.pdf</t>
  </si>
  <si>
    <t>17-12-18</t>
  </si>
  <si>
    <t>http://www.conosur.com/wp-content/uploads/2018/12/181217_Conosur_reportesostenibilidad_2017_ingles-1.pdf</t>
  </si>
  <si>
    <t>ConocoPhillips</t>
  </si>
  <si>
    <t>ConocoPhillips Company</t>
  </si>
  <si>
    <t>15-07-20</t>
  </si>
  <si>
    <t>https://static.conocophillips.com/files/resources/conocophillips-2019-sustainability-report.pdf</t>
  </si>
  <si>
    <t>http://www.conocophillips.com/sustainability/integrating-sustainability/about-our-reporting/gri-ipieca-ungp-index/</t>
  </si>
  <si>
    <t>http://static.conocophillips.com/files/resources/18sr.htm#1</t>
  </si>
  <si>
    <t>Consejeros y Corredores de Seguros</t>
  </si>
  <si>
    <t>Consejeros y Corredores de Seguros S.A.</t>
  </si>
  <si>
    <t>Page 29</t>
  </si>
  <si>
    <t>Consejo General de Colegios Oficiales de Farmacéuticos de España</t>
  </si>
  <si>
    <t>2019 Memoria de Sostenibilidad. Farmacéuticos como garantía de salud y progreso social</t>
  </si>
  <si>
    <t>https://www.portalfarma.com/Profesionales/organizacionfcolegial/memoriaactv/Documents/2019-memoria-farmaceuticos.pdf</t>
  </si>
  <si>
    <t>https://www.portalfarma.com/Profesionales/organizacionfcolegial/memoriaactv/Documents/Memoria%20CGCOF%202018.pdf</t>
  </si>
  <si>
    <t>p. 98</t>
  </si>
  <si>
    <t>https://www.portalfarma.com/profesionales/organizacionfcolegial/memoriaactv/Paginas/listado.aspx</t>
  </si>
  <si>
    <t>Consejo Profesional de Ciencias Económicas de la Ciudad Autónoma de Buenos Aires</t>
  </si>
  <si>
    <t>Consejo Profesional de Ciencias Económicas de la Ciudad Autónoma de Buenos Aires (CPCECABA)</t>
  </si>
  <si>
    <t>Reporte de Sustentabilidad Balance Social 2018</t>
  </si>
  <si>
    <t>https://www.consejo.org.ar/storage/attachments/Balance_social_2018.pdf-rflLsEiPkS.pdf</t>
  </si>
  <si>
    <t>Consejo Profesional de Ciencias Económicas de Santa Fe Cámara II</t>
  </si>
  <si>
    <t>CONSEJOPROFESIONALDECIENCIASECONÓMICASDESANTAFECÁMAR</t>
  </si>
  <si>
    <t>Balance Social 2018</t>
  </si>
  <si>
    <t>28-10-19</t>
  </si>
  <si>
    <t>https://cloud.3dissue.net/7216/7216/7222/23023/Balance%202018-20191113153719.pdf</t>
  </si>
  <si>
    <t>https://cloud.3dissue.net/7216/7216/7222/23023/index.html?84396</t>
  </si>
  <si>
    <t>Consolidated Contractors Company (CCC)</t>
  </si>
  <si>
    <t>At the forefront of sustainable development</t>
  </si>
  <si>
    <t>https://www.ccc.net/wp-content/uploads/2018/09/ccc-sustainability-report-2016-2017.pdf</t>
  </si>
  <si>
    <t>p. 130</t>
  </si>
  <si>
    <t>Consorci MAR Parc de Salut de Barcelona</t>
  </si>
  <si>
    <t>MEMÒRIA DE RESPONSABILITAT SOCIAL CORPORATIVA 2016</t>
  </si>
  <si>
    <t>page 132</t>
  </si>
  <si>
    <t>page 136</t>
  </si>
  <si>
    <t>http://memoria2016rsc.parcdesalutmar.cat/</t>
  </si>
  <si>
    <t>MEMÒRIA DE COMPROMÍS SOCIAL 2017</t>
  </si>
  <si>
    <t>p. 148</t>
  </si>
  <si>
    <t>p. 150</t>
  </si>
  <si>
    <t>http://memoria2017rsc.parcdesalutmar.cat/</t>
  </si>
  <si>
    <t>Consorci Sanitari Integral</t>
  </si>
  <si>
    <t>Consorci Saniari Integral</t>
  </si>
  <si>
    <t>Memoria 2017</t>
  </si>
  <si>
    <t>27-08-18</t>
  </si>
  <si>
    <t>https://www.csi.cat/media/upload/arxius/consorci/memories/memoria_2017.pdf</t>
  </si>
  <si>
    <t>https://www.csi.cat/media/upload/arxius/consorci/memories/memoria_2017.pdf#page=81</t>
  </si>
  <si>
    <t>https://www.csi.cat/media/upload/arxius/consorci/memories/memoria_2017.pdf#page=82</t>
  </si>
  <si>
    <t>CONSORCIO CEMICH SAC</t>
  </si>
  <si>
    <t>https://drive.google.com/file/d/1Ckhfn5zgRpf-tqgJfNYEnFEkrijOVpih/view?ths=true.pdf</t>
  </si>
  <si>
    <t>02</t>
  </si>
  <si>
    <t>PROGRAMA SOSTENIBLE</t>
  </si>
  <si>
    <t>Page 19</t>
  </si>
  <si>
    <t>Consorzio Nazionale Servizi (CNS)</t>
  </si>
  <si>
    <t>Bilancio di Sostenibilità 2017</t>
  </si>
  <si>
    <t>https://www.cnsonline.it/sostenibilita/#bilancio</t>
  </si>
  <si>
    <t>CONSTELLIUM</t>
  </si>
  <si>
    <t>CONSTELLIUM SE</t>
  </si>
  <si>
    <t>BUSINESS AND SUSTAINABILITY PERFORMANCE REPORT 2018</t>
  </si>
  <si>
    <t>https://www.constellium.com/sites/default/files/constellium_business_and_sustainability_report_2018_3.pdf</t>
  </si>
  <si>
    <t>Construcciones El Cóndor</t>
  </si>
  <si>
    <t>Construcciones El Cóndor S.A</t>
  </si>
  <si>
    <t>Informe de Gestión y Sostenibilidad 2018</t>
  </si>
  <si>
    <t>https://www.elcondor.com/sites/default/files/uploads/info_financiera/Informe_Gestion_Sostenibilidad_2018_VF.pdf</t>
  </si>
  <si>
    <t>Reporte de Gestión y Sostenibilidad 2017</t>
  </si>
  <si>
    <t>30-03-17</t>
  </si>
  <si>
    <t>https://www.elcondor.com/sites/default/files/uploads/info_financiera/2017_Management_Sustainability_Report.pdf</t>
  </si>
  <si>
    <t>https://www.elcondor.com/es/compania/sostenibilidad</t>
  </si>
  <si>
    <t>https://www.elcondor.com/sites/default/files/informe_gestion_sostenibilidad_2017_0.pdf#page=99</t>
  </si>
  <si>
    <t>https://www.elcondor.com/sites/default/files/informe_gestion_sostenibilidad_2017_0.pdf#page=7</t>
  </si>
  <si>
    <t>CONSTRUCTORA VIZA S.A.C.</t>
  </si>
  <si>
    <t>Construredes SAC</t>
  </si>
  <si>
    <t>CONSTRUREDESSAC</t>
  </si>
  <si>
    <t>https://drive.google.com/uc?id=1V9Vm3dRteReqSrsdF6aFiWIhsZoa0T2B&amp;export=download</t>
  </si>
  <si>
    <t>Construtora Barbosa Mello SA</t>
  </si>
  <si>
    <t>2018 Relatório de Sustentabilidade (ANO BASE 2017)</t>
  </si>
  <si>
    <t>http://www.cbmsa.com.br/ztools/images/upload/5e2afc972e715CBM_Relatorio_2017.pdf</t>
  </si>
  <si>
    <t>Relatório de Sustentabilidade</t>
  </si>
  <si>
    <t>http://www.cbmsa.com.br/ztools/images/upload/5e2afca45ab73CBM_Relatorio_2018.pdf</t>
  </si>
  <si>
    <t>Page 36</t>
  </si>
  <si>
    <t>Consultoria &amp; Proyectos Irza</t>
  </si>
  <si>
    <t>CONSULTORIA &amp; PROYECTOS IRZA S.R.L.</t>
  </si>
  <si>
    <t>CONSULTORIA &amp; PROYECTOS IRZA S.R.L. Reporte de Sostenibilidad 2020</t>
  </si>
  <si>
    <t>Consum</t>
  </si>
  <si>
    <t>Consum S. Coop. V.</t>
  </si>
  <si>
    <t>09-07-20</t>
  </si>
  <si>
    <t>https://decirhaciendo.consum.es/wp-content/uploads/memorias/2019/mobile/index.html</t>
  </si>
  <si>
    <t>CONSUM, S. COOP. V.</t>
  </si>
  <si>
    <t>https://decirhaciendo.consum.es/wp-content/uploads/memorias/2018/files/downloads/memo_2018_cast.pdf</t>
  </si>
  <si>
    <t>https://decirhaciendo.consum.es/wp-content/uploads/memorias/2018/mobile/index.html</t>
  </si>
  <si>
    <t>https://decirhaciendo.consum.es/wp-content/uploads/memorias/2017/mobile/index.html</t>
  </si>
  <si>
    <t>https://decirhaciendo.consum.es/wp-content/uploads/memorias/2017/mobile/index.html#p=100</t>
  </si>
  <si>
    <t>https://decirhaciendo.consum.es/wp-content/uploads/memorias/2017/mobile/index.html#p=6</t>
  </si>
  <si>
    <t>Contargo GmbH &amp; Co.KG</t>
  </si>
  <si>
    <t>Contargo Gmbh &amp; Co.KG</t>
  </si>
  <si>
    <t>Nachhaltigkeit³</t>
  </si>
  <si>
    <t>27-12-18</t>
  </si>
  <si>
    <t>https://www.contargo.net/assets/pdf/infodownload/publications/NHB-2018-DE-interaktiv.pdf</t>
  </si>
  <si>
    <t>Contex Constructora</t>
  </si>
  <si>
    <t>Constructora Contex SAS</t>
  </si>
  <si>
    <t>https://cdn1.contex.com.co/wp-content/uploads/2019/Contex_Informe_Sostenibilidad_2018.pdf?_t=1576702666</t>
  </si>
  <si>
    <t>Page 44</t>
  </si>
  <si>
    <t>Page 45</t>
  </si>
  <si>
    <t>Contship Italia SpA</t>
  </si>
  <si>
    <t>11-06-18</t>
  </si>
  <si>
    <t>https://www.contshipitalia.com/brochures/download/Contship_report_digital.pdf</t>
  </si>
  <si>
    <t>https://www.contshipitalia.com/brochures/download/Contship_report_digital.pdf#page=57</t>
  </si>
  <si>
    <t>https://www.contshipitalia.com/brochures/download/Contship_report_digital.pdf#page=7</t>
  </si>
  <si>
    <t xml:space="preserve">Contugas </t>
  </si>
  <si>
    <t>Contugas  SAC</t>
  </si>
  <si>
    <t>Informe de Gestión Sostenible 2019</t>
  </si>
  <si>
    <t>https://www.contugas.com.pe/content/download/24212/405663/file/Informe%20de%20Gesti%C3%B3n%20Sostenible%202019.pdf</t>
  </si>
  <si>
    <t>https://www.contugas.com.pe</t>
  </si>
  <si>
    <t>Informe de Gestión Sostenible 2018</t>
  </si>
  <si>
    <t>http://www.contugas.com.pe/content/download/21130/314667/file/Informa%20Anual%20GEB%20-%202018-comprimido.pdf</t>
  </si>
  <si>
    <t>p. 127</t>
  </si>
  <si>
    <t>Informe de Gestión Sostenible 2016</t>
  </si>
  <si>
    <t>02-05-17</t>
  </si>
  <si>
    <t>http://www.contugas.com.pe/index.php/content/download/13519/208502/file/INFORMEGESTIONSOSTENIBLE2016_CONTUGAS.pdf</t>
  </si>
  <si>
    <t>264</t>
  </si>
  <si>
    <t>http://www.contugas.com.pe/index.php/desarrollo-sostenible/informe-de-gestion-sostenible/informe-de-sostenibilidad</t>
  </si>
  <si>
    <t>Informe de Gestión Sostenible 2017</t>
  </si>
  <si>
    <t>http://www.contugas.com.pe/desarrollo-sostenible/informe-de-gestion-sostenible/informe-de-sostenibilidad</t>
  </si>
  <si>
    <t>ConvaTec</t>
  </si>
  <si>
    <t>ConvaTec Group Plc</t>
  </si>
  <si>
    <t>ConvaTec Group Plc Corporate Responsibility Report 2019</t>
  </si>
  <si>
    <t>https://www.convatecgroup.com/media/1630/convatec_cr2019_interactive.pdf</t>
  </si>
  <si>
    <t>https://www.convatecgroup.com/media/1636/gri-table-2019.pdf</t>
  </si>
  <si>
    <t>ConvaTec Group Plc Corporate Responsibility Report 2018</t>
  </si>
  <si>
    <t>https://www.convatecgroup.com/media/1557/corporate-responsibility-report-2018.pdf</t>
  </si>
  <si>
    <t>https://www.convatecgroup.com/media/1558/gri-table-2018.pdf</t>
  </si>
  <si>
    <t>https://www.convatecgroup.com/corporate-responsibility/corporate-responsibility-reports/</t>
  </si>
  <si>
    <t>ConvaTec Group Plc Corporate Responsibility Report 2017</t>
  </si>
  <si>
    <t>https://www.convatecgroup.com/media/1371/convatec_cr2017_interactive.pdf</t>
  </si>
  <si>
    <t>https://www.convatecgroup.com/media/1371/convatec_cr2017_interactive.pdf#page=44</t>
  </si>
  <si>
    <t>Cooperatie VGZ</t>
  </si>
  <si>
    <t>Cooperatie VGZ U.A.</t>
  </si>
  <si>
    <t>Maatschappelijk Jaarverslag Cooperatie VGZ</t>
  </si>
  <si>
    <t>https://www.cooperatievgz.nl/cooperatie-vgz/over-ons/feiten-en-cijfers/jaarverslag</t>
  </si>
  <si>
    <t>Cooperativa Agraria Frutos del Ande</t>
  </si>
  <si>
    <t>COOPERATIVAAGRARIAFRUTOSDELANDE</t>
  </si>
  <si>
    <t>Reporte de sostenibilidad</t>
  </si>
  <si>
    <t>Cooperativa Frutos del Andes</t>
  </si>
  <si>
    <t>Reporte de sostenibilidad GRI 2019</t>
  </si>
  <si>
    <t>https://drive.google.com/drive/folders/1oRR9YiKjzG9Ah4_Zs_Hpqjl525u10ckA?usp=sharing</t>
  </si>
  <si>
    <t>p. 22</t>
  </si>
  <si>
    <t>Cooperativa Pacífico</t>
  </si>
  <si>
    <t>Cooperativa de Ahorro y Crédito Pacífico</t>
  </si>
  <si>
    <t>Reporte de Sostenibilidad Cooperativa Pacífico 2018</t>
  </si>
  <si>
    <t>26-04-18</t>
  </si>
  <si>
    <t>https://drive.google.com/file/d/1P2sHoyvSpMCrJlYDh9K9gAe3cqpgxYBs/view?usp=sharing</t>
  </si>
  <si>
    <t>Cooperativa Recimed</t>
  </si>
  <si>
    <t>Cooperativa Multiactiva de Recicladores de Medellín Recimed</t>
  </si>
  <si>
    <t>Un punto azul: Informe de Sostenibilidad Cooperativa Recimed 2018</t>
  </si>
  <si>
    <t>https://reciclaje.com.co/wp-content/uploads/2019/08/informe-sostenibilidad-recimed-2018-web.pdf</t>
  </si>
  <si>
    <t>http://www.reciclaje.com.co/nosotros/informes</t>
  </si>
  <si>
    <t>COOPESERVIDORES</t>
  </si>
  <si>
    <t>COOPESERVIDORES, R.L.</t>
  </si>
  <si>
    <t>Reporte GRI 2019 CS Grupo Financiero</t>
  </si>
  <si>
    <t>https://www.coopeservidores.fi.cr/documents/memorias/memoria_2019.pdf</t>
  </si>
  <si>
    <t>213</t>
  </si>
  <si>
    <t>Reporte Anual 2018</t>
  </si>
  <si>
    <t>https://www.coopeservidores.fi.cr/documents/memorias/memoria_2018.pdf</t>
  </si>
  <si>
    <t>p. 143</t>
  </si>
  <si>
    <t>Copagaz</t>
  </si>
  <si>
    <t>Copagaz Distribuidora de Gás Ltda.</t>
  </si>
  <si>
    <t>Sustainablity Report 2019</t>
  </si>
  <si>
    <t>13-05-20</t>
  </si>
  <si>
    <t>http://rs2019copagaz1.hospedagemdesites.ws/</t>
  </si>
  <si>
    <t>http://rs2019copagaz1.hospedagemdesites.ws/gri-standards/</t>
  </si>
  <si>
    <t>http://rs2019copagaz1.hospedagemdesites.ws/about-this-publication/</t>
  </si>
  <si>
    <t>Copel</t>
  </si>
  <si>
    <t>Companhia Paranaense de Energia</t>
  </si>
  <si>
    <t>Relato Integrado Copel 2018</t>
  </si>
  <si>
    <t>24-06-19</t>
  </si>
  <si>
    <t>https://www.copel.com/hpcopel/root/sitearquivos2.nsf/arquivos/relato_integrado_2018/$FILE/Relato%20Integrado%20Copel%202018.pdf</t>
  </si>
  <si>
    <t>CoreCivic</t>
  </si>
  <si>
    <t>CoreCivic, Inc.</t>
  </si>
  <si>
    <t xml:space="preserve">2019 ESG Report </t>
  </si>
  <si>
    <t>https://www.corecivic.com/hubfs/_files/2019-ESG%20Report.pdf</t>
  </si>
  <si>
    <t>https://www.corecivic.com/social-responsibility</t>
  </si>
  <si>
    <t>ESG Report 2018</t>
  </si>
  <si>
    <t>16-05-19</t>
  </si>
  <si>
    <t>http://www.corecivic.com/hubfs/_files/2018-ESGReport.pdf</t>
  </si>
  <si>
    <t>CORESTATE Capital Holding S.A.</t>
  </si>
  <si>
    <t>ESG Report 2020</t>
  </si>
  <si>
    <t>24-08-20</t>
  </si>
  <si>
    <t>https://corestate-capital.com/wp-content/uploads/2019/05/ESG_Report_2020_ENG.pdf</t>
  </si>
  <si>
    <t>https://corestate-capital.com/wp-content/uploads/2019/05/Content_Index_200821_ENG.pdf</t>
  </si>
  <si>
    <t>https://corestate-capital.com/en/authentic-esg/</t>
  </si>
  <si>
    <t>CORPORACIÓN ARAGONESA DE RADIO Y TELEVISIÓN</t>
  </si>
  <si>
    <t>MEMORIA 2019 CORPORACIÓN ARAGONESA DE RADIO Y TELEVISIÓN</t>
  </si>
  <si>
    <t>https://www.cartv.es/files/sostenible/buen%20gobierno%20y%20memoria/memoriacartv-2019.pdf?5661105a0a</t>
  </si>
  <si>
    <t>317</t>
  </si>
  <si>
    <t>318</t>
  </si>
  <si>
    <t>Corporación Aresol EIRL</t>
  </si>
  <si>
    <t>Reporte de Sostenibilidad ARESOL 2018</t>
  </si>
  <si>
    <t>https://1drv.ms/b/s!AsjMPDT2LcYvglR0HV3uV7C5XOvo</t>
  </si>
  <si>
    <t>CORPORACIÓN FLAXIA</t>
  </si>
  <si>
    <t>CORPORACIÓNFLAXIAEIRL</t>
  </si>
  <si>
    <t>Reporte de Sostenibilidad 2019 (Corporación Flaxia)</t>
  </si>
  <si>
    <t>CORPORACIÓN HORUS MAR</t>
  </si>
  <si>
    <t>CORPORACIÓNHORUSMARSAC</t>
  </si>
  <si>
    <t>Reporte de Sostenibilidad CUSUSOLT 2020</t>
  </si>
  <si>
    <t>CORPORACION MAURICIO ORIHUELA SAC</t>
  </si>
  <si>
    <t>Segundo Reporte de sostenibilidad - Corp Mauricio Orihuela SAC -- 2018</t>
  </si>
  <si>
    <t>https://drive.google.com/file/d/1bMTU0QytRlBesIGwwXk48yYWxg9L0CZC/view?ths=true</t>
  </si>
  <si>
    <t>PRIMER REPORTE DE SOSTENIBILIDAD - CORP. MAURICIO ORIHUELA SAC</t>
  </si>
  <si>
    <t>Corporación Sebys</t>
  </si>
  <si>
    <t>CORPORACIÓNSEBYSSAC</t>
  </si>
  <si>
    <t>08-06-20</t>
  </si>
  <si>
    <t>CORPORACION VICTORIANO GARCIA COLLANTES SAC</t>
  </si>
  <si>
    <t>Reporte de Sostenibilidad 2019 CORPORACION VICTORIANO GARCIA COLLANTES SAC</t>
  </si>
  <si>
    <t>15-04-18</t>
  </si>
  <si>
    <t>https://sdd-pdf.s3.amazonaws.com/report-pdfs/2018/fb4215b8885ff21727a424f8d896c897.pdf?AWSAccessKeyId=AKIAJZQ4KYD2D35QKCDA&amp;Expires=1590044582&amp;Signature=bBPptuOY%2BGhCXxtjcgOGIkRMLWc%3D</t>
  </si>
  <si>
    <t>CORPORACION YOMARDILY’S</t>
  </si>
  <si>
    <t>CORPORACION YOMARDILY’S SAC</t>
  </si>
  <si>
    <t>Corporate Social Responsability 3 Srl SB</t>
  </si>
  <si>
    <t>Relazione Annuale 2018 - Concernente il perseguimento del beneficio comune</t>
  </si>
  <si>
    <t>https://csr-3.com/Relazione%20annuale%202018.pdf</t>
  </si>
  <si>
    <t>Corresponsables</t>
  </si>
  <si>
    <t>MediaResponsable SL</t>
  </si>
  <si>
    <t>Informe Integrado de Sostenibilidad 2017-2018</t>
  </si>
  <si>
    <t>http://www.corresponsables.com/download/informe_corresponsables_2017_2018.pdf</t>
  </si>
  <si>
    <t>CORSAHE</t>
  </si>
  <si>
    <t>Corporación de Fomento Asistencial del Liceo Salazar y Herrera y de la Institución Universitaria Salazar y Herrera</t>
  </si>
  <si>
    <t>https://www.encuentroslarondalla.com/assets/Uploads/aterrizaje/Informe-de-gestion-y-sostenibilidad-2019.pdf</t>
  </si>
  <si>
    <t>https://www.encuentroslarondalla.com/la-rondalla</t>
  </si>
  <si>
    <t>Corticeira Amorim</t>
  </si>
  <si>
    <t>Corticeira Amorim S.G.P.S., S.A.</t>
  </si>
  <si>
    <t>https://www.amorim.com/xms/files/Sustentabilidade/Relatorios/relatorio_sust_2018_en_low.pdf</t>
  </si>
  <si>
    <t>https://www.amorim.com/xms/files/Sustentabilidade/Relatorios/relatorio_sust_2018_en_low.pdf#page=5</t>
  </si>
  <si>
    <t>https://www.amorim.com/xms/files/Sustentabilidade/Relatorios/relatorio_sust_2018_en_low.pdf#page=60</t>
  </si>
  <si>
    <t>https://www.amorim.com/xms/files/Sustentabilidade/Relatorios/FINAL_Amorim_Rel_Sustentabilidade_2017_EN_web_protect.pdf</t>
  </si>
  <si>
    <t>https://www.amorim.com/xms/files/Sustentabilidade/Relatorios/FINAL_Amorim_Rel_Sustentabilidade_2017_EN_web_protect.pdf#page=45</t>
  </si>
  <si>
    <t>https://www.amorim.com/xms/files/Sustentabilidade/Relatorios/FINAL_Amorim_Rel_Sustentabilidade_2017_EN_web_protect.pdf#page=5</t>
  </si>
  <si>
    <t>CORTIZA S.A.S.</t>
  </si>
  <si>
    <t>CORTIZA SAS</t>
  </si>
  <si>
    <t>Informe sostenibilidad CORTIZA SAS 2017</t>
  </si>
  <si>
    <t>21-02-18</t>
  </si>
  <si>
    <t>http://cortiza.co/wp-content/uploads/2019/01/387__informe-sostenibilidad-cortiza-sas-2017.pdf</t>
  </si>
  <si>
    <t>Cosan</t>
  </si>
  <si>
    <t>COSAN S.A. INDÚSTRIA E COMÉRCIO</t>
  </si>
  <si>
    <t>http://ir.cosan.com.br/fck_temp/20_33/file/Cosan_RAS2018_ingles.pdf</t>
  </si>
  <si>
    <t>COSAPI S.A.</t>
  </si>
  <si>
    <t>Compañía Peruana de Ingeniería y Construcción y Gerencia de Proyectos - COSAPI S.A.</t>
  </si>
  <si>
    <t>21-07-19</t>
  </si>
  <si>
    <t>https://www.cosapi.com.pe/Upload/revista/archivo/reporte-cosapi-2018.pdf</t>
  </si>
  <si>
    <t>https://www.cosapi.com.pe/Site/Index.aspx?aID=1010</t>
  </si>
  <si>
    <t>Cosmotec</t>
  </si>
  <si>
    <t>Cosmotec International Especialidades Cosméticas Ltda.</t>
  </si>
  <si>
    <t>Relatório Sustentabilidade e Responsabilidade Social 2018 - Corporate Sustainability Report</t>
  </si>
  <si>
    <t>https://www.cosmotec.com.br/assets/pdf/cosmotec_sustentabilidade_web.pdf</t>
  </si>
  <si>
    <t>Report on Responsibility &amp; Sustainability 2017</t>
  </si>
  <si>
    <t>05-09-18</t>
  </si>
  <si>
    <t>https://www.cosmotec.com.br/institucional/pacto-global/pdf/relatorio</t>
  </si>
  <si>
    <t>https://www.cosmotec.com.br/institucional/pacto-global/pdf/relatorio#page=24</t>
  </si>
  <si>
    <t>https://www.cosmotec.com.br/institucional/pacto-global/pdf/relatorio#page=25</t>
  </si>
  <si>
    <t>Council of Europe Development Bank</t>
  </si>
  <si>
    <t>https://coebank.org/media/documents/2019_CSR_Report_web.pdf</t>
  </si>
  <si>
    <t>https://coebank.org/media/documents/CSR_Report_2018-_without_index.pdf</t>
  </si>
  <si>
    <t>https://coebank.org/media/documents/CSR_Report_2018-_GRI_Index.pdf</t>
  </si>
  <si>
    <t>Corporate Social Responsibility Report 2017</t>
  </si>
  <si>
    <t>https://coebank.org/media/documents/Corporate_Social_Responsibility_Report_2017.pdf</t>
  </si>
  <si>
    <t>Page 13 of Content Index</t>
  </si>
  <si>
    <t>https://coebank.org/media/documents/GRI_Index_2017.pdf</t>
  </si>
  <si>
    <t>https://coebank.org/media/documents/GRI_Index_2017.pdf#page=14</t>
  </si>
  <si>
    <t>COURTS Asia Limited</t>
  </si>
  <si>
    <t>COURTS Annual Report 2018</t>
  </si>
  <si>
    <t>http://courts.listedcompany.com/newsroom/20180710_172235_RE2_D4BCUYKMAORX9U70.1.pdf</t>
  </si>
  <si>
    <t>http://courts.listedcompany.com/newsroom/20180710_172235_RE2_D4BCUYKMAORX9U70.1.pdf#page=35</t>
  </si>
  <si>
    <t>http://courts.listedcompany.com/newsroom/20180710_172235_RE2_D4BCUYKMAORX9U70.1.pdf#page=19</t>
  </si>
  <si>
    <t>Covestro AG</t>
  </si>
  <si>
    <t>ZUSAMMENGEFASSTER LAGEBERICHT 2019 INKLUSIVE ERGÄNZENDER NACHHALTIGKEITSINFORMATIONEN</t>
  </si>
  <si>
    <t>19-02-20</t>
  </si>
  <si>
    <t>https://bericht.covestro.com/geschaeftsbericht-2019/serviceseiten/downloads/files/covestro_gb19_ergaenzung.pdf</t>
  </si>
  <si>
    <t>GRI Supplementary Report 2017 - Why not?</t>
  </si>
  <si>
    <t>https://www.covestro.com/-/media/covestro/country-sites/global/documents/sustainability/covestro_gri_supplementary_report_2017.pdf?la=en&amp;hash=E489E5ABCF88D9CA36B3671C4C848344CD6AF47A</t>
  </si>
  <si>
    <t>https://www.covestro.com/de/sustainability/service-downloads/policies-commitments</t>
  </si>
  <si>
    <t>Covivio (ex-Foncière des Régions)</t>
  </si>
  <si>
    <t>Covivio</t>
  </si>
  <si>
    <t>Annual Report on Sustainable Performance 2018</t>
  </si>
  <si>
    <t>https://www.covivio.eu/app/uploads/2019/05/2018-Annual-Report-on-Sustainable-Performance.pdf</t>
  </si>
  <si>
    <t>https://www.covivio.eu/app/uploads/2018/08/2017_Sustainable_Development_Report_UK.pdf</t>
  </si>
  <si>
    <t>Coyacu S.A.C.</t>
  </si>
  <si>
    <t>Consultoría y Asesoría Cultural S.A.C.</t>
  </si>
  <si>
    <t>REPORTE DE SOSTENIBILIDAD COYACU 2019</t>
  </si>
  <si>
    <t>https://sdd-pdf.s3.amazonaws.com/report-pdfs/2020/c0ddb9d96f6ce081c3a0e33cb10105e9.pdf?AWSAccessKeyId=AKIAJZQ4KYD2D35QKCDA&amp;Expires=1599319966&amp;Signature=uvuv0i5BjuRNYhyjYbqpHN6o%2FkA%3D</t>
  </si>
  <si>
    <t>Reporte de Sostenibilidad Referenciado Coyacu 2018</t>
  </si>
  <si>
    <t>CPL Aromas Ltd.</t>
  </si>
  <si>
    <t>CPL Aromas 2019 Sustainability Report</t>
  </si>
  <si>
    <t>07-07-20</t>
  </si>
  <si>
    <t>https://www.cplaromas.com/assets/Uploads/Reports/CPL-2019-Sustainability-Report-final.pdf</t>
  </si>
  <si>
    <t>p.18</t>
  </si>
  <si>
    <t>p.46</t>
  </si>
  <si>
    <t>CQC Consulting- experts in CSR, QM, Communications</t>
  </si>
  <si>
    <t>DNK-Erklärung 2018</t>
  </si>
  <si>
    <t>https://datenbank2.deutscher-nachhaltigkeitskodex.de/Profile/CompanyProfile/12160/de/2018/dnk</t>
  </si>
  <si>
    <t>Cramo Plc</t>
  </si>
  <si>
    <t>Cramo Annual Report 2019</t>
  </si>
  <si>
    <t>https://annualreport.cramo.com/2019</t>
  </si>
  <si>
    <t>https://annualreport.cramo.com/2019/sustainability/gri-index</t>
  </si>
  <si>
    <t>Cramo Annual Report 2018</t>
  </si>
  <si>
    <t>04-03-19</t>
  </si>
  <si>
    <t>https://annualreport.cramo.com/2018</t>
  </si>
  <si>
    <t>https://annualreport.cramo.com/2018/sustainability/gri-index</t>
  </si>
  <si>
    <t>Cramo Group Sustainability Report 2017</t>
  </si>
  <si>
    <t>https://www.cramogroup.com/en/wp-content/uploads/sites/2/2018/03/cramo-sustainability-report-2017.pdf</t>
  </si>
  <si>
    <t>https://www.cramogroup.com/en/sustainability-reports/</t>
  </si>
  <si>
    <t>Creacciones Kiplin</t>
  </si>
  <si>
    <t>Reporte de Sostenibilidad Creacciones Kiplin 2019</t>
  </si>
  <si>
    <t>22-06-20</t>
  </si>
  <si>
    <t>CREACIONES MARIANELLA</t>
  </si>
  <si>
    <t>CREACIONES MARIANELLA EIRL</t>
  </si>
  <si>
    <t>Crealiz</t>
  </si>
  <si>
    <t>CREACIONES ALIZ EIRL</t>
  </si>
  <si>
    <t>Reporte de Sostenibilidad CREALIZ</t>
  </si>
  <si>
    <t>https://database.globalreporting.org/reports/80506/</t>
  </si>
  <si>
    <t>CREATECH INGENIERIA Y PROYECTOS SAC</t>
  </si>
  <si>
    <t>CREATECHINGENIERIAYPROYECTOSSAC</t>
  </si>
  <si>
    <t>Reporte de Sostenibilidad 2019 Createch Ingeniería y Proyectos S.A.C.</t>
  </si>
  <si>
    <t>Credem</t>
  </si>
  <si>
    <t>Gruppo Bancario Credito Emiliano</t>
  </si>
  <si>
    <t>DICHIARAZIONE CONSOLIDATA DI CARATTERE NON FINANZIARIO 2018</t>
  </si>
  <si>
    <t>https://www.credem.it/content/dam/credem/documenti/gruppo-credem/sostenibilita/2018/DNF%202018.pdf</t>
  </si>
  <si>
    <t xml:space="preserve">Gruppo Bancario Credito Emiliano </t>
  </si>
  <si>
    <t>Dichiarazione consolidata di carattere Non Finanziario 2017</t>
  </si>
  <si>
    <t>https://www.credem.it/content/dam/credem/documenti/gruppo-credem/sostenibilita/Credem_DNF%202017.pdf</t>
  </si>
  <si>
    <t>https://www.credem.it/content/credem/it/gruppo-credem/sostenibilita.html</t>
  </si>
  <si>
    <t>https://www.credem.it/content/dam/credem/documenti/gruppo-credem/sostenibilita/Credem_DNF%202017.pdf#page=122</t>
  </si>
  <si>
    <t>https://www.credem.it/content/dam/credem/documenti/gruppo-credem/sostenibilita/Credem_DNF%202017.pdf#page=5</t>
  </si>
  <si>
    <t>Credit Agricole Bank Polska</t>
  </si>
  <si>
    <t>Credit Agricole Bank Polska S.A.</t>
  </si>
  <si>
    <t>Responsible business report of Credit Agricole Bank Polska S.A. 2018</t>
  </si>
  <si>
    <t>https://static.credit-agricole.pl/asset/r/e/s/responsible-business-report-2018_16597.pdf</t>
  </si>
  <si>
    <t>Raport odpowiedzialnego biznesu Credit Agricole Bank Polska S.A. 2017</t>
  </si>
  <si>
    <t>21-08-18</t>
  </si>
  <si>
    <t>https://static.credit-agricole.pl/asset/r/a/p/raport-odpowiedzialnego-biznesu-2017_15023.pdf</t>
  </si>
  <si>
    <t>CREDIT BANK OF MOSCOW</t>
  </si>
  <si>
    <t>CREDIT BANK OF MOSCOW (public join stock company)</t>
  </si>
  <si>
    <t>https://mkb.ru/en/investor/annual_reports</t>
  </si>
  <si>
    <t>Sustainability Report 2018 - Broadening horizon</t>
  </si>
  <si>
    <t>https://mkb.ru/file/07695e8e-53cd-446a-98c6-cb8d0839e4f8</t>
  </si>
  <si>
    <t>Credit Suisse Group AG</t>
  </si>
  <si>
    <t>https://www.credit-suisse.com/media/assets/corporate/docs/about-us/investor-relations/financial-disclosures/financial-reports/csg-crr-2019-en.pdf</t>
  </si>
  <si>
    <t>https://www.credit-suisse.com/media/assets/corporate/docs/about-us/responsibility/approach-reporting/credit-suisse-gri-content-index-2019.pdf</t>
  </si>
  <si>
    <t>https://cs-reports.mdd.ch/en/2019/report/corporate-responsibility-report-2019/reporting-on-corporate-responsibility/gri-sustainability-reporting-standards</t>
  </si>
  <si>
    <t>https://www.credit-suisse.com/media/assets/corporate/docs/about-us/investor-relations/financial-disclosures/financial-reports/csg-crr-2018-en.pdf</t>
  </si>
  <si>
    <t>https://www.credit-suisse.com/media/assets/corporate/docs/about-us/responsibility/approach-reporting/credit-suisse-gri-content-index-2018.pdf</t>
  </si>
  <si>
    <t>CRÉDITO REAL</t>
  </si>
  <si>
    <t>CREDITO REAL S.A.B. DE C.V., SOFOM, E.N.R.</t>
  </si>
  <si>
    <t>Informe Anual y Sustentable 2018: La tenacidad que nos define</t>
  </si>
  <si>
    <t>23-06-19</t>
  </si>
  <si>
    <t>http://cdn.investorcloud.net/creal/InformacionFinanciera/ReportesAnuales/2018-Informe-Anual2.pdf</t>
  </si>
  <si>
    <t>116-127</t>
  </si>
  <si>
    <t>INTEGRATED ANNUAL REPORT 2016</t>
  </si>
  <si>
    <t>http://cdn.investorcloud.net/creal/InformacionFinanciera/ReportesAnuales/2016-Informe-Anual.pdf</t>
  </si>
  <si>
    <t>Ampliando Visiones Informe Anual y Sustentable 2017</t>
  </si>
  <si>
    <t>http://cdn.investorcloud.net/creal/InformacionFinanciera/ReportesAnuales/2017-Informe-Anual.pdf</t>
  </si>
  <si>
    <t>Credito Valtellinese</t>
  </si>
  <si>
    <t>Banca Piccolo Credito Valtellinese S.C.</t>
  </si>
  <si>
    <t>Dichiarazione consolidata di carattere non finanziario</t>
  </si>
  <si>
    <t>http://www.gruppocreval.com/cartellaPDF/parsedPDF/2020/DCNF_2019_aprile_2020.pdf</t>
  </si>
  <si>
    <t>http://Pg 78-81</t>
  </si>
  <si>
    <t>http://Pg 76</t>
  </si>
  <si>
    <t>Credito Valtellinese S.p.A</t>
  </si>
  <si>
    <t>http://www.gruppocreval.com/cartellaPDF/parsedPDF/2019/DCNF-2018-Creval.pdf</t>
  </si>
  <si>
    <t>Cree</t>
  </si>
  <si>
    <t>Cree, Inc.</t>
  </si>
  <si>
    <t>Cree | Wolfspeed Sustainability Report 2019</t>
  </si>
  <si>
    <t>26-08-19</t>
  </si>
  <si>
    <t>https://www.cree.com/media/wysiwyg/sustainability/Cree_Wolfspeed_Sustainability_Report_2019.pdf</t>
  </si>
  <si>
    <t>Cree 2018 Sustainability Report</t>
  </si>
  <si>
    <t>https://www.cree.com/media/wysiwyg/sustainability/Sustainabilty_Report.pdf</t>
  </si>
  <si>
    <t>Page 40</t>
  </si>
  <si>
    <t>Crescent Farms Ltd</t>
  </si>
  <si>
    <t>CRESCENT FARMS- Sustainability Report 2018</t>
  </si>
  <si>
    <t>https://sdd-pdf.s3.amazonaws.com/report-pdfs/2018/5526f21efa0fc8a3667e53bf2bd11dc5.pdf?AWSAccessKeyId=AKIAJZQ4KYD2D35QKCDA&amp;Expires=1548249374&amp;Signature=WCgRIFcK%2FhK3o5C0gstfQ92M%2B%2BE%3D</t>
  </si>
  <si>
    <t>Crescent Point Energy</t>
  </si>
  <si>
    <t>Crescent Point Energy Corp</t>
  </si>
  <si>
    <t>https://cdn.metrio.net/clients/crescent_point/2019%20Sustainability%20Report.pdf</t>
  </si>
  <si>
    <t>https://crescentpointenergy.metrio.net/</t>
  </si>
  <si>
    <t>http://pg.31</t>
  </si>
  <si>
    <t>Crestank</t>
  </si>
  <si>
    <t>Crestank Limited</t>
  </si>
  <si>
    <t>15-03-20</t>
  </si>
  <si>
    <t>https://app.box.com/s/4y8etj58elbu3h2ic1o7wj488h5ozxwb</t>
  </si>
  <si>
    <t>Crestwood Equity Partners LP</t>
  </si>
  <si>
    <t>2018 Sustainability Report Growing Through Connections</t>
  </si>
  <si>
    <t>https://esg.crestwoodlp.com/content/documents/Crestwood-HighLightReport-June2019.pdf</t>
  </si>
  <si>
    <t>http://esg.crestwoodlp.com/</t>
  </si>
  <si>
    <t>http://esg.crestwoodlp.com/Data-Approach/GRI-Index/</t>
  </si>
  <si>
    <t>http://esg.crestwoodlp.com/Data-Approach/About-this-Report/</t>
  </si>
  <si>
    <t>CRH</t>
  </si>
  <si>
    <t>CRH plc</t>
  </si>
  <si>
    <t>Innovating for a sustainable built environment - CRH Sustainability Report 2018</t>
  </si>
  <si>
    <t>https://www.crh.com/media/1022/crh-sustainability-report-2018.pdf</t>
  </si>
  <si>
    <t>Creating a sustainable built environment - 2017 Sustainability Report</t>
  </si>
  <si>
    <t>https://www.crh.com/media/1303/crh-2017-sustainability-report.pdf</t>
  </si>
  <si>
    <t>Croatia Airlines</t>
  </si>
  <si>
    <t>Croatia Airlines d.d.</t>
  </si>
  <si>
    <t>Croatia</t>
  </si>
  <si>
    <t>Nefinancijsko izvješće 2017</t>
  </si>
  <si>
    <t>https://www.croatiaairlines.com/ResourceManager/FileDownload.aspx?rId=5632&amp;rType=2</t>
  </si>
  <si>
    <t>Cross Country Healthcare</t>
  </si>
  <si>
    <t>Cross Country Healthcare, Inc.</t>
  </si>
  <si>
    <t>https://www.crosscountryhealthcare.com/docs/cch%202019%20csr%20report.pdf</t>
  </si>
  <si>
    <t>https://www.crosscountryhealthcare.com/social-responsibility</t>
  </si>
  <si>
    <t>Cruz del Sur</t>
  </si>
  <si>
    <t>Victor Masson Transportes Cruz del Sur</t>
  </si>
  <si>
    <t>Reporte de Sustentabilidad 2018</t>
  </si>
  <si>
    <t>http://cruzdelsur.com.ar/files/reportes/REPORTE_CDS_2018.pdf</t>
  </si>
  <si>
    <t>25-07-18</t>
  </si>
  <si>
    <t>http://cruzdelsur.com.ar/files/reportes/REPORTE_CDS_2017.pdf</t>
  </si>
  <si>
    <t>Cruzada Verde</t>
  </si>
  <si>
    <t>CRUZADA VERDE S.A.C.</t>
  </si>
  <si>
    <t>Reporte de Sostenibilidad Cruzada Verde 2018</t>
  </si>
  <si>
    <t>https://cruzadaverde.com/reporte-de-sostenibilidad/</t>
  </si>
  <si>
    <t>Crystal International Group Limited</t>
  </si>
  <si>
    <t>https://www.crystalgroup.com/static/media/1568255693997_aVExZNWeA7.pdf</t>
  </si>
  <si>
    <t>Environmental, Social and Governance Report 2018</t>
  </si>
  <si>
    <t>23-07-19</t>
  </si>
  <si>
    <t>https://www.crystalgroup.com//static/media/1563241821200_nN8C4Yidrn.pdf</t>
  </si>
  <si>
    <t>Csaba Metál Zrt.</t>
  </si>
  <si>
    <t>Fenntarthatósági jelentés 2018</t>
  </si>
  <si>
    <t>16-10-19</t>
  </si>
  <si>
    <t>http://csabametal.hu/images/pdf/CsabaMetal_FenntarthatosagiJelentes2018_final.pdf</t>
  </si>
  <si>
    <t>CSCI</t>
  </si>
  <si>
    <t>China State Construction International Holdings Limited</t>
  </si>
  <si>
    <t>https://files.services/files/409/2020/0722/20200723125246_42629964_en.pdf</t>
  </si>
  <si>
    <t>https://www.csci.com.hk/Uploads/pdf/csr_2018_en.pdf</t>
  </si>
  <si>
    <t>CSF</t>
  </si>
  <si>
    <t>CSFINGENIERIAYCONSTRUCCIONSAC</t>
  </si>
  <si>
    <t>CSM ASESORES S.A.C.</t>
  </si>
  <si>
    <t>CSR . Consulting Services . Röcker</t>
  </si>
  <si>
    <t>DNK-Erklärung 2019</t>
  </si>
  <si>
    <t>https://csr-csr.com/wp-content/uploads/2020/06/DNK_2019_CSR-.-Consulting-Services-.-R%C3%B6cker.pdf</t>
  </si>
  <si>
    <t>DNK‐Erklärung CSR . Consulting Services . Röcker</t>
  </si>
  <si>
    <t>https://csr-csr.com/wp-content/uploads/2019/08/DNK_2018_CSR_._Consulting_Services_._R%C3%B6cker_GRI-referenced.pdf</t>
  </si>
  <si>
    <t>CSR Consulting Steinbach</t>
  </si>
  <si>
    <t>DNK Erklärung 2018</t>
  </si>
  <si>
    <t>https://www.csr-consulting-steinbach.de/</t>
  </si>
  <si>
    <t>CSS Gruppe</t>
  </si>
  <si>
    <t>Nachhaltigkeitsbericht der CSS 2018</t>
  </si>
  <si>
    <t>https://www.css.ch/downloadpdf.html?fileRef=%2Fcontent%2Fdam%2Fcss%2Fde%2Fdocuments%2Fueber_uns%2Fgeschaeftsberichte%2Fnachhaltigkeitsbericht_2018.pdf&amp;mimeType=application/pdf&amp;_charset_=utf-8</t>
  </si>
  <si>
    <t>Nachhaltigkeitsbericht der CSS 2017 – gemäss den GRI-Standards</t>
  </si>
  <si>
    <t>https://www.css.ch/de/home/ueber_uns/medien_publikationen/publikationen/geschaeftsbericht/archiv_gb_nb.html</t>
  </si>
  <si>
    <t>CTG Brasil</t>
  </si>
  <si>
    <t>China Three Gorges Brasil Energia LTDA</t>
  </si>
  <si>
    <t>Relatório Anual de Sustentabilidade 2019</t>
  </si>
  <si>
    <t>17-04-20</t>
  </si>
  <si>
    <t>http://ctgbr.com.br/relatorioanual2019/en/pdf/CTG_RAS2019.pdf</t>
  </si>
  <si>
    <t>http://ctgbr.com.br/relatorioanual2019/pdf/CTG_RAS2019.pdf</t>
  </si>
  <si>
    <t>China Three Gorges  Brasil</t>
  </si>
  <si>
    <t>Relatório Anual de Sustentabilidade 2017</t>
  </si>
  <si>
    <t>27-05-18</t>
  </si>
  <si>
    <t>http://ctgbr.com.br/relatorioanual2017/</t>
  </si>
  <si>
    <t>http://ctgbr.com.br/relatorioanual2017/gri-portugues.html</t>
  </si>
  <si>
    <t>Relatório Anual de Sustentabilidade 2018</t>
  </si>
  <si>
    <t>http://ctgbr.com.br/relatorioanual2018/</t>
  </si>
  <si>
    <t>http://ctgbr.com.br/relatorioanual2018/gri.html</t>
  </si>
  <si>
    <t>Cubiertas Federico Marquez</t>
  </si>
  <si>
    <t>INFORME DE SOSTENIBILIDAD CUBIERTAS 2017</t>
  </si>
  <si>
    <t>18-10-18</t>
  </si>
  <si>
    <t>https://docs.wixstatic.com/ugd/33ad99_b59e9a3386164e07b6c6329c577ebdbf.pdf</t>
  </si>
  <si>
    <t>CURAD</t>
  </si>
  <si>
    <t>The Consortium For Enhancing University Responsiveness To Agribusiness Development Limited</t>
  </si>
  <si>
    <t>https://app.box.com/s/g1hv2vixveseqz8y11ak97ucl0cb22gv</t>
  </si>
  <si>
    <t>Cushman &amp; Wakefield</t>
  </si>
  <si>
    <t>Cushman &amp; Wakefield PLC</t>
  </si>
  <si>
    <t>https://cushwake.cld.bz/2019-Corporate-Social-Responsibility-Report-Cushman-Wakefield</t>
  </si>
  <si>
    <t>https://cushwake.cld.bz/2019-Corporate-Social-Responsibility-Report-Cushman-Wakefield/64/</t>
  </si>
  <si>
    <t>https://cushwake.cld.bz/2019-Corporate-Social-Responsibility-Report-Cushman-Wakefield/8/</t>
  </si>
  <si>
    <t>20-08-19</t>
  </si>
  <si>
    <t>https://cushwake.cld.bz/Corporate-Social-Responsibility-Report-2018</t>
  </si>
  <si>
    <t>CUSUSOLT</t>
  </si>
  <si>
    <t>ITLSOLUCIONESINTEGRALES</t>
  </si>
  <si>
    <t>https://www.cususolt.com/wp-content/uploads/2020/05/REPORTE-DE-SOSTENIBILIDAD-CUSUSOLT-2020.pdf</t>
  </si>
  <si>
    <t>CUTCSA</t>
  </si>
  <si>
    <t>Compañía Uruguaya de Transportes Colectivos Sociedad Anónima</t>
  </si>
  <si>
    <t>Cutcsa - Compañía Uruguaya de Transportes Colectivos S.A. Reporte Social 2016 / 2017</t>
  </si>
  <si>
    <t>http://www.cutcsa.com.uy/content/uploads/2019/02/Reporte-Social-2016-2017.pdf</t>
  </si>
  <si>
    <t>CV DIVING SAC</t>
  </si>
  <si>
    <t>CVDIVINGSAC</t>
  </si>
  <si>
    <t>Cybercom</t>
  </si>
  <si>
    <t>Cybercom Group AB</t>
  </si>
  <si>
    <t xml:space="preserve">Sustainability Report 2018 - Makers of tomorrow </t>
  </si>
  <si>
    <t>https://www.cybercom.com/contentassets/9d2abdbbbb1d448eaa164bb3283d0c4e/cybercom-sustainability-2018-eng.pdf</t>
  </si>
  <si>
    <t>https://www.cybercom.com/contentassets/9d2abdbbbb1d448eaa164bb3283d0c4e/cybercom-sustainability-report-2019.pdf</t>
  </si>
  <si>
    <t>http://www.cybercom.com/2019-eng</t>
  </si>
  <si>
    <t>D&amp;G Technology Holding Company Limited</t>
  </si>
  <si>
    <t>http://dgtechnology.todayir.com/attachment/202006291543071729470136_en.pdf</t>
  </si>
  <si>
    <t>https://www1.hkexnews.hk/listedco/listconews/sehk/2019/0628/ltn20190628602.pdf</t>
  </si>
  <si>
    <t>D&amp;L Industries, Inc.</t>
  </si>
  <si>
    <t>Our Road to Sustainability 2019</t>
  </si>
  <si>
    <t>https://dnl.com.ph/wp-content/uploads/2020/07/DNL-2019-Sustainability-Report-1-1.pdf</t>
  </si>
  <si>
    <t>Daabon Organic</t>
  </si>
  <si>
    <t>Daabon Organic S.A</t>
  </si>
  <si>
    <t>A Century Together</t>
  </si>
  <si>
    <t>162</t>
  </si>
  <si>
    <t>http://portal.daabon.com.co/subportal/documents/REPORTE%20DE%20SOSTENIBILIDAD%20DAABON%202012%20-%202018.pdf</t>
  </si>
  <si>
    <t>Daiichi Sankyo</t>
  </si>
  <si>
    <t>Daiichi Sankyo Co., Ltd.</t>
  </si>
  <si>
    <t>CSR website</t>
  </si>
  <si>
    <t>14-11-18</t>
  </si>
  <si>
    <t>https://www.daiichisankyo.com/about_us/responsibility/index.html</t>
  </si>
  <si>
    <t>https://www.daiichisankyo.com/about_us/responsibility/csr/index/gri/index.html</t>
  </si>
  <si>
    <t>Daiichi Sankyo Brasil</t>
  </si>
  <si>
    <t>DAIICHI SANKYO BRASIL FARMACEUTICA LTDA</t>
  </si>
  <si>
    <t>Relatório de Sustentabilidade 2018/2019</t>
  </si>
  <si>
    <t>26-09-19</t>
  </si>
  <si>
    <t>https://www.daiichisankyo.com.br/site/wp-content/uploads/2019/09/Relatorio-Sustentabilidade-2018-2019-pt.pdf</t>
  </si>
  <si>
    <t>Relatório de Sustentabilidade 2017/2018</t>
  </si>
  <si>
    <t>19-09-18</t>
  </si>
  <si>
    <t>http://www.daiichisankyo.com.br/site/arquivos/relatorios-de-sustentabilidade/pdf/Relatorio-Sustentabilidade-2017-2018-pt.pdf</t>
  </si>
  <si>
    <t>Daito Kasei</t>
  </si>
  <si>
    <t>Daito Kasei Kogyo</t>
  </si>
  <si>
    <t>DAITO KASEI GROUP 2018 CORPORATE SOCIAL RESPONSIBILITY REPORT</t>
  </si>
  <si>
    <t>01-11-19</t>
  </si>
  <si>
    <t>https://www.daitokasei.com/upload/sustainability/file/en/file_en00000024.pdf</t>
  </si>
  <si>
    <t>Dakota Industrial CO. LTD.</t>
  </si>
  <si>
    <t>Dakota Sustainability Report 2019</t>
  </si>
  <si>
    <t>http://www.dakota.com.hk/wp-content/uploads/2020/06/2020-Report_final-for-download.pdf</t>
  </si>
  <si>
    <t>Dakota Sustainability Report 2018</t>
  </si>
  <si>
    <t>http://www.dakota.com.hk/wp-content/uploads/2019/05/2019-Report_01B_op-print3_29.05.pdf</t>
  </si>
  <si>
    <t>Dakota Sustainability Report 2017</t>
  </si>
  <si>
    <t>28-05-18</t>
  </si>
  <si>
    <t>http://www.dakota.com.hk/wp-content/uploads/2018/06/dakota_sustainability_report_2017.pdf</t>
  </si>
  <si>
    <t>http://www.dakota.com.hk/wp-content/uploads/2018/06/dakota_sustainability_report_2017.pdf#page=38</t>
  </si>
  <si>
    <t>http://www.dakota.com.hk/wp-content/uploads/2018/06/dakota_sustainability_report_2017.pdf#page=7</t>
  </si>
  <si>
    <t>Dama Medicinal Herbs</t>
  </si>
  <si>
    <t>https://drive.google.com/file/d/1xVans5A8ErkmjoGSHpEw3ihcZEMxY5i_/view?usp=sharing</t>
  </si>
  <si>
    <t>Damen Shipyards Group</t>
  </si>
  <si>
    <t>Damen Shipyards Group N.V.</t>
  </si>
  <si>
    <t>Damen Shipyards Group - Corporate Social Responsibility Report 2018</t>
  </si>
  <si>
    <t>https://www.damen.com/-/media/New-Corporate-Damen/Images/About-Damen/About/Sustainability-Report/Damen_Corporate_Social_Responsibility_Report_2018_June_2019_.pdf</t>
  </si>
  <si>
    <t>https://www.damen.com/en/csr/csr-reporting</t>
  </si>
  <si>
    <t>Damm</t>
  </si>
  <si>
    <t>S.A. Damm</t>
  </si>
  <si>
    <t>Informe Anual 2018</t>
  </si>
  <si>
    <t>https://www.dammcorporate.com/sites/default/files/paragraph/investors_presentations_attach/DAMM_2018_ESP_digital_web.pdf</t>
  </si>
  <si>
    <t>Dangote Cement</t>
  </si>
  <si>
    <t>Dangote Cement Plc</t>
  </si>
  <si>
    <t>Nigeria</t>
  </si>
  <si>
    <t>http://www.dangotecement.com/wp-content/uploads/reports/2020/Q2/DangoteCementPlc_2019_AnnualReport.pdf</t>
  </si>
  <si>
    <t>https://drive.google.com/file/d/1njPK4Nqdj70Mo74c_lrmUgYjqEhoPc3e/view</t>
  </si>
  <si>
    <t>https://drive.google.com/file/d/1fOacQOCuFFVQxPFW2PO55PNSgCXqTo91/view</t>
  </si>
  <si>
    <t>DANGOTE CEMENT PLC</t>
  </si>
  <si>
    <t>Championing Impact &amp; Sustainable Development</t>
  </si>
  <si>
    <t>183</t>
  </si>
  <si>
    <t>https://documentcloud.adobe.com/link/track?uri=urn%3Aaaid%3Ascds%3AUS%3Ab2df4f5e-12d4-4955-98d9-3d09c0a48bf2</t>
  </si>
  <si>
    <t>2018 Sustainability Report: Championing Impact &amp; Sustainability</t>
  </si>
  <si>
    <t>19-05-19</t>
  </si>
  <si>
    <t>http://www.dangotecement.com/wp-content/uploads/reports/2019/DangoteCementPlc_2018SustainabilityReport.pdf</t>
  </si>
  <si>
    <t>Daniel J. Edelman Companies</t>
  </si>
  <si>
    <t>Daniel J. Edelman, Inc.</t>
  </si>
  <si>
    <t>FY19 Citizenship Report: Building Trust</t>
  </si>
  <si>
    <t>https://www.edelman.com/sites/g/files/aatuss191/files/2019-11/FY19%20Citizenship%20Report.pdf</t>
  </si>
  <si>
    <t>DAORJE, SLU</t>
  </si>
  <si>
    <t>Informe de Responsabilidad Social Corporativa/ IENF/2018</t>
  </si>
  <si>
    <t>http://zimacorp.es/wp-content/uploads/informe-2018.pdf</t>
  </si>
  <si>
    <t>171</t>
  </si>
  <si>
    <t>Dätwyler Holding</t>
  </si>
  <si>
    <t>Dätwyler Holding AG</t>
  </si>
  <si>
    <t>Dätwyler Sustainability Report 2019</t>
  </si>
  <si>
    <t>https://datwyler.com/files/pages/data/downloads/sustainability-report-2019/-655312151-1594674135/datwyler.com_sustainability-report_2019.en.pdf</t>
  </si>
  <si>
    <t>Dätwyler Sustainability Report 2018</t>
  </si>
  <si>
    <t>https://www.datwyler.com/fileadmin/dateien/documents/company/sustainability/Datwyler_Sustainability_Report_2018_EN.pdf</t>
  </si>
  <si>
    <t>Datwyler Sustainability Report 2016</t>
  </si>
  <si>
    <t>http://www.datwyler.com/fileadmin/dateien/documents/company/sustainability/Datwyler_Sustainability_Report_2016_EN.pdf</t>
  </si>
  <si>
    <t>Dätwyler Sustainability Report 2017</t>
  </si>
  <si>
    <t>https://www.datwyler.com/fileadmin/dateien/documents/company/sustainability/Datwyler_Sustainability_Report_2017_EN_20180523.pdf</t>
  </si>
  <si>
    <t>DAYRO CONTRATISTAS GENERALES S.R.L</t>
  </si>
  <si>
    <t>https://drive.google.com/file/d/1bY_VLAtLiiyllE0g0STROQ95QcJmlHo9/view?usp=sharing</t>
  </si>
  <si>
    <t>p. 27</t>
  </si>
  <si>
    <t>Reporte de Sostenibilidad de Dayro Contratistas Generales S.R.L</t>
  </si>
  <si>
    <t>25-06-17</t>
  </si>
  <si>
    <t>DBS Holdings</t>
  </si>
  <si>
    <t>DBS Group Holdings Ltd.</t>
  </si>
  <si>
    <t>Sustainability Report 2019: Purpose-driven Bank</t>
  </si>
  <si>
    <t>https://www.dbs.com/iwov-resources/images/sustainability/reporting/pdf/DBS%20Sustainability%20Report%202019%2020200306.pdf?pid=sg-group-pweb-sustainability-pdf-dbs-sustainability-report-2019</t>
  </si>
  <si>
    <t>Live more sustainably: Sustainability Report 2018</t>
  </si>
  <si>
    <t>https://www.dbs.com/iwov-resources/images/sustainability/img/dbs-sustainability-report-2018.pdf</t>
  </si>
  <si>
    <t>page 41</t>
  </si>
  <si>
    <t>https://www.dbs.com/sustainability/overview/task-force-climate-related-financial-disclosures/default.page</t>
  </si>
  <si>
    <t>Digital Bank of Singapore: Annual Report 2017</t>
  </si>
  <si>
    <t>03-04-18</t>
  </si>
  <si>
    <t>https://www.dbs.com/annualreports/2017/pdfs/governance-and-risk-management/DBS-AR17-97-107.pdf</t>
  </si>
  <si>
    <t>https://www.dbs.com/annualreports/2017/pdfs/governance-and-risk-management/DBS-AR17-117-123.pdf</t>
  </si>
  <si>
    <t>https://www.dbs.com/annualreports/2017/pdfs/governance-and-risk-management/DBS-AR17-117-123.pdf#page=3</t>
  </si>
  <si>
    <t>DCARDINE SHOES</t>
  </si>
  <si>
    <t>DCARDINESHOESSAC</t>
  </si>
  <si>
    <t>DECO SPA</t>
  </si>
  <si>
    <t>DECO S.P.A.</t>
  </si>
  <si>
    <t>PER MANO, INSIEME SULLA VIA DELLA SOSTENIBILITA'</t>
  </si>
  <si>
    <t>20-11-19</t>
  </si>
  <si>
    <t>https://sdd-pdf.s3.amazonaws.com/report-pdfs/2019/11f8c8d0ab3b1c1d86480d10c9a1b189.pdf?AWSAccessKeyId=AKIAJZQ4KYD2D35QKCDA&amp;Expires=1589005105&amp;Signature=ONzlLzlz5pdXYudqVxscF309uMs%3D</t>
  </si>
  <si>
    <t>Defensoría del Pueblo de la Provincia de Córdoba</t>
  </si>
  <si>
    <t>Defensor del Pueblo de la Provincia de Córdoba</t>
  </si>
  <si>
    <t>http://www.defensorcordoba.org.ar/archivos/publicaciones/2019-5-15-9.43.15.970_GaleriaArchivo.pdf</t>
  </si>
  <si>
    <t>page 16</t>
  </si>
  <si>
    <t>page 179</t>
  </si>
  <si>
    <t>Del Monte Pacific Limited</t>
  </si>
  <si>
    <t>FY2018 Sustainability Report</t>
  </si>
  <si>
    <t>08-10-18</t>
  </si>
  <si>
    <t>https://www.delmontepacific.com/hubfs/pdf/18_0260-Del-Monte-Pacific-Sustainability-Report-FY-2018-v14.pdf?t=1539873952572</t>
  </si>
  <si>
    <t>page 10</t>
  </si>
  <si>
    <t>Dell</t>
  </si>
  <si>
    <t>Dell, Inc.</t>
  </si>
  <si>
    <t>FY19 Corporate Social Responsibility Report</t>
  </si>
  <si>
    <t>https://corporate.delltechnologies.com/en-us/social-impact/reporting/fy19-csr-report.htm</t>
  </si>
  <si>
    <t>https://corporate.delltechnologies.com/en-us/social-impact/reporting/gri.htm</t>
  </si>
  <si>
    <t>2020 Legacy of Good Update</t>
  </si>
  <si>
    <t>http://i.dell.com/sites/doccontent/corporate/corp-comm/en/Documents/dell-gri-18.pdf</t>
  </si>
  <si>
    <t>https://legacyofgood.dell.com/index.htm</t>
  </si>
  <si>
    <t>https://legacyofgood.dell.com/materiality-gri-report.htm</t>
  </si>
  <si>
    <t>Delta Electronics (Thailand) Public Company Limited</t>
  </si>
  <si>
    <t>A Better Tomorrow - 2018 Sustainable Development Report</t>
  </si>
  <si>
    <t>13-09-19</t>
  </si>
  <si>
    <t>https://www.deltathailand.com/en/pdf/sustainable/SDR2018_EN.pdf</t>
  </si>
  <si>
    <t>A Better Tomorrow, 2020 Sustainable Development Report</t>
  </si>
  <si>
    <t>https://www.deltathailand.com/en/pdf/sustainable/SDR2020_EN.pdf</t>
  </si>
  <si>
    <t xml:space="preserve">Delta Electronics (Thailand) PCL. </t>
  </si>
  <si>
    <t>2017 Sustainable Development Report</t>
  </si>
  <si>
    <t>http://www.deltathailand.com/pdf/csr/SDR2017_EN.pdf</t>
  </si>
  <si>
    <t>p. 112</t>
  </si>
  <si>
    <t>Delta Foods</t>
  </si>
  <si>
    <t>Delta Foods S.A.</t>
  </si>
  <si>
    <t>Annual Corporate Responsibility Report 2018</t>
  </si>
  <si>
    <t>https://www.delta.gr/wp-content/uploads/2018/04/delta_apologismos__2018.pdf</t>
  </si>
  <si>
    <t>Delta Galil</t>
  </si>
  <si>
    <t>Delta Galil Industries Ltd</t>
  </si>
  <si>
    <t>2017-2018 Corporate Social Responsibility Report</t>
  </si>
  <si>
    <t>http://www.csr.deltagalil.com/wp-content/uploads/2018/01/Deltar_CSR240118LowDoubleFInal.pdf</t>
  </si>
  <si>
    <t>Page 132</t>
  </si>
  <si>
    <t>2015-2016 Corporate Social Responsibility Report</t>
  </si>
  <si>
    <t>02-01-18</t>
  </si>
  <si>
    <t>https://deltagalil.com/media/Deltar_CSR240118LowDoubleFInal-1.pdf</t>
  </si>
  <si>
    <t>DELTA SERVICIOS INTEGRALES</t>
  </si>
  <si>
    <t xml:space="preserve">DESARROLLO SOSTENIBLE </t>
  </si>
  <si>
    <t>Page: 34</t>
  </si>
  <si>
    <t>https://sdd-pdf.s3.amazonaws.com/report-pdfs/2018/78c8632691cbc862157bf536728336be.pdf?AWSAccessKeyId=AKIAJZQ4KYD2D35QKCDA&amp;Expires=1590044675&amp;Signature=jh4uuKzi9p3yOXxdg68wJNJ%2FLxs%3D</t>
  </si>
  <si>
    <t>Department for sustainable development and strategy</t>
  </si>
  <si>
    <t>Hrvatska elektroprivreda</t>
  </si>
  <si>
    <t>Annual and Sustainability Report 2019 HEP Group</t>
  </si>
  <si>
    <t>http://www.hep.hr/UserDocsImages//dokumenti/Izvjesce%20o%20odrzivosti//HEP_2019_Annual_Sustainability.pdf</t>
  </si>
  <si>
    <t>Derwent London</t>
  </si>
  <si>
    <t>Derwent London PLC</t>
  </si>
  <si>
    <t>https://www.derwentlondon.com/uploads/downloads/190415-Sustainability-Report-FOR-WEB-1.7.pdf</t>
  </si>
  <si>
    <t>Deutsche Wohnen</t>
  </si>
  <si>
    <t>DEUTSCHEWOHNENAG</t>
  </si>
  <si>
    <t>https://www.deutsche-wohnen.com/fileadmin/pdf/ueber-uns/nachhaltigkeit/Deutsche_Wohnen_Nachhaltigkeitsbericht2019.pdf</t>
  </si>
  <si>
    <t>DevelopmentWA</t>
  </si>
  <si>
    <t>Western Australian Land Authority</t>
  </si>
  <si>
    <t>Shaping Our State’s Future</t>
  </si>
  <si>
    <t>https://developmentwa.com.au/documents/1251-2019-2020-developmentwa-annual-and-sustainability-report/viewdocument/1251</t>
  </si>
  <si>
    <t>243</t>
  </si>
  <si>
    <t>244</t>
  </si>
  <si>
    <t>Driving change through innovation: Annual and Sustainability Report 2018-19</t>
  </si>
  <si>
    <t>https://www.landcorp.com.au/Documents/Corporate/Publications/Annual-Sustainability-Report-2018-19-LandCorp.pdf</t>
  </si>
  <si>
    <t>Sustainability Report 2016-17</t>
  </si>
  <si>
    <t>20-09-17</t>
  </si>
  <si>
    <t>https://www.landcorp.com.au/Documents/Corporate/Sustainability-Reporting/sustainability-full-report-2016-17.pdf</t>
  </si>
  <si>
    <t>Page 96</t>
  </si>
  <si>
    <t>https://www.landcorp.com.au/Sustainability/</t>
  </si>
  <si>
    <t>Creating tomorrow’s communities – Annual and Sustainability Report 2017-18</t>
  </si>
  <si>
    <t>https://www.landcorp.com.au/Documents/Corporate/Publications/Annual-Sustainability-Report-2017-18-LandCorp.pdf</t>
  </si>
  <si>
    <t>Page 154</t>
  </si>
  <si>
    <t>Page 153</t>
  </si>
  <si>
    <t>Dexus</t>
  </si>
  <si>
    <t>Dexus Funds Management Limited</t>
  </si>
  <si>
    <t>2019 Dexus Sustainability Reporting Suite</t>
  </si>
  <si>
    <t>14-08-19</t>
  </si>
  <si>
    <t>https://www.dexus.com/-/media/project/dexus/dexuscom/2019-sustainability-reporting-suite.pdf</t>
  </si>
  <si>
    <t>DFM</t>
  </si>
  <si>
    <t>DUBAIFINANCIALMARKETPJSC</t>
  </si>
  <si>
    <t>Our sustainability journey 2018</t>
  </si>
  <si>
    <t>Page 61</t>
  </si>
  <si>
    <t>https://sdd-pdf.s3.amazonaws.com/report-pdfs/2019/047ec5481756bea3dadd518cbf0997e2.pdf?AWSAccessKeyId=AKIAJZQ4KYD2D35QKCDA&amp;Expires=1589005072&amp;Signature=zr4NrfaoUhP1jntTYIvmer8H5WA%3D</t>
  </si>
  <si>
    <t>DGB (The Daegu Bank Ltd)</t>
  </si>
  <si>
    <t>DGB Financial Group</t>
  </si>
  <si>
    <t>2018/2019 Sustainability Report</t>
  </si>
  <si>
    <t>http://www.dgbfg.co.kr/ibbsR3.fg?putup_writ_seq=2431&amp;file_seq=1</t>
  </si>
  <si>
    <t>http://www.dgbfg.co.kr/sm05.fg</t>
  </si>
  <si>
    <t>Diab</t>
  </si>
  <si>
    <t>Diab Group AB</t>
  </si>
  <si>
    <t>Diab Sustainability Report 2017</t>
  </si>
  <si>
    <t>http://www.diabgroup.com/~/media/Files/Certificates%20and%20Reports/Diab%20Sustainability%20Report%202017.pdf</t>
  </si>
  <si>
    <t>Diageo</t>
  </si>
  <si>
    <t>Diageo United Kingdom Limited</t>
  </si>
  <si>
    <t>Sustainability &amp; Responsibility Performance Addendum to the Annual Report 2018</t>
  </si>
  <si>
    <t>05-08-18</t>
  </si>
  <si>
    <t>https://www.diageo.com/PR1346/aws/media/6427/diageo_sustainability-responsibility_perfaddendum_2018_final.pdf</t>
  </si>
  <si>
    <t>https://www.diageo.com/PR1346/aws/media/6427/diageo_sustainability-responsibility_perfaddendum_2018_final.pdf#page=9</t>
  </si>
  <si>
    <t>https://www.diageo.com/PR1346/aws/media/6427/diageo_sustainability-responsibility_perfaddendum_2018_final.pdf#page=26</t>
  </si>
  <si>
    <t>Dialog Axiata PLC</t>
  </si>
  <si>
    <t>Sri Lanka</t>
  </si>
  <si>
    <t>Sustainability Report 2018 – Enabling, Empowering, Enriching</t>
  </si>
  <si>
    <t>https://www.dialog.lk/dialogdocroot/content/pdf/sustainability_reports/sustainability-report-2018.pdf</t>
  </si>
  <si>
    <t>https://www.dialog.lk/dialogdocroot/content/pdf/sustainability_reports/sustainability-report-2017.pdf</t>
  </si>
  <si>
    <t>page 6</t>
  </si>
  <si>
    <t>page 82</t>
  </si>
  <si>
    <t>https://www.dialog.lk/sustainability-reports</t>
  </si>
  <si>
    <t>Dialog Semiconductor</t>
  </si>
  <si>
    <t>Dialog Semiconductor PLC</t>
  </si>
  <si>
    <t>Dialog Semiconductor Plc Annual report and accounts 2019</t>
  </si>
  <si>
    <t>https://www.dialog-semiconductor.com/sites/default/files/gb0059822006-ja-2019-eq-e-00_0.pdf</t>
  </si>
  <si>
    <t>https://www.dialog-semiconductor.com/sites/default/files/dialogsemi_gri2019.pdf</t>
  </si>
  <si>
    <t>DIC Asset</t>
  </si>
  <si>
    <t>DIC Asset AG</t>
  </si>
  <si>
    <t>https://www.dic-asset.de/download/publikationen/DIC_NB_2017_E.pdf</t>
  </si>
  <si>
    <t>Page 54</t>
  </si>
  <si>
    <t>Diesel &amp; Motor Engineering Plc</t>
  </si>
  <si>
    <t>Annual Report 2017/2018</t>
  </si>
  <si>
    <t>https://www.dimolanka.com/wp-content/themes/dimo/pdf/DIMOAnnualReport2017.pdf</t>
  </si>
  <si>
    <t>p. 209</t>
  </si>
  <si>
    <t>https://www.dimolanka.com/financial-reports/</t>
  </si>
  <si>
    <t>DigiWorld</t>
  </si>
  <si>
    <t xml:space="preserve">DigiWorld Corporation </t>
  </si>
  <si>
    <t>http://digiworld.com.vn/en/annual-report-2019/</t>
  </si>
  <si>
    <t>http://digiworld.com.vn/vi/category/investor/reports/</t>
  </si>
  <si>
    <t>Dille</t>
  </si>
  <si>
    <t>Dille Bolagen AB</t>
  </si>
  <si>
    <t>Dille Bolagen Ab Hållbarhetsredovisning 2019</t>
  </si>
  <si>
    <t>http://www.dille.se/wp-content/uploads/2020/04/Dille-Bolagen-AB-Hållbarhetsredovisning-2019.pdf</t>
  </si>
  <si>
    <t>Dille Bolagen Ab Hållbarhetsredovisning 2018</t>
  </si>
  <si>
    <t>05-07-19</t>
  </si>
  <si>
    <t>http://www.dille.se/wp-content/uploads/2019/07/Dille-bolagen-hållbarhetsredovinsing-2018.pdf</t>
  </si>
  <si>
    <t>http://www.dille.se/hallbarhet</t>
  </si>
  <si>
    <t>DIME CLINICA NEUROCARDIOVASCULAR</t>
  </si>
  <si>
    <t>DIME CLINICA NEUROCARDIOVASCULAR S.A</t>
  </si>
  <si>
    <t>INFORME DE GESTION 2019</t>
  </si>
  <si>
    <t>17-07-20</t>
  </si>
  <si>
    <t>https://dime.com.co/wp-content/uploads/2020/07/DIME-Cl%C3%ADnica-Neurocardiovascular-Informe-De-Gesti%C3%B3n-2019.pdf</t>
  </si>
  <si>
    <t>https://dime.com.co</t>
  </si>
  <si>
    <t>DINAMO</t>
  </si>
  <si>
    <t>CIRCOMUNICACIONES S.A.C</t>
  </si>
  <si>
    <t>http://35</t>
  </si>
  <si>
    <t>http://34</t>
  </si>
  <si>
    <t>Diners Club del Ecuador</t>
  </si>
  <si>
    <t xml:space="preserve">Banco Diners Club del Ecuador S.A. </t>
  </si>
  <si>
    <t>El origen de la sustentabilidad XII Informe 2018 Diners Club del Ecuador</t>
  </si>
  <si>
    <t>https://diners-ecuador.s3.amazonaws.com/documents/reporte-de-sustentabilidad-2018.pdf?pdf=reporte-de-sustentabilidad-2018</t>
  </si>
  <si>
    <t>p. 147</t>
  </si>
  <si>
    <t>https://www.dinersclub.com.ec/portal/institucional/responsabilidad-social-corporativa</t>
  </si>
  <si>
    <t>Banco Diners Club del Ecuador S.A.</t>
  </si>
  <si>
    <t>XI Informe de Sustentabilidad 2017 Diners Club del Ecuador</t>
  </si>
  <si>
    <t>https://s3.amazonaws.com/diners-ecuador/documents/memoria_2017.pdf?pdf=memoria_2017</t>
  </si>
  <si>
    <t>p. 151</t>
  </si>
  <si>
    <t>Distribuidora PACI</t>
  </si>
  <si>
    <t>Distribuidora PACI SRL</t>
  </si>
  <si>
    <t>https://sdd-pdf.s3.amazonaws.com/report-pdfs/2020/e974de75ffa3c8ed6d86759bf2116f44.pdf?AWSAccessKeyId=AKIAJZQ4KYD2D35QKCDA&amp;Expires=1598612090&amp;Signature=uYI0ofwjV6AaTRizTNrU76o6luI%3D</t>
  </si>
  <si>
    <t>https://drive.google.com/file/d/1Tmo0fS0IT3F9eVlVqasnO2TlfUX4d7xH/view?usp=sharing</t>
  </si>
  <si>
    <t>Distributie Energie Oltenia SA</t>
  </si>
  <si>
    <t>Sustainability Report Distributie Energie Oltenia 2019</t>
  </si>
  <si>
    <t>https://www.distributieoltenia.ro/ckfinder/userfiles/files/DO/despre-noi/Raport%20sustenabilitate%202017%20-%202018/2019/Sustainability%20Report%20Distributie%20Energie%20Oltenia%202019.pdf</t>
  </si>
  <si>
    <t>p. 88 - 99</t>
  </si>
  <si>
    <t>Sustainability Report DEO 2017-2018</t>
  </si>
  <si>
    <t>DIUNSA</t>
  </si>
  <si>
    <t>Distribuciones Universales S.A.</t>
  </si>
  <si>
    <t>Honduras</t>
  </si>
  <si>
    <t>Diunsa Memoria de Sostenibilidad 2018-2019</t>
  </si>
  <si>
    <t>27-10-20</t>
  </si>
  <si>
    <t>https://admin.diunsa.net/catalogpdf/41</t>
  </si>
  <si>
    <t>https://bit.ly/3jEQD5w</t>
  </si>
  <si>
    <t>http://www.diunsa.hn</t>
  </si>
  <si>
    <t>Divgi Torqtransfer Systems Pvt Ltd</t>
  </si>
  <si>
    <t>Divgi TorqTransfer Systems Pvt Limited</t>
  </si>
  <si>
    <t>Corporate Sustainability Report -Year 2017-18</t>
  </si>
  <si>
    <t>07-05-18</t>
  </si>
  <si>
    <t>http://C:\Users\YPK\Desktop\Divgi TTS Sustainability report 2017-18.pdf</t>
  </si>
  <si>
    <t>DMG MORI AKTIENGESELLSCHAFT</t>
  </si>
  <si>
    <t>https://de.dmgmori-ag.com/resource/blob/410220/e0f4c0d6445dd952862e544b73765611/dmgmorisr19d-data.pdf</t>
  </si>
  <si>
    <t>14-03-19</t>
  </si>
  <si>
    <t>https://de.dmgmori-ag.com/resource/blob/354432/0ea28e2687327ebb54f9004c0401e1c4/dmgmorisr18d-data.pdf</t>
  </si>
  <si>
    <t>13-03-18</t>
  </si>
  <si>
    <t>https://de.dmgmori-ag.com/resource/blob/281182/ca7d4966f9d70548ac8501cef2dc3b2d/dmgmorisr17d-data.pdf</t>
  </si>
  <si>
    <t>DMZ CARGO</t>
  </si>
  <si>
    <t>DMZ SOLUCIONES INTEGRALES S.A.C.</t>
  </si>
  <si>
    <t>https://drive.google.com/file/d/1tYLXtXkUp8Y4oQaB-_S_OLcSL2Pq8F58/view?ths=true</t>
  </si>
  <si>
    <t>http://7</t>
  </si>
  <si>
    <t>http://4</t>
  </si>
  <si>
    <t>DNA</t>
  </si>
  <si>
    <t>DNA Oyj</t>
  </si>
  <si>
    <t>2018 Annual Report</t>
  </si>
  <si>
    <t>https://corporate.dna.fi/documents/94506/491939/DNA_annual_report_2018.pdf/9439ccc8-70ae-df59-4118-16c4ea851e86?t=1551431735151</t>
  </si>
  <si>
    <t>2017 Annual Report</t>
  </si>
  <si>
    <t>https://corporate.dna.fi/documents/94506/491939/DNA_annual_report_2017.pdf/1c69c414-8baf-bea9-cfe3-abfe9948d022</t>
  </si>
  <si>
    <t>http://50</t>
  </si>
  <si>
    <t>http://42</t>
  </si>
  <si>
    <t>DNB NOR</t>
  </si>
  <si>
    <t>DNB ASA</t>
  </si>
  <si>
    <t>https://www.dnb.no/portalfront/nedlast/en/about-us/Results/2018/Annual_report_DNB_2018.pdf</t>
  </si>
  <si>
    <t>https://www.dnb.no/portalfront/nedlast/en/about-us/corporate-responsibility/2018/GRI_indeks_2018.pdf</t>
  </si>
  <si>
    <t>08-03-18</t>
  </si>
  <si>
    <t>https://www.dnb.no/portalfront/nedlast/en/about-us/corporate-responsibility/2017/Annual-report-dnb-group-2017.pdf</t>
  </si>
  <si>
    <t>https://www.dnb.no/portalfront/nedlast/no/om-oss/resultater/2017/GRI_indeks_2017.pdf</t>
  </si>
  <si>
    <t>DNE Technology CO., Ltd</t>
  </si>
  <si>
    <t>DNETECHNOLOGY</t>
  </si>
  <si>
    <t>2018慧广科技社会责任报告</t>
  </si>
  <si>
    <t>https://sdd-pdf.s3.amazonaws.com/report-pdfs/2019/0f07e6996d352f4bf83eff1f790ca365.pdf?AWSAccessKeyId=AKIAJZQ4KYD2D35QKCDA&amp;Expires=1588400071&amp;Signature=2MUK0OG%2Bg%2FEpVfwNKCGzLUJDn1k%3D</t>
  </si>
  <si>
    <t>DNV GL</t>
  </si>
  <si>
    <t>https://annualreport.dnvgl.com/2019</t>
  </si>
  <si>
    <t>https://brandcentral.dnvgl.com/download/DownloadGateway.dll?h=BE1B38BB718539CC0AB58A5FF2EA7A83272AA436C2090D56CD58B66FC211CA78B2159E56070064BE390A98F58DB1F444</t>
  </si>
  <si>
    <t>https://annualreport.dnvgl.com/2019/sustainability/</t>
  </si>
  <si>
    <t>Annual Report 2016</t>
  </si>
  <si>
    <t>09-05-17</t>
  </si>
  <si>
    <t>https://annualreport.dnvgl.com/2016/download-centre?_ga=2.133025294.1244486903.1518004937-1367918427.1518004937</t>
  </si>
  <si>
    <t>https://annualreport.dnvgl.com/2016/sustainability/sustainable-leadership</t>
  </si>
  <si>
    <t>DNV GL Annual Report 2017</t>
  </si>
  <si>
    <t>https://annualreport.dnvgl.com/2017</t>
  </si>
  <si>
    <t>https://annualreport.dnvgl.com/2017/download/</t>
  </si>
  <si>
    <t>https://annualreport.dnvgl.com/2017/Performance/sustainability-performance</t>
  </si>
  <si>
    <t>Dolphin Energy</t>
  </si>
  <si>
    <t>Dolphin Energy Limited</t>
  </si>
  <si>
    <t>https://www.sustainability.dolphinenergy.com/</t>
  </si>
  <si>
    <t>https://www.sustainability.dolphinenergy.com/appendix-details?id=2</t>
  </si>
  <si>
    <t>https://www.sustainability.dolphinenergy.com/about</t>
  </si>
  <si>
    <t>28-07-19</t>
  </si>
  <si>
    <t>http://www.sustainability.dolphinenergy.com/</t>
  </si>
  <si>
    <t>http://www.sustainability.dolphinenergy.com/appendix-details?id=2</t>
  </si>
  <si>
    <t>http://www.sustainability.dolphinenergy.com/about</t>
  </si>
  <si>
    <t>DOLPHIN PAPER (U) LTD.</t>
  </si>
  <si>
    <t>21-02-20</t>
  </si>
  <si>
    <t>Dominion Energy</t>
  </si>
  <si>
    <t xml:space="preserve">Dominion Energy 2017-2018 Sustainability and Corporate Responsibility Report </t>
  </si>
  <si>
    <t>09-01-18</t>
  </si>
  <si>
    <t>https://sustainability.dominionenergy.com/assets/pdf/2018/DOM18CSR-WorkingTowardASustainableFuture.pdf</t>
  </si>
  <si>
    <t>https://sustainability.dominionenergy.com/</t>
  </si>
  <si>
    <t>Domtar</t>
  </si>
  <si>
    <t>Domtar Corporation</t>
  </si>
  <si>
    <t>A Better Future Together</t>
  </si>
  <si>
    <t>https://www.domtar.com/sites/default/files/2019-08/Domtar-Sustainability-Report-2019.pdf</t>
  </si>
  <si>
    <t>https://www.domtar.com/sites/default/files/2019-08/GRI%20Content%20Index_Domtar%202019%20SR.pdf</t>
  </si>
  <si>
    <t>DomusVi</t>
  </si>
  <si>
    <t>Geriavi S.A.U.</t>
  </si>
  <si>
    <t>Informe de Actividades y Memoria de Responsabilidad Social  2018</t>
  </si>
  <si>
    <t>https://www.domusvi.es/memoria-anual-domusvi/</t>
  </si>
  <si>
    <t>Geriavi S.A.U</t>
  </si>
  <si>
    <t>Informe de Actividades y Memoria de Responsabilidad Social 2017</t>
  </si>
  <si>
    <t>http://www.domusvi.es/informe-anual-2017/data/masters/#page=1</t>
  </si>
  <si>
    <t>Dormakaba Group</t>
  </si>
  <si>
    <t>Dormakaba Holding AG</t>
  </si>
  <si>
    <t>dormakaba Sustainability Report 2018/19</t>
  </si>
  <si>
    <t>12-09-19</t>
  </si>
  <si>
    <t>https://report.dormakaba.com/2018_19/sustainability/</t>
  </si>
  <si>
    <t>https://report.dormakaba.com/2018_19/sr-08_01-gri-content-index/</t>
  </si>
  <si>
    <t>https://report.dormakaba.com/2018_19/sr-07_01-outro/</t>
  </si>
  <si>
    <t>dormakaba Sustainability Report 2017/18</t>
  </si>
  <si>
    <t>11-09-18</t>
  </si>
  <si>
    <t>https://report.dormakaba.com/2017_18/downloadcenter/</t>
  </si>
  <si>
    <t>https://report.dormakaba.com/2017_18/sr-06_01-gri-content-index/</t>
  </si>
  <si>
    <t>DOTSE SOFTWARE ENGINEERING</t>
  </si>
  <si>
    <t>DOTSE DESENVOLVIMENTO E COMERCIO DE SOFTWARE LTDA</t>
  </si>
  <si>
    <t>Relatório de Sustentabilidade DOTSE 2018</t>
  </si>
  <si>
    <t>https://contato.dotse.com.br/download-relatorio-sustentabilidade-dotse-2018</t>
  </si>
  <si>
    <t>https://contato.dotse.com.br/download-relatorio-sustentabilidade-dotse-2019</t>
  </si>
  <si>
    <t>Dow Chemical</t>
  </si>
  <si>
    <t>Dow, Inc.</t>
  </si>
  <si>
    <t>https://corporate.dow.com/-/media/dow/corporate/dow-corporate/sustainability/2025-goals/pdf/dow_2018_sustainability-report_062719.ashx</t>
  </si>
  <si>
    <t>Dow Chemical Company</t>
  </si>
  <si>
    <t>https://www.dow.com/-/media/dow/business-units/dow-us/science-and-sustainability/highlights-and-reporting/case-studies/pdf/dow-2017-sustainability-report.ashx</t>
  </si>
  <si>
    <t>05-06-17</t>
  </si>
  <si>
    <t>https://corporate.dow.com/-/media/dow/corporate/dow-corporate/pdf/science-and-sustainability/dow_2016_sustainability_reportold.ashx</t>
  </si>
  <si>
    <t>Downer Group</t>
  </si>
  <si>
    <t>Downer EDI Ltd.</t>
  </si>
  <si>
    <t>Downer Sustainability Report 2018</t>
  </si>
  <si>
    <t>22-10-18</t>
  </si>
  <si>
    <t>http://sustainability.downergroup.com/</t>
  </si>
  <si>
    <t>http://sustainability.downergroup.com/performance-data.html</t>
  </si>
  <si>
    <t>Dr. Oetker</t>
  </si>
  <si>
    <t>Dr. August Oetker Nahrungsmittel KG</t>
  </si>
  <si>
    <t>Unser Rezept für die Zukunft</t>
  </si>
  <si>
    <t>https://www.oetker.de/dr-oetker-cms/oetker.de/pdf/Dr.%20Oetker%20Nachhaltigkeitsbericht%202016%20-%202018.pdf</t>
  </si>
  <si>
    <t>Page 76</t>
  </si>
  <si>
    <t>Page 72</t>
  </si>
  <si>
    <t>Dr. Reddy's Laboratory</t>
  </si>
  <si>
    <t>Dr. Reddy's Laboratory Limited</t>
  </si>
  <si>
    <t>Beyond Compliance. For a Sustainable Future</t>
  </si>
  <si>
    <t>http://www.drreddys.com/media/904090/sustainability-report-2016-17_interactive_nov-14.pdf</t>
  </si>
  <si>
    <t>http://www.drreddys.com/media/904090/sustainability-report-2016-17_interactive_nov-14.pdf#page=114</t>
  </si>
  <si>
    <t>http://www.drreddys.com/media/904090/sustainability-report-2016-17_interactive_nov-14.pdf#page=27</t>
  </si>
  <si>
    <t>Dr. Soliman Fakeeh Hospital</t>
  </si>
  <si>
    <t>Saudi Arabia</t>
  </si>
  <si>
    <t>Fakeeh Care Sustainability CSR Report 2018/2019</t>
  </si>
  <si>
    <t>12-10-20</t>
  </si>
  <si>
    <t>https://sustainability.fakeeh.care/</t>
  </si>
  <si>
    <t>https://sustainability.fakeeh.care/gri-index/</t>
  </si>
  <si>
    <t>Drägerwerk AG &amp; Co. KGaA</t>
  </si>
  <si>
    <t>Dräger Sustainability Report 2018</t>
  </si>
  <si>
    <t>https://www.draeger.com/en_corp/Investor-Relations#documents</t>
  </si>
  <si>
    <t>http://www.draeger.com/sustainability</t>
  </si>
  <si>
    <t>Dramaten</t>
  </si>
  <si>
    <t>Kungliga Dramatiska Teatern AB</t>
  </si>
  <si>
    <t>https://www.dramaten.se/globalassets/dokument/2019/hallbarhetsredovisning-2018.pdf</t>
  </si>
  <si>
    <t>DRB-HICOM</t>
  </si>
  <si>
    <t>DRB-HICOM Bhd</t>
  </si>
  <si>
    <t>08-07-19</t>
  </si>
  <si>
    <t>http://www.bursamalaysia.com/market/listed-companies/company-announcements/6239357</t>
  </si>
  <si>
    <t>Droguería LUGAB Medical Device</t>
  </si>
  <si>
    <t>Inversiones LUGAB E.I.R.L.</t>
  </si>
  <si>
    <t>Reporte de Sostenibilidad 2019 LUGAB</t>
  </si>
  <si>
    <t>https://database.globalreporting.org/reports/80521/</t>
  </si>
  <si>
    <t>DS Smith</t>
  </si>
  <si>
    <t>DS Smith plc</t>
  </si>
  <si>
    <t>Redefining packaging for a changing world - Sustainability Report 2019</t>
  </si>
  <si>
    <t>19-07-19</t>
  </si>
  <si>
    <t>https://www.dssmith.com/contentassets/c187988864b9404bb959135d7b92b92c/ds-smith-sustainability-report-2019.pdf</t>
  </si>
  <si>
    <t>https://www.dssmith.com/contentassets/c187988864b9404bb959135d7b92b92c/ds-smith-gri-index-2019.pdf</t>
  </si>
  <si>
    <t>https://www.dssmith.com/company/sustainability/sustainabilityreport</t>
  </si>
  <si>
    <t>DS Smith Sustainability Review 2018 - Redefining packaging for a changing world</t>
  </si>
  <si>
    <t>23-07-18</t>
  </si>
  <si>
    <t>https://www.dssmith.com/contentassets/c187988864b9404bb959135d7b92b92c/ds-smith-sustainability-review-2018_final-online.pdf</t>
  </si>
  <si>
    <t>https://www.dssmith.com/contentassets/c187988864b9404bb959135d7b92b92c/ds-smith-gri-and-nfrd-index-2018.pdf</t>
  </si>
  <si>
    <t>DSM</t>
  </si>
  <si>
    <t>Koninklijke DSM N.V.</t>
  </si>
  <si>
    <t>Integrated Annual Report 2019</t>
  </si>
  <si>
    <t>https://annualreport.dsm.com/ar2019/xmlpages/resources/TXP/dsm/ar_2019/files/DSM-Annual-Report-2019.pdf</t>
  </si>
  <si>
    <t>https://annualreport.dsm.com/ar2019</t>
  </si>
  <si>
    <t>https://annualreport.dsm.com/ar2019/gri-content-index-2019</t>
  </si>
  <si>
    <t>https://annualreport.dsm.com/ar2019/reporting-policies/non-financial-reporting-policy</t>
  </si>
  <si>
    <t>Integrated Annual Report 2018</t>
  </si>
  <si>
    <t>https://annualreport.dsm.com/content/dam/annualreport/ar2018/en_US/downloads/DSM-Annual-Report-2018.pdf</t>
  </si>
  <si>
    <t>https://annualreport.dsm.com/ar2018/en_US/index.html</t>
  </si>
  <si>
    <t>https://annualreport.dsm.com/ar2018/en_US/gri-index.html</t>
  </si>
  <si>
    <t>https://annualreport.dsm.com/ar2018/en_US/8-2-non-financial-reporting-policy.html</t>
  </si>
  <si>
    <t>Royal DSM N.V.</t>
  </si>
  <si>
    <t>Royal DSM Integrated Annual Report 2016</t>
  </si>
  <si>
    <t>03-03-17</t>
  </si>
  <si>
    <t>https://annualreport.dsm.com/content/dam/annualreport/ar2016/en_US/documents/DSM-Annual-Report-2016.pdf</t>
  </si>
  <si>
    <t>https://annualreport.dsm.com/ar2016/en_US/index.html</t>
  </si>
  <si>
    <t>https://annualreport.dsm.com/ar2016/en_US/gri-index.html</t>
  </si>
  <si>
    <t>Royal DSM Integrated Annual Report 2017</t>
  </si>
  <si>
    <t>18-01-18</t>
  </si>
  <si>
    <t>https://annualreport.dsm.com/content/dam/annualreport/ar2017/en_US/documents/DSM-Annual-Report-2017.pdf</t>
  </si>
  <si>
    <t>http://annualreport.dsm.com/ar2017/en_US/index.html</t>
  </si>
  <si>
    <t>http://annualreport.dsm.com/ar2017/en_US/gri-index.html</t>
  </si>
  <si>
    <t>https://annualreport.dsm.com/ar2017/en_US/8-2-reporting-policy.html</t>
  </si>
  <si>
    <t>DTE Energy Company</t>
  </si>
  <si>
    <t>2019 Environmental, Social, Governance And Sustainability Report, Volume 2</t>
  </si>
  <si>
    <t>https://geg2a4cqgdz35lnem46az2tb-wpengine.netdna-ssl.com/wp-content/uploads/2019/11/GRI-Report-2019-final.pdf</t>
  </si>
  <si>
    <t>du (Emirates Integrated Telecommunications Company PJSC)</t>
  </si>
  <si>
    <t>Emirates Integrated Telecommunications Company PJSC</t>
  </si>
  <si>
    <t>EITC Sustainability Report 2019</t>
  </si>
  <si>
    <t>https://www.du.ae/sustainability/our-reports</t>
  </si>
  <si>
    <t>https://www.du.ae/files/1430768714824</t>
  </si>
  <si>
    <t>Emirates Integrated Telecommunications Company (EITC) Sustainability Report 2017</t>
  </si>
  <si>
    <t>page 48</t>
  </si>
  <si>
    <t>https://www.du.ae/about-us/sustainability/sustainability-reporting</t>
  </si>
  <si>
    <t>Dubai Customs</t>
  </si>
  <si>
    <t>Annual Sustainability Report 2019</t>
  </si>
  <si>
    <t>https://www.dubaicustoms.gov.ae/en/SocialResponsibility/Sustainability/SustainabilityReport2019.pdf</t>
  </si>
  <si>
    <t>Dubai Customs Annual Sustainability Report 2018</t>
  </si>
  <si>
    <t>https://www.dubaicustoms.gov.ae/en/SocialResponsibility/Sustainability/SustainabilityReport2018.pdf</t>
  </si>
  <si>
    <t>Dubai Customs Annual Sustainability Report 2017</t>
  </si>
  <si>
    <t>https://www.dubaicustoms.gov.ae/en/SocialResponsibility/Sustainability/SustainabilityReport2017.pdf</t>
  </si>
  <si>
    <t>Page 60</t>
  </si>
  <si>
    <t>Dubai Electricity and Water Authority (DEWA)</t>
  </si>
  <si>
    <t>DEWA Sustainability Report 2018</t>
  </si>
  <si>
    <t>17-09-19</t>
  </si>
  <si>
    <t>https://www.dewa.gov.ae/en/customer/sustainability/conserve-now/sustainability-reports</t>
  </si>
  <si>
    <t>https://www.dewa.gov.ae/~/media/Files/Customer/Sustainability%20Reports/DEWA%20Sustainability%20Report%202019%20EN.ashx</t>
  </si>
  <si>
    <t>https://www.dewa.gov.ae/en/consumer/Sustainability/sustainability-reports</t>
  </si>
  <si>
    <t>DEWA Sustainability Report 2017</t>
  </si>
  <si>
    <t>Page 16, 155</t>
  </si>
  <si>
    <t>Page 155</t>
  </si>
  <si>
    <t>DEWA Sustainability Report 2016</t>
  </si>
  <si>
    <t>15-07-17</t>
  </si>
  <si>
    <t>Page 14, 124</t>
  </si>
  <si>
    <t>Page 123</t>
  </si>
  <si>
    <t>https://www.dewa.gov.ae/~/media/DEWA%20Sustainability%20Report%202016.ashx</t>
  </si>
  <si>
    <t>Dubai Multi Commodities Centre</t>
  </si>
  <si>
    <t>Shaping the Future of Trade</t>
  </si>
  <si>
    <t>https://www.dmcc.ae/about-us/sustainability</t>
  </si>
  <si>
    <t>2017 Sustainability Report Shaping the Future of Trade</t>
  </si>
  <si>
    <t>02-09-18</t>
  </si>
  <si>
    <t>https://www.dmcc.ae/application/files/4715/3587/1715/DMCC_Sustainability_Report_2017.pdf</t>
  </si>
  <si>
    <t>DUE</t>
  </si>
  <si>
    <t>ADMINISTRACION Y RENTAS S.A.C.</t>
  </si>
  <si>
    <t>Dufry</t>
  </si>
  <si>
    <t>Dufry AG</t>
  </si>
  <si>
    <t>2 Environment, Social and Governance (ESG) Report DUFRY ANNUAL REPORT 2019</t>
  </si>
  <si>
    <t>https://www.dufry.com/en/annual-report-2019</t>
  </si>
  <si>
    <t>https://www.dufry.com/sites/default/files/document/2020-03/GRI_Content_Index_Sustainability_Report_2019.pdf</t>
  </si>
  <si>
    <t>Dufry 2018 Annual report</t>
  </si>
  <si>
    <t>https://www.dufry.com/sites/default/files/document/2019-03/Annual_Report.pdf</t>
  </si>
  <si>
    <t>https://www.dufry.com/sites/default/files/document/2019-03/GRI_Index_en.pdf</t>
  </si>
  <si>
    <t>Dufry Sustainability Report 2017</t>
  </si>
  <si>
    <t>https://www.dufry.com/en/company/sustainability-dufry</t>
  </si>
  <si>
    <t>https://www.dufry.com/sites/default/files/document/2018-03/GRI%20Index%20E.pdf</t>
  </si>
  <si>
    <t>https://www.dufry.com/sites/default/files/document/2018-03/Dufry_Sustainibility_report_2017_EN_final.pdf#page=1</t>
  </si>
  <si>
    <t>Duke Realty</t>
  </si>
  <si>
    <t>Duke Realty Corporation</t>
  </si>
  <si>
    <t>https://cdn.coverstand.com/42309/661706/f8d2025a5b167bca1703a9bdfef6a4cbeaed404c.pdf</t>
  </si>
  <si>
    <t>https://mydigitalpublication.com/view/duke-realty/corporate-responsibility-report</t>
  </si>
  <si>
    <t>Dundee Precious Metals</t>
  </si>
  <si>
    <t>Dundee Precious Metals Inc.</t>
  </si>
  <si>
    <t>Sustainability - Integrated into everything we do</t>
  </si>
  <si>
    <t>https://s21.q4cdn.com/589145389/files/doc_downloads/2019/05/2018-Sustainability-Report-Final-Online-r1.pdf</t>
  </si>
  <si>
    <t>https://www.dundeeprecious.com/English/Investors/Disclosure-and-Reporting/default.aspx#sustainability-section</t>
  </si>
  <si>
    <t>Dunkin' Brands</t>
  </si>
  <si>
    <t>Dunkin' Brands, Inc.</t>
  </si>
  <si>
    <t>https://www.dunkinbrands.com/internal_redirect/cms.ipressroom.com.s3.amazonaws.com/226/files/20196/2018%20Sustainability%20Report_Final.pdf</t>
  </si>
  <si>
    <t>Content Index: Disclosure 102-55</t>
  </si>
  <si>
    <t>https://www.dunkinbrands.com/community/corporate-social-responsibility/reports</t>
  </si>
  <si>
    <t>https://www.dunkinbrands.com/_gallery/get_file/?file_id=5d3ed9292cfac2126eac5a2f&amp;file_ext=.xlsx&amp;page_id=</t>
  </si>
  <si>
    <t>Duopharma Biotech Berhad</t>
  </si>
  <si>
    <t>DUOPHARMA BIOTECH BERHAD</t>
  </si>
  <si>
    <t>https://duopharmabiotech.com/sustainability-report/</t>
  </si>
  <si>
    <t>Duratex</t>
  </si>
  <si>
    <t>Duratex S.A.</t>
  </si>
  <si>
    <t>Relato  Integrado Duratex 2019 / Integrated Report Duratex  2019</t>
  </si>
  <si>
    <t>https://www.duratex.com.br/Relatorio-Anual-2019/pt/documents/Book_Duratex_RI.pdf</t>
  </si>
  <si>
    <t>Dussmann Group</t>
  </si>
  <si>
    <t>Dussmann Stiftung &amp; Co. KGaA</t>
  </si>
  <si>
    <t>Declaration of conformity 2018</t>
  </si>
  <si>
    <t>https://datenbank2.deutscher-nachhaltigkeitskodex.de/Profile/CompanyProfile/13744/en/2018/dnk</t>
  </si>
  <si>
    <t>Dustin</t>
  </si>
  <si>
    <t>Dustin AB</t>
  </si>
  <si>
    <t>Annual and Corporate Responsibility Report 2017/18</t>
  </si>
  <si>
    <t>15-11-18</t>
  </si>
  <si>
    <t>http://www.dustingroup.com/afw/files/press/dustin/201811159953-1.pdf</t>
  </si>
  <si>
    <t>Duty Free International Limited</t>
  </si>
  <si>
    <t>http://infopub.sgx.com/FileOpen/DFI%20-%20Sustainability%20Report%202018.ashx?App=Announcement&amp;FileID=521803</t>
  </si>
  <si>
    <t>DWS Investments</t>
  </si>
  <si>
    <t>DWS Group GmbH &amp; Co. KGaA</t>
  </si>
  <si>
    <t>DWS Sustainability Report 2018</t>
  </si>
  <si>
    <t>page 60</t>
  </si>
  <si>
    <t>https://group.dws.com/responsibility/sustainability-report/</t>
  </si>
  <si>
    <t>DZ Bank</t>
  </si>
  <si>
    <t>DZ BANK AG</t>
  </si>
  <si>
    <t>GRI-Bilanz 2019 der DZ BANK AG</t>
  </si>
  <si>
    <t>https://www.wertewelt.dzbank.de/content/dam/wertewelt/berichte&amp;downloads/DZBANK_GRI-Bilanz_2019.pdf</t>
  </si>
  <si>
    <t>DZ Bank AG</t>
  </si>
  <si>
    <t>WerteWelt (online report with GRI Index)</t>
  </si>
  <si>
    <t>https://www.wertewelt.dzbank.de</t>
  </si>
  <si>
    <t>https://www.wertewelt.dzbank.de/content/wertewelt/de/home/gri-bilanz1.html</t>
  </si>
  <si>
    <t>E. Roca</t>
  </si>
  <si>
    <t>E. Roca E.I.R.L</t>
  </si>
  <si>
    <t>Reporte de Sostenibilidad 2019 E.Roca E.I.R.L.</t>
  </si>
  <si>
    <t>https://database.globalreporting.org/reports/80510/</t>
  </si>
  <si>
    <t>E.ON SE</t>
  </si>
  <si>
    <t>EONSE</t>
  </si>
  <si>
    <t>https://www.eon.com/content/dam/eon/eon-com/Documents/en/sustainability-report/2019/eon_2019_sustainability_report.pdf</t>
  </si>
  <si>
    <t>E.Sun Fhc</t>
  </si>
  <si>
    <t>E.Sun Financial Holding Co., Ltd</t>
  </si>
  <si>
    <t>2019 E.SUN FHC CSR REPORT</t>
  </si>
  <si>
    <t>https://www.esunfhc.com/zh-tw/-/media/esunfhc/files/csr/fhc-csr-report/esun_2019csr_en0716.pdf?la=zh-tw</t>
  </si>
  <si>
    <t>2018 E.SUN FHC CSR REPORT</t>
  </si>
  <si>
    <t>https://www.esunfhc.com/zh-tw/-/media/esunfhc/files/csr/fhc-csr-report/esun_2018csr_en0621.pdf?la=zh-tw</t>
  </si>
  <si>
    <t>http://Page 115</t>
  </si>
  <si>
    <t>http://Page 3</t>
  </si>
  <si>
    <t>2016 E.SUN FHC CSR REPORT</t>
  </si>
  <si>
    <t>https://www.esunfhc.com/zh-tw/-/media/esunfhc/files/csr/fhc-csr-report/esun_2016csr_en.pdf?la=zh-tw</t>
  </si>
  <si>
    <t>page 103</t>
  </si>
  <si>
    <t>https://www.esunfhc.com/zh-tw/csr/overview/csr</t>
  </si>
  <si>
    <t>2017 E.SUN FHC CSR REPORT</t>
  </si>
  <si>
    <t>https://www.esunfhc.com/zh-tw/-/media/esunfhc/files/csr/fhc-csr-report/esun_2017csr_en.pdf?la=zh-tw</t>
  </si>
  <si>
    <t>page 101</t>
  </si>
  <si>
    <t>E90</t>
  </si>
  <si>
    <t>http://17</t>
  </si>
  <si>
    <t>EA Engineering, Science, and Technology, Inc., PBC</t>
  </si>
  <si>
    <t>http://eaest.com/pdf/csr_2018_report.pdf</t>
  </si>
  <si>
    <t>Page 53</t>
  </si>
  <si>
    <t>http://eaest.com/pdf/csr_2018_report.pdf#page=53</t>
  </si>
  <si>
    <t>http://eaest.com/pdf/csr_2018_report.pdf#page=6</t>
  </si>
  <si>
    <t>03-07-18</t>
  </si>
  <si>
    <t>http://eaest.com/pdf/CSR_Report_PBC_Statement.pdf</t>
  </si>
  <si>
    <t>http://eaest.com/pdf/CSR_Report_PBC_Statement.pdf#page=5</t>
  </si>
  <si>
    <t>http://eaest.com/pdf/CSR_Report_PBC_Statement.pdf#page=70</t>
  </si>
  <si>
    <t>Eaton Corp.</t>
  </si>
  <si>
    <t>Eaton Corp PLC</t>
  </si>
  <si>
    <t>08-01-19</t>
  </si>
  <si>
    <t>https://www.eaton.com/content/dam/eaton/company/sustainability/files/eaton-sustainability-report.pdf</t>
  </si>
  <si>
    <t>http://www.eaton.com/flash/eaton/materiality/GRI.html</t>
  </si>
  <si>
    <t>ECATSA</t>
  </si>
  <si>
    <t>EL CAÑETANO AUTOMOTRIZ S.A.C</t>
  </si>
  <si>
    <t>Reporte de Sotenibilidad 2019 Ecatsa</t>
  </si>
  <si>
    <t>https://database.globalreporting.org/reports/80512/</t>
  </si>
  <si>
    <t>ECO stove</t>
  </si>
  <si>
    <t xml:space="preserve">Eco Group </t>
  </si>
  <si>
    <t>https://app.box.com/s/5crju3oxgdpgjc0oth4olybv30rthhn0</t>
  </si>
  <si>
    <t>https://app.box.com/s/5crju3oxgdpgjc0oth4olybv30rthhn0#page=13</t>
  </si>
  <si>
    <t>https://app.box.com/s/5crju3oxgdpgjc0oth4olybv30rthhn0#page=9</t>
  </si>
  <si>
    <t>ECODAR PERU</t>
  </si>
  <si>
    <t>ECODAR PERU S.A.C</t>
  </si>
  <si>
    <t>Reporte de Rostenibilidad 2019</t>
  </si>
  <si>
    <t>https://database.globalreporting.org/reports/80513/</t>
  </si>
  <si>
    <t>Ecodeli</t>
  </si>
  <si>
    <t>ECODELISAC</t>
  </si>
  <si>
    <t>Reporte de Sostenibilidad 2019 Ecodeli</t>
  </si>
  <si>
    <t>Ecolab</t>
  </si>
  <si>
    <t>Ecolab USA Inc.</t>
  </si>
  <si>
    <t>2019 Corporate Responsibility GRI Report</t>
  </si>
  <si>
    <t>https://www.ecolab.com/-/media/Widen/Sustainability/Corporate-Sustainability-Report/2019/Ecolab-2019-Corporate-Responsibility-GRI-Report_pdf.pdf</t>
  </si>
  <si>
    <t>Ecolean</t>
  </si>
  <si>
    <t>Ecolean Sustainability Report 2019</t>
  </si>
  <si>
    <t>https://www.ecolean.com/media/dawl3csn/ecolean-sustainablility-report-2019.pdf</t>
  </si>
  <si>
    <t>https://www.ecolean.com/media/qs3bjomu/ecolean-sustainablility-report-2018.pdf</t>
  </si>
  <si>
    <t>Ecolean Sustainability Report 2017</t>
  </si>
  <si>
    <t>https://www.ecolean.com/media/3907/ecolean-sustainablility-report-2017.pdf</t>
  </si>
  <si>
    <t>https://www.ecolean.com/sustainability/about-ecolean-sustainability/</t>
  </si>
  <si>
    <t>https://www.ecolean.com/media/3907/ecolean-sustainablility-report-2017.pdf#page=29</t>
  </si>
  <si>
    <t>https://www.ecolean.com/media/3907/ecolean-sustainablility-report-2017.pdf#page=2</t>
  </si>
  <si>
    <t>ECOLOGICA COMUNICACIONES</t>
  </si>
  <si>
    <t>ECOLOGICACOMUNICACIONESEIRL</t>
  </si>
  <si>
    <t>https://sdd-pdf.s3.amazonaws.com/report-pdfs/2020/5e31c08fcc2033d396f525bf696aa80b.pdf?AWSAccessKeyId=AKIAJZQ4KYD2D35QKCDA&amp;Expires=1592893834&amp;Signature=CTj2fusSSl%2FvkBnij%2FF3neSOdi8%3D</t>
  </si>
  <si>
    <t>EcoReal</t>
  </si>
  <si>
    <t>EcoReal Oy</t>
  </si>
  <si>
    <t>Vastuullisuusraportti 2017</t>
  </si>
  <si>
    <t>18-06-18</t>
  </si>
  <si>
    <t>https://www.ecoreal.fi/wp-content/uploads/2018/06/EcoReal_GRI_Final-2.pdf</t>
  </si>
  <si>
    <t>https://www.ecoreal.fi/wp-content/uploads/2018/06/EcoReal_GRI_Final-2.pdf#page=42</t>
  </si>
  <si>
    <t>https://www.ecoreal.fi/wp-content/uploads/2018/06/EcoReal_GRI_Final-2.pdf#page=43</t>
  </si>
  <si>
    <t>ECOSLOPS</t>
  </si>
  <si>
    <t>Rapport de Développement Durable 2019</t>
  </si>
  <si>
    <t>https://ecoslops.com/images/pdfs/-RAPPORT_RSE_ECOSLOPS_2019.pdf</t>
  </si>
  <si>
    <t>http://pages 81 to 86</t>
  </si>
  <si>
    <t>Edelmann Group</t>
  </si>
  <si>
    <t>Edelmann Group Sustainability Report 2019</t>
  </si>
  <si>
    <t>https://www.edelmann-group.com/media/filer_public/9a/d7/9ad7fc8e-d5cd-45de-ac8a-cf467d562d81/edelmann_group_sustainability_report_2019_online_final_1.pdf</t>
  </si>
  <si>
    <t>Edelmann Group Sustainability Report 2018</t>
  </si>
  <si>
    <t>https://www.edelmann-group.com/media/filer_public/35/97/35975b77-612e-4914-bbe5-8f19768a5346/edelmann_group_sustainability_report_2018.pdf</t>
  </si>
  <si>
    <t>Edenred</t>
  </si>
  <si>
    <t>Edenred SA</t>
  </si>
  <si>
    <t>Edenred 2018 Registration document</t>
  </si>
  <si>
    <t>http://2018registrationdocument.edenred.com/Page/8826/Managementreport_AFR</t>
  </si>
  <si>
    <t>http://2018registrationdocument.edenred.com/Page/9050/Additional_information</t>
  </si>
  <si>
    <t>http://See page 85 and page 321</t>
  </si>
  <si>
    <t>EDF</t>
  </si>
  <si>
    <t>2018 REFERENCE DOCUMENT</t>
  </si>
  <si>
    <t>https://www.edf.fr/sites/default/files/contrib/groupe-edf/espaces-dedies/espace-finance-en/financial-information/regulated-information/reference-document/edf-ddr-2018-en.pdf</t>
  </si>
  <si>
    <t>https://bit.ly/2PBdTWg</t>
  </si>
  <si>
    <t>Edison Energy Peru</t>
  </si>
  <si>
    <t>EDISON ENERGY PERU S.A.C.</t>
  </si>
  <si>
    <t>Reporte DE SOSTENIBILIDAD 2019</t>
  </si>
  <si>
    <t>Edison International</t>
  </si>
  <si>
    <t>2019 Edison Sustainability Report</t>
  </si>
  <si>
    <t>https://www.edison.com/content/dam/eix/documents/sustainability/eix-2019-sustainability-report.pdf</t>
  </si>
  <si>
    <t>Edwards Lifesciences</t>
  </si>
  <si>
    <t>Edwards Lifesciences Corporation</t>
  </si>
  <si>
    <t>10-08-20</t>
  </si>
  <si>
    <t>https://edwardsweb.blob.core.windows.net/sustainability2019/Edwards-2019-Sustainability-Report.pdf</t>
  </si>
  <si>
    <t>https://www.edwards.com/sustainability/</t>
  </si>
  <si>
    <t>https://www.edwards.com/sustainability/gri-content-index/</t>
  </si>
  <si>
    <t>https://www.edwards.com/sustainability/our-approach/</t>
  </si>
  <si>
    <t>Edwards 2017 Sustainability Report</t>
  </si>
  <si>
    <t>https://ewdigstrategy.blob.core.windows.net/sustain/Edwards_2017_Sustainability_Report%20V2.pdf</t>
  </si>
  <si>
    <t>page 113</t>
  </si>
  <si>
    <t>https://www.edwards.com/sustainability/our-approach/materiality-stakeholder-engagement/</t>
  </si>
  <si>
    <t>EEW Energy from Waste</t>
  </si>
  <si>
    <t>EEW Energy from Waste GmbH</t>
  </si>
  <si>
    <t>09-10-20</t>
  </si>
  <si>
    <t>https://www.eew-energyfromwaste.com/fileadmin/content/Umwelt/Nachhaltigkeit/EEW_Nachhaltigkeitsbericht_fuer_2019_GB_high.pdf</t>
  </si>
  <si>
    <t>EEW-Nachhaltigkeitsbericht 2018</t>
  </si>
  <si>
    <t>02-09-19</t>
  </si>
  <si>
    <t>https://www.eew-energyfromwaste.com/fileadmin/content/Umwelt/Nachhaltigkeit/191204_EEW_NH-Bericht_2018_DE_interaktiv.pdf</t>
  </si>
  <si>
    <t>Eficacia SA</t>
  </si>
  <si>
    <t>Eficacia S.A.</t>
  </si>
  <si>
    <t>Informe de Sostenibilidad Eficacia S.A. 2018</t>
  </si>
  <si>
    <t>https://www.eficacia.com.co/site/wp-content/uploads/2019/05/INFORME-SOSTENIBILIDAD-EFICACIA-2018_WEB.pdf</t>
  </si>
  <si>
    <t>Efigas Gas Natural S.A. E.S.P</t>
  </si>
  <si>
    <t>Informe de Sostenibilidad Efigas 2018</t>
  </si>
  <si>
    <t>https://www.efigas.com.co/Portals/0/Pdf/informes%20sostenibilidad/INFORME%20DE%20SOSTENIBILIDAD%20EFIGAS%202018.pdf</t>
  </si>
  <si>
    <t>EGE Haina</t>
  </si>
  <si>
    <t>Empresa Generadora de Electricidad Haina S.A.</t>
  </si>
  <si>
    <t>Dominican Republic</t>
  </si>
  <si>
    <t>Informe de Sostenibilidad EGE Haina 2019</t>
  </si>
  <si>
    <t>http://www.egehaina.com/informe-de-sostenibilidad-ege-haina-2019/</t>
  </si>
  <si>
    <t>EGESUR</t>
  </si>
  <si>
    <t>Empresa de Generación Eléctrica del Sur S.A.</t>
  </si>
  <si>
    <t>http://www.egesur.com.pe/Documents/Reporte%20de%20Sostenibilidad%202018.pdf</t>
  </si>
  <si>
    <t>Egyptian Drilling Company (EDC)</t>
  </si>
  <si>
    <t>EGYPTIANDRILLINGCOMPANY</t>
  </si>
  <si>
    <t>The Future of our Heritage</t>
  </si>
  <si>
    <t>https://www.egyptian-drilling.com/wp-content/uploads/2020/05/EDC-Sustainability-Report-2017-2018.pdf</t>
  </si>
  <si>
    <t>EI Towers spa</t>
  </si>
  <si>
    <t>https://www.eitowers.it/bin/2/C_107_articolo_81_documentoInEvidenza_en.pdf</t>
  </si>
  <si>
    <t>https://www.eitowers.it/sostenibilita/art/eng/81/sustainability.shtml?id=79&amp;mv=79</t>
  </si>
  <si>
    <t>EK Hotel</t>
  </si>
  <si>
    <t>Sociedad Hotelera chico SAS</t>
  </si>
  <si>
    <t>http://gmhhoteles.com/gmh_rs/ek_hotel/RS2018_ekHotel.pdf</t>
  </si>
  <si>
    <t>ek Marketing</t>
  </si>
  <si>
    <t>SLC Agricola SA</t>
  </si>
  <si>
    <t>SLC Agrícola Relatório de Sustentabilidade 2016</t>
  </si>
  <si>
    <t>https://www.slcagricola.com.br/wp-content/uploads/2019/04/SLCAgricola_2016_relatoriosustentabilidade_pt_v31.pdf</t>
  </si>
  <si>
    <t>SLC Agrícola Relato Integrado</t>
  </si>
  <si>
    <t>https://www.slcagricola.com.br/wp-content/uploads/2019/04/Relat%C3%B3rio-Integrado_SLCAgr%C3%ADcola_2018-PT_pub_2019.03.27.pdf</t>
  </si>
  <si>
    <t>SLC Agrícola Relatório de Sustentabilidade 2017</t>
  </si>
  <si>
    <t>https://www.slcagricola.com.br/wp-content/uploads/2015/12/SLC-Agr%C3%ADcola_relat%C3%B3rio-sustentabilidade-2017-pt.pdf</t>
  </si>
  <si>
    <t>Ekvilib Institut</t>
  </si>
  <si>
    <t>Ekvilib Institut, zavod</t>
  </si>
  <si>
    <t>Slovenia</t>
  </si>
  <si>
    <t>Trajnostno poročilo Ekvilib Inštituta 2017</t>
  </si>
  <si>
    <t>http://www.ekvilib.org/wp-content/uploads/2018/12/Trajnostno-poro%C4%8Dilo-Ekvilib-In%C5%A1tituta-2017_.pdf</t>
  </si>
  <si>
    <t>El Champal</t>
  </si>
  <si>
    <t>CENTROEMPRESARIALELCHAMPALSAC</t>
  </si>
  <si>
    <t>El Tiradito de Héctor´s</t>
  </si>
  <si>
    <t>Héctor Raúl Quispe Soto</t>
  </si>
  <si>
    <t>Reporte de sostenibilidad 2019 El Tiradito de Héctor´s</t>
  </si>
  <si>
    <t>https://database.globalreporting.org/reports/80515/</t>
  </si>
  <si>
    <t>El.En. S.p.A.</t>
  </si>
  <si>
    <t>Consolidated Non-Financial Statement 2018</t>
  </si>
  <si>
    <t>https://elengroup.com/uploads/sost_bilanci/Consolidated_non_financial_statement_2018.pdf</t>
  </si>
  <si>
    <t>p. 10</t>
  </si>
  <si>
    <t>Eldorado Brasil Celulose</t>
  </si>
  <si>
    <t>ELDORADOBRASILCELULOSESA</t>
  </si>
  <si>
    <t>GRI 2018 ELDORADO BRASIL CELULOSE S.A.</t>
  </si>
  <si>
    <t>15-06-19</t>
  </si>
  <si>
    <t>http://www.eldoradobrasil.com.br/img/Relat%C3%B3rio%20de%20Sustentabilidade%202018.pdf</t>
  </si>
  <si>
    <t>http://www.eldoradobrasil.com.br/img/Relat%C3%B3rio%20de%20Sustentabilidade%2</t>
  </si>
  <si>
    <t>Eldorado Brasil Celulose S.A.</t>
  </si>
  <si>
    <t>http://www.eldoradobrasil.com.br/img/eldorado-brasil-relatorio-sustentablidade-2019.pdf</t>
  </si>
  <si>
    <t>Elecnor</t>
  </si>
  <si>
    <t>Elecnor S. A</t>
  </si>
  <si>
    <t>Informe Integrado 2018</t>
  </si>
  <si>
    <t>https://www.elecnor.com/resources/files/1/InformesAnuales_Accionistas/elecnor-2018-informe-integrado-alto-espanol.pdf</t>
  </si>
  <si>
    <t>190</t>
  </si>
  <si>
    <t>Electricity Generating Public Company (EGCO)</t>
  </si>
  <si>
    <t>Electricity Generating Public Company Limited</t>
  </si>
  <si>
    <t>https://www.egco.com/uploads/finder/files/EGCO%20SD%20-%20PDF_for%20WEB_edit%20(25-3-62)(1).pdf</t>
  </si>
  <si>
    <t>Electricity Supply Board</t>
  </si>
  <si>
    <t>ESB Group</t>
  </si>
  <si>
    <t>20-12-18</t>
  </si>
  <si>
    <t>p. 65</t>
  </si>
  <si>
    <t>https://www.esb.ie/docs/default-source/sustainability/esb-sustainability-report-2017</t>
  </si>
  <si>
    <t>Electricnaval</t>
  </si>
  <si>
    <t>Electricnaval S.A.C.</t>
  </si>
  <si>
    <t>Reporte Electricnaval 2018</t>
  </si>
  <si>
    <t>24-04-19</t>
  </si>
  <si>
    <t>https://docs.google.com/document/d/e/2PACX-1vQNfuV55ge6R2lV2zXu8hU70X-IL48rjOrdCV5q5roQoNQD6OYV4i983bk4OK22l_w_Qn3vB-YVQInB/pub</t>
  </si>
  <si>
    <t>Electro Sur Este</t>
  </si>
  <si>
    <t>Electro Sur Este S.A.A.</t>
  </si>
  <si>
    <t>https://www.else.com.pe/else/transparencia/reporte-de-sostenibilidad/</t>
  </si>
  <si>
    <t>https://www.else.com.pe/else/media/1281/reporte_de_sostenibilidad_2017_v2.pdf</t>
  </si>
  <si>
    <t>Electro TTL</t>
  </si>
  <si>
    <t>Electro TTL S.A.C.</t>
  </si>
  <si>
    <t>Reporte de Sostenibilidad Electro TTL 2018</t>
  </si>
  <si>
    <t>https://drive.google.com/file/d/1pX2WhG_zh1QOPpGhc-_lAlAeggc0hr9o/view</t>
  </si>
  <si>
    <t>Electromarine</t>
  </si>
  <si>
    <t>Electromarine Service E.I.R.L.</t>
  </si>
  <si>
    <t>https://drive.google.com/drive/my-drive</t>
  </si>
  <si>
    <t>ELECTRONICA NALWS E.I.R.L.</t>
  </si>
  <si>
    <t>REPORTE DE SOSTENIBILIDAD ELECTRONICA NALWS E.I.R.L. 2018</t>
  </si>
  <si>
    <t>https://drive.google.com/file/d/1ssshW6z6h-2D7dVu1fZ-IQjAI_ImZdU6/view?usp=sharing</t>
  </si>
  <si>
    <t>Eletrobrás (Centrais Elétricas Brasileiras) - Brazil</t>
  </si>
  <si>
    <t>Centrais Elétricas Brasileiras S.A.</t>
  </si>
  <si>
    <t>https://eletrobras.com/pt/SobreaEletrobras/Eletrobras_RA2018_VF.pdf</t>
  </si>
  <si>
    <t>168</t>
  </si>
  <si>
    <t>Eletrobras Eletronorte</t>
  </si>
  <si>
    <t>Centrais Elétricas do Norte do Brasil S.A.</t>
  </si>
  <si>
    <t>26-07-19</t>
  </si>
  <si>
    <t>http://agencia.eletronorte.gov.br/site/eletronorte/wp-content/uploads/sites/101/2019/07/Relat%C3%B3rio-de-Sustentabilidade-2018.pdf</t>
  </si>
  <si>
    <t>Eletrobras Furnas</t>
  </si>
  <si>
    <t>FURNAS Centrais Elétricas SA</t>
  </si>
  <si>
    <t>21-07-20</t>
  </si>
  <si>
    <t>https://www.furnas.com.br/Upload/69-sub-357460420-200720_RA_Furnas.pdf</t>
  </si>
  <si>
    <t>https://www.furnas.com.br/Upload/69-sub-2046535729-relatorio2018_psimples.pdf</t>
  </si>
  <si>
    <t>Eletrosul</t>
  </si>
  <si>
    <t>Centrais Eletricas S.A.</t>
  </si>
  <si>
    <t>23-08-19</t>
  </si>
  <si>
    <t>http://www.cgteletrosul.gov.br/files/files/sustentabilidade/relatorios-de-sustentabilidade/Relat%C3%B3rio%20de%20Sustentabilidade%20Eletrosul%202018.pdf</t>
  </si>
  <si>
    <t>http://www.eletrosul.gov.br/sustentabilidade/relatorios-de-sustentabilidade/relatorio-de-sustentabilidade-cgt-eletrosul/relatorio-sustentabilidade-eletrosul</t>
  </si>
  <si>
    <t>Elettronica S.p.A.</t>
  </si>
  <si>
    <t>Corporate Social Responsibility 2019</t>
  </si>
  <si>
    <t>https://www.elt-roma.com/storage/app/media/eltroma/download/social-responsibility-and-code-of-ethics/2019/elettronica-corporate-social-responsibility-2019-en.pdf</t>
  </si>
  <si>
    <t>ELG Haniel</t>
  </si>
  <si>
    <t>ELG Haniel GmbH</t>
  </si>
  <si>
    <t>https://www.elg.de/site/assets/files/2112/cr_elg_2019.pdf</t>
  </si>
  <si>
    <t>Elkem ASA</t>
  </si>
  <si>
    <t>https://www.elkem.com/globalassets/corporate/sustainability/reporting-2019/elkem-sustain-2019-web.pdf</t>
  </si>
  <si>
    <t>https://www.elkem.com/globalassets/corporate/sustainability/reporting-2019/elkem-2019-gri-index.pdf</t>
  </si>
  <si>
    <t>https://www.elkem.com/sustainability/sustainability-reports/</t>
  </si>
  <si>
    <t>https://www.elkem.com/globalassets/corporate/sustainability/reporting-2018/elkem_sustain_2018_web-1.pdf</t>
  </si>
  <si>
    <t>https://www.elkem.com/globalassets/corporate/documents/2018-gri-index.pdf</t>
  </si>
  <si>
    <t>https://www.elkem.com/globalassets/corporate/documents/elkem2017-global-reporting-initiative-report.pdf</t>
  </si>
  <si>
    <t>https://www.elkem.com/sustainability/sustainability-reports/sustainability-reporting-2017/gri-report-2017/</t>
  </si>
  <si>
    <t>https://www.elkem.com/globalassets/corporate/documents/elkem-2017-gri-index.pdf</t>
  </si>
  <si>
    <t>https://www.elkem.com/media/news/elkem-sustainability-magazine-and-gri-report-2017-is-ready/</t>
  </si>
  <si>
    <t>Elkraft Sverige AB</t>
  </si>
  <si>
    <t>HÅLLBARHETS REDOVISNING 2019</t>
  </si>
  <si>
    <t>ELLAKTOR</t>
  </si>
  <si>
    <t>Ellaktor SA</t>
  </si>
  <si>
    <t>https://ellaktor.com/en/sustainability-reports/</t>
  </si>
  <si>
    <t>Ellos Group</t>
  </si>
  <si>
    <t>Ellos Group Holding AB</t>
  </si>
  <si>
    <t>Extended Sustainability Report 2018</t>
  </si>
  <si>
    <t>04-06-19</t>
  </si>
  <si>
    <t>http://www.ellosgroup.com/sites/default/files/hallbarhetsrapport18_final.pdf</t>
  </si>
  <si>
    <t>http://www.ellosgroup.com/sites/default/files/Sustainability%20report%202016.pdf</t>
  </si>
  <si>
    <t>http://www.ellosgroup.com/sites/default/files/Ellos_hallbarhetsrapport-2017.pdf</t>
  </si>
  <si>
    <t>ElvalHalcor S.A.</t>
  </si>
  <si>
    <t>ElvalHalcor Hellenic Copper and Aluminium industry S.A.</t>
  </si>
  <si>
    <t>http://www.elvalhalcor.com/userfiles/225d38ab-9b23-4522-9e62-a6a900aac8b2/ElvalHalcor-CSR-Report-Annual-Report-2017-english.pdf</t>
  </si>
  <si>
    <t>http://www.elvalhalcor.com/userfiles/225d38ab-9b23-4522-9e62-a6a900aac8b2/ElvalHalcor-CSR-Report-Annual-Report-2017-english.pdf#page=120</t>
  </si>
  <si>
    <t>http://www.elvalhalcor.com/userfiles/225d38ab-9b23-4522-9e62-a6a900aac8b2/ElvalHalcor-CSR-Report-Annual-Report-2017-english.pdf#page=121</t>
  </si>
  <si>
    <t>Embraer</t>
  </si>
  <si>
    <t>Embraer S.A.</t>
  </si>
  <si>
    <t>https://ri.embraer.com.br/Download.aspx?Arquivo=q7sjdiN5R2Qau1KIv15EtA==</t>
  </si>
  <si>
    <t>EMEMSA</t>
  </si>
  <si>
    <t>EMPRESAMETALMECANICASA</t>
  </si>
  <si>
    <t>EMICOOL LLC</t>
  </si>
  <si>
    <t>EMIRATES DISTRICT COOLING (EMICOOL) LLC</t>
  </si>
  <si>
    <t>EMICOOL Sustainability Report 2018</t>
  </si>
  <si>
    <t>https://sdd-pdf.s3.amazonaws.com/report-pdfs/2019/cc1edcc408531b58bc3f3d4a4e489532.pdf?AWSAccessKeyId=AKIAJZQ4KYD2D35QKCDA&amp;Expires=1588914960&amp;Signature=cB%2BvIGkacxWgGH2I46Ae7gG%2Fy2M%3D</t>
  </si>
  <si>
    <t>EMIMSAC</t>
  </si>
  <si>
    <t>EMPRESADEINGENIERÍAYMONTAJESAC</t>
  </si>
  <si>
    <t>Emirates NBD</t>
  </si>
  <si>
    <t>Emirates NBD PJSC</t>
  </si>
  <si>
    <t>Sustainability Report - 2019</t>
  </si>
  <si>
    <t>https://www.emiratesnbd.com/en/assets/File/Sustainability_Report_2019_FinalMar10_1.pdf</t>
  </si>
  <si>
    <t>Sustainability Report - 2018</t>
  </si>
  <si>
    <t>https://www.emiratesnbd.com/en/assets/File/Sustainability_Report_2018_Feb18_1.pdf</t>
  </si>
  <si>
    <t>Sustainability Report 2015 - 2016</t>
  </si>
  <si>
    <t>25-03-17</t>
  </si>
  <si>
    <t>https://www.emiratesnbd.com/en/assets/File/ENBD_Sustainability_Report.pdf</t>
  </si>
  <si>
    <t>Sustainability Report - 2017</t>
  </si>
  <si>
    <t>https://www.emiratesnbd.com/en/assets/File/Sustainability_Report_2017_Final_Mar28.pdf</t>
  </si>
  <si>
    <t>Emirates Nuclear Energy Corporation (ENEC)</t>
  </si>
  <si>
    <t>Sustainability Excellence Management Consulting Ltd.</t>
  </si>
  <si>
    <t>ENEC Sustainability Report 2017</t>
  </si>
  <si>
    <t>https://www.enec.gov.ae/doc/sustainability-report-2017-english-5b30815c13e2a.pdf</t>
  </si>
  <si>
    <t>Emirates Nuclear Energy Corporation</t>
  </si>
  <si>
    <t>01-09-20</t>
  </si>
  <si>
    <t>https://www.enec.gov.ae/doc/sustainability-report-2019-5f61c1c0a5c13.pdf</t>
  </si>
  <si>
    <t>EMIRATES TRANSPORT</t>
  </si>
  <si>
    <t>Emirates Transport Annual Report 2019</t>
  </si>
  <si>
    <t>24-05-20</t>
  </si>
  <si>
    <t>https://et.ae/wp-content/uploads/simple-file-list/ET-Annual-Report-2019.pdf</t>
  </si>
  <si>
    <t>Emirates Transport Annual Report 2018</t>
  </si>
  <si>
    <t>https://www.et.gov.ae/ETMediaKitLibrary/ET%20Annual%20Report%202018.pdf</t>
  </si>
  <si>
    <t>Emmi Group</t>
  </si>
  <si>
    <t>Emmi AG</t>
  </si>
  <si>
    <t>Emmi Sustainability Report 5</t>
  </si>
  <si>
    <t>28-08-19</t>
  </si>
  <si>
    <t>https://sustainability.emmi.com/wp-content/uploads/2019/08/Emmi-Sustainability-Report-5.pdf</t>
  </si>
  <si>
    <t>Empresa Brasileira de Infraestrutura Aeroportuária - INFRAERO</t>
  </si>
  <si>
    <t>Relatório Anual 2018</t>
  </si>
  <si>
    <t>https://transparencia.infraero.gov.br/wp-content/uploads/2019/04/relatorio_anual_2018.pdf</t>
  </si>
  <si>
    <t>Empresa de Energía de Pereira S.A. ESP</t>
  </si>
  <si>
    <t>Informe integrado de gestión 2019</t>
  </si>
  <si>
    <t>https://www.eep.com.co/images/informe_integrado_de_gestion_2019.pdf</t>
  </si>
  <si>
    <t>204</t>
  </si>
  <si>
    <t>http://www.eep.com.co/Informe_Sostenibilidad_2018_9/Informe_de_Sostenibilidad_2018.pdf</t>
  </si>
  <si>
    <t>Informe de sostenibilidad 2017</t>
  </si>
  <si>
    <t>http://www.eep.com.co/InformeSostenibilidad/mobile/index.html#p=1</t>
  </si>
  <si>
    <t>http://www.eep.com.co/InformeSostenibilidad/mobile/index.html#p=76</t>
  </si>
  <si>
    <t>http://www.eep.com.co/InformeSostenibilidad/mobile/index.html#p=25</t>
  </si>
  <si>
    <t>Empresa de Servicios Múltiples S&amp;M S.R.L.</t>
  </si>
  <si>
    <t>Segundo Reporte de Sostenibilidad S&amp;M 2018</t>
  </si>
  <si>
    <t>https://drive.google.com/file/d/1pU1WfQZAnOCrYa0KZ1HfGBqmnKbfmL2y/view?usp=sharing</t>
  </si>
  <si>
    <t>http://22</t>
  </si>
  <si>
    <t xml:space="preserve">EMPRESA DE TRANSPORTES </t>
  </si>
  <si>
    <t>EMPRESA DE TRANSPORTES AURORA EIRL</t>
  </si>
  <si>
    <t>EMPRESA DE TRANSPORTES ANTICONA S.R.L.</t>
  </si>
  <si>
    <t>http://www.eta.com.pe/reporte_de_sostenibilidad_anticona_2018.pdf</t>
  </si>
  <si>
    <t>12-04-18</t>
  </si>
  <si>
    <t>Empresa Nacional de Telecomunicaciones (ENTEL)</t>
  </si>
  <si>
    <t>ENTEL S.A</t>
  </si>
  <si>
    <t>Memoria 2018 - Reporte de Sustentabilidad</t>
  </si>
  <si>
    <t>https://entel.modyocdn.com/uploads/2b744fa2-0c0f-4cba-acd4-33a4a3874af9/original/Memoria_Entel_2018_Reporte_de_Sustentabilidad.pdf</t>
  </si>
  <si>
    <t>EMPRESA S. LAGOS S.A.C.</t>
  </si>
  <si>
    <t>EMPRESASLAGOSSOCIEDADANOMINACERRADA</t>
  </si>
  <si>
    <t>EMPRESA S. LAGOS SOCIEDAD ANOMINA CERRADA</t>
  </si>
  <si>
    <t>https://1drv.ms/b/s!AmY2-jhlUO51izD2RJM_vlZ42NDk</t>
  </si>
  <si>
    <t>p. 13</t>
  </si>
  <si>
    <t>Empresas CMPC</t>
  </si>
  <si>
    <t>Empresas CMPC S.A.</t>
  </si>
  <si>
    <t>Reporte Integrado CMPC 2017</t>
  </si>
  <si>
    <t>Page 42</t>
  </si>
  <si>
    <t>Page 186</t>
  </si>
  <si>
    <t>http://www.cmfchile.cl/sitio/aplic/serdoc/ver_sgd.php?s567=3abdfb2312a41e625fffeded46fb8895VFdwQmVFOUVRVE5OUkVWNlRWUm5NazlCUFQwPQ==&amp;secuencia=0</t>
  </si>
  <si>
    <t>Empresas Copec S.A.</t>
  </si>
  <si>
    <t>13-08-20</t>
  </si>
  <si>
    <t>https://www.empresascopec.cl/wp-content/uploads/2020/07/Sustainability-Report-Empresas-Copec-2019.pdf</t>
  </si>
  <si>
    <t>https://www.empresascopec.cl/wp-content/uploads/2019/09/Sustainability-Report-2018.pdf</t>
  </si>
  <si>
    <t>01-10-17</t>
  </si>
  <si>
    <t>https://www.empresascopec.cl/wp-content/uploads/2019/09/Sustainability-Report-2017.pdf</t>
  </si>
  <si>
    <t>Empresas Públicas de Medellin EPM</t>
  </si>
  <si>
    <t>Empresas Públicas de Medellín E.S.P.</t>
  </si>
  <si>
    <t>https://2018.sostenibilidadgrupoepm.com.co/pdf/42a.pdf</t>
  </si>
  <si>
    <t>Empresas SB</t>
  </si>
  <si>
    <t>Reporte Sostenibilidad</t>
  </si>
  <si>
    <t>https://lnkd.in/eqPzJms</t>
  </si>
  <si>
    <t>En+ Group</t>
  </si>
  <si>
    <t>EN+ GROUP IPJSC (International public joint-stock company)</t>
  </si>
  <si>
    <t>En+ Group 2018 Sustainability Report</t>
  </si>
  <si>
    <t>https://www.enplusgroup.com/upload/iblock/4c5/En+%20Group%202018%20Sustainability%20Report.pdf</t>
  </si>
  <si>
    <t>EN+ GROUP IPJSC</t>
  </si>
  <si>
    <t>21-09-20</t>
  </si>
  <si>
    <t>https://enplusgroup.com/upload/iblock/66e/En_-Group-SR19-ENG.pdf</t>
  </si>
  <si>
    <t>https://enplusgroup.com/en/sustainability/sustainability-report/</t>
  </si>
  <si>
    <t>Enagas S.A.</t>
  </si>
  <si>
    <t>https://www.enagas.es/WEBCORP-static/Informe_Anual_2019/sites/default/files/informe_anual_eng.pdf</t>
  </si>
  <si>
    <t>https://www.enagas.es/WEBCORP-static/Informe_Anual_2019/sites/default/files/6_anexos_eng.pdf</t>
  </si>
  <si>
    <t>https://www.enagas.es/WEBCORP-static/Informe_Anual_2019/en.html</t>
  </si>
  <si>
    <t>https://www.enagas.es/WEBCORP-static/InformeAnual2018/sites/default/files/anual_report_2018.pdf</t>
  </si>
  <si>
    <t>https://www.enagas.es/WEBCORP-static/InformeAnual2018/sites/default/files/7._appendices_2018.pdf</t>
  </si>
  <si>
    <t>https://www.enagas.es/WEBCORP-static/InformeAnual2018/en.html</t>
  </si>
  <si>
    <t>Informe Anual 2016</t>
  </si>
  <si>
    <t>08-03-17</t>
  </si>
  <si>
    <t>http://www.enagas.es/stfls/ENAGAS/Relaci%C3%B3n%20con%20inversores/Documentos/JGA/JGA2017/Annual_Report_2016.pdf</t>
  </si>
  <si>
    <t>Informe Anual 2017</t>
  </si>
  <si>
    <t>http://www.enagas.es/stfls/ENAGAS/Relaci%C3%B3n%20con%20inversores/Documentos/JGA/JGA%202018/Annual%20Report%202017___m.pdf</t>
  </si>
  <si>
    <t>Enauta</t>
  </si>
  <si>
    <t>Enauta Energia S.A.</t>
  </si>
  <si>
    <t>Relatório anual de sustentabilidade 2018</t>
  </si>
  <si>
    <t>http://comunicacao.enauta.com.br/ras/pdf/ras18.pdf</t>
  </si>
  <si>
    <t>p. 59</t>
  </si>
  <si>
    <t>http://comunicacao.enauta.com.br/ras/</t>
  </si>
  <si>
    <t>http://comunicacao.enauta.com.br/ras/en/index.html#sobre/2</t>
  </si>
  <si>
    <t>Encevo</t>
  </si>
  <si>
    <t>Encevo S.A.</t>
  </si>
  <si>
    <t>https://www.encevo.eu/wp-content/uploads/2020/05/Annual-Report-2019-Encevo.pdf</t>
  </si>
  <si>
    <t>ENCH S.A.C.</t>
  </si>
  <si>
    <t>REPORTE DE SOSTENIBILIDAD  SERVICIOS GENERALES ENCH  2018</t>
  </si>
  <si>
    <t>https://1drv.ms/b/s!AtP4ZFP0HaungVTe9ArqtSzCSq0s</t>
  </si>
  <si>
    <t>ENDE TRANSMISIÓN S.A.</t>
  </si>
  <si>
    <t>MEMORIA DE SOSTENIBILIDAD 2019 ENDE Transmisión</t>
  </si>
  <si>
    <t>http://www.endetransmision.bo/etr/files/memorias/memoriasostenibilidad/2019/MEMORIA%20DE%20SOSTENIBILIDAD%20ETR%202019.pdf</t>
  </si>
  <si>
    <t>MEMORIA DE SOSTENIBILIDAD ENDE TRANSMISIÓN 2018</t>
  </si>
  <si>
    <t>http://www.endetransmision.bo/etr/files/memorias/memoriasostenibilidad/2018/MEMORIA%20DE%20SOSTENIBILIDAD%20ETR%202018.pdf</t>
  </si>
  <si>
    <t>http://www.endetransmision.bo/etr/files/memorias/memoriasostenibilidad/2018/mobile/index.html#p=150</t>
  </si>
  <si>
    <t>http://www.endetransmision.bo/etr/files/memorias/memoriasostenibilidad/2018/mobile/index.html#p=143</t>
  </si>
  <si>
    <t>Memoria de Sostenibilidad 2017 ENDE Transmisión</t>
  </si>
  <si>
    <t>29-08-18</t>
  </si>
  <si>
    <t>http://www.endetransmision.bo/etr/files/memorias/memoriasostenibilidad/2017/MEMORIA%20DE%20SOSTENIBILIDAD%20ETR%202017%20baja.pdf</t>
  </si>
  <si>
    <t>Page 160</t>
  </si>
  <si>
    <t>Page 169</t>
  </si>
  <si>
    <t>http://www.endetransmision.bo/etr/files/memorias/memoriasostenibilidad/2017/index.html</t>
  </si>
  <si>
    <t>http://www.endetransmision.bo/etr/files/memorias/memoriasostenibilidad/2017/index.html#p=172</t>
  </si>
  <si>
    <t>http://www.endetransmision.bo/etr/files/memorias/memoriasostenibilidad/2017/index.html#p=164</t>
  </si>
  <si>
    <t>Endeavour Mining</t>
  </si>
  <si>
    <t>Endeavour Mining Corporation</t>
  </si>
  <si>
    <t>https://s21.q4cdn.com/954147562/files/doc_downloads/gov_docs/2019/Sustainability-Report-2018.pdf</t>
  </si>
  <si>
    <t>https://s21.q4cdn.com/954147562/files/doc_downloads/gov_docs/2018/ENDEAVOUR-2017-SUSTAINABILITY-REPORT.pdf</t>
  </si>
  <si>
    <t>Page 46</t>
  </si>
  <si>
    <t>Page 47</t>
  </si>
  <si>
    <t>Endeavour Silver Corp.</t>
  </si>
  <si>
    <t>https://csr.edrsilver.com/docs/edr-2019-csr-en.pdf?pdf</t>
  </si>
  <si>
    <t>https://csr.edrsilver.com</t>
  </si>
  <si>
    <t>https://csr.edrsilver.com/docs/es-2019-report_tables_gri-index-key-performance-data-en.pdf</t>
  </si>
  <si>
    <t>2018 Annual Review &amp; Sustainability Report</t>
  </si>
  <si>
    <t>https://s23.q4cdn.com/446328493/files/doc_downloads/2019/Endeavour-Silver-2018-Sustainability-Report.pdf</t>
  </si>
  <si>
    <t>https://s23.q4cdn.com/446328493/files/doc_downloads/reports/2018/ES-2018-GRI-Index.pdf</t>
  </si>
  <si>
    <t>Endesa</t>
  </si>
  <si>
    <t>Endesa SA</t>
  </si>
  <si>
    <t>Informe de Sostenibilidad Endesa 2018</t>
  </si>
  <si>
    <t>21-04-19</t>
  </si>
  <si>
    <t>https://www.endesa.com/content/dam/enel-es/home/inversores/gobiernocorporativo/juntagenerales/documentos/junta-general-ordinaria-2019/16%20B%20Informe%20Sostenibilidad%202018.pdf</t>
  </si>
  <si>
    <t>324</t>
  </si>
  <si>
    <t>https://www.endesa.com/content/dam/enel-es/home/sostenibilidad/portada/documentos/is-2017.pdf</t>
  </si>
  <si>
    <t>https://www.endesa.com/content/dam/enel-es/home/sostenibilidad/portada/documentos/is-2017.pdf#page=304</t>
  </si>
  <si>
    <t>https://www.endesa.com/content/dam/enel-es/home/sostenibilidad/portada/documentos/is-2017.pdf#page=65</t>
  </si>
  <si>
    <t>Enel Colombia</t>
  </si>
  <si>
    <t>CODENSASAESPEMGESASAESP</t>
  </si>
  <si>
    <t>https://www.enel.com.co/content/dam/enel-co/espa%C3%B1ol/sobre_enel/informes_sostenibiidad/2018/informe-sostenibilidad-2018.pdf</t>
  </si>
  <si>
    <t>Page 248</t>
  </si>
  <si>
    <t>Page 252</t>
  </si>
  <si>
    <t>Enel Distribución Perú</t>
  </si>
  <si>
    <t>Enel Distribución Perú S.A.A.</t>
  </si>
  <si>
    <t>30-10-19</t>
  </si>
  <si>
    <t>https://www.enel.pe/content/dam/enel-pe/inversores/pdf/reportes/informes-de-sostenibilidad/Reporte_de_Sostenibilidad_ENEL_Dx_2018.pdf</t>
  </si>
  <si>
    <t>https://www.enel.pe/content/dam/enel-pe/inversores/pdf/reportes/reportesanuales/2017/ENEL%20Dx%202017.pdf</t>
  </si>
  <si>
    <t>Page 86</t>
  </si>
  <si>
    <t>Page 80</t>
  </si>
  <si>
    <t>Enel Generacion Peru</t>
  </si>
  <si>
    <t>Enel Generación Perú S.A.A.</t>
  </si>
  <si>
    <t>https://www.enel.pe/content/dam/enel-pe/inversores/pdf/egp/reportes/informes-de-sostenibilidad/Reporte_de_Sostenibilidad_ENEL_Gx_2018.pdf</t>
  </si>
  <si>
    <t>Enel Generación Piura</t>
  </si>
  <si>
    <t>Enel Generación Piura S.A.A.</t>
  </si>
  <si>
    <t>https://www.unglobalcompact.org/system/attachments/cop_2018/467510/original/Reporte_de_Sostenib_Gx_Piura_2017vf.pdf?1537913569</t>
  </si>
  <si>
    <t>Enercom</t>
  </si>
  <si>
    <t>ENERCOMSA</t>
  </si>
  <si>
    <t>Reporte de Sostenibilidad 2019 ENERCOM</t>
  </si>
  <si>
    <t>ENERGA SA</t>
  </si>
  <si>
    <t>Nasza Odpowiedzialnosc 2018</t>
  </si>
  <si>
    <t>p. 247</t>
  </si>
  <si>
    <t>p. 254</t>
  </si>
  <si>
    <t>https://grupa.energa.pl/otoczenie/raporty-csr</t>
  </si>
  <si>
    <t>Nasza Odpowiedzialnosc 2019</t>
  </si>
  <si>
    <t>p. 264</t>
  </si>
  <si>
    <t>p. 270</t>
  </si>
  <si>
    <t>Energetický a průmyslový holding (EPH)</t>
  </si>
  <si>
    <t>Energetický a průmyslový holding, a.s.</t>
  </si>
  <si>
    <t>https://www.epholding.cz/wp-content/uploads/sustainability-report-eph-2018.pdf</t>
  </si>
  <si>
    <t>https://www.epholding.cz/wp-content/uploads/eph_sustainability_report_2018_landscape.pdf</t>
  </si>
  <si>
    <t>https://www.epholding.cz/wp-content/uploads/eph_sustainability_report_2017.pdf</t>
  </si>
  <si>
    <t>Energias de Portugal</t>
  </si>
  <si>
    <t>Energias de Portugal, S.A.</t>
  </si>
  <si>
    <t>EDP Sustainability Report 2019</t>
  </si>
  <si>
    <t>https://www.edp.com/sites/default/files/2020-04/EDP%20Sustainability%20Report%202019.pdf</t>
  </si>
  <si>
    <t>245</t>
  </si>
  <si>
    <t>EDP Sustainability Report 2018</t>
  </si>
  <si>
    <t>https://www.edp.com/sites/default/files/portal.com/documents/relatorio_de_sustentabilidade_2018_en_0.pdf</t>
  </si>
  <si>
    <t>page 167</t>
  </si>
  <si>
    <t>page 182</t>
  </si>
  <si>
    <t>EDP Sustainability Report 2017</t>
  </si>
  <si>
    <t>https://www.edp.com/sites/default/files/portal.com/proposal_item_1_-_relatorio_de_sustentabilidade_2017_en_-_vf.pdf</t>
  </si>
  <si>
    <t>page 152</t>
  </si>
  <si>
    <t>page 156</t>
  </si>
  <si>
    <t>Energie Uster AG</t>
  </si>
  <si>
    <t>Bericht nach den GRI Standards zum Geschäftsjahr 2019 der Energie Uster AG</t>
  </si>
  <si>
    <t>https://www.energieuster.ch/resources/gri.pdf?v=1</t>
  </si>
  <si>
    <t>Energiedienst</t>
  </si>
  <si>
    <t>Energiedienst Holding AG</t>
  </si>
  <si>
    <t>Kennzahlenbericht zur Nachhaltigkeit 2019</t>
  </si>
  <si>
    <t>https://gb.energiedienst.de/fileadmin/pdf/Energiedienst_Kennzahlenbericht_zur_Nachhaltigkeit_2019.pdf</t>
  </si>
  <si>
    <t>Kennzahlenbericht zur Nachhaltigkeit 2018 Umfassend transparent.</t>
  </si>
  <si>
    <t>03-03-19</t>
  </si>
  <si>
    <t>https://gb.energiedienst.de/fileadmin/pdf/Energiedienst_Kennzahlenbericht_zur_Nachhaltigkeit_2018.pdf</t>
  </si>
  <si>
    <t>Kennzahlenbericht zur Nachhaltigkeit 2017</t>
  </si>
  <si>
    <t>https://gb.energiedienst.de/fileadmin/pdf/Energiedienst_Kennzahlenbericht_zur_Nachhaltigkeit_2017_v2.pdf</t>
  </si>
  <si>
    <t>Energy Recovery</t>
  </si>
  <si>
    <t>Energy Recovery, Inc.</t>
  </si>
  <si>
    <t>https://ir.energyrecovery.com/energyrecover/pdf/esg-report.pdf</t>
  </si>
  <si>
    <t>https://ir.energyrecovery.com/websites/energyrecover/English/6500/esg-at-energy-recovery.html</t>
  </si>
  <si>
    <t>Enerplus Corporation</t>
  </si>
  <si>
    <t>Our Sustainability Report - 2018</t>
  </si>
  <si>
    <t>11-10-19</t>
  </si>
  <si>
    <t>https://www.enerplus.com/files/pdfs/Enerplus_2018_Sustainability_Report.pdf</t>
  </si>
  <si>
    <t>https://www.enerplus.com/files/pdfs/Enerplus_2018_Content_Index.pdf</t>
  </si>
  <si>
    <t>2020 ESG Report</t>
  </si>
  <si>
    <t>16-09-20</t>
  </si>
  <si>
    <t>30-08-20</t>
  </si>
  <si>
    <t>https://www.enerplus.com/files/pdfs/ESG/ESGReport_2020.pdf</t>
  </si>
  <si>
    <t>https://www.enerplus.com/files/pdfs/ESG/ContentIndex_2019.pdf</t>
  </si>
  <si>
    <t>Our Sustainability Report 2016</t>
  </si>
  <si>
    <t>05-09-17</t>
  </si>
  <si>
    <t>http://www.enerplus.com/files/pdf/corporate-responsibility/Enerplus2016SustainabilityReport.pdf</t>
  </si>
  <si>
    <t>https://www.enerplus.com/files/pdfs/GRI-Content-Index-Full_2017.pdf</t>
  </si>
  <si>
    <t>ENGIE Brasil Energia (Tractebel Energia)</t>
  </si>
  <si>
    <t>Engie Brasil Energia S.A.</t>
  </si>
  <si>
    <t>https://www.engie.com.br/uploads/2020/05/Engie_RS2019.pdf</t>
  </si>
  <si>
    <t>https://www.engie.com.br/uploads/2019/05/ENGIE_RS2018_Caderno-principal.pdf</t>
  </si>
  <si>
    <t>p. 61</t>
  </si>
  <si>
    <t>https://www.engie.com.br/investidores/informacoes-financeiras/</t>
  </si>
  <si>
    <t>http://www.engieenergia.com.br/wps/wcm/connect/811ffc18-852c-4d5d-a8f4-2280403ce277/RS_ENGIE_2017_PT.pdf?MOD=AJPERES&amp;CACHEID=ROOTWORKSPACE811ffc18-852c-4d5d-a8f4-2280403ce277</t>
  </si>
  <si>
    <t>Page 111</t>
  </si>
  <si>
    <t>http://www.engieenergia.com.br/wps/wcm/connect/811ffc18-852c-4d5d-a8f4-2280403ce277/RS_ENGIE_2017_PT.pdf?MOD=AJPERES&amp;CACHEID=ROOTWORKSPACE811ffc18-852c-4d5d-a8f4-2280403ce277#page=116</t>
  </si>
  <si>
    <t>http://www.engieenergia.com.br/wps/wcm/connect/811ffc18-852c-4d5d-a8f4-2280403ce277/RS_ENGIE_2017_PT.pdf?MOD=AJPERES&amp;CACHEID=ROOTWORKSPACE811ffc18-852c-4d5d-a8f4-2280403ce277#page=111</t>
  </si>
  <si>
    <t>Engineering Solutions</t>
  </si>
  <si>
    <t xml:space="preserve">Engineering Solutions (U) limited </t>
  </si>
  <si>
    <t>Sustainability  Report 2019</t>
  </si>
  <si>
    <t>https://app.box.com/s/kluyqubcnfb9royzhfgvci65jsukm3y4</t>
  </si>
  <si>
    <t>Eni</t>
  </si>
  <si>
    <t>Eni S.p.A.</t>
  </si>
  <si>
    <t>ENI FOR 2019 – A JUST TRANSITION</t>
  </si>
  <si>
    <t>https://www.eni.com/assets/documents/eng/just-transition/2019/Eni-for-2019-eng.pdf</t>
  </si>
  <si>
    <t>https://www.eni.com/en-IT/just-transition.html</t>
  </si>
  <si>
    <t>https://www.eni.com/assets/documents/eng/just-transition/2019/Eni-for-2019-Sustainability-performance.pdf#page=38</t>
  </si>
  <si>
    <t>Eni S.P.A.</t>
  </si>
  <si>
    <t>Sustainability Report - Eni for 2017</t>
  </si>
  <si>
    <t>https://www.eni.com/docs/en_IT/enicom/sustainability/EniFor-2017-eng.pdf</t>
  </si>
  <si>
    <t>https://www.eni.com/docs/en_IT/enicom/sustainability/GRI-Content-Index-2017.pdf</t>
  </si>
  <si>
    <t>Sustainability Report - Eni for 2018</t>
  </si>
  <si>
    <t>https://www.eni.com/docs/en_IT/enicom/sustainability/EniFor-2018-eng.pdf</t>
  </si>
  <si>
    <t>https://www.eni.com/docs/en_IT/enicom/sustainability/GRI-Content-Index-2018.pdf</t>
  </si>
  <si>
    <t>ENKA İnşaat ve Sanayi A.Ş.</t>
  </si>
  <si>
    <t>ENKA Sürdürülebilirlik Raporu 2019</t>
  </si>
  <si>
    <t>https://www.enka.com/allfiles/pdf/ENKA_Sustainability_Report_2019.pdf</t>
  </si>
  <si>
    <t>198</t>
  </si>
  <si>
    <t>https://www.enka.com/allfiles/pdf/08_ENKA_Sustainability_Report_2019-Gri_Content_Index.pdf</t>
  </si>
  <si>
    <t>https://www.enka.com/allfiles/pdf/02_ENKA_Sustainability_Report_2019-About_This_Report.pdf</t>
  </si>
  <si>
    <t>ENKA 2018 Sustainability Report</t>
  </si>
  <si>
    <t>https://www.enka.com/allfiles/pdf/ENKA_Sustainability_Report_2018.pdf</t>
  </si>
  <si>
    <t>ENKA Sustainability Report 2017</t>
  </si>
  <si>
    <t>https://www.enka.com/allfiles/pdf/ENKAI_SUSTAINABILITY_REPORT_2017.pdf</t>
  </si>
  <si>
    <t>https://www.enka.com/allfiles/pdf/ENKAI_SUSTAINABILITY_REPORT_2017.pdf#page=78</t>
  </si>
  <si>
    <t>https://www.enka.com/allfiles/pdf/ENKAI_SUSTAINABILITY_REPORT_2017.pdf#page=6</t>
  </si>
  <si>
    <t>ENTEGA</t>
  </si>
  <si>
    <t>ENTEGA AG</t>
  </si>
  <si>
    <t>https://entega.verso.fi</t>
  </si>
  <si>
    <t>https://entega.verso.fi/gri?locale=de</t>
  </si>
  <si>
    <t>https://entega.verso.fi/topic/berichtsprofil?locale=de</t>
  </si>
  <si>
    <t>Entel Perú</t>
  </si>
  <si>
    <t>Entel Perú S.A.</t>
  </si>
  <si>
    <t>17-09-18</t>
  </si>
  <si>
    <t>http://www.entel.pe/wp-content/uploads/2018/07/ENTEL_RS2017-Final-23.07.18.pdf</t>
  </si>
  <si>
    <t>https://www.entel.pe/wp-content/uploads/2018/07/ENTEL_RS2017-Final-23.07.18.pdf</t>
  </si>
  <si>
    <t>EP Infrastructure</t>
  </si>
  <si>
    <t>EP Infrastructure, a.s.</t>
  </si>
  <si>
    <t>EP Infrastructure Sustainability Report 2018</t>
  </si>
  <si>
    <t>https://www.epinfrastructure.cz/wp-content/uploads/2019_09_11__EPIF_SR_2018_FINAL-landscape.pdf</t>
  </si>
  <si>
    <t>Epiroc AB</t>
  </si>
  <si>
    <t>Epiroc GRI and COP report 2019</t>
  </si>
  <si>
    <t>https://www.epirocgroup.com/content/dam/corporate/cision/reports/english/Epiroc%20Annual%20and%20Sustainability%20Report%202019.pdf</t>
  </si>
  <si>
    <t>https://www.epirocgroup.com/content/dam/epiroc/corporate/documents/sustainability/Epiroc%20GRI%20and%20COP%202019.pdf</t>
  </si>
  <si>
    <t>https://www.epirocgroup.com/content/dam/epiroc/corporate/documents/5804_Global%20Reporting%20Initiative%20Document%20Branding_D4.pdf</t>
  </si>
  <si>
    <t>https://www.epirocgroup.com/en/investors</t>
  </si>
  <si>
    <t>eProseed</t>
  </si>
  <si>
    <t>eProseed Europe SA</t>
  </si>
  <si>
    <t>https://www.eproseed.com/wp-content/uploads/2019/11/20191106-eProseed-Sustainability-Report-2017-2018.pdf</t>
  </si>
  <si>
    <t>https://www.eproseed.com/wp-content/uploads/2019/10/eProseed-Sustainability-Report-2017-2018.pdf</t>
  </si>
  <si>
    <t>Epson (Seiko Epson)</t>
  </si>
  <si>
    <t>Seiko Epson Corporation</t>
  </si>
  <si>
    <t>https://global.epson.com/SR/report/2019/pdf/epson_sr2019_all_e.pdf</t>
  </si>
  <si>
    <t>https://global.epson.com/SR/gri/</t>
  </si>
  <si>
    <t>https://global.epson.com/SR/report/2020/pdf/epson_sr2020_all_e.pdf</t>
  </si>
  <si>
    <t>https://global.epson.com/SR/report/</t>
  </si>
  <si>
    <t>Epson Sustainability Report 2018</t>
  </si>
  <si>
    <t>https://global.epson.com/SR/report/2018/pdf/epson_sr2018_all_e.pdf</t>
  </si>
  <si>
    <t>Epson Europe B.V.</t>
  </si>
  <si>
    <t>The Green Choice: Epson Europe’s Sustainability Report 2018</t>
  </si>
  <si>
    <t>https://neon.epson-europe.com/files/repo/2018/csr_vision_and_strategy/assets/Epson_Green_Choice_Report.pdf</t>
  </si>
  <si>
    <t>EQT Corporation</t>
  </si>
  <si>
    <t>The Future is Bright</t>
  </si>
  <si>
    <t>https://csr.eqt.com/content/EQT-2019-CSR-Report.pdf</t>
  </si>
  <si>
    <t>https://csr.eqt.com/content-indices/</t>
  </si>
  <si>
    <t>2018 Corporate Social Responsibility Report -Journey Beyond the Horizon</t>
  </si>
  <si>
    <t>https://csr.eqt.com/content/EQT_2018_CSR_Report_FullReport.pdf</t>
  </si>
  <si>
    <t>https://csr.eqt.com/content/EQT_2018_CSR_Report_FullReport.pdf#page=13</t>
  </si>
  <si>
    <t>https://csr.eqt.com/content/EQT_2018_CSR_Report_FullReport.pdf#page=70</t>
  </si>
  <si>
    <t>https://csr.eqt.com/</t>
  </si>
  <si>
    <t>https://csr.eqt.com/gri-content-index/</t>
  </si>
  <si>
    <t>https://csr.eqt.com/about-this-report/</t>
  </si>
  <si>
    <t>Equatorial Energia</t>
  </si>
  <si>
    <t>Equatorial Energia S.A.</t>
  </si>
  <si>
    <t>05-08-20</t>
  </si>
  <si>
    <t>https://s3.amazonaws.com/mz-filemanager/62b21cba-838c-49a4-aaef-e0fb2350c169/d7d91676-2cae-4805-b798-6803c2aa607a_relatorio%20de%20sustentabilidade%20grupo%20equatorial%20energia%202019_portugues.pdf</t>
  </si>
  <si>
    <t>Equinor ASA</t>
  </si>
  <si>
    <t>Equinor Sustainability report 2019</t>
  </si>
  <si>
    <t>https://www.equinor.com/content/dam/statoil/documents/sustainability-reports/2019/sustainability-report-2019.pdf</t>
  </si>
  <si>
    <t>https://www.equinor.com/content/dam/statoil/documents/sustainability-reports/2019/equinor-GRI-index-2019.pdf</t>
  </si>
  <si>
    <t>Equinor Sustainability report 2018</t>
  </si>
  <si>
    <t>https://www.equinor.com/content/dam/statoil/documents/sustainability-reports/2018/equinor-sustainability-report-2018.pdf</t>
  </si>
  <si>
    <t>https://www.equinor.com/content/dam/statoil/documents/sustainability-reports/2018/equinor-gri-index-2018.pdf</t>
  </si>
  <si>
    <t>Equitrans Midstream Corporation</t>
  </si>
  <si>
    <t>2020 Corporate Sustainability Report</t>
  </si>
  <si>
    <t>29-07-20</t>
  </si>
  <si>
    <t>https://csr.equitransmidstream.com/downloads/2020CorporateSustainabilityReport.pdf</t>
  </si>
  <si>
    <t>https://csr.equitransmidstream.com/gri-content-index/</t>
  </si>
  <si>
    <t>ERBER Group</t>
  </si>
  <si>
    <t>ERBER AG</t>
  </si>
  <si>
    <t>Nachhaltigkeitsbericht 2017/18 - Pioneers, Partners, Performers</t>
  </si>
  <si>
    <t>https://www.erber-group.net/fileadmin/user_upload/Page_Content/Sustainability/Erber_NHB_17_18_Final.pdf</t>
  </si>
  <si>
    <t>https://www.erber-group.net/de/verantwortung/nachhaltigkeit/</t>
  </si>
  <si>
    <t>Ericsson</t>
  </si>
  <si>
    <t>Telefonaktiebolaget L. M. Ericsson</t>
  </si>
  <si>
    <t>https://www.ericsson.com/495c1f/assets/local/investors/documents/2019/ericsson-annual-report-2019-en.pdf</t>
  </si>
  <si>
    <t>https://www.ericsson.com/492c85/assets/local/about-ericsson/sustainability-and-corporate-responsibility/documents/2020/gri-performance-2019-standard.pdf</t>
  </si>
  <si>
    <t>Sustainability and Corporate Responsibility Report 2018</t>
  </si>
  <si>
    <t>https://www.ericsson.com/assets/local/about-ericsson/sustainability-and-corporate-responsibility/documents/2018/sustainability-and-corporate-responsibility-report-2018.pdf</t>
  </si>
  <si>
    <t>https://www.ericsson.com/en/about-us/sustainability-and-corporate-responsibility/sustainability-report</t>
  </si>
  <si>
    <t>https://www.ericsson.com/assets/local/about-ericsson/sustainability-and-corporate-responsibility/documents/2018/gri-performance-2018-standard-gfmc-19000151-ra.pdf</t>
  </si>
  <si>
    <t>https://www.ericsson.com/assets/local/about-ericsson/sustainability-and-corporate-responsibility/documents/2018/sustainability-and-corporate-responsibility-report-2018.pdf#page=3</t>
  </si>
  <si>
    <t>ERM</t>
  </si>
  <si>
    <t>ERM Europe Ltd</t>
  </si>
  <si>
    <t>The Decade of Action</t>
  </si>
  <si>
    <t>https://www.erm.com/globalassets/sr2020/introduction/gri-index.pdf</t>
  </si>
  <si>
    <t>https://www.erm.com/sustainability-report/</t>
  </si>
  <si>
    <t>https://www.erm.com/sustainability-report/indexes/gri-index/</t>
  </si>
  <si>
    <t>ERM Group, Inc.</t>
  </si>
  <si>
    <t>From the What to the How - operationalizing sustainability</t>
  </si>
  <si>
    <t>11-06-19</t>
  </si>
  <si>
    <t>https://www.erm.com/globalassets/sustainability-report-2019/reports/erm_sustainability_report-2019.pdf</t>
  </si>
  <si>
    <t>https://www.erm.com/report19/</t>
  </si>
  <si>
    <t>https://www.erm.com/en/sustainability-report-2019/indexes/gri-index/</t>
  </si>
  <si>
    <t>https://www.erm.com/en/sustainability-report-2019/reporting-approach/</t>
  </si>
  <si>
    <t>https://www.erm.com/en/sustainability-report-2018/</t>
  </si>
  <si>
    <t>https://www.erm.com/en/sustainability-report-2018/reporting-approach/gri-index/</t>
  </si>
  <si>
    <t>https://www.erm.com/en/sustainability-report-2018/reporting-approach/</t>
  </si>
  <si>
    <t>21-07-17</t>
  </si>
  <si>
    <t>http://www.erm.com/en/sustainabilityreport2017/</t>
  </si>
  <si>
    <t>http://www.erm.com/en/sustainabilityreport2017/reporting-approach/gri-index/</t>
  </si>
  <si>
    <t>https://www.erm.com/en/sustainabilityreport2017/reporting-approach/</t>
  </si>
  <si>
    <t>Ernst &amp; Young Austria</t>
  </si>
  <si>
    <t>ERNST&amp;YOUNGWIRTSCHAFTSPRÜFUNGSGESELLSCHAFTMBH</t>
  </si>
  <si>
    <t>Nachhaltigkeitsbericht EY Österreich 2018/19</t>
  </si>
  <si>
    <t>https://www.ey.com/Publication/vwLUAssets/Nachhaltigkeitsbericht-EY-Oesterreich-2018-2019/$FILE/EY-%C3%96sterreich-Nachhaltigkeitsbericht-2018-19-final%20(002).pdf</t>
  </si>
  <si>
    <t>Ernst &amp; Young Wirtschaftsprüfungsgesellschaft m.b.H.</t>
  </si>
  <si>
    <t>Nachhaltigkeitsbericht EY Österreich 2017/18</t>
  </si>
  <si>
    <t>04-07-18</t>
  </si>
  <si>
    <t>https://www.ey.com/Publication/vwLUAssets/Nachhaltigkeitsbericht-EY-Oesterreich-2017-18/$FILE/EY-Nachhaltigkeitsbericht-2017-18.pdf</t>
  </si>
  <si>
    <t>Ernst &amp; Young Brazil</t>
  </si>
  <si>
    <t>Ernst &amp; Young Auditores Independentes S/C</t>
  </si>
  <si>
    <t>RELATÓRIO ANUAL 2018</t>
  </si>
  <si>
    <t>https://www.ey.com/Publication/vwLUAssets/EY-Brasil-Relatorio-Anual-2018/%24File/Relatorio-Anual-2018-EY-Brasil.pdf</t>
  </si>
  <si>
    <t>Ernst &amp; Young Colombia</t>
  </si>
  <si>
    <t>Ernst &amp; Young Audit S.A.S</t>
  </si>
  <si>
    <t>Informe de Sostenibilidad EY Colombia; Año fiscal 2017</t>
  </si>
  <si>
    <t>https://www.ey.com/Publication/vwLUAssets/informe-de-sostenibilidad-ey-colombia-2017/$FILE/informe-de-sostenibilidad-ey-colombia-2017.pdf</t>
  </si>
  <si>
    <t>Ero Copper</t>
  </si>
  <si>
    <t>Ero Copper Corp.</t>
  </si>
  <si>
    <t>https://erocopper.com/site/assets/files/5204/2019_sustainability_report.pdf</t>
  </si>
  <si>
    <t>ESCORPION CONTRATISTAS S.A.C</t>
  </si>
  <si>
    <t>ESCORPIONCONTRATISTASSAC</t>
  </si>
  <si>
    <t>Escuela Técnica Superior de Ingenieros Industriales de la Universidad Politécnica de Madrid (ETSII-UPM)</t>
  </si>
  <si>
    <t>Universidad Politécnica de Madrid</t>
  </si>
  <si>
    <t>Memoria de Sostenibilidad de la ETSII-UPM 2016//17</t>
  </si>
  <si>
    <t>http://www.etsii.upm.es/la_escuela/responsabilidad_social/MemoriaRS_1617.pdf</t>
  </si>
  <si>
    <t>http://www.etsii.upm.es/la_escuela/responsabilidad_social/memoriasRS.es.htm</t>
  </si>
  <si>
    <t>ESET</t>
  </si>
  <si>
    <t>ESET, spol. s r.o.</t>
  </si>
  <si>
    <t>Slovak Republic</t>
  </si>
  <si>
    <t>ESET Sustainability Report Slovakia</t>
  </si>
  <si>
    <t>https://www.eset.com/fileadmin/ESET/SK/Docs/ESET-Sustainability-Report-Slovakia-2018.pdf</t>
  </si>
  <si>
    <t>ESET Latinoamérica</t>
  </si>
  <si>
    <t>ESET Latinoamérica SRL</t>
  </si>
  <si>
    <t>Reporte de Sustentabilidad 2019</t>
  </si>
  <si>
    <t>https://www.eset.com/fileadmin/ESET/LATAM/Gestion_sustentable/eset-reporte-2019-es.pdf</t>
  </si>
  <si>
    <t>https://cdn1.esetstatic.com/ESET/LATAM/Gestion_sustentable/eset-reporte-2018.pdf</t>
  </si>
  <si>
    <t>p. 144</t>
  </si>
  <si>
    <t>p. 149</t>
  </si>
  <si>
    <t>https://www.eset.com/ar/acerca-de-eset/sustentabilidad/</t>
  </si>
  <si>
    <t>https://cdn1.esetstatic.com/ESET/LATAM/Gestion_sustentable/eset-reporte-2017.pdf</t>
  </si>
  <si>
    <t>ESPRINET</t>
  </si>
  <si>
    <t>Bilancio di Sostenibilità 2019</t>
  </si>
  <si>
    <t>https://investor.esprinet.com/contenuti/download/[30.04.2020]Esprinet%20Bilancio%20di%20sostenibilita%20-%20DNF%202019.pdf</t>
  </si>
  <si>
    <t>https://investor.esprinet.com/contenuti/126/sustainability/sustainability-report/</t>
  </si>
  <si>
    <t>ESSA</t>
  </si>
  <si>
    <t>Electrificadora de Santander S.A. ESP</t>
  </si>
  <si>
    <t>17-05-19</t>
  </si>
  <si>
    <t>http://www.essa.com.co/site/Portals/11/Documentos/Informe_de_sostenibilidad_2018/SOSTENIBILIDAD_2018.pdf</t>
  </si>
  <si>
    <t>p. 33</t>
  </si>
  <si>
    <t>http://www.essa.com.co/site/Portals/11/Documentos/Informe_de_sostenibilidad_2018/GRI.pdf</t>
  </si>
  <si>
    <t>14-03-18</t>
  </si>
  <si>
    <t>p. 205</t>
  </si>
  <si>
    <t>http://www.essa.com.co/site/sostenibilidad-2018/Home.aspx</t>
  </si>
  <si>
    <t>ESSOLIN SA</t>
  </si>
  <si>
    <t>ESSOLINSA</t>
  </si>
  <si>
    <t>ESSOLIN 2017</t>
  </si>
  <si>
    <t>https://sdd-pdf.s3.amazonaws.com/report-pdfs/2018/f5ac778d6b603ae9600bddd6b7e04a7a.pdf?AWSAccessKeyId=AKIAJZQ4KYD2D35QKCDA&amp;Expires=1550225466&amp;Signature=UcO8E5SHrRI1JtbIMzX7mObXCx4%3D</t>
  </si>
  <si>
    <t>ESTTILO DIGITAL SA</t>
  </si>
  <si>
    <t>https://esttilodigitalsa.com/wp-content/uploads/2019/12/esttilo-digital-sa-reporte-de-sostenibilidad-2018.pdf</t>
  </si>
  <si>
    <t>http://www.esttilodigitalsa.com</t>
  </si>
  <si>
    <t>http://0</t>
  </si>
  <si>
    <t>ESVAL</t>
  </si>
  <si>
    <t>ESVAL S.A.</t>
  </si>
  <si>
    <t>http://portal.esval.cl/wp-content/uploads/2020/07/Reporte-de-Sostenibilidad-Esval-2019.pdf</t>
  </si>
  <si>
    <t>http://portal.esval.cl/comunidad/reporte-de-sostenibilidad/</t>
  </si>
  <si>
    <t>http://portal.esval.cl/wp-content/uploads/2019/08/Reporte-de-Sostenibilidad-Esval_2018_VF.pdf</t>
  </si>
  <si>
    <t>http://portal.esval.cl/comunidad/anteriores/</t>
  </si>
  <si>
    <t>ETH Zürich</t>
  </si>
  <si>
    <t>Eidgenössische Technische Hochschule Zürich</t>
  </si>
  <si>
    <t>ETH Zurich Sustainability Report 2017/2018</t>
  </si>
  <si>
    <t>https://www.ethz.ch/content/dam/ethz/main/eth-zurich/nachhaltigkeit/Berichte/Nachhaltigkeitsbericht/ETHzurich_Sustainability_Report_2017_2018_web.pdf</t>
  </si>
  <si>
    <t>p. 95</t>
  </si>
  <si>
    <t>Ethanol Company Limited</t>
  </si>
  <si>
    <t>Malawi</t>
  </si>
  <si>
    <t>Annual Integrated Report 2019</t>
  </si>
  <si>
    <t>02-04-19</t>
  </si>
  <si>
    <t>http://www.ethanolmw.com/Annual_Integrated_Report_2019.pdf</t>
  </si>
  <si>
    <t>ETHNIKI INSURANCE COMPANY</t>
  </si>
  <si>
    <t>"THE ETHNIKI HELLENIC GENERAL INSURANCE COMPANY SA"</t>
  </si>
  <si>
    <t>2018 CORPORATE RESPONSIBILITY REPORT</t>
  </si>
  <si>
    <t>https://www.ethniki-asfalistiki.gr/files/Documents/ekthesi_etairikis_ypeythinotitas2018_final.pdf</t>
  </si>
  <si>
    <t>Eti Soda</t>
  </si>
  <si>
    <t>Eti Soda Üretim Paz. Nakl. ve Elektrik Üretim San. ve Tic. A.Ş.</t>
  </si>
  <si>
    <t>2017-2018 Eti Soda Sustainability Report</t>
  </si>
  <si>
    <t>http://www.etisoda.com/uploads/docs/1575526545_sustainability-report.pdf?1575537345</t>
  </si>
  <si>
    <t>Etica Sgr S.p.A.</t>
  </si>
  <si>
    <t>Bilancio Integrato 2018</t>
  </si>
  <si>
    <t>https://www.eticasgr.com/storie/approfondimenti/bilancio-integrato-2018</t>
  </si>
  <si>
    <t>Bilancio Integrato 2017</t>
  </si>
  <si>
    <t>Page 144</t>
  </si>
  <si>
    <t>https://www.eticasgr.it/chi-siamo/bilanci/#</t>
  </si>
  <si>
    <t>Etisalat Group</t>
  </si>
  <si>
    <t>26-01-20</t>
  </si>
  <si>
    <t>https://etisalat.com/en/system/com/assets/docs/general/etisalat-group-sustainability-report-2018.pdf</t>
  </si>
  <si>
    <t>ETSYRCOM S.A.C.</t>
  </si>
  <si>
    <t>Reporte de Sostenibilidad 2019 ETSYRCOM S.A.C.</t>
  </si>
  <si>
    <t>Eurobank</t>
  </si>
  <si>
    <t>Eurobank Ergasias Services and Holdings S.A.</t>
  </si>
  <si>
    <t>Annual Report 2019, Business &amp; Sustainability</t>
  </si>
  <si>
    <t>28-07-20</t>
  </si>
  <si>
    <t>https://www.eurobankholdings.gr/-/media/holding/omilos/annual-reports-english/annual-report-2019.pdf</t>
  </si>
  <si>
    <t>182</t>
  </si>
  <si>
    <t>https://www.eurobankholdings.gr/en/grafeio-tupou/</t>
  </si>
  <si>
    <t>Eurobank Ergasias S.A.</t>
  </si>
  <si>
    <t>https://www.eurobank.gr/-/media/eurobank/omilos/annual-reports-english/corporate-responsibility-report-2018.pdf</t>
  </si>
  <si>
    <t>http://140</t>
  </si>
  <si>
    <t>https://www.eurobank.gr/-/media/eurobank/omilos/annual-reports-english/corporate-responsibility-report-2017-eng.pdf</t>
  </si>
  <si>
    <t>https://www.eurobank.gr/en/group/corporate-social-responsibility</t>
  </si>
  <si>
    <t>Euroclear</t>
  </si>
  <si>
    <t>Euroclear SA/NV</t>
  </si>
  <si>
    <t>Our responsibility 2019</t>
  </si>
  <si>
    <t>https://www.euroclear.com/content/dam/euroclear/CR/Sustainability/gri-report-2019.pdf</t>
  </si>
  <si>
    <t>Euroclear Plc</t>
  </si>
  <si>
    <t>Our Responsibility 2017</t>
  </si>
  <si>
    <t>https://www.euroclear.com/dam/grireport/2017/1-full-report.pdf</t>
  </si>
  <si>
    <t>https://www.euroclear.com/grireport2017/index.html</t>
  </si>
  <si>
    <t>https://www.euroclear.com/dam/grireport/2017/3-gri-index.pdf</t>
  </si>
  <si>
    <t>Euro-GOODNIGHT, S.L</t>
  </si>
  <si>
    <t>29-10-18</t>
  </si>
  <si>
    <t>https://drive.google.com/file/d/121aJpsAJacE1LlcXtPXktsbWFKhUhub1/view?usp=sharing</t>
  </si>
  <si>
    <t>Euronext</t>
  </si>
  <si>
    <t>Euronext N.V.</t>
  </si>
  <si>
    <t>2019 Universal Registration Document</t>
  </si>
  <si>
    <t>https://www.euronext.com/sites/default/files/financial-event-doc/2020-04/EURONEXT_URD_EN_2019.pdf</t>
  </si>
  <si>
    <t>https://www.euronext.com/sites/default/files/financial-event-doc/2020-04/GRI%20content%20index%20-%20Definitive.pdf</t>
  </si>
  <si>
    <t>Europamundo</t>
  </si>
  <si>
    <t>Europa Mundo Vacaciones S.L.U</t>
  </si>
  <si>
    <t>01-08-19</t>
  </si>
  <si>
    <t>https://www.cloud-europamundo.com/files/2019_08/Memoria_sostenibilidad_2018_eng.pdf</t>
  </si>
  <si>
    <t>https://www.cloud-europamundo.com/files/2020_07/SUSTAINABILITY_REPORT.pdf</t>
  </si>
  <si>
    <t>European Investment Bank</t>
  </si>
  <si>
    <t>EIB Group 2018 Sustainability Report</t>
  </si>
  <si>
    <t>https://www.eib.org/attachments/general/reports/sustainability_report_2018_en.pdf</t>
  </si>
  <si>
    <t>https://www.eib.org/attachments/documents/gri_standards_2018_en.pdf</t>
  </si>
  <si>
    <t>EIB Group 2016 Sustainability Report</t>
  </si>
  <si>
    <t>15-06-17</t>
  </si>
  <si>
    <t>https://www.eib.org/attachments/general/reports/sustainability_report_2016_en.pdf</t>
  </si>
  <si>
    <t>https://www.eib.org/attachments/general/reports/sustainability_report_2016_en.pdf#page=11</t>
  </si>
  <si>
    <t>https://www.eib.org/attachments/documents/gri_standards_2016_en.pdf</t>
  </si>
  <si>
    <t>European Investment Bank (EIB)</t>
  </si>
  <si>
    <t>EIB Group 2017 Sustainability Reporting Disclosures</t>
  </si>
  <si>
    <t>http://www.eib.org/attachments/general/reports/sustainability_report_2017_en.pdf</t>
  </si>
  <si>
    <t>http://reports.eib.org/eib-group-sustainability-report-2017/eib-group-sustainability-report</t>
  </si>
  <si>
    <t>http://www.eib.org/attachments/documents/gri_standards_2017_en.pdf</t>
  </si>
  <si>
    <t>http://www.eib.org/infocentre/publications/all/sustainability-report-2017.htm</t>
  </si>
  <si>
    <t>European Union Intellectual Property Office (EUIPO)</t>
  </si>
  <si>
    <t>European Union Intellectual Property Office</t>
  </si>
  <si>
    <t>EUIPO 2019 Annual Report</t>
  </si>
  <si>
    <t>https://euipo.europa.eu/tunnel-web/secure/webdav/guest/document_library/contentPdfs/about_euipo/annual_report/annual_report_2019_en.pdf</t>
  </si>
  <si>
    <t>https://euipo.europa.eu/ohimportal/en/annual-report</t>
  </si>
  <si>
    <t>https://euipo.europa.eu/tunnel-web/secure/webdav/guest/document_library/contentPdfs/about_euipo/annual_report/annual_report_2019-GRI_content_index_en.pdf</t>
  </si>
  <si>
    <t>EUIPO 2018 Annual Report</t>
  </si>
  <si>
    <t>https://euipo.europa.eu/tunnel-web/secure/webdav/guest/document_library/contentPdfs/about_euipo/annual_report/annual_report_2018_en.pdf</t>
  </si>
  <si>
    <t>https://euipo.europa.eu/tunnel-web/secure/webdav/guest/document_library/contentPdfs/about_euipo/annual_report/annual_report_2018-GRI_content_index_en.pdf</t>
  </si>
  <si>
    <t>https://euipo.europa.eu/tunnel-web/secure/webdav/guest/document_library/contentPdfs/about_euipo/annual_report/annual_report_2018_en.pdf#page=56</t>
  </si>
  <si>
    <t>Corporate Sustainability at the EUIPO, 2016</t>
  </si>
  <si>
    <t>19-06-17</t>
  </si>
  <si>
    <t>https://euipo.europa.eu/tunnel-web/secure/webdav/guest/document_library/contentPdfs/about_euipo/annual_report/ar_2016_annex_06_en.pdf</t>
  </si>
  <si>
    <t>page 23</t>
  </si>
  <si>
    <t>page 30</t>
  </si>
  <si>
    <t>05-07-18</t>
  </si>
  <si>
    <t>https://euipo.europa.eu/tunnel-web/secure/webdav/guest/document_library/contentPdfs/about_euipo/annual_report/ar_2017_annex_06_en.pdf</t>
  </si>
  <si>
    <t>https://euipo.europa.eu/tunnel-web/secure/webdav/guest/document_library/contentPdfs/about_euipo/annual_report/ar_2017_annex_06_en.pdf#page=29</t>
  </si>
  <si>
    <t>https://euipo.europa.eu/tunnel-web/secure/webdav/guest/document_library/contentPdfs/about_euipo/annual_report/ar_2017_annex_06_en.pdf#page=27</t>
  </si>
  <si>
    <t>Eurosuole</t>
  </si>
  <si>
    <t>Eurosuole S.p.A</t>
  </si>
  <si>
    <t>http://www.eurosuole.com/www/eng/Eurosuole_Bilancio_di_Sostenibilita_2018_INGLESE.pdf</t>
  </si>
  <si>
    <t>Sustainability Report 2017 Eurosuole Spa</t>
  </si>
  <si>
    <t>http://www.eurosuole.com/www/eng/CERTIFIED_SUSTAINABILITY_REPORT_EUROSUOLE_2017.pdf</t>
  </si>
  <si>
    <t>Page 83</t>
  </si>
  <si>
    <t>EVEA ECOFASHION</t>
  </si>
  <si>
    <t>Evea 2018</t>
  </si>
  <si>
    <t>https://drive.google.com/file/d/1VcAHSYjVLYEPqClpKcBm4vFU07x1ZnM9/view?usp=sharing</t>
  </si>
  <si>
    <t>EVEA 2017</t>
  </si>
  <si>
    <t>Page 14</t>
  </si>
  <si>
    <t>Everpia JSC</t>
  </si>
  <si>
    <t>Everpia Joint Stock Company</t>
  </si>
  <si>
    <t>Everpia Annual Report 2019</t>
  </si>
  <si>
    <t>https://drive.google.com/file/d/1Schs6D1Mp9n9XrKchch-qrkmWjC1zxQ9/view?usp=sharing</t>
  </si>
  <si>
    <t>Eversource Energy</t>
  </si>
  <si>
    <t>https://www.eversource.com/content/general/about/community/supporting-the-community/sustainability-in-action</t>
  </si>
  <si>
    <t>https://www.eversource.com/content/docs/default-source/community/sustainability-gri.pdf</t>
  </si>
  <si>
    <t>https://www.eversource.com/content/docs/default-source/community/sustainability-report-full-2017.pdf</t>
  </si>
  <si>
    <t>https://www.eversource.com/content/docs/default-source/community/sustainability-gri.pdf#page=5</t>
  </si>
  <si>
    <t>EVN Group</t>
  </si>
  <si>
    <t>EVN AG</t>
  </si>
  <si>
    <t>EVN Full Report 2018/19</t>
  </si>
  <si>
    <t>12-12-19</t>
  </si>
  <si>
    <t>https://evn.corporate-reports.net/evn/annual/2019/gb/basic/English/epaper/Bericht2016.pdf</t>
  </si>
  <si>
    <t>Page 232</t>
  </si>
  <si>
    <t>Page 230</t>
  </si>
  <si>
    <t>https://evn.corporate-reports.net/reports/evn/annual/2019/gb/English/0/home.html</t>
  </si>
  <si>
    <t>https://evn.corporate-reports.net/reports/evn/annual/2019/gb/English/7020/gri-content-index.html</t>
  </si>
  <si>
    <t>https://evn.corporate-reports.net/evn/annual/2019/gb/basic/English/index.html#8</t>
  </si>
  <si>
    <t>EVN Full Report 2016/17</t>
  </si>
  <si>
    <t>14-12-17</t>
  </si>
  <si>
    <t>https://www.evn.at/Downloads/EVN-Group/Investoren/Publikationen/2016-17/EVN_Ganzheitsbericht_2016-17.aspx</t>
  </si>
  <si>
    <t>Pages 202-212</t>
  </si>
  <si>
    <t>https://www.evn.at/EVN-Group/Investor-Relations/Publikationen/2016-17.aspx</t>
  </si>
  <si>
    <t>EVN Full Report 2017/18</t>
  </si>
  <si>
    <t>http://evn.corporate-reports.net/evn/annual/2018/gb/basic/English/epaper/Report2017-18.pdf</t>
  </si>
  <si>
    <t>Page 210</t>
  </si>
  <si>
    <t>Page 208</t>
  </si>
  <si>
    <t>http://evn.corporate-reports.net/reports/evn/annual/2018/gb/English/0/home.html</t>
  </si>
  <si>
    <t>http://evn.corporate-reports.net/reports/evn/annual/2018/gb/English/7040/gri-content-index.html</t>
  </si>
  <si>
    <t>http://evn.corporate-reports.net/evn/annual/2018/gb/basic/English/index.html#6</t>
  </si>
  <si>
    <t>Evonik Industries AG</t>
  </si>
  <si>
    <t>Leading beyond chemistry</t>
  </si>
  <si>
    <t>04-03-20</t>
  </si>
  <si>
    <t>https://corporate.evonik.com/Downloads/Corporate%20Responsibility/Evonik_Sustainability%20Report.pdf</t>
  </si>
  <si>
    <t>84, 87</t>
  </si>
  <si>
    <t>Creating the future is our business</t>
  </si>
  <si>
    <t>https://corporate.evonik.com/Downloads/Corporate/BPK/Evonik_Sustainability_Report_2018.pdf</t>
  </si>
  <si>
    <t>page 90</t>
  </si>
  <si>
    <t>Listening pays off</t>
  </si>
  <si>
    <t>https://corporate.evonik.com/Downloads/Corporate/Publikationen/2018/SR2017.pdf</t>
  </si>
  <si>
    <t>https://corporate.evonik.com/Downloads/Corporate/Publikationen/2018/SR2017.pdf#page=86</t>
  </si>
  <si>
    <t>https://corporate.evonik.com/Downloads/Corporate/Publikationen/2018/SR2017.pdf#page=84</t>
  </si>
  <si>
    <t>ewz</t>
  </si>
  <si>
    <t>Elektrizitätswerk der Stadt Zürich</t>
  </si>
  <si>
    <t>Geschäfts- und Nachhaltigkeitsbericht 2018</t>
  </si>
  <si>
    <t>04-08-19</t>
  </si>
  <si>
    <t>https://www.ewz.ch/content/dam/ewz/GNB/geschaeftsberichte/ewz_GNB_2018.pdf</t>
  </si>
  <si>
    <t>Geschäfts- und Nachhaltigkeitsbericht 2017</t>
  </si>
  <si>
    <t>https://www.ewz.ch/content/dam/ewz/GNB/geschaeftsberichte/ewz_GNB_2017.pdf</t>
  </si>
  <si>
    <t>Exelon Corp</t>
  </si>
  <si>
    <t>Exelon Corporation</t>
  </si>
  <si>
    <t>Exelon Corporation Sustainability Report 2018</t>
  </si>
  <si>
    <t>https://www.exeloncorp.com/sustainability/Documents/dwnld_Exelon_CSR%20(1).pdf</t>
  </si>
  <si>
    <t>Exiplast</t>
  </si>
  <si>
    <t>EXIPLASTSA</t>
  </si>
  <si>
    <t>INFORME DE SOSTENIBILIDAD 2018 - Exiplast</t>
  </si>
  <si>
    <t>06-12-19</t>
  </si>
  <si>
    <t>https://sdd-pdf.s3.amazonaws.com/report-pdfs/2019/b97f6be4f5827e3b55022b04208de447.pdf?AWSAccessKeyId=AKIAJZQ4KYD2D35QKCDA&amp;Expires=1588915077&amp;Signature=Tc0YS%2FHpL%2BA4PDP1gxY8h3rBtSo%3D</t>
  </si>
  <si>
    <t>EXOR</t>
  </si>
  <si>
    <t>EXOR N.V.</t>
  </si>
  <si>
    <t>https://www.exor.com/sites/default/files/2020/document-documents/EXOR%202019%20ANNUAL%20REPORT.pdf</t>
  </si>
  <si>
    <t>Expo 2020 Dubai</t>
  </si>
  <si>
    <t>Dubai Expo 2020</t>
  </si>
  <si>
    <t>Expo 2020 Dubai Sustainability Report (2019)</t>
  </si>
  <si>
    <t>https://www.expo2020dubai.com/-/media/expo2020/sustainability/expo2020-sustainability-report-2019-en.pdf</t>
  </si>
  <si>
    <t>Expo 2020 Dubai LLC</t>
  </si>
  <si>
    <t>Delivering A Sustainable Expo - Expo 2020 Dubai Sustainability Report 2018</t>
  </si>
  <si>
    <t>22-10-19</t>
  </si>
  <si>
    <t>https://www.expo2020dubai.com/en/discover/-/media/c4eba6d6a80b4a108ceb47e1281293cc.ashx</t>
  </si>
  <si>
    <t>Expolanka Holdings Limited</t>
  </si>
  <si>
    <t>Expolanka Holdings PLC</t>
  </si>
  <si>
    <t>"BEYOND" Annual Report 2017/2018</t>
  </si>
  <si>
    <t>https://www.expolanka.com/assets/pdf/Expolanka_Holdings_PLC_AR_2017-18.pdf</t>
  </si>
  <si>
    <t>https://www.expolanka.com/annualreport-17-18</t>
  </si>
  <si>
    <t>Export Development Canada (EDC)</t>
  </si>
  <si>
    <t>EXPORTDEVELOPMENTCANADA</t>
  </si>
  <si>
    <t>Growing Canadian trade, responsibly</t>
  </si>
  <si>
    <t>15-05-20</t>
  </si>
  <si>
    <t>https://www.edc.ca/content/dam/edc/en/corporate/corporate-reports/annual-reports/annual-report-2019.pdf</t>
  </si>
  <si>
    <t>https://www.edc.ca/en/about-us/corporate/corporate-reports/2019-annual-report.html</t>
  </si>
  <si>
    <t>https://www.edc.ca/content/dam/edc/en/corporate/corporate-reports/annual-reports/2019-gri-content-index.pdf</t>
  </si>
  <si>
    <t>TAKE ON THE WORLD</t>
  </si>
  <si>
    <t>https://www.edc.ca/content/dam/edc/en/corporate/corporate-reports/annual-reports/annual-report-2018.pdf</t>
  </si>
  <si>
    <t>https://www.edc.ca/en/about-us/corporate/corporate-reports/annual-report-2018.html</t>
  </si>
  <si>
    <t>https://www.edc.ca/content/dam/edc/en/corporate/corporate-reports/annual-reports/2018-gri-index.pdf</t>
  </si>
  <si>
    <t>Doing Business, Better</t>
  </si>
  <si>
    <t>http://www1.edc.ca/publications/2018/2017csr/en/_doc/en/2017_EDC_CSR_PDF.pdf</t>
  </si>
  <si>
    <t>http://www1.edc.ca/publications/2018/2017csr/en/</t>
  </si>
  <si>
    <t>http://www1.edc.ca/publications/2018/2017csr/en/_doc/en/EDC-2017-GRI-Content-Index.pdf</t>
  </si>
  <si>
    <t>http://www1.edc.ca/publications/2018/2017csr/en/csr-leadership--about.html</t>
  </si>
  <si>
    <t>Ezconn Corporation</t>
  </si>
  <si>
    <t>2018 企業社會責任報告</t>
  </si>
  <si>
    <t>http://www.ezconn.com/upfiles/chinese/CSR_2018.pdf</t>
  </si>
  <si>
    <t>http://www.ezconn.com/chinese/about/detail.php?pid=7</t>
  </si>
  <si>
    <t>光紅建聖 2017年度CSR報告書(中文版)</t>
  </si>
  <si>
    <t>http://www.ezconn.com/upfiles/chinese/CSR_2017.pdf</t>
  </si>
  <si>
    <t>Page 73</t>
  </si>
  <si>
    <t>F&amp;A QUISPE SERVICIOS</t>
  </si>
  <si>
    <t>F&amp;A QUISPE SERVICIOS GENERALES S.A.C.</t>
  </si>
  <si>
    <t>REPORTE DE SOSTENIBILIDAD F&amp;A QUISPE 2018</t>
  </si>
  <si>
    <t>04-05-19</t>
  </si>
  <si>
    <t>https://drive.google.com/open?id=1zQLSXhitOgypy4XOgPn0Z6mp4LfZhaLs</t>
  </si>
  <si>
    <t>F&amp;LEAA SERVICIOS GENERALES S.A.C.</t>
  </si>
  <si>
    <t>https://sdd-pdf.s3.amazonaws.com/report-pdfs/2020/6a105b4ea666d7276d11b9fd68f1d2c2.pdf?AWSAccessKeyId=AKIAJZQ4KYD2D35QKCDA&amp;Expires=1599320226&amp;Signature=N6JC9UcZ5tJPZS65UPwJHvjS53M%3D</t>
  </si>
  <si>
    <t>Fabeleg</t>
  </si>
  <si>
    <t>FABRICACIONESELÉCTRICASGENERALESEIRL</t>
  </si>
  <si>
    <t>Fábrica MARSAR</t>
  </si>
  <si>
    <t>FABRICAMARSARSRL</t>
  </si>
  <si>
    <t>FACTORIA TRUJILLO W EIRL</t>
  </si>
  <si>
    <t>https://www.globalreporting.org/reportregistration/report-registration#reviewlinks_tab_1_2</t>
  </si>
  <si>
    <t>Fajr Energy Co.</t>
  </si>
  <si>
    <t>Persian Gulf Fajr Energy Co.</t>
  </si>
  <si>
    <t>https://fepg.ir/Content/media/image/2020/02/3027_orig.pdf?t=637168693648264007</t>
  </si>
  <si>
    <t>Falabella Financiero</t>
  </si>
  <si>
    <t>Falabella Inversiones Financieras S.A.</t>
  </si>
  <si>
    <t>http://www.falabellafinanciero-reporte2018.cl/pdf/reporte-completo.pdf</t>
  </si>
  <si>
    <t>Falabella Retail S.A</t>
  </si>
  <si>
    <t>Reporte Sostenibilidad 2019</t>
  </si>
  <si>
    <t>08-08-20</t>
  </si>
  <si>
    <t>https://www.falabella.com/static/RDF/site/content/falabella-sostenible/pdf/RS_FALABELLA_RETAIL_2019.pdf</t>
  </si>
  <si>
    <t>https://www.falabella.com/static/RDF/site/content/falabella-sostenible/pdf/REPORTE_2017.pdf</t>
  </si>
  <si>
    <t>https://www.falabella.com/static/RDF/site/content/falabella-sostenible/pdf/Reporte2018.pdf</t>
  </si>
  <si>
    <t>FAMUR S.A.</t>
  </si>
  <si>
    <t>2018 Corporate Social Responsibility Reportof the FAMUR Group FOCUS ON PEOPLE</t>
  </si>
  <si>
    <t>https://famur.com/upload/2019/04/Non-financial-statement-of-the-FAMUR-Group-and-FAMUR-S.A.-for-2018.pdf</t>
  </si>
  <si>
    <t>FAPMA CONTRATISTAS GENERALES EIRL</t>
  </si>
  <si>
    <t>FAPMACONTRATISTASGENERALESEIRL</t>
  </si>
  <si>
    <t>Reporte de Sostenibilidad 2019 FAPMA CONTRATISTAS GENERALES EIRL</t>
  </si>
  <si>
    <t>https://drive.google.com/file/d/1IRvChAks893bLwgygYIdTd7Ar8HMIz_R/view?usp=sharing</t>
  </si>
  <si>
    <t>FAR</t>
  </si>
  <si>
    <t>FAR AB</t>
  </si>
  <si>
    <t>Års- och hållbarhetsredovisning</t>
  </si>
  <si>
    <t>23-06-20</t>
  </si>
  <si>
    <t>https://www.far.se/contentassets/a59e93aa620643fe92fed52ec06fc09e/far-arsredovisning-2019_2020.pdf</t>
  </si>
  <si>
    <t>https://www.far.se/globalassets/pdf-ovrigt/arsredovisningar/arsredovisning_far_2018_2019.pdf</t>
  </si>
  <si>
    <t>06-09-18</t>
  </si>
  <si>
    <t>https://www.far.se/globalassets/pdf-ovrigt/stammoprotokoll/stamma-2018/far_arsredovisning_2017_2018.pdf</t>
  </si>
  <si>
    <t>Års- och hållbarhetsredovisning 2016/17</t>
  </si>
  <si>
    <t>29-08-17</t>
  </si>
  <si>
    <t>https://www.far.se/globalassets/pdf-ovrigt/arsredovisningar/arsredovisning-far-2016.pdf</t>
  </si>
  <si>
    <t>Far East Orchard Limited</t>
  </si>
  <si>
    <t>Far East Orchard Limited Sustainability Report 2017</t>
  </si>
  <si>
    <t>http://www.fareastorchard.com.sg/sustainability/2017/web/FarEastOrchardSR__.pdf</t>
  </si>
  <si>
    <t>http://www.fareastorchard.com.sg/sustainability/2017/web/FarEastOrchardSR__.pdf#page=22</t>
  </si>
  <si>
    <t>http://www.fareastorchard.com.sg/sustainability/2017/web/FarEastOrchardSR__.pdf#page=3</t>
  </si>
  <si>
    <t>Far Eastern New Century (FENC)</t>
  </si>
  <si>
    <t>Far Eastern New Century Corporation</t>
  </si>
  <si>
    <t>2018 Far Eastern New Century Corporate Social Responsibility Report</t>
  </si>
  <si>
    <t>http://csr.fenc.com/upload/csr/csr_20190814014.pdf</t>
  </si>
  <si>
    <t>2017 Corporate Social Responsibility Report (Traditional Chinese Version)</t>
  </si>
  <si>
    <t>http://csr.fenc.com/upload/csr/csr_20181105004.pdf</t>
  </si>
  <si>
    <t>Farida Shoes Private Limited</t>
  </si>
  <si>
    <t>THE BEST FOOT FORWARD 2018-2019: Sustainability Report</t>
  </si>
  <si>
    <t>03-12-19</t>
  </si>
  <si>
    <t>http://farida.co.in/Content/GRI.pdf#toolbar=0&amp;navpanes=0&amp;scrollbar=0</t>
  </si>
  <si>
    <t>Farm Credit Canada</t>
  </si>
  <si>
    <t>Corporate Social Responsibility Report 2018-19</t>
  </si>
  <si>
    <t>24-10-19</t>
  </si>
  <si>
    <t>https://www.fcc-fac.ca/en/about-fcc/corporate-social-responsibility.html</t>
  </si>
  <si>
    <t>Farm Credit Canada Corporate Social Responsibility report 2017-18</t>
  </si>
  <si>
    <t>https://www.fcc-fac.ca/fcc/about-fcc/reports/2018-csr-report-e.pdf</t>
  </si>
  <si>
    <t>Farm Frites</t>
  </si>
  <si>
    <t>Holding Farm Frites BV</t>
  </si>
  <si>
    <t>http://sustainabilityreport2017.farmfrites.com/</t>
  </si>
  <si>
    <t>http://sustainabilityreport2017.farmfrites.com/18/</t>
  </si>
  <si>
    <t>http://sustainabilityreport2017.farmfrites.com/3/</t>
  </si>
  <si>
    <t>Farmer Brothers</t>
  </si>
  <si>
    <t>Farmer Bros. Co.</t>
  </si>
  <si>
    <t>https://www.farmerbros.com/media//FB-2019-Sustainability-Report.pdf</t>
  </si>
  <si>
    <t>Page 11 of Standard Disclosure document</t>
  </si>
  <si>
    <t>https://www.farmerbros.com/media//FB-2019-Sustainability-Report.pdf#page=10</t>
  </si>
  <si>
    <t>http://www.farmerbros.com/media//FB-2019-General-Standard-Disclosures.pdf#page=11</t>
  </si>
  <si>
    <t>https://www.farmerbros.com/FBC-Sustainability-Report-2018.pdf</t>
  </si>
  <si>
    <t>p. 21</t>
  </si>
  <si>
    <t>http://www.farmerbros.com/media/FB-2018-Comprehensive-GRI-Data.pdf</t>
  </si>
  <si>
    <t>http://www.farmerbros.com/FB-2017-Sustainability-Report.pdf</t>
  </si>
  <si>
    <t>http://www.farmerbros.com/media/FB-2017-General-Standard-Disclosures.pdf</t>
  </si>
  <si>
    <t>http://www.farmerbros.com/FB-2017-Sustainability-Report.pdf#page=23</t>
  </si>
  <si>
    <t>FASTWEB</t>
  </si>
  <si>
    <t>FASTWEB S.p.A.</t>
  </si>
  <si>
    <t>https://www.fastweb.it/corporate/sostenibilita/strategia-obiettivi-e-report/A4_Bilancio_di_sostenibilita_2018_EN_WEB_1.pdf</t>
  </si>
  <si>
    <t>FAU - Fokus Arbeit Umfeld</t>
  </si>
  <si>
    <t>FAU – Fokus Arbeit Umfeld</t>
  </si>
  <si>
    <t>Jahres- und Nachhaltigkeitsbericht 2018</t>
  </si>
  <si>
    <t>https://www.fau.ch/app/download/11234697894/Jahresnachhaltigkeitsbericht_2018.pdf</t>
  </si>
  <si>
    <t>Fauji Fertilizer Company (FFC)</t>
  </si>
  <si>
    <t>Fauji Fertilizer Company Limited</t>
  </si>
  <si>
    <t>https://www.ffc.com.pk/wp-content/uploads/ar-2019.pdf</t>
  </si>
  <si>
    <t>FCC Construccion</t>
  </si>
  <si>
    <t>FCC Construcción, SA</t>
  </si>
  <si>
    <t>Memoria de Sostenibilidad 2017-2018</t>
  </si>
  <si>
    <t>Page 81</t>
  </si>
  <si>
    <t>http://www.fcc.es/documents/265311/340198/Sostenibilidad+17-18+ING_5oct/ac1bfce1-afc4-f4dd-3445-e69aac90dadd</t>
  </si>
  <si>
    <t>FCC Medio Ambiente</t>
  </si>
  <si>
    <t>FCC Medio Ambiente, S.A.</t>
  </si>
  <si>
    <t>Informe de Sostenibilidad 2017-2018</t>
  </si>
  <si>
    <t>https://www.fccma.com/fcc_docs/fccma/sostenibilidad/informes/2018/digital/es/index.html</t>
  </si>
  <si>
    <t>http://98</t>
  </si>
  <si>
    <t>https://www.fccma.com/es/memorias-de-sostenibilidad#</t>
  </si>
  <si>
    <t>FDEA</t>
  </si>
  <si>
    <t>Future Development East Africa (Uganda) Co. Ltd</t>
  </si>
  <si>
    <t>https://drive.google.com/file/d/1cGtcoKR9ys2UeMFlDhPhG4XR7WqQUMfz/view?usp=sharing</t>
  </si>
  <si>
    <t>FEDA</t>
  </si>
  <si>
    <t>Forces Elèctriques d’Andorra</t>
  </si>
  <si>
    <t>Andorra</t>
  </si>
  <si>
    <t>Memòria de sostenibilitat de FEDA 2018</t>
  </si>
  <si>
    <t>https://www.feda.ad/fitxers/documents/memoria-rsc-2018</t>
  </si>
  <si>
    <t>Forces electriques d'Andorra</t>
  </si>
  <si>
    <t>Memòria de sostenibilitat de FEDA 2017</t>
  </si>
  <si>
    <t>https://www.feda.ad/fitxers/documents/memoria_sostenibilitat_2017_feda</t>
  </si>
  <si>
    <t>Federación Argentina de Consejos Profesionales de Ciencias Económicas</t>
  </si>
  <si>
    <t>Balance Social y Memoria de Sustentabilidad 2017 | 2018</t>
  </si>
  <si>
    <t>https://www.facpce.org.ar/pdf/Balance%20Social-FACPCE2017-2018.pdf</t>
  </si>
  <si>
    <t>FedEx Corporation</t>
  </si>
  <si>
    <t>2020 Global Citizenship Report</t>
  </si>
  <si>
    <t>http://sustainability.fedex.com/FedEx_2020_Global_Citizenship_Report.pdf</t>
  </si>
  <si>
    <t>http://sustainability.fedex.com/FedEx_2020_Global_Citizenship_Report_Index.pdf</t>
  </si>
  <si>
    <t>2019 Global Citizenship Report</t>
  </si>
  <si>
    <t>http://csr.fedex.com/pdf/FedEx_GCR_FINAL_4.17.19_144dpi.pdf</t>
  </si>
  <si>
    <t>http://csr.fedex.com</t>
  </si>
  <si>
    <t>http://csr.fedex.com/pdf/FedEx_2019_Global_Citizenship_Report_GRI_Index.pdf</t>
  </si>
  <si>
    <t>fenaco</t>
  </si>
  <si>
    <t>fenaco Genossenschaft</t>
  </si>
  <si>
    <t>Nachhaltigkeitsbericht fenaco 2019</t>
  </si>
  <si>
    <t>https://www.fenaco.com/aktuelles-themen/downloads</t>
  </si>
  <si>
    <t>FÉNIX DEL PERÚ SRL</t>
  </si>
  <si>
    <t>FÉNIXDELPERÚSRL</t>
  </si>
  <si>
    <t>Reporte de Sostenibilidad 2019 FENIX DEL PERU</t>
  </si>
  <si>
    <t>Fenix Outdoor</t>
  </si>
  <si>
    <t>Fenix Outdoor Ab</t>
  </si>
  <si>
    <t>https://www.fenixoutdoor.se/wp-content/uploads/2019/08/CSR_2018_HELA_finr2-1.pdf</t>
  </si>
  <si>
    <t>Fenix Outdoor International AG</t>
  </si>
  <si>
    <t>CSR 2016</t>
  </si>
  <si>
    <t>19-04-17</t>
  </si>
  <si>
    <t>http://www.fenixoutdoor.se/wp-content/uploads/2016/04/CSR_Report-2016-FIN.pdf</t>
  </si>
  <si>
    <t>CSR 2017</t>
  </si>
  <si>
    <t>http://www.fenixoutdoor.se/wp-content/uploads/2018/03/CSR-report_2017.pdf</t>
  </si>
  <si>
    <t>Fennovoima</t>
  </si>
  <si>
    <t>Fennovoima Oy</t>
  </si>
  <si>
    <t>Fennovoima Responsibility Report 2018</t>
  </si>
  <si>
    <t>https://www.fennovoima.fi/sites/default/files/media/documents/Fennovoima_ResponsibilityReport_2018.pdf</t>
  </si>
  <si>
    <t>https://www.fennovoima.fi/sites/default/files/media/documents/Fennovoima_GRI_index2018.pdf</t>
  </si>
  <si>
    <t xml:space="preserve">Year 2017 Corporate Responsibility Report </t>
  </si>
  <si>
    <t>https://www.fennovoima.fi/sites/default/files/media/documents/Fennovoima_CorporateResponsibilityReport_2017.pdf</t>
  </si>
  <si>
    <t>https://responsibility.fennovoima.com/documents/reports-2017</t>
  </si>
  <si>
    <t>https://responsibility.fennovoima.com/report/gri-index</t>
  </si>
  <si>
    <t>https://responsibility.fennovoima.com/report/reporting-principles-1</t>
  </si>
  <si>
    <t xml:space="preserve">Fennovoima Oy </t>
  </si>
  <si>
    <t xml:space="preserve">Year 2016 Corporate Responsibility Report </t>
  </si>
  <si>
    <t>05-04-17</t>
  </si>
  <si>
    <t>https://www.fennovoima.fi/sites/default/files/media/documents/Fennovoima_CorporateResponsibiltyReport2016.pdf</t>
  </si>
  <si>
    <t>https://rcms3-production.s3.amazonaws.com/fvrespreport/download/Fennovoima_CorporateResponsibiltyReport2016.pdf?cb=1517384757</t>
  </si>
  <si>
    <t>FERCAM SPA</t>
  </si>
  <si>
    <t>https://www.fercam.com/it/azienda/qhse/ambiente-e-sostenibilita-151.html</t>
  </si>
  <si>
    <t>Ferrari</t>
  </si>
  <si>
    <t>Ferrari N.V.</t>
  </si>
  <si>
    <t>https://corporate.ferrari.com/sites/ferrari15ipo/files/sustainability_report_2018_ferrari_nv_navi_1.pdf</t>
  </si>
  <si>
    <t>https://corporate.ferrari.com/sites/ferrari15ipo/files/sr_2019_ferrari_nv_sost_eng_web_1.pdf</t>
  </si>
  <si>
    <t>p. 118</t>
  </si>
  <si>
    <t>p. 122</t>
  </si>
  <si>
    <t>https://corporate.ferrari.com/sites/ferrari15ipo/files/sr_2019_ferrari_nv_sost_eng_web_1.pdf#page=122</t>
  </si>
  <si>
    <t>https://corporate.ferrari.com/sites/ferrari15ipo/files/sr_2019_ferrari_nv_sost_eng_web_1.pdf#page=118</t>
  </si>
  <si>
    <t>http://corporate.ferrari.com/sites/ferrari15ipo/files/sustainability_report_2017__0.pdf</t>
  </si>
  <si>
    <t>http://corporate.ferrari.com/sites/ferrari15ipo/files/sustainability_report_2017__0.pdf#page=115</t>
  </si>
  <si>
    <t>http://corporate.ferrari.com/sites/ferrari15ipo/files/sustainability_report_2017__0.pdf#page=113</t>
  </si>
  <si>
    <t>Ferrero International</t>
  </si>
  <si>
    <t>Ferrero International S.A.,</t>
  </si>
  <si>
    <t>Sustainability Report 2019 - For the Better</t>
  </si>
  <si>
    <t>21-10-20</t>
  </si>
  <si>
    <t>https://www.ferrerosustainability.com/int/brands/ferrerosustainability/themes/custom/ferrerosustainability_theme/assets/pdf/report/en/2019/Ferrero_SR19.pdf</t>
  </si>
  <si>
    <t>https://www.ferrerosustainability.com/int/brands/ferrerosustainability/themes/custom/ferrerosustainability_theme/assets/pdf/report/en/2019/Ferrero_SR19_GRI.pdf</t>
  </si>
  <si>
    <t>https://www.ferrerosustainability.com/int/brands/ferrerosustainability/themes/custom/ferrerosustainability_theme/assets/pdf/report/en/2019/Ferrero_SR19.pdf#page=94</t>
  </si>
  <si>
    <t>10-10-19</t>
  </si>
  <si>
    <t>https://s3-eu-west-1.amazonaws.com/ferrero-static/globalcms/documenti/3722.pdf</t>
  </si>
  <si>
    <t>https://s3-eu-west-1.amazonaws.com/ferrero-static/globalcms/documenti/3717.pdf</t>
  </si>
  <si>
    <t>Ferrero International S.A.</t>
  </si>
  <si>
    <t>Corporate Social Responsibility Report 2016</t>
  </si>
  <si>
    <t>https://s3-eu-west-1.amazonaws.com/ferrero-static/globalcms/documenti/2807.pdf</t>
  </si>
  <si>
    <t>https://s3-eu-west-1.amazonaws.com/ferrero-static/globalcms/documenti/2832.pdf</t>
  </si>
  <si>
    <t>https://s3-eu-west-1.amazonaws.com/ferrero-static/globalcms/documenti/2807.pdf#page=6</t>
  </si>
  <si>
    <t>https://s3-eu-west-1.amazonaws.com/ferrero-static/globalcms/documenti/3588.pdf</t>
  </si>
  <si>
    <t>https://s3-eu-west-1.amazonaws.com/ferrero-static/globalcms/documenti/3588.pdf#page=2</t>
  </si>
  <si>
    <t>https://s3-eu-west-1.amazonaws.com/ferrero-static/globalcms/documenti/3588.pdf#page=211</t>
  </si>
  <si>
    <t>FERZAMATE</t>
  </si>
  <si>
    <t>FERZAMATE SAC</t>
  </si>
  <si>
    <t>REPORTE DE SOSTENIBILIDAD FERZAMATE 2018</t>
  </si>
  <si>
    <t>page 9</t>
  </si>
  <si>
    <t>https://drive.google.com/file/d/1g6uEPiEj5iaBIej9cKzzURzAz5Pt6AFL/view?usp=sharing</t>
  </si>
  <si>
    <t>FHT</t>
  </si>
  <si>
    <t>Frasers Hospitality Trust</t>
  </si>
  <si>
    <t>Frasres Hospitality Trust Annual Report 2018</t>
  </si>
  <si>
    <t>https://fht.frasersproperty.com/misc/sustainability-report-2018.pdf</t>
  </si>
  <si>
    <t>p. 89</t>
  </si>
  <si>
    <t>https://fht.frasersproperty.com/sustainability_report.html</t>
  </si>
  <si>
    <t>FIAT CHRYSLER AUTOMOBILES (FCA)</t>
  </si>
  <si>
    <t>FCA N.V.</t>
  </si>
  <si>
    <t>FCA 2018 Sustainability Report</t>
  </si>
  <si>
    <t>https://www.fcagroup.com/it-IT/investors/financial_information_reports/sustainability_reports/sustainability_reports/FCA_2018_Sustainability_Report.pdf</t>
  </si>
  <si>
    <t>Fibra UNO</t>
  </si>
  <si>
    <t>2018 SUSTAINABILITY REPORT</t>
  </si>
  <si>
    <t>http://en.funo.mx/panel/archivos_subidos/reporte_ingles-2018.pdf</t>
  </si>
  <si>
    <t>Transcending with Mexico</t>
  </si>
  <si>
    <t>http://en.funo.mx/panel/archivos_subidos/data-jJugvYcsl6.pdf</t>
  </si>
  <si>
    <t>http://en.funo.mx/panel/archivos_subidos/data-jJugvYcsl6.pdf#page=56</t>
  </si>
  <si>
    <t>http://en.funo.mx/panel/archivos_subidos/data-jJugvYcsl6.pdf#page=5</t>
  </si>
  <si>
    <t>Ficohsa</t>
  </si>
  <si>
    <t>Grupo Financiero Ficohsa S.A.</t>
  </si>
  <si>
    <t>Ficohsa Sustainability Report 2018 - 2019</t>
  </si>
  <si>
    <t>http://www.ficohsasustentabilidad.org</t>
  </si>
  <si>
    <t>http://ficohsasustentabilidad.org/en/indicadores-gri/</t>
  </si>
  <si>
    <t>http://ficohsasustentabilidad.org/en/inicio/acerca-memoria/</t>
  </si>
  <si>
    <t>FIDO - Federaal Instituut voor Duurzame Ontwikkeling</t>
  </si>
  <si>
    <t>Federaal Instituut voor Duurzame Ontwikkeling</t>
  </si>
  <si>
    <t>Duurzaamheidsverslag 2015-2016</t>
  </si>
  <si>
    <t>22-09-17</t>
  </si>
  <si>
    <t>https://www.duurzameontwikkeling.be/sites/default/files/document/files/duurzaamheidsverslag_2015-2016_nl.pdf</t>
  </si>
  <si>
    <t>FIFA</t>
  </si>
  <si>
    <t>Fédération Internationale de Football Association</t>
  </si>
  <si>
    <t>2018 FIFA World Cup Russia Sustainability Report</t>
  </si>
  <si>
    <t>https://resources.fifa.com/image/upload/2018-fifa-world-cup-sustainability-report.pdf?cloudid=ya7pgcyslxpzlqmjkykg</t>
  </si>
  <si>
    <t>Fifth Third Bank</t>
  </si>
  <si>
    <t>Fifth Third Bancorp</t>
  </si>
  <si>
    <t>Environmental, Social &amp; Governance Report "THE VALUE OF SUSTAINABILITY" 2019</t>
  </si>
  <si>
    <t>05-10-20</t>
  </si>
  <si>
    <t>https://s23.q4cdn.com/252949160/files/doc_downloads/09/2019-ESG-Report.pdf</t>
  </si>
  <si>
    <t>https://ir.53.com/esg/overview/default.aspx</t>
  </si>
  <si>
    <t>FILIBERTO ISMAEL VALERA SAMAME</t>
  </si>
  <si>
    <t>FILIBERTOISMAELVALERASAMAME</t>
  </si>
  <si>
    <t>Fina Alpaca</t>
  </si>
  <si>
    <t>Fina-Alpaca S.R.L.</t>
  </si>
  <si>
    <t>https://sdd-pdf.s3.amazonaws.com/report-pdfs/2020/6343ecc9400e560f2ebc11af5a6f0ed5.pdf?AWSAccessKeyId=AKIAJZQ4KYD2D35QKCDA&amp;Expires=1598611745&amp;Signature=KXjfX5%2B8t0RF9xwbRbyEVRVeDU4%3D</t>
  </si>
  <si>
    <t>Fincantieri S.p.A.</t>
  </si>
  <si>
    <t>https://www.fincantieri.com/globalassets/sustainability2/sustainability_report_2018.pdf</t>
  </si>
  <si>
    <t>https://www.fincantieri.com/en/sustainability/governance/reporting/</t>
  </si>
  <si>
    <t>https://www.fincantieri.com/globalassets/sustainability2/sustainability-report-2019.pdf</t>
  </si>
  <si>
    <t>194</t>
  </si>
  <si>
    <t>Fine Blanking &amp; Tool Co., Ltd.</t>
  </si>
  <si>
    <t>Corporate Social Responsibility Report</t>
  </si>
  <si>
    <t>https://sdd-pdf.s3.amazonaws.com/report-pdfs/2019/375ff44ef0bb3bdc887d560d1350aff4.pdf?AWSAccessKeyId=AKIAJZQ4KYD2D35QKCDA&amp;Expires=1588400916&amp;Signature=sBULbzHFnuNsjqpKgxO879N7%2B%2FE%3D</t>
  </si>
  <si>
    <t>Fingerprints</t>
  </si>
  <si>
    <t>https://www.fingerprints.com/uploads/nasdaq/reports/2019/04/fingerprints-fingerprints_annual-report_2018.pdf</t>
  </si>
  <si>
    <t>Fingrid Oyj</t>
  </si>
  <si>
    <t>Fingrid Annual report 2019</t>
  </si>
  <si>
    <t>https://annualreport2019.fingrid.fi/en/fingrid.html</t>
  </si>
  <si>
    <t>https://annualreport2019.fingrid.fi/en/sustainability/corporate-responsibility-gri-disclosures.html</t>
  </si>
  <si>
    <t>First Abu Dhabi Bank</t>
  </si>
  <si>
    <t>2018 Corporate ESG Report</t>
  </si>
  <si>
    <t>https://www.bankfab.com/-/media/fabgroup/home/about-fab/sustainability/reports/fab_report.pdf?view=1</t>
  </si>
  <si>
    <t>First Africa Trust Company Limited</t>
  </si>
  <si>
    <t>Page 15</t>
  </si>
  <si>
    <t>First Capital Realty, Inc.</t>
  </si>
  <si>
    <t>2017 Corporate Responsibility &amp; Sustainability (CRS) Report</t>
  </si>
  <si>
    <t>https://www.fcr.ca/uploads/community/CSR/FCR_CRS_2017.pdf</t>
  </si>
  <si>
    <t>Page 32</t>
  </si>
  <si>
    <t>http://www.fcr.ca/sustainability</t>
  </si>
  <si>
    <t>First Financial Holding (FFHC)</t>
  </si>
  <si>
    <t>First Financial Holding Co.,Ltd</t>
  </si>
  <si>
    <t>First Financial Holding Co.,Ltd 2019 CSR Report</t>
  </si>
  <si>
    <t>https://csr.firstholding.com.tw/en/doc/reports/20200630335356777790689_en.pdf</t>
  </si>
  <si>
    <t>The FFHC 2018 Annual CSR Report</t>
  </si>
  <si>
    <t>04-07-19</t>
  </si>
  <si>
    <t>http://csr.firstholding.com.tw/en/doc/flippage/</t>
  </si>
  <si>
    <t>http://csr.firstholding.com.tw/en/doc/flippage/#p=225</t>
  </si>
  <si>
    <t>http://csr.firstholding.com.tw/en/doc/flippage/#p=5</t>
  </si>
  <si>
    <t>http://ir.firstholding.com.tw/attachment/20180613102558466016479_en.pdf</t>
  </si>
  <si>
    <t>196</t>
  </si>
  <si>
    <t>First Gen Corp.</t>
  </si>
  <si>
    <t>First Gen Corporation</t>
  </si>
  <si>
    <t>Forging Collaborative Pathways for a Decarbonized and Regenerative Future</t>
  </si>
  <si>
    <t>https://www.firstgen.com.ph/wp-content/uploads/2020/07/First-Gen-2019-Integrated-Report-w-GRI-Mark-Final.pdf</t>
  </si>
  <si>
    <t>Powering Through Tough Times - 2017 Sustainability Report</t>
  </si>
  <si>
    <t>https://www.firstgen.com.ph/wp-content/uploads/2018/05/First-Gen-2017-Sustainability-Report.pdf</t>
  </si>
  <si>
    <t>Let's Create A Climate of Change - 2016 Sustainability Report</t>
  </si>
  <si>
    <t>https://www.firstgen.com.ph/wp-content/uploads/2018/05/First-Gen-2016-Sustainability-Report.pdf</t>
  </si>
  <si>
    <t>An Empowered Choice</t>
  </si>
  <si>
    <t>https://www.firstgen.com.ph/wp-content/uploads/2019/05/First-Gen-2018-Sustainability-Report.pdf</t>
  </si>
  <si>
    <t>First Pacific</t>
  </si>
  <si>
    <t>First Pacific Company Limited</t>
  </si>
  <si>
    <t>https://www.firstpacific.com/wp-content/uploads/2018/07/e0142_ESG-revised-2018-1101.pdf</t>
  </si>
  <si>
    <t>https://www.firstpacific.com/wp-content/uploads/2019/07/ltn201907121028.pdf</t>
  </si>
  <si>
    <t>First Pacific Co. Ltd.</t>
  </si>
  <si>
    <t>Environmental, Social and Governance Report 2019</t>
  </si>
  <si>
    <t>https://www.firstpacific.com/wp-content/uploads/2020/07/FPC-2019-ESG-Report-English-FINAL.pdf</t>
  </si>
  <si>
    <t>FIRST PHILIPPINE HOLDINGS CORPORATION</t>
  </si>
  <si>
    <t>FPH</t>
  </si>
  <si>
    <t>Choking on Ambition</t>
  </si>
  <si>
    <t>https://www.fphc.com/wp-content/uploads/2014/07/2018-FPH-SR_May-15_LowRes-1.pdf</t>
  </si>
  <si>
    <t>About The Report</t>
  </si>
  <si>
    <t>The Path to a Cleaner World is Ahead of Us: Together, We Can Create a Better Home For All</t>
  </si>
  <si>
    <t>19-05-17</t>
  </si>
  <si>
    <t>http://www.fphc.com/wp-content/uploads/2014/07/2016-FPH-Sustainability-Report-Final-High-Res.pdf</t>
  </si>
  <si>
    <t>About the Report</t>
  </si>
  <si>
    <t>page 35</t>
  </si>
  <si>
    <t>Taking Steps Towards the World We Want- 2017 Sustainability Report</t>
  </si>
  <si>
    <t>http://www.fphc.com/wp-content/uploads/2014/07/2017-FPH-Sustainability-Report_Final.pdf</t>
  </si>
  <si>
    <t>http://www.fphc.com/wp-content/uploads/2014/07/2017-FPH-Sustainability-Report_Final.pdf#page=47</t>
  </si>
  <si>
    <t>http://www.fphc.com/wp-content/uploads/2014/07/2017-FPH-Sustainability-Report_Final.pdf#page=3</t>
  </si>
  <si>
    <t>First Resources</t>
  </si>
  <si>
    <t>First Resources Limited</t>
  </si>
  <si>
    <t>http://www.first-resources.com/upload/file/20200416/20200416011857_76962.pdf</t>
  </si>
  <si>
    <t>http://www.first-resources.com/upload/file/20190404/20190404090403_63574.pdf</t>
  </si>
  <si>
    <t>http://www.first-resources.com/upload/file/20180518/20180518104533_87668.pdf</t>
  </si>
  <si>
    <t>First Solar</t>
  </si>
  <si>
    <t>First Solar, Inc.</t>
  </si>
  <si>
    <t>http://www.firstsolar.com/-/media/First-Solar/Sustainability-Documents/FirstSolar_SustainabilityReport_Web_2018.ashx?dl=1</t>
  </si>
  <si>
    <t>http://www.firstsolar.com/-/media/First-Solar/Sustainability-Documents/FirstSolar_SustainabilityReport_Web_2018.ashx</t>
  </si>
  <si>
    <t>http://www.firstsolar.com/-/media/First-Solar/Sustainability-Documents/FirstSolar_SustainabilityReport2017.ashx?dl=1</t>
  </si>
  <si>
    <t>http://www.firstsolar.com/-/media/First-Solar/Sustainability-Documents/FirstSolar_SustainabilityReport.ashx?dl=1</t>
  </si>
  <si>
    <t>Fisher &amp; Paykel Healthcare</t>
  </si>
  <si>
    <t>Fisher &amp; Paykel Healthcare Corporation Limited</t>
  </si>
  <si>
    <t>New Zealand</t>
  </si>
  <si>
    <t>https://resources.fphcare.com/resources/corporate/media/resources/documents/investor/annual-reports/2019-fph-annual-report.pdf</t>
  </si>
  <si>
    <t>https://resources.fphcare.com/resources/corporate/media/resources/documents/investor/annual-reports/2018-fph-annual-report.pdf</t>
  </si>
  <si>
    <t>https://www.fphcare.com/nz/our-company/investor/reports/</t>
  </si>
  <si>
    <t>Fiskars</t>
  </si>
  <si>
    <t>Fiskars Corporation</t>
  </si>
  <si>
    <t>Fiskars Group Sustainability Report 2019</t>
  </si>
  <si>
    <t>18-02-20</t>
  </si>
  <si>
    <t>https://www.fiskarsgroup.com/sites/default/files/FiskarsGroup_Sustainability_Report_2019.pdf</t>
  </si>
  <si>
    <t>18-02-19</t>
  </si>
  <si>
    <t>https://www.fiskarsgroup.com/sites/default/files/Fiskars_Group_Sustainability_Report_2018.pdf</t>
  </si>
  <si>
    <t>Fitesa</t>
  </si>
  <si>
    <t>https://www.fitesa.com/wp-content/uploads/2020/04/200430_Fitesa_RS2019_published-EN.pdf</t>
  </si>
  <si>
    <t>https://www.fitesa.com/wp-content/uploads/2020/01/Published-Fitesa-Sustainability-Report-2018_PT_9.pdf</t>
  </si>
  <si>
    <t>Fleed Tech</t>
  </si>
  <si>
    <t>Fleed Technologies Limited</t>
  </si>
  <si>
    <t>https://app.box.com/s/ibn29hvks2tn9nvo1n6uig7k0jhfulda</t>
  </si>
  <si>
    <t>Flex</t>
  </si>
  <si>
    <t>FLEXTRONIC</t>
  </si>
  <si>
    <t>17-10-19</t>
  </si>
  <si>
    <t>https://flex.com/-/media/Project/Flex/BrandSite/about/Sustainability/reporting-and-alignment/2019_Sustainability_Report.pdf</t>
  </si>
  <si>
    <t>Flextronics International Ltd.</t>
  </si>
  <si>
    <t>2017 Global Citizenship Executive Report</t>
  </si>
  <si>
    <t>08-06-17</t>
  </si>
  <si>
    <t>https://flex.com/-/media/Project/Flex/BrandSite/about/Sustainability/reporting-and-alignment/sustainable-living-2017-global-citizenship-executive-final-report-flex.pdf</t>
  </si>
  <si>
    <t>2018 Sustainability Executive Report</t>
  </si>
  <si>
    <t>17-10-18</t>
  </si>
  <si>
    <t>https://flex.com/-/media/Project/Flex/BrandSite/about/Sustainability/reporting-and-alignment/2018_Su</t>
  </si>
  <si>
    <t>Florex</t>
  </si>
  <si>
    <t>Distribuidora Florex Centroamericana S.A.</t>
  </si>
  <si>
    <t>Reporte de Sostenibilidad GRI 2019</t>
  </si>
  <si>
    <t>https://florexcr.com/florex/wp-content/uploads/2020/06/gri-2019-1.pdf</t>
  </si>
  <si>
    <t>Reporte de Sostenibilidad Florex 2018</t>
  </si>
  <si>
    <t>https://florexcr.com/florex/wp-content/uploads/2019/04/reporte-de-sostenibilidad-florex-2018.pdf</t>
  </si>
  <si>
    <t>https://florexcr.com/florex/wp-content/uploads/2018/04/reporte_florex_2017.pdf</t>
  </si>
  <si>
    <t>Flsmidth &amp; Company</t>
  </si>
  <si>
    <t>Flsmidth &amp; Company A/S</t>
  </si>
  <si>
    <t>FLSmidth Sustainability Report 2018</t>
  </si>
  <si>
    <t>p. 41</t>
  </si>
  <si>
    <t>http://www.flsmidth.com/sustainabilityreport2018</t>
  </si>
  <si>
    <t>Flughafen Stuttgart</t>
  </si>
  <si>
    <t>Flughafen Stuttgart GmbH</t>
  </si>
  <si>
    <t>Fliegen und Klimaschutz – Bericht 2019</t>
  </si>
  <si>
    <t>https://www.flughafen-stuttgart.de/media/307272/stuttgart_airport-bericht_2019.pdf</t>
  </si>
  <si>
    <t>In Bewegung – Bericht 2018</t>
  </si>
  <si>
    <t>https://www.flughafen-stuttgart.de/media/306484/stuttgart_airport_bericht_2018.pdf</t>
  </si>
  <si>
    <t>https://www.flughafen-stuttgart.de/newsroom/mediathek/publikationen/berichte/</t>
  </si>
  <si>
    <t>Dranbleiben. Bericht 2017</t>
  </si>
  <si>
    <t>https://www.flughafen-stuttgart.de/media/271941/stuttgart_airport_bericht_2017.pdf</t>
  </si>
  <si>
    <t>http://www.stuttgart-airport.com/bericht2017</t>
  </si>
  <si>
    <t>Fluor</t>
  </si>
  <si>
    <t>Fluor Corporation</t>
  </si>
  <si>
    <t>Transforming the World</t>
  </si>
  <si>
    <t>https://www.fluor.com/SiteCollectionDocuments/2018-sustainability-gri-table.pdf</t>
  </si>
  <si>
    <t>12-07-17</t>
  </si>
  <si>
    <t>https://www.fluor.com/SiteCollectionDocuments/2016-fluor-sustainability-report.pdf</t>
  </si>
  <si>
    <t>http://www.fluor.com/sustainability/sustainability-report-library</t>
  </si>
  <si>
    <t>Building a Better World</t>
  </si>
  <si>
    <t>12-01-18</t>
  </si>
  <si>
    <t>http://www.fluor.com/SiteCollectionDocuments/2017-fluor-sustainability-report.pdf</t>
  </si>
  <si>
    <t>Fluvius</t>
  </si>
  <si>
    <t>Fluvius System Operator cvba</t>
  </si>
  <si>
    <t>Annual Report 2018 - connecting sustainably</t>
  </si>
  <si>
    <t>https://over.fluvius.be/sites/fluvius/files/2019-07/9010025-fluvius-annual-report-2018.pdf</t>
  </si>
  <si>
    <t>2017 Activity Report</t>
  </si>
  <si>
    <t>https://over.fluvius.be/sites/fluvius/files/2019-02/eandis_jaarverslag_en_mvo_2017financieel_verslag.pdf</t>
  </si>
  <si>
    <t>https://www.eandis.be/sites/eandis/files/documents/9010025_eandis_jaarverslag_en_mvo_2017_gri_4_juni_lr.pdf</t>
  </si>
  <si>
    <t>FMC Corporation</t>
  </si>
  <si>
    <t>Tomorow's Harvest - 2019 Sustainability Report</t>
  </si>
  <si>
    <t>http://www.fmcsustainability.com/wp-content/uploads/2020/05/FMC_2019_Sustainability_Report.pdf</t>
  </si>
  <si>
    <t>https://www.fmcsustainability.com/</t>
  </si>
  <si>
    <t>https://www.fmcsustainability.com/wp-content/uploads/2019/06/2019_FMCGRI-Index.pdf</t>
  </si>
  <si>
    <t>http://www.fmcsustainability.com/wp-content/uploads/2020/05/FMC_2019_Sustainability_Report.pdf#page=3</t>
  </si>
  <si>
    <t>Cultivating Tomorrow - 2018 Sustainability Report</t>
  </si>
  <si>
    <t>http://fmcsustainability.com/wp-content/uploads/2019/05/FMC_2018_Sustainability_Report.pdf</t>
  </si>
  <si>
    <t>https://fmcsustainability.com/2018-report/</t>
  </si>
  <si>
    <t>https://fmcsustainability.com/wp-content/uploads/2019/06/2018SR_GRI_Index_Final.pdf</t>
  </si>
  <si>
    <t>https://fmcsustainability.com/data-gri/</t>
  </si>
  <si>
    <t>http://fmcsustainability.com/wp-content/uploads/2018/05/FMC_2017_Sustainability_Report.pdf</t>
  </si>
  <si>
    <t>http://fmcsustainability.com/</t>
  </si>
  <si>
    <t>http://fmcsustainability.com/gri-index/</t>
  </si>
  <si>
    <t>FMREM</t>
  </si>
  <si>
    <t>FMREMSRL</t>
  </si>
  <si>
    <t>FMS ARMIJO S.A.C.</t>
  </si>
  <si>
    <t>FABRICACIONES, MONTAJE Y SERVICIO S.A.C</t>
  </si>
  <si>
    <t>Reporte de Sostenibilidad 2019 (FMS Armijo S.A.C)</t>
  </si>
  <si>
    <t>FABRICACIONES, MONTAJES Y SERVICIOS ARMIJO S.A.C.</t>
  </si>
  <si>
    <t>Reporte de Sostenibilidad FMS ARMIJO S.A.C. 2018</t>
  </si>
  <si>
    <t>https://drive.google.com/file/d/1hf28a8TfQssmLlsB_kMMTp2XnZgURdpd/view?usp=sharing</t>
  </si>
  <si>
    <t>FNG</t>
  </si>
  <si>
    <t>FNG NV</t>
  </si>
  <si>
    <t>https://www.fng.eu/wp/wp-content/uploads/2019/05/Jaarverslag-FNG-2018-ENG.pdf</t>
  </si>
  <si>
    <t>Fondaction CSN</t>
  </si>
  <si>
    <t>7e Rapport de développement durable 2016-2018 - Fondaction</t>
  </si>
  <si>
    <t>15-09-18</t>
  </si>
  <si>
    <t>http://fondaction.com/pdf/Dev_durable/Fondaction_RDD_2016-2018.pdf</t>
  </si>
  <si>
    <t>Page -III</t>
  </si>
  <si>
    <t>Page -75</t>
  </si>
  <si>
    <t>Fondazione Casa della carità "Angelo Abriani"</t>
  </si>
  <si>
    <t>Fondazione Casa della carità A. Abriani</t>
  </si>
  <si>
    <t>http://sostenibilita.casadellacarita.org</t>
  </si>
  <si>
    <t>http://www.sostenibilita.casadellacarita.org/una-casa-aperta-sempre-a-tutti/indice-dei-contenuti-gri/</t>
  </si>
  <si>
    <t>http://www.sostenibilita.casadellacarita.org/metodologia/</t>
  </si>
  <si>
    <t>Fondazione EY Italia Onlus</t>
  </si>
  <si>
    <t>FONDAZIONEEYITALIAONLU</t>
  </si>
  <si>
    <t>Il valore dell'armonia - Rapporto di Missione 2019</t>
  </si>
  <si>
    <t>https://www.ey.com/it/it/about-us/corporate-responsibility/fondazione-ernst-and-young-italia</t>
  </si>
  <si>
    <t>Fonds de solidarité FTQ</t>
  </si>
  <si>
    <t>2020 GRI Content Index</t>
  </si>
  <si>
    <t>13-10-20</t>
  </si>
  <si>
    <t>https://www.fondsftq.com/-/media/Site-Corporatif/Fichiers-developpement-durable/2020/2020-GRI-Index-Content_Fonds-FTQ.pdf</t>
  </si>
  <si>
    <t>Fontana Auto Parts (U) Limited</t>
  </si>
  <si>
    <t>https://app.box.com/s/globz2zqep6xej3ygd8cifsejwz94vae</t>
  </si>
  <si>
    <t>Fonterra Co-operative Group Limited</t>
  </si>
  <si>
    <t>https://www.fonterra.com/content/dam/fonterra-public-website/fonterra-new-zealand/documents/pdf/sustainability/2019/sustainability-report-full-2019.pdf</t>
  </si>
  <si>
    <t>29-11-18</t>
  </si>
  <si>
    <t>https://view.publitas.com/fonterra/sustainability-report-2018/page/1</t>
  </si>
  <si>
    <t>13-12-17</t>
  </si>
  <si>
    <t>31-07-17</t>
  </si>
  <si>
    <t>https://view.publitas.com/8079/471805/pdfs/92706ba2c21c2636df254f3148454233c6d7ef7c.pdf</t>
  </si>
  <si>
    <t>https://view.publitas.com/fonterra/sustainability-report-2017/page/1</t>
  </si>
  <si>
    <t>https://view.publitas.com/fonterra/sustainability-report-2017/page/102-103</t>
  </si>
  <si>
    <t>Ford Motor Company</t>
  </si>
  <si>
    <t>2018/19 Sustainability Report - Our Future Is In Motion</t>
  </si>
  <si>
    <t>https://corporate.ford.com/microsites/sustainability-report-2018-19/assets/files/sr18.pdf</t>
  </si>
  <si>
    <t>https://corporate.ford.com/microsites/sustainability-report-2018-19/index.html</t>
  </si>
  <si>
    <t>https://corporate.ford.com/microsites/sustainability-report-2018-19/assets/files/sr18-gri.pdf</t>
  </si>
  <si>
    <t>https://corporate.ford.com/microsites/sustainability-report-2018-19/assets/files/sr18-gri.pdf#page=2</t>
  </si>
  <si>
    <t>Sustainability Report 2016/17</t>
  </si>
  <si>
    <t>https://corporate.ford.com/microsites/sustainability-report-2017-18/doc/sr17-sr16.pdf</t>
  </si>
  <si>
    <t>https://corporate.ford.com/microsites/sustainability-report-2017-18/doc/sr17-sr16.pdf#page=18</t>
  </si>
  <si>
    <t>https://corporate.ford.com/microsites/sustainability-report-2017-18/doc/sr17-sr16-gri.pdf</t>
  </si>
  <si>
    <t>https://corporate.ford.com/microsites/sustainability-report-2017-18/doc/sr17.pdf</t>
  </si>
  <si>
    <t>https://corporate.ford.com/microsites/sustainability-report-2017-18/index.html</t>
  </si>
  <si>
    <t>https://corporate.ford.com/microsites/sustainability-report-2017-18/doc/sr17-gri.pdf</t>
  </si>
  <si>
    <t>https://corporate.ford.com/microsites/sustainability-report-2017-18/performance-data-reporting/reporting-assurance-frameworks/index.html</t>
  </si>
  <si>
    <t>Ford Otosan</t>
  </si>
  <si>
    <t xml:space="preserve"> Ford Otomotiv Sanayi A.Ş.</t>
  </si>
  <si>
    <t>Ford Otosan 2019 Sustainability Report</t>
  </si>
  <si>
    <t>https://www.fordotosan.com.tr/documents/Documents/Surd_Raporlari/ford_otosan_sustainability-report-2019.pdf</t>
  </si>
  <si>
    <t>Ford Otomotiv Sanayi A.Ş.</t>
  </si>
  <si>
    <t>Ford Otosan 2018 Sustainability Report</t>
  </si>
  <si>
    <t>https://www.fordotosan.com.tr/E-BOOK/FORD_SRDE_2018/</t>
  </si>
  <si>
    <t>http://81</t>
  </si>
  <si>
    <t>http://11</t>
  </si>
  <si>
    <t>Formosan Union Chemical Corporation (FUCC)</t>
  </si>
  <si>
    <t>Formosan Union Chemical Corporation</t>
  </si>
  <si>
    <t>2018 FUCC Corporate Social Responsibility</t>
  </si>
  <si>
    <t>http://www.fucc.com.tw/pdf/2018CSR.PDF</t>
  </si>
  <si>
    <t>FORSTER Group, Waidhofen</t>
  </si>
  <si>
    <t>Forster Verkehrs- und Werbetechnik GmbH</t>
  </si>
  <si>
    <t>NACHHALTIGKEITSBERICHT 2019</t>
  </si>
  <si>
    <t>https://www.forster.at/fileadmin/root_forster/Unternehmen/Nachhaltigkeit/FORSTER_Nachhaltigkeitsbericht.pdf</t>
  </si>
  <si>
    <t>Fortum</t>
  </si>
  <si>
    <t>Fortum Corporation</t>
  </si>
  <si>
    <t>Sustainability 2019</t>
  </si>
  <si>
    <t>https://www.fortum.com/sites/default/files/investor-documents/fortum_sustainability_2019_3_0.pdf</t>
  </si>
  <si>
    <t>https://fortum.com/Sustainability2019</t>
  </si>
  <si>
    <t>Fortum Oyj</t>
  </si>
  <si>
    <t>Sustainability 2018</t>
  </si>
  <si>
    <t>http://www.fortum.com/Sustainability2018</t>
  </si>
  <si>
    <t>Fortuna Silver Mines Inc.</t>
  </si>
  <si>
    <t>https://www.fortunasilver.com/site/assets/files/5247/fortuna-silver-2019-sustainability-report.pdf</t>
  </si>
  <si>
    <t>RESPONSIBLE MINING: 2018 Sustainability Report</t>
  </si>
  <si>
    <t>https://www.fortunasilver.com/site/assets/files/4717/fsm_2018-sustainability-report-eng.pdf</t>
  </si>
  <si>
    <t>https://www.fortunasilver.com/site/assets/files/4717/fsm_2018-sustainability-report-eng.pdf#page=53</t>
  </si>
  <si>
    <t>https://www.fortunasilver.com/site/assets/files/4717/fsm_2018-sustainability-report-eng.pdf#page=50</t>
  </si>
  <si>
    <t>Fortune Parts Industry</t>
  </si>
  <si>
    <t>Fortune Parts Industry Public Company Limited</t>
  </si>
  <si>
    <t>https://www.fpiautoparts.com/ir/sd_report_th/</t>
  </si>
  <si>
    <t>Fortune Parts Industry PCL</t>
  </si>
  <si>
    <t>https://www.fpiautoparts.com/ir/en/sd_report/</t>
  </si>
  <si>
    <t>19-05-18</t>
  </si>
  <si>
    <t>Förvaltnings AB Framtiden</t>
  </si>
  <si>
    <t>Framtiden hållbarhetsredovisning 2018</t>
  </si>
  <si>
    <t>https://framtiden.se/hallbarhet-for-oss/</t>
  </si>
  <si>
    <t>http://framtiden.se/wp-content/uploads/2018/02/Framtidenkoncernens_hallbarhetsredovisning_2017.pdf</t>
  </si>
  <si>
    <t>Foster Electric, Co. Ltd.</t>
  </si>
  <si>
    <t>Foster Electric Company, Limited</t>
  </si>
  <si>
    <t>21-06-19</t>
  </si>
  <si>
    <t>https://www.foster-electric.com/news/pdf/20190830_en_sustainability_report2019.pdf</t>
  </si>
  <si>
    <t>Fourlis Group of Companies</t>
  </si>
  <si>
    <t>Fourlis Holdings SA</t>
  </si>
  <si>
    <t>2019 SUSTAINABLE DEVELOPMENT AND SOCIAL RESPONSIBILITY REPORT</t>
  </si>
  <si>
    <t>08-09-20</t>
  </si>
  <si>
    <t>https://www.fourlis.gr/Files/CSR/%CE%94%CE%A1%CE%91%CE%A3%CE%95%CE%99%CE%A3%202020/ENGLISH/FOURLIS%20GROUP%20SUSTAINABLE%20DEVELOPMENT%20AND%20SOCIAL%20RESPONSIBILITY%20REPORT%202019.pdf</t>
  </si>
  <si>
    <t>https://www.fourlis.gr/csr/social-responsibility/annual-reports/?lang=en</t>
  </si>
  <si>
    <t>Social Responsibility and Sustainable Development Report</t>
  </si>
  <si>
    <t>https://www.fourlis.gr/Files/CSR/%CE%94%CE%A1%CE%91%CE%A3%CE%95%CE%99%CE%A3%202019/ENGLISH/SOCIAL%20RESPONSIBILITY%20AND%20SUSTAINABLE%20DEVELOPMENT%20REPORT%202018.pdf</t>
  </si>
  <si>
    <t>Social Responsibility and Sustainable Development Report 2016</t>
  </si>
  <si>
    <t>16-06-17</t>
  </si>
  <si>
    <t>https://www.fourlis.gr/Files/CSR/%CE%94%CE%A1%CE%91%CE%A3%CE%95%CE%99%CE%A3%202016/CSR_Annual_Report_2016_en.pdf</t>
  </si>
  <si>
    <t>Social Responsibility and Sustainable Development Report 2017</t>
  </si>
  <si>
    <t>https://www.fourlis.gr/Files/CSR/%CE%94%CE%A1%CE%91%CE%A3%CE%95%CE%99%CE%A3%202017/CSR_Annual_Report_2017_en.pdf</t>
  </si>
  <si>
    <t>FPE</t>
  </si>
  <si>
    <t>Fundacja Poszanowania Energii</t>
  </si>
  <si>
    <t>Pierwszy Raport Zrównoważonego Rozwoju 2018</t>
  </si>
  <si>
    <t>https://fpe.org.pl/wp-content/uploads/2019/07/raport-ZR-FPE-2018.pdf</t>
  </si>
  <si>
    <t>FPTS</t>
  </si>
  <si>
    <t>FPT Securities Joint Stock Company</t>
  </si>
  <si>
    <t>FPTS Annual Report 2019</t>
  </si>
  <si>
    <t>https://drive.google.com/file/d/1GM0_PasDLXuJlbVXm5HUsuHVA04F7HtG/view?usp=sharing</t>
  </si>
  <si>
    <t xml:space="preserve">Framery </t>
  </si>
  <si>
    <t>Framery Oy</t>
  </si>
  <si>
    <t>Framery Sustainability Report 2019</t>
  </si>
  <si>
    <t>https://www.frameryacoustics.com/wp-content/uploads/2020/03/Framery-Sustainability-Report-2019.pdf</t>
  </si>
  <si>
    <t>Francotyp-Postalia Holding AG</t>
  </si>
  <si>
    <t>ACT SUSTAINABLY – Visions and values in accordance.</t>
  </si>
  <si>
    <t>https://cdn0.scrvt.com/0b415e9fe7995370c62ceab2d1317f1c/ce8abe76cbd1266b/5c5854d249f5/2018_Francotyp-Postalia-Holding-AG_Sustainabilty-Report_2018.pdf</t>
  </si>
  <si>
    <t>https://cdn0.scrvt.com/0b415e9fe7995370c62ceab2d1317f1c/8efa61e38b50b696/b47fbf59d104/2019_GRI-Nachh</t>
  </si>
  <si>
    <t>Successful transformation requires sustainability – transformation means responsibility.</t>
  </si>
  <si>
    <t>https://cdn0.scrvt.com/0b415e9fe7995370c62ceab2d1317f1c/eaf9f69d4f61da58/3c19739a78b3/FP_Sustainability-Report_2019_DS.PDF</t>
  </si>
  <si>
    <t>https://cdn0.scrvt.com/0b415e9fe7995370c62ceab2d1317f1c/c3be103f39eb0552/453c3a2dbc92/20191231_GRI-I</t>
  </si>
  <si>
    <t>https://www.fp-francotyp.com/sustainability-report</t>
  </si>
  <si>
    <t>Franke Group</t>
  </si>
  <si>
    <t>Franke Holding AG</t>
  </si>
  <si>
    <t>Franke Sustainability Report 2019</t>
  </si>
  <si>
    <t>https://www.franke.com/content/dam/corporate/franke-group/documents/sustainability_reports/Franke_Sustainability_Report_2018_EN_Final.pdf</t>
  </si>
  <si>
    <t>https://www.franke.com/franke-group/en/about-franke/sustainability.html</t>
  </si>
  <si>
    <t>Franke Sustainability Report 2018</t>
  </si>
  <si>
    <t>25-07-19</t>
  </si>
  <si>
    <t>Franke Sustainability Report 2017</t>
  </si>
  <si>
    <t>10-08-18</t>
  </si>
  <si>
    <t>https://www.franke.com/content/dam/corporate/franke-group/documents/sustainability_reports/Franke_Sustainability_Report_2017.pdf</t>
  </si>
  <si>
    <t>Page 58</t>
  </si>
  <si>
    <t>Franke Sustainability Report 2016</t>
  </si>
  <si>
    <t>https://www.franke.com/content/dam/corporate/franke-group/documents/sustainability_reports/Franke_Sustainability_Report_2016_EN.pdf?force-download=true</t>
  </si>
  <si>
    <t>Page 43</t>
  </si>
  <si>
    <t>Fransabank</t>
  </si>
  <si>
    <t>Fransabank SAL</t>
  </si>
  <si>
    <t>Building a Sustainable Tomorrow 2018</t>
  </si>
  <si>
    <t>http://www.fransabank.com/_layouts/fransabank/PDFViewer.aspx?pdf=/English/MediaCenter/Publications/Corporate%20Responsibility%20Report/Documents/Fransabank%20Corporate%20Social%20Responsibility%20Report%202018.pdf</t>
  </si>
  <si>
    <t>Fraport AG</t>
  </si>
  <si>
    <t>GRI Report 2019 and Connecting sustainably 2019</t>
  </si>
  <si>
    <t>06-05-20</t>
  </si>
  <si>
    <t>https://www.fraport.com/en/our-company/responsibility/publications.html#id_tab__our-company_responsibility_publications_sustainability-reports__</t>
  </si>
  <si>
    <t>https://www.fraport.com/en/misc/binaer/fraport-group/responsibility/publications/sustainability-reports/2018/sustainability-report-and-gri/gri-report-2018/_jcr_content.file/gri-report-2018_final.pdf</t>
  </si>
  <si>
    <t>https://www.fraport.com/en/misc/binaer/fraport-group/responsibility/publications/sustainability-reports/2018/sustainability-report-and-gri/gri-report-2018/_jcr_content.file/gri-report-2018_final.pdf, page 26 et seqq.</t>
  </si>
  <si>
    <t>https://www.fraport.com/en/misc/binaer/fraport-group/responsibility/publications/sustainability-reports/2018/sustainability-report-and-gri/gri-report-2018/_jcr_content.file/gri-report-2018_final.pdf,  page 25</t>
  </si>
  <si>
    <t>Frasers Centrepoint Trust (FCT)</t>
  </si>
  <si>
    <t xml:space="preserve">Frasers Centrepoint Trust </t>
  </si>
  <si>
    <t>https://fct.frasersproperty.com/misc/sustainability_report_2018.pdf</t>
  </si>
  <si>
    <t>p. 70</t>
  </si>
  <si>
    <t>p. 86</t>
  </si>
  <si>
    <t>Sustainability Report FY2017</t>
  </si>
  <si>
    <t>22-12-17</t>
  </si>
  <si>
    <t>https://fct.frasersproperty.com/misc/sustainability_report_2017.pdf</t>
  </si>
  <si>
    <t>Frasers Commercial Trust (FCOT)</t>
  </si>
  <si>
    <t>Frasers Commercial Trust</t>
  </si>
  <si>
    <t>https://fcot.frasersproperty.com/newsroom/20191202_072427_ND8U_OE646YDSOY21UAD6.1.pdf</t>
  </si>
  <si>
    <t>https://fcot.frasersproperty.com/newsroom/FCOT_AR2018_FINAL.pdf</t>
  </si>
  <si>
    <t>p. 85</t>
  </si>
  <si>
    <t>p. 116</t>
  </si>
  <si>
    <t>https://fcot.frasersproperty.com/misc/sustainability/FCOTAR2017SR.pdf</t>
  </si>
  <si>
    <t>p. 110-112</t>
  </si>
  <si>
    <t>https://fcot.frasersproperty.com/corporate_directory.html#report</t>
  </si>
  <si>
    <t>Frasers Logistics and Industrial Trust (FLT)</t>
  </si>
  <si>
    <t>Frasers Logistics and Industrial Trust</t>
  </si>
  <si>
    <t>Annual Report 2018: Experience Matters</t>
  </si>
  <si>
    <t>https://flt.frasersproperty.com/newsroom/20181221_071245_BUOU_BW8KE0EZXL0AEXGS.1.pdf</t>
  </si>
  <si>
    <t>Annual Report 2017: Strong Fundamentals</t>
  </si>
  <si>
    <t>https://flt.frasersproperty.com/newsroom/20171226_072553_BUOU_CHY4CNXOJOD2GWVO.1.pdf</t>
  </si>
  <si>
    <t>freenet Group</t>
  </si>
  <si>
    <t>freenet AG</t>
  </si>
  <si>
    <t>freenet Group Annual Report</t>
  </si>
  <si>
    <t>27-03-20</t>
  </si>
  <si>
    <t>https://blob.freent.de/contentblob/7725074/3/data/20200327-annual-report.pdf</t>
  </si>
  <si>
    <t>220</t>
  </si>
  <si>
    <t>Freeport-McMoRan Inc.</t>
  </si>
  <si>
    <t>2019 Annual Report on Sustainability</t>
  </si>
  <si>
    <t>https://www.fcx.com/sites/fcx/files/documents/sustainability/2019-annual-report-on-sustainability.pdf</t>
  </si>
  <si>
    <t>https://www.fcx.com/sustainability/gri-content-index</t>
  </si>
  <si>
    <t>https://www.fcx.com/sites/fcx/files/documents/sustainability/2019-annual-report-on-sustainability.pdf#page=66</t>
  </si>
  <si>
    <t>2018 WORKING TOWARD SUSTAINABLE DEVELOPMENT REPORT</t>
  </si>
  <si>
    <t>https://www.fcx.com/sites/fcx/files/documents/sustainability/wtsd_2018.pdf</t>
  </si>
  <si>
    <t>FREMAP</t>
  </si>
  <si>
    <t>FREMAP  Mutua Colaboradora con la Seguridad Social Nº 61</t>
  </si>
  <si>
    <t>Informe Anual 2018, Sostenibilidad y Gobierno Corporativo</t>
  </si>
  <si>
    <t>18-07-19</t>
  </si>
  <si>
    <t>https://www.fremap.es/SiteCollectionDocuments/Memorias/2018/flipping/informe/files/assets/common/downloads/publication.pdf</t>
  </si>
  <si>
    <t>https://www.fremap.es/SiteCollectionDocuments/Memorias/2018/flipping/informe/index.html</t>
  </si>
  <si>
    <t>Informe Anual 2017, Sostenibilidad y Gobierno Corporativo</t>
  </si>
  <si>
    <t>http://www.fremap.es/SiteCollectionDocuments/Memorias/2017/flipping/informe/index.html</t>
  </si>
  <si>
    <t>https://www.fremap.es/SiteCollectionDocuments/Memorias/2017/flipping/informe/files/assets/common/downloads/publication.pdf#page=148</t>
  </si>
  <si>
    <t>https://www.fremap.es/SiteCollectionDocuments/Memorias/2017/flipping/informe/files/assets/common/downloads/publication.pdf#page=144</t>
  </si>
  <si>
    <t>Fremep</t>
  </si>
  <si>
    <t>Fremep SAC</t>
  </si>
  <si>
    <t>fremep</t>
  </si>
  <si>
    <t>https://drive.google.com/open?id=1Bh3ix2ZuaRA9J06Xepja9CRd3w9B1VRi</t>
  </si>
  <si>
    <t>Fresenius Medical Care</t>
  </si>
  <si>
    <t>https://www.freseniusmedicalcare.com/fileadmin/data/com/pdf/Media_Center/Publications/Annual_Reports/FME_Annual-Report_2018.pdf</t>
  </si>
  <si>
    <t>https://www.freseniusmedicalcare.com/fileadmin/data/com/pdf/investors/News___Publications/Annual_Reports/2017/FME_Annual_Report_2017.pdf</t>
  </si>
  <si>
    <t>page 78</t>
  </si>
  <si>
    <t>FrieslandCampina</t>
  </si>
  <si>
    <t>FrieslandCampina N.V.</t>
  </si>
  <si>
    <t>Annual Report 2019: Brands growth and sustainable impact</t>
  </si>
  <si>
    <t>192</t>
  </si>
  <si>
    <t>https://view.publitas.com/cfreport/frieslandcampina-annual-report-2019/page/1</t>
  </si>
  <si>
    <t>Frigoglass</t>
  </si>
  <si>
    <t>Frigoglas S.A.I.C.</t>
  </si>
  <si>
    <t>02-08-19</t>
  </si>
  <si>
    <t>https://www.frigoglass.com/sustainability/sustainability-reports/</t>
  </si>
  <si>
    <t>https://www.frigoglass.com/wp-content/uploads/2018/09/FG_2017_Sustainability_Report_fv.pdf</t>
  </si>
  <si>
    <t>https://www.frigoglass.com/wp-content/uploads/2018/07/FG_2017_Sustainability_Report.pdf</t>
  </si>
  <si>
    <t>https://www.frigoglass.com/wp-content/uploads/2018/07/FG_2017_Sustainability_Report.pdf#page=4</t>
  </si>
  <si>
    <t>fritz-kola</t>
  </si>
  <si>
    <t>fritz-kultugüter GmbH</t>
  </si>
  <si>
    <t>Nachhaltig­keitsbericht 2019</t>
  </si>
  <si>
    <t>Chapter: Profil</t>
  </si>
  <si>
    <t>https://www.fritz-kola.de/nachhaltigkeit/nhk-bericht2019</t>
  </si>
  <si>
    <t>Frontier Real Estate Investment Corporation</t>
  </si>
  <si>
    <t>Sustainability</t>
  </si>
  <si>
    <t>https://www.frontier-reit.co.jp/eng/csr/index.html</t>
  </si>
  <si>
    <t>https://www.frontier-reit.co.jp/eng/csr/management/gri.html</t>
  </si>
  <si>
    <t>FSL Trust Management Pte Ltd</t>
  </si>
  <si>
    <t>Annual Sustainability Report</t>
  </si>
  <si>
    <t>https://fsltrust.listedcompany.com/newsroom/20200531_162629_D8DU_FXO3R4YIGNAXVD87.1.pdf</t>
  </si>
  <si>
    <t>FUB</t>
  </si>
  <si>
    <t>Aindesso S.A.C</t>
  </si>
  <si>
    <t>20190510 FUB REPORTE DE SOSTENIBILIDAD 2018</t>
  </si>
  <si>
    <t>https://drive.google.com/file/d/1ws9n1FnOkvJRfLzIoJb-Ut2gfVrUfiPS/view?usp=sharing</t>
  </si>
  <si>
    <t>Reporte de Sostenibilidad Aindesso-FUB 2018</t>
  </si>
  <si>
    <t>FUCAC</t>
  </si>
  <si>
    <t>Cooperativa FUCAC Uruguay</t>
  </si>
  <si>
    <t>https://www.fucac.com.uy/Portals/_Fucac/documents/Reporte-de-Sostenibilidad-2018.pdf</t>
  </si>
  <si>
    <t>http://deres.org.uy/wp-content/uploads/2018/11/Reporte-de-Sostenibilidad-2018.pdf</t>
  </si>
  <si>
    <t>Fuerza Policial Antinarcotráfico de la Provincia de Córdoba</t>
  </si>
  <si>
    <t>Reporte de Sustentabilidad de la Fuerza Policial Antinarcotráfico de la Provincia de Córdoba</t>
  </si>
  <si>
    <t>14-01-20</t>
  </si>
  <si>
    <t>http://www.mpfcordoba.gob.ar/wp-content/uploads/2020/01/FINAL-Reporte-Sustentabilidad-FPA-con-sello-GRI-1.pdf</t>
  </si>
  <si>
    <t>Page 97</t>
  </si>
  <si>
    <t>Fuji Xerox (Hong Kong) Limited</t>
  </si>
  <si>
    <t>https://sr.fujixerox.com.hk/assets/files/2018/Fuji%20Xerox%20%28Hong%20Kong%29%20Sustainability%20Report%20Eng%202018.pdf</t>
  </si>
  <si>
    <t>26-11-19</t>
  </si>
  <si>
    <t>https://sr.fujixerox.com.hk/assets/files/2019/Fuji%20Xerox%20(Hong%20Kong)%20Sustainability%20Report%20Eng%202019.pdf</t>
  </si>
  <si>
    <t>https://sr.fujixerox.com.hk/</t>
  </si>
  <si>
    <t>17-11-17</t>
  </si>
  <si>
    <t>https://sr.fujixerox.com.hk/assets/files/2017/Fuji%20Xerox%20%28Hong%20Kong%29%20Sustainability%20Report%20Eng%202017.pdf</t>
  </si>
  <si>
    <t>Fuji Xerox NZ</t>
  </si>
  <si>
    <t>FUJI XEROX NEW ZEALAND Ltd.</t>
  </si>
  <si>
    <t>2019 Sustainability Report Update</t>
  </si>
  <si>
    <t>01-02-20</t>
  </si>
  <si>
    <t>https://www.fujixerox.co.nz/-/media/FXNZ/Sustainability-Report/2019-sustainability-report-online-viewing-version.pdf</t>
  </si>
  <si>
    <t>https://www.fujixerox.co.nz/en/Sustainability/Sustainability-Report</t>
  </si>
  <si>
    <t>https://www.fujixerox.co.nz/-/media/FXNZ/Sustainability-Report/2020-Sustainability-Report-Update.pdf</t>
  </si>
  <si>
    <t>Fuji Xerox New Zealand 2018 Sustainability Report: The past informs the future</t>
  </si>
  <si>
    <t>01-11-18</t>
  </si>
  <si>
    <t>https://www.fujixerox.co.nz/-/media/Fuji-Xerox/FXNZ/Product-Stewardship/Sustainability-Report.pdf</t>
  </si>
  <si>
    <t>FULTON SERVICIOS INTEGRALES, S.A.</t>
  </si>
  <si>
    <t>GRUPO FULTON</t>
  </si>
  <si>
    <t>Memoria de Sostenibilidad Grupo Fulton 2018</t>
  </si>
  <si>
    <t>05-02-19</t>
  </si>
  <si>
    <t>https://www.fulton.es/memoriasostenibilidad2018/</t>
  </si>
  <si>
    <t>Memoria de Sostenibilidad Grupo Fulton 2017</t>
  </si>
  <si>
    <t>21-02-19</t>
  </si>
  <si>
    <t>https://issuu.com/grupofulton/docs/grupo_fulton_memoria_de_sostenibili_5603cd9b6ea489</t>
  </si>
  <si>
    <t>Fundação André e Lucia Maggi</t>
  </si>
  <si>
    <t>Relatório de Atividades 2018</t>
  </si>
  <si>
    <t>https://www.fundacaoandreeluciamaggi.org.br/wp-content/uploads/2019/07/Falm_RA_2018_port_21_Final-2.pdf</t>
  </si>
  <si>
    <t>Relatório de Atividades 2019</t>
  </si>
  <si>
    <t>https://www.fundacaoandreeluciamaggi.org.br/wp-content/uploads/2020/07/Relat%C3%B3rio-de-Atividades-2019_-Funda%C3%A7%C3%A3o-Andr%C3%A9-e-Lucia-Maggi.pdf</t>
  </si>
  <si>
    <t>https://www.fundacaoandreeluciamaggi.org.br/noticia/relatorio-de-atividades-2019/</t>
  </si>
  <si>
    <t>Fundação Banco do Brasil</t>
  </si>
  <si>
    <t>https://ra2019.fbb.org.br/</t>
  </si>
  <si>
    <t>https://ra2019.fbb.org.br/indice-gri.html</t>
  </si>
  <si>
    <t>https://ra2019.fbb.org.br/sobre-o-relatorio.html</t>
  </si>
  <si>
    <t>https://www.fbb.org.br/relatorio2018/</t>
  </si>
  <si>
    <t>https://www.fbb.org.br/relatorio2018/?id=14</t>
  </si>
  <si>
    <t>https://www.fbb.org.br/relatorio2018/?id=3</t>
  </si>
  <si>
    <t>Fundació Ramon Noguera</t>
  </si>
  <si>
    <t>Fundació Privada Ramon Noguera</t>
  </si>
  <si>
    <t>Informe de sostenibilitat 2018</t>
  </si>
  <si>
    <t>https://grupfrn.cat/files/47834488/70/FILLE/informe_sostenibilitat18-online-.pdf</t>
  </si>
  <si>
    <t>https://grupfrn.cat/publicacions</t>
  </si>
  <si>
    <t>Fundación Esade</t>
  </si>
  <si>
    <t>Fundación ESADE</t>
  </si>
  <si>
    <t>Memoria Annual 2018-2019 Fundación Esade</t>
  </si>
  <si>
    <t>22-03-20</t>
  </si>
  <si>
    <t>https://www.esade.edu/itemsweb/wi/Memoria_Online_Esade_18-19_ENG.pdf</t>
  </si>
  <si>
    <t>Memoria Annual 2017-2018</t>
  </si>
  <si>
    <t>https://www.esade.edu/itemsweb/wi/MemoriaAnualESADE17_18_EN.pdf</t>
  </si>
  <si>
    <t>http://154</t>
  </si>
  <si>
    <t>http://158</t>
  </si>
  <si>
    <t>FUNDACIÓN ESADE</t>
  </si>
  <si>
    <t>2016/2017 Annual Report</t>
  </si>
  <si>
    <t>10-03-18</t>
  </si>
  <si>
    <t>http://itemsweb.esade.edu/wi//web/Memoria%20Anual%20ESADE%202017_ENG.pdf</t>
  </si>
  <si>
    <t>Fundacion Hondureña de Responsabilidad social Empresarial</t>
  </si>
  <si>
    <t>Fundacion Hondureña de Responsabilidad Social Empresarial</t>
  </si>
  <si>
    <t>Memoria Sostenibilidad Fundahrse 2017-2018</t>
  </si>
  <si>
    <t>https://sdd-pdf.s3.amazonaws.com/report-pdfs/2019/fe2c3a27657edde1d14cf2fe6429a215.pdf?AWSAccessKeyId=AKIAJZQ4KYD2D35QKCDA&amp;Expires=1588915190&amp;Signature=F1eCsynMJRlg37IJalQi3NHKAA4%3D</t>
  </si>
  <si>
    <t>FUNDACIÓN INSTITUTO HIPÓLITO UNANUE de ALAFARPE</t>
  </si>
  <si>
    <t>www.pdf.pdf</t>
  </si>
  <si>
    <t>http://15</t>
  </si>
  <si>
    <t>http://10</t>
  </si>
  <si>
    <t>Fundación Mundo Sano</t>
  </si>
  <si>
    <t>https://www.mundosano.org/wp-content/uploads/2020/08/Gri_PDF_18-08_compressed.pdf</t>
  </si>
  <si>
    <t>https://www.mundosano.org/reporte-de-sustentabilidad-2019/</t>
  </si>
  <si>
    <t>https://www.mundosano.org/reporte-sustentabilidad-2017/</t>
  </si>
  <si>
    <t>Fundación Niños del Arco Iris</t>
  </si>
  <si>
    <t>FUNDACIONNIÑOSDELARCOIRISCUSCO</t>
  </si>
  <si>
    <t>https://drive.google.com/file/d/1hCXSsbD69oFfEypVxRtuSEmcFXBsyelL/view</t>
  </si>
  <si>
    <t>Fundación ONCE</t>
  </si>
  <si>
    <t>Fundación ONCE para la Cooperación e Inclusión Social de Personas con Discapacidad</t>
  </si>
  <si>
    <t>Informe de Valor Compartido 2017</t>
  </si>
  <si>
    <t>https://rsc.fundaciononce.es/</t>
  </si>
  <si>
    <t>https://rsc.fundaciononce.es/indice-de-contenidos-gri</t>
  </si>
  <si>
    <t>https://rsc.fundaciononce.es/acerca-de-la-creacion-de-este-informe</t>
  </si>
  <si>
    <t>FUNDACION PLAN</t>
  </si>
  <si>
    <t>MARGARITA BARRAQUER</t>
  </si>
  <si>
    <t>COMPROMETIDOS CON EL DESARROLLO DEL PAIS</t>
  </si>
  <si>
    <t>https://www.wikifplan.org/WIKIPLAN/1%201%20162%20-%20Informe%20de%20gesti%C3%B3n%20GRI%202018%20Fundaci%C3%B3n%20PLAN.pdf</t>
  </si>
  <si>
    <t>https://www.plan.org.co/informe-gri-2018/</t>
  </si>
  <si>
    <t>Fundación PLAN</t>
  </si>
  <si>
    <t>Comprometidos con el Desarrollo del País</t>
  </si>
  <si>
    <t>https://www.wikifplan.org/WIKIPLAN/1%201%2085%20-%20Informe%20Anual%20de%20Gesti%C3%B3n%20Fundaci%C3%B3n%20PLAN%202017.pdf</t>
  </si>
  <si>
    <t>https://www.plan.org.co/informe-anual-de-gestion-2017/</t>
  </si>
  <si>
    <t>Fundi Building Centre</t>
  </si>
  <si>
    <t>06-09-20</t>
  </si>
  <si>
    <t>https://drive.google.com/file/d/1GioK-vG5m87r5fnZNVGE2NRJDwgohtSQ/view?usp=sharing</t>
  </si>
  <si>
    <t>FUNDOWN CARIBE</t>
  </si>
  <si>
    <t>Fundación Síndrome de Down del Caribe-Fundown Caribe</t>
  </si>
  <si>
    <t>https://docs.wixstatic.com/ugd/f3351e_cab5e356f6e24bc68292cd6fa4197599.pdf</t>
  </si>
  <si>
    <t>https://docs.wixstatic.com/ugd/f3351e_cab5e356f6e24bc68292cd6fa4197599.pdf#page=30</t>
  </si>
  <si>
    <t>https://docs.wixstatic.com/ugd/f3351e_cab5e356f6e24bc68292cd6fa4197599.pdf#page=7</t>
  </si>
  <si>
    <t>FVL</t>
  </si>
  <si>
    <t>Fundacion Valle del Lili</t>
  </si>
  <si>
    <t>http://valledellili.org/wp-content/uploads/2019/04/Informe-anual-2018-web.pdf</t>
  </si>
  <si>
    <t>p. 155</t>
  </si>
  <si>
    <t>GAIL (India) Limited</t>
  </si>
  <si>
    <t>GAIL Sustainability Report FY 18-19</t>
  </si>
  <si>
    <t>https://gailonline.com/pdf/Sustainability/GAIL-(India)-Limited-Sustainability-Report-2018-19.pdf</t>
  </si>
  <si>
    <t>Galaxy Mechanical &amp; Electrical., JSC (Công ty Cổ Phần Cơ – Điện Galaxy)</t>
  </si>
  <si>
    <t>CÔNG TY CỔ PHẦN CƠ ĐIỆN GALAXY GALAXY MECHANICAL AND ELECTRICAL .,JSC</t>
  </si>
  <si>
    <t>Galaxy 2018 Sustainability Report (Báo cáo Phát triển bền vững Galaxy 2018)</t>
  </si>
  <si>
    <t>https://drive.google.com/drive/folders/1-ICmsATCCNM5iQtRa6bIntWQegig5LQA</t>
  </si>
  <si>
    <t>Galaxy Surfactants Ltd.</t>
  </si>
  <si>
    <t>9th Sustainability Report FY 2019-20</t>
  </si>
  <si>
    <t>https://www.galaxysurfactants.com/pdf/sustainability/00-SR2019-20-final_for-circulation.pdf</t>
  </si>
  <si>
    <t>Sustainability Report 2018-19</t>
  </si>
  <si>
    <t>http://sustainability.galaxysurfactants.com/wp-content/uploads/2019/09/Galaxy-SR_2018-19.pdf</t>
  </si>
  <si>
    <t>Sustainability Report 2017-18</t>
  </si>
  <si>
    <t>http://sustainability.galaxysurfactants.com/wp-content/uploads/2018/09/Galaxy_SR_2017-18-Lowres.pdf</t>
  </si>
  <si>
    <t>http://sustainability.galaxysurfactants.com/</t>
  </si>
  <si>
    <t>Galiano Gold</t>
  </si>
  <si>
    <t>Galiano Gold Sustainability Report 2019</t>
  </si>
  <si>
    <t>https://s24.q4cdn.com/325379252/files/doc_financials/2019/ar/Galiano_2019-SR_Final_1_Spreads.pdf</t>
  </si>
  <si>
    <t>https://www.galianogold.com/sustainability/reports-and-publications/default.aspx</t>
  </si>
  <si>
    <t>Asanko Gold Inc.</t>
  </si>
  <si>
    <t>29-03-18</t>
  </si>
  <si>
    <t>https://s21.q4cdn.com/214525344/files/doc_financials/2017/2017-CSR-Report_FINAL_Spreads.pdf</t>
  </si>
  <si>
    <t>2018 Corporate Social Responsibility report</t>
  </si>
  <si>
    <t>https://s21.q4cdn.com/214525344/files/doc_reports/2018/Asanko-2018-CSR-Report.pdf</t>
  </si>
  <si>
    <t>Galp Energia</t>
  </si>
  <si>
    <t>https://www.galp.com/corp/Portals/0/Recursos/Investidores/SharedResources/Relatorios/EN/Galp_Integrated_Report_2018.pdf</t>
  </si>
  <si>
    <t>https://www.galp.com/corp/Portals/0/Recursos/Sustentabilidade/SharedResources/Documents/GRI/GALP_GRI_2018_EN.pdf</t>
  </si>
  <si>
    <t>Gammon Construction Limited</t>
  </si>
  <si>
    <t>Gammon Sustainability Report 2018 - Continuing the legacy</t>
  </si>
  <si>
    <t>https://www.gammonconstruction.com/uploads/files/sustainability/Sustainability%20Report%202018.pdf</t>
  </si>
  <si>
    <t>Sustainability Report 2017 'Reflections for the Future'</t>
  </si>
  <si>
    <t>http://www.gammonconstruction.com/uploads/files/sustainability/Sustainability%20Report%202017.pdf</t>
  </si>
  <si>
    <t>Page 64</t>
  </si>
  <si>
    <t>Garrigues</t>
  </si>
  <si>
    <t>TARRACO EOLICA LES GARRIGUES SL</t>
  </si>
  <si>
    <t>INTEGRATED REPORT 2019</t>
  </si>
  <si>
    <t>https://database.globalreporting.org/reports/80683/</t>
  </si>
  <si>
    <t>Gases de occidente</t>
  </si>
  <si>
    <t>Gases de Occidente S.A. E.S.P.</t>
  </si>
  <si>
    <t>https://www.gdo.com.co/Documents/Informes-gestion-sostenible/Informe%20de%20sostenibilidad%20GdO%20%202018.pdf</t>
  </si>
  <si>
    <t>https://www.gdo.com.co/Documents/Informes-gestion-sostenible/INFORME%20DE%20GESTION%20SOSTENIBILE%202016.pdf</t>
  </si>
  <si>
    <t>195</t>
  </si>
  <si>
    <t>https://www.gdo.com.co/Documents/Informes-gestion-sostenible/2017.pdf</t>
  </si>
  <si>
    <t>Gassco AS Belgium / France</t>
  </si>
  <si>
    <t>GASSCOASBELGIUMFRANCE</t>
  </si>
  <si>
    <t>Gasum</t>
  </si>
  <si>
    <t>Gasum Oy</t>
  </si>
  <si>
    <t>Corporate Responsibility 2018</t>
  </si>
  <si>
    <t>https://api-gasumnew.verso.fi/reports-pdf/Gasum_15032019125009.pdf</t>
  </si>
  <si>
    <t>Gauchafarma Distribuidora Atacadista</t>
  </si>
  <si>
    <t>Gauchafarma Medicamentos LTDA</t>
  </si>
  <si>
    <t>10-10-17</t>
  </si>
  <si>
    <t>https://ecossis.com/www1/wp-content/uploads/2018/11/relatorio-sustentabilidade-Gauchafarma1.pdf</t>
  </si>
  <si>
    <t>GAZ System</t>
  </si>
  <si>
    <t>Gas Transmission System Operator GAZ-SYSTEM S.A.</t>
  </si>
  <si>
    <t>Raport zrównoważonego rozwoju 2019</t>
  </si>
  <si>
    <t>https://www.gaz-system.pl/fileadmin/centrum_prasowe/wydawnictwa/PL/Raport_roczny_2019.pdf</t>
  </si>
  <si>
    <t>Gazprom</t>
  </si>
  <si>
    <t>PJSC Gazprom</t>
  </si>
  <si>
    <t>Gazprom Group's Sustainability Report 2017</t>
  </si>
  <si>
    <t>https://www.gazprom.com/f/posts/12/255042/sustainability-report-en-2017.pdf</t>
  </si>
  <si>
    <t>Gazprom Group’s Sustainability Report 2018</t>
  </si>
  <si>
    <t>https://www.gazprom.com/f/posts/98/701327/sustainability-report-en-2018.pdf</t>
  </si>
  <si>
    <t>https://sustainability.gazpromreport.ru/en/2018/</t>
  </si>
  <si>
    <t>https://sustainability.gazpromreport.ru/en/2018/annex/gri/</t>
  </si>
  <si>
    <t>https://sustainability.gazpromreport.ru/en/2018/about-report/</t>
  </si>
  <si>
    <t>Gazprom Group’s Sustainability Report 2016</t>
  </si>
  <si>
    <t>https://sustainability.gazpromreport.ru/fileadmin/f/archive/2016-sustainability-report-eng.pdf</t>
  </si>
  <si>
    <t>Gazprom Neft</t>
  </si>
  <si>
    <t>Gazprom Neft PJSC</t>
  </si>
  <si>
    <t>Sustainable development report 2019</t>
  </si>
  <si>
    <t>https://ir.gazprom-neft.com/upload/iblock/799/Sustainability_report_2019.pdf</t>
  </si>
  <si>
    <t>2018 SUSTAINABLE DEVELOPMENT REPORT</t>
  </si>
  <si>
    <t>https://csr2018.gazprom-neft.com/download/full-reports/csr_en_annual-report_pages.pdf</t>
  </si>
  <si>
    <t>https://csr2018.gazprom-neft.com/</t>
  </si>
  <si>
    <t>2017 SUSTAINABLE DEVELOPMENT REPORT</t>
  </si>
  <si>
    <t>20-07-18</t>
  </si>
  <si>
    <t>https://ir.gazprom-neft.com/upload/iblock/7fd/7fd461cde6960a71ca079a79a27b11c5.pdf</t>
  </si>
  <si>
    <t>GD ENERGY SERVICES GROUP</t>
  </si>
  <si>
    <t>INGENIERIA Y MARKETING SA</t>
  </si>
  <si>
    <t>Informe Anual de RSC 2019</t>
  </si>
  <si>
    <t>https://gdes.com/corporate/wp-content/uploads/sites/5/2020/09/Informe-2019-completo.pdf</t>
  </si>
  <si>
    <t>Informe Anual de Responsabilidad Social Corporativa 2018</t>
  </si>
  <si>
    <t>10-07-19</t>
  </si>
  <si>
    <t>https://gdes.com/corporate/wp-content/uploads/sites/5/2019/09/Informe-RSC-GDES.18.pdf</t>
  </si>
  <si>
    <t>GDS Global</t>
  </si>
  <si>
    <t>GDS Global Limited</t>
  </si>
  <si>
    <t>http://gdsglobal.listedcompany.com/newsroom/20190103_182958_5VP_QKKEKTTVXMSGM6S2.1.pdf</t>
  </si>
  <si>
    <t>GEA</t>
  </si>
  <si>
    <t>GEA Group AG</t>
  </si>
  <si>
    <t>17-03-20</t>
  </si>
  <si>
    <t>https://www.gea.com/en/binaries/gea-annual-report-2019_tcm11-66349.pdf</t>
  </si>
  <si>
    <t>289</t>
  </si>
  <si>
    <t>https://www.gea.com/en/investor-relations/index.jsp</t>
  </si>
  <si>
    <t>Geberit</t>
  </si>
  <si>
    <t>Geberit AG</t>
  </si>
  <si>
    <t>Sustainability Performance Report 2019</t>
  </si>
  <si>
    <t>https://geschaeftsbericht.geberit.com/reports/geberit/annual/2019/gb/German/3060/sustainability-performance-report.html#</t>
  </si>
  <si>
    <t>https://geschaeftsbericht.geberit.com/geberit/annual/2019/gb/German/pdf/gri_inhaltsindex_2019.pdf</t>
  </si>
  <si>
    <t>https://geschaeftsbericht.geberit.com/reports/geberit/annual/2019/gb/German/306070/7_-vorgehensweise-bei-der-berichterstattung.html#</t>
  </si>
  <si>
    <t>Sustainability Performance Report 2018</t>
  </si>
  <si>
    <t>https://www.geberit.com/files/publikationen/2019/gb-2018/nachhaltigkeit/ar-2018-sustainability-performance-report-en.pdf</t>
  </si>
  <si>
    <t>https://annualreport.geberit.com/geberit/annual/2018/gb/English/pdf/gri_content_index_2018.pdf</t>
  </si>
  <si>
    <t>https://geschaeftsbericht.geberit.com/reports/geberit/annual/2018/gb/English/306070/7_-reporting-practice.html#GRI102-54</t>
  </si>
  <si>
    <t>GEDI Spa</t>
  </si>
  <si>
    <t>GEDI Gruppo Editoriale Spa</t>
  </si>
  <si>
    <t>http://www.gedispa.it/fileadmin//user_upload/GEDI_DNF2018_EN.pdf</t>
  </si>
  <si>
    <t>GEK TERNA</t>
  </si>
  <si>
    <t>GEK TERNA SOCIETE ANONYME HOLDINGS REAL ESTATE CONSTRUCTIONS</t>
  </si>
  <si>
    <t>http://www.gekterna.com/userfiles/25cf6784-d046-4d9e-ac0f-a34d00d4050d/CSR_Report2016_GEK_TERNA_ENG.pdf</t>
  </si>
  <si>
    <t>page 85</t>
  </si>
  <si>
    <t>page 86</t>
  </si>
  <si>
    <t>http://www.gekterna.com/userfiles/25cf6784-d046-4d9e-ac0f-a34d00d4050d/GEK_TERNA_CSR_REPORT_2017_GR.pdf</t>
  </si>
  <si>
    <t>page 104</t>
  </si>
  <si>
    <t>page 106</t>
  </si>
  <si>
    <t>http://www.gekterna.com/environment-society/CorporateResponsibily/</t>
  </si>
  <si>
    <t>Gemeente Schiedam</t>
  </si>
  <si>
    <t>Duurzaamheidsverslag 2017</t>
  </si>
  <si>
    <t>22-02-18</t>
  </si>
  <si>
    <t>http://duurzaamheidsverslag.schiedamduurzaam.nl/app/assets/gemeente-schiedam-duurzaamheidsverslag-2017.pdf</t>
  </si>
  <si>
    <t>http://duurzaamheidsverslag.schiedamduurzaam.nl/</t>
  </si>
  <si>
    <t>http://duurzaamheidsverslag.schiedamduurzaam.nl/over-dit-verslag/</t>
  </si>
  <si>
    <t xml:space="preserve">Genel Energy </t>
  </si>
  <si>
    <t>Genel Energy Plc</t>
  </si>
  <si>
    <t>14-09-20</t>
  </si>
  <si>
    <t>https://genelenergy.com/wp-content/uploads/2020/07/Genel-Energy-Sustainability-Report.pdf</t>
  </si>
  <si>
    <t>General Mills</t>
  </si>
  <si>
    <t>General Mills, Inc.</t>
  </si>
  <si>
    <t>Global Responsibility 2019</t>
  </si>
  <si>
    <t>https://www.generalmills.com/en/Company/publications/~/media/Files/GRR/report/GRR-2019.pdf</t>
  </si>
  <si>
    <t>Global Responsibility 2018</t>
  </si>
  <si>
    <t>28-05-17</t>
  </si>
  <si>
    <t>http://www.generalmills.com/en/Responsibility/~/media/Files/GRR/GRR-2018.pdf</t>
  </si>
  <si>
    <t>General Motors Company</t>
  </si>
  <si>
    <t>Transformation in Progress</t>
  </si>
  <si>
    <t>https://www.gmsustainability.com/_pdf/downloads/GM_2018_SR.pdf</t>
  </si>
  <si>
    <t>https://www.gmsustainability.com/gri.html</t>
  </si>
  <si>
    <t>https://www.gmsustainability.com/aspire/reporting.html</t>
  </si>
  <si>
    <t>12-06-18</t>
  </si>
  <si>
    <t>http://www.gmsustainability.com/_pdf/downloads/GM_2017_SR.pdf</t>
  </si>
  <si>
    <t>http://www.gmsustainability.com/_pdf/downloads/GM_2017_SR.pdf#page=156</t>
  </si>
  <si>
    <t>http://www.gmsustainability.com/_pdf/downloads/GM_2017_SR.pdf#page=23</t>
  </si>
  <si>
    <t>http://www.gmsustainability.com/_pdf/downloads/GM_2016_SR.pdf</t>
  </si>
  <si>
    <t>http://www.gmsustainability.com/_pdf/downloads/GM_2016_SR.pdf#page=156</t>
  </si>
  <si>
    <t>http://www.gmsustainability.com/_pdf/downloads/GM_2016_SR.pdf#page=34</t>
  </si>
  <si>
    <t>Generali Group</t>
  </si>
  <si>
    <t>Assicurazioni Generali S.p.A.</t>
  </si>
  <si>
    <t>GRI Content Index 2018</t>
  </si>
  <si>
    <t>https://www.generali.com/doc/jcr:01c3fb7d-65ff-4932-86cb-ffb2a31cfe5f/lang:en/GRI_Content_Index_2018_in_accordance_core_option.pdf</t>
  </si>
  <si>
    <t>https://www.generali.com/our-responsibilities/performance/how-we-report</t>
  </si>
  <si>
    <t>Annual Integrated Report and Consolidated Financial Statements 2018</t>
  </si>
  <si>
    <t>https://www.generali.com/doc/jcr:417986ef-657c-401c-9598-ae931be98135/lang:en/Annual_Integrated_Report_and_Consolidated_Financial_Statements_2018_Generali_Group_final.pdf</t>
  </si>
  <si>
    <t>132-133</t>
  </si>
  <si>
    <t>n/a</t>
  </si>
  <si>
    <t>GRI Content Index 2017</t>
  </si>
  <si>
    <t>https://www.generali.com/doc/jcr:f5b7bd3c-8a17-402d-abb0-263539719cf1/lang:en/GRI_Content_Index_2017_in_accordance_core_option.pdf</t>
  </si>
  <si>
    <t>Annual Integrated Report 2017</t>
  </si>
  <si>
    <t>27-03-17</t>
  </si>
  <si>
    <t>https://www.generali.com/doc/jcr:6ea81e3e-294e-48ed-9a41-3cb50d01bc1d/lang:en/Annual_Integrated_Report_2017_Generali_Group.pdf</t>
  </si>
  <si>
    <t>https://n/a</t>
  </si>
  <si>
    <t>https://www.generali.com/doc/jcr:6ea81e3e-294e-48ed-9a41-3cb50d01bc1d/lang:en/Annual_Integrated_Report_2017_Generali_Group.pdf#page=94</t>
  </si>
  <si>
    <t>Generando Soluciones Industriales SAC</t>
  </si>
  <si>
    <t>GENERANDOSOLUCIONESINDUSTRIALESSAC</t>
  </si>
  <si>
    <t>Generando Soluciones Industriales SAC2 018</t>
  </si>
  <si>
    <t>https://drive.google.com/file/d/17ZSqd0IfNytzpmZz9mu6p5_rW2U5gb9n/view?usp=sharing</t>
  </si>
  <si>
    <t>Genersol</t>
  </si>
  <si>
    <t>GENERATIONSOLUTIONSPERÚSAC</t>
  </si>
  <si>
    <t>Reporte de Sostenibilidad 2019 GENERSOL</t>
  </si>
  <si>
    <t>GENESIS EIRL</t>
  </si>
  <si>
    <t>SERVICIOSNAVALESYFERRETERIAENGENERALGENESISEIRL</t>
  </si>
  <si>
    <t>SERVICIOS NAVALES Y FERRETERIA EN GENERAL GENESIS EIRL</t>
  </si>
  <si>
    <t>REPORTE DE SOSTENBILIDAD 2018</t>
  </si>
  <si>
    <t>https://drive.google.com/file/d/1h-U6PBSvLG1uBwFVTYwga-URp0FlWWGn/view?usp=sharing</t>
  </si>
  <si>
    <t>Genomma Lab Internacional</t>
  </si>
  <si>
    <t>Genomma Lab Internacional SAB de CV</t>
  </si>
  <si>
    <t>Transformando, Innovando, Creciendo, Informe Anual 2019</t>
  </si>
  <si>
    <t>https://esr.genommalab.com/wp-content/uploads/2020/07/Informe-Anual-Genomma-Lab-2019.pdf</t>
  </si>
  <si>
    <t>201</t>
  </si>
  <si>
    <t>https://esr.genommalab.com/wp-content/uploads/2020/06/Genomma_2019_FINAL.pdf#page=201</t>
  </si>
  <si>
    <t>https://esr.genommalab.com/wp-content/uploads/2020/06/Genomma_2019_FINAL.pdf#page=200</t>
  </si>
  <si>
    <t>Genpact</t>
  </si>
  <si>
    <t>Genpact Ltd.</t>
  </si>
  <si>
    <t>Delivering Digital Transformation</t>
  </si>
  <si>
    <t>18-01-19</t>
  </si>
  <si>
    <t>https://www.genpact.com/downloadable-content/genpact-sustainability-report-2017.pdf</t>
  </si>
  <si>
    <t>Genting Plantations</t>
  </si>
  <si>
    <t>Genting Plantations Berhad</t>
  </si>
  <si>
    <t>Genting Plantations Sustainability Report 2019</t>
  </si>
  <si>
    <t>https://www.gentingplantations.com/wp-content/uploads/2020/04/GENP_2020_Final.pdf</t>
  </si>
  <si>
    <t>http://www.gentingplantations.com/wp-content/uploads/2019/04/2018-GENP-SR-for-website.pdf</t>
  </si>
  <si>
    <t>http://www.gentingplantations.com/wp-content/uploads/2018/04/2017-GENP-Sustainability-Report-HiRs.pdf</t>
  </si>
  <si>
    <t>GEOMETRICA</t>
  </si>
  <si>
    <t>GEOMETRICAINGENIERIASAC</t>
  </si>
  <si>
    <t>GEOMETRICA INGENIERIA S.A.C</t>
  </si>
  <si>
    <t>REPORTE DE SOSTENIBILIDAD GEOMÉTRICA INGENIERÍA S.A.C - 2018</t>
  </si>
  <si>
    <t>https://drive.google.com/open?id=1EiDGE-8R7Gr7di5wgfnaCMGvam_vv7oQ</t>
  </si>
  <si>
    <t>Georg Fischer</t>
  </si>
  <si>
    <t>Georg Fischer AG</t>
  </si>
  <si>
    <t>https://sustainability-report.georgfischer.com/19/en/</t>
  </si>
  <si>
    <t>https://sustainability-report.georgfischer.com/19/en/gri-index-en/</t>
  </si>
  <si>
    <t>https://sustainability-report.georgfischer.com/19/en/disclosure-information/</t>
  </si>
  <si>
    <t>Georg Fischer Ltd</t>
  </si>
  <si>
    <t>https://sustainability-report.georgfischer.com/17/en/</t>
  </si>
  <si>
    <t>https://sustainability-report.georgfischer.com/17/en/gri-index-en/</t>
  </si>
  <si>
    <t>https://sustainability-report.georgfischer.com/17/en/disclosure-information/</t>
  </si>
  <si>
    <t>GEP</t>
  </si>
  <si>
    <t>Geniki Exypp Prostasia S.A.</t>
  </si>
  <si>
    <t>https://www.gepgroup.gr/annual-report/</t>
  </si>
  <si>
    <t>Gerdau Brazil</t>
  </si>
  <si>
    <t>Gerdau</t>
  </si>
  <si>
    <t>Relato Integrado Gerdau 2019</t>
  </si>
  <si>
    <t>https://www2.gerdau.com.br/sites/default/files/PDF/Relato%20Integrado%202019.pdf</t>
  </si>
  <si>
    <t>Gerdau Metaldom</t>
  </si>
  <si>
    <t>29-09-19</t>
  </si>
  <si>
    <t>uploaded manually</t>
  </si>
  <si>
    <t>Gestión y Diseño Runakay</t>
  </si>
  <si>
    <t>GESTIÓNYDISEÑORUNAKAYSAC</t>
  </si>
  <si>
    <t>Gibson Energy Inc</t>
  </si>
  <si>
    <t>Gibson Energy Inc.</t>
  </si>
  <si>
    <t>https://cdn.gibsonenergy.com/medialive/website/media/support-files/responsibility/sustainability/gei_sustainabilityreport_print_202005.pdf</t>
  </si>
  <si>
    <t>GIDROPRESS</t>
  </si>
  <si>
    <t>JSC Experimental and Design Organization «GIDROPRESS»</t>
  </si>
  <si>
    <t>http://www.gidropress.podolsk.ru/files/publication/otchets/2017/Godovoy_otchet_GIDROPRESS_2017.pdf</t>
  </si>
  <si>
    <t>GIGL</t>
  </si>
  <si>
    <t>Global Invacom Group Limited</t>
  </si>
  <si>
    <t>Expanding Boundaries, Seizing Opportunities: Annual Report 2019</t>
  </si>
  <si>
    <t>https://links.sgx.com/FileOpen/Global%20Invacom%20Group%20Limited%20Annual%20Report%202019.ashx?App=Announcement&amp;FileID=606706</t>
  </si>
  <si>
    <t>https://globalinvacom.listedcompany.com/misc/ar2018/ar2018.pdf</t>
  </si>
  <si>
    <t>https://www.globalinvacom.com/images/pdfs/GIGL_Sustainability-Report-2017.pdf</t>
  </si>
  <si>
    <t>Gildan</t>
  </si>
  <si>
    <t>Gildan Activewear Inc.</t>
  </si>
  <si>
    <t>2019 Genuine Responsibility ESG Report</t>
  </si>
  <si>
    <t>24-07-20</t>
  </si>
  <si>
    <t>https://www.genuineresponsibility.com/media/uploads/reports/2019_genuine_responsibility_esg_report-compressed.pdf</t>
  </si>
  <si>
    <t>5, 116</t>
  </si>
  <si>
    <t>2018 Genuine Responsibility Sustainability Report</t>
  </si>
  <si>
    <t>https://www.genuineresponsibility.com/media/uploads/reports/2018_csr_report_final_video.pdf</t>
  </si>
  <si>
    <t>p. 5 &amp; p. 69</t>
  </si>
  <si>
    <t>p. 75</t>
  </si>
  <si>
    <t>Genuine Responsibility 2017 Sustainability Report</t>
  </si>
  <si>
    <t>http://genuineresponsibility.com/media/uploads/reports/2017_corporatesocialresponsibilityreport_en_ZyXVtpK.pdf</t>
  </si>
  <si>
    <t>Page 99</t>
  </si>
  <si>
    <t>http://www.genuinegildan.com/en/company/reporting/gri-index/</t>
  </si>
  <si>
    <t>Gina Tricot</t>
  </si>
  <si>
    <t>Gina Tricot AB</t>
  </si>
  <si>
    <t>15-04-17</t>
  </si>
  <si>
    <t>https://www.ginatricot.com/cms/work/sustainability/policys/ginatricot_hallbarhetsredovisning2016_eng_low.pdf</t>
  </si>
  <si>
    <t>https://www.ginatricot.com/cms/work/sustainability/policys/ginatricot_HR2017_ENG_new%20(1).pdf</t>
  </si>
  <si>
    <t>https://www.ginatricot.com/cms/work/sustainability/policys/ha%CC%8Allbarhetsredovisning_april_2018_webb.pdf</t>
  </si>
  <si>
    <t xml:space="preserve">GIOMAR </t>
  </si>
  <si>
    <t>MULTISERVICIOS GIOMAR SRL</t>
  </si>
  <si>
    <t>REPORTE DE SOSTENIBILIDAD MULTISERVICIOS GIOMAR - 2018</t>
  </si>
  <si>
    <t>https://drive.google.com/file/d/1obyugghhXK3NOfMxRNRruRxRPIf6hRfX/view</t>
  </si>
  <si>
    <t>Givaudan International SA</t>
  </si>
  <si>
    <t>2018 Sustainability Progress Review</t>
  </si>
  <si>
    <t>https://www.givaudan.com/file/154251/download</t>
  </si>
  <si>
    <t>https://www.givaudan.com/media/corporate-publications</t>
  </si>
  <si>
    <t>https://www.givaudan.com/files/giv-2017-sustainability-report.pdf</t>
  </si>
  <si>
    <t>GK Lubelski Węgiel Bogdanka S.A.</t>
  </si>
  <si>
    <t>Grupa Kapitałowa Lubelski Węgiel Bogdanka SA</t>
  </si>
  <si>
    <t>Stable development in uneasy environment. Integrated report 2019.</t>
  </si>
  <si>
    <t>https://lw.com.pl/pl,2,s468,raport_zintegrowany_za_2019_r.html</t>
  </si>
  <si>
    <t>Glencore</t>
  </si>
  <si>
    <t>Glencore plc</t>
  </si>
  <si>
    <t>https://www.glencore.com/dam:jcr/31236b6f-34a4-432a-b4b3-6fe133488bb8/2019-Glencore-Sustainability-Report-.pdf</t>
  </si>
  <si>
    <t>https://www.glencore.com/dam:jcr/54944abf-082a-4d5b-80e7-66501a5db876/2019-ESG-Databook-.pdf</t>
  </si>
  <si>
    <t>https://www.glencore.com/dam:jcr/633f190c-76d6-42b3-beca-debb25134556/2018-Glencore-Sustainability-Report_.pdf</t>
  </si>
  <si>
    <t>https://www.glencore.com/dam:jcr/edb865a8-789f-404f-aa1d-28f90dd93b0f/2018-Glencore-GRI-Databook-.pdf</t>
  </si>
  <si>
    <t>Global Beauty Corporation</t>
  </si>
  <si>
    <t>Plata S.A.C.</t>
  </si>
  <si>
    <t>Belleza que Impacta 2018</t>
  </si>
  <si>
    <t>https://drive.google.com/open?id=1RoLsE4rw5Ay2jDLXm-VTpmvRTmhdzC9h</t>
  </si>
  <si>
    <t>Global Omnium</t>
  </si>
  <si>
    <t>Global Omnium, S.L.</t>
  </si>
  <si>
    <t>Informe de sostenibilidad 2019 Global Omnium 2019</t>
  </si>
  <si>
    <t>https://www.dropbox.com/s/5ii1cfqgk4vl1xg/GO_EINOF_GRI_2019_Verificada.pdf?dl=0</t>
  </si>
  <si>
    <t>http://83</t>
  </si>
  <si>
    <t>https://explotacion.mtin.gob.es/memrse/entrada/detalleDocMemoriaPublic.action?idMemoria=387</t>
  </si>
  <si>
    <t>INFORME DE SOSTENIBILIDAD CORPORATIVA 2017</t>
  </si>
  <si>
    <t>https://www.globalomnium.com/Sites/1/Docs/Informes/INFORME%20MEMORIA%20SOSTENIBILIDAD%20CORPORATIVA%20GLOBAL%20OMNIUM%20AUDITADA.pdf</t>
  </si>
  <si>
    <t>Global Paints</t>
  </si>
  <si>
    <t>https://app.box.com/s/fk301uasvv6c7m2o0jxq5m8wi8l6n1mj</t>
  </si>
  <si>
    <t>Global Paper Products Ltd</t>
  </si>
  <si>
    <t>https://drive.google.com/drive/u/1/my-drive</t>
  </si>
  <si>
    <t>Global Sustain</t>
  </si>
  <si>
    <t>Global Sustain Limited</t>
  </si>
  <si>
    <t>https://drive.google.com/file/d/17XbRvY48y2WGjTSWyXfULsTPFqQtoA-w/view</t>
  </si>
  <si>
    <t>http://globalsustain.org/en/story/14745</t>
  </si>
  <si>
    <t>http://globalsustain.org/publish/Global_Sustain_Annual_Report_2017.pdf</t>
  </si>
  <si>
    <t>Page 50</t>
  </si>
  <si>
    <t>Globant</t>
  </si>
  <si>
    <t>https://www.globant.com/sites/default/files/2019-06/IntegratedReport2018.pdf</t>
  </si>
  <si>
    <t>https://www.globant.com/sites/default/files/2018-08/IntegratedReport-2017-Final.pdf</t>
  </si>
  <si>
    <t>p. 312</t>
  </si>
  <si>
    <t>Globe</t>
  </si>
  <si>
    <t>Globe Telecom Inc.</t>
  </si>
  <si>
    <t>2019 Globe Integrated Report</t>
  </si>
  <si>
    <t>20-04-19</t>
  </si>
  <si>
    <t>https://www.globe.com.ph/content/dam/globe/brie/About-us/sustainability/documents/GLO-Integrated-Report-2018-Final-2.pdf</t>
  </si>
  <si>
    <t>Gloster Limited</t>
  </si>
  <si>
    <t>GLOSTER</t>
  </si>
  <si>
    <t>Gloster Limited Sustainability Report FY 2018-19</t>
  </si>
  <si>
    <t>02-01-20</t>
  </si>
  <si>
    <t>http://www.glosterjute.com/documents/SustainabilityReport1819.pdf</t>
  </si>
  <si>
    <t>Page 33</t>
  </si>
  <si>
    <t>Page 133</t>
  </si>
  <si>
    <t>Gloster Sustainability Report FY: 2017-18</t>
  </si>
  <si>
    <t>http://www.glosterjute.com/documents/SustainabilityReport1718.pdf</t>
  </si>
  <si>
    <t>Page 128</t>
  </si>
  <si>
    <t>GLS Bank</t>
  </si>
  <si>
    <t>GLS Gemeinschaftsbank eG</t>
  </si>
  <si>
    <t>Datenbericht nach GRI 2019</t>
  </si>
  <si>
    <t>https://www.gls.de/media/PDF/Broschueren/GLS_Bank/Nachhaltigkeit/200715_Datenbericht_nach_GRI_2019.pdf</t>
  </si>
  <si>
    <t>http://gls.de/gri2019</t>
  </si>
  <si>
    <t>GLS Nachhaltigkeitsbericht 2018</t>
  </si>
  <si>
    <t>https://www.gls.de/media/PDF/Broschueren/GLS_Bank/Nachhaltigkeit/GLS-NHB-2018.pdf</t>
  </si>
  <si>
    <t>http://www.gls.de/nhb2018</t>
  </si>
  <si>
    <t>GNP Seguros</t>
  </si>
  <si>
    <t>Grupo Nacional Provincial S.A.B.</t>
  </si>
  <si>
    <t>Informe de Responsabilidad Social Empresarial 2019</t>
  </si>
  <si>
    <t>https://storage.googleapis.com/static-portalcorporativo.gnp.com.mx/pdf/2020/IRSE-GNP-2019.pdf</t>
  </si>
  <si>
    <t>https://www.gnp.com.mx/rse-2019</t>
  </si>
  <si>
    <t>http://94</t>
  </si>
  <si>
    <t>http://89</t>
  </si>
  <si>
    <t>Informe de Responsabilidad Social Enpresarial 2018</t>
  </si>
  <si>
    <t>Page 77</t>
  </si>
  <si>
    <t>https://www.gnp.com.mx/rse2018/</t>
  </si>
  <si>
    <t>https://www.gnp.com.mx/rse2018/indicadores-gri.html</t>
  </si>
  <si>
    <t>https://www.gnp.com.mx/rse2018/acerca.html</t>
  </si>
  <si>
    <t>Informe de Responsabilidad Social Empresarial 2017</t>
  </si>
  <si>
    <t>https://www.gnp.com.mx/rse2017/</t>
  </si>
  <si>
    <t>https://www.gnp.com.mx/rse2017/indicadores-gri.html</t>
  </si>
  <si>
    <t>https://www.gnp.com.mx/rse2017/acerca.html</t>
  </si>
  <si>
    <t>GNP Seguros Sección Sindical GNP</t>
  </si>
  <si>
    <t>GNPSEGUROSSECCIÓNSINDICALGNP</t>
  </si>
  <si>
    <t>Informe de Responsabilidad Social 2018</t>
  </si>
  <si>
    <t>http://www.sindicatognp.com/responsabilidad-social/presentacion.html</t>
  </si>
  <si>
    <t>http://www.sindicatognp.com/responsabilidad-social/gri.html</t>
  </si>
  <si>
    <t>http://www.sindicatognp.com/responsabilidad-social/alcance.html</t>
  </si>
  <si>
    <t>Gobierno de la Provincia de Córdoba</t>
  </si>
  <si>
    <t>Memoria de Gestion Gubernamental 2018</t>
  </si>
  <si>
    <t>14-04-19</t>
  </si>
  <si>
    <t>https://gestionabierta.cba.gov.ar/wp-content/uploads/2018/12/Armado-memoria-2018-low-x.pdf</t>
  </si>
  <si>
    <t>347</t>
  </si>
  <si>
    <t>GOJO</t>
  </si>
  <si>
    <t>GOJO Industries, Inc</t>
  </si>
  <si>
    <t>Changing How the World Stays Well</t>
  </si>
  <si>
    <t>http://gojo.com/en/Sustainability/Reports</t>
  </si>
  <si>
    <t>GOL</t>
  </si>
  <si>
    <t>GOL Linhas Aéreas Inteligentes S.A.</t>
  </si>
  <si>
    <t>http://ri.voegol.com.br/download_arquivos.asp?id_arquivo=16DD28C4-C197-4946-830B-413AF9046F94</t>
  </si>
  <si>
    <t>http://p. 64</t>
  </si>
  <si>
    <t>http://p. 65</t>
  </si>
  <si>
    <t>Gold Fields Group Services (Pty)Ltd</t>
  </si>
  <si>
    <t>Gold Fields Limited</t>
  </si>
  <si>
    <t>The Gold Fields GRI Report 2018 including content index for the IAR 2018</t>
  </si>
  <si>
    <t>https://www.goldfields.com/pdf/investors/integrated-annual-reports/2018/iar-2018.pdf</t>
  </si>
  <si>
    <t>https://www.goldfields.com/pdf/investors/integrated-annual-reports/2018/gri-sustainability-report-2018.pdf</t>
  </si>
  <si>
    <t>GOLDAIR HANDLING</t>
  </si>
  <si>
    <t>GOLDAIR HANDLING S.A.</t>
  </si>
  <si>
    <t>Corporate Responsibility &amp; Sustainable Development Report 2018</t>
  </si>
  <si>
    <t>https://apologismos2018.greenmind.com.gr/en/#1</t>
  </si>
  <si>
    <t>https://apologismos2018.greenmind.com.gr/en/#124</t>
  </si>
  <si>
    <t>Corporate Responsibility &amp; Sustainable Development Report 2017</t>
  </si>
  <si>
    <t>p. 109</t>
  </si>
  <si>
    <t>http://online.flipbuilder.com/oetf/mmpm/mobile/index.html</t>
  </si>
  <si>
    <t>Goldcorp</t>
  </si>
  <si>
    <t>Goldcorp Inc.</t>
  </si>
  <si>
    <t>http://csr.goldcorp.com/2017/</t>
  </si>
  <si>
    <t>http://csr.goldcorp.com/2017/gri-index</t>
  </si>
  <si>
    <t>http://csr.goldcorp.com/2017/about-this-report#scope</t>
  </si>
  <si>
    <t>Golden Agri-Resources Ltd</t>
  </si>
  <si>
    <t>GAR Sustainability Report 2019: Staying the Course</t>
  </si>
  <si>
    <t>https://goldenagri.com.sg/sustainability/sustainability-report/</t>
  </si>
  <si>
    <t>GAR Sustainability Report 2018</t>
  </si>
  <si>
    <t>http://bit.ly/GARSR2018</t>
  </si>
  <si>
    <t>https://goldenagri.com.sg/wp-content/uploads/2019/06/GAR-SR-2018-GRI-Content-Index.pdf</t>
  </si>
  <si>
    <t>GAR Sustainability Report 2017</t>
  </si>
  <si>
    <t>https://goldenagri.com.sg/wp-content/uploads/2018/06/GAR_SR_2017.pdf</t>
  </si>
  <si>
    <t>GAR Sustainability Report 2016</t>
  </si>
  <si>
    <t>https://goldenagri.com.sg/pdfs/Sustainability/2016/golden-agri-resources-sr2016.pdf</t>
  </si>
  <si>
    <t>GOLDEN CARPET PRODUCCIONES</t>
  </si>
  <si>
    <t>GOLDENCARPETSRL</t>
  </si>
  <si>
    <t>Golden Star Resources Limited</t>
  </si>
  <si>
    <t>Golden Star Resources Ltd.</t>
  </si>
  <si>
    <t>http://s1.q4cdn.com/789791377/files/csr_reports/2020/Golden-Star_2019-Corporate-Responsibility_FINAL.pdf</t>
  </si>
  <si>
    <t>Golosinas JL</t>
  </si>
  <si>
    <t>REPORTE DE SOSTENIBILIDAD 2019 JOSEPH LUIGI SANCHEZ LOBATON</t>
  </si>
  <si>
    <t>https://database.globalreporting.org/reports/80507/</t>
  </si>
  <si>
    <t>Gooiltech</t>
  </si>
  <si>
    <t>GOOILTECH</t>
  </si>
  <si>
    <t>Gooiltech 2017 Sustainability Report (Báo cáo Phát triển bền vững Gooiltech 2017)</t>
  </si>
  <si>
    <t>https://drive.google.com/file/d/1YZ5nae3AwNW4nyk7yiQwCbIK3IwX-ndQ/view</t>
  </si>
  <si>
    <t>GooilTech Co., Ltd</t>
  </si>
  <si>
    <t>Gooiltech 2018 Sustainability Report (Báo cáo phát triển bền vững Gooiltech 2018)</t>
  </si>
  <si>
    <t>https://drive.google.com/file/d/1VBEjbPrydul5Ct_-7yyMaEBitITxCPSr/view</t>
  </si>
  <si>
    <t>Gotino Construction Specialist limited</t>
  </si>
  <si>
    <t>Gotino Construction Specialist  Limited</t>
  </si>
  <si>
    <t>p. 16</t>
  </si>
  <si>
    <t>https://app.box.com/s/6ljngzmtkvwxkf1elgt5gam1ot2rqemb</t>
  </si>
  <si>
    <t>GPIC</t>
  </si>
  <si>
    <t>Gulf Petrochemical Industries Company (BSC)</t>
  </si>
  <si>
    <t>GPIC Sustainability Report 2020 "40 Years of Sustainable Success"</t>
  </si>
  <si>
    <t>http:// https://s3-us-west-2.amazonaws.com/ungc-production/attachments/cop_2020/483648/original/GPIC_Sustainability_Report_2020__-_40_Years_of_Sustainable_Success.pdf?1583154650</t>
  </si>
  <si>
    <t>Page 190</t>
  </si>
  <si>
    <t>SR 2018” Together we do better"</t>
  </si>
  <si>
    <t>17-03-18</t>
  </si>
  <si>
    <t>http://www.gpic.com/MediaHandler/GenericHandler/documents/GPICGRIReport2018New.pdf</t>
  </si>
  <si>
    <t>Grainger</t>
  </si>
  <si>
    <t>W.W. Grainger, Inc.</t>
  </si>
  <si>
    <t>Grainger 2017 CSR Report</t>
  </si>
  <si>
    <t>https://www.graingercsr.com/2016/csrdownload/indirect/Grainger_2017_report.pdf</t>
  </si>
  <si>
    <t>http://www.graingercsr.com</t>
  </si>
  <si>
    <t>https://www.graingercsr.com/download-index/</t>
  </si>
  <si>
    <t>https://www.graingercsr.com/grainger-at-a-glance/materiality-at-grainger/</t>
  </si>
  <si>
    <t>Gralado</t>
  </si>
  <si>
    <t>Gralado S.A.</t>
  </si>
  <si>
    <t>Memoria y Balance 2017-18 Tres Cruces</t>
  </si>
  <si>
    <t>https://www.trescruces.com.uy/wp-content/uploads/2016/11/MEMORIA-2017_2018.pdf</t>
  </si>
  <si>
    <t>page 74</t>
  </si>
  <si>
    <t>Gränges</t>
  </si>
  <si>
    <t>Gränges AB</t>
  </si>
  <si>
    <t>Gränges' Annual Report 2018</t>
  </si>
  <si>
    <t>https://www.granges.com/globalassets/05.-investerare/04.-rapporter-och-presentationer/2019/02.-arsredovisning-2018/granges_annual_report_2018.pdf</t>
  </si>
  <si>
    <t>Gränges Annual Report 2017</t>
  </si>
  <si>
    <t>http://www.granges.com/globalassets/05.-investerare/04.-rapporter-och-presentationer/2018/02.-arsredovisning-2017/granges_annual_report_2017.pdf</t>
  </si>
  <si>
    <t>page 28</t>
  </si>
  <si>
    <t>Graphic Packaging International</t>
  </si>
  <si>
    <t>Graphic Packaging Holding Company</t>
  </si>
  <si>
    <t>2017 Sustainability and Social Responsibility Report</t>
  </si>
  <si>
    <t>10-01-18</t>
  </si>
  <si>
    <t>https://www.graphicpkg.com/documents/2018/12/gpi-sustainability-report-2017.pdf</t>
  </si>
  <si>
    <t>Great Eastern Holding</t>
  </si>
  <si>
    <t>Great Eastern Holding Ltd.</t>
  </si>
  <si>
    <t>Great Eastern Sustainability Report 2019</t>
  </si>
  <si>
    <t>18-04-20</t>
  </si>
  <si>
    <t>https://www.greateasternlife.com/content/dam/great-eastern/sg/homepage/about-us/investor-relations/annual-reports/2019-annual-report.pdf</t>
  </si>
  <si>
    <t>Great Eastern Sustainability Report 2018</t>
  </si>
  <si>
    <t>https://www.greateasternlife.com/content/dam/great-eastern/sg/homepage/about-us/investor-relations/annual-reports/2018-annual-report.pdf</t>
  </si>
  <si>
    <t>page 53</t>
  </si>
  <si>
    <t>Great Eastern Sustainability Report 2017</t>
  </si>
  <si>
    <t>https://www.greateasternlife.com/content/dam/great-eastern/sg/homepage/about-us/investor-relations/annual-reports/2017-annual-report.pdf</t>
  </si>
  <si>
    <t>page 65</t>
  </si>
  <si>
    <t>Great Panther Mining</t>
  </si>
  <si>
    <t xml:space="preserve">Great Panther Mining Limited </t>
  </si>
  <si>
    <t>Sustainability Report 2019 - Mining for Good</t>
  </si>
  <si>
    <t>https://www.greatpanther.com/_resources/sustainability/GPR-SR-Eng-10September20-Full-Report.pdf</t>
  </si>
  <si>
    <t>Green Energy Investment Production JSC (Công ty CP Đầu Tư Sản Xuất Năng Lượng Xanh)</t>
  </si>
  <si>
    <t>GEIP Sustainability Report 2018</t>
  </si>
  <si>
    <t>19-10-19</t>
  </si>
  <si>
    <t>https://drive.google.com/file/d/1e08PU9TKV_b9G_chijx7r4ZabaWXw9Uf/view?usp=sharing</t>
  </si>
  <si>
    <t>GEIP Sustainability Report 2019</t>
  </si>
  <si>
    <t>https://drive.google.com/file/d/109v0Bj8p_6BEBehgUkEW6Ve2Sx3ToYg0/view?usp=sharing</t>
  </si>
  <si>
    <t>Greenalia</t>
  </si>
  <si>
    <t>Greenalia S.A.</t>
  </si>
  <si>
    <t>Change is in the Air, Sustainability Report 2019</t>
  </si>
  <si>
    <t>https://www.greenalia.es/docs/memoria-sostenibilidad/Memoria%20Sostenibilidad_web2.pdf</t>
  </si>
  <si>
    <t>https://www.greenalia.es/sustainability/sustainability-report/</t>
  </si>
  <si>
    <t>Greentec</t>
  </si>
  <si>
    <t>Greentec International Inc.</t>
  </si>
  <si>
    <t>Greentec Sustainability Report</t>
  </si>
  <si>
    <t>https://greentec.com/wp-content/uploads/2019/04/Greentec-Sustainability-Report-2018.pdf</t>
  </si>
  <si>
    <t>https://greentec.com/credentials/</t>
  </si>
  <si>
    <t>Greif</t>
  </si>
  <si>
    <t>Greif Inc.</t>
  </si>
  <si>
    <t>https://sustainability.greif.com/documents/Greif_2019SustainabilityReport.pdf</t>
  </si>
  <si>
    <t>https://sustainability.greif.com/</t>
  </si>
  <si>
    <t>https://sustainability.greif.com/documents/archives/Greif_2018_SustainabilityReport.pdf</t>
  </si>
  <si>
    <t>https://www.greif.com/sustainability/documents/Greif_2017SustainabilityReport.pdf</t>
  </si>
  <si>
    <t>Greiner</t>
  </si>
  <si>
    <t>Greiner AG</t>
  </si>
  <si>
    <t>Greiner Sustainability Report 2018</t>
  </si>
  <si>
    <t>https://sustainability.greiner.com/wp-content/uploads/2019/06/Greiner-Sustainability-Report-2018-Complete.pdf</t>
  </si>
  <si>
    <t>GRI</t>
  </si>
  <si>
    <t>Stichting Global Reporting Initiative</t>
  </si>
  <si>
    <t>GRI Annual Report 2018</t>
  </si>
  <si>
    <t>https://www.globalreporting.org/SiteCollectionDocuments/2019/Towards%20more%20and%20better%20reporting%20-%20GRI%20Annual%20Report%202018.pdf</t>
  </si>
  <si>
    <t>https://digital.globalreporting.org/public/report/540/</t>
  </si>
  <si>
    <t>https://digital.globalreporting.org/public/report/disclosure/19908/</t>
  </si>
  <si>
    <t>https://digital.globalreporting.org/public/report/disclosure/19909/</t>
  </si>
  <si>
    <t>Empowering Sustainable Decisions: Annual Report 2016- 2017</t>
  </si>
  <si>
    <t>16-05-18</t>
  </si>
  <si>
    <t>https://www.globalreporting.org/resourcelibrary/GRI%20Annual%20Report%202016-2017.pdf</t>
  </si>
  <si>
    <t>Grid Company</t>
  </si>
  <si>
    <t>JSC Grid Company</t>
  </si>
  <si>
    <t>http://gridcom-rt.ru/upload/content/aktsioneram-i-investoram/obyazatelnoe-raskrytie-informatsii-emitentami/godovye-otchety/OUR_2018.pdf</t>
  </si>
  <si>
    <t>26-06-17</t>
  </si>
  <si>
    <t>https://gridcom-rt.ru/upload/content/aktsioneram-i-investoram/obyazatelnoe-raskrytie-informatsii-emitentami/godovye-otchety/OUR_2016.pdf</t>
  </si>
  <si>
    <t>http://gridcom-rt.ru/upload/content/aktsioneram-i-investoram/obyazatelnoe-raskrytie-informatsii-emitentami/godovye-otchety/OUR_2016.pdf</t>
  </si>
  <si>
    <t>http://gridcom-rt.ru/upload/content/aktsioneram-i-investoram/obyazatelnoe-raskrytie-informatsii-emitentami/godovye-otchety/OUR_2017.pdf</t>
  </si>
  <si>
    <t>GRIEG SEAFOOD ASA</t>
  </si>
  <si>
    <t>Grieg Seafood Annual Integrated Report 2019</t>
  </si>
  <si>
    <t>https://www.griegseafood.no/wp-content/uploads/2020/04/GSF_AR_2019_HR-Spread.pdf</t>
  </si>
  <si>
    <t>330</t>
  </si>
  <si>
    <t>GRIVALIA PROPERTIES REIC</t>
  </si>
  <si>
    <t>2017 SUSTAINABILITY REPORT</t>
  </si>
  <si>
    <t>http://grivalia.com/wp-content/uploads/2018/07/GRIVALIA_SUSTAINABILITY-REPORT_2017.pdf</t>
  </si>
  <si>
    <t>Page 56</t>
  </si>
  <si>
    <t>http://grivalia.com/en/sustainability/sustainability-performance/2017-2/</t>
  </si>
  <si>
    <t>Groupe Banque Populaire</t>
  </si>
  <si>
    <t>Banque Centrale Populaire</t>
  </si>
  <si>
    <t>RAPPORT DÉVELOPPEMENT DURABLE 2018</t>
  </si>
  <si>
    <t>http://www.gbp.ma/ResponsabiliteSociale/Documents/RapportRSEBP2018.pdf</t>
  </si>
  <si>
    <t>Grow More Seeds &amp; Chemicals Ltd</t>
  </si>
  <si>
    <t>Kinyara Sugar Works Limited</t>
  </si>
  <si>
    <t>KINYARA SUGAR WORKS LIMITED</t>
  </si>
  <si>
    <t>Page 22</t>
  </si>
  <si>
    <t>Growthpoint Properties Australia Limited</t>
  </si>
  <si>
    <t>16-08-18</t>
  </si>
  <si>
    <t>https://growthpoint.com.au/sites/default/files/other-reports/2018/Growthpoint-2018-sustainability-report-web.pdf</t>
  </si>
  <si>
    <t>https://growthpoint.com.au/sustainability</t>
  </si>
  <si>
    <t>FY20 Sustainability Report</t>
  </si>
  <si>
    <t>https://growthpoint.com.au/sites/default/files/other-reports/2020/GOZ-FY20-Sustainability-Report.pdf</t>
  </si>
  <si>
    <t>22-08-19</t>
  </si>
  <si>
    <t>https://growthpoint.com.au/sites/default/files/other-reports/2019/Growthpoint-2019-sustainability-report-web.pdf</t>
  </si>
  <si>
    <t>https://growthpoint.com.au/sites/default/files/other-reports/2019/Growthpoint-2019-GRI-index-web.pdf</t>
  </si>
  <si>
    <t>Grundfos</t>
  </si>
  <si>
    <t>GRUNDFOS Holding A/S</t>
  </si>
  <si>
    <t>Grundfos in Society</t>
  </si>
  <si>
    <t>https://www.grundfos.com/content/dam/Global%20Site/About%20us/Reports/grundfos-sustainability-report-2019.pdf</t>
  </si>
  <si>
    <t>GRUNDFOS Holding A/S Group</t>
  </si>
  <si>
    <t>Grundfos Sustainability Report 2018</t>
  </si>
  <si>
    <t>https://www.grundfos.com/content/dam/Global%20Site/About%20us/Reports/Grundfos-sustainability-report-2018.pdf</t>
  </si>
  <si>
    <t>Grundfos Sustainability Report 2017</t>
  </si>
  <si>
    <t>https://www.grundfos.com/content/dam/Global%20Site/About%20us/Reports/Grundfos-sustainability-report-2017.pdf</t>
  </si>
  <si>
    <t>https://www.grundfos.com/content/dam/Global%20Site/About%20us/Reports/Grundfos-sustainability-report-2017.pdf#page=45</t>
  </si>
  <si>
    <t>https://www.grundfos.com/content/dam/Global%20Site/About%20us/Reports/Grundfos-sustainability-report-2017.pdf#page=40</t>
  </si>
  <si>
    <t>Grupa Jurajska GOPR</t>
  </si>
  <si>
    <t>Grupa Regionalna GOPR Grupa Jurajska</t>
  </si>
  <si>
    <t>Raport wpływu na społeczeństwo 2018</t>
  </si>
  <si>
    <t>http://www.goprjura.pl/wp-content/uploads/2019/08/raport2018.pdf</t>
  </si>
  <si>
    <t>Grupo ACS</t>
  </si>
  <si>
    <t>Actividades de Construcción y Servicios, S.A.</t>
  </si>
  <si>
    <t>INFORME INTEGRADO DEL GRUPO ACS 2018</t>
  </si>
  <si>
    <t>https://www.grupoacs.com/ficheros_editor/File/03_accionistas_inversores/03_informe_anual/2018/Informe%20Anual%20Integrado%202018.pdf</t>
  </si>
  <si>
    <t>p. 219</t>
  </si>
  <si>
    <t>p. 224</t>
  </si>
  <si>
    <t>Grupo Aéreo De Carga Internacional (GACIL)</t>
  </si>
  <si>
    <t>GRUPOAEREODECARGAINTERNACIONALSASGACILSA</t>
  </si>
  <si>
    <t>https://www.grupologisticoaduanero.com/wp-content/uploads/2019/11/FINALGACIL2018A.pdf</t>
  </si>
  <si>
    <t>Grupo Aeroméxico</t>
  </si>
  <si>
    <t>Grupo Aeroméxico SA de CV</t>
  </si>
  <si>
    <t>Informe de Sostenibilidad 2018 Y así aprendimos a volar más alto</t>
  </si>
  <si>
    <t>https://vuela.aeromexico.com/ISO2018/informe/files/Informe-Sostenibilidad-Aeromexico-2018.pdf</t>
  </si>
  <si>
    <t>https://vuela.aeromexico.com/ISO2018/informe/?_ga=2.121042828.501084679.1568251141-1646554727.1560894732#page/1</t>
  </si>
  <si>
    <t>https://vuela.aeromexico.com/ISO2018/informe/?_ga=2.46734823.113939432.1571938031-1144525148.1525721724&amp;_gac=1.49539412.1568142237.CjwKCAjwk93rBRBLEiwAcMapUdsLHDmAhfkRctDk1mf8M9S8RE_rXuqutVG-OEfg_OZcmbe-AR_IJxoCVasQAvD_BwE#page/73</t>
  </si>
  <si>
    <t>Grupo Arcor</t>
  </si>
  <si>
    <t>Arcor SAIC</t>
  </si>
  <si>
    <t>https://www.arcor.com/ar/downloads/reporte-de-sustentabilidad-2019.pdf</t>
  </si>
  <si>
    <t>https://www.arcor.com/downloads/Reporte-de-Sustentabilidad-2018-Grupo-Arcor.pdf</t>
  </si>
  <si>
    <t>http://www.arcor.com/downloads/Reporte-de-Sustentabilidad-2017-Grupo-Arcor.pdf</t>
  </si>
  <si>
    <t>Page 140, 145</t>
  </si>
  <si>
    <t>Page 145</t>
  </si>
  <si>
    <t>Grupo Argos</t>
  </si>
  <si>
    <t>Grupo Argos S.A.</t>
  </si>
  <si>
    <t>Grupo Argos Integrated Report 2017</t>
  </si>
  <si>
    <t>http://2017report.grupoargos.com/pdf/integratedReport2017_full.pdf</t>
  </si>
  <si>
    <t>http://2017report.grupoargos.com/</t>
  </si>
  <si>
    <t>http://2017report.grupoargos.com/pdf/GRIContentIndex.pdf</t>
  </si>
  <si>
    <t>http://2017report.grupoargos.com/about-us/about-the-report/</t>
  </si>
  <si>
    <t>Grupo Aval</t>
  </si>
  <si>
    <t>Grupo Aval Acciones y Valores S.A</t>
  </si>
  <si>
    <t>INFORME DE GESTIÓN Y SOSTENIBILIDAD</t>
  </si>
  <si>
    <t>203</t>
  </si>
  <si>
    <t>https://www.grupoaval.com/wps/wcm/connect/grupo-aval/0cec3f7e-f912-4acb-91e0-67bee2e56d92/grupo-aval-informe-de-gestion-y-sostenibilidad.pdf?MOD=AJPERES</t>
  </si>
  <si>
    <t>Grupo Bancolombia</t>
  </si>
  <si>
    <t>Bancolombia S.A.</t>
  </si>
  <si>
    <t>Un resultado de todos: Informe de gestión 2018</t>
  </si>
  <si>
    <t>https://www.grupobancolombia.com/wps/wcm/connect/10a07ed8-b655-46db-8875-effddd382195/Informe+de+Gestion+2018.pdf?MOD=AJPERES&amp;CVID=mMcl1VG</t>
  </si>
  <si>
    <t>Grupo CAP</t>
  </si>
  <si>
    <t>CAP S.A</t>
  </si>
  <si>
    <t>http://www.cap.cl/Reporte_Sustentabilidad_Grupo_CAP_2017/</t>
  </si>
  <si>
    <t>http://www.cap.cl/Reporte_Sustentabilidad_Grupo_CAP_2017/gri.html</t>
  </si>
  <si>
    <t>http://www.cap.cl/Reporte_Sustentabilidad_Grupo_CAP_2017/acerca.html</t>
  </si>
  <si>
    <t>Grupo Catalana Occidente, S.A.</t>
  </si>
  <si>
    <t>Memoria de responsabilidad corporativa Grupo Catalana Occidente, S.A. 2019</t>
  </si>
  <si>
    <t>https://www.grupocatalanaoccidente.com/informes-no-financieros</t>
  </si>
  <si>
    <t>Grupo Cooperativo Cajamar</t>
  </si>
  <si>
    <t>https://www.bcc.es/es/pdf/responsabilidad-corporativa/informe-integrado.pdf</t>
  </si>
  <si>
    <t>Informe Integrado 2018 Grupo Cooperativo Cajamar</t>
  </si>
  <si>
    <t>https://compromisosocial.es/wp-content/uploads/2019/04/Informe-Integrado-Grupo-Cooperativo-Cajamar-2018.pdf</t>
  </si>
  <si>
    <t>p. 74</t>
  </si>
  <si>
    <t>Informe Integrado 2017 Grupo Cooperativo Cajamar</t>
  </si>
  <si>
    <t>20-05-18</t>
  </si>
  <si>
    <t>https://compromisosocial.es/wp-content/uploads/2018/06/INFORME-INTEGRADO-GCC-2017.pdf</t>
  </si>
  <si>
    <t>p. 102</t>
  </si>
  <si>
    <t>Grupo Correos</t>
  </si>
  <si>
    <t>SOCIEDAD ESTATAL CORREOS Y TELEGRAFOS S.A., S.M.E.</t>
  </si>
  <si>
    <t>Correos Group Integrated Annual Report 2019</t>
  </si>
  <si>
    <t>https://cswetwebcorsta01.blob.core.windows.net/uploads/2020/06/Correos-Group-Integrated-Annual-Report-2019.pdf</t>
  </si>
  <si>
    <t>187</t>
  </si>
  <si>
    <t>https://cswetwebcorsta01.blob.core.windows.net/uploads/2019/10/Correos-Group-Integrated-Annual-Report-2018.pdf</t>
  </si>
  <si>
    <t>297</t>
  </si>
  <si>
    <t xml:space="preserve">SOCIEDAD ESTATAL CORREOS Y TELEGRAFOS, S.A., S.M.E. </t>
  </si>
  <si>
    <t>Integrated Annual Report 2017</t>
  </si>
  <si>
    <t>https://www.correos.es/COREstaticos/pdf/2017%20Integrated%20Annual%20Report.pdf</t>
  </si>
  <si>
    <t>Page 134</t>
  </si>
  <si>
    <t xml:space="preserve">SOCIEDAD ESTATAL CORREOS Y TELEGRAFOS S.A., S.M.E. </t>
  </si>
  <si>
    <t>Informe anual integrado 2016</t>
  </si>
  <si>
    <t>https://www.correos.es/COREstaticos/pdf/Informe%20anual%20integrado%202016%20del%20Grupo%20Correos.pdf</t>
  </si>
  <si>
    <t>Grupo DKV</t>
  </si>
  <si>
    <t>DKV Seguros y Reaseguros, S.A.E</t>
  </si>
  <si>
    <t>Informe Corporativo Integrado 2018</t>
  </si>
  <si>
    <t>https://dkvsalud.com/es/informacion-corporativa/informe-corporativo/2018/completo</t>
  </si>
  <si>
    <t>“Realmente interesados en ti´” Informe Corporativo Integrado 2016</t>
  </si>
  <si>
    <t>25-04-17</t>
  </si>
  <si>
    <t>https://dkvsalud.com/es/informacion-corporativa/informe-corporativo/2016</t>
  </si>
  <si>
    <t>“Nos esforzamos por un mundo más saludable´” Informe Corporativo Integrado 2017</t>
  </si>
  <si>
    <t>p. 161</t>
  </si>
  <si>
    <t>https://issuu.com/segurosdkv/docs/informe_corporativo_integrado_2017</t>
  </si>
  <si>
    <t>Grupo Empresarial Eco Ingenierias</t>
  </si>
  <si>
    <t>Grupo Empresarial Eco Ingenierias S.A.C</t>
  </si>
  <si>
    <t>Reporte de Sostenibilidad 2019 GECOI</t>
  </si>
  <si>
    <t>https://database.globalreporting.org/reports/80516/</t>
  </si>
  <si>
    <t>Grupo Empresarial en Linea S.A. (GELSA)</t>
  </si>
  <si>
    <t>GRUPOEMPRESARIALENLINEASAGELSA</t>
  </si>
  <si>
    <t>Informe de sostenibilidad -2019-Gelsa</t>
  </si>
  <si>
    <t>https://www.gelsa.com.co/informedesostenibilidad2019gelsa/pdf/INFORME-DE-SOSTENIBILIDAD-2019-GELSA.pdf</t>
  </si>
  <si>
    <t>226</t>
  </si>
  <si>
    <t>Grupo Energía Bogotá S.A. ESP</t>
  </si>
  <si>
    <t>Grupo Energía Bogotá S.A. E.S.P.</t>
  </si>
  <si>
    <t xml:space="preserve">GEB 2019 Sustainability Report, with social awareness </t>
  </si>
  <si>
    <t>https://www.grupoenergiabogota.com/informedesostenibilidad2019/pdf/2019-sustainability-report.pdf</t>
  </si>
  <si>
    <t>https://www.grupoenergiabogota.com/informedesostenibilidad2019/en/index.html</t>
  </si>
  <si>
    <t>Sustainability Report GEB 2018</t>
  </si>
  <si>
    <t>https://www.grupoenergiabogota.com/content/download/19240/318510/file/Sustainability%20Management%20report%20GEB_2018_VF.pdf</t>
  </si>
  <si>
    <t xml:space="preserve">Sustainability Management Report 2017 Grupo Energia Bogota </t>
  </si>
  <si>
    <t>https://www.grupoenergiabogota.com/sala-de-prensa/2018/informe-de-sostenibilidad-2017</t>
  </si>
  <si>
    <t>Grupo Eroski</t>
  </si>
  <si>
    <t>Eroski, S. Coop</t>
  </si>
  <si>
    <t>https://corporativo.eroski.es/wp-content/uploads/2019/07/Memoria_EROSKI_EN_120719.pdf</t>
  </si>
  <si>
    <t>https://corporativo.eroski.es/en/annual-report-2018/</t>
  </si>
  <si>
    <t>16-06-20</t>
  </si>
  <si>
    <t>https://corporativo.eroski.es/wp-content/uploads/2020/08/Memoria-EROSKI-2019_en.pdf</t>
  </si>
  <si>
    <t>https://corporativo.eroski.es/memoria-2019/</t>
  </si>
  <si>
    <t>https://www.eroski.es/wp-content/uploads/2018/08/SOSTENIBILIDAD2017_EROSKI_castellano_web.pdf</t>
  </si>
  <si>
    <t>Grupo EULEN</t>
  </si>
  <si>
    <t>EULEN S.A.</t>
  </si>
  <si>
    <t>Responsabilidad Social Corporativa Informe 2018</t>
  </si>
  <si>
    <t>http://CALLE GOBELAS 29</t>
  </si>
  <si>
    <t>Grupo Financiero Banorte</t>
  </si>
  <si>
    <t>Banco Mercantil del Norte, S.A. Institución de Banca Múltiple Grupo Financiero Banorte</t>
  </si>
  <si>
    <t>https://investors.banorte.com/~/media/Files/B/Banorte-IR/financial-information/annual-reports/en/2019/ARBANORTE2019_c.pdf</t>
  </si>
  <si>
    <t>Grupo Financiero Banorte, S.A.B.</t>
  </si>
  <si>
    <t>INFORME ANUAL 2016</t>
  </si>
  <si>
    <t>26-04-17</t>
  </si>
  <si>
    <t>https://investors.banorte.com/~/media/Files/B/Banorte-IR/financial-information/annual-reports/en/2016/informe-anual-2016-vi.pdf</t>
  </si>
  <si>
    <t>https://www.banorte.com/informeanual2016</t>
  </si>
  <si>
    <t>2017 MEXICANOS FUERTES</t>
  </si>
  <si>
    <t>24-09-18</t>
  </si>
  <si>
    <t>https://www.banorte.com/cms/informeanual2017/IABANORTE2017esp.pdf</t>
  </si>
  <si>
    <t>Page 135</t>
  </si>
  <si>
    <t>https://www.banorte.com/cms/informeanual2017/index.html</t>
  </si>
  <si>
    <t>https://www.banorte.com/cms/informeanual2017/indice-contenidos-gri.html</t>
  </si>
  <si>
    <t>Grupo Financiero Galicia</t>
  </si>
  <si>
    <t>Banco de Galicia y Buenos Aires SA</t>
  </si>
  <si>
    <t>Informe Integrado 2019 Grupo Financiero Galicia</t>
  </si>
  <si>
    <t>http://galiciasustentable.com/II2019/files/descargas/GFG_Memoria_Anual_Informe_Integrado_Desempeno_Economico_Social_Ambiental_2019_2Abril.pdf</t>
  </si>
  <si>
    <t>http://galiciasustentable.com/II2019/</t>
  </si>
  <si>
    <t>4, 275</t>
  </si>
  <si>
    <t>https://sdd-pdf.s3.amazonaws.com/report-pdfs/2019/e32a9945f0d9d901603b2cc03a7c80a8.pdf?AWSAccessKeyId=AKIAJZQ4KYD2D35QKCDA&amp;Expires=1588140264&amp;Signature=m3EnD%2BTwQpJ9aApUFyaG6zzwnq4%3D</t>
  </si>
  <si>
    <t>Grupo Fleury</t>
  </si>
  <si>
    <t>Fleury S/A</t>
  </si>
  <si>
    <t>06-07-18</t>
  </si>
  <si>
    <t>http://ri.fleury.com.br/fleury/web/download_arquivos.asp?id_arquivo=2FCA8AC0-7AA7-4B8A-AFB6-4A1798547C8D</t>
  </si>
  <si>
    <t>Grupo Graña y Montero</t>
  </si>
  <si>
    <t>Graña y Montero S.A.A.</t>
  </si>
  <si>
    <t>Integrated annual Report 2018</t>
  </si>
  <si>
    <t>http://www.granaymontero.com.pe/Resources/Files/GYM-RI2018-ING-MAY30.pdf</t>
  </si>
  <si>
    <t>http://www.granaymontero.com.pe//RESOURCES/FILES/Reporte_Sostenibilidad_2017.PDF</t>
  </si>
  <si>
    <t>p. 111</t>
  </si>
  <si>
    <t>p. 108</t>
  </si>
  <si>
    <t>Grupo Herdez</t>
  </si>
  <si>
    <t>Grupo Herdez, S. A. de C. V.</t>
  </si>
  <si>
    <t>Con toda confianza... es México. Informe Anual Integrado 2018.</t>
  </si>
  <si>
    <t>http://grupoherdez2018.com/wp-content/uploads/2019/04/herdez_ia18-informe-espanol.pdf</t>
  </si>
  <si>
    <t>http://grupoherdez2018.com/gri-platform/?view=102-55</t>
  </si>
  <si>
    <t>http://grupoherdez2018.com/gri-platform/?view=102-54</t>
  </si>
  <si>
    <t>GRUPO IBERCAJA</t>
  </si>
  <si>
    <t>IBERCAJA BANCO S.A.</t>
  </si>
  <si>
    <t>INFORME ANUAL 2018</t>
  </si>
  <si>
    <t>https://www.ibercaja.com/public/documentos/ref05489_informeanual2018-v18-es-2.pdf</t>
  </si>
  <si>
    <t>p. 192</t>
  </si>
  <si>
    <t>p. 210</t>
  </si>
  <si>
    <t>http://www.ibercaja.com</t>
  </si>
  <si>
    <t>Grupo Iberpapel</t>
  </si>
  <si>
    <t>Iberpapel Gestión, S.A.</t>
  </si>
  <si>
    <t>Informe Anual 2019 Grupo Iberpapel</t>
  </si>
  <si>
    <t>http://www.iberpapel.es/archivos/accionista_e_inversores/informacion_economica_financiera/memoria_anual/Informe-anual-2019.pdf</t>
  </si>
  <si>
    <t>GRUPO INGESER</t>
  </si>
  <si>
    <t>GRUPO INGESER S.R.L</t>
  </si>
  <si>
    <t>Grupo Macro</t>
  </si>
  <si>
    <t>Banco Macro S.A.</t>
  </si>
  <si>
    <t>2018 Desempeño financiero, económico, social y ambiental</t>
  </si>
  <si>
    <t>https://www.macro.com.ar/1517361151220/memoria-anual-reporte-integrado2018.pdf</t>
  </si>
  <si>
    <t>176</t>
  </si>
  <si>
    <t>Memoria Anual. Reporte Integrado 2017</t>
  </si>
  <si>
    <t>Page 191</t>
  </si>
  <si>
    <t>Page 189</t>
  </si>
  <si>
    <t>https://www.macro.com.ar/conocenos/fundacion-banco-macro/sustentabilidad</t>
  </si>
  <si>
    <t>Grupo Mastellone</t>
  </si>
  <si>
    <t>MASTELLONE HNOS SA</t>
  </si>
  <si>
    <t>21-11-19</t>
  </si>
  <si>
    <t>https://www.mastellone.com.ar/Reportesustentabilidad/2018/</t>
  </si>
  <si>
    <t>Grupo Matba Rofex</t>
  </si>
  <si>
    <t>Matba Rofex S.A.</t>
  </si>
  <si>
    <t xml:space="preserve">Reporte de sustentabilidad 2019 </t>
  </si>
  <si>
    <t>https://www.matbarofex.com.ar/ReporteSustentabilidad_MtR_2019.pdf</t>
  </si>
  <si>
    <t>Grupo NotreDame Intermédica</t>
  </si>
  <si>
    <t>Notre Dame Intermédica Saúde SA</t>
  </si>
  <si>
    <t>Relatório de Sustentabilidade - 2019</t>
  </si>
  <si>
    <t>https://www.gndi.com.br/documents/20182/113250112/gndi_relatorio_sustentabilidade_2019_pt.pdf/1bf0837f-4b6f-9791-d253-0c590331912d</t>
  </si>
  <si>
    <t>Grupo Nuovo Profil</t>
  </si>
  <si>
    <t>Nuovo profil S.A.C.</t>
  </si>
  <si>
    <t>Reporte de Sostenibilidad Nuovo Profil 2019</t>
  </si>
  <si>
    <t>https://sdd-pdf.s3.amazonaws.com/report-pdfs/2020/bb2a1a55d68b8a7adaa405243db91326.pdf?AWSAccessKeyId=AKIAJZQ4KYD2D35QKCDA&amp;Expires=1599320110&amp;Signature=CcUybBnWsrw9rreJl96jPCvbQjo%3D</t>
  </si>
  <si>
    <t>GRUPO ORENES</t>
  </si>
  <si>
    <t>GRUPO ORENES, S.L.</t>
  </si>
  <si>
    <t>INFORME ANUAL 2019</t>
  </si>
  <si>
    <t>11-05-19</t>
  </si>
  <si>
    <t>https://www.orenesgrupo.com/wp-content/uploads/rsc/2019/mobile/index.html#p=1</t>
  </si>
  <si>
    <t>Grupo Parques Reunidos</t>
  </si>
  <si>
    <t>Parques Reunidos Servicios Centrales, S.A.</t>
  </si>
  <si>
    <t>https://www.parquesreunidos.com/en/commitment/</t>
  </si>
  <si>
    <t>Grupo Pochteca</t>
  </si>
  <si>
    <t>GRUPO POCHTECA, S.A.B. DE C.V.</t>
  </si>
  <si>
    <t>Informe Anual Integrado 2018</t>
  </si>
  <si>
    <t>https://www.pochteca.com.mx/wp-content/uploads/2019/07/IA2018_Pochteca_ING_Digital.pdf</t>
  </si>
  <si>
    <t>https://www.pochteca.com.mx/wp-content/uploads/2018/06/Informe-anual-2017-espa%C3%B1ol.pdf</t>
  </si>
  <si>
    <t xml:space="preserve">Grupo Popular </t>
  </si>
  <si>
    <t xml:space="preserve">Grupo Popular S.A. </t>
  </si>
  <si>
    <t>Informe de Sostenibilidad Grupo Popular 2019</t>
  </si>
  <si>
    <t>30-10-20</t>
  </si>
  <si>
    <t>https://www.popularenlinea.com/Personas/Publicaciones-Institucionales/publicacionesinstitucionales/2020/Informe_de_Sostenibilidad_de_Grupo_Popular.pdf</t>
  </si>
  <si>
    <t>Grupo Rotoplas</t>
  </si>
  <si>
    <t>Grupo Rotoplas S.A.B. de C.V</t>
  </si>
  <si>
    <t>Informe Anual Integrado 2016</t>
  </si>
  <si>
    <t>https://rotoplas.com/sustentabilidad/rtp_resources/informe-anual-integrado-rotoplas-2016.pdf?5b035f4e</t>
  </si>
  <si>
    <t>Page 62</t>
  </si>
  <si>
    <t>Page 66</t>
  </si>
  <si>
    <t>https://rotoplas.com/sustentabilidad/informe-2016/</t>
  </si>
  <si>
    <t>https://rotoplas.com/inversionistas/rtp_resources/reporte-anual/2017/IA_Rotoplas_2017_FINAL.pdf</t>
  </si>
  <si>
    <t>Page 79</t>
  </si>
  <si>
    <t>https://rotoplas.com/sustentabilidad/informe-2017/</t>
  </si>
  <si>
    <t>Grupo San Cristóbal</t>
  </si>
  <si>
    <t>Reporte de sustentabilidad 2017/18</t>
  </si>
  <si>
    <t>https://storagewebinstgscdev.blob.core.windows.net/pdf/17968.11:18:19.3941884GSC_Reporte%20Sustentabilidad%20Ejercicio17-18_FINAL.pdf</t>
  </si>
  <si>
    <t>https://www.gruposancristobal.com.ar/#/sustentabilidad</t>
  </si>
  <si>
    <t>Grupo Sancor Seguros</t>
  </si>
  <si>
    <t xml:space="preserve">Reporte de Sustentabilidad 2018-2019 </t>
  </si>
  <si>
    <t>https://files.gruposancorseguros.com/ReporteSocial/51/RSE_GSS_2018-2019.pdf</t>
  </si>
  <si>
    <t>Sancor Cooperativa de Seguros Ltda</t>
  </si>
  <si>
    <t>Reporte de Sustentabilidad 2017/2018</t>
  </si>
  <si>
    <t>https://files.gruposancorseguros.com/ReporteSocial/49/GSS_REPORTEANEXO_2017-2018.pdf</t>
  </si>
  <si>
    <t>Reporte de Sustentabilidad 2016/2017</t>
  </si>
  <si>
    <t>https://files.gruposancorseguros.com/ReporteSocial/46/RS_2016-2017_GSS.pdf</t>
  </si>
  <si>
    <t>GRUPO SESÉ</t>
  </si>
  <si>
    <t>Memoria RSC Grupo Sesé 2019</t>
  </si>
  <si>
    <t>https://www.gruposese.com/wp-content/uploads/2020/07/Memoria-RSC-Grupo-Ses%C3%A9-2019.pdf</t>
  </si>
  <si>
    <t>3, 137</t>
  </si>
  <si>
    <t>141 - 155</t>
  </si>
  <si>
    <t>Memoria responsabilidad social corporativa 2018</t>
  </si>
  <si>
    <t>https://www.gruposese.com/wp-content/uploads/2019/07/memoria-RSC-Grupo-Ses%C3%A9-2018.pdf</t>
  </si>
  <si>
    <t>Grupo Sorolla Eduación</t>
  </si>
  <si>
    <t>Martí Sorolla Coop. V.</t>
  </si>
  <si>
    <t>Memoria de Responsabilidad Social de Grupo Sorolla Educación "Sumando"</t>
  </si>
  <si>
    <t>https://issuu.com/nvaquero/docs/memoria_rse_gse_2018-2019?fr=sYTIzMjU4NDc0NQ</t>
  </si>
  <si>
    <t>Memoria de Responsabilidad Social de Grupo Sorolla Educación "Futuro"</t>
  </si>
  <si>
    <t>11-12-18</t>
  </si>
  <si>
    <t>https://issuu.com/nvaquero/docs/memoria_rs_gse_2017-2018.xlsx?e=1856434/67885607</t>
  </si>
  <si>
    <t>Grupo Sura</t>
  </si>
  <si>
    <t>Informe Annual Grupo SURA 2018</t>
  </si>
  <si>
    <t>https://www.gruposura.com/wp-content/uploads/2019/03/SURA-Grupo-Informe-Anual-2019-ESP-270319-1.pdf</t>
  </si>
  <si>
    <t>https://www.gruposura.com/wp-content/uploads/2019/03/SURA-Grupo-Annual-Report-2018-GRI.pdf</t>
  </si>
  <si>
    <t>Grupo TRAGSA</t>
  </si>
  <si>
    <t>Empresa Transformación Agraria</t>
  </si>
  <si>
    <t>https://www.tragsa.es/es/Lists/Publicaciones/Attachments/97/memoria-sostenibilidad-2018-grupo-tragsa.pdf</t>
  </si>
  <si>
    <t>272</t>
  </si>
  <si>
    <t>https://www.tragsa.es/es/Lists/Publicaciones/attachments/94/memoria-de-sostenibilidad-2017-grupo-tragsa.pdf</t>
  </si>
  <si>
    <t>Grupo Unión Fenosa Gas</t>
  </si>
  <si>
    <t>Unión Fenosa Gas, S.A.</t>
  </si>
  <si>
    <t>Informe de Responsabilidad Corporativa 2018</t>
  </si>
  <si>
    <t>https://www.unionfenosagas.com/CarpetaCompartida/comunicacion/Informacion%20corporativa/2018/CSR2018_web.pdf</t>
  </si>
  <si>
    <t>https://www.unionfenosagas.com/es/Comunicacion/InformacionCorporativa</t>
  </si>
  <si>
    <t>Gruppo Banca Carige</t>
  </si>
  <si>
    <t>Banca CARIGE S.p.A.</t>
  </si>
  <si>
    <t>Dichiarazione Non Finanziaria 2018 Gruppo Banca Carige</t>
  </si>
  <si>
    <t>https://www.gruppocarige.it/grpwps/wcm/connect/63abd23f-3b7f-4b3f-bf2b-4b26cb502293/2+aprile++DNF+2018+Gruppo+Banca+Carige+finale.pdf?MOD=AJPERES&amp;CVID=mDAnGjq</t>
  </si>
  <si>
    <t>page 124</t>
  </si>
  <si>
    <t>https://www.gruppocarige.it/grpwps/portal/it/gruppo-carige/sostenibilita</t>
  </si>
  <si>
    <t>Gruppo Bancario Cooperativo Iccrea</t>
  </si>
  <si>
    <t>Dichiarazione Consolidata di carattere non finanziario 2019</t>
  </si>
  <si>
    <t>https://www.gruppoiccrea.it/Sostenibilita_DNF/DCNF%20GBCI%20light.pdf</t>
  </si>
  <si>
    <t>https://www.gruppoiccrea.it/Pagine/ChiSiamo/Sostenibilita/archivioDNF.aspx</t>
  </si>
  <si>
    <t>Gruppo bancario Iccrea</t>
  </si>
  <si>
    <t>CNFS GbI 2018</t>
  </si>
  <si>
    <t>https://www.gruppoiccrea.it/Sostenibilita_DNF/CNFS%20GbI%202018%20English.pdf</t>
  </si>
  <si>
    <t>Gruppo CAP</t>
  </si>
  <si>
    <t>CAP Holding S.p.A.</t>
  </si>
  <si>
    <t>Non-Financial Disclosure 2019</t>
  </si>
  <si>
    <t>https://sostenibilita.gruppocap.it/it</t>
  </si>
  <si>
    <t>Non-Financial Disclosure 2018</t>
  </si>
  <si>
    <t>Non-Financial Disclosure 2017</t>
  </si>
  <si>
    <t>https://www.gruppocap.it/FileFolder/c4337907-c08e-4155-b548-245d23322578/File/Il%20Gruppo/Sostenibilita/bilancio%20sostenibilita%202017.pdf</t>
  </si>
  <si>
    <t>p. 175</t>
  </si>
  <si>
    <t>https://www.gruppocap.it/il-gruppo/sostenibilita/strategie-e-impegni/bilancio-di-sostenibilita</t>
  </si>
  <si>
    <t>Gruppo FNM</t>
  </si>
  <si>
    <t>FNM S.p.A.</t>
  </si>
  <si>
    <t>Bilancio di Sostenibilità-DNF 2018</t>
  </si>
  <si>
    <t>http://www.fnmgroup.it/FNM-theme/Sostenibilita/Sostenibilita2018/index.html</t>
  </si>
  <si>
    <t>http://www.fnmgroup.it/FNM-theme/Sostenibilita/Sostenibilita2018/index.html#page/126</t>
  </si>
  <si>
    <t>http://www.fnmgroup.it/FNM-theme/Sostenibilita/Sostenibilita2018/index.html#page/5</t>
  </si>
  <si>
    <t>Bilancio di Sostenibilità 2017 (DNF)</t>
  </si>
  <si>
    <t>http://www.fnmgroup.it/documents/11605/44775/Bilancio+2017.pdf/5e4d2295-42c8-4e32-b573-1e17cc1e9040</t>
  </si>
  <si>
    <t>http://www.fnmgroup.it/documents/11605/44775/Bilancio+2017.pdf/5e4d2295-42c8-4e32-b573-1e17cc1e9040#page=138</t>
  </si>
  <si>
    <t>http://www.fnmgroup.it/documents/11605/44775/Bilancio+2017.pdf/5e4d2295-42c8-4e32-b573-1e17cc1e9040#page=4</t>
  </si>
  <si>
    <t>Gruppo Hera</t>
  </si>
  <si>
    <t>Hera S.p.A.</t>
  </si>
  <si>
    <t>https://eng.gruppohera.it/binary/hr_responsabilita_sociale/bilancio_sostenibilita_r13/Sustainability_report_2018.1556277857.pdf</t>
  </si>
  <si>
    <t>311</t>
  </si>
  <si>
    <t>320</t>
  </si>
  <si>
    <t>21-04-17</t>
  </si>
  <si>
    <t>https://eng.gruppohera.it/binary/hr_gruppo/download_center/GruppoHera_Sustainability_report_2016.1500562631.pdf</t>
  </si>
  <si>
    <t>307</t>
  </si>
  <si>
    <t>340</t>
  </si>
  <si>
    <t>https://eng.gruppohera.it/group/social_responsibility/sr_2017/wp-content/uploads/2018/05/Gruppo_Hera_Sustainability_report-2017.pdf</t>
  </si>
  <si>
    <t>Gruppo Mezzacorona</t>
  </si>
  <si>
    <t>Gruppo Mezzacorona Sca</t>
  </si>
  <si>
    <t>https://www.gruppomezzacorona.it/ContentsFiles/gruppo%20mezzacorona_BILANCIO%20DI%20SOSTENIBILIT_2018_V28_bassa%20link.pdf</t>
  </si>
  <si>
    <t>Gruppo SGR</t>
  </si>
  <si>
    <t>Gruppo Società Gas Rimini S.p.A.</t>
  </si>
  <si>
    <t>https://www.grupposgr.it/wp-content/uploads/2019/08/bilancio_sostenibilita_gruppo_sgr_web_2018.pdf</t>
  </si>
  <si>
    <t>77,78</t>
  </si>
  <si>
    <t>https://www.grupposgr.it/bilancio-di-sostenibilita/</t>
  </si>
  <si>
    <t>GRUPPO SGR - Società Gas Rimini SpA</t>
  </si>
  <si>
    <t>https://www.grupposgr.it/wp-content/uploads/2020/07/BilancioSostenibilita2019_ridotto.pdf</t>
  </si>
  <si>
    <t>GS INIMA</t>
  </si>
  <si>
    <t>GS INIMA ENVIRONMENT SA</t>
  </si>
  <si>
    <t>Memoria de Responsabilidad Social Corporativa 2018</t>
  </si>
  <si>
    <t>07-07-19</t>
  </si>
  <si>
    <t>http://inima.com.es/media/documentos/MEMORIAS%20RSC%202018%20ES_v7[4].pdf</t>
  </si>
  <si>
    <t>GSE France</t>
  </si>
  <si>
    <t>GSE Group</t>
  </si>
  <si>
    <t>Responsabilité sociétale, rapport sur l'année 2018</t>
  </si>
  <si>
    <t>http://www.gsegroup.com/Qui-sommes-nous/Ethique-et-RSE</t>
  </si>
  <si>
    <t>GT Capital Holdings, Inc.</t>
  </si>
  <si>
    <t>GT Capital Holdings, Inc. 2019 Sustainability Report</t>
  </si>
  <si>
    <t>https://www.gtcapital.com.ph/storage/uploads/sustainability-reports/2019%20GTCAP%20Sustainability%20Report.pdf</t>
  </si>
  <si>
    <t xml:space="preserve">GT Capital Holdings, Inc. </t>
  </si>
  <si>
    <t>GT Capital Sustainability Report 2018</t>
  </si>
  <si>
    <t>https://www.gtcapital.com.ph/storage/uploads/annual-reports/GTCAP_AR18_web.pdf</t>
  </si>
  <si>
    <t>96 (p. 1)</t>
  </si>
  <si>
    <t>122 (p 27)</t>
  </si>
  <si>
    <t>Guaravito</t>
  </si>
  <si>
    <t>Reporte de Sostenibilidad y Valor Compartido</t>
  </si>
  <si>
    <t>https://digital.globalreporting.org/public/report/685/</t>
  </si>
  <si>
    <t>https://digital.globalreporting.org/public/report/disclosure/29219/</t>
  </si>
  <si>
    <t>https://digital.globalreporting.org/public/report/disclosure/29220/</t>
  </si>
  <si>
    <t>Guess?, Inc.</t>
  </si>
  <si>
    <t>GUESS FY2018-2019 Sustainability Report</t>
  </si>
  <si>
    <t>https://sustainability.guess.com/wp-content/uploads/2019/09/GUESS-FY2018-2019_Sustainability-Report.pdf</t>
  </si>
  <si>
    <t>Gujarat Fluorochemicals Limited</t>
  </si>
  <si>
    <t>Sustainability Report and UNGC CoP FY 2019-20</t>
  </si>
  <si>
    <t>23-10-20</t>
  </si>
  <si>
    <t>https://gfl.co.in/assets/pdf/GFCL-Sustainability=&amp;-UNGC-COP=Report-2019-20.pdf</t>
  </si>
  <si>
    <t>186</t>
  </si>
  <si>
    <t>GUTTMANN - FUNDACIÓ INSTITUT GUTTMANN</t>
  </si>
  <si>
    <t>FUNDACIÓ INSTITUT GUTTMANN</t>
  </si>
  <si>
    <t>2018 Annual CSR Report</t>
  </si>
  <si>
    <t>https://fr.zone-secure.net/135902/1037021/#page=1</t>
  </si>
  <si>
    <t>https://www.guttmann.com/en/corporate-social-responsibility-report</t>
  </si>
  <si>
    <t>2017 SOCIAL REPORT OF THE INSTITUT GUTTMANN / CSR REPORT</t>
  </si>
  <si>
    <t>http://fr.zone-secure.net/48262/826611/</t>
  </si>
  <si>
    <t>http://fr.zone-secure.net/48262/826611/#page=106</t>
  </si>
  <si>
    <t>https://www.guttmann.com/ca/informe-responsabilitat-social-corporativa</t>
  </si>
  <si>
    <t>H&amp;H Group</t>
  </si>
  <si>
    <t>Health &amp; Happiness H&amp;H International Holdings Ltd</t>
  </si>
  <si>
    <t>https://prd-website-media.oss-cn-hongkong.aliyuncs.com/hhglobal/files/HH0002_HH-Sustainability-Report-2018-Final-EN-FINAL_190624_164756.pdf</t>
  </si>
  <si>
    <t>https://prd-website-media.oss-cn-hongkong.aliyuncs.com/hhglobal/files/EW011121_180810_102833.pdf</t>
  </si>
  <si>
    <t>H&amp;M (Hennes &amp; Mauritz)</t>
  </si>
  <si>
    <t>H&amp;M Hennes &amp; Mauritz AB</t>
  </si>
  <si>
    <t>https://sustainabilityreport.hmgroup.com/wp-content/uploads/2020/03/HM-Group-Sustainability-Performance-Report-2019.pdf</t>
  </si>
  <si>
    <t>https://hmgroup.com/content/dam/hmgroup/groupsite/documents/masterlanguage/CSR/reports/H&amp;M_2019_GRI%20index_Final.pdf</t>
  </si>
  <si>
    <t>H&amp;M Group Sustainability Report 2017</t>
  </si>
  <si>
    <t>https://sustainability.hm.com/content/dam/hm/about/documents/en/CSR/2017%20Sustainability%20report/HM_group_SustainabilityReport_2017_FullReport_en.pdf</t>
  </si>
  <si>
    <t>https://sustainability.hm.com/content/dam/hm/about/documents/en/CSR/2017 Sustainability report/HM_group_GRI_Content_Index_2017_en.pdf</t>
  </si>
  <si>
    <t>H&amp;M Group Sustainability Report 2018</t>
  </si>
  <si>
    <t>https://hmgroup.com/content/dam/hmgroup/groupsite/documents/masterlanguage/CSR/reports/2018_Sustainability_report/HM_Group_SustainabilityReport_2018_%20FullReport.pdf</t>
  </si>
  <si>
    <t>https://sustainability.hm.com/content/dam/hm/about/documents/masterlanguage/CSR/2018_sustainability_report/HM_Group_GRI_Index_2018.pdf</t>
  </si>
  <si>
    <t>The H&amp;M Group Sustainability Report 2016</t>
  </si>
  <si>
    <t>04-04-17</t>
  </si>
  <si>
    <t>30-11-16</t>
  </si>
  <si>
    <t>http://sustainability.hm.com/content/dam/hm/about/documents/en/CSR/2016%20Sustainability%20report/HM_group_SustainabilityReport_2016_FullReport_en.pdf</t>
  </si>
  <si>
    <t>https://sustainability.hm.com/content/dam/hm/about/documents/en/CSR/2016%20Sustainability%20report/The%20HM%20group%20GRI%20Content%20Index%202016_final_en.pdf</t>
  </si>
  <si>
    <t>H.A.M CARGO Y COURIER EXPRESS</t>
  </si>
  <si>
    <t>HAMCARGOYCOURIEREXPRESSSAC</t>
  </si>
  <si>
    <t>H.A.M CARGO Y COURIER EXPRESS S.A.C</t>
  </si>
  <si>
    <t>https://drive.google.com/file/d/1R8Me85cjwawpji4hZCh62QhLfgZ-yH2C/view?usp=sharing</t>
  </si>
  <si>
    <t>Hæhre Entreprenør AS</t>
  </si>
  <si>
    <t>Bærekraftrapport 2019</t>
  </si>
  <si>
    <t>https://akh.no/wp-content/uploads/2020/06/2019-Bærekraftsrapport-Hæhre-Entreprenør-AS-.pdf</t>
  </si>
  <si>
    <t>https://akh.no/wp-content/uploads/2020/06/2019-GRI-indeks-Hæhre-Entreprenør-AS.pdf</t>
  </si>
  <si>
    <t>HALAVISI SAC</t>
  </si>
  <si>
    <t>SERVICIOSINDUSTRIALESHALAVISISAC</t>
  </si>
  <si>
    <t>Halcyon Agri</t>
  </si>
  <si>
    <t>Halcyon Agri Corporation Limited</t>
  </si>
  <si>
    <t>Aggregate, Innovate, Sustain</t>
  </si>
  <si>
    <t>https://www.halcyonagri.com/wp-content/uploads/2020/04/Halcyon-Corporate-Report_2019.pdf</t>
  </si>
  <si>
    <t>https://www.halcyonagri.com/publication/corporate-report-2019/</t>
  </si>
  <si>
    <t>http://Pages 84-90</t>
  </si>
  <si>
    <t>http://Page 1 (Book 1) and 41 (Book 2)</t>
  </si>
  <si>
    <t>Future Rubber</t>
  </si>
  <si>
    <t>https://www.halcyonagri.com/wp-content/uploads/2019/04/Halcyon_Corporate-Report-2018_Online_Spread_LR_Secure.pdf</t>
  </si>
  <si>
    <t>https://www.halcyonagri.com/publication/corporate-report-2018/</t>
  </si>
  <si>
    <t>http://Pages 61-64 (Book 1)</t>
  </si>
  <si>
    <t>http://Page 1 (Book 1)</t>
  </si>
  <si>
    <t>hali gmbh</t>
  </si>
  <si>
    <t>Nachhaltigkeitsbericht 2017 - Fantastische Perspektiven</t>
  </si>
  <si>
    <t>https://www.hali.at/wp-content/uploads/2019/08/nachhaltigkeitsbericht.pdf</t>
  </si>
  <si>
    <t>Halliburton</t>
  </si>
  <si>
    <t>Halliburton Company</t>
  </si>
  <si>
    <t>https://asr.halliburton.com/halliburton/annual/2019/gb/English/pdf/Halliburton19_Annual_Sustainability_Report.pdf</t>
  </si>
  <si>
    <t>2018 Annual &amp; Sustainability Report</t>
  </si>
  <si>
    <t>https://www.halliburton.com/en-US/about-us/sustainability/default.html#</t>
  </si>
  <si>
    <t>Hamburg Port Authority</t>
  </si>
  <si>
    <t>Hamburg Port Authority AöR</t>
  </si>
  <si>
    <t>Taking Action. Creating Values.</t>
  </si>
  <si>
    <t>https://www.hamburg-port-authority.de/fileadmin/user_upload/191217_HPA_NHB_2017_2018_gesamtBericht_EN.pdf</t>
  </si>
  <si>
    <t>https://www.hamburg-port-authority.de/fileadmin/user_upload/191217_HPA_NHB_2017_2018_gesamtBericht_EN.pdf#page=111</t>
  </si>
  <si>
    <t>https://www.hamburg-port-authority.de/fileadmin/user_upload/191217_HPA_NHB_2017_2018_gesamtBericht_EN.pdf#page=4</t>
  </si>
  <si>
    <t>Hammerson</t>
  </si>
  <si>
    <t>Hammerson Plc</t>
  </si>
  <si>
    <t>http://sustainability.hammerson.com/downloads/download417.pdf</t>
  </si>
  <si>
    <t>http://sustainability.hammerson.com/assets/SustainabilityReport2017DoublePageSpreadforonlinepdf.pdf</t>
  </si>
  <si>
    <t>Handelsbanken</t>
  </si>
  <si>
    <t>Svenska Handelsbanken AB</t>
  </si>
  <si>
    <t>https://vp292.alertir.com/afw/files/press/handelsbanken/202002135907-1.pdf</t>
  </si>
  <si>
    <t>https://www.handelsbanken.com/shb/inet/icentsv.nsf/vlookuppics/investor_relations_en_hallbarhetsred_2018_eng/$file/hallbarhetsred_2018_eng.pdf</t>
  </si>
  <si>
    <t>16-02-18</t>
  </si>
  <si>
    <t>https://vp292.alertir.com/sites/default/files/report/sustainability-report-2017.pdf</t>
  </si>
  <si>
    <t>Hang Lung</t>
  </si>
  <si>
    <t>Hang Lung Properties Limited</t>
  </si>
  <si>
    <t>http://www.hanglung.com/SustainabilityReports/2017/HLP/HLP_SR2017_EN.pdf</t>
  </si>
  <si>
    <t>http://www.hanglung.com/SustainabilityReports/2017/HLP/HLP_SR2017_EN.pdf#page=60</t>
  </si>
  <si>
    <t>http://www.hanglung.com/SustainabilityReports/2017/HLP/HLP_SR2017_EN.pdf#page=5</t>
  </si>
  <si>
    <t>Hang Seng Bank</t>
  </si>
  <si>
    <t>Hang Seng Bank Limited</t>
  </si>
  <si>
    <t>Corporate Sustainability Report 2019</t>
  </si>
  <si>
    <t>https://www.hangseng.com/cms/ccd/csr/corporate-sustainability-report-2019/en/full-report.pdf</t>
  </si>
  <si>
    <t>https://www.hangseng.com/cms/ccd/csr/corporate-sustainability-report-2019/en/index.html</t>
  </si>
  <si>
    <t>https://www.hangseng.com/cms/ccd/csr/corporate-sustainability-report-2019/en/content-index.pdf</t>
  </si>
  <si>
    <t>In Concert with Our Community</t>
  </si>
  <si>
    <t>https://www.hangseng.com/cms/ccd/csr/corporate-sustainability-report-2018/en/full-report.pdf</t>
  </si>
  <si>
    <t>https://www.hangseng.com/cms/ccd/csr/corporate-sustainability-report-2018/en/index.html</t>
  </si>
  <si>
    <t>https://www.hangseng.com/cms/ccd/csr/corporate-sustainability-report-2018/en/content-index.pdf</t>
  </si>
  <si>
    <t>https://www.hangseng.com/cms/ccd/csr/corporate-sustainability-report-2018/en/about-this-report.pdf</t>
  </si>
  <si>
    <t>Hang Seng Corporate Sustainability Report 2017</t>
  </si>
  <si>
    <t>https://www.hangseng.com/cms/ccd/csr/2017/en/pdf/2017_csreport_en_popup.pdf</t>
  </si>
  <si>
    <t>https://www.hangseng.com/cms/ccd/csr/2017/en/index.html</t>
  </si>
  <si>
    <t>https://www.hangseng.com/cms/ccd/csr/2017/en/pdf/2017_gri_en.pdf</t>
  </si>
  <si>
    <t>https://www.hangseng.com/cms/ccd/csr/2017/en/pdf/2017_csreport_en_lite.pdf#page=2</t>
  </si>
  <si>
    <t>Haniel</t>
  </si>
  <si>
    <t>Franz Haniel &amp; Cie. GmbH</t>
  </si>
  <si>
    <t>Haniel Corporate Responsibility Bericht 2018</t>
  </si>
  <si>
    <t>https://haniel-cr2018.corporate-report.com/en/img/190712_haniel_crb2018_e.pdf</t>
  </si>
  <si>
    <t>https://haniel-cr2018.corporate-report.com/en/img/190712_haniel_gri-content-index2018_e.pdf</t>
  </si>
  <si>
    <t>Hannover Ruck</t>
  </si>
  <si>
    <t>Hannover Rück SE</t>
  </si>
  <si>
    <t>11-11-19</t>
  </si>
  <si>
    <t>https://hannover-rueck.unternehmensberichte.net/reports/hannoverre/annual/2019/nb/English/0/home.html</t>
  </si>
  <si>
    <t>https://hannover-rueck.unternehmensberichte.net/reports/hannoverre/annual/2019/nb/English/7020/gri-content-index.html</t>
  </si>
  <si>
    <t>https://hannover-rueck.unternehmensberichte.net/reports/hannoverre/annual/2019/nb/English/7010/about-this-report.html</t>
  </si>
  <si>
    <t>https://hannover-rueck.unternehmensberichte.net/hannoverre/annual/2020/nb/English/pdf/HRe_SusRep19_EN.pdf</t>
  </si>
  <si>
    <t>https://hannover-rueck.unternehmensberichte.net/reports/hannoverre/annual/2020/nb/English/0/home.html</t>
  </si>
  <si>
    <t>Hannstar</t>
  </si>
  <si>
    <t>HannStar Display Corporation</t>
  </si>
  <si>
    <t>2019-CSR</t>
  </si>
  <si>
    <t>https://www.hannstar.com/Common.aspx?modid=1&amp;tmid=6&amp;mid=24&amp;versionID=zh-TW</t>
  </si>
  <si>
    <t>https://www.hannstar.com/Common.aspx?mid=24&amp;tmid=6&amp;modid=1</t>
  </si>
  <si>
    <t>http://97</t>
  </si>
  <si>
    <t>http://1</t>
  </si>
  <si>
    <t>Hanover</t>
  </si>
  <si>
    <t>The Hanover Insurance Group, Inc.</t>
  </si>
  <si>
    <t>2018 GRI Content Index</t>
  </si>
  <si>
    <t>https://www.hanover.com/_ASSETS/pdf/gri-index.pdf</t>
  </si>
  <si>
    <t>Hansel</t>
  </si>
  <si>
    <t>Hansel's annual report 2018</t>
  </si>
  <si>
    <t>https://annualreport2018.hansel.fi/</t>
  </si>
  <si>
    <t>https://annualreport2018.hansel.fi/gri/gri-index/</t>
  </si>
  <si>
    <t>Hap Seng Plantations Holdings Berhad</t>
  </si>
  <si>
    <t>Hap Seng Plantations Sustainability Report 2017</t>
  </si>
  <si>
    <t>https://www.hapsengplantations.com.my/download/sustainabilityreports/hsphb_sr2017.pdf</t>
  </si>
  <si>
    <t>HAPSENGPLANTATIONSHOLDINGSBERHAD</t>
  </si>
  <si>
    <t>Hap Seng Sustainability Report 2019</t>
  </si>
  <si>
    <t>https://www.hapsengplantations.com.my/download/sustainabilityreports/hsphb_sr2019.pdf</t>
  </si>
  <si>
    <t>Hap Seng Plantations Sustainability Report 2018</t>
  </si>
  <si>
    <t>https://www.hapsengplantations.com.my/download/sustainabilityreports/hsphb_sr2018.pdf</t>
  </si>
  <si>
    <t>Harel Insurance</t>
  </si>
  <si>
    <t>Harel Insurance Investments and Financial services Ltd</t>
  </si>
  <si>
    <t>https://www.harel-group.co.il/about/csr/doclib/%d7%93%d7%95%d7%97%20%d7%90%d7%97%d7%a8%d7%99%d7%95%d7%aa%20%d7%aa%d7%90%d7%92%d7%99%d7%93%d7%99%d7%aa%20%d7%a7%d7%91%d7%95%d7%a6%d7%aa%20%d7%94%d7%a8%d7%90%d7%9c%202015-2016.pdf</t>
  </si>
  <si>
    <t>Hariss International Ltd</t>
  </si>
  <si>
    <t>https://drive.google.com/drive/recent?ths=true</t>
  </si>
  <si>
    <t>Havells</t>
  </si>
  <si>
    <t>Havells India Limited</t>
  </si>
  <si>
    <t>Havells Sustainability Report 2018-19</t>
  </si>
  <si>
    <t>https://www.havells.com/HavellsProductImages/HavellsIndia/Content/pdf/About-Havells/Investor-Relations/Sustanability/Reports/Havells_SustainabilityReport_2018-19.pdf</t>
  </si>
  <si>
    <t>Havells Sustainability Report FY 17-18</t>
  </si>
  <si>
    <t>https://www.havells.com/en/discover-havells/sustainability/reports.html</t>
  </si>
  <si>
    <t>Haworth</t>
  </si>
  <si>
    <t>Haworth Inc.</t>
  </si>
  <si>
    <t>http://media.haworth.com/asset/115284/Corporate_Responsibility_Report_P1_small.pdf</t>
  </si>
  <si>
    <t>https://library.haworth.com/bin/haworth/downloadasset?path=/content/dam/digital/north-american-assets/knowledge-and-research/sustainability/reports/2019%20Haworth%20Corporate%20Responsibility%20Report.pdf</t>
  </si>
  <si>
    <t>https://library.haworth.com/bin/haworth/downloadasset?path=/content/dam/digital/north-american-assets/knowledge-and-research/sustainability/reports/Resposibility_Report_2017_P2.pdf</t>
  </si>
  <si>
    <t>HAYLEYS FABRIC PLC</t>
  </si>
  <si>
    <t>BLUEPRINT OF VALUE</t>
  </si>
  <si>
    <t>https://www.hayleysfabric.com/media/uploads/annual-reports/Hayleys_Fabric_AR_2018_19.pdf</t>
  </si>
  <si>
    <t>6, 104</t>
  </si>
  <si>
    <t>HDR</t>
  </si>
  <si>
    <t>HDR Inc.</t>
  </si>
  <si>
    <t>HDR 2018 Sustainability + Corporate Responsibility Report</t>
  </si>
  <si>
    <t>https://www.hdrinc.com/sites/default/files/inline-files/2018-hdr-sustainability-corporate-responsibility.pdf</t>
  </si>
  <si>
    <t>https://www.hdrinc.com/services/sustainability-resiliency</t>
  </si>
  <si>
    <t>Healthpeak Properties</t>
  </si>
  <si>
    <t>Healthpeak Properties Inc</t>
  </si>
  <si>
    <t>https://www.healthpeak.com/app/uploads/Sustainability_Reports/2019/2019-ESG-Report.pdf</t>
  </si>
  <si>
    <t>p.3</t>
  </si>
  <si>
    <t>p.35</t>
  </si>
  <si>
    <t>HCP, Inc.</t>
  </si>
  <si>
    <t>http://www.hcpi.com/sustainability/historical-reports</t>
  </si>
  <si>
    <t>http://s3-us-west-1.amazonaws.com/hcp-inc/report/HCP_2017_SustainabilityReport_final.pdf</t>
  </si>
  <si>
    <t>Heineken Vietnam</t>
  </si>
  <si>
    <t>HEINEKENVIETNAM</t>
  </si>
  <si>
    <t>Heineken 2018 Sustainability Report (Báo cáo Phát triển bền vững Heineken Vietnam 2018)</t>
  </si>
  <si>
    <t>https://drive.google.com/file/d/18_Wi0dQM9AmV9EcK-uMKqPlmKDsj4exa/view</t>
  </si>
  <si>
    <t>Heineken 2019 Sustainability Report</t>
  </si>
  <si>
    <t>https://drive.google.com/file/d/1cOx7cvtlRPlVKdM7M5Hg6xiVtIsJRhVP/view?usp=sharing</t>
  </si>
  <si>
    <t>Heinz Sielmann Stiftung</t>
  </si>
  <si>
    <t>https://nachhaltigkeit.sielmann-stiftung.de/</t>
  </si>
  <si>
    <t>https://nachhaltigkeit.sielmann-stiftung.de/gri-inhaltsindex/</t>
  </si>
  <si>
    <t>https://nachhaltigkeit.sielmann-stiftung.de/berichtsrahmen-nach-gri-global-reporting-initiative/</t>
  </si>
  <si>
    <t>Hellas Gold</t>
  </si>
  <si>
    <t>Hellas Gold S.A.</t>
  </si>
  <si>
    <t>Hellas Gold Sustainability Report 2017</t>
  </si>
  <si>
    <t>page 8</t>
  </si>
  <si>
    <t>https://issuu.com/hellasgold/docs/sustainability-report-2017-en</t>
  </si>
  <si>
    <t>Hellenic Cables</t>
  </si>
  <si>
    <t>Hellenic Cables S.A.</t>
  </si>
  <si>
    <t>http://www.cablel.com/ckfinder/userfiles/files/hellenic-cables-csr-report-2017-english.pdf</t>
  </si>
  <si>
    <t>page a2</t>
  </si>
  <si>
    <t>http://www.cablel.com/778/en/apologismoi-etairikis-upeuthunotitas-and-viosimis-anaptuxis/</t>
  </si>
  <si>
    <t>Hellenic Petroleum</t>
  </si>
  <si>
    <t>2018 SUSTAINABLE DEVELOPMENT &amp; CORPORATE RESPONSIBILITY REPORT</t>
  </si>
  <si>
    <t>https://sustainabilityreport2018.helpe.gr/wp-content/uploads/2019/08/ELPE_ABA_EKE_2018_EN.pdf</t>
  </si>
  <si>
    <t>https://sustainabilityreport2018.helpe.gr/en/sustainability-standards-and-verification/gri-standards/</t>
  </si>
  <si>
    <t>Hellenic Telecommunications Organization S.A. (OTE)</t>
  </si>
  <si>
    <t>HELLENIC TELECOMMUNICATIONS ORGANIZATION S.A.</t>
  </si>
  <si>
    <t>https://www.cosmote.gr/otegroup_company/sustainability/reports/ote/eng/2019.pdf</t>
  </si>
  <si>
    <t>https://www.cosmote.gr/otegroup_company/sustainability/reports/ote/eng/appendix_eng2019.pdf#page=26</t>
  </si>
  <si>
    <t>Helsingborgs Hamn</t>
  </si>
  <si>
    <t>Helsingborgs Hamn AB</t>
  </si>
  <si>
    <t>Helsingborgs Hamn Årsredovisning 2019</t>
  </si>
  <si>
    <t>http://www.port.helsingborg.se/wp-content/uploads/2020/04/HHAB_redovisn2019.pdf</t>
  </si>
  <si>
    <t>Helsingborgs Hamn Årsredovisning 2018</t>
  </si>
  <si>
    <t>http://www.port.helsingborg.se/wp-content/uploads/2019/04/hhab_arsredovisn2018_digital.pdf</t>
  </si>
  <si>
    <t>Helsinki Capital Partners</t>
  </si>
  <si>
    <t>Helsinki Capital Partners Rahastoyhtiö Oy</t>
  </si>
  <si>
    <t>https://1hf2sg15nusu1xjq1h11evyh-wpengine.netdna-ssl.com/wp-content/uploads/2017/11/HCP_report_2016_final_web-1.pdf</t>
  </si>
  <si>
    <t>Helsinki Region Environmental Services Authority</t>
  </si>
  <si>
    <t>Helsingin seudun ympäristöpavelut -kuntayhtymä HSY</t>
  </si>
  <si>
    <t>Vastuullisuus 2018 - yhdessä teemme maailman kestävimmän kaupunkiseudun</t>
  </si>
  <si>
    <t>https://julkaisu.hsy.fi/vastuullisuus-2018.pdf</t>
  </si>
  <si>
    <t>https://julkaisu.hsy.fi/vastuullisuus-2018.html</t>
  </si>
  <si>
    <t>https://julkaisu.hsy.fi/vastuullisuus-2018.html#csu5VW6zGO</t>
  </si>
  <si>
    <t>Helsinn</t>
  </si>
  <si>
    <t>Helsinn Healthcare SA</t>
  </si>
  <si>
    <t>Quality of Life 2018</t>
  </si>
  <si>
    <t>15-11-19</t>
  </si>
  <si>
    <t>https://www.helsinn.com/assets/Uploads/Helsinn-Group-Sustainability-Report-Quality-of-Life2019.pdf</t>
  </si>
  <si>
    <t>Quality of Life - Sustainability Report 2016</t>
  </si>
  <si>
    <t>https://www.helsinn.com/assets/Uploads/Helsinn-Group-Sustainability-Report-QualityofLife2017-.pdf</t>
  </si>
  <si>
    <t>Helvetia Gruppe</t>
  </si>
  <si>
    <t>Helvetia Holding AG</t>
  </si>
  <si>
    <t>Corporate Responsibility Bericht 2019.</t>
  </si>
  <si>
    <t>https://www.helvetia.com/content/dam/os/corporate/web/documents/corporate-responsibility/cr-bericht-helvetia-gruppe-2019.pdf</t>
  </si>
  <si>
    <t>https://www.helvetia.com/content/dam/os/corporate/web/en/home/corporate-responsibility/overview/cr-report/cr-report-2018.pdf</t>
  </si>
  <si>
    <t>https://www.helvetia.com/content/dam/os/corporate/web/en/home/corporate-responsibility/overview/cr-report/2017-cr-report.pdf</t>
  </si>
  <si>
    <t>Helvetia Schweiz</t>
  </si>
  <si>
    <t>Helvetia Versicherungen</t>
  </si>
  <si>
    <t>Corporate Responsibility Bericht 2016</t>
  </si>
  <si>
    <t>21-12-17</t>
  </si>
  <si>
    <t>https://www.helvetia.com/content/dam/os/corporate/web/de/home/corporate-responsibility/auf-einen-blick/cr-berichte/corporate-responsibility-bericht-2016-zahlen-und-fakten.pdf</t>
  </si>
  <si>
    <t>Helvetia Seguros</t>
  </si>
  <si>
    <t>Helvetia Compañía Suiza S.A. de Seguros y Reaseguros</t>
  </si>
  <si>
    <t>Memoria de Responsabilidad Corporativa 2018</t>
  </si>
  <si>
    <t>https://www.helvetia.es/sites/default/files/revistas/2019-07/memoria-rc-helvetia-seguros-2018.pdf</t>
  </si>
  <si>
    <t>Memoria de Responsabilidad Corporativa 2017</t>
  </si>
  <si>
    <t>24-08-18</t>
  </si>
  <si>
    <t>https://www.helvetia.es/sites/default/files/revistas/2018-07/Memoria%20RC%20Helvetia%20Seguros%202017.pdf</t>
  </si>
  <si>
    <t>https://www.helvetia.es/compromisos/responsabilidad-corporativa</t>
  </si>
  <si>
    <t>Helvetia Versicherungen AG</t>
  </si>
  <si>
    <t>Corporate Responsibility Bericht 2019</t>
  </si>
  <si>
    <t>https://www.helvetia.com/content/dam/os/at/web/dokumente/gesch%C3%A4ftsberichte/cr-bericht-helvetia-oesterreich-2019.pdf</t>
  </si>
  <si>
    <t>https://www.helvetia.com/at/web/de/home/ueber-uns/media-investor-relations/publikationen.html</t>
  </si>
  <si>
    <t>Corporate Responsibility Bericht 2018</t>
  </si>
  <si>
    <t>https://www.helvetia.com/content/dam/os/at/web/dokumente/gesch%C3%A4ftsberichte/cr-bericht-helvetia-oesterreich-2018.pdf</t>
  </si>
  <si>
    <t>Corporate Responsibility Bericht 2017</t>
  </si>
  <si>
    <t>https://www.helvetia.com/content/dam/os/at/web/dokumente/gesch%C3%A4ftsberichte/CR%20Bericht_Helvetia%20%C3%96sterreich_final.pdf</t>
  </si>
  <si>
    <t>Hemtex</t>
  </si>
  <si>
    <t>Hemtex AB</t>
  </si>
  <si>
    <t>https://www.hemtex.fi/media/Sustainability%20report_Hemtex_2018%20final.pdf</t>
  </si>
  <si>
    <t>Hemtex Sustainability Report 2017</t>
  </si>
  <si>
    <t>https://www.hemtex.fi/media/Sustainability%20report_Hemtex_2017_webb.pdf</t>
  </si>
  <si>
    <t>https://www.hemtex.fi/media/Sustainability%20report_Hemtex_2017_webb.pdf#page=38</t>
  </si>
  <si>
    <t>Heracles General Cement</t>
  </si>
  <si>
    <t>https://www.lafarge.gr/sites/greece/files/atoms/files/ekthesi_aeiforias_2018.pdf</t>
  </si>
  <si>
    <t>https://www.lafarge.gr/sustainability-reports</t>
  </si>
  <si>
    <t>Heracles General Cement Corporation</t>
  </si>
  <si>
    <t>https://www.lafarge.gr/sites/greece/files/atoms/files/sr_gr_2017.pdf</t>
  </si>
  <si>
    <t>Page 57</t>
  </si>
  <si>
    <t>Hershey's</t>
  </si>
  <si>
    <t>The Hershey Company</t>
  </si>
  <si>
    <t>Sharing Goodness for 125 Years - 2019 Sustainability Report</t>
  </si>
  <si>
    <t>https://www.thehersheycompany.com/content/dam/corporate-us/documents/pdf/hershey_sustainability_report_2019.pdf</t>
  </si>
  <si>
    <t>https://www.thehersheycompany.com/content/dam/corporate-us/documents/pdf/hershey_GRI_2019.pdf</t>
  </si>
  <si>
    <t>https://www.thehersheycompany.com/en_us/sustainability/csr-reports.html</t>
  </si>
  <si>
    <t>HERTS</t>
  </si>
  <si>
    <t>HERTS SERVICIOS INTEGRALES S.A.C.</t>
  </si>
  <si>
    <t>Informe de sostenibilidad 2019</t>
  </si>
  <si>
    <t>Hess Corporation</t>
  </si>
  <si>
    <t>https://globalreporting.crm4.dynamics.com/main.aspx?appid=11ead550-ad86-e911-a95c-000d3ab6413d&amp;pagetype=entityrecord&amp;etn=tpo_sustainabilityreport&amp;id=32b787dd-d8c6-ea11-a812-000d3ab11b53</t>
  </si>
  <si>
    <t>https://www.hess.com/docs/default-source/sustainability/hess-2019-sustainability-report.pdf?sfvrsn=a6df746b_2</t>
  </si>
  <si>
    <t>https://www.hess.com/sustainability/sustainability-reports/gri-content-index-2019</t>
  </si>
  <si>
    <t>https://www.hess.com/docs/default-source/sustainability/hess-2018-sustainability-report.pdf?sfvrsn=11cd7b6b_2</t>
  </si>
  <si>
    <t>https://www.hess.com/sustainability/sustainability-reports/gri-content-index-2018</t>
  </si>
  <si>
    <t>http://www.hess.com/sustainability/sustainability-reports/sustainability-report-2017</t>
  </si>
  <si>
    <t>http://www.hess.com/sustainability/sustainability-reports/gri-index-2017</t>
  </si>
  <si>
    <t>http://www.hess.com/sustainability/sustainability-reports/sustainability-report-2017#2</t>
  </si>
  <si>
    <t>HETERO GROUP OF COMPANIES</t>
  </si>
  <si>
    <t>Hetero Labs Limited</t>
  </si>
  <si>
    <t>Sustainability Report FY 2019-20</t>
  </si>
  <si>
    <t>page 107</t>
  </si>
  <si>
    <t>https://www.heteroworld.com/report/2019-2020/mobile/index.html</t>
  </si>
  <si>
    <t>Hetero Group Sustainability Report 2018-19</t>
  </si>
  <si>
    <t>24-01-20</t>
  </si>
  <si>
    <t>http://heteroworld.com/report/2018-2019/mobile/index.html</t>
  </si>
  <si>
    <t>Hetero Sustainability Report 2017-18</t>
  </si>
  <si>
    <t>http://heteroworld.com/report/sustainability-report%202017-18.html</t>
  </si>
  <si>
    <t>Hewlett Packard Enterprise</t>
  </si>
  <si>
    <t>HP Inc.</t>
  </si>
  <si>
    <t>HP 2018 Sustainable Impact Report</t>
  </si>
  <si>
    <t>http://h20195.www2.hp.com/v2/GetDocument.aspx?docname=c06293935</t>
  </si>
  <si>
    <t>https://p. 138</t>
  </si>
  <si>
    <t>http://p. 138</t>
  </si>
  <si>
    <t>HEXPOL</t>
  </si>
  <si>
    <t>HEXPOL AB</t>
  </si>
  <si>
    <t>https://www.hexpol.com/wp-content/uploads/2020/04/File-sustainability-report-202004161131-1.pdf</t>
  </si>
  <si>
    <t>http://www.hexpol.com/media/110071/sustainability_2018_webb_secure_ny_gri.pdf</t>
  </si>
  <si>
    <t>page 37</t>
  </si>
  <si>
    <t>http://www.hexpol.com/en/the-group/sustainable-development</t>
  </si>
  <si>
    <t>HHLA (Hamburger Hafen und Logistik)</t>
  </si>
  <si>
    <t>Hamburger Hafen und Logistik AG</t>
  </si>
  <si>
    <t>http://report.hhla.de/annual-report-2018/servicepages/downloads/files/HHLA_Annual-Report-2018.pdf</t>
  </si>
  <si>
    <t>http://report.hhla.de/annual-report-2018/sustainability/gri-content-index.html</t>
  </si>
  <si>
    <t>Highfield Resources Ltd.</t>
  </si>
  <si>
    <t>https://www.highfieldresources.com.au/wp-content/uploads/sites/2/2020/01/sustainability2018_FINAL_gri.pdf</t>
  </si>
  <si>
    <t>https://www.highfieldresources.com.au/wp-content/uploads/sites/2/2020/06/sustainabilityreport2019.pdf</t>
  </si>
  <si>
    <t>17-12-17</t>
  </si>
  <si>
    <t>https://www.highfieldresources.com.au/wp-content/uploads/sites/2/2017/12/sustainability-2017-bj.pdf</t>
  </si>
  <si>
    <t>Highland Gold</t>
  </si>
  <si>
    <t>Higland Gold Mining Ltd.</t>
  </si>
  <si>
    <t>Highland Gold Sustainability Report 2019</t>
  </si>
  <si>
    <t>17-08-19</t>
  </si>
  <si>
    <t>https://highlandgold.com/media/1727/highland-gold-sustainability-report-2019.pdf</t>
  </si>
  <si>
    <t>Highwoods Properties, Inc.</t>
  </si>
  <si>
    <t>HIGHWOODSREALTY</t>
  </si>
  <si>
    <t>https://s3.amazonaws.com/assets.highwoods.com/content/investors/1588181959.corp_corporateresponsiblityreport_8.5x11_2019_final_04292020_.pdf</t>
  </si>
  <si>
    <t>HILATURAS FERRE S.A.</t>
  </si>
  <si>
    <t>07-10-18</t>
  </si>
  <si>
    <t>https://www.hifesa.com/wp-content/uploads/2019/10/memoria_de_sostenibilidad_hilaturas_ferre_2018-.pdf</t>
  </si>
  <si>
    <t>09-01-19</t>
  </si>
  <si>
    <t>https://www.hifesa.com/wp-content/uploads/2018/10/Memoria-de-Sostenibilidad-2017.pdf</t>
  </si>
  <si>
    <t>Hilti Svenska AB</t>
  </si>
  <si>
    <t>Hållbarhetsrapport 2018</t>
  </si>
  <si>
    <t>https://www.hilti.se/content/dam/documents/e1/Hilti_Hållbarhetsrapport2018.pdf</t>
  </si>
  <si>
    <t xml:space="preserve">Hilti Svenska AB </t>
  </si>
  <si>
    <t>https://www.hilti.se/content/dam/documents/e1/E1_SE_Hilti_Hallbarhetsrapport2017.pdf</t>
  </si>
  <si>
    <t>Hindustan Construction Company Limited</t>
  </si>
  <si>
    <t>Hindustan Construction Company Ltd</t>
  </si>
  <si>
    <t>Responsible Infrastructure 2018-19</t>
  </si>
  <si>
    <t>https://hccindia.com/uploads/common/HCC%20Sustainability%20Report%202018-19.pdf</t>
  </si>
  <si>
    <t>http://www.hccindia.com/about-us/beyond-bread/sustainability-reporting</t>
  </si>
  <si>
    <t>HCC Sustainability Report FY 2017-18</t>
  </si>
  <si>
    <t>https://hccindia.com/uploads/common/Sustainability_Report_2017-18.pdf</t>
  </si>
  <si>
    <t>Hindustan Zinc Limited</t>
  </si>
  <si>
    <t>CARING A(g) to Z(n)</t>
  </si>
  <si>
    <t>https://www.hzlindia.com/wp-content/uploads/HZL_SDR_2018-19-1.pdf</t>
  </si>
  <si>
    <t>HZL Sustainability Report 2017-18</t>
  </si>
  <si>
    <t>https://www.hzlindia.com/wp-content/uploads/HZL-SDR-2017-18-1.pdf</t>
  </si>
  <si>
    <t>Page 142</t>
  </si>
  <si>
    <t>https://www.hzlindia.com/investors/reports-press-releases/</t>
  </si>
  <si>
    <t>Hipódromo de Palermo</t>
  </si>
  <si>
    <t>Hipódromo argentino de Palermo S.A.</t>
  </si>
  <si>
    <t>https://www.palermo.com.ar/doc/Reporte_de_Sustentabilidad_OCT2019.pdf</t>
  </si>
  <si>
    <t>https://www.palermo.com.ar/es/turf/n/reportedesustentabilidad</t>
  </si>
  <si>
    <t>Hitachi</t>
  </si>
  <si>
    <t>Hitachi, Ltd.</t>
  </si>
  <si>
    <t>Hitachi Sustainability Report 2018</t>
  </si>
  <si>
    <t>http://www.hitachi.com/sustainability/download/pdf/en_sustainability2018.pdf</t>
  </si>
  <si>
    <t>Hitachi Construction Machinery</t>
  </si>
  <si>
    <t>Hitachi Construction Machinery Co., Ltd.</t>
  </si>
  <si>
    <t>CSR &amp; Financial Report 2018</t>
  </si>
  <si>
    <t>12-11-18</t>
  </si>
  <si>
    <t>https://www.hitachicm.com/global/wp-content/uploads/2018/12/cf2018_all_en_r2.pdf</t>
  </si>
  <si>
    <t>https://www.hitachicm.com/global/environment-csr/csr-en/download/</t>
  </si>
  <si>
    <t>https://www.hitachicm.com/global/environment-csr/csr-en/guidelines-en/</t>
  </si>
  <si>
    <t>https://www.hitachicm.com/global/environment-csr/csr-en/editional-policy-en/</t>
  </si>
  <si>
    <t>HITEIN</t>
  </si>
  <si>
    <t>LEONCIOHERMINIOOREMENDEZ</t>
  </si>
  <si>
    <t>HIDRAULICA TECNICA INDUSTRIAL NAVAL</t>
  </si>
  <si>
    <t>www.csrcb.com.pdf</t>
  </si>
  <si>
    <t>HK Electric Investments</t>
  </si>
  <si>
    <t>HK Electric Investments and HK Electric Investments Limited</t>
  </si>
  <si>
    <t>https://www.hkelectric.com/en/CorporateSocialResponsibility/CorporateSocialResponsibility_CDD/Documents/SR2018E.pdf</t>
  </si>
  <si>
    <t>https://www.hkelectric.com/en/CorporateSocialResponsibility/CorporateSocialResponsibility_CDD/Documents/SR2018E_GRICI.pdf</t>
  </si>
  <si>
    <t>HKELECTRICINVESTMENT</t>
  </si>
  <si>
    <t>https://www.hkelectric.com/en/CorporateSocialResponsibility/CorporateSocialResponsibility_CDD/Documents/SR2019E.pdf</t>
  </si>
  <si>
    <t>https://www.hkelectric.com/en/CorporateSocialResponsibility/CorporateSocialResponsibility_CDD/Documents/SR2019E_GRICI.pdf</t>
  </si>
  <si>
    <t>HK Electric Investments Limited</t>
  </si>
  <si>
    <t>https://www.hkelectric.com/en/CorporateSocialResponsibility/CorporateSocialResponsibility_CDD/Documents/SR2017E.pdf</t>
  </si>
  <si>
    <t>https://www.hkelectric.com/en/CorporateSocialResponsibility/CorporateSocialResponsibility_CDD/Documents/SR2017E_GRICI.pdf</t>
  </si>
  <si>
    <t>https://www.hkelectric.com/en/CorporateSocialResponsibility/CorporateSocialResponsibility_CDD/Documents/SR2017E.pdf#page=3</t>
  </si>
  <si>
    <t>HKScan Corporation</t>
  </si>
  <si>
    <t>HKScan Oyj</t>
  </si>
  <si>
    <t>https://www.hkscan.com/globalassets/hkscan.com/3-investors---sijoittajat/6-releases-and-publications/1-financial-reports/annualreport_pdf_2017_compress.pdf</t>
  </si>
  <si>
    <t>https://www.hkscan.com/globalassets/hkscan.com/annual-report-2019/pdf/hkscanannualreport2019.pdf</t>
  </si>
  <si>
    <t>https://www.hkscan.com/globalassets/hkscan.com/annual-report---vuosikertomus-2018/pdf/hkscan_annual_report_2018.pdf</t>
  </si>
  <si>
    <t>HLF ROMERO SAS</t>
  </si>
  <si>
    <t>HLF Romero SAS</t>
  </si>
  <si>
    <t>http://www.hlfromero.com/wp-content/uploads/2019/11/REPORTE-GRI-2019-PUBLICADO.pdf</t>
  </si>
  <si>
    <t>HMV</t>
  </si>
  <si>
    <t>HMV Ingenieros Ltda. Sucursal Perú</t>
  </si>
  <si>
    <t>https://drive.google.com/drive/folders/1xcIS7xjtj9v9lNdfX-y-ct7PsAXBGlpE?usp=sharing</t>
  </si>
  <si>
    <t>Hoa Binh Construction Group</t>
  </si>
  <si>
    <t xml:space="preserve">Value Creation Annual Report </t>
  </si>
  <si>
    <t>https://drive.google.com/file/d/15G7u9elPyu5wwTzpbbrpYAL_oq_Ci6gx/view?usp=sharing</t>
  </si>
  <si>
    <t>225</t>
  </si>
  <si>
    <t>Hoang Nguyen Garment Company Limited</t>
  </si>
  <si>
    <t>Hoang Nguyen Garment Sustainability Report 2019</t>
  </si>
  <si>
    <t>https://drive.google.com/file/d/16jOWDsPASQcYPtX-Um8ivaoUPEv-ZYz9/view?usp=sharing</t>
  </si>
  <si>
    <t>H&amp;N GRI Report 2018</t>
  </si>
  <si>
    <t>https://drive.google.com/drive/folders/1Ed3uTmqiOALa5rf6g1c4_fjErSgCXCIF</t>
  </si>
  <si>
    <t>Hock Lian Seng Holdings Limited</t>
  </si>
  <si>
    <t>Hock Lian Seng Holdings Sustainability Report 2019</t>
  </si>
  <si>
    <t>https://links.sgx.com/1.0.0/corporate-announcements/4PN0JOA25X880EQ8/Sustainability%20Report%202019.pdf</t>
  </si>
  <si>
    <t>https://links.sgx.com/1.0.0/corporate-announcements/4PN0JOA25X880EQ8/21ba64484e218b6325c96a915351cda5113c57e2043fb4a1fc9806b6246805df</t>
  </si>
  <si>
    <t>https://links.sgx.com/FileOpen/Sustainability%20Report%202018.ashx?App=Announcement&amp;FileID=560470</t>
  </si>
  <si>
    <t>https://links.sgx.com/1.0.0/corporate-announcements/HYUVBJAQHJO4LFGJ/48d8a9798fb40d17ad170d89af5e2313b4d5d545ac30b318ebb1beb0cf892fdf</t>
  </si>
  <si>
    <t>Hock Lian Seng Sustainability Report 2017</t>
  </si>
  <si>
    <t>http://infopub.sgx.com/FileOpen/Sustainability%20Report%202017.ashx?App=Announcement&amp;FileID=506887</t>
  </si>
  <si>
    <t>https://page 10, GRI Content index</t>
  </si>
  <si>
    <t>https://page 1, board statement</t>
  </si>
  <si>
    <t>Hoe Leong Corporation Ltd</t>
  </si>
  <si>
    <t>Sustainability Report for 2018</t>
  </si>
  <si>
    <t>Page 20</t>
  </si>
  <si>
    <t>Hoe Leong Corporation-Sustainability Report 2017</t>
  </si>
  <si>
    <t>http://www.hoeleong.com/images/company/Annual%20Report/SR2017.pdf</t>
  </si>
  <si>
    <t>http://www.hoeleong.com/images/company/Annual%20Report/SR2017.pdf#page=5</t>
  </si>
  <si>
    <t>http://www.hoeleong.com/images/company/Annual%20Report/SR2017.pdf#page=33</t>
  </si>
  <si>
    <t>Hofseth Biocare</t>
  </si>
  <si>
    <t>Hofseth Biocare ASA</t>
  </si>
  <si>
    <t>Hofseth Biocare Annual Report 2019</t>
  </si>
  <si>
    <t>https://ml-eu.globenewswire.com/Resource/Download/ddc21239-2f78-463c-be82-9a1baa24ebd2</t>
  </si>
  <si>
    <t>https://www.hofsethbiocare.com/upload_images/E4098213EA7344EC8C0F107F0926DD1A.pdf</t>
  </si>
  <si>
    <t>http://page 69</t>
  </si>
  <si>
    <t>Höganäs</t>
  </si>
  <si>
    <t>Höganäs AB</t>
  </si>
  <si>
    <t>Höganäs AB Sustainability Report 2019</t>
  </si>
  <si>
    <t>https://www.hoganas.com/en/sustainability-report-2019/</t>
  </si>
  <si>
    <t>https://www.hoganas.com/en/sustainability-report-2019/about/gri-index/</t>
  </si>
  <si>
    <t>https://www.hoganas.com/en/sustainability-report-2019/about/about-this-report/</t>
  </si>
  <si>
    <t>Holland-Bukit Panjang Town Council</t>
  </si>
  <si>
    <t>Building a Sustainable Town</t>
  </si>
  <si>
    <t>06-05-18</t>
  </si>
  <si>
    <t>http://www.hbptc.org.sg/src/Holland-Bukit-Panjang-SR-2017-Interactive.pdf</t>
  </si>
  <si>
    <t>http://www.hbptc.org.sg/archives.html#Sustainability_Report</t>
  </si>
  <si>
    <t>hollu</t>
  </si>
  <si>
    <t>hollu Systemhygiene GmbH</t>
  </si>
  <si>
    <t xml:space="preserve">hollu Unternehmensbericht </t>
  </si>
  <si>
    <t>https://verantwortung.hollu.com/</t>
  </si>
  <si>
    <t>https://verantwortung.hollu.com/service/gri-inhaltsindex/</t>
  </si>
  <si>
    <t>https://verantwortung.hollu.com/service/zum-bericht/</t>
  </si>
  <si>
    <t>Honda Motor Co., Ltd</t>
  </si>
  <si>
    <t>Honda  Motor Co., Ltd.</t>
  </si>
  <si>
    <t>Honda Sustainability Report 2018</t>
  </si>
  <si>
    <t>https://global.honda/content/dam/site/global/about/cq_img/sustainability/report/pdf/2018/Honda-SR-2018-en-all.pdf</t>
  </si>
  <si>
    <t>Page 112</t>
  </si>
  <si>
    <t>Hong Kong and Shanghai Hotels</t>
  </si>
  <si>
    <t>The Hongkong and Shanghai Hotels, Limited</t>
  </si>
  <si>
    <t>Corporate Responsibility and Sustainability Report 2019</t>
  </si>
  <si>
    <t>Inside front cover</t>
  </si>
  <si>
    <t>https://www.hshgroup.com/-/media/Files/HSH/Sustainability-Reports/2019/2019-CRS-Report---English.ashx</t>
  </si>
  <si>
    <t>Corporate Responsibility and Sustainability Report 2018</t>
  </si>
  <si>
    <t>https://www.hshgroup.com/-/media/Files/HSH/Sustainability-Reports/EN/2018-CRS-Report---EN.ashx</t>
  </si>
  <si>
    <t>Corporate Responsibility and Sustainability Report 2017</t>
  </si>
  <si>
    <t>https://www.hshgroup.com/-/media/Files/HSH/Sustainability-Reports/2017/EW00045-CRS-report.ashx</t>
  </si>
  <si>
    <t>Page 28</t>
  </si>
  <si>
    <t>https://www.hshgroup.com/-/media/Files/HSH/Financial-Reports/2017/EW00045-2017-Annual-Report.ashx#page=150</t>
  </si>
  <si>
    <t>Hong Kong Stock Exchange</t>
  </si>
  <si>
    <t>Hong Kong Exchanges and Clearing Limited</t>
  </si>
  <si>
    <t>https://www.hkexgroup.com/-/media/HKEX-Group-Site/ssd/Investor-Relations/Regulatory-Reports/documents/2020/e200316csr.pdf</t>
  </si>
  <si>
    <t>https://www.hkexgroup.com/-/media/HKEX-Group-Site/CSR/Documents/2019-CSR-Report-Content-Indexes.pdf</t>
  </si>
  <si>
    <t>19-03-18</t>
  </si>
  <si>
    <t>http://www.hkexgroup.com/-/media/HKEX-Group-Site/ssd/Investor-Relations/Regulatory-Reports/documents/2018/e180319csr.pdf</t>
  </si>
  <si>
    <t>Honkajoki Oy</t>
  </si>
  <si>
    <t>https://www.honkajokioy.fi/wp-content/uploads/2020/08/Honkajoki_vastuullisuusraportti2019_EN-edit-web.pdf</t>
  </si>
  <si>
    <t>Honkajoki Sustainability Report 2018</t>
  </si>
  <si>
    <t>https://documentcloud.adobe.com/link/track?uri=urn%3Aaaid%3Ascds%3AUS%3Acf5ca5fc-7bf0-43f6-8c71-2a82f8ca8451</t>
  </si>
  <si>
    <t>Corporate Social Responsibility report 2017</t>
  </si>
  <si>
    <t>https://documentcloud.adobe.com/link/track?uri=urn%3aaaid%3ascds%3aUS%3ac1c4a35a-8414-4940-9b3d-65d949dce719</t>
  </si>
  <si>
    <t>page 29</t>
  </si>
  <si>
    <t>page 32</t>
  </si>
  <si>
    <t>https://documentcloud.adobe.com/link/track?uri=urn%3Aaaid%3Ascds%3AUS%3Ac1c4a35a-8414-4940-9b3d-65d949dce719</t>
  </si>
  <si>
    <t>Hormel Foods</t>
  </si>
  <si>
    <t>Hormel Foods Corporation</t>
  </si>
  <si>
    <t>2018 Hormel Foods Corporate Responsibility Report</t>
  </si>
  <si>
    <t>28-10-18</t>
  </si>
  <si>
    <t>https://csr.hormelfoods.com/</t>
  </si>
  <si>
    <t>https://csr.hormelfoods.com/about-this-report/gri-content-index/</t>
  </si>
  <si>
    <t xml:space="preserve">hösėg </t>
  </si>
  <si>
    <t>14 DIEZ S.A.C.</t>
  </si>
  <si>
    <t>Reporte de Sostenibilidad 2018 hösėg</t>
  </si>
  <si>
    <t>https://drive.google.com/open?id=1w2VWgck4_cN60GHcAVnBNZpispmWdk2v</t>
  </si>
  <si>
    <t>Hospital de Molina</t>
  </si>
  <si>
    <t>Terapias Médicas Domiciliarias, S.L.</t>
  </si>
  <si>
    <t>https://www.hospitaldemolina.es/informes/informe-de-sostenibilidad-2019/</t>
  </si>
  <si>
    <t>https://www.hospitaldemolina.es/sites/default/files/HOSPITAL%20DE%20MOLINA%20INFORME%20DE%20SOSTENIBILIDAD%202018.pdf</t>
  </si>
  <si>
    <t>Memoria de RSC 2017</t>
  </si>
  <si>
    <t>http://www.hospitaldemolina.es/sites/default/files/Memoria%20RSC%20Hospital%20de%20Molina%202017.pdf</t>
  </si>
  <si>
    <t>Page 87</t>
  </si>
  <si>
    <t>Hospital San Vicente Fundación Rionegro</t>
  </si>
  <si>
    <t>Centros Especializados de San Vicente Fundación</t>
  </si>
  <si>
    <t>Informe de Sostenibilidad 2018 San Vicente Fundación: Salud con sentido social</t>
  </si>
  <si>
    <t>https://issuu.com/sanvicentefundacion/docs/definitivo_informe_svf_2018</t>
  </si>
  <si>
    <t>Hostal Pachatusan</t>
  </si>
  <si>
    <t>Cumbre Inversiones E.I.R.L.</t>
  </si>
  <si>
    <t>Reporte de Sostenibilidad Hostal Pachatusan 2019</t>
  </si>
  <si>
    <t>https://database.globalreporting.org/reports/80522/</t>
  </si>
  <si>
    <t>Hotel bh bicentenario</t>
  </si>
  <si>
    <t>Sociedad Hotelera docientos años SAS</t>
  </si>
  <si>
    <t>http://gmhhoteles.com/gmh_rs/bh_bicentenario/RS2018_bhBicentenario.pdf</t>
  </si>
  <si>
    <t>Hotel bh El Poblado</t>
  </si>
  <si>
    <t>Sociedad Hotelera Los Balsos SAS</t>
  </si>
  <si>
    <t>http://gmhhoteles.com/gmh_rs/bh_poblado/RS2018_bhPoblado.pdf</t>
  </si>
  <si>
    <t xml:space="preserve">Hotel bh Usaquen </t>
  </si>
  <si>
    <t>Usaquen Suites SAS</t>
  </si>
  <si>
    <t>http://gmhhoteles.com/gmh_rs/bh_usaquen/RS2018_bhUsaquen.pdf</t>
  </si>
  <si>
    <t>Hotel bs Rosales</t>
  </si>
  <si>
    <t>Administradora Rosales S.A.S</t>
  </si>
  <si>
    <t>http://gmhhoteles.com/gmh_rs/bs_rosales/RS2018_bsRosales.pdf</t>
  </si>
  <si>
    <t>Hotel La Cuesta de Cayma</t>
  </si>
  <si>
    <t>Santa Catalina de Sena</t>
  </si>
  <si>
    <t>Reporte de Sostenibilidad Hotel La Cuesta de Cayma 2019</t>
  </si>
  <si>
    <t>https://database.globalreporting.org/reports/80503/</t>
  </si>
  <si>
    <t>Hotel Mercure Bogota bh El Retiro</t>
  </si>
  <si>
    <t>Hotel Parque 80 SAS</t>
  </si>
  <si>
    <t>http://gmhhoteles.com/gmh_rs/bh_retiro/RS2018_bhRetiro.pdf</t>
  </si>
  <si>
    <t>HOTELES AZUL IXTAPA</t>
  </si>
  <si>
    <t>Informe sustentabilidad 2017</t>
  </si>
  <si>
    <t>http://www.azulixtapa.com.mx/  Informe sustentabilidad</t>
  </si>
  <si>
    <t>Housing Bank for Trade and Finance</t>
  </si>
  <si>
    <t>https://www.hbtf.com/en/AboutUs/Lists/HBTFDocumentsInstance/Sustainability%20Report%202017.pdf</t>
  </si>
  <si>
    <t>Hovione</t>
  </si>
  <si>
    <t>https://www.hovione.com/sites/default/files/assets/files/fy2017_2018_sustainability_report.pdf</t>
  </si>
  <si>
    <t>https://www.hovione.com/press-room/news/hovione-releases-its-3rd-sustainability-report</t>
  </si>
  <si>
    <t>Howmet Aerospace</t>
  </si>
  <si>
    <t>Howmet Aerospace Inc.</t>
  </si>
  <si>
    <t>22-06-19</t>
  </si>
  <si>
    <t>https://www.howmet.com/global/en/who-we-are/pdf/sustainability-reports/2019-Environmental-Social-and-Governance-Report.pdf</t>
  </si>
  <si>
    <t>HSS Engineers Berhad</t>
  </si>
  <si>
    <t>HSS Engineers Berhad Annual Report 2017</t>
  </si>
  <si>
    <t>04-04-18</t>
  </si>
  <si>
    <t>http://hssgroup.listedcompany.com/misc/ar2017.pdf</t>
  </si>
  <si>
    <t>http://hssgroup.listedcompany.com/misc/ar2017.pdf#page=151</t>
  </si>
  <si>
    <t>http://hssgroup.listedcompany.com/misc/ar2017.pdf#page=62</t>
  </si>
  <si>
    <t>HTC</t>
  </si>
  <si>
    <t>HTC Corporation</t>
  </si>
  <si>
    <t>2018年企業社會責任報告(繁體中文版)</t>
  </si>
  <si>
    <t>https://dl.htc.com/csr/HTC-CSR-report-2018.pdf</t>
  </si>
  <si>
    <t>155</t>
  </si>
  <si>
    <t>https://www.htc.com/media/filer_public/htc/shared/about/corporate-responsibility/htc-csr-report-2017-eng.pdf</t>
  </si>
  <si>
    <t>Hu Lane Associate Inc.</t>
  </si>
  <si>
    <t>胡連精密股份有限公司</t>
  </si>
  <si>
    <t>2019年胡連精密企業社會責任報告書</t>
  </si>
  <si>
    <t>http://www.hulane.com.tw/offline/Upload/Investor_20206291332358.pdf</t>
  </si>
  <si>
    <t>http://www.hulane.com.tw/offline/Upload/Investor_20206291332358.pdf#page=2</t>
  </si>
  <si>
    <t>http://www.hulane.com.tw/offline/Upload/Investor_20206291332358.pdf#page=29</t>
  </si>
  <si>
    <t>Hugo Boss AG</t>
  </si>
  <si>
    <t>https://group.hugoboss.com/fileadmin/media/pdf/sustainability/sustainability_reports_EN/Sustainability_Report_2019.pdf</t>
  </si>
  <si>
    <t>Huhtamaki</t>
  </si>
  <si>
    <t>Huhtamäki Oyj</t>
  </si>
  <si>
    <t>https://www.huhtamaki.com/globalassets/global/responsibility/reports/en/2019/huhtamaki-sustainability-report-2019.pdf</t>
  </si>
  <si>
    <t>https://www.huhtamaki.com/globalassets/global/responsibility/reports/en/2018/huhtamaki-corporate-responsibility-report-2018</t>
  </si>
  <si>
    <t>p. 50</t>
  </si>
  <si>
    <t>Humana</t>
  </si>
  <si>
    <t>Humana, Inc.</t>
  </si>
  <si>
    <t>Doing well: Humana 2019 Corporate Social Responsibility Report</t>
  </si>
  <si>
    <t>http://www.humanacsrreport.com/pdfs/Humana-2019-CSR-Report.pdf</t>
  </si>
  <si>
    <t>http://www.humanacsrreport.com</t>
  </si>
  <si>
    <t>http://www.humanacsrreport.com/gri-content-index.html</t>
  </si>
  <si>
    <t>http://www.humanacsrreport.com/about-this-report.html</t>
  </si>
  <si>
    <t>Humana 2018 Corporate Social Responsibility Report: Inspiring Health &amp; Well-being</t>
  </si>
  <si>
    <t>http://humanacsrreport.com/pdfs/Humana-2018-CSR-Report.pdf</t>
  </si>
  <si>
    <t>http://www.humanacsrreport.com/download-pdfs.html</t>
  </si>
  <si>
    <t>Humanscale</t>
  </si>
  <si>
    <t>Humanscale Corporation</t>
  </si>
  <si>
    <t>Humanscale Corporate Social Responsibility 2018</t>
  </si>
  <si>
    <t>06-01-19</t>
  </si>
  <si>
    <t>https://humanscale.getbynder.com/m/104e236abcab7e19/original/hs_sustainability_CSRreport2018.pdf</t>
  </si>
  <si>
    <t>Hungkuang University</t>
  </si>
  <si>
    <t>2017 Hungkuang University  Campus Sustainability Report</t>
  </si>
  <si>
    <t>http://csr.hk.edu.tw/files/users_sharing/40/541_09748217.pdf</t>
  </si>
  <si>
    <t>Page 108</t>
  </si>
  <si>
    <t>http://csr.hk.edu.tw/files/users_sharing/47/642_062d1704.pdf</t>
  </si>
  <si>
    <t>Huntsman Corporation</t>
  </si>
  <si>
    <t>Innovating Toward a Circular Economy</t>
  </si>
  <si>
    <t>https://www.huntsman.com/corporate/Media%20Library/a_MC4EE584E6EFA7273E040EBCD2C6B19E9/NewSustainability_M330970F23D25936BE053D96BEBCD7BD0/Sustainability%20Repor_M355198549F5362BEE053DA6BEBCDD029/files/2019SustainabilityReportFinal2.pdf</t>
  </si>
  <si>
    <t>https://www.huntsman.com/corporate/a/Sustainability/Sustainability%20Reports</t>
  </si>
  <si>
    <t>Hydraulic Supply Company SAC</t>
  </si>
  <si>
    <t>https://drive.google.com/file/d/1xwqIGxONL3HRJvSm2cCym-l2gSFPbFT7/view?usp=sharing</t>
  </si>
  <si>
    <t>Hydro Québec</t>
  </si>
  <si>
    <t>Hydro-Québec</t>
  </si>
  <si>
    <t>https://www.hydroquebec.com/sustainable-development/#bloc-rapport</t>
  </si>
  <si>
    <t>p. 88</t>
  </si>
  <si>
    <t>https://www.hydroquebec.com/sustainable-development/</t>
  </si>
  <si>
    <t>https://indd.adobe.com/view/7d7dfe4a-a92f-439d-87ff-8f9c9e764ec7</t>
  </si>
  <si>
    <t>http://www.hydroquebec.com/sustainable-development/documentation-center/sustainability-report.html</t>
  </si>
  <si>
    <t>Hypertherm</t>
  </si>
  <si>
    <t>Hypertherm Inc.</t>
  </si>
  <si>
    <t>2018 Corporate Social Responsibility Annual Report</t>
  </si>
  <si>
    <t>https://www.hypertherm.com/Download?fileId=HYP219152</t>
  </si>
  <si>
    <t>http://19</t>
  </si>
  <si>
    <t>Hypo Vorarlberg Bank AG</t>
  </si>
  <si>
    <t>Nachhaltikgeitsbericht 2019</t>
  </si>
  <si>
    <t>https://www.hypovbg.at/fileadmin/Hypovbg/Hypo-Vorarlberg/Nachhaltigkeit/Nachhaltigkeitsbericht-2019_Hypo-Vorarlberg.pdf</t>
  </si>
  <si>
    <t>https://www.hypovbg.at/nachhaltigkeit/nachhaltigkeitsbericht/</t>
  </si>
  <si>
    <t>Nachhaltigkeitsbericht 2018, ACHTSAM WIRTSCHAFTEN</t>
  </si>
  <si>
    <t>Achtsam wirtschaften - Nachhaltigkeitsbericht 2017</t>
  </si>
  <si>
    <t>https://www.hypovbg.at/fileadmin/Hypovbg/Hypo-Vorarlberg/Nachhaltigkeitsbericht-2017_Hypo-Vorarlberg.pdf</t>
  </si>
  <si>
    <t>Page 4, 73</t>
  </si>
  <si>
    <t>Pages 73-78</t>
  </si>
  <si>
    <t>HZPC Holland</t>
  </si>
  <si>
    <t>HZPC Holding B.V.</t>
  </si>
  <si>
    <t>CSR report</t>
  </si>
  <si>
    <t>http://en.csr.hzpc.com/csr-2018</t>
  </si>
  <si>
    <t>http://en.csr.hzpc.com/csr-2018/about-this-report</t>
  </si>
  <si>
    <t>I.E.P. La Alegria de Aprender</t>
  </si>
  <si>
    <t>Reporte de Sostenibilidad de la I.E.P. La Alegria de Aprender</t>
  </si>
  <si>
    <t>https://database.globalreporting.org/reports/80520/</t>
  </si>
  <si>
    <t>IAV GmbH</t>
  </si>
  <si>
    <t>Ingenieurgesellschaft Automobil und Verkehr GmbH</t>
  </si>
  <si>
    <t>https://www.iav.com/sites/default/files/IAV_Nachhaltigkeitsbericht2018_280619.pdf</t>
  </si>
  <si>
    <t>https://www.iav.com/unternehmen/nachhaltigkeit?sl=1</t>
  </si>
  <si>
    <t>IAV Nachhaltigkeitsbericht 2017</t>
  </si>
  <si>
    <t>https://www.iav.com/sites/default/files/IAV_Nachhaltigkeitsbericht2017.pdf</t>
  </si>
  <si>
    <t>https://www.iav.com/unternehmen/nachhaltigkeit-csr</t>
  </si>
  <si>
    <t>Iberdrola</t>
  </si>
  <si>
    <t>Iberdrola S.A.</t>
  </si>
  <si>
    <t>Statement of Non-Financial Information. Sustainability Report 2019</t>
  </si>
  <si>
    <t>https://www.iberdrola.com/wcorp/gc/prod/en_US/corporativos/docs/gsm20_IA_SustainabilityReport19_Acc.pdf</t>
  </si>
  <si>
    <t>406</t>
  </si>
  <si>
    <t>https://www.iberdrola.com/wcorp/gc/prod/en_US/corporativos/docs/IB_Sustainability_Report.pdf</t>
  </si>
  <si>
    <t>p. 285</t>
  </si>
  <si>
    <t>https://www.iberdrola.com/wcorp/gc/prod/en_US/corporativos/docs/IA_SustainabilityReport17.pdf</t>
  </si>
  <si>
    <t>https://www.iberdrola.com/wcorp/gc/prod/en_US/corporativos/docs/IA_SustainabilityReport17.pdf#page=22</t>
  </si>
  <si>
    <t>https://www.iberdrola.com/wcorp/gc/prod/en_US/corporativos/docs/IA_SustainabilityReport17.pdf#page=97</t>
  </si>
  <si>
    <t>IBM</t>
  </si>
  <si>
    <t>International Business Machines Corporation</t>
  </si>
  <si>
    <t>IBM 2018 GRI Report</t>
  </si>
  <si>
    <t>https://www.ibm.com/ibm/responsibility/reports/gri/pdf/GRI_2018_Report.pdf</t>
  </si>
  <si>
    <t>https://www.ibm.com/ibm/responsibility/reports/gri/gri.html</t>
  </si>
  <si>
    <t>https://app.one-report.com/report/qgri_index.html?categoryid=1601&amp;qid=3811&amp;rid=MzE1NzYzNDc3&amp;arid=NTE1NzE3NjI5&amp;companyid=99&amp;year=2018</t>
  </si>
  <si>
    <t>ICAM</t>
  </si>
  <si>
    <t>ICAM S.p.A.</t>
  </si>
  <si>
    <t>https://www.icamcioccolato.com/media/downloads/ICAM_Bilancio_di_sostenibilita_2019.pdf</t>
  </si>
  <si>
    <t>ICEA Group</t>
  </si>
  <si>
    <t>Insurance Company of East Africa</t>
  </si>
  <si>
    <t>05-01-20</t>
  </si>
  <si>
    <t>https://app.box.com/s/m27t0qd2lx4osgxisxug2qg2kgjbho85</t>
  </si>
  <si>
    <t>ICEX ESPAÑA EXPORTACION E INVERSIONES E.P.E., M.P.</t>
  </si>
  <si>
    <t>https://www.icex.es/icex/wcm/idc/groups/public/documents/documento_anexo/mde5/odi4/~edisp/dax2019828141.pdf</t>
  </si>
  <si>
    <t>ICL</t>
  </si>
  <si>
    <t>Israel Chemicals Ltd</t>
  </si>
  <si>
    <t>ICL 2018 Corporate Responsibility Report</t>
  </si>
  <si>
    <t>http://icl-group-sustainability.com</t>
  </si>
  <si>
    <t>http://icl-group-sustainability.com/reports/gri-content-index/</t>
  </si>
  <si>
    <t>http://icl-group-sustainability.com/reports/about-this-report/</t>
  </si>
  <si>
    <t>ICL 2017 Corporate Responsibility Web-report</t>
  </si>
  <si>
    <t>http://icl-group-sustainability.com/wp-content/uploads/2019/01/Highlights-from-ICL-2017-CSR-Web-Report.pdf</t>
  </si>
  <si>
    <t>http://2017.icl-group-sustainability.com/</t>
  </si>
  <si>
    <t>http://2017.icl-group-sustainability.com/reports/gri-content-index/</t>
  </si>
  <si>
    <t>http://2017.icl-group-sustainability.com/reports/about-this-report/</t>
  </si>
  <si>
    <t>ICS</t>
  </si>
  <si>
    <t>Informática, Consultoría y Soluciones S.A.C.</t>
  </si>
  <si>
    <t>Reporte de Sostenibilidad ICS 2019</t>
  </si>
  <si>
    <t>https://database.globalreporting.org/reports/80504/</t>
  </si>
  <si>
    <t>Idea Cellular Ltd</t>
  </si>
  <si>
    <t>Idea Cellular Limited</t>
  </si>
  <si>
    <t>Calling Tomorrow Idea Sustainable Business Report 2018</t>
  </si>
  <si>
    <t>22-01-19</t>
  </si>
  <si>
    <t>https://www.ideacellular.com/content/dam/ideaselfcare/merger/sustainibility/Idea%20Cellular%20Sustainable%20Business%20Report2018.pdf</t>
  </si>
  <si>
    <t>https://www.ideacellular.com/content/dam/ideaselfcare/merger/sustainibility/Idea%20Cellular%20Sustainable%20Business%20Report2018.pdf#page=72</t>
  </si>
  <si>
    <t>https://www.ideacellular.com/content/dam/ideaselfcare/merger/sustainibility/Idea%20Cellular%20Sustainable%20Business%20Report2018.pdf#page=3</t>
  </si>
  <si>
    <t>IDEAS VERDES</t>
  </si>
  <si>
    <t>IDEASVERDESSOLUCIONESEIRL</t>
  </si>
  <si>
    <t>https://sdd-pdf.s3.amazonaws.com/report-pdfs/2020/3d564f5d06ccb3fbc735afa4fb3107c9.pdf?AWSAccessKeyId=AKIAJZQ4KYD2D35QKCDA&amp;Expires=1592893377&amp;Signature=UVsoqLjIiew1qGMSVbf8RFdCe1Q%3D</t>
  </si>
  <si>
    <t>IDGC of Centre</t>
  </si>
  <si>
    <t>Interregional Distribution Grid Company of Centre</t>
  </si>
  <si>
    <t>Sustainability report 2016-2017</t>
  </si>
  <si>
    <t>https://www.mrsk-1.ru/upload/banners/IDGC_Sustainability_Report_2016-2017.pdf</t>
  </si>
  <si>
    <t>https://www.mrsk-1.ru/en/information/sustainability-reports/</t>
  </si>
  <si>
    <t>Idime S.A.</t>
  </si>
  <si>
    <t>Instituto de Diagnóstico Médico S.A.</t>
  </si>
  <si>
    <t>Informe de Gestión RSC y Sostenibilidad Idime S.A. 2019</t>
  </si>
  <si>
    <t>06-04-19</t>
  </si>
  <si>
    <t>https://idime.com.co/wp-content/uploads/informe-de-gestion-rsc-y-sostenibilidad-2019.pdf</t>
  </si>
  <si>
    <t>IDLC</t>
  </si>
  <si>
    <t>IDLC Finance Limited</t>
  </si>
  <si>
    <t>Bangladesh</t>
  </si>
  <si>
    <t>Beyond Financing: Annual Sustainability Report 2019</t>
  </si>
  <si>
    <t>17-05-20</t>
  </si>
  <si>
    <t>https://s3-us-west-2.amazonaws.com/ungc-production/attachments/cop_2020/486020/original/ASR_2019_Final_Online_Version.pdf?1589739704</t>
  </si>
  <si>
    <t>IEnova</t>
  </si>
  <si>
    <t>Infraestructura Energetica Nova SAB de CV</t>
  </si>
  <si>
    <t>2017 Sustainability Report + Financial Report</t>
  </si>
  <si>
    <t>http://www.ienova.com.mx/pdf/english/Sustainability_Financial_Report_2017.pdf</t>
  </si>
  <si>
    <t>page 344</t>
  </si>
  <si>
    <t>page 172</t>
  </si>
  <si>
    <t>2016 Sustainability Report + Financial Report</t>
  </si>
  <si>
    <t>http://www.ienova.com.mx/pdf/english/Sustainability-Financial-Report-2016.pdf</t>
  </si>
  <si>
    <t>161, 316</t>
  </si>
  <si>
    <t>IES</t>
  </si>
  <si>
    <t>Instituto de Educación y Salud</t>
  </si>
  <si>
    <t>Reporte de Sostenibilidad IES 2018</t>
  </si>
  <si>
    <t>https://docs.google.com/document/d/1UehjSQqkPc4FaBzTB1TPxJUij6Lp3BRBOVPSUOleoj8/edit?usp=sharing</t>
  </si>
  <si>
    <t>IGM Financial</t>
  </si>
  <si>
    <t>IGM Financial Ltd</t>
  </si>
  <si>
    <t>IGM Financial 2019 Corporate Responsibility Report</t>
  </si>
  <si>
    <t>07-01-20</t>
  </si>
  <si>
    <t>https://www.igmfinancial.com/content/dam/final/corporate/igm/1149065_IGM_2020_08_17.pdf</t>
  </si>
  <si>
    <t>IGM Financial Inc.</t>
  </si>
  <si>
    <t>2018 Corporate Responsibility Reporting</t>
  </si>
  <si>
    <t>https://www.igmfinancial.com/en/corporate-responsibilty</t>
  </si>
  <si>
    <t>https://www.igmfinancial.com/content/dam/igm/en/corpresp/assets/docs/GRI%20Index_EN_FINAL.pdf</t>
  </si>
  <si>
    <t>https://www.igmfinancial.com/content/dam/igm/en/corpresp/assets/docs/IGM%20CR_2019_GRI%20Reporting%20(ENGLISH)%20FINAL%20Clean.pdf</t>
  </si>
  <si>
    <t>https://www.igmfinancial.com/content/dam/igm/en/corpresp/assets/docs/Corporate%20Responsibilty%20_%20IGM%20Financial%20Inc.pdf</t>
  </si>
  <si>
    <t>https://www.igmfinancial.com/content/dam/igm/en/corpresp/assets/docs/gricontentindex.pdf</t>
  </si>
  <si>
    <t>https://www.igmfinancial.com/en/corporate-responsibilty/grig4reporting</t>
  </si>
  <si>
    <t>IGO</t>
  </si>
  <si>
    <t>Independence Group NL</t>
  </si>
  <si>
    <t>2019 IGO Sustainability Report</t>
  </si>
  <si>
    <t>21-10-19</t>
  </si>
  <si>
    <t>https://www.igo.com.au/site/PDF/2968_2/IGOSustainabilityReport2019PDF</t>
  </si>
  <si>
    <t>IJM Plantations Berhad</t>
  </si>
  <si>
    <t>IJM Plantations Berhad Annual Report 2020</t>
  </si>
  <si>
    <t>http://www.ijmplantations.com/annual-report/2020/IJMP-AR2020_Low%20Res-20.pdf</t>
  </si>
  <si>
    <t>http://www.ijmplantations.com/report.php</t>
  </si>
  <si>
    <t>IKB</t>
  </si>
  <si>
    <t>Innsbrucker Kommunalbetriebe Aktiengesellschaft</t>
  </si>
  <si>
    <t>Zukunftsfit - Geschäfts- und Nachhaltigkeitsbericht 2017</t>
  </si>
  <si>
    <t>https://www.ikb.at/fileadmin/user_upload/Dokumente/IKB_Allgemein/Geschaeftsberichte_Zahlenspiegel/Geschaeftsbericht_2017.pdf</t>
  </si>
  <si>
    <t>ILENDER</t>
  </si>
  <si>
    <t>ILENDER PERÚ S.A.</t>
  </si>
  <si>
    <t>Reporte de Sostenibilidad ilender 2019</t>
  </si>
  <si>
    <t>https://database.globalreporting.org/reports/80502/</t>
  </si>
  <si>
    <t>Ilirija d.d.</t>
  </si>
  <si>
    <t>Ilirija public limited company for tourism and hospitality</t>
  </si>
  <si>
    <t>Ilirija d.d.: Annual report on corporate social responsibility for the year 2017</t>
  </si>
  <si>
    <t>14-09-18</t>
  </si>
  <si>
    <t>https://ilirijabiograd.com/clients/1/uploads/Annual%20report%20on%20the%20corporate%20social%20responsibility%20for%20the%20year%202017.pdf</t>
  </si>
  <si>
    <t>page 158</t>
  </si>
  <si>
    <t>http://www.ilirijabiograd.com</t>
  </si>
  <si>
    <t>Ilmarinen</t>
  </si>
  <si>
    <t>lmarinen Mutual Pension Insurance Company</t>
  </si>
  <si>
    <t>https://www.ilmarinen.fi/siteassets/liitepankki/ilmarinen/taloudellisia-tietoja/vuosikertomus/2018/yritysvastuuraportti-2018_en.pdf</t>
  </si>
  <si>
    <t>p. 49</t>
  </si>
  <si>
    <t xml:space="preserve">Sustainability Report 2017 </t>
  </si>
  <si>
    <t>https://www.ilmarinen.fi/siteassets/liitepankki/ilmarinen/taloudellisia-tietoja/vuosikertomus/sustainability_report_2017_final.pdf</t>
  </si>
  <si>
    <t>ILUNION</t>
  </si>
  <si>
    <t>https://rsc.ilunion.com/</t>
  </si>
  <si>
    <t>https://rsc.ilunion.com/es/indice-de-contenidos-gri</t>
  </si>
  <si>
    <t>Imexpharm (IMP)</t>
  </si>
  <si>
    <t>IMEXPHARM CORPORATION</t>
  </si>
  <si>
    <t xml:space="preserve">2019 Sustainability Report </t>
  </si>
  <si>
    <t>https://drive.google.com/file/d/12qbzuTwg-ARMi02MugkrylR1pJtOUg2I/view?usp=sharing</t>
  </si>
  <si>
    <t>http://www.imexpharm.com/en/imexpharm/17583-2/</t>
  </si>
  <si>
    <t>Impack Pratama Industri Tbk PT</t>
  </si>
  <si>
    <t>https://www.impack-pratama.com/wp-content/uploads/impack-sustainability-report-2019-rev-3.pdf</t>
  </si>
  <si>
    <t>Impemar Group</t>
  </si>
  <si>
    <t>Inversiones Martinez &amp; Chihuantito SRL</t>
  </si>
  <si>
    <t>https://sdd-pdf.s3.amazonaws.com/report-pdfs/2020/7a70e6fd40386c0a1ec67cdc33eb8f66.pdf?AWSAccessKeyId=AKIAJZQ4KYD2D35QKCDA&amp;Expires=1598607445&amp;Signature=jrcLVfiC4C2BsSL%2FVGZG7GHb0RY%3D</t>
  </si>
  <si>
    <t>https://drive.google.com/file/d/1Tm-x2IqowvLiDO0CSBZLLOcPA_yh7_l7/view?usp=sharing</t>
  </si>
  <si>
    <t>Imperial Brands (Imperial Tobacco)</t>
  </si>
  <si>
    <t>Imperial Brands PLC</t>
  </si>
  <si>
    <t>2018 Annual Report and Accounts</t>
  </si>
  <si>
    <t>http://www.imperialbrandsplc.com/content/dam/imperial-brands/corporate/investors/annual-report-and-accounts/2018/pdfs/annual-report-2018.pdf</t>
  </si>
  <si>
    <t>http://www.imperialbrandsplc.com/content/dam/imperial-brands/corporate/sustainability/sustainability</t>
  </si>
  <si>
    <t>http://www.imperialbrandsplc.com/content/dam/imperial-brands/corporate/sustainability/sustainability-documents/gri-index.pdf</t>
  </si>
  <si>
    <t>http://www.imperialbrandsplc.com/sustainability.html</t>
  </si>
  <si>
    <t>Implenia</t>
  </si>
  <si>
    <t>Implenia AG</t>
  </si>
  <si>
    <t>Sustainability Report (Issue August 2018)</t>
  </si>
  <si>
    <t>https://sustainability.implenia.com/en/nhb2018/home.html</t>
  </si>
  <si>
    <t>https://sustainability.implenia.com/en/nhb2018/appendix.html</t>
  </si>
  <si>
    <t>https://sustainability.implenia.com/en/nhb2018/appendix.html#GRI_102-54_102-56</t>
  </si>
  <si>
    <t>IMUDESA (AGUNSA OPERADOR LOGISTICO)</t>
  </si>
  <si>
    <t>IONESMARITIMASUNIVERSALESDEPÓSITOSSA</t>
  </si>
  <si>
    <t>INA Group</t>
  </si>
  <si>
    <t xml:space="preserve">INA Industrija Nafte, d.d. </t>
  </si>
  <si>
    <t>2019 INA Group Annual report</t>
  </si>
  <si>
    <t>https://www.ina.hr/wp-content/uploads/2020/05/AR_2019_ENG_30.4.pdf</t>
  </si>
  <si>
    <t>Page 1 of Content Index</t>
  </si>
  <si>
    <t>https://www.ina.hr/en/home/press-center/publications/reporting/</t>
  </si>
  <si>
    <t>https://www.ina.hr/wp-content/uploads/2020/05/GRI-content-index-2019.pdf</t>
  </si>
  <si>
    <t>INA Group Annual Report 2018</t>
  </si>
  <si>
    <t>https://www.ina.hr/UserDocsImages/dokumenti/AR_2018_ENG_17_4_finn_compressed.pdf</t>
  </si>
  <si>
    <t>https://www.ina.hr/UserDocsImages/dokumenti/GRI%20ENG%20tablica%202019.pdf</t>
  </si>
  <si>
    <t>Industrija Nafte, d.d.</t>
  </si>
  <si>
    <t>Integrated annual report 2017</t>
  </si>
  <si>
    <t>https://www.ina.hr/UserDocsImages/investitori/objave/2018/INA_AR_2017_eng_30_4%20FINAL.pdf</t>
  </si>
  <si>
    <t>https://www.ina.hr/sustainable-development-9848/ina-and-sustainability/reporting/9968</t>
  </si>
  <si>
    <t>https://160</t>
  </si>
  <si>
    <t>INCM</t>
  </si>
  <si>
    <t>Imprensa Nacional-Casa da Moeda, S. A.,</t>
  </si>
  <si>
    <t>https://www.incm.pt/portal/arquivo/sustentabilidade/SustainabilityReport2019.pdf</t>
  </si>
  <si>
    <t xml:space="preserve">Imprensa Nacional-Casa da Moeda, S. A., </t>
  </si>
  <si>
    <t>Relatório e Contas 2018</t>
  </si>
  <si>
    <t>https://www.incm.pt/portal/arquivo/incm/relatorio_contas_2018.pdf</t>
  </si>
  <si>
    <t>INDEVCO Group</t>
  </si>
  <si>
    <t>INDEVCO Sal</t>
  </si>
  <si>
    <t>INDEVCO 2018 Sustainability Report</t>
  </si>
  <si>
    <t>https://sustainability.indevcogroup.com/wp-content/uploads/INDEVCO-2018-Sustainability-Report.pdf</t>
  </si>
  <si>
    <t>INDEVCO 2017 Global Sustainability Report</t>
  </si>
  <si>
    <t>http://sustainability.indevcogroup.com/wp-content/uploads/INDEVCO-2017-Sustainability-Report.pdf</t>
  </si>
  <si>
    <t>page 46</t>
  </si>
  <si>
    <t>Indian Oil</t>
  </si>
  <si>
    <t xml:space="preserve">Indian Oil Corporation Ltd. </t>
  </si>
  <si>
    <t>Sustainability Report 2019-20</t>
  </si>
  <si>
    <t>https://iocl.com/IOCL-Sustainability-Report-2019-20.pdf</t>
  </si>
  <si>
    <t>Back cover page</t>
  </si>
  <si>
    <t>87 page</t>
  </si>
  <si>
    <t>https://iocl.com/sustainability/home.aspx</t>
  </si>
  <si>
    <t>IOCL Sustainability Report FY 18-19</t>
  </si>
  <si>
    <t>https://www.iocl.com/SustainabilityReport-2018-19.pdf</t>
  </si>
  <si>
    <t>Indian Oil Sustainability Report 17-18</t>
  </si>
  <si>
    <t>https://www.iocl.com/SustainabilityReport.pdf</t>
  </si>
  <si>
    <t>https://www.iocl.com/sustainability/home.aspx</t>
  </si>
  <si>
    <t>Inditex</t>
  </si>
  <si>
    <t>Industria de Diseño Textil, S.A.</t>
  </si>
  <si>
    <t>Inditex Memoria Anual 2019</t>
  </si>
  <si>
    <t>https://www.inditex.com/documents/10279/645708/2019+Inditex+Annual+Report.pdf/688d1a9a-ad63-a4d6-8b16-cf64d8f91fba</t>
  </si>
  <si>
    <t>455</t>
  </si>
  <si>
    <t>454</t>
  </si>
  <si>
    <t>Inditex Annual Report 2018</t>
  </si>
  <si>
    <t>https://www.inditex.com/documents/10279/619384/Inditex+Annual+Report+2018.pdf/08ed7885-969d-94ff-5abf-6f10d0315fbf</t>
  </si>
  <si>
    <t>416</t>
  </si>
  <si>
    <t>https://static.inditex.com/annual_report_2018/en/</t>
  </si>
  <si>
    <t>Inditex Annual Report 2016</t>
  </si>
  <si>
    <t>https://www.inditex.com/investors/investor-relations/annual-reports</t>
  </si>
  <si>
    <t>http://page 337</t>
  </si>
  <si>
    <t>http://page 340</t>
  </si>
  <si>
    <t>Inditex 2017 Annual Report</t>
  </si>
  <si>
    <t>17-07-18</t>
  </si>
  <si>
    <t>https://static.inditex.com/annual_report_2017/assets/pdf/memoria_en.pdf</t>
  </si>
  <si>
    <t>https://static.inditex.com/annual_report_2017/assets/pdf/memoria_en.pdf#page=371</t>
  </si>
  <si>
    <t>https://static.inditex.com/annual_report_2017/assets/pdf/memoria_en.pdf#page=369</t>
  </si>
  <si>
    <t>https://static.inditex.com/annual_report_2017/en</t>
  </si>
  <si>
    <t xml:space="preserve">Indo Thai Synthetics </t>
  </si>
  <si>
    <t>Sustainability Report 2017-19</t>
  </si>
  <si>
    <t>https://rsmgcblog.files.wordpress.com/2020/03/indothai-synthetics-sr-2017-2019.pdf</t>
  </si>
  <si>
    <t>Indofood Agri Resources Limited</t>
  </si>
  <si>
    <t>IndoAgri Sustainability Report 2019</t>
  </si>
  <si>
    <t>http://www.indofoodagri.com/misc/sr2019.pdf</t>
  </si>
  <si>
    <t>IndoAgri Sustainability Report 2018</t>
  </si>
  <si>
    <t>http://www.indofoodagri.com/misc/sr2018.pdf</t>
  </si>
  <si>
    <t>IndoAgri Sustainability Report 2017</t>
  </si>
  <si>
    <t>http://www.indofoodagri.com/misc/sr2017.pdf</t>
  </si>
  <si>
    <t>Indorama Ventures Public Company Limited</t>
  </si>
  <si>
    <t xml:space="preserve">Sustainability Report 2019 </t>
  </si>
  <si>
    <t>https://sustainability.indoramaventures.com/storage/content/sustainability-report/en/sustainability-report-2019/doc.pdf</t>
  </si>
  <si>
    <t>https://www.indoramaventures.com/storage/sustain/report/en/2018-sustainability-report.pdf</t>
  </si>
  <si>
    <t>https://www.indoramaventures.com/storage/sustain/report/en/2017-sustainability-report.pdf</t>
  </si>
  <si>
    <t>INDUMETSA SAC</t>
  </si>
  <si>
    <t>INDUMETSAMECANICOSINDUSTRIALESSAC</t>
  </si>
  <si>
    <t>INDUMETSA MECANICOS INDUSTRIALES SAC</t>
  </si>
  <si>
    <t>Reporte de sostenibilidad INDUMETSA SAC 2018</t>
  </si>
  <si>
    <t>https://drive.google.com/file/d/1vCO5qJDe7QDS2EdTcVgZxOx6U9yw7Iik/view?usp=sharing</t>
  </si>
  <si>
    <t>Indus Motor Company Limited</t>
  </si>
  <si>
    <t>http://www.toyota-indus.com/sustainability-reports/</t>
  </si>
  <si>
    <t>Industrias Peñoles</t>
  </si>
  <si>
    <t>Industrias Peñoles S.A.B. de C.V.</t>
  </si>
  <si>
    <t>Informe de Desarrollo Sustentable 2019</t>
  </si>
  <si>
    <t>http://www.penoles.com.mx/wPortal/content/conn/UCM/path/Carpetas/www/Sala%20de%20Prensa/Informes%20Anuales/Informe%20Desarrollo%20Sustentable%202019%20ES.pdf</t>
  </si>
  <si>
    <t>Informe de Desarrollo Sustentable 2018</t>
  </si>
  <si>
    <t>http://sustentable.penoles.com.mx/PortalDS/content/conn/UCM/path/Carpetas/DS/PDF/Informes%202018/PEN_IDS18-ESP-final_13Abr19.pdf</t>
  </si>
  <si>
    <t>p. 132</t>
  </si>
  <si>
    <t>http://sustentable.penoles.com.mx/PortalDS/faces/pages_home;jsessionid=fhhccrnY3LQQbQBnhm7zDf1sKRWJtHp6TFxrsPQdnB2hNnbWLQSN!-68017271?_afrLoop=692961791684298&amp;_afrWindowMode=0&amp;_afrWindowId=null#%40%3F_afrWindowId%3Dnull%26_afrLoop%3D692961791684298%26_afrWindowMode%3D0%26_adf.ctrl-state%3Dscdndwten_4</t>
  </si>
  <si>
    <t>Informe De Desarrollo Sustentable 2017</t>
  </si>
  <si>
    <t>http://sustentable.penoles.com.mx/PortalDS/content/conn/UCM/path/Carpetas/DS/PDF/Informes%202017/Informes%202017%20Esp/IDS%20Pen%CC%83oles%202017-3.pdf</t>
  </si>
  <si>
    <t>page 116</t>
  </si>
  <si>
    <t>page 111</t>
  </si>
  <si>
    <t>http://sustentable.penoles.com.mx</t>
  </si>
  <si>
    <t>Informe De Desarrollo Sustentable 2016</t>
  </si>
  <si>
    <t>http://sustentable.penoles.com.mx/PortalDS/content/conn/UCM/path/Carpetas/DS/PDF/PEN_IDS16-SPA-low.pdf</t>
  </si>
  <si>
    <t>INECORE</t>
  </si>
  <si>
    <t>INECORE - Innovación Ecológica con Responsabilidad Social</t>
  </si>
  <si>
    <t>INECORE - INFORME SOSTENIBILIDAD - GRI 2018</t>
  </si>
  <si>
    <t>http://inecore.com/wp-content/uploads/2018/06/INECORE-INFORME-SOSTENIBILIDAD-GRI-2018.pdf</t>
  </si>
  <si>
    <t>http://inecore.com/wp-content/uploads/2018/06/INECORE-INFORME-SOSTENIBILIDAD-GRI-2018.pdf#page=1</t>
  </si>
  <si>
    <t>Infigen Energy</t>
  </si>
  <si>
    <t>Infigen Energy Limited</t>
  </si>
  <si>
    <t>Environmental, Social &amp; Governance Report 2017</t>
  </si>
  <si>
    <t>https://s3-ap-southeast-2.amazonaws.com/infigen/wp-content/uploads/2018/08/01171048/ESG-Report-2017.pdf</t>
  </si>
  <si>
    <t>http://Page 23</t>
  </si>
  <si>
    <t>http://Page 24</t>
  </si>
  <si>
    <t>Environmental, social and governance report 2018</t>
  </si>
  <si>
    <t>https://s3-ap-southeast-2.amazonaws.com/infigen/wp-content/uploads/2019/04/08143454/ESG-Report-2018.pdf</t>
  </si>
  <si>
    <t>ING</t>
  </si>
  <si>
    <t>ING Group N.V.</t>
  </si>
  <si>
    <t>https://www.ing.com/web/file?uuid=bbbb6628-52ea-4469-8232-2a0d0d60f099&amp;owner=b03bc017-e0db-4b5d-abbf-003b12934429&amp;contentid=39230&amp;elementid=1880975</t>
  </si>
  <si>
    <t>https://www.ing.com/web/file?uuid=a0b94de3-0c4d-4a2d-9966-42b9774da98c&amp;owner=b03bc017-e0db-4b5d-abbf-003b12934429&amp;contentid=39241&amp;elementid=1894528</t>
  </si>
  <si>
    <t>ING Group Annual Report 2017: Empowering People</t>
  </si>
  <si>
    <t>https://www.ing.com/web/file?uuid=984d63ab-14e4-4a37-abcd-8326d8196f76&amp;owner=b03bc017-e0db-4b5d-abbf-003b12934429&amp;contentid=42779</t>
  </si>
  <si>
    <t>https://www.ing.com/web/file?uuid=58528e53-47b8-4011-bb1d-57cbc13f0eb5&amp;owner=b03bc017-e0db-4b5d-abbf-003b12934429&amp;contentid=42822&amp;elementid=1976221</t>
  </si>
  <si>
    <t>INGECAL SL</t>
  </si>
  <si>
    <t>INGECAL Ingeniería de la Calidad y el Medio Ambiente SL</t>
  </si>
  <si>
    <t>Memoria Sostenibilitat INGECAL 2019</t>
  </si>
  <si>
    <t>23-09-20</t>
  </si>
  <si>
    <t>https://ingecal.cat/wp-content/uploads/2020/09/2019-memoria-ingecal-v4.pdf</t>
  </si>
  <si>
    <t>https://ingecal.cat/ingecal-consultoria-i-formacio-de-sistemes-de-gestio/rsc-a-ingecal/</t>
  </si>
  <si>
    <t>Memòria Sostenibilitat INGECAL 2018</t>
  </si>
  <si>
    <t>https://www.ingecal.cat/wp-content/uploads/2019/07/2018-Mem%C3%B2ria-de-Sostenibilitat-INGECAL-tamany.pdf</t>
  </si>
  <si>
    <t>Memòria Sostenibilitat INGECAL 2016</t>
  </si>
  <si>
    <t>12-09-17</t>
  </si>
  <si>
    <t>https://www.ingecal.cat/wp-content/uploads/2016/08/2016-GRI-Standars-Memoria-de-sostenibilitat-INGECAL_CAT.pdf</t>
  </si>
  <si>
    <t>Memòria Sostenibilitat INGECAL 2017</t>
  </si>
  <si>
    <t>http://www.ingecal.cat/wp-content/uploads/2018/07/Mem%C3%B2ria-INGECAL-2017.pdf</t>
  </si>
  <si>
    <t>Ingenico</t>
  </si>
  <si>
    <t>Ingenico Group SA</t>
  </si>
  <si>
    <t>Document de référence 2018</t>
  </si>
  <si>
    <t>https://cdn.ingenico.com/binaries/content/assets/corporate-en/finance/registration-documents/registration-document-2018.pdf</t>
  </si>
  <si>
    <t>304</t>
  </si>
  <si>
    <t>Ingeniería de Sistemas de Fluidos S.A.C</t>
  </si>
  <si>
    <t>Reporte de Sostenibilidad 2019 (Ingeniería de Sistemas de Fluidos)</t>
  </si>
  <si>
    <t>Ingevity</t>
  </si>
  <si>
    <t>Ingevity Corporation</t>
  </si>
  <si>
    <t>Ingevity 2019 Sustainability Report</t>
  </si>
  <si>
    <t>https://www.ingevity.com/uploads/page-pdfs/Ingevity-Sustainability-Report-2019.pdf</t>
  </si>
  <si>
    <t>Ingevity 2018 Sustainability Report Update</t>
  </si>
  <si>
    <t>https://www.ingevity.com/uploads/page-pdfs/Ingevity-2018-Sustainability-Report-Update.pdf</t>
  </si>
  <si>
    <t>Ingevity 2017 Sustainability Report</t>
  </si>
  <si>
    <t>http://www.ingevity.com/uploads/page-pdfs/Ingevity-2017-Sustainability-Report.pdf</t>
  </si>
  <si>
    <t>Page 38, 39</t>
  </si>
  <si>
    <t>Page 38</t>
  </si>
  <si>
    <t>INGRAM MICRO</t>
  </si>
  <si>
    <t>INGRAM MICRO INC</t>
  </si>
  <si>
    <t>2018 CSR Report</t>
  </si>
  <si>
    <t>05-02-20</t>
  </si>
  <si>
    <t>https://digital.globalreporting.org/public/report/748/</t>
  </si>
  <si>
    <t>https://digital.globalreporting.org/public/report/disclosure/31800/</t>
  </si>
  <si>
    <t>https://digital.globalreporting.org/public/report/disclosure/31801/</t>
  </si>
  <si>
    <t>Ingram Micro Inc.</t>
  </si>
  <si>
    <t>Ingram Micro 2017 Corporate Social Responsibility Report</t>
  </si>
  <si>
    <t>http://corp.ingrammicro.com/CorporateSite/media/Corporate-Website/About%20Us/CorpResReport2017.pdf</t>
  </si>
  <si>
    <t>page 18</t>
  </si>
  <si>
    <t>page 70</t>
  </si>
  <si>
    <t>Ingram Micro 2016 Corporate Social Responsibility Report</t>
  </si>
  <si>
    <t>06-10-17</t>
  </si>
  <si>
    <t>https://corp.ingrammicro.com/CorporateSite/media/Corporate-Website/About%20Us/2016_CorpSocRespReport_LR.PDF</t>
  </si>
  <si>
    <t>page 15</t>
  </si>
  <si>
    <t>Innovate Maxima International Limited (IMIL)</t>
  </si>
  <si>
    <t>innovate Maxima international Limited</t>
  </si>
  <si>
    <t>https://app.box.com/s/lzjzasujgvq3golj4zc44cvfzxneshxh</t>
  </si>
  <si>
    <t>inpEV (Instituto Nacional de Processamento de Embalagens Vazias)</t>
  </si>
  <si>
    <t>Instituto Nacional de Processamento de Embalagens Vazias</t>
  </si>
  <si>
    <t>https://www.inpev.org.br/relatorio-sustentabilidade/2018/en/download/InPev_RA2018.pdf</t>
  </si>
  <si>
    <t>https://www.inpev.org.br/relatorio-sustentabilidade/2018/en/index.html</t>
  </si>
  <si>
    <t>https://www.inpev.org.br/relatorio-sustentabilidade/2018/en/sumario-de-conteudo-da-gri-standards.html</t>
  </si>
  <si>
    <t>Inpex</t>
  </si>
  <si>
    <t>INPEX Corporation</t>
  </si>
  <si>
    <t>https://www.inpex.co.jp/english/csr/pdf/INPEX_SustainabilityReport2020_Eng.pdf</t>
  </si>
  <si>
    <t>https://www.inpex.co.jp/english/csr/csr/</t>
  </si>
  <si>
    <t>https://www.inpex.co.jp/english/csr/guideline.html</t>
  </si>
  <si>
    <t>https://www.inpex.co.jp/english/csr/pdf/INPEX_SustainabilityReport2019_E_all.pdf</t>
  </si>
  <si>
    <t>https://www.inpex.co.jp/english/csr/csr.html</t>
  </si>
  <si>
    <t>https://www.inpex.co.jp/english/csr/pdf/sustainability2018-e00.pdf</t>
  </si>
  <si>
    <t>https://www.inpex.co.jp/csr/pdf/sustainability2017-00.pdf</t>
  </si>
  <si>
    <t>https://www.inpex.co.jp/english/csr/pdf/sustainability2017-e00.pdf</t>
  </si>
  <si>
    <t>Inscape Corporation</t>
  </si>
  <si>
    <t>2019 Sustainability Report-GRI</t>
  </si>
  <si>
    <t>https://res.cloudinary.com/dckdiuhml/image/upload/Sustainability/Reports/2019_Sustainability_Report_GRI_Standard_Core_final.pdf</t>
  </si>
  <si>
    <t>https://myinscape.com/sustainability</t>
  </si>
  <si>
    <t>https://res.cloudinary.com/dckdiuhml/image/upload/Sustainability/Reports/2019_Sustainability_Report_Index_final.pdf</t>
  </si>
  <si>
    <t>Institución Universitaria Salazar y Herrera</t>
  </si>
  <si>
    <t>https://www.iush.edu.co/uploads/aterrizaje/2019/informe-sostenibilidad.PDF</t>
  </si>
  <si>
    <t>https://www.iush.edu.co/es/Universidad/Institucional/Normativa/informe-sostenibilidad</t>
  </si>
  <si>
    <t>INSTITUCIÓNUNIVERSITARIASALAZARYHERRERA</t>
  </si>
  <si>
    <t>Institut Català d'Oncologia</t>
  </si>
  <si>
    <t>Memoria de sostenibilidad 2019</t>
  </si>
  <si>
    <t>http://ico.gencat.cat/web/.content/minisite/ico/lico/documents/arxius/memoria_2019_ICO_CAST.pdf</t>
  </si>
  <si>
    <t>ICO Memoria de sostenibilidad 2017</t>
  </si>
  <si>
    <t>19-11-18</t>
  </si>
  <si>
    <t>http://ico.gencat.cat/web/.content/minisite/ico/lico/documents/arxius/Memoria-2017-Castella-Versio-extesa.pdf</t>
  </si>
  <si>
    <t>Memòria de sostenibilitat ICO 2018</t>
  </si>
  <si>
    <t>http://ico.gencat.cat/web/.content/minisite/ico/lico/documents/arxius/Memoria-sostenibilitat-2018-CAT.pdf</t>
  </si>
  <si>
    <t>Instituto da Oportunidade Social</t>
  </si>
  <si>
    <t>https://database.globalreporting.org/reports/80532/</t>
  </si>
  <si>
    <t xml:space="preserve">Relatório Anual 2018 </t>
  </si>
  <si>
    <t>http://ios.org.br/2016/GRI-18.pdf</t>
  </si>
  <si>
    <t>Instituto de Credito Oficial (ICO)</t>
  </si>
  <si>
    <t>Memoria Integrada 2019 - Juntos sentamos las bases del futuro</t>
  </si>
  <si>
    <t>https://www.ico.es/documents/19/2403161/Memoria+Integrada+2019/0ab1cb38-f91b-41a4-a6b2-4bdac854fcf6</t>
  </si>
  <si>
    <t>229</t>
  </si>
  <si>
    <t>Instituto Lojas Renner</t>
  </si>
  <si>
    <t>https://www.institutolojasrenner.org.br/Satellite?blobtable=MungoBlobs&amp;SSURIapptype=BlobServer&amp;SSURIcontainer=Default&amp;blobwhere=1511899387068&amp;ssbinary=true&amp;SSURIsession=false&amp;blobkey=id&amp;blobcol=urldata&amp;blobnocache=false&amp;SSURIsscontext=Satellite+Server#satellitefragment</t>
  </si>
  <si>
    <t>Instituto Superior de Administracao e Economia (ISAE)</t>
  </si>
  <si>
    <t>Instituto Superior de Administracao e Economia do Mercosul (ISAE)</t>
  </si>
  <si>
    <t>Relatório de sustentabilidade 2019</t>
  </si>
  <si>
    <t>https://docs.wixstatic.com/ugd/52b858_e748e7341f684d53a085a38be65f83bd.pdf</t>
  </si>
  <si>
    <t>INTECSA INARSA</t>
  </si>
  <si>
    <t>INTECSA–INARSA SA SUCURSAL PERÚ</t>
  </si>
  <si>
    <t>REPORTE DE SOSTENIBILIDAD – INTECSA INARSA SA SUCURSAL PERÚ 2019</t>
  </si>
  <si>
    <t>Inter-American Development Bank</t>
  </si>
  <si>
    <t>http://idbdocs.iadb.org/wsdocs/getdocument.aspx?docnum=EZSHARE-2014373684-967</t>
  </si>
  <si>
    <t>http://www.iadb.org/gri2018</t>
  </si>
  <si>
    <t>Interbank</t>
  </si>
  <si>
    <t xml:space="preserve">Banco Internacional del Perú </t>
  </si>
  <si>
    <t>Reporte de Sostenibilidad Interbank 2019</t>
  </si>
  <si>
    <t>https://interbank.pe/documents/20182/2263274/reporte-de-sostenibilidad-2019-seccionb.pdf/a04bbe83-8221-40a2-8495-93357294bba1</t>
  </si>
  <si>
    <t>https://interbank.pe/documents/20182/1136059/reporte-de-sostenibilidad-2017.pdf/358da809-b902-4ee8-9598-8f89c8f2b427</t>
  </si>
  <si>
    <t>Intercos Group</t>
  </si>
  <si>
    <t>Intercos S.p.A.</t>
  </si>
  <si>
    <t>Consolidated disclosure of non-financial information 2019</t>
  </si>
  <si>
    <t>https://www.intercos.com/wp-content/uploads/2019/12/Intercos-Consolidated-disclosure-of-non-financial-Information-2019-EN.pdf</t>
  </si>
  <si>
    <t>https://www.intercos.com/wp-content/uploads/2020/02/Intercos-Consolidated-disclosure-of-non-financial-information-2019.pdf#%5B%7B%22num%22%3A1335%2C%22gen%22%3A0%7D%2C%7B%22name%22%3A%22XYZ%22%7D%2C54%2C771%2C0%5D</t>
  </si>
  <si>
    <t>Consolidated disclosure of non-financial information 2018</t>
  </si>
  <si>
    <t>https://www.intercos.com/wp-content/uploads/2019/05/Intercos-Consolidated-disclosure-of-non-financial-information-2018.pdf</t>
  </si>
  <si>
    <t>INTERHOLCO</t>
  </si>
  <si>
    <t>INTERHOLCO AG</t>
  </si>
  <si>
    <t>Une culture d'ALLIANCE pour sauvegarder les forêts d'Afrique</t>
  </si>
  <si>
    <t>https://interholco.com/images/pdfs/lr-INTERHOLCO-Rapport-de-durabilite2020.pdf</t>
  </si>
  <si>
    <t>International Game Technology PLC</t>
  </si>
  <si>
    <t>IGT SUSTAINABILITY 2018</t>
  </si>
  <si>
    <t>https://www.igt.com/-/media/a13793ba460a4f77a61458b0d1c05d41.ashx?la=en&amp;hash=8340B0CC1470DB89B17A6C91450960CA1A0433C4</t>
  </si>
  <si>
    <t>https://www.igt.com/IGTSitecore/apps/sustainability_report_2018/index.html</t>
  </si>
  <si>
    <t>IGT Sustainability report 2017</t>
  </si>
  <si>
    <t>https://www.igt.com/IGTSitecore/apps/sustainability_report_2017/index.html</t>
  </si>
  <si>
    <t>https://www.igt.com/IGTSitecore/apps/sustainability_report_2017/index.html#146</t>
  </si>
  <si>
    <t>https://www.igt.com/IGTSitecore/apps/sustainability_report_2017/index.html#138</t>
  </si>
  <si>
    <t>International Paper</t>
  </si>
  <si>
    <t>International Paper Company Inc.</t>
  </si>
  <si>
    <t>2018 Global Citizenship Report</t>
  </si>
  <si>
    <t>http://www.internationalpaper.com/docs/default-source/english/global-homepage/footer/gc-report.pdff?sfvrsn=66</t>
  </si>
  <si>
    <t>2016 Global Citizenship Report</t>
  </si>
  <si>
    <t>http://www.internationalpaper.com/docs/default-source/english/sustainability/2016-gc-report.pdf?sfvrsn=0</t>
  </si>
  <si>
    <t>Page 1, 31</t>
  </si>
  <si>
    <t>http://www.internationalpaper.com/docs/default-source/english/global-homepage/footer/gc-report.pdf?sfvrsn=44</t>
  </si>
  <si>
    <t>Page 1, 35</t>
  </si>
  <si>
    <t>Interpublic Group (IPG)</t>
  </si>
  <si>
    <t>INTERPUBLICGROUPOFCOMPANIESINC</t>
  </si>
  <si>
    <t>IPG Global Reporting Initiative Index 2019</t>
  </si>
  <si>
    <t>https://www.interpublic.com/wp-content/uploads/2020/04/2019_ipg-gri.pdf</t>
  </si>
  <si>
    <t>https://www.interpublic.com/gri-index/</t>
  </si>
  <si>
    <t>Interpublic Group of Companies, Inc.</t>
  </si>
  <si>
    <t>IPG Global Reporting Initiative Index 2018</t>
  </si>
  <si>
    <t>https://www.interpublic.com/wp-content/uploads/2020/04/2018_ipg-gri.pdf</t>
  </si>
  <si>
    <t>Intershop Holding AG</t>
  </si>
  <si>
    <t>Geschäftsbericht 2019 / Annual Report 2019</t>
  </si>
  <si>
    <t>https://intershop.ch/fileadmin/Daten/PDF/Geschaeftsbericht/2019/de/2019_Geschaeftsbericht_D_vG7T8ziW</t>
  </si>
  <si>
    <t>https://intershop.ch/fileadmin/Daten/PDF/Geschaeftsbericht/2019/de/2019_Geschaeftsbericht_D_vG7T8ziW.pdf</t>
  </si>
  <si>
    <t>https://intershop.ch/fileadmin/Daten/PDF/Nachhaltigkeit/GRI_Index/2019_GRI_Inhaltsindex_2019_PXv55.pdf</t>
  </si>
  <si>
    <t>Intertape Polymer Group</t>
  </si>
  <si>
    <t>Intertape Polymer Group Inc.</t>
  </si>
  <si>
    <t>Intertape Polymer Group Inc. 2019 Sustainability Report</t>
  </si>
  <si>
    <t>https://www.itape.com/-/media/files/investor%20relations/fprr/annual%20reports/2019%20intertape%20polymer%20group%20sustainability%20report.pdf</t>
  </si>
  <si>
    <t>2018 Sustainability Report Deepening our commitment to sustainability in packaging and protective solutions</t>
  </si>
  <si>
    <t>https://www.itape.com/-/media/files/investor%20relations/fprr/annual%20reports/2018%20intertape%20polymer%20group%20sustainability%20report.pdf</t>
  </si>
  <si>
    <t>https://www.itape.com/investor%20relations/press%20releases%20and%20reports/annual%20reports</t>
  </si>
  <si>
    <t>Intesa Sanpaolo</t>
  </si>
  <si>
    <t>Intesa Sanpaolo S.p.A.</t>
  </si>
  <si>
    <t>2019 CONSOLIDATED NON-FINANCIAL STATEMENT IN ACCORDANCE WITH LEGISLATIVE DECREE No. 254 OF 2016</t>
  </si>
  <si>
    <t>https://group.intesasanpaolo.com/content/dam/portalgroup/repository-documenti/sostenibilt%C3%A0/dcnf-2019/ita/DCNF%202019_ita.pdf</t>
  </si>
  <si>
    <t>Intesa Sanpaolo SpA</t>
  </si>
  <si>
    <t>2018 Consolidated Non-financial Statement in accordance with Legislative Decree No. 254 of 2016</t>
  </si>
  <si>
    <t>https://group.intesasanpaolo.com/content/dam/portalgroup/repository-documenti/sostenibilt%C3%A0/news/it/CNT-05-0000000533AF0/CNT-05-0000000533AF7.pdf</t>
  </si>
  <si>
    <t>199</t>
  </si>
  <si>
    <t>Intesa Sanpaolo Dichiarazione Consolidata non Finanziaria 2017</t>
  </si>
  <si>
    <t>https://www.group.intesasanpaolo.com/scriptIsir0/si09/contentData/view/link?id=CNT-05-0000000508745</t>
  </si>
  <si>
    <t>Intima Group</t>
  </si>
  <si>
    <t>Intima Group S.A.C.</t>
  </si>
  <si>
    <t>Reporte de Sostenibilidad Intima Group 2019</t>
  </si>
  <si>
    <t>Intouch Holdings</t>
  </si>
  <si>
    <t>INTOUCHHOLDINGSPCL</t>
  </si>
  <si>
    <t>Annual Report and Sustainability Report 2019</t>
  </si>
  <si>
    <t>259</t>
  </si>
  <si>
    <t>260</t>
  </si>
  <si>
    <t>https://drive.google.com/file/d/1gBnAY_rymLWVhhhCePWHNJiRhXOWHKPl/view</t>
  </si>
  <si>
    <t>Intouch Holdings PCL</t>
  </si>
  <si>
    <t>https://www.intouchcompany.com/download/Annual%20Report%20CG/INTOUCH_2018_en.pdf</t>
  </si>
  <si>
    <t>Page 253</t>
  </si>
  <si>
    <t>INTRALOT</t>
  </si>
  <si>
    <t>INTRALOT S.A.</t>
  </si>
  <si>
    <t>28-01-20</t>
  </si>
  <si>
    <t>https://www.intralot.com/the-company/who-we-are/sustainability/</t>
  </si>
  <si>
    <t>INTRASOFT International</t>
  </si>
  <si>
    <t>ANNUAL &amp; CORPORATE SOCIAL RESPONSIBILITY REPORT 2019</t>
  </si>
  <si>
    <t>https://www.intrasoft-intl.com/sites/default/files/inline-images/INTRASOFT%20International_CSR-ANNUAL%20REPORT%202019.pdf</t>
  </si>
  <si>
    <t>INTRASOFT International CSR Report 2018</t>
  </si>
  <si>
    <t>https://www.intrasoft-intl.com/sites/default/files/inline-images/IISA_CSR_report_2018_final.pdf</t>
  </si>
  <si>
    <t>30-08-18</t>
  </si>
  <si>
    <t>https://www.intrasoft-intl.com/sites/default/files/iisa_csr_report_2017-2.pdf</t>
  </si>
  <si>
    <t>Intrum</t>
  </si>
  <si>
    <t>Intrum AB (publ)</t>
  </si>
  <si>
    <t>https://www.intrum.com/media/7724/intrum_asr_19_eng.pdf</t>
  </si>
  <si>
    <t>INTURSA</t>
  </si>
  <si>
    <t xml:space="preserve">INVERSIONES NACIONALES DE TURISMO S.A. </t>
  </si>
  <si>
    <t>https://www.libertador.com.pe/wp-content/uploads/2016/09/Reporte-Sostenibilidad-Intursa-2018-GRI-final.pdf</t>
  </si>
  <si>
    <t>INVERSIONES GENERALES ARLY SAC</t>
  </si>
  <si>
    <t>INVERSIONES GENERALES ARLY S.A.C.</t>
  </si>
  <si>
    <t>Inversiones Luismar</t>
  </si>
  <si>
    <t>INVERSIONES LUISMAR SRL</t>
  </si>
  <si>
    <t>INVERSIONES PINZON MARTINEZ SA</t>
  </si>
  <si>
    <t>INVERSIONESPINZONMARTINEZSA</t>
  </si>
  <si>
    <t>Investec</t>
  </si>
  <si>
    <t>Investec DLC group comprising Investec Limited and Investec plc</t>
  </si>
  <si>
    <t>Corporate sustainability and ESG supplementary report 2019</t>
  </si>
  <si>
    <t>https://www.investec.com/content/dam/south-africa/welcome-to-investec/corporate-responsibility/sustainability_reports_statements/corporate-sustainability-and-ESG-supplementary-report_final.pdf</t>
  </si>
  <si>
    <t>Corporate responsbility 2018</t>
  </si>
  <si>
    <t>https://www.investec.com/content/dam/south-africa/welcome-to-investec/corporate-responsibility/sustainability_reports_statements/Investec-corporate-responsibility-report-2018-FINAL.pdf</t>
  </si>
  <si>
    <t>Corporate Responsibility 2017</t>
  </si>
  <si>
    <t>http://reports.investec.co.za/iar2017/downloads/Sustainability_2017.pdf</t>
  </si>
  <si>
    <t>Investitionsbank Schleswig-Holstein (IB.SH)</t>
  </si>
  <si>
    <t>DNK-Entsprechenserklärung</t>
  </si>
  <si>
    <t>https://www.ib-sh.de/fileadmin/user_upload/downloads/allgemeines/nachhaltigkeit/ib.sh_dnk-erklaerung_2018.pdf</t>
  </si>
  <si>
    <t>https://datenbank2.deutscher-nachhaltigkeitskodex.de/Profile/CompanyProfile/12168/de/2018/dnk</t>
  </si>
  <si>
    <t>IPACKCHEM</t>
  </si>
  <si>
    <t>2019 INTEGRATED REPORT</t>
  </si>
  <si>
    <t>https://www.ipackchem.com/wp-content/uploads/2020/01/2019-CSR-Report-@070120.pdf</t>
  </si>
  <si>
    <t>IPES</t>
  </si>
  <si>
    <t>IPESPROMOCIÓNDELDESARROLLOSOSTENIBLE</t>
  </si>
  <si>
    <t>IPS Universitaria</t>
  </si>
  <si>
    <t>Institución Prestadora de Servicios de Salud Universidad de Antioquia IPS UNIVERSITARIA</t>
  </si>
  <si>
    <t>Informe de sostenibilidad IPS Universitaria</t>
  </si>
  <si>
    <t>http://www.ipsuniversitaria.com.co/images/ips/quienes-somos/plan-desarrollo/documentos/Informe_Gestion_2019.pdf</t>
  </si>
  <si>
    <t>Iren</t>
  </si>
  <si>
    <t>Iren S.p.A.</t>
  </si>
  <si>
    <t>http://file:///Y:/BDS/2017/REDAZIONE%20BDS%202017/TESTI%20REDAZIONE/PDF%20DEFINITIVO%20PER%20STAMPA%2029_03_2018/DNF_BdS_Iren_2017_20180329.pdf</t>
  </si>
  <si>
    <t>https://www.gruppoiren.it/documents/21402/120672/bds+2017/c30356f6-eef6-4116-b8c2-f0b798f1ace2</t>
  </si>
  <si>
    <t>https://www.gruppoiren.it/documents/21402/120672/bds+2017/c30356f6-eef6-4116-b8c2-f0b798f1ace2#page=141%22%3E</t>
  </si>
  <si>
    <t>https://www.gruppoiren.it/documents/21402/120672/bds+2017/c30356f6-eef6-4116-b8c2-f0b798f1ace2#page=8%22%3E</t>
  </si>
  <si>
    <t>Iress</t>
  </si>
  <si>
    <t>Iress Limited</t>
  </si>
  <si>
    <t xml:space="preserve">2018 ESG report </t>
  </si>
  <si>
    <t>https://www.iress.com/media/documents/2019_IRESS_ESG_Report_2018_120419.pdf</t>
  </si>
  <si>
    <t xml:space="preserve">2019 Environmental, Social and Governance Report </t>
  </si>
  <si>
    <t>https://www.iress.com/media/documents/2019_ESG_Report.pdf</t>
  </si>
  <si>
    <t>Iron Mountain</t>
  </si>
  <si>
    <t>Iron Mountain Inc.</t>
  </si>
  <si>
    <t>https://www.ironmountain.com/about-us/corporate-social-responsibility/news-and-noteworthy/corporate-social-responsibility-reports</t>
  </si>
  <si>
    <t>http://page 42</t>
  </si>
  <si>
    <t>http://page 47</t>
  </si>
  <si>
    <t>IRPC</t>
  </si>
  <si>
    <t>IRPC Public Company Limited</t>
  </si>
  <si>
    <t xml:space="preserve">2018 Corporate Sustainability Report </t>
  </si>
  <si>
    <t>http://www.irpc.co.th/en/pdf/Sustainable_Development_Report_(SD%20Report)_2018_en.pdf</t>
  </si>
  <si>
    <t>http://www.irpc.co.th/en/pdf/SD-IRPC-ENG-2017_June9.pdf</t>
  </si>
  <si>
    <t xml:space="preserve">ISA INTERCOLOMBIA  </t>
  </si>
  <si>
    <t>INTERCOLOMBIA S.A. E.S.P</t>
  </si>
  <si>
    <t>REPORTE INTEGRADO ISA INTERCOLOMBIA 2018</t>
  </si>
  <si>
    <t>http://www.isaintercolombia.com/Files/attachments?listname=InformesEmpresariales&amp;id=5</t>
  </si>
  <si>
    <t>197</t>
  </si>
  <si>
    <t>REPORTE INTEGRADO 2017 INTERCOLOMBIA</t>
  </si>
  <si>
    <t>http://www.isaintercolombia.com/Files/attachments?listname=InformesEmpresariales&amp;id=4</t>
  </si>
  <si>
    <t>http://www.isaintercolombia.com/Files/document?path=https://isaempresas.sharepoint.com/sites/WebCompartido/Web-Itco/Documents/Informe-gestion-2017/04-IndiceContenidosGRI.pdf</t>
  </si>
  <si>
    <t>ISA REP</t>
  </si>
  <si>
    <t>Red de Energia del Peru S.A.</t>
  </si>
  <si>
    <t>ISA REP Memoria Integrada 2019</t>
  </si>
  <si>
    <t>Isagen</t>
  </si>
  <si>
    <t>Isagen SA</t>
  </si>
  <si>
    <t>Informe de Gestión de ISAGEN 2017</t>
  </si>
  <si>
    <t>https://www.isagen.com.co/SitioWeb/delegate/documentos/nosotros/informes-de-gestion/informe-gestion-2017.pdf</t>
  </si>
  <si>
    <t>ISAP PACKAGING S.p.A.</t>
  </si>
  <si>
    <t>ISAP PACKAGING Report di Sostenibilità 2017</t>
  </si>
  <si>
    <t>https://www.isap-packaging.com/cms-contents/uploads/isap-report-sostenibilita-sp-2017-def.pdf</t>
  </si>
  <si>
    <t>ISAP PACKAGING REPORT DI SOSTENIBILITà 2018</t>
  </si>
  <si>
    <t>https://www.isap-packaging.com/cms-contents/uploads/report-2019.pdf</t>
  </si>
  <si>
    <t>ISAP PACKAGING SUSTAINABILITY REPORT</t>
  </si>
  <si>
    <t>27-06-16</t>
  </si>
  <si>
    <t>http://www.isap-packaging.com/cms-contents/uploads/isap-report-2016-web-p-singole.pdf</t>
  </si>
  <si>
    <t>http://www.isap-packaging.com/cms-contents/uploads/isap-report-2017-inglese-web.pdf</t>
  </si>
  <si>
    <t>http://www.isap-packaging.com/cms-contents/uploads/isap-report-2017-inglese-web.pdf#page=39</t>
  </si>
  <si>
    <t>https://www.isap-packaging.com/cms-contents/uploads/isap-report-2017-inglese-web.pdf#page=6</t>
  </si>
  <si>
    <t>Isavia</t>
  </si>
  <si>
    <t>Isavia's Annual and CSR Report 2019</t>
  </si>
  <si>
    <t>https://www.isavia.is/annualreport2019/</t>
  </si>
  <si>
    <t>https://www.isavia.is/annualreport2019/economy/gri-index</t>
  </si>
  <si>
    <t>https://www.isavia.is/annualreport2019/the-company/message-from-the-ceo</t>
  </si>
  <si>
    <t>Annual and CSR Report Isavia 2018</t>
  </si>
  <si>
    <t>https://www.isavia.is/annualreport2018</t>
  </si>
  <si>
    <t>https://www.isavia.is/annualreport2018/economy/gri-index</t>
  </si>
  <si>
    <t>https://www.isavia.is/annualreport2018/the-company/objectives-and-improvements</t>
  </si>
  <si>
    <t>Isbank</t>
  </si>
  <si>
    <t>TÜRKİYE İŞ BANKASI A.Ş.</t>
  </si>
  <si>
    <t>İşbank 2018 Integrated Report</t>
  </si>
  <si>
    <t>https://www.isbank.com.tr/EN/about-isbank/sustainability/our-reports/Documents/IntegratedReport2018.pdf</t>
  </si>
  <si>
    <t>22-06-17</t>
  </si>
  <si>
    <t>https://www.isbank.com.tr/EN/about-isbank/sustainability/our-reports/Documents/SustainabilityReport2016.pdf</t>
  </si>
  <si>
    <t>https://www.isbank.com.tr/EN/about-isbank/sustainability/our-reports/Documents/SustainabilityReport2017.pdf</t>
  </si>
  <si>
    <t>Israel Aerospace Industries Ltd.</t>
  </si>
  <si>
    <t>ISRAELAEROSPACEINDUSTRIE</t>
  </si>
  <si>
    <t>https://www.iai.co.il/drupal/sites/default/files/2020-03/2019%20Sustainability%20Report.pdf</t>
  </si>
  <si>
    <t>https://www.iai.co.il/drupal/sites/default/files/2019-12/2018%20Sustainability%20Report.pdf</t>
  </si>
  <si>
    <t>http://www.iai.co.il/Sip_Storage//FILES/4/42944.pdf</t>
  </si>
  <si>
    <t>http://www.iai.co.il/2013/37243-48355-en/CompanyInfo.aspx</t>
  </si>
  <si>
    <t>Israel Direct Insurance</t>
  </si>
  <si>
    <t>I.D.I. Insurance Company Ltd.</t>
  </si>
  <si>
    <t>CSR Report 2016-2017</t>
  </si>
  <si>
    <t>https://www.555.co.il/resources/downloads/ahryoy_tagidit.pdf</t>
  </si>
  <si>
    <t>ISS Türkiye</t>
  </si>
  <si>
    <t>Sustainability and corporate social responsibility report 2018</t>
  </si>
  <si>
    <t>http://www.publications.issworld.com/ISS/TR/ISSTurkiyeGRIRaporuEng/?page=1</t>
  </si>
  <si>
    <t>http://www.publications.issworld.com/ISS/TR/ISSTurkiyeGRIRaporuEng/?page=132</t>
  </si>
  <si>
    <t>http://www.publications.issworld.com/ISS/TR/ISSTurkiyeGRIRaporuEng/?page=50</t>
  </si>
  <si>
    <t>Itaipu Binacional</t>
  </si>
  <si>
    <t>https://www.itaipu.gov.br/sites/default/files/RS2017.pdf</t>
  </si>
  <si>
    <t>ITAIPU lado paraguayo</t>
  </si>
  <si>
    <t>ITAIPU BINACIONAL</t>
  </si>
  <si>
    <t>Comunicación de Progreso y Reporte de Sostenibilidad 2018 - ITAIPU lado paraguayo</t>
  </si>
  <si>
    <t>https://www.itaipu.gov.py/sites/default/files/COP_Y_REPORTE_DE_SOSTENIBILIDAD_ITAIPU_2018.pdf</t>
  </si>
  <si>
    <t>Comunicación de Progreso y Reporte de Sostenibilidad 2017 - ITAIPU lado paraguayo</t>
  </si>
  <si>
    <t>https://www.itaipu.gov.py/sites/default/files/COP_Y_REPORTE_DE_SOSTENIBILIDAD_ITAIPU_2017.pdf</t>
  </si>
  <si>
    <t>http://www.itaipu.gov.py/sites/default/files/COP_Y_REPORTE_DE_SOSTENIBILIDAD_ITAIPU_2017.pdf</t>
  </si>
  <si>
    <t>https://www.itaipu.gov.py/sites/default/files/COP_Y_REPORTE_DE_SOSTENIBILIDAD_ITAIPU_2017.pdf#page=164</t>
  </si>
  <si>
    <t>https://www.itaipu.gov.py/sites/default/files/COP_Y_REPORTE_DE_SOSTENIBILIDAD_ITAIPU_2017.pdf#page=36</t>
  </si>
  <si>
    <t>Italchimica</t>
  </si>
  <si>
    <t>Italchimica Srl</t>
  </si>
  <si>
    <t>https://doc.italchimica.it/wp-content/uploads/2020/07/Bilancio-di-sostenibilità.pdf</t>
  </si>
  <si>
    <t>Italmobiliare Investment Holding</t>
  </si>
  <si>
    <t>ITALMOBILIARE S.P.A.</t>
  </si>
  <si>
    <t>https://www.italmobiliare.it/sites/default/files/documenti/2020-04/DNF2019-EN.pdf</t>
  </si>
  <si>
    <t>https://www.italmobiliare.it/en/archive/sustainability-reports/2019-sustainability-report</t>
  </si>
  <si>
    <t>Sustainability Report - Consolidated non-financial statement in accordance with the Legislative Decree no. 254/2016</t>
  </si>
  <si>
    <t>https://www.italmobiliare.it/sites/default/files/documenti/2019-05/2018%20Sustainability%20Report.pdf</t>
  </si>
  <si>
    <t>p. 293</t>
  </si>
  <si>
    <t>p. 352</t>
  </si>
  <si>
    <t>http://www.italmobiliare.it/en/csr/sustainability-report-non-financial-consolidated-statement</t>
  </si>
  <si>
    <t>Italpreziosi</t>
  </si>
  <si>
    <t>Italpreziosi Spa</t>
  </si>
  <si>
    <t>https://www.italpreziosi.it/attachments/pdf/Sustainability_Report_2020.pdf</t>
  </si>
  <si>
    <t>p. 43</t>
  </si>
  <si>
    <t>Itáu CorpBanca</t>
  </si>
  <si>
    <t>Itáu CorpBanca S.A.</t>
  </si>
  <si>
    <t>Memoria Anual Integrada Itau Chile 2019</t>
  </si>
  <si>
    <t>https://s2.q4cdn.com/476556808/files/doc_financials/2020/ar/ITCB_Memoria_Integrada_2019.pdf</t>
  </si>
  <si>
    <t>Itaúsa</t>
  </si>
  <si>
    <t>Itaúsa Investimentos Itaú S.A.</t>
  </si>
  <si>
    <t>http://www.itausa.com.br/rao/2017/pt/download/Itausa-RA.pdf</t>
  </si>
  <si>
    <t>http://www.itausa.com.br/rao/2017/en/index.htm</t>
  </si>
  <si>
    <t>http://www.itausa.com.br/EN/Documentos/7889_Itausa_Integrated_Report_2018.pdf</t>
  </si>
  <si>
    <t>IUNR Institut für Umwelt und Natürliche Ressourcen</t>
  </si>
  <si>
    <t>Institut für Umwelt und Natürliche Ressourcen</t>
  </si>
  <si>
    <t>Unsere gemeinsame Verpflichtung - Nachhaltigkeitsbericht 2017 / 2018</t>
  </si>
  <si>
    <t>https://www.zhaw.ch/storage/lsfm/institute-zentren/iunr/_aktuell/nhb-2017-2018.pdf</t>
  </si>
  <si>
    <t>Wir übernehmen Verantwortung, Nachhaltigkeitsbericht 2015 / 2016</t>
  </si>
  <si>
    <t>25-11-17</t>
  </si>
  <si>
    <t>https://www.zhaw.ch/storage/lsfm/institute-zentren/iunr/_aktuell/2017-nhb-iunr-2015-2016-small.pdf</t>
  </si>
  <si>
    <t>https://www.zhaw.ch/iunr/nachhaltigkeitsbericht</t>
  </si>
  <si>
    <t>Ivanhoé Cambridge</t>
  </si>
  <si>
    <t>IVANHOÉ CAMBRIDGE</t>
  </si>
  <si>
    <t>Experience is Everything</t>
  </si>
  <si>
    <t>https://2018ar.ivanhoecambridge.com/index.html</t>
  </si>
  <si>
    <t>https://2018ar.ivanhoecambridge.com/gri-content-index.html</t>
  </si>
  <si>
    <t>https://2018ar.ivanhoecambridge.com/about-this-report.html</t>
  </si>
  <si>
    <t>Creating Living Spaces</t>
  </si>
  <si>
    <t>11-05-17</t>
  </si>
  <si>
    <t>http://2016ar.ivanhoecambridge.com/#Home</t>
  </si>
  <si>
    <t>http://2016ar.ivanhoecambridge.com/#GlobalReportingInitiativeContentIndex</t>
  </si>
  <si>
    <t>http://2016ar.ivanhoecambridge.com/#AboutThisReport</t>
  </si>
  <si>
    <t>Real estate is about more  than buildings —  it’s about how we live.</t>
  </si>
  <si>
    <t>https://2017ar.ivanhoecambridge.com/</t>
  </si>
  <si>
    <t>https://2017ar.ivanhoecambridge.com/gri-content-index.html</t>
  </si>
  <si>
    <t>https://2017ar.ivanhoecambridge.com/about-this-report.html</t>
  </si>
  <si>
    <t>IWB</t>
  </si>
  <si>
    <t>IWB Industrielle Werke Basel</t>
  </si>
  <si>
    <t>IWB Geschäftsbericht Report 2018</t>
  </si>
  <si>
    <t>https://www.iwb.ch/dam/jcr:d4a3f642-a7b8-402a-9cc7-f0321957b6a5/IWB_Geschaeftsbericht_Report_2018.pdf</t>
  </si>
  <si>
    <t>Geschäftsbericht 2017</t>
  </si>
  <si>
    <t>https://www.iwb.ch/Ueber-uns/Das-Unternehmen-IWB/Geschaeftsbericht.html</t>
  </si>
  <si>
    <t>IWC</t>
  </si>
  <si>
    <t>IWC Schaffhausen</t>
  </si>
  <si>
    <t>https://www.iwc.com/gb/en/company/sustainability-at-iwc/digital-report-2020.html</t>
  </si>
  <si>
    <t>https://www.iwc.com/content/dam/brand/sustainability/IWC-Sustainability_Report-2018.pdf</t>
  </si>
  <si>
    <t>J &amp; G Textil E.I.R.L.</t>
  </si>
  <si>
    <t>J&amp;GTEXTILEIRL</t>
  </si>
  <si>
    <t>J &amp; O CHUMPITAZ</t>
  </si>
  <si>
    <t>J &amp; O CHUMPITAZ S.A.C.</t>
  </si>
  <si>
    <t>Reporte de Sostenibilidad 2019 J &amp; O CHUMPITAZ</t>
  </si>
  <si>
    <t>https://database.globalreporting.org/reports/80531/</t>
  </si>
  <si>
    <t>J&amp;P-AVAX S.A.</t>
  </si>
  <si>
    <t>http://www.jp-avax.gr/updocuments/%CE%91%CF%80%CE%BF%CE%BB%CE%BF%CE%B3%CE%B9%CF%83%CE%BC%CF%8C%CF%82%20%CE%95%CE%9A%CE%95%202017.pdf</t>
  </si>
  <si>
    <t>Page 4, 109</t>
  </si>
  <si>
    <t>http://www.jp-avax.gr/default.aspx?pid=299&amp;CTID=290</t>
  </si>
  <si>
    <t>J&amp;S GROUP</t>
  </si>
  <si>
    <t>J&amp;S GROUP S.A.C</t>
  </si>
  <si>
    <t>Reporte de Sostenibilidad J&amp;S Group 2018</t>
  </si>
  <si>
    <t>https://drive.google.com/file/d/1gketZSw3sPrycfCVN3uIMK6JRaNEh9wF/view?ths=true</t>
  </si>
  <si>
    <t>Jabil</t>
  </si>
  <si>
    <t>Jabil, Inc.</t>
  </si>
  <si>
    <t>2017 Social and Environmental Responsibility Report</t>
  </si>
  <si>
    <t>https://www.jabil.com/dam/jcr:04591b82-8bff-42c2-9400-3191ef6d8f61/Jabil-2017-SER-Report-full.pdf</t>
  </si>
  <si>
    <t>Page 52</t>
  </si>
  <si>
    <t>https://www.jabil.com/ser-report</t>
  </si>
  <si>
    <t>https://www.jabil.com/ser-report/gri-index</t>
  </si>
  <si>
    <t>Jackspeed Corporation Limited</t>
  </si>
  <si>
    <t>http://www.jackspeed.com/Upload/report/pdf/27.pdf</t>
  </si>
  <si>
    <t>http://www.jackspeed.com/Upload/report/pdf/31.pdf</t>
  </si>
  <si>
    <t>Jadestone Energy</t>
  </si>
  <si>
    <t>Jadestone Energy Inc</t>
  </si>
  <si>
    <t>Jadestone Energy Sustainability Report</t>
  </si>
  <si>
    <t>https://www.jadestone-energy.com/wp-content/uploads/2020/05/JS.2019_SUSTAINABILITY.REPORT_200506.pdf</t>
  </si>
  <si>
    <t>Javierre  S.L.</t>
  </si>
  <si>
    <t>JAVIERRE,SL</t>
  </si>
  <si>
    <t>Memoria de Sostenibildiad Javierre 2019</t>
  </si>
  <si>
    <t>https://s3-us-west-2.amazonaws.com/ungc-production/attachments/cop_2020/488000/original/Memoria_2019.pdf?1596725632</t>
  </si>
  <si>
    <t>Memoria de Sostenibilidad-JAVIERRE 2018</t>
  </si>
  <si>
    <t>https://compactlink.pactomundial.org/services/documentmanager/file_handlers/embed_file.php?h=608b0556ed0a1b359c8688dd5286f1560181155</t>
  </si>
  <si>
    <t>https://compactlink.pactomundial.org/services/documentmanager/file_handlers/embed_file.php?h=608b0556ed0a1b359c8688dd5286f1560181155#page=67</t>
  </si>
  <si>
    <t>https://compactlink.pactomundial.org/services/documentmanager/file_handlers/embed_file.php?h=608b0556ed0a1b359c8688dd5286f1560181155#page=28</t>
  </si>
  <si>
    <t>15-06-16</t>
  </si>
  <si>
    <t>https://www.unglobalcompact.org/system/attachments/cop_2017/385541/original/MEMORIA_JAVIERRE_2016.pdf?1495128477</t>
  </si>
  <si>
    <t>https://www.unglobalcompact.org/system/attachments/cop_2017/385541/original/MEMORIA_JAVIERRE_2016.pdf?1495128477#page=68</t>
  </si>
  <si>
    <t>https://www.unglobalcompact.org/system/attachments/cop_2017/385541/original/MEMORIA_JAVIERRE_2016.pdf?1495128477#page=29</t>
  </si>
  <si>
    <t>Sustainability Report- JAVIERRE 2017</t>
  </si>
  <si>
    <t>https://www.unglobalcompact.org/system/attachments/cop_2018/464481/original/SUSTAINABILITY_REPORT_JAVIERRE_2017.pdf?1528900457</t>
  </si>
  <si>
    <t>https://www.unglobalcompact.org/system/attachments/cop_2018/464481/original/SUSTAINABILITY_REPORT_JAVIERRE_2017.pdf?1528900457#page=68</t>
  </si>
  <si>
    <t>https://www.unglobalcompact.org/system/attachments/cop_2018/464481/original/SUSTAINABILITY_REPORT_JAVIERRE_2017.pdf?1528900457#page=29</t>
  </si>
  <si>
    <t>Jaya Shree Textiles</t>
  </si>
  <si>
    <t>JST Sustainability Report 2017-19</t>
  </si>
  <si>
    <t>https://rsmgcblog.files.wordpress.com/2020/03/abg_jv_sustainability-report_2018-2019.pdf</t>
  </si>
  <si>
    <t>JBS S.A.</t>
  </si>
  <si>
    <t>Annual and Sustainability Report JBS 2018</t>
  </si>
  <si>
    <t>https://jbs.com.br/wp-content/uploads/2019/11/JBS_RAS2018_book_EN.pdf</t>
  </si>
  <si>
    <t>JBS USA</t>
  </si>
  <si>
    <t xml:space="preserve">JBS USA Holdings, Inc. </t>
  </si>
  <si>
    <t>https://sustainability.jbssa.com/</t>
  </si>
  <si>
    <t>https://sustainability.jbssa.com/chapters/about-this-report/</t>
  </si>
  <si>
    <t>Jenvisen Packaging (U) Limted</t>
  </si>
  <si>
    <t>Jenvisen Packaging (U) limited</t>
  </si>
  <si>
    <t>https://app.box.com/s/zsqp9pxv06z9umk0rycuvahd05xxshkn</t>
  </si>
  <si>
    <t>Jia Hsin</t>
  </si>
  <si>
    <t>JIAHSIN</t>
  </si>
  <si>
    <t>Jia Hsin 2018 Sustainability Report (Báo cáo Phát triển bền vững Jia Hsin 2018)</t>
  </si>
  <si>
    <t>https://drive.google.com/file/d/1D0Uo46hr0v3Hle2cEoliJn_4BaXenZFS/view?usp=sharing</t>
  </si>
  <si>
    <t>JLL</t>
  </si>
  <si>
    <t>Jones Lang LaSalle Incorporated</t>
  </si>
  <si>
    <t>JLL Global Sustainability Report 2018</t>
  </si>
  <si>
    <t>https://www.jll.co.uk/content/dam/jll-com/documents/pdf/other/JLL-2018-Global-Sustainability-Report.pdf</t>
  </si>
  <si>
    <t>JM INGENIEROS</t>
  </si>
  <si>
    <t>JMINGENIEROSEIRL</t>
  </si>
  <si>
    <t>Reporte de Sostenibilidad 2019 JM INGENIEROS</t>
  </si>
  <si>
    <t>J-MV CONTRATISTAS</t>
  </si>
  <si>
    <t>JMVCONTRATISTASGENERALESEIRL</t>
  </si>
  <si>
    <t>J - MV CONTRATISTAS GENERALES E.I.R.L.</t>
  </si>
  <si>
    <t>REPORTE SOSTENIBILIDAD</t>
  </si>
  <si>
    <t>https://drive.google.com/file/d/15FsEnSNsLZVG5jP2ylTKan9iB_TIZQS5/view</t>
  </si>
  <si>
    <t>Johnson &amp; Johnson</t>
  </si>
  <si>
    <t>2017 Health for Humanity Report</t>
  </si>
  <si>
    <t>Page 139</t>
  </si>
  <si>
    <t>http://healthforhumanityreport.jnj.com/</t>
  </si>
  <si>
    <t>http://healthforhumanityreport.jnj.com/gri-index</t>
  </si>
  <si>
    <t>http://healthforhumanityreport.jnj.com/our-approach/about-this-report</t>
  </si>
  <si>
    <t>Johnson Controls</t>
  </si>
  <si>
    <t>Johnson Controls International plc</t>
  </si>
  <si>
    <t>https://www.johnsoncontrols.com/-/media/jci/corporate-sustainability/reporting-and-policies/gri/2019/johnson_controls_2020-sustainability-report.pdf</t>
  </si>
  <si>
    <t>http://Pages 92 - 128</t>
  </si>
  <si>
    <t xml:space="preserve">http://page 2, 13, 15, and 99. </t>
  </si>
  <si>
    <t>https://www.johnsoncontrols.com/-/media/jci/corporate-sustainability/reporting-and-policies/gri/fy2018_files/johnson-controls-2019-sustainability-report--48-final.pdf?la=en&amp;hash=7384C088E616E4AD7A1874CD88E34E119975551C</t>
  </si>
  <si>
    <t>https://www.johnsoncontrols.com/-/media/jci/corporate-sustainability/reporting-and-policies/2019/jci-sustainability--irish-nonfinancial-report--final---1221.pdf?la=en&amp;hash=DA0E77F93B5CC98C963C80E1CC4433F97BBF0C82</t>
  </si>
  <si>
    <t>http://www.johnsoncontrols.com/-/media/jci/corporate-sustainability/reporting-and-policies/gri/2018/2018gri.pdf?la=en</t>
  </si>
  <si>
    <t>Johnson Matthey</t>
  </si>
  <si>
    <t>Johnson Matthey plc</t>
  </si>
  <si>
    <t>https://matthey.com/-/media/files/annual-report-2019/annual-report-2019-secured.pdf</t>
  </si>
  <si>
    <t>https://matthey.com/-/media/files/annual-report-2019/annual-report-policies-and-files/specific-gri-disclosures-for-johnson-matthey2019-website.pdf</t>
  </si>
  <si>
    <t>Annual Report and Accounts 2018</t>
  </si>
  <si>
    <t>https://matthey.com/-/media/files/investors/reports/annual-report-2018/annual-report-2018.pdf</t>
  </si>
  <si>
    <t>Page 200</t>
  </si>
  <si>
    <t>Pages 204-205</t>
  </si>
  <si>
    <t>https://matthey.com/investors/report-archive/annual-report-2018</t>
  </si>
  <si>
    <t>https://matthey.com/-/media/files/investors/reports/annual-report-2018/specific-gri-disclosures-for-johnson-matthey2017-website-190618-002.pdf?la=en&amp;hash=F47F0DF522865C9E01BDD5F66F9F684F76C15A35</t>
  </si>
  <si>
    <t>https://matthey.com/-/media/files/investors/reports/annual-report-2018/4-other-information.pdf?la=en&amp;hash=52A7D62CAA493FF1CC383435A269675C89731E12#page=3</t>
  </si>
  <si>
    <t>Jomis S.A.S</t>
  </si>
  <si>
    <t>JOMIS SAS</t>
  </si>
  <si>
    <t>https://sdd-pdf.s3.amazonaws.com/report-pdfs/2019/e2776a4a454eb48bff9a070f79147448.pdf?AWSAccessKeyId=AKIAJZQ4KYD2D35QKCDA&amp;Expires=1592893432&amp;Signature=yDoAj%2BV8iJvlsns3625j9eBDDnM%3D</t>
  </si>
  <si>
    <t xml:space="preserve">Jönköping Energi </t>
  </si>
  <si>
    <t>Jönköping Energi AB</t>
  </si>
  <si>
    <t>Hållbarhets- &amp; årsredovisning 2019</t>
  </si>
  <si>
    <t>https://www.jonkopingenergi.se/storage/ma/1f4062a556664c8ab7110657b070e4e6/34554d078e6843a7a375589ddf631ad1/pdf/BF90DD2CF0C1EF1DE72369EA57A70DADB309AE5D/Hallbarhets-och_Arsredovisning_2019.Jonkoping%20Energi.pdf</t>
  </si>
  <si>
    <t>Hållbarhets- &amp; Årsredovisning 2018</t>
  </si>
  <si>
    <t>https://www.jonkopingenergi.se/storage/ma/a309c65ebe264668b49d79aac9c285d1/225e689e32c64b108fd407976b79e2ed/pdf/FF268BC2CC02D370C0374AC9A81BFA86F3F013E4/H%C3%A5llbarhet_%C3%85rsredovisning_2018_(uppslag).pdf</t>
  </si>
  <si>
    <t>https://www.jonkopingenergi.se/om-oss/hallbarhet/hallbarhetsredovisning</t>
  </si>
  <si>
    <t>Hållbarhets och årsredovisning 2017</t>
  </si>
  <si>
    <t>https://www.jonkopingenergi.se/storage/ma/e50176cb02f440c9bf47f983e595cc55/f5a5749ce4f04cfea68e6ebbc243f980/pdf/2801B15AEEB72B7F0CA03DF43EFA47BBC3F5EB3D/Hallbarhetsrapport%20_Arsredovisning_2017_LOW_UPPSLAG.pdf</t>
  </si>
  <si>
    <t>Jordan Ahli Bank</t>
  </si>
  <si>
    <t>Ahli Sustainability Report 2019</t>
  </si>
  <si>
    <t>27-09-20</t>
  </si>
  <si>
    <t>https://ahli.com/report/sustainability-reports/sustainability-report-year-2019/</t>
  </si>
  <si>
    <t>https://ahli.com/wp-content/uploads/2019/08/Sustainability-Report-2018.pdf</t>
  </si>
  <si>
    <t>http://ahlicdn.azureedge.net/sites/default/files/reports/Sustainability_Report_2017_ar2.pdf</t>
  </si>
  <si>
    <t>https://ahli.com/reports-type/financial-reports/general/#4808</t>
  </si>
  <si>
    <t>http://ahlicdn.azureedge.net/sites/default/files/reports/Sustainability_Report_2017_en.PDF</t>
  </si>
  <si>
    <t>JSC National Company KazMunayGas</t>
  </si>
  <si>
    <t>JSC "National Company "KazMunayGas"</t>
  </si>
  <si>
    <t>Kazakhstan</t>
  </si>
  <si>
    <t>03-09-20</t>
  </si>
  <si>
    <t>https://www.kmg.kz/uploads/reports/KMG_OUR_2019_EN_v1_022.pdf</t>
  </si>
  <si>
    <t>https://www.kmg.kz/uploads/KMG_NC_OUR_2018_EN_1105_1540.pdf</t>
  </si>
  <si>
    <t>http://www.kmg.kz/uploads/documents/reports/2016/susdevelop_report_2016_en.pdf</t>
  </si>
  <si>
    <t>http://www.kmg.kz/uploads/documents/reports/2016/susdevelop_report_2016_en.pdf#page=72</t>
  </si>
  <si>
    <t>http://www.kmg.kz/uploads/documents/reports/2016/susdevelop_report_2016_en.pdf#page=5</t>
  </si>
  <si>
    <t>Sustainability report 2017 - Creating sustainable future</t>
  </si>
  <si>
    <t>http://www.kmg.kz/uploads/reports/KMG_NC_OUR_2017_%C2%A0EN_0914_11156.pdf</t>
  </si>
  <si>
    <t>http://www.kmg.kz/uploads/reports/KMG_NC_OUR_2017_%C2%A0EN_0914_11156.pdf#page=144</t>
  </si>
  <si>
    <t>http://www.kmg.kz/uploads/reports/KMG_NC_OUR_2017_%C2%A0EN_0914_11156.pdf#page=4</t>
  </si>
  <si>
    <t>JSR Micro Inc.</t>
  </si>
  <si>
    <t xml:space="preserve">JSR Micro Inc. </t>
  </si>
  <si>
    <t>https://www.jsrmicro.com/sites/default/files/attachments/2018_csr_report.final_.web_.pdf</t>
  </si>
  <si>
    <t>Page 0 (Table of Contents)</t>
  </si>
  <si>
    <t>Page 16</t>
  </si>
  <si>
    <t>Jubilant Industries Limited</t>
  </si>
  <si>
    <t>http://jubilantindustries.com/pdfs/csr-report-2018-19.pdf</t>
  </si>
  <si>
    <t>Jubilant Sustainability Report 2017-18</t>
  </si>
  <si>
    <t>http://www.jubilantindustries.com/pdfs/csr-report-2017-18.pdf</t>
  </si>
  <si>
    <t>Page 109</t>
  </si>
  <si>
    <t>Jubilant Life Sciences Ltd</t>
  </si>
  <si>
    <t>Leap Ahead - Sustainability Report 2018-19</t>
  </si>
  <si>
    <t>https://www.jubl.com/uploads/downloads/JLLSustainabilityReportFY18-19.pdf</t>
  </si>
  <si>
    <t>https://www.jubl.com/sustainability/sustainability-report</t>
  </si>
  <si>
    <t>Juhayna</t>
  </si>
  <si>
    <t>JUHAYNA FOOD INDUSTRIES</t>
  </si>
  <si>
    <t>Caring Everyday</t>
  </si>
  <si>
    <t>10-05-20</t>
  </si>
  <si>
    <t>http://www.juhayna.com/app/uploads/2020/05/1588866650_696_20199809_sus_reportdcarbon1.pdf</t>
  </si>
  <si>
    <t>Julius Meinl</t>
  </si>
  <si>
    <t>Julius Meinl Industrieholding GmbH</t>
  </si>
  <si>
    <t>https://www.meinlcoffee.com/wp-content/uploads/2019/09/Julius-Meinl-Sustainability-Report-2018-1.pdf</t>
  </si>
  <si>
    <t>Jungbunzlauer</t>
  </si>
  <si>
    <t>Jungbunzlauer International AG</t>
  </si>
  <si>
    <t>Jungbunzlauer Corporate Sustainability Report 2019</t>
  </si>
  <si>
    <t>https://www.jungbunzlauer.com/fileadmin/content/01_Company/Sustainability/Jungbunzlauer_Sustainability_Report_2019.pdf</t>
  </si>
  <si>
    <t>https://www.jungbunzlauer.com/en/company/sustainability.html</t>
  </si>
  <si>
    <t>Jungbunzlauer Corporate Sustainability Report 2017</t>
  </si>
  <si>
    <t>Juniper Networks</t>
  </si>
  <si>
    <t>Juniper Networks, Inc.</t>
  </si>
  <si>
    <t>Corporate Citizenship and Sustainability Report</t>
  </si>
  <si>
    <t>https://www.juniper.net/assets/us/en/local/pdf/fact-sheets-backgrounder/3000071-en.pdf</t>
  </si>
  <si>
    <t>JUSACA PERU SERVICIOS GENERALES S.R.L.</t>
  </si>
  <si>
    <t>JUSACA PERU SERVICIOS GENERALES S.R.L</t>
  </si>
  <si>
    <t>REPORTE DE SOSTENIBILIDAD - 2018</t>
  </si>
  <si>
    <t>https://drive.google.com/file/d/1ZebFy-TRR_YQjQFHZfYaDbyjZdlIAwKT/view?ths=true</t>
  </si>
  <si>
    <t>K. Wah Construction Materials</t>
  </si>
  <si>
    <t>K. Wah Construction Materials Limited</t>
  </si>
  <si>
    <t>http://www.kwcml.com/download/KWCM_SR17_Eng.pdf</t>
  </si>
  <si>
    <t>http://www.kwcml.com/en/co_sustainability08.php</t>
  </si>
  <si>
    <t>http://www.kwcml.com/download/KWCM_SR17_Eng.pdf#page=25</t>
  </si>
  <si>
    <t>http://www.kwcml.com/download/KWCM_SR17_Eng.pdf#page=5</t>
  </si>
  <si>
    <t>K+S-Gruppe</t>
  </si>
  <si>
    <t>K+S AG</t>
  </si>
  <si>
    <t>K+S Annual Report 2019</t>
  </si>
  <si>
    <t>https://www.kpluss.com/en-us/.pdf/investor-relations/2020/Annual_Report_2019.pdf</t>
  </si>
  <si>
    <t>239</t>
  </si>
  <si>
    <t>K+S Annual Report 2018</t>
  </si>
  <si>
    <t>https://www.kpluss.com/en-us/.pdf/investor-relations/2018/gb2018.pdf</t>
  </si>
  <si>
    <t>228</t>
  </si>
  <si>
    <t>Kadant</t>
  </si>
  <si>
    <t>Kadant Inc.</t>
  </si>
  <si>
    <t>https://media.kadant.com/corporate-documents/Kadant%202019%20CSR_GRI_FIN.pdf</t>
  </si>
  <si>
    <t>Kakira sugar works</t>
  </si>
  <si>
    <t xml:space="preserve">Kakira Sugar works limited </t>
  </si>
  <si>
    <t>https://app.box.com/s/68sg3u6r29hjaa4l1amats2dmln8mzcg</t>
  </si>
  <si>
    <t>Kalaz Media Limited</t>
  </si>
  <si>
    <t>https://app.box.com/s/nhxiw82mvvsxehhzot5gpkyuud9gt33e</t>
  </si>
  <si>
    <t>Kalsec, Inc.</t>
  </si>
  <si>
    <t>Growing Responsibly - Kalsec 2018 CSR Report</t>
  </si>
  <si>
    <t>https://info.kalsec.com/hubfs/Sustainability/KALSEC_2018_Social_Responsibility_Report.pdf</t>
  </si>
  <si>
    <t>https://info.kalsec.com/hubfs/Sustainability/Kalsec_2018_GRI_Index_1907.pdf</t>
  </si>
  <si>
    <t xml:space="preserve">Kalsec, Inc. </t>
  </si>
  <si>
    <t>https://info.kalsec.com/hubfs/Sustainability/KALSEC_2017_Social_Responsibility_Report.pdf</t>
  </si>
  <si>
    <t>https://www.kalsec.com/social-responsibility/#19</t>
  </si>
  <si>
    <t>https://info.kalsec.com/hubfs/Sustainability/KALSEC_2017_Social_Responsibility_Report.pdf?utm_campaign=WebFiles&amp;utm_source=CSRweb#page=36</t>
  </si>
  <si>
    <t>https://info.kalsec.com/hubfs/Sustainability/KALSEC_2017_Social_Responsibility_Report.pdf?utm_campaign=WebFiles&amp;utm_source=CSRweb#page=38</t>
  </si>
  <si>
    <t>Kampala Cement Company Limited</t>
  </si>
  <si>
    <t>https://drive.google.com/file/d/1yq1gwcLxsKpGOo92VEngjgRXSV-vejBt/view?usp=sharing</t>
  </si>
  <si>
    <t>Kanniston Leipomo</t>
  </si>
  <si>
    <t>Pieni Kirahvi Oy/Ab</t>
  </si>
  <si>
    <t>Kanniston Leipomo GRI report</t>
  </si>
  <si>
    <t>https://lbproduction.s3.amazonaws.com/5b0fa906e074a10c0ec7db02/extras/kannistonleipomogrireport2019web.pdf</t>
  </si>
  <si>
    <t>Kansas City Southern</t>
  </si>
  <si>
    <t>Kansas City Southern (KCS)</t>
  </si>
  <si>
    <t>For the Long Haul 2018 Sustainability Report</t>
  </si>
  <si>
    <t>https://www.kcsouthern.com/corporate-responsibility/our-commitment/KCS_Sustainability_Report_2018.pdf</t>
  </si>
  <si>
    <t>https://www.kcsouthern.com/en-us/corporate-responsibility/our-commitment/sustainability-report</t>
  </si>
  <si>
    <t xml:space="preserve">For the Long Haul 2017 Sustainability Report </t>
  </si>
  <si>
    <t>http://www.kcsouthern.com/pdf/sustainability-report.pdf</t>
  </si>
  <si>
    <t>Page 100</t>
  </si>
  <si>
    <t>http://www.kcsouthern.com/corporate-responsibility/our-commitment/sustainability-report</t>
  </si>
  <si>
    <t>Karachaganak Petroleum Operating B.V. Kazakhstan Branch</t>
  </si>
  <si>
    <t>KPO Sustainability Report 2018</t>
  </si>
  <si>
    <t>https://www.kpo.kz/sustainability</t>
  </si>
  <si>
    <t>Karachaganak Sustainability Report 2017</t>
  </si>
  <si>
    <t>26-09-18</t>
  </si>
  <si>
    <t>http://www.kpo.kz/fileadmin/user_upload/docx/KPO_2017_Sustainability_Report_EN_Final.pdf</t>
  </si>
  <si>
    <t>http://www.kpo.kz/sustainability</t>
  </si>
  <si>
    <t>Karisma Hotels &amp; Resorts</t>
  </si>
  <si>
    <t xml:space="preserve">Karisma Resorts de Mexico </t>
  </si>
  <si>
    <t>Passion for Sustainability</t>
  </si>
  <si>
    <t>Page 103</t>
  </si>
  <si>
    <t>Pages 94-102</t>
  </si>
  <si>
    <t>https://issuu.com/karisma-mx/docs/krm-sustentabilidad-1er-informe-201</t>
  </si>
  <si>
    <t>Kasikornbank</t>
  </si>
  <si>
    <t>KASIKORNBANK PCL</t>
  </si>
  <si>
    <t>KBank Sustainability Report 2018</t>
  </si>
  <si>
    <t>https://www.kasikornbank.com/en/sustainable-development/SDAnnualReports/2018_SD_EN.pdf</t>
  </si>
  <si>
    <t>KBANK Sustainability Report 2017</t>
  </si>
  <si>
    <t>https://www.kasikornbank.com/en/sustainable-development/SDAnnualReports/2017_SD_EN.pdf</t>
  </si>
  <si>
    <t>https://www.kasikornbank.com/en/sustainable-development/SDAnnualReports/2017_SD_EN.pdf#page=118</t>
  </si>
  <si>
    <t>https://www.kasikornbank.com/en/sustainable-development/SDAnnualReports/2017_SD_EN.pdf#page=114</t>
  </si>
  <si>
    <t>Kaufland România</t>
  </si>
  <si>
    <t>Kaufland România S.C.S</t>
  </si>
  <si>
    <t>OUR ACTIONS DO THE TALKING: Leading Romanian Sustainability</t>
  </si>
  <si>
    <t>https://media.kaufland.com/images/PPIM/AP_MarketingDocument/rum/09/21/Asset_4690921.pdf</t>
  </si>
  <si>
    <t>Kauno Energija</t>
  </si>
  <si>
    <t>AB "Kauno energija"</t>
  </si>
  <si>
    <t>Lithuania</t>
  </si>
  <si>
    <t>CONSOLIDATED SUSTAINABILITY REPORT IN ACCORDANCE WITH GRI STANDARDS 2019</t>
  </si>
  <si>
    <t>https://s3-us-west-2.amazonaws.com/ungc-production/attachments/cop_2020/486140/original/Kauno_energija_GRI_2019_EN-web.pdf?1590038355</t>
  </si>
  <si>
    <t>https://www.unglobalcompact.org/participation/report/cop/create-and-submit/active/440251</t>
  </si>
  <si>
    <t>CONSOLIDATED SUSTAINABILITY REPORT IN ACCORDANCE WITH GRI STANDARDS 2018</t>
  </si>
  <si>
    <t>https://www.kaunoenergija.lt/en/reports/</t>
  </si>
  <si>
    <t>Public Limited Liability Company</t>
  </si>
  <si>
    <t>Consolidated Sustainability Report IN Accordance With GRI Standards 2017</t>
  </si>
  <si>
    <t>http://www.kaunoenergija.lt/wp-content/uploads/IFRS-KE-2017-en.pdf#page=125</t>
  </si>
  <si>
    <t>Social Responsibility Report for the Year 2016, prepared according to GRI Standards</t>
  </si>
  <si>
    <t>http://www.kaunoenergija.lt/wp-content/uploads/Audited-statments-and-anual-report_2016.pdf#page=122</t>
  </si>
  <si>
    <t>Kazire Health Products Limited</t>
  </si>
  <si>
    <t>Kazire Ltd</t>
  </si>
  <si>
    <t>SUSTAINABILITY REPORT 2020</t>
  </si>
  <si>
    <t>https://app.box.com/s/uhzcjehmy6jki80y89bqgblp2y9b0uxp</t>
  </si>
  <si>
    <t>KBC Group</t>
  </si>
  <si>
    <t>KBC Group N.V.</t>
  </si>
  <si>
    <t>KBC Group Sustainability Report 2019</t>
  </si>
  <si>
    <t>https://www.kbc.com/content/dam/kbccom/doc/sustainability-reponsability/PerfRep/2019/CSR_SR_2019_en.pdf</t>
  </si>
  <si>
    <t>KBC Sustainability Report 2016</t>
  </si>
  <si>
    <t>24-05-17</t>
  </si>
  <si>
    <t>30-09-16</t>
  </si>
  <si>
    <t>https://www.kbc.com/system/files/doc/sustainability-reponsability/PerfRep/2016/CSR_SR_2016_en.pdf</t>
  </si>
  <si>
    <t>https://www.kbc.com/system/files/doc/sustainability-reponsability/PerfRep/2016/CSR_SR_2016_en.pdf#page=59</t>
  </si>
  <si>
    <t>https://www.kbc.com/system/files/doc/sustainability-reponsability/PerfRep/2016/CSR_SR_2016_en.pdf#page=9</t>
  </si>
  <si>
    <t>KBC Group Sustainability Report 2017</t>
  </si>
  <si>
    <t>https://www.kbc.com/en/system/files/doc/sustainability-reponsability/PerfRep/2017/CSR_SR_2017_en.pdf</t>
  </si>
  <si>
    <t>https://www.kbc.com/en/system/files/doc/sustainability-reponsability/PerfRep/2017/CSR_SR_2017_en.pdf#page=52</t>
  </si>
  <si>
    <t>https://www.kbc.com/en/system/files/doc/sustainability-reponsability/PerfRep/2017/CSR_SR_2017_en.pdf#page=3</t>
  </si>
  <si>
    <t>KBR Inc.</t>
  </si>
  <si>
    <t xml:space="preserve">2017 Sustainability Report - A Focus On What Is Important </t>
  </si>
  <si>
    <t>03-01-19</t>
  </si>
  <si>
    <t>https://www.kbr.com/sites/default/files/2019-04/KBR-Sustainability-Report-2017-A-Focus-on-What-Is-Important.pdf</t>
  </si>
  <si>
    <t>https://www.kbr.com/sites/default/files/2019-04/KBR-Sustainability-Report-2017-A-Focus-on-What-Is-Important.pdf#page=38</t>
  </si>
  <si>
    <t>https://www.kbr.com/sites/default/files/2019-04/KBR-Sustainability-Report-2017-A-Focus-on-What-Is-Important.pdf#page=2</t>
  </si>
  <si>
    <t>Keells Food Products PLC</t>
  </si>
  <si>
    <t>Annual Report 2017/18</t>
  </si>
  <si>
    <t>https://cdn.cse.lk/cmt/upload_report_file/483_1527671021806.pdf</t>
  </si>
  <si>
    <t>https://www.cse.lk/home/company-info/KFP.N0000/financial</t>
  </si>
  <si>
    <t>Craving for More - Keells Food Products PLC Annual Report 2018/19</t>
  </si>
  <si>
    <t>https://cdn.cse.lk/cmt/upload_report_file/483_1557997526841.pdf</t>
  </si>
  <si>
    <t>Keflico</t>
  </si>
  <si>
    <t>Keflico A/S</t>
  </si>
  <si>
    <t>2019 Bæredygtighedsrapport Keflico</t>
  </si>
  <si>
    <t>https://keflico.com/wp-content/uploads/2020/06/B%C3%A6redygtighedsrapport-2019-Keflico.pdf</t>
  </si>
  <si>
    <t>http://60</t>
  </si>
  <si>
    <t>http://58</t>
  </si>
  <si>
    <t>KELAG - Kärntner Elektritzitäts AG</t>
  </si>
  <si>
    <t>https://www.kelag.at/files/Publikationen/Finanzpublikationen/GB_2017/files/downloads/Kelag_Geschaeftsbericht_2017.pdf</t>
  </si>
  <si>
    <t>Page 51</t>
  </si>
  <si>
    <t>Page 194</t>
  </si>
  <si>
    <t>https://www.kelag.at/files/Publikationen/Finanzpublikationen/GB_2017/</t>
  </si>
  <si>
    <t xml:space="preserve">KELLY Services </t>
  </si>
  <si>
    <t>Kelly Services Inc</t>
  </si>
  <si>
    <t>Growing With Purpose - Sustainability Report 2019</t>
  </si>
  <si>
    <t>https://www.kellyservices.com/global/globalassets/documents/sustainability/kelly_sustainability_report_2019.pdf</t>
  </si>
  <si>
    <t>https://www.kellyservices.com/global/about-us/corporate-sustainability/communication-evaluation-and-reporting/</t>
  </si>
  <si>
    <t>Growing With Purpose - Sustainability Report 2018</t>
  </si>
  <si>
    <t>15-05-18</t>
  </si>
  <si>
    <t>https://www.kellyservices.com/global/globalassets/documents/sustainability/growing-with-purpose--sustainability-report-2018.pdf</t>
  </si>
  <si>
    <t>KEMARS</t>
  </si>
  <si>
    <t>KEMARS EIRL</t>
  </si>
  <si>
    <t>Reporte de Sostenibilidad 2019 KEMARS EIRL</t>
  </si>
  <si>
    <t>https://drive.google.com/file/d/1I0PNtI9C3caytm8KNBuwW5KVf5cezxFw/view</t>
  </si>
  <si>
    <t>Kemira</t>
  </si>
  <si>
    <t>Kemira Oyj</t>
  </si>
  <si>
    <t>Kemira Report 2017</t>
  </si>
  <si>
    <t>https://media.kemira.com/kemiradata/2018/03/kemira-annual-report-2017.pdf</t>
  </si>
  <si>
    <t>page 62</t>
  </si>
  <si>
    <t>Kenedix, Inc.</t>
  </si>
  <si>
    <t>01-02-19</t>
  </si>
  <si>
    <t>http://www.kenedix.com/eng/sustainability/</t>
  </si>
  <si>
    <t>http://www.kenedix.com/eng/sustainability/gri/</t>
  </si>
  <si>
    <t>KEPCO E&amp;C</t>
  </si>
  <si>
    <t>KEPCO Engineering &amp; Construction Company, Inc.</t>
  </si>
  <si>
    <t>2018 KEPCO E&amp;C Sustainability Report</t>
  </si>
  <si>
    <t>https://sdd-pdf.s3.amazonaws.com/report-pdfs/2019/ee090d07ae06c354de9035d955144226.pdf?AWSAccessKeyId=AKIAJZQ4KYD2D35QKCDA&amp;Expires=1586344777&amp;Signature=hw2Cc%2BM%2FRaiLBOFD1i328qKtb1E%3D</t>
  </si>
  <si>
    <t>Keppel Corporation</t>
  </si>
  <si>
    <t>Keppel Corporation Limited</t>
  </si>
  <si>
    <t>Forward Together</t>
  </si>
  <si>
    <t>https://www.kepcorp.com/en/file/sustainability/sustainability-reports/kcl-sr-19.pdf</t>
  </si>
  <si>
    <t>Shaping a Sustainable Future Sustainability Report 2018</t>
  </si>
  <si>
    <t>https://www.kepcorp.com/en/file/sustainability/sustainability-reports/kcl-sr-2018.pdf</t>
  </si>
  <si>
    <t>Sustainability Report 2016- Driving Sustainability</t>
  </si>
  <si>
    <t>https://www.kepcorp.com/en/file/sustainability/sustainability-reports/kcl-sr-16.pdf</t>
  </si>
  <si>
    <t>http://www.kepcorp.com/en/content.aspx?sid=2935</t>
  </si>
  <si>
    <t>http://96</t>
  </si>
  <si>
    <t>Solutions for Sustainable Urbanisation Sustainability Report 2017</t>
  </si>
  <si>
    <t>https://www.kepcorp.com/en/file/sustainability/sustainability-reports/kcl-sr-2017.pdf</t>
  </si>
  <si>
    <t>http://87</t>
  </si>
  <si>
    <t>Keppel DC REIT</t>
  </si>
  <si>
    <t>Keppel DC REIT Annual and Sustainability Report 2019</t>
  </si>
  <si>
    <t>https://sdd-pdf.s3.amazonaws.com/report-pdfs/2020/1c8ded3706dc98baf2a6005b49e63c88.pdf?AWSAccessKeyId=AKIAJZQ4KYD2D35QKCDA&amp;Expires=1587816629&amp;Signature=P3YUvCI7qwNxTM3k8i0DI938fWk%3D</t>
  </si>
  <si>
    <t>Keppel DC REIT Annual and Sustainability Report 2018</t>
  </si>
  <si>
    <t>https://www.keppeldcreit.com/en/download.ashx?id=15069</t>
  </si>
  <si>
    <t>Keppel Infrastructure Trust</t>
  </si>
  <si>
    <t>Keppel Infrastructure Trust Sustainability Report FY 2016</t>
  </si>
  <si>
    <t>https://www.kepinfratrust.com/file/investor-information/publications/kit-report-ar2016.pdf</t>
  </si>
  <si>
    <t>Keppel Infrastructure Trust Sustainability Report FY 2017</t>
  </si>
  <si>
    <t>https://www.kepinfratrust.com/file/investor-information/publications/kit-report-ar2017.pdf</t>
  </si>
  <si>
    <t>Keppel Infrastructure Trust Sustainability Report FY 2018</t>
  </si>
  <si>
    <t>https://www.kepinfratrust.com/file/investor-information/publications/kit-report-ar2018.pdf</t>
  </si>
  <si>
    <t xml:space="preserve">	Keppel Infrastructure Trust Sustainability Report FY 2019</t>
  </si>
  <si>
    <t>https://www.kepinfratrust.com/file/investor-information/publications/kit-ar19-full-report-15-april-2020.pdf</t>
  </si>
  <si>
    <t>KEPPEL LAND LIMITED</t>
  </si>
  <si>
    <t>Keppel Land Limited</t>
  </si>
  <si>
    <t>Keppel Land Sustainability Report 2019</t>
  </si>
  <si>
    <t>http://www.keppelland.com/en/content.aspx?sid=8039</t>
  </si>
  <si>
    <t>Keppel Land Sustainability Report 2018</t>
  </si>
  <si>
    <t>http://www.keppelland.com/en/download.ashx?id=15500</t>
  </si>
  <si>
    <t>Sustainability Report 2017: Solutions for Sustainable Urbanisation</t>
  </si>
  <si>
    <t>http://www.keppelland.com/en/download.ashx?id=14035</t>
  </si>
  <si>
    <t>p. 53</t>
  </si>
  <si>
    <t>Keppel Pacific Oak US REIT</t>
  </si>
  <si>
    <t>Keppel Pacific Oak US REIT: Forward Together 2019</t>
  </si>
  <si>
    <t>https://www.koreusreit.com/pdf/keppel-pacific-oak-us-reit-annual-report-2019.pdf</t>
  </si>
  <si>
    <t>Growing to Deliver - Report to Unitholders 2018</t>
  </si>
  <si>
    <t>http://www.koreusreit.com/en/download.ashx?id=15122</t>
  </si>
  <si>
    <t>Keppel REIT</t>
  </si>
  <si>
    <t>Keppel REIT Annual &amp; Sustainability Report</t>
  </si>
  <si>
    <t>https://www.keppelreit.com/file/investor-relations/publications/annual-reports/keppel-reit-ar2018.pdf</t>
  </si>
  <si>
    <t>Forward Together: Report to Unitholders 2019</t>
  </si>
  <si>
    <t>https://www.keppelreit.com/file/investor-relations/publications/annual-reports/keppel-reit-annual-report-2019.pdf</t>
  </si>
  <si>
    <t>Solutions for Sustainable Urbanisation: Report to Unitholders 2017</t>
  </si>
  <si>
    <t>https://www.keppelreit.com/file/investor-relations/publications/annual-reports/keppel-reit-ar2017.pdf</t>
  </si>
  <si>
    <t>Kernel</t>
  </si>
  <si>
    <t>Kernel Holding S.A.</t>
  </si>
  <si>
    <t>Kernel FY2019 Annual Report</t>
  </si>
  <si>
    <t>https://www.kernel.ua/wp-content/uploads/2019/10/Kernel_FY2019_Annual_Report_.pdf</t>
  </si>
  <si>
    <t>Kerry Properties</t>
  </si>
  <si>
    <t>Kerry Properties Limited</t>
  </si>
  <si>
    <t>Sustainabiity Report 2019</t>
  </si>
  <si>
    <t>https://www.kerryprops.com/srreport/2019/e_00683sr_202006.pdf</t>
  </si>
  <si>
    <t>https://www.kerryprops.com/srreport/2018/e_00683sr_20190628.pdf</t>
  </si>
  <si>
    <t>http://flipbooks.kerryprops.com/books/kpto/#p=1</t>
  </si>
  <si>
    <t>http://flipbooks.kerryprops.com/books/kpto/#p=118</t>
  </si>
  <si>
    <t>http://flipbooks.kerryprops.com/books/kpto/#p=4</t>
  </si>
  <si>
    <t>http://www.kerryprops.com/srreport/2017/e_00683sr_20180629.pdf</t>
  </si>
  <si>
    <t>Page 93</t>
  </si>
  <si>
    <t>Kesko Corporation</t>
  </si>
  <si>
    <t>Kesko Oyj</t>
  </si>
  <si>
    <t>https://kesko.fi/globalassets/03-sijoittaja/raporttikeskus/2020/q1/kesko_annual_report_2019.pdf</t>
  </si>
  <si>
    <t>https://kesko.fi/en/investor/financial-information-and-publications/Annual-reports/</t>
  </si>
  <si>
    <t>https://kesko.fi/globalassets/03-sijoittaja/raporttikeskus/2019/q1/kesko_vsk_2018_en.pdf</t>
  </si>
  <si>
    <t>p. 82</t>
  </si>
  <si>
    <t>Kesko Annual Report 2016</t>
  </si>
  <si>
    <t>http://kesko-ar-2016.studio.crasman.fi/file/dl/i/3VehAg/Jh2WWCyJNfMbHZ3tyJo5vQ/Kesko_Annual_Report_2016.pdf</t>
  </si>
  <si>
    <t>http://annualreport2016.kesko.fi</t>
  </si>
  <si>
    <t>http://annualreport2016.kesko.fi/gri-report/gri-report-profile/gri-and-ungc-index/</t>
  </si>
  <si>
    <t>http://annualreport2016.kesko.fi/gri-report/gri-report-profile/reporting-principles/#start</t>
  </si>
  <si>
    <t>Kesko's Annual Report 2017</t>
  </si>
  <si>
    <t>https://kesko-ar-2017.studio.crasman.fi/file/dl/i/wupNuw/Co1NTil5CCleQDFhLDRhrw/Kesko_Annual_Report_2017.pdf</t>
  </si>
  <si>
    <t>https://annualreport2017.kesko.fi/</t>
  </si>
  <si>
    <t>https://annualreport2017.kesko.fi/sustainability/report-profile/gri-ungc-and-sdg-index/</t>
  </si>
  <si>
    <t>https://annualreport2017.kesko.fi/sustainability/report-profile/reporting-principles/#start</t>
  </si>
  <si>
    <t>Keysight Technologies, Inc.</t>
  </si>
  <si>
    <t>Keysight 2019 Corporate Social Responsibility Report</t>
  </si>
  <si>
    <t>https://www.keysight.com/us/en/assets/7120-1131/corporate-reports/2019-Corporate-Social-Responsibility-Report.pdf</t>
  </si>
  <si>
    <t>https://app.one-report.com/report/gris-index.html?companyid=917;year=2020;rid=NDY3MjM3ODU0</t>
  </si>
  <si>
    <t>https://app.one-report.com/report/qgri_index.html?categoryid=1601&amp;qid=3811&amp;rid=MzE1NzYzNDc3&amp;arid=NDk3NTM3Mzcy&amp;companyid=917&amp;year=2020</t>
  </si>
  <si>
    <t>Keysight 2018 Corporate Social Responsibility Report</t>
  </si>
  <si>
    <t>https://literature.cdn.keysight.com/litweb/pdf/5992-3626EN.pdf</t>
  </si>
  <si>
    <t>http://www.keysight.com/go/csrreport</t>
  </si>
  <si>
    <t>https://app.one-report.com/report/gris-index.html?companyid=917;year=2019;rid=OTk1MjMwODIx</t>
  </si>
  <si>
    <t>https://literature.cdn.keysight.com/litweb/pdf/5992-2908EN.pdf</t>
  </si>
  <si>
    <t>Page 98</t>
  </si>
  <si>
    <t>Kia Motors</t>
  </si>
  <si>
    <t>Kia Motors Corporation</t>
  </si>
  <si>
    <t>Kia Motors Sustainability Magazine 2018</t>
  </si>
  <si>
    <t>http://pr.kia.com/en/company/about-kia/kia-archive.do</t>
  </si>
  <si>
    <t>Kibar Holding</t>
  </si>
  <si>
    <t>Kibar Holding A.Ş.</t>
  </si>
  <si>
    <t>Kibar Group 2018 Sustainability Report</t>
  </si>
  <si>
    <t>https://www.kibar.com/layouts/www.kibar.com/tr-tr/~/media/files/pdf/surdurulebilirlik-raporu/2019/12/surdurulebilirlik-raporu-2018-tr.pdf</t>
  </si>
  <si>
    <t>Kimberly-Clark</t>
  </si>
  <si>
    <t>Kimberly-Clark Corporation</t>
  </si>
  <si>
    <t>https://www.kimberly-clark.com/en/responsibility/annualreports</t>
  </si>
  <si>
    <t>https://www.sustainability2022.com/en/download-center</t>
  </si>
  <si>
    <t>https://www.sustainability2022.com/-/media/sustainability-files/pdf/k-c_sustainability-report-2017.pdf</t>
  </si>
  <si>
    <t>https://www.sustainability2022.com/</t>
  </si>
  <si>
    <t>Kingston Technology</t>
  </si>
  <si>
    <t>Kingston Technology Company</t>
  </si>
  <si>
    <t>Kingston Technology 2019</t>
  </si>
  <si>
    <t>https://digital.globalreporting.org/public/report/741/</t>
  </si>
  <si>
    <t>https://digital.globalreporting.org/public/report/disclosure/31424/</t>
  </si>
  <si>
    <t>https://digital.globalreporting.org/public/report/disclosure/31425/</t>
  </si>
  <si>
    <t>Kingston Technology GRI 2020</t>
  </si>
  <si>
    <t>17-12-20</t>
  </si>
  <si>
    <t>https://media.kingston.com/kingston/company/pdf/Kingston%20Technology%20GRI%202020.pdf</t>
  </si>
  <si>
    <t>Kingston GRI 2018</t>
  </si>
  <si>
    <t>https://digital.globalreporting.org/public/report/551/</t>
  </si>
  <si>
    <t>https://digital.globalreporting.org/public/report/disclosure/20781/</t>
  </si>
  <si>
    <t>https://digital.globalreporting.org/public/report/disclosure/20782/</t>
  </si>
  <si>
    <t>KION Group AG</t>
  </si>
  <si>
    <t>KION GROUP AG</t>
  </si>
  <si>
    <t>KION Group Nachhaltigkeitsbericht 2018</t>
  </si>
  <si>
    <t>https://reports.kiongroup.com/2018/sr/servicepages/downloads/files/entire_kiongroup_sr18.pdf</t>
  </si>
  <si>
    <t>https://reports.kiongroup.com/2018/sr/</t>
  </si>
  <si>
    <t>https://reports.kiongroup.com/2018/sr/about-this-report/gri-content-index.html</t>
  </si>
  <si>
    <t>https://reports.kiongroup.com/2018/sr/about-this-report/reporting-profile.html#accordion1</t>
  </si>
  <si>
    <t>Kirloskar Oil Engines</t>
  </si>
  <si>
    <t>Kirloskar Oil Engines Ltd.</t>
  </si>
  <si>
    <t>Corporate Sustainability Report 2018-19</t>
  </si>
  <si>
    <t>https://rsmgcblog.files.wordpress.com/2019/12/koel-sr-18-19-final.pdf</t>
  </si>
  <si>
    <t>Corporate Sustainability Report 2017-18</t>
  </si>
  <si>
    <t>https://rsmgcblog.files.wordpress.com/2019/05/0-keol-sr-2017-18.pdf</t>
  </si>
  <si>
    <t>Klasmann-Deilmann GmbH</t>
  </si>
  <si>
    <t>SUSTAINABILITY REPORT 2017/2018: Meeting expectations, gauging limits</t>
  </si>
  <si>
    <t>27-01-20</t>
  </si>
  <si>
    <t>https://sdd-pdf.s3.amazonaws.com/report-pdfs/2020/09cf2fe593095e73e9495c69c0783855.pdf?AWSAccessKeyId=AKIAJZQ4KYD2D35QKCDA&amp;Expires=1587206176&amp;Signature=%2FxSmxsneHivXjXSOj%2FrauC1IkDQ%3D</t>
  </si>
  <si>
    <t>Sustainability Report 2016 according to GRI Standards</t>
  </si>
  <si>
    <t>09-10-17</t>
  </si>
  <si>
    <t>http://klasmann-deilmann.com/wp-content/uploads/CSR_Report_2016_GRI_Standards_en_web.pdf</t>
  </si>
  <si>
    <t>http://klasmann-deilmann.com/wp-content/uploads/CSR_Report_2016_GRI_Standards_en_web.pdf#page=74</t>
  </si>
  <si>
    <t>http://klasmann-deilmann.com/wp-content/uploads/CSR_Report_2016_GRI_Standards_en_web.pdf#page=71</t>
  </si>
  <si>
    <t>KLEEMANN</t>
  </si>
  <si>
    <t>KLEEMANN HELLAS SA</t>
  </si>
  <si>
    <t xml:space="preserve">Corporate Sustainability Report </t>
  </si>
  <si>
    <t>https://kleemannlifts.com/sites/default/files/basicpage/files/AnnualSustainabilityReport2018.pdf</t>
  </si>
  <si>
    <t xml:space="preserve">Klövern </t>
  </si>
  <si>
    <t>Klövern AB</t>
  </si>
  <si>
    <t>Hållbarhetsredovsining 2018</t>
  </si>
  <si>
    <t>https://www.klovern.se/globalassets/dokument/hallbarhet/klovern_hr_2018_webb.pdf</t>
  </si>
  <si>
    <t>https://www.klovern.se/globalassets/dokument/irpress/finansiella-dokument/2017/swe/klovern_hallbarhet2017.pdf</t>
  </si>
  <si>
    <t>Koc Holdings A.S.</t>
  </si>
  <si>
    <t>Koç Group Sustainability Report 2018</t>
  </si>
  <si>
    <t>https://www.koc.com.tr/en-us/sustainability/CSRReports/Koc-Group-Sustainability-Performance-2018.pdf</t>
  </si>
  <si>
    <t>KOKUSAI ELECTRIC</t>
  </si>
  <si>
    <t>KOKUSAI ELECTRIC CORPORATION</t>
  </si>
  <si>
    <t>KOKUSAI ELECTRIC Group CSR Report 2018</t>
  </si>
  <si>
    <t>https://www.kokusai-electric.com/en/assets/file/csr/2018/ke_group_csr_repot_2018_en_00.pdf</t>
  </si>
  <si>
    <t>https://www.kokusai-electric.com/en/assets/file/csr/2018/ke_group_csr_repot_2018_en_00.pdf#page=5</t>
  </si>
  <si>
    <t>https://www.kokusai-electric.com/en/assets/file/csr/gri_index.pdf</t>
  </si>
  <si>
    <t>https://www.kokusai-electric.com/en/csr/report/latest/</t>
  </si>
  <si>
    <t>Komatsu</t>
  </si>
  <si>
    <t>Komatsu Ltd.</t>
  </si>
  <si>
    <t>CSR &amp; Environmental Report 2018</t>
  </si>
  <si>
    <t>https://home.komatsu/en/csr/</t>
  </si>
  <si>
    <t>https://home.komatsu/en/csr/gri/</t>
  </si>
  <si>
    <t>Komerční banka</t>
  </si>
  <si>
    <t>Komerční banka, a.s.</t>
  </si>
  <si>
    <t>KB sustainability report 2019</t>
  </si>
  <si>
    <t>https://www.kb.cz/getmedia/410dd64d-124b-4fd6-bcb7-1eba9195e650/KB-sustainability-report_FINAL.PDF.aspx</t>
  </si>
  <si>
    <t>Kommunalbanken</t>
  </si>
  <si>
    <t>Kommunalbanken AS</t>
  </si>
  <si>
    <t>https://www.kbn.com/globalassets/dokumenter/finansielle-rapporter/arsrapport/kbn-annual-report-2019.pdf</t>
  </si>
  <si>
    <t>https://www.kommunalbanken.no/media/545620/annual-report-2018-kbn.pdf</t>
  </si>
  <si>
    <t>p.101</t>
  </si>
  <si>
    <t>Kommunalkredit Austria</t>
  </si>
  <si>
    <t>Kommunalkredit Austria AG</t>
  </si>
  <si>
    <t>CREATING A BETTER EVERYDAY LIFE - Nachhaltigkeitsbericht 2017/2018</t>
  </si>
  <si>
    <t>https://www.kommunalkredit.at/fileadmin/user_upload/Kommunalkredit_Nachhaltigkeitsbericht2018_Web.pdf</t>
  </si>
  <si>
    <t>Kompania Piwowarska</t>
  </si>
  <si>
    <t>Kompania Piwowarska S.A.</t>
  </si>
  <si>
    <t>Raport Zrównoważonego Rozwoju 2018 “Nasz wkład w realizację Agendy 2030”</t>
  </si>
  <si>
    <t>https://www.kp.pl/files/Kompania-Piwowarska-Raport-zrownowazonego-rozwoju-za-2018.pdf</t>
  </si>
  <si>
    <t>https://www.kp.pl/csr/raport-csr</t>
  </si>
  <si>
    <t>KONCAR</t>
  </si>
  <si>
    <t>KONCAR - ELECTRICAL INDUSTRY Inc.</t>
  </si>
  <si>
    <t>KONCAR - Corporate Social Responsibility Report 2019</t>
  </si>
  <si>
    <t>https://www.koncar.hr/wp-content/uploads/2020/07/KONCAR-CSR-Report-2019-1.pdf</t>
  </si>
  <si>
    <t>KONCAR - Corporate Social Responsibility Report 2018</t>
  </si>
  <si>
    <t>https://www.koncar.hr/wp-content/uploads/2019/07/KONCAR-Corporate-social-responsibility-2018.pdf</t>
  </si>
  <si>
    <t>KONČAR Corporate Social Responsibility Report 2017</t>
  </si>
  <si>
    <t>http://www.koncar.hr/wp-content/uploads/2018/05/KONCAR-Corporate-social-responsibility-2017-1.pdf</t>
  </si>
  <si>
    <t>KONE Corporation</t>
  </si>
  <si>
    <t>Kone Oyj</t>
  </si>
  <si>
    <t>KONE Sustainability Report 2019</t>
  </si>
  <si>
    <t>https://www.kone.com/en/Images/pdf_sustainability_report_2019_tcm17-91172.pdf</t>
  </si>
  <si>
    <t>https://www.kone.com/en/Images/pdf_sustainability_report_2018_tcm17-82581.pdf</t>
  </si>
  <si>
    <t>Konecta</t>
  </si>
  <si>
    <t>GMM TOPCO CONEXION, SL</t>
  </si>
  <si>
    <t>CORPORATE RESPONSIBILITY AND SUSTAINABILITY REPORT 2019</t>
  </si>
  <si>
    <t>https://www.grupokonecta.com/wp-content/uploads/2020/07/MRSyS2019-EN.pdf</t>
  </si>
  <si>
    <t>Inbond Inversiones 2014, SL</t>
  </si>
  <si>
    <t>2018 MEMORIA DE RESPONSABILIDAD EMPRESARIAL Y SOSTENIBILIDAD</t>
  </si>
  <si>
    <t>https://www.grupokonecta.com/wp-content/uploads/2019/07/MREyS-2019.pdf</t>
  </si>
  <si>
    <t>https://www.grupokonecta.com/memoria-de-responsabilidad-empresarial-y-sostenibilidad/</t>
  </si>
  <si>
    <t>KONECTA PERÚ</t>
  </si>
  <si>
    <t>KONECTA BTO S.L. SUCURSAL EN PERÚ</t>
  </si>
  <si>
    <t>Responsabiliddad Empresarial Y Sostenibilidad 2017 - Konecta Perú</t>
  </si>
  <si>
    <t>Kongsberg</t>
  </si>
  <si>
    <t>Kongsberg Gruppen ASA</t>
  </si>
  <si>
    <t>ANNUAL REPORT AND SUSTAINABILITY REPORT 2018</t>
  </si>
  <si>
    <t>https://www.kongsberg.com/globalassets/corporate/document-downloads/ir/annual-report/kog-arsrapport-2019-gb-original-web.pdf</t>
  </si>
  <si>
    <t>https://www.kongsberg.com/globalassets/corporate/investor-relations/gri/1371-gri-gb-2019-orig-web.pdf</t>
  </si>
  <si>
    <t>Konica Minolta Group</t>
  </si>
  <si>
    <t>Konica Minolta, Inc.</t>
  </si>
  <si>
    <t>https://www.konicaminolta.com/about/csr/csr/download/2018/pdf/2018_all.pdf</t>
  </si>
  <si>
    <t>https://www.konicaminolta.com/about/csr/csr/download/2018/pdf/2018_all.pdf#page=2</t>
  </si>
  <si>
    <t>https://www.konicaminolta.com/about/csr/csr/vision/gri.html</t>
  </si>
  <si>
    <t>Korea District Heating Corporation (KDHC)</t>
  </si>
  <si>
    <t>2020 KDHC Corporate Social Responsibility Report</t>
  </si>
  <si>
    <t>https://www.kdhc.co.kr/AreaSustain.do</t>
  </si>
  <si>
    <t>Kotányi GmbH</t>
  </si>
  <si>
    <t>Nachhaltigkeitsbericht 2018/2019</t>
  </si>
  <si>
    <t>https://cms-at.kotanyi.com/wp-content/uploads/2019/09/NH_Bericht_Kotanyi_2018_2019-3.pdf</t>
  </si>
  <si>
    <t>KPMG Argentina</t>
  </si>
  <si>
    <t>Reporte de Sostenibilidad 2018-2019</t>
  </si>
  <si>
    <t>https://home.kpmg/content/dam/kpmg/ar/pdf/2020/reporte-de-sostenibilidad-2018-2019.pdf</t>
  </si>
  <si>
    <t>KPMG Colombia</t>
  </si>
  <si>
    <t>KPMG SAS</t>
  </si>
  <si>
    <t>Informe de sostenibilidad Año Fiscal 2018 – KPMG en Colombia</t>
  </si>
  <si>
    <t>11-07-19</t>
  </si>
  <si>
    <t>https://assets.kpmg/content/dam/kpmg/co/pdf/2019/08/informe-de-sostenibilidad-kpmg-fy18.pdf</t>
  </si>
  <si>
    <t>KPMG Czech Republic</t>
  </si>
  <si>
    <t>KPMG Česká republika s.r.o.</t>
  </si>
  <si>
    <t>Zpráva o odpovědném podnikání KPMG Česká republika za finanční rok 2017</t>
  </si>
  <si>
    <t>https://2017.plan-k.cz/en/</t>
  </si>
  <si>
    <t>https://2017.plan-k.cz/en/about-this-report#obsah</t>
  </si>
  <si>
    <t>Our plan for sustainable business</t>
  </si>
  <si>
    <t>https://www.plan-k.cz/en/</t>
  </si>
  <si>
    <t>https://www.plan-k.cz/en/about-this-report#gri-index</t>
  </si>
  <si>
    <t>https://www.plan-k.cz/en/about-this-report</t>
  </si>
  <si>
    <t>Kraftringen</t>
  </si>
  <si>
    <t>Kraftringen Energi AB (publ)</t>
  </si>
  <si>
    <t>I Förändring - Hållbarhetsrapport 2017</t>
  </si>
  <si>
    <t>https://www.kraftringen.se/globalassets/kraftringen/media/dokument/rapport/hallbarhetsrapport-2017-180403.pdf</t>
  </si>
  <si>
    <t>Kraton Corporation</t>
  </si>
  <si>
    <t>2018 Corporate Sustainability Report. Sustainable Solutions. Endless Innovation</t>
  </si>
  <si>
    <t>http://kraton.com/docs/2018%20Sustainability%20Report.pdf</t>
  </si>
  <si>
    <t>Sustainable Solutions. Endless Innovation.</t>
  </si>
  <si>
    <t>http://www.kraton.com/sustainability/2017-Sustainability-Report.php</t>
  </si>
  <si>
    <t>Kreissparkasse München Starnberg Ebersberg</t>
  </si>
  <si>
    <t>DNK Erklärung</t>
  </si>
  <si>
    <t>03-08-20</t>
  </si>
  <si>
    <t>https://datenbank2.deutscher-nachhaltigkeitskodex.de/Profile/CompanyProfile/9002/de/2019/dnk</t>
  </si>
  <si>
    <t>https://www.deutscher-nachhaltigkeitskodex.de/de-DE/Home/Database</t>
  </si>
  <si>
    <t>Kreissparkasse Saarlouis</t>
  </si>
  <si>
    <t>Nichtfinanzieller Bericht für das Geschäftsjahr 2019</t>
  </si>
  <si>
    <t>https://www.ksk-saarlouis.de/content/dam/myif/ksk-saarlouis/work/dokumente/pdf/allgemein/Nichtfinanzielle_Berichterstattung.pdf?stref=imagetextbox</t>
  </si>
  <si>
    <t>KROST INGENIERÍA S.A.C.</t>
  </si>
  <si>
    <t>KROSTINGENIERÍASAC</t>
  </si>
  <si>
    <t>https://drive.google.com/file/d/1RRUxZtgrvK_2zJCz_S2nXmh4LnlBFk_h/view</t>
  </si>
  <si>
    <t>Kroton Educacional</t>
  </si>
  <si>
    <t>Kroton Educacional S.A.</t>
  </si>
  <si>
    <t>Relatório de Sustentabilidade de 2018</t>
  </si>
  <si>
    <t>http://ri.kroton.com.br/wp-content/uploads/sites/44/2019/06/190610_Kroton_RS2018_naveg%C3%A1vel_.pdf</t>
  </si>
  <si>
    <t>Krungsri Bank</t>
  </si>
  <si>
    <t>Bank of Ayudhya Public Company Limited</t>
  </si>
  <si>
    <t>https://www.krungsri.com/bank/getmedia/485ba744-2a45-46e6-85cf-3cf629dc1bff/AW_SR_KRUNGSRI_2019_EN-LOWRES.aspx</t>
  </si>
  <si>
    <t>https://www.krungsri.com/bank/getmedia/c0196f98-6ac0-472b-9578-862dea4e4b6f/Sustainability-Report-2018_Delivered.aspx</t>
  </si>
  <si>
    <t>Krungthai Bank (KTB)</t>
  </si>
  <si>
    <t>Krung Thai Bank PCL</t>
  </si>
  <si>
    <t>https://www.ktb.co.th/Download/CSR/CSRDownload_63SD_KTB_TH_2018.pdf</t>
  </si>
  <si>
    <t>Kruunuasunnot Oy</t>
  </si>
  <si>
    <t>Yhteiskuntavastuuraportti 2017</t>
  </si>
  <si>
    <t>Page 92</t>
  </si>
  <si>
    <t>https://www.kruunuasunnot.fi/yritys/yhteiskuntavastuuraportti/</t>
  </si>
  <si>
    <t>KS Energy Ltd</t>
  </si>
  <si>
    <t>http://www.ksenergy.com.sg/UploadedImg/File/Sustainability%20Report/Sustainability%20Report%202018.pdf</t>
  </si>
  <si>
    <t>http://www.ksenergy.com.sg/UploadedImg/File/Sustainability%20Report/Sustainability%20Report%202019.pdf</t>
  </si>
  <si>
    <t>KS Energy Ltd: Sustainability Report 2017</t>
  </si>
  <si>
    <t>http://www.ksenergy.com.sg/UploadedImg/File/Sustainability%20Report/Sustainability%20Report%202017.pdf</t>
  </si>
  <si>
    <t>page 19</t>
  </si>
  <si>
    <t>KTC</t>
  </si>
  <si>
    <t>KRUNGTHAICARDPUBLIC</t>
  </si>
  <si>
    <t>KTC Sustainability Report 2019</t>
  </si>
  <si>
    <t>https://www.ktc.co.th/sites/cs/assets/ir/resources/document/investorkits-sustainability_report-19-en.pdf</t>
  </si>
  <si>
    <t>Kuehne &amp; Nagel</t>
  </si>
  <si>
    <t>Kuehne + Nagel International AG</t>
  </si>
  <si>
    <t>https://2018-annual-report.kuehne-nagel.com/downloads</t>
  </si>
  <si>
    <t>https://2018-annual-report.kuehne-nagel.com/fileadmin/user_upload/Dateien/documents/GRI_Index.pdf</t>
  </si>
  <si>
    <t>Kumho Tires</t>
  </si>
  <si>
    <t>Kumho Tires Co. Inc.</t>
  </si>
  <si>
    <t>2018 KUMHO TIRE Sustainable Report</t>
  </si>
  <si>
    <t>http://kumhotire.com/eng/company/ManagementPolicy_061.asp</t>
  </si>
  <si>
    <t>Kumport Liman Hizmetleri ve Lojistik Sanayi ve Ticaret A.Ş.</t>
  </si>
  <si>
    <t>Kumport Liman Hizmetleri ve Lojistik Sanayi ve Ticaret</t>
  </si>
  <si>
    <t>Kumport Sustainability Report 2018</t>
  </si>
  <si>
    <t>http://www.kumport.com.tr/resources/files/kumport_2018_en.pdf</t>
  </si>
  <si>
    <t>Kumport Sustainability Report 2017</t>
  </si>
  <si>
    <t>http://www.kumport.com.tr/resources/files/documents/surdurebilirliking.pdf</t>
  </si>
  <si>
    <t>Kumtor Gold Company CJSC</t>
  </si>
  <si>
    <t>Kyrgyzstan</t>
  </si>
  <si>
    <t>Kumtor Environment and Sustainability Report 2016</t>
  </si>
  <si>
    <t>04-08-17</t>
  </si>
  <si>
    <t>https://www.kumtor.kg/wp-content/uploads/2017/08/Report2016_en.pdf</t>
  </si>
  <si>
    <t>Environment and Sustainability Report 2017</t>
  </si>
  <si>
    <t>https://www.kumtor.kg/wp-content/uploads/2018/07/AESR17-EN.pdf</t>
  </si>
  <si>
    <t>Kuraray</t>
  </si>
  <si>
    <t>Kuraray Co., Ltd.</t>
  </si>
  <si>
    <t>Kuraray Report 2019</t>
  </si>
  <si>
    <t>https://pdf.irpocket.com/C3405/sdmK/Pakp/F8Vl.pdf</t>
  </si>
  <si>
    <t>https://www.kuraray.com/csr/report2019/guidelines</t>
  </si>
  <si>
    <t>KURMITAY</t>
  </si>
  <si>
    <t>CRAFTS PERU EXPORT SAC</t>
  </si>
  <si>
    <t>Kuwait Petroleum International</t>
  </si>
  <si>
    <t>Corporate Sustainability Report</t>
  </si>
  <si>
    <t>http://www.q8.com/documents/q8_sails_magazine_viewer.html?fileId=42&amp;close=OtherPublication</t>
  </si>
  <si>
    <t>http://www.q8.com/documents/q8_sails_magazine_viewer.html?fileId=42&amp;close=OtherPublication#book5/114</t>
  </si>
  <si>
    <t>KYP SAC</t>
  </si>
  <si>
    <t>MULTISERVICIOS KYP S.A.C.</t>
  </si>
  <si>
    <t>https://drive.google.com/file/d/143bmvnAS6hFU0c67ZFOquakERYTNp2mo/view?usp=sharing</t>
  </si>
  <si>
    <t>https://sdd-pdf.s3.amazonaws.com/report-pdfs/2019/2f882364aa4845325265563c8ac56304.pdf?AWSAccessKeyId=AKIAJZQ4KYD2D35QKCDA&amp;Expires=1586405243&amp;Signature=XrV%2F2l4cMb6bsQhoCKSHk8c%2FEbY%3D</t>
  </si>
  <si>
    <t>L &amp; B BOTTGER SAC</t>
  </si>
  <si>
    <t>L&amp;BBOTTGERSAC</t>
  </si>
  <si>
    <t>L&amp;T Financial Services</t>
  </si>
  <si>
    <t>L&amp;T Finance Holdings Limited</t>
  </si>
  <si>
    <t>CREATING VALUE, Together</t>
  </si>
  <si>
    <t>https://www.ltfs.com/content/dam/lnt-financial-services/home-page/investors/documents/sustainability_report-2018-19/LTFH-Sustainability-Report.pdf</t>
  </si>
  <si>
    <t>L.S. E.I.R.L.</t>
  </si>
  <si>
    <t>L.S. REPRESENTACIONES Y SERVICIOS E.I.R.L.</t>
  </si>
  <si>
    <t>https://onedrive.live.com/?cid=4F02F3B5D4E6A6B4&amp;id=4F02F3B5D4E6A6B4%21171&amp;parId=root&amp;o=OneUp</t>
  </si>
  <si>
    <t>La Alegria de Aprender</t>
  </si>
  <si>
    <t>Reporte de Sostenibilidad de la I.E.P La Alegria de Aprender.</t>
  </si>
  <si>
    <t>https://sdd-pdf.s3.amazonaws.com/report-pdfs/2020/06ee7ace4f2b47479ec464ec7ada405d.pdf?AWSAccessKeyId=AKIAJZQ4KYD2D35QKCDA&amp;Expires=1597225080&amp;Signature=YcTUUEsbJt5fYKLFIOve0qWnpkg%3D</t>
  </si>
  <si>
    <t>La Farga Group</t>
  </si>
  <si>
    <t>LA FARGA YOURCOPPERSOLUTIONS, SA</t>
  </si>
  <si>
    <t>https://www.lafarga.es/es/responsabilidad-corporativa/informe-de-sostenibilidad/item/informe-sostenibilitat-2018</t>
  </si>
  <si>
    <t>LA POSTE GROUPE</t>
  </si>
  <si>
    <t>LA POSTE</t>
  </si>
  <si>
    <t>2019 CSR REPORT</t>
  </si>
  <si>
    <t>https://le-groupe-laposte.cdn.prismic.io/le-groupe-laposte/fc23fd6e-f8e6-45ac-b877-dba18ad54bbb_GLP2019_RSE_EN_MEL_20_06_12.pdf</t>
  </si>
  <si>
    <t>La Ruta del Suroeste</t>
  </si>
  <si>
    <t>Concesión La Pintada</t>
  </si>
  <si>
    <t>Informe de gestión y sostenibilidad 2017</t>
  </si>
  <si>
    <t>http://www.concesionlapintada.com/wp-content/uploads/2018/03/Informe-de-gesti%C3%B3n-y-sostenibilidad-2017.pdf</t>
  </si>
  <si>
    <t>LAAX Service SAS</t>
  </si>
  <si>
    <t>LAAXSERVICESA</t>
  </si>
  <si>
    <t>https://www.grupologisticoaduanero.com/wp-content/uploads/2019/11/FINALLAAX2018A.pdf</t>
  </si>
  <si>
    <t>LABORATORIOS BAGÓ DE BOLIVIA S.A.</t>
  </si>
  <si>
    <t>09-12-19</t>
  </si>
  <si>
    <t>http://www.bago.com.bo/archivos/Informe-Sostenibilidad-BagoBolivia-2018.pdf</t>
  </si>
  <si>
    <t>http://www.bago.com.bo/archivos/Informe-Sostenibilidad-BagoBolivia-2017.pdf</t>
  </si>
  <si>
    <t>http://www.bago.com.bo</t>
  </si>
  <si>
    <t>Laboratorios Liomont</t>
  </si>
  <si>
    <t>Laboratorios Liomont, S.A. de C.V.</t>
  </si>
  <si>
    <t>Reporte Social 2018</t>
  </si>
  <si>
    <t>https://liomont.com.mx/wp-content/uploads/2019/08/Reporte-Social-2018.pdf</t>
  </si>
  <si>
    <t>Laboratorios Liomont S.A de C.V.</t>
  </si>
  <si>
    <t>Reporte Social 2019</t>
  </si>
  <si>
    <t>https://liomont.com.mx/wp-content/uploads/2020/08/Reporte-Social-2019-V5-Final_interactivo_AGO3.pdf</t>
  </si>
  <si>
    <t>Reporte Social 2017</t>
  </si>
  <si>
    <t>https://liomont.com.mx/wp-content/uploads/2018/10/Reporte-Social-Liomont-2017-doble-ok.pdf</t>
  </si>
  <si>
    <t>LafargeHolcim Switzerland</t>
  </si>
  <si>
    <t>https://www.lafargeholcim.com/sites/lafargeholcim.com/files/atoms/files/04062018_lafargeholcim-sustainability-report-2017.pdf</t>
  </si>
  <si>
    <t>https://www.lafargeholcim.com/sites/lafargeholcim.com/files/atoms/files/04062018_lafargeholcim-sustainability-report-gri-content-index-2017.pdf</t>
  </si>
  <si>
    <t>Lam Sơn advertisement (Quảng cáo Lam Sơn)</t>
  </si>
  <si>
    <t>Lam Son 2018 Sustainability Report (Báo cáo Phát triển bền vững Lam Son 2018)</t>
  </si>
  <si>
    <t>https://drive.google.com/drive/folders/1qLc5rmNMqEMMCtJRA6OuTkQ0PHdPujlb</t>
  </si>
  <si>
    <t>Lamberti Group</t>
  </si>
  <si>
    <t>Lamberti SpA</t>
  </si>
  <si>
    <t>http://www.lamberti.com/about_us/sustainability-report-en.pdf</t>
  </si>
  <si>
    <t>LAMDA DEVELOPMENT</t>
  </si>
  <si>
    <t>LAMDA DEVELOPMENT S.A.</t>
  </si>
  <si>
    <t>Έκθεση Εταιρικής Υπευθυνότητας</t>
  </si>
  <si>
    <t>https://www.lamdadev.com/images/investors-information/annual-reports/gr/LAMDA_Development-_1st_sustainability_report_2019-compressed.pdf</t>
  </si>
  <si>
    <t xml:space="preserve">Lammhults Design Group </t>
  </si>
  <si>
    <t>Lammhults Design Group AB</t>
  </si>
  <si>
    <t>https://lammhultsdesigngroup.com/wp-content/uploads/2020/04/Sustainability-report-2019.pdftps://lammhultsdesigngroup.com/wp-content/uploads/2020/04/Sustainability-report-2019.pdf</t>
  </si>
  <si>
    <t>https://lammhultsdesigngroup.com/wp-content/uploads/2019/04/LDG_HR_2018_ENG.pdf</t>
  </si>
  <si>
    <t>https://lammhultsdesigngroup.com/wp-content/uploads/2018/04/LDG_SustainabilityReport_2017_ENG.pdf</t>
  </si>
  <si>
    <t>LANDBANK OF THE PHILIPPINES</t>
  </si>
  <si>
    <t>Advancing Economic Growth Through Sustainability</t>
  </si>
  <si>
    <t>https://www.landbank.com/images/inner_template/1578986267_LANDBANK%202018%20SR_web%20copy%20011020_compressed.pdf</t>
  </si>
  <si>
    <t>Landesbank Baden-Württemberg (LBBW)</t>
  </si>
  <si>
    <t>Landesbank Baden-Württemberg</t>
  </si>
  <si>
    <t>2018 Sustainable Report of Landesbank Baden-Württemberg</t>
  </si>
  <si>
    <t>https://www.lbbw.de/konzern/nachhaltigkeit/lbbw_sustainability_report_2018_aac4frumzx_m.pdf</t>
  </si>
  <si>
    <t>Landis+Gyr</t>
  </si>
  <si>
    <t>Landis+Gyr Group AG</t>
  </si>
  <si>
    <t>Sustainability Report 2019 / 2020</t>
  </si>
  <si>
    <t>28-10-20</t>
  </si>
  <si>
    <t>https://www.landisgyr.eu/webfoo/wp-content/uploads/2020/10/LandisGyr_Sustainability-Report-2019-20.pdf</t>
  </si>
  <si>
    <t>Landmark Group</t>
  </si>
  <si>
    <t>16-02-20</t>
  </si>
  <si>
    <t>https://www.landmarkgroup.com/sites/default/files/Landmark%20Group_SustainabilityReport_2018-19.pdf</t>
  </si>
  <si>
    <t>Landsbankinn hf</t>
  </si>
  <si>
    <t>Landsbankinn</t>
  </si>
  <si>
    <t>https://esgreport2019.landsbankinn.com/</t>
  </si>
  <si>
    <t>https://samfelagsskyrsla.landsbankinn.is/library/Skrar/Tilvisunartafla-2019-ENS.pdf</t>
  </si>
  <si>
    <t>https://esgreport2019.landsbankinn.com/landsbankinns-esg-report-for-2019/welfare-for-the-future/from-the-chief-executive-officer/</t>
  </si>
  <si>
    <t>Samfélagsskýrsla Landsbankans</t>
  </si>
  <si>
    <t>https://samfelagsskyrsla2018.landsbankinn.is/</t>
  </si>
  <si>
    <t>https://samfelagsskyrsla.landsbankinn.is/library/Skrar/Tilvisunartafla-2018.pdf</t>
  </si>
  <si>
    <t>https://samfelagsskyrsla2018.landsbankinn.is/samfelagsskyrsla-landsbankans-2018/velferd-til-framtidar/avarp-bankastjora/?page=front</t>
  </si>
  <si>
    <t>Langham Hospitality</t>
  </si>
  <si>
    <t>Langham Hospitality Group</t>
  </si>
  <si>
    <t>http://www.langhamhospitalitygroup.com/cdn-600efdb1/globalassets/lhg/about-us/corporate-social-responsibility/lhg-csr-report-2017-en1.pdf</t>
  </si>
  <si>
    <t xml:space="preserve">Lanka Hospitals Corporation </t>
  </si>
  <si>
    <t xml:space="preserve">The Lanka Hospitals Corporation PLC </t>
  </si>
  <si>
    <t>The Mastery of Healing</t>
  </si>
  <si>
    <t>25-02-19</t>
  </si>
  <si>
    <t>https://www.lankahospitals.com/wp-content/uploads/2019/05/ar2018_compressed.pdf</t>
  </si>
  <si>
    <t>Länsförsäkringar AB</t>
  </si>
  <si>
    <t>https://mb.cision.com/Main/152/2773875/1014675.pdf</t>
  </si>
  <si>
    <t>Länsförsäkringar Västernorrland</t>
  </si>
  <si>
    <t>https://www.lansforsakringar.se/globalassets/vasternorrland/dokument/om-oss/lf_vasternorrland_har_digital.pdf</t>
  </si>
  <si>
    <t>https://www.lansforsakringar.se/globalassets/vasternorrland/dokument/om-oss/lf_vasternorrland_har_digital.pdf#page=29</t>
  </si>
  <si>
    <t>https://www.lansforsakringar.se/globalassets/vasternorrland/dokument/om-oss/lf_vasternorrland_har_digital.pdf#page=2</t>
  </si>
  <si>
    <t>Lantmännen</t>
  </si>
  <si>
    <t>Lantmännen Ek för</t>
  </si>
  <si>
    <t>2018 Lantmännen Annual report with Sustainability Report</t>
  </si>
  <si>
    <t>https://lantmannen.com/siteassets/documents/01-om-lantmannen/finansiell-information/annual-report-with-sustainability-report-2018.pdf</t>
  </si>
  <si>
    <t>p. 163</t>
  </si>
  <si>
    <t>Lantmännen Annual Report with Sustainability Report 2017</t>
  </si>
  <si>
    <t>https://lantmannen.com/siteassets/documents/01-om-lantmannen/press-och-nyheter/publikationer/arsredovisningar/key-sustainability-facts-2017.pdf</t>
  </si>
  <si>
    <t>Larcas</t>
  </si>
  <si>
    <t>LARCAS SRL</t>
  </si>
  <si>
    <t xml:space="preserve">SOSTENIBILIDAD 2018 - LARCAS </t>
  </si>
  <si>
    <t>https://drive.google.com/file/d/1-jFSJL-YHKSa5S2qq8psHDI90innK8ue/view?usp=sharing</t>
  </si>
  <si>
    <t>LARI</t>
  </si>
  <si>
    <t>LARI CONTRATISTAS SAC</t>
  </si>
  <si>
    <t>Reporte de Sostenibilidad 2019 LARI CONTRATISTAS SAC</t>
  </si>
  <si>
    <t>Larsen &amp; Toubro</t>
  </si>
  <si>
    <t>Larsen &amp; Toubro Ltd.</t>
  </si>
  <si>
    <t>Sustainability Report 2017 - Networked for good</t>
  </si>
  <si>
    <t>04-10-17</t>
  </si>
  <si>
    <t>http://sustainabilityreport.larsentoubro.com/pdf/SustainabilityReport-2017.pdf#page=26</t>
  </si>
  <si>
    <t>http://sustainabilityreport.larsentoubro.com/pdf/SustainabilityReport-2017.pdf#page=113</t>
  </si>
  <si>
    <t>http://sustainabilityreport.larsentoubro.com/</t>
  </si>
  <si>
    <t>L&amp;T Integrated Report 2017-18</t>
  </si>
  <si>
    <t>http://www.larsentoubro.com/media/37735/lt-integrated-report-2017-18.pdf</t>
  </si>
  <si>
    <t>http://www.larsentoubro.com/corporate/sustainability/integrated-report/</t>
  </si>
  <si>
    <t>LAS ISABELAS</t>
  </si>
  <si>
    <t>LAS ISABELA</t>
  </si>
  <si>
    <t>Lassila &amp; Tikanoja</t>
  </si>
  <si>
    <t>Lassila &amp; Tikanoja Oyj</t>
  </si>
  <si>
    <t>Annual Review 2019 - Employed by Tomorrow</t>
  </si>
  <si>
    <t>https://vuosikertomus.lt.fi/wp-content/uploads/2020/02/lassila-tikanoja-annual-report-2019-annual-review.pdf</t>
  </si>
  <si>
    <t>Creating value by making the circular economy a reality, Annual Review 2018</t>
  </si>
  <si>
    <t>https://assets.ctfassets.net/1ttjqd3b5295/1qsUjZmubUEbnIUOTxjpWr/3d75b3c0bcb693310246cb03aef2dc8e/Lassila-Tikanoja-Annual-Report-Annual-Review-2018.pdf</t>
  </si>
  <si>
    <t>Latvenergo</t>
  </si>
  <si>
    <t>Latvenergo AS</t>
  </si>
  <si>
    <t>Latvia</t>
  </si>
  <si>
    <t>Latvenergo Group Sustainability and Annual Report 2019</t>
  </si>
  <si>
    <t>https://latvenergo.lv/storage/app/media/parskati/IGP_2019_EN.pdf</t>
  </si>
  <si>
    <t>https://latvenergo.lv/en/investoriem/parskati</t>
  </si>
  <si>
    <t>Latvenergo Group Sustainability and Annual Report 2018</t>
  </si>
  <si>
    <t>https://www.latvenergo.lv/files/news/LE_sustainability_annual_report_2018.pdf</t>
  </si>
  <si>
    <t>https://www.latvenergo.lv/eng/corporate_social_responsibility/sustainability_report/</t>
  </si>
  <si>
    <t>Latvenergo Group Sustainability and Annual Report 2017</t>
  </si>
  <si>
    <t>https://www.latvenergo.lv/files/news/LE_sustainability_annual_report_2017.pdf</t>
  </si>
  <si>
    <t>https://www.latvenergo.lv/files/news/LE_sustainability_annual_report_2017.pdf#page=77</t>
  </si>
  <si>
    <t>https://www.latvenergo.lv/files/news/LE_sustainability_annual_report_2017.pdf#page=8</t>
  </si>
  <si>
    <t>Latvian Railway</t>
  </si>
  <si>
    <t>State Joint Stock Company "Latvijas dzelzceļš"</t>
  </si>
  <si>
    <t>ILGTSPĒJAS UN GADA PĀRSKATS 2019</t>
  </si>
  <si>
    <t>31-12-79</t>
  </si>
  <si>
    <t>https://parskati.ldz.lv/assets/PDF/LDz-ilgtspejas-un-gada-parskats-2019.PDF</t>
  </si>
  <si>
    <t>https://parskati.ldz.lv/index-en.html</t>
  </si>
  <si>
    <t>SJSC Latvijas dzelzceļš</t>
  </si>
  <si>
    <t>Sustainability and annual report for 2018</t>
  </si>
  <si>
    <t>http://parskati.ldz.lv/assets/PDF/LDz_GRI_Summary_2018.pdf</t>
  </si>
  <si>
    <t>http://parskati.ldz.lv/en/index.html</t>
  </si>
  <si>
    <t>Latvijas Mobilais Telefons</t>
  </si>
  <si>
    <t>Latvijas Mobilais Telefons SIA</t>
  </si>
  <si>
    <t>Ilgtspējas pārskats 2018</t>
  </si>
  <si>
    <t>https://lmt.mstatic.lv/lmt/files/parskati/lmt_ilgtspejas_parskats_2018.pdf</t>
  </si>
  <si>
    <t>LEG Immobilien AG</t>
  </si>
  <si>
    <t>Wohnen.Lebenswert, einfach gut.</t>
  </si>
  <si>
    <t>https://www.leg-wohnen.de/fileadmin/user_upload/Assets/PDFs/Unternehmen/Investor_Relations/2019/2019-NB_GB/QqNnEUhQbXmGWWn/LEG_NHB_2019_d.pdf</t>
  </si>
  <si>
    <t>http://www.leg-wohnen.de/unternehmen/investor-relations/news-publikationen/nachhaltigkeitsberichte</t>
  </si>
  <si>
    <t>Wohnen gemeinsam gestalten - Redefine sustainable living</t>
  </si>
  <si>
    <t>https://www.leg-wohnen.de/fileadmin/user_upload/Assets/PDFs/Unternehmen/Investor_Relations/2018/2018-NB_GB/LEG-Sustainability_Report_2018.pdf</t>
  </si>
  <si>
    <t>Nachhaltigkeitsbericht 2017 - Gesonderter nichtfinanzieller Konzernbericht der LEG Immobilien AG 2017</t>
  </si>
  <si>
    <t>https://www.leg-wohnen.de/fileadmin/user_upload/Assets/PDFs/Unternehmen/Investor_Relations/2018/2018-NB_GB/omgPNjipZN/Nachhaltigkeitsbericht_2018.pdf</t>
  </si>
  <si>
    <t>https://www.leg-wohnen.de/unternehmen/investor-relations/news-publikationen/nachhaltigkeitsberichte</t>
  </si>
  <si>
    <t>LEK (Sandoz)</t>
  </si>
  <si>
    <t>Lek DD</t>
  </si>
  <si>
    <t>Sustainability Report 2018 - Lek d.d.</t>
  </si>
  <si>
    <t>https://www.lek.si/media/dropbox/porocila/Lek_Sustainability%20report_2018.pdf</t>
  </si>
  <si>
    <t>https://www.lek.si/media/dropbox/porocila/Lek_Sustainability%20report_2017.pdf</t>
  </si>
  <si>
    <t>01-07-17</t>
  </si>
  <si>
    <t>https://www.lek.si/media/dropbox/porocila/Lek_Sustainability%20report_2016.pdf</t>
  </si>
  <si>
    <t>Lenovo</t>
  </si>
  <si>
    <t>Lenovo Group Limited</t>
  </si>
  <si>
    <t>2018/19 Sustainability Report</t>
  </si>
  <si>
    <t>https://www.lenovo.com/us/en/social_responsibility/2018-19_Sustainability_Report.pdf</t>
  </si>
  <si>
    <t>Lenovo Group</t>
  </si>
  <si>
    <t>2019/20 Environmental, Social and Governance Report</t>
  </si>
  <si>
    <t>https://investor.lenovo.com/en/sustainability/reports/FY2020-lenovo-sustainability-report.pdf</t>
  </si>
  <si>
    <t>https://investor.lenovo.com/en/sustainability/sustainability_reports.php</t>
  </si>
  <si>
    <t>2017/18 Sustainability Report.</t>
  </si>
  <si>
    <t>https://www.lenovo.com/us/en/social_responsibility/2017.18-lenovo-sustainability-report.pdf</t>
  </si>
  <si>
    <t>2016/17 Sustainability Report</t>
  </si>
  <si>
    <t>https://www3.lenovo.com/us/en/social_responsibility/FY2017-lenovo-sustainability-report.pdf</t>
  </si>
  <si>
    <t>Lenzing AG</t>
  </si>
  <si>
    <t>Stand up! Against business as usual</t>
  </si>
  <si>
    <t>https://www.lenzing.com/index.php?type=88245&amp;tx_filedownloads_file%5bfileName%5d=fileadmin/content/PDF/04_Nachhaltigkeit/Nachhaltigkeitsberichte/EN/NHB_2019_EN.pdf</t>
  </si>
  <si>
    <t>Partner for change</t>
  </si>
  <si>
    <t>https://www.lenzing.com/index.php?type=88245&amp;tx_filedownloads_file%5bfileName%5d=fileadmin/content/PDF/04_Nachhaltigkeit/Nachhaltigkeitsberichte/EN/NHB_2018_EN.pdf</t>
  </si>
  <si>
    <t>https://www.lenzing.com/fileadmin/content/PDF/04_Nachhaltigkeit/Nachhaltigkeitsberichte/EN/NHB_2018_GRI_content_index_EN.pdf</t>
  </si>
  <si>
    <t>Innovating for balance</t>
  </si>
  <si>
    <t>https://www.lenzing.com/index.php?type=88245&amp;tx_filedownloads_file%5bfileName%5d=fileadmin/content/PDF/04_Nachhaltigkeit/Nachhaltigkeitsberichte/EN/Sustainability_Report_2017.pdf</t>
  </si>
  <si>
    <t>Page 102</t>
  </si>
  <si>
    <t>https://www.lenzing.com/en/download-center/filter1/sustainability/filter2/sustainability-reports/</t>
  </si>
  <si>
    <t>Leroy Merlin Brasil</t>
  </si>
  <si>
    <t>LEROY MARLIN CIA BRASILEIRA DE BRICOLAGEM</t>
  </si>
  <si>
    <t>https://sustentabilidade.leroymerlin.com.br/assets/pdf/LeroyMerlin-Relatorio-Sustentabilidade-2019-EN-190702-Web.pdf</t>
  </si>
  <si>
    <t>Leroy Merlin España</t>
  </si>
  <si>
    <t>Informe Sostenibilidad 2019 Leroy Merlin España</t>
  </si>
  <si>
    <t>https://spain.leroymerlin.com/sites/default/files/inline-files/Informe%20Sostenibilidad%20Leroy%20Merlin%202019.pdf</t>
  </si>
  <si>
    <t>Informe Sostenibilidad 2018 Leroy Merlin España</t>
  </si>
  <si>
    <t>https://spain.leroymerlin.com/sites/default/files/inline-files/Informe%20Sostenibilidad%20Leroy%20Merlin%202018.pdf</t>
  </si>
  <si>
    <t>https://spain.leroymerlin.com/sites/default/files/inline-files/Informe%20Sostenibilidad%20Leroy%20Merlin%202017.pdf</t>
  </si>
  <si>
    <t>Informe de Sostenibilidad 2016</t>
  </si>
  <si>
    <t>20-08-17</t>
  </si>
  <si>
    <t>https://spain.leroymerlin.com/sites/default/files/content/communication/fichier/Informe%20Sostenibilidad%20Leroy%20Merlin_2016_ALTA.pdf</t>
  </si>
  <si>
    <t>Lerøy Seafood Group</t>
  </si>
  <si>
    <t>https://www.leroyseafood.com/en/sustainability/sustainability-report-2019/</t>
  </si>
  <si>
    <t>Lexmark</t>
  </si>
  <si>
    <t>Lexmark International, Inc.</t>
  </si>
  <si>
    <t>Lexmark 2019 Corporate Social Responsibility Report</t>
  </si>
  <si>
    <t>https://csr.lexmark.com/pdf_builder/2019/LEX-2019-CSR-PDF-Final.pdf</t>
  </si>
  <si>
    <t>http://csr.lexmark.com</t>
  </si>
  <si>
    <t>https://csr.lexmark.com/gri.php</t>
  </si>
  <si>
    <t>https://csr.lexmark.com/reporting-parameters.php</t>
  </si>
  <si>
    <t>https://csr.lexmark.com/pdf_builder/LEX-4576-2018%20CSR%20PDF-FIN-7.15.19.pdf</t>
  </si>
  <si>
    <t>2016 Corporate Social Responsibility Report</t>
  </si>
  <si>
    <t>06-01-17</t>
  </si>
  <si>
    <t>https://csr.lexmark.com/csr-report-pdfs_5_3241600461.pdf</t>
  </si>
  <si>
    <t>https://csr.lexmark.com/csr-report-pdfs.php</t>
  </si>
  <si>
    <t>Lexmark 2017 CSR report</t>
  </si>
  <si>
    <t>https://csr.lexmark.com/pdf_builder/2017Sustainability.pdf</t>
  </si>
  <si>
    <t>https://csr.lexmark.com</t>
  </si>
  <si>
    <t>Liberty</t>
  </si>
  <si>
    <t>Liberty Holdings Limited</t>
  </si>
  <si>
    <t>Report to Society 2018</t>
  </si>
  <si>
    <t>https://www.libertyholdings.co.za/sustainability/Documents/liberty-report-to-society.pdf</t>
  </si>
  <si>
    <t>Report to Society 2019</t>
  </si>
  <si>
    <t>https://www.libertyholdings.co.za/sustainability/Documents/liberty-report-to-society-2019.pdf</t>
  </si>
  <si>
    <t>Report to Society 2017</t>
  </si>
  <si>
    <t>http://www.libertyholdings.co.za/investor/Documents/2017-intergrated-report/2017-report-to-society.pdf</t>
  </si>
  <si>
    <t>https://www.libertyholdings.co.za/sustainability/Pages/sustainability.aspx</t>
  </si>
  <si>
    <t>Liceo Salazar y Herrera</t>
  </si>
  <si>
    <t>https://www.salazaryherrera.edu.co/uploads/aterrizaje/2019/informe-gestion-sostenibilidad.pdf</t>
  </si>
  <si>
    <t>https://www.salazaryherrera.edu.co/es/Liceo/Institucional/informe-sostenibilidad</t>
  </si>
  <si>
    <t>LICEOSALAZARYHERRERA</t>
  </si>
  <si>
    <t>https://www.salazaryherrera.edu.co/uploads/aterrizaje/2019/informe-sostenibilidad-liceo.pdf</t>
  </si>
  <si>
    <t>https://issuu.com/iushmedellin/docs/informe_de__sostenibilidad_2018_liceo</t>
  </si>
  <si>
    <t>Lidl Belgium</t>
  </si>
  <si>
    <t>Lidl Belgium GmbH &amp; Co. KG</t>
  </si>
  <si>
    <t>Duurzaamheidsverslag 2019</t>
  </si>
  <si>
    <t>https://corporate.lidl.be/nl/duurzaamheid/duurzaamheidsverslagen</t>
  </si>
  <si>
    <t>DUURZAAMHEIDSVERSLAG 2015-2016</t>
  </si>
  <si>
    <t>21-11-17</t>
  </si>
  <si>
    <t>28-02-17</t>
  </si>
  <si>
    <t>https://publish.folders.eu/fixed/2007415?token=06fa1c73154483c28b312c8fb3d54f42</t>
  </si>
  <si>
    <t>https://38</t>
  </si>
  <si>
    <t>https://2</t>
  </si>
  <si>
    <t>Lidl Česká republika v.o.s.</t>
  </si>
  <si>
    <t>Zpráva o udržitelném rozvoji za rok 2018</t>
  </si>
  <si>
    <t>https://www.lidl.cz/cs/letak/zprava-o-udrzitelnem-rozvoji-za-rok-2018/view/flyer/page/1</t>
  </si>
  <si>
    <t>https://www.lidl.cz/cs/letak/zprava-o-udrzitelnem-rozvoji-za-rok-2018/view/overview/page/81</t>
  </si>
  <si>
    <t>Lidl Hellas</t>
  </si>
  <si>
    <t>Lidl Hellas &amp; Sia O.E.</t>
  </si>
  <si>
    <t>Sustainable Development Report 2017-2018</t>
  </si>
  <si>
    <t>https://www.lidl-hellas.gr/el/fyladia/lidl-hellas-sustainabilityreport-2017-2018-lidl-hellas-sustainabilityreport-2017-2018/view/flyer/page/1</t>
  </si>
  <si>
    <t>Sustainable Development Report 2015-2016</t>
  </si>
  <si>
    <t>10-11-17</t>
  </si>
  <si>
    <t>https://www.lidl-hellas.gr/el/fyladia/ekthese-biosimes-anaptuxes-ekthese-biosimes-anaptuxes/view/menu/page/1</t>
  </si>
  <si>
    <t>Lidl Hrvatska d.o.o. k.d.</t>
  </si>
  <si>
    <t>Izvjestaj o odrzivosti Lidl Hrvatska 2017/2018</t>
  </si>
  <si>
    <t>07-11-19</t>
  </si>
  <si>
    <t>https://tvrtka.lidl.hr/drustveno-odgovorno-poslovanje/izvjestaj-o-odrzivosti</t>
  </si>
  <si>
    <t>Lidl Ireland</t>
  </si>
  <si>
    <t>Lidl Ireland GmbH and Lidl Northern Ireland Gmbh</t>
  </si>
  <si>
    <t>Sustainability Report Lidl Ireland &amp; Northern Ireland</t>
  </si>
  <si>
    <t>16-09-18</t>
  </si>
  <si>
    <t>http://www.abettertomorrow-lidl.ie/wp-content/uploads/fliphtml5/2/book.html#p=1</t>
  </si>
  <si>
    <t>http://www.abettertomorrow-lidl.ie/wp-content/uploads/fliphtml5/2/book.html#p=60</t>
  </si>
  <si>
    <t>Lidl Italia</t>
  </si>
  <si>
    <t>Lidl Italia S.r.l.</t>
  </si>
  <si>
    <t>Report di sostenibilità 2017 &amp; 2018</t>
  </si>
  <si>
    <t>https://media.lidl-flyer.com/767d2b75-f58d-11e9-b196-005056ab0fb6/Lidl-Italia-Report-di-sostenibilit%C3%A0-02.pdf</t>
  </si>
  <si>
    <t>Lidl Magyarország Bt.</t>
  </si>
  <si>
    <t>Lidl Magyarország Kereskedelmi Betéti Társaság</t>
  </si>
  <si>
    <t>A jövő útján!</t>
  </si>
  <si>
    <t>26-11-20</t>
  </si>
  <si>
    <t>29-02-20</t>
  </si>
  <si>
    <t>https://vallalat.lidl.hu/storage/download/file/3a23bfb1201c897a97c08b50c14ce7cd/Lidl_Magyarorsz%25C3%25A1g_Fenntarthatosagi_jelentes_2018_2019.pdf</t>
  </si>
  <si>
    <t>Lidl Nederland</t>
  </si>
  <si>
    <t>LIDLNEDERLANDGMBH</t>
  </si>
  <si>
    <t>Lidl Duurzaamheidsverslag 2017-2018</t>
  </si>
  <si>
    <t>https://corporate.lidl.nl/duurzaamheid/publicaties/jaarverslagen</t>
  </si>
  <si>
    <t>Lidl Österreich</t>
  </si>
  <si>
    <t>Lidl Österreich GmbH</t>
  </si>
  <si>
    <t>Nachhaltigkeitsbericht 2016 &amp; 2017</t>
  </si>
  <si>
    <t>https://aufdemwegnachmorgen.at/wp-content/uploads/2018/NHB_Lidl_Oesterreich_2016_2017.pdf</t>
  </si>
  <si>
    <t>Lidl Portugal</t>
  </si>
  <si>
    <t>Lidl &amp; Companhia</t>
  </si>
  <si>
    <t>Da Natureza à Mesa</t>
  </si>
  <si>
    <t>https://indd.adobe.com/view/421bcd5a-00fe-4a51-8c3b-7403c95e975f</t>
  </si>
  <si>
    <t>Lidl Schweiz</t>
  </si>
  <si>
    <t>Lidl Schweiz DL AG</t>
  </si>
  <si>
    <t>Nachhaltigkeitsbericht 2017 / 2018 Lidl Schweiz</t>
  </si>
  <si>
    <t>https://verantwortung.lidl.ch/fileadmin/user_upload/grundsaetze/nachhaltigkeitsbericht/Lidl_NHB_2017_2018_de_WEB_191011.pdf</t>
  </si>
  <si>
    <t>Lidl SE</t>
  </si>
  <si>
    <t>Högsta kvalitet till bästa pris. Hållbarhet hela vägen. Hållbarhetsredovisning .</t>
  </si>
  <si>
    <t>https://media.lidl-flyer.com/d83b535f-e926-11ea-8cd1-005056ae4067/Hallbarhetsredovisning-Lidl-Hallbarhetsredovisning-Lidl-2020-01.pdf?_ga=2.68841105.1207222890.1599486770-1623317661.1599486770</t>
  </si>
  <si>
    <t>71-77</t>
  </si>
  <si>
    <t>https://www.lidl.se/sv/reklamblad/hallbarhetsredovisning-lidl-hallbarhetsredovisning-lidl-2020/view/menu/page/1</t>
  </si>
  <si>
    <t>Lidl Suomi</t>
  </si>
  <si>
    <t>Lidl Suomi Ky</t>
  </si>
  <si>
    <t>Lidl Suomi vastuullisuusraportti tilikausi 2018</t>
  </si>
  <si>
    <t>https://www.lidl.fi/fi/tarjouslehdet/lidl-suomi-vastuullisuusraportti-tilikausi-2018/view/flyer/page/1?_ga=2.216742294.1457335070.1569837238-761793392.1536665610</t>
  </si>
  <si>
    <t>Liechtensteinische Landesbank</t>
  </si>
  <si>
    <t>LIECHTENSTEINISCHELANDESBANKAG</t>
  </si>
  <si>
    <t>Liechtenstein</t>
  </si>
  <si>
    <t>158. Geschäftsbericht 2019</t>
  </si>
  <si>
    <t>http://berichte.llb.li/2019/geschaeftsbericht/serviceseiten/downloads/files/gesamt_llb_gb19.pdf</t>
  </si>
  <si>
    <t>Life Up</t>
  </si>
  <si>
    <t>Life Up SAC</t>
  </si>
  <si>
    <t>Reporte de sostinibilidad 2020</t>
  </si>
  <si>
    <t>https://database.globalreporting.org/reports/80508/</t>
  </si>
  <si>
    <t xml:space="preserve">Lift Parts and Service </t>
  </si>
  <si>
    <t>LIFT PARTS &amp; SERVICE S.A.C</t>
  </si>
  <si>
    <t>Reporte de Sostenibilidad 2019 LIFT PARTS &amp; SERVICE S.A.C.</t>
  </si>
  <si>
    <t>Lift Parts and Service</t>
  </si>
  <si>
    <t>Informe de Sostenibilidad LPS 2018</t>
  </si>
  <si>
    <t>http://lps.pe/reporte/Reporte_sostenibilidad2018_liftpartsandservice.pdf</t>
  </si>
  <si>
    <t>Lima Airport Partners</t>
  </si>
  <si>
    <t>Lima Airport Partners S.R.L.</t>
  </si>
  <si>
    <t>Informe de Sostenibilidad y Memoria Anual 2018</t>
  </si>
  <si>
    <t>https://www.lima-airport.com/Documents/Reporte%20LAP%202018%20FINAL_BAJA%20(2020).pdf</t>
  </si>
  <si>
    <t>Page 74</t>
  </si>
  <si>
    <t>http://s7.lima-airport.com/LAP_ASA/2018/index.html</t>
  </si>
  <si>
    <t>Informe de Sostenibilidad y Memoria Anual LAP 2019</t>
  </si>
  <si>
    <t>https://www.lima-airport.com/Documents/INFORME%20DE%20SOSTENIBILIDAD%202019.pdf</t>
  </si>
  <si>
    <t>Informe Integrado de Sostenibilidad 2017</t>
  </si>
  <si>
    <t>http://s7.lima-airport.com/LAP_ASA/2017/docs/UN-NUEVO-JORGE-CHAVEZ-Informe-LAP-2017.pdf</t>
  </si>
  <si>
    <t>LIMAK HOLDING</t>
  </si>
  <si>
    <t>LIMAK HOLDING A.S.</t>
  </si>
  <si>
    <t>Limak Group of Companies Sustainability Report 2016-2017</t>
  </si>
  <si>
    <t>http://www.limak.com.tr/files/limak-2016-2017-sustainability-report.pdf</t>
  </si>
  <si>
    <t>LIMCOM</t>
  </si>
  <si>
    <t>LIMCOM S.A.C.</t>
  </si>
  <si>
    <t>Reporte de Sostenibilidad LIMCOM 2018</t>
  </si>
  <si>
    <t>https://drive.google.com/file/d/1OoM0PSQsy20QQYPlFe4I8Iihf351vz4i/view?usp=sharinghttps://drive.google.com/file/d/1OoM0PSQsy20QQYPlFe4I8Iihf351vz4i/view?usp=sharing</t>
  </si>
  <si>
    <t>Linde</t>
  </si>
  <si>
    <t>Linde plc</t>
  </si>
  <si>
    <t>2019 Sustainable Development Report</t>
  </si>
  <si>
    <t>https://www.linde.com/-/media/linde/merger/documents/sustainable-development/2019-sustainable-development-report.pdf?la=en&amp;rev=3d8044539b8e498b973ca469e2a99119</t>
  </si>
  <si>
    <t>Linde México</t>
  </si>
  <si>
    <t>PRAXAIRMÉXICOSDERLDECV</t>
  </si>
  <si>
    <t>Informe de Desarrollo Sustentable Praxair México y América Central</t>
  </si>
  <si>
    <t>http://www.praxair.com.mx/-/media/corporate/praxair-mexico/documents/brochures-and-specification-sheets/our-company/informe-de-desarrollo-sustentable-2018.pdf</t>
  </si>
  <si>
    <t>177</t>
  </si>
  <si>
    <t>LIONGOLD CORP LTD</t>
  </si>
  <si>
    <t>Sustainability Report for the year ended 31 March 2019</t>
  </si>
  <si>
    <t>http://www.liongoldcorp.com/wp-content/uploads/2019/08/Sustainability-Report-FY2019.pdf</t>
  </si>
  <si>
    <t>http://www.liongoldcorp.com/sustainability-reporting/</t>
  </si>
  <si>
    <t>Sustainability Report for the year ended 31 March 2018</t>
  </si>
  <si>
    <t>http://www.liongoldcorp.com/wp-content/uploads/2019/03/SustainabilityReportFY2018LGCFinal.pdf</t>
  </si>
  <si>
    <t>Lipigas</t>
  </si>
  <si>
    <t>Empresas Lipigas S.A</t>
  </si>
  <si>
    <t>21-12-19</t>
  </si>
  <si>
    <t>https://d31n4s42c9zm35.cloudfront.net/com/uploads/2020/05/ReporteLipigas-Final-Web.pdf</t>
  </si>
  <si>
    <t>https://www.lipigas.com/reporte-de-sustentabilidad-2018/</t>
  </si>
  <si>
    <t>https://www.lipigas.com/reporte-de-sustentabilidad-2018/pdf/anexos.pdf</t>
  </si>
  <si>
    <t>Lippo Malls Indonesia Retail Trust</t>
  </si>
  <si>
    <t>LMIRT 2019 Sustainability Report</t>
  </si>
  <si>
    <t>http://lmir.listedcompany.com/newsroom/20200320_064451_NULL_W1PVUNXFR7T0I9QV.2.pdf</t>
  </si>
  <si>
    <t xml:space="preserve">LMIRT 2018 Sustainability Report </t>
  </si>
  <si>
    <t>http://lmir.listedcompany.com/newsroom/20190325_073124_NULL_Q26IFCYX84D0M8ZI.2.pdf</t>
  </si>
  <si>
    <t>p. 58</t>
  </si>
  <si>
    <t>LMIRT MANAGEMENT LTD</t>
  </si>
  <si>
    <t>LMIRT 2017 Sustainability Report</t>
  </si>
  <si>
    <t>http://lmir.listedcompany.com/newsroom/20180326_075227_NULL_D4UT1DAOB8QEI217.1.pdf</t>
  </si>
  <si>
    <t>http://lmir.listedcompany.com/newsroom/20180326_075227_NULL_D4UT1DAOB8QEI217.1.pdf#page=58</t>
  </si>
  <si>
    <t>http://lmir.listedcompany.com/newsroom/20180326_075227_NULL_D4UT1DAOB8QEI217.1.pdf#page=50</t>
  </si>
  <si>
    <t>Liseberg AB</t>
  </si>
  <si>
    <t>Liseberg Hållbarhetsredovisning 2019</t>
  </si>
  <si>
    <t>https://www.liseberg.se/d7137909/globalassets/om-liseberg/arsredovisningar/hallbarhetsredovisningar/hallbarhetsredovisning_liseberg_2019_lag.pdf</t>
  </si>
  <si>
    <t>Liseberg Hållbarhetsredovisning 2018</t>
  </si>
  <si>
    <t>https://www.liseberg.se/a202d7f0/globalassets/om-liseberg/arsredovisningar/hallbarhetsredovisningar/lisebergs_hallbarhetsredovisning-2018.pdf</t>
  </si>
  <si>
    <t>https://www.liseberg.se/a202d7f0/globalassets/om-liseberg/arsredovisningar/hallbarhetsredovisningar/lisebergs_hallbarhetsredovisning-2018.pdf#page=38</t>
  </si>
  <si>
    <t>Liseberg Hållbarhetsredovisning 2017</t>
  </si>
  <si>
    <t>https://www.yumpu.com/sv/document/view/59844869/liseberg-hallbarhetsredovisning-2017</t>
  </si>
  <si>
    <t>https://www.yumpu.com/sv/document/view/59844869/liseberg-hallbarhetsredovisning-2017/34</t>
  </si>
  <si>
    <t>https://www.yumpu.com/sv/document/view/59844869/liseberg-hallbarhetsredovisning-2017/2</t>
  </si>
  <si>
    <t>LLONTOP GERALDINE EIRL</t>
  </si>
  <si>
    <t>LLONTOP GERALDINE E.I.R.L.</t>
  </si>
  <si>
    <t>REPORTE DE SOSTENIBILIDAD LLONTOP GERALDINE EIRL 2018</t>
  </si>
  <si>
    <t>Loc Troi Group (Tập đoàn Lộc Trời)</t>
  </si>
  <si>
    <t>LOCTROIGROUP</t>
  </si>
  <si>
    <t>Loc Troi Group 2019 Sustainability Report (Báo cáo Phát triển bền vững Tập đoàn Lộc Trời 2019)</t>
  </si>
  <si>
    <t>Cover page</t>
  </si>
  <si>
    <t>https://sdd-pdf.s3.amazonaws.com/report-pdfs/2019/73eef17505446423abc7de9e0853c1a0.pdf?AWSAccessKeyId=AKIAJZQ4KYD2D35QKCDA&amp;Expires=1589956026&amp;Signature=URXgfW5z7RBKADbRcqlNiH%2BFxV8%3D</t>
  </si>
  <si>
    <t>Locatelli Agrologística</t>
  </si>
  <si>
    <t>Willian Locatelli Eireli</t>
  </si>
  <si>
    <t>https://novidades.gistotal.com/download-relatorio-sustentabilidade-locatelli-2019</t>
  </si>
  <si>
    <t>Lockheed Martin Corporation</t>
  </si>
  <si>
    <t>https://sustainability.lockheedmartin.com/sustainability/downloads/Lockheed_Martin_Sustainability_Report_Full_2019.pdf</t>
  </si>
  <si>
    <t>https://sustainability.lockheedmartin.com/sustainability/gri-index.html</t>
  </si>
  <si>
    <t>https://www.lockheedmartin.com/content/dam/lockheed-martin/eo/documents/sustainability/Lockheed_Martin_Sustainability_Report_Full_2018.pdf?_ga=2.211206161.504891632.1557239776-1197948808.1557239776</t>
  </si>
  <si>
    <t>https://app.one-report.com/report/gris-index.html?companyid=924;year=2019;rid=Mzc4MTIzODI4&amp;for_pdf=1</t>
  </si>
  <si>
    <t>https://www.lockheedmartin.com/content/dam/lockheed-martin/eo/documents/sustainability/Lockheed_Martin_Sustainability_Report_Full_2017.pdf</t>
  </si>
  <si>
    <t>https://app.one-report.com/report/gris-index.html?companyid=924;year=2018;rid=Mzc4MTIzODI4</t>
  </si>
  <si>
    <t>Löfbergs</t>
  </si>
  <si>
    <t>AB Anders Löfberg</t>
  </si>
  <si>
    <t>Our Sustainability Report 2017/2018</t>
  </si>
  <si>
    <t>https://www.lofbergs.se/wp-content/uploads/2018/11/lo%CC%88fbergs-sustainability-report_2017-2018.pdf</t>
  </si>
  <si>
    <t>LÖFFLER</t>
  </si>
  <si>
    <t>Löffler GmbH</t>
  </si>
  <si>
    <t>Nachhaltigkeitsbericht 2020</t>
  </si>
  <si>
    <t>11-09-20</t>
  </si>
  <si>
    <t>https://www.loeffler.at/de/wp-content/uploads/2020/09/Loeffler-Nachhaltigkeitsbericht-2020.pdf</t>
  </si>
  <si>
    <t>158-164</t>
  </si>
  <si>
    <t>Logoplaste</t>
  </si>
  <si>
    <t>Logoplaste Group Sarl</t>
  </si>
  <si>
    <t>Logoplaste's 2019 GRI Sustainability Report</t>
  </si>
  <si>
    <t>https://www.logoplaste.com/media/2786/logoplaste_gri-sustainability_report_2019.pdf</t>
  </si>
  <si>
    <t>Logrand Entertainment Group</t>
  </si>
  <si>
    <t>Grupo Fobes S.A. de C.V.</t>
  </si>
  <si>
    <t>https://www.logrand.com/descargas/2019/Sustainability-Report-2019_Logrand_Entertainment_Group.pdf</t>
  </si>
  <si>
    <t>Betting on Sustainability</t>
  </si>
  <si>
    <t>https://www.logrand.com/descargas/2018/sustainability-report-2018_Logrand_Entertainment_Group.pdf</t>
  </si>
  <si>
    <t>Informe de Sostenibilidad 2016-2017</t>
  </si>
  <si>
    <t>12-10-17</t>
  </si>
  <si>
    <t>http://www.logrand.com/is.pdf</t>
  </si>
  <si>
    <t>Sustainability Report May-December 2017</t>
  </si>
  <si>
    <t>http://www.logrand.com/descargas/2017-sustainability-report.pdf</t>
  </si>
  <si>
    <t>Lojas Americanas</t>
  </si>
  <si>
    <t>Lojas Americanas S.A</t>
  </si>
  <si>
    <t>https://hotsites.lasa.com.br/relatorioanual2019.pdf</t>
  </si>
  <si>
    <t>Lojas Renner S.A.</t>
  </si>
  <si>
    <t>https://api.mziq.com/mzfilemanager/v2/d/13154776-9416-4fce-8c46-3e54d45b03a3/a61a552c-bf3c-d0bb-bdce-dfc04a9d548f?origin=1</t>
  </si>
  <si>
    <t>https://www.lojasrennersa.com.br/pt_br/sustentabilidade/moda-responsavel</t>
  </si>
  <si>
    <t>Relatório Anual Lojas Renner SA 2018</t>
  </si>
  <si>
    <t>07-02-19</t>
  </si>
  <si>
    <t>https://www.lojasrennersa.com.br/conteudo/relatorio-anual-lojas-renner-2018</t>
  </si>
  <si>
    <t>2017 Relatório Anual</t>
  </si>
  <si>
    <t>https://mz-filemanager.s3.amazonaws.com/13154776-9416-4fce-8c46-3e54d45b03a3/file_manager/4d30df46-223e-49b0-9700-8be26eb9fcfb/relatorio_anual_2017.pdf</t>
  </si>
  <si>
    <t>http://lojasrenner.mzweb.com.br/a-companhia/relatorio-anual/</t>
  </si>
  <si>
    <t>London Hydro</t>
  </si>
  <si>
    <t>London Hydro Inc.</t>
  </si>
  <si>
    <t>2017 London Hydro Inc. GRI Sustainability Report</t>
  </si>
  <si>
    <t>04-02-19</t>
  </si>
  <si>
    <t>https://www.londonhydro.com/site/binaries/content/assets/lhcontent/pdfs/2017_london_hydro_inc_gri_sustainability_report.pdf</t>
  </si>
  <si>
    <t>Page ii</t>
  </si>
  <si>
    <t>London Stock Exchange Group</t>
  </si>
  <si>
    <t>Encouraging growth. Expanding opportunities. Corporate Sustainability Report.</t>
  </si>
  <si>
    <t>https://www.lseg.com/sites/default/files/content/documents/LSEG%20Corporate%20Sustainability%20Report%2031%20December%202018.pdf</t>
  </si>
  <si>
    <t>https://www.lseg.com/sites/default/files/content/documents/LSEG%202018%20GRI%20Standards%20disclosure%20summary%2031%20December%202018_0.pdf</t>
  </si>
  <si>
    <t>https://www.lseg.com/sites/default/files/content/documents/LSEG%202018%20GRI%20Standards%20disclosure%20summary%2031%20December%202018_0.pdf#page=4</t>
  </si>
  <si>
    <t>LONDONSTOCKEXCHANGE PLC</t>
  </si>
  <si>
    <t>Encouaraging growth. Expanding opportunities. Corporate Sustainability Report.</t>
  </si>
  <si>
    <t>https://www.lseg.com/sites/default/files/content/documents/LSEG%20Corporate%20Sustainability%20Report%2031%20December%202019.pdf</t>
  </si>
  <si>
    <t>https://www.lseg.com/sites/default/files/content/documents/LSEG%20Corporate%20Sustainability%20GRI%20Standards%20disclosure%20summary%2031%20December%202019.pdf</t>
  </si>
  <si>
    <t>Long An Food Processing Export JSC (Công ty Cổ phần Chế biến hàng Xuất khẩu Long An)</t>
  </si>
  <si>
    <t>Lafooco 2018 Sustainability Report (Báo cáo Phát triển bền vững Lafooco 2018)</t>
  </si>
  <si>
    <t>https://drive.google.com/file/d/1Ar_6bGFEmBKvreHiAkIKsdSWElo-O7zm/view</t>
  </si>
  <si>
    <t>Lonsum</t>
  </si>
  <si>
    <t>PT PP London Sumatra Indonesia Tbk</t>
  </si>
  <si>
    <t>https://www.londonsumatra.com/uploads/download/dl_47_en[LONSUM]_SR_2019_FINAL_SENT_REV.pdf</t>
  </si>
  <si>
    <t>https://www.londonsumatra.com/uploads/download/dl_47_enSustainability_Report_2017_-_PT_PP_London_Sumatra_Indonesia_Tbk.pdf</t>
  </si>
  <si>
    <t>https://www.londonsumatra.com/uploads/download/dl_47_enSustainability_Report_2018.pdf</t>
  </si>
  <si>
    <t>Lonza</t>
  </si>
  <si>
    <t>Lonza Group Ltd</t>
  </si>
  <si>
    <t>Lonza Sustainability Report 2019</t>
  </si>
  <si>
    <t>https://annualreport.lonza.com/2019/servicepages/downloads/files/sustainability_lonza_ar19.pdf</t>
  </si>
  <si>
    <t>https://annualreport.lonza.com/2019/sustainability.html</t>
  </si>
  <si>
    <t>Lonza Sustainability Report 2018</t>
  </si>
  <si>
    <t>https://annualreport.lonza.com/2018/servicepages/downloads/files/lonza_sustainability_report_2018.pdf</t>
  </si>
  <si>
    <t>page 49</t>
  </si>
  <si>
    <t>Loomis AB</t>
  </si>
  <si>
    <t>https://vp274.alertir.com/sites/default/files/misc/sustainability_report-2017en.pdf</t>
  </si>
  <si>
    <t>https://vp274.alertir.com/afw/files/press/loomis/201904125911-1.pdf</t>
  </si>
  <si>
    <t>LOTTE CHEMICAL</t>
  </si>
  <si>
    <t>LOTTE CHEMICAL CORPORATION</t>
  </si>
  <si>
    <t>https://www.lottechem.com/kor/management/report/list.do</t>
  </si>
  <si>
    <t>Lottomatica</t>
  </si>
  <si>
    <t>Lottomatica Holding Srl</t>
  </si>
  <si>
    <t>Rapporto di Comunità 2018</t>
  </si>
  <si>
    <t>https://www.lottomaticaitalia.it/alfresco/misc/sfogliabile2018/files/assets/common/downloads/publication.pdf</t>
  </si>
  <si>
    <t>https://www.lottomaticaitalia.it/it/chi-siamo/comunita/rapporto-di-comunita</t>
  </si>
  <si>
    <t>https://www.lottomaticaitalia.it/alfresco/misc/sfogliabile2018/index.html#96</t>
  </si>
  <si>
    <t>Rapporto di Comunità 2017</t>
  </si>
  <si>
    <t>https://www.lottomaticaitalia.it/alfresco/misc/LottomaticaPerLaComunita-2017/index.html</t>
  </si>
  <si>
    <t>https://www.lottomaticaitalia.it/alfresco/misc/LottomaticaPerLaComunita-2017/index.html#78</t>
  </si>
  <si>
    <t>Loulis Mills S.A.</t>
  </si>
  <si>
    <t>07-10-19</t>
  </si>
  <si>
    <t>https://www.loulismills.gr/sites/default/files/inline-files/apologismos-eke-2018_en_v2_0.pdf</t>
  </si>
  <si>
    <t>https://cdn.loulismills.gr/cdn/farfuture/XqN_M1x3xMzgeAqF3sEJTTD-fa3cMWB6_UwKs6tW468/1540460030/sites/default/files/inline-files/apologismos-eke-2017_loulis-mills_preview.pdf</t>
  </si>
  <si>
    <t>https://cdn.loulismills.gr/cdn/farfuture/LcJtUzn1ryj-NWibwYjWxs9_b59ycE-M_JB_YzfC9Cc/1542373876/sites/default/files/inline-files/apologismos-eke-2017_en_v2_0.pdf#page=33</t>
  </si>
  <si>
    <t>LPN</t>
  </si>
  <si>
    <t>L.P.N. Development Public Co., Ltd.</t>
  </si>
  <si>
    <t>6 GREEN LPN - Sustainability Report 2018</t>
  </si>
  <si>
    <t>10-03-19</t>
  </si>
  <si>
    <t>http://lpn.listedcompany.com/misc/sd/20190611-lpn-sd2018-en.pdf</t>
  </si>
  <si>
    <t>LSR Group</t>
  </si>
  <si>
    <t>https://www.lsrgroup.ru/assets/files/2020/lsr-group-our-eng-31.05.pdf</t>
  </si>
  <si>
    <t>PJSC LSR Group</t>
  </si>
  <si>
    <t>11-10-18</t>
  </si>
  <si>
    <t>http://www.lsrgroup.ru/en/media/files/AR2017_Ust_razvitie_v6_zcv3S.pdf</t>
  </si>
  <si>
    <t>http://www.lsrgroup.ru/en/media/files/AR2017_Ust_razvitie_v6_zcv3S.pdf#page=8</t>
  </si>
  <si>
    <t>http://www.lsrgroup.ru/en/media/files/AR2017_Ust_razvitie_v6_zcv3S.pdf#page=56</t>
  </si>
  <si>
    <t>http://www.lsrgroup.ru/en/investor-relations/sustainability-reports</t>
  </si>
  <si>
    <t>https://www.lsrgroup.ru/assets/files/lsr-sustainability-report-2018-eng.pdf</t>
  </si>
  <si>
    <t>LTH Castings d.o.o.</t>
  </si>
  <si>
    <t>LTH Castings, ulitki d.o.o.</t>
  </si>
  <si>
    <t>Trajnostno poročilo 2019</t>
  </si>
  <si>
    <t>https://www.lthcastings.com/media/integrated-management-system/LTH-Castings-Sustainability-Report-2019.pdf</t>
  </si>
  <si>
    <t>https://www.lthcastings.com/sustainability</t>
  </si>
  <si>
    <t>https://www.lthcastings.com/media/integrated-management-system/LTH-Castings-Sustainability-Report-2017.pdf</t>
  </si>
  <si>
    <t>Lucara Diamond</t>
  </si>
  <si>
    <t>Lucara Diamond Corp.</t>
  </si>
  <si>
    <t>https://www.lucaradiamond.com/assets/docs/responsibility/2017Report_Final19JUN2018.pdf</t>
  </si>
  <si>
    <t>https://www.lucaradiamond.com/assets/docs/responsibility/2017_GRI_Index_Final19JUN2018.pdf</t>
  </si>
  <si>
    <t>https://www.lucaradiamond.com/csr/responsibility</t>
  </si>
  <si>
    <t>Lucky</t>
  </si>
  <si>
    <t>LUCKYSAC</t>
  </si>
  <si>
    <t>Luen Thai, Luen Thai Holdings Limited</t>
  </si>
  <si>
    <t>Luen Thai Holdings Limited</t>
  </si>
  <si>
    <t>https://www1.hkexnews.hk/listedco/listconews/sehk/2020/0622/2020062200715.pdf</t>
  </si>
  <si>
    <t>Lufthansa Group</t>
  </si>
  <si>
    <t>Deutsche Lufthansa AG</t>
  </si>
  <si>
    <t>Balance Nachhaltigkeitsbericht 2019</t>
  </si>
  <si>
    <t>https://www.lufthansagroup.com/fileadmin/downloads/de/verantwortung/balance-2019-epaper/epaper/Balance_2019_D.pdf</t>
  </si>
  <si>
    <t>https://www.lufthansagroup.com/fileadmin/downloads/de/verantwortung/balance-2019-epaper/index.html#0</t>
  </si>
  <si>
    <t>Luis Simões</t>
  </si>
  <si>
    <t>LS - Luis Simões, SGPS, S.A.</t>
  </si>
  <si>
    <t>SUSTAINABILITY AND ACCOUNT REPORT 2019</t>
  </si>
  <si>
    <t>https://relatoriosluissimoes.pt/files/Relatorio_de_Sustentabilidade_e_Contas_Luis_Simoes_2019_EN.pdf</t>
  </si>
  <si>
    <t>https://relatoriosluissimoes.pt/files/Tabela_GRI_2019_EN.pdf</t>
  </si>
  <si>
    <t>70 YEARS OF TRAVELS - Sustainability and Accounts 2018</t>
  </si>
  <si>
    <t>http://relatoriosluissimoes.pt/Relatorio_de_Sustentabilidade_e_Contas_Luis_Simoes_2018_EN.pdf</t>
  </si>
  <si>
    <t>http://relatoriosluissimoes.pt/index_en.html</t>
  </si>
  <si>
    <t>http://relatoriosluissimoes.pt/Tabela_GRI_2018_+_Ley_-_EN.pdf</t>
  </si>
  <si>
    <t>Lukoil</t>
  </si>
  <si>
    <t>PJSC Lukoil</t>
  </si>
  <si>
    <t>https://www.lukoil.com/FileSystem/9/500396.pdf</t>
  </si>
  <si>
    <t>SUSTAINABILITY REPORT 2018 - SYNERGY OF ACHIEVEMENTS AND RESPONSIBILITY</t>
  </si>
  <si>
    <t>https://www.lukoil.com/FileSystem/9/500388.pdf</t>
  </si>
  <si>
    <t>https://www.lukoil.com/FileSystem/9/500386.pdf</t>
  </si>
  <si>
    <t>http://www.lukoil.ru/InvestorAndShareholderCenter/ReportsAndPresentations/SustainabilityReport</t>
  </si>
  <si>
    <t>Luminus</t>
  </si>
  <si>
    <t>LUMINUSSANV</t>
  </si>
  <si>
    <t>Rapport développement durable 2018</t>
  </si>
  <si>
    <t>https://www.rse2018luminus.be/</t>
  </si>
  <si>
    <t>https://www.rse2018luminus.be/fr/rapport-gri-index/</t>
  </si>
  <si>
    <t>Lundin Petroleum</t>
  </si>
  <si>
    <t>Lundin Petroleum AB</t>
  </si>
  <si>
    <t>page 34</t>
  </si>
  <si>
    <t>https://www.lundin-petroleum.com/responsibility/</t>
  </si>
  <si>
    <t>Luong Quoi Coconut Co., Ltd.</t>
  </si>
  <si>
    <t>Luong Quoi Coconut Co., Ltd. 2019 Sustainability Report</t>
  </si>
  <si>
    <t>https://drive.google.com/file/d/1ppzABG4a6VYv9uTDOqzTUbg6S47LibOU/view?usp=sharing</t>
  </si>
  <si>
    <t>M TEMOCHE SAC</t>
  </si>
  <si>
    <t>MTEMOCHESAC</t>
  </si>
  <si>
    <t>https://drive.google.com/file/d/1PFtgRQ75Qj14dooy69gJMQEgk8CNASp6/view?usp=sharing</t>
  </si>
  <si>
    <t>M.P. Evans</t>
  </si>
  <si>
    <t>M.P. Evans Group PLC</t>
  </si>
  <si>
    <t>https://www.mpevans.co.uk/sustainability/2020-sustainability-report</t>
  </si>
  <si>
    <t>M1</t>
  </si>
  <si>
    <t>M1 Ltd.</t>
  </si>
  <si>
    <t>Embedding Sustainability</t>
  </si>
  <si>
    <t>https://www.m1.com.sg/-/media/Files/About%20Us/Our-Company/Sustainability%20Reports/2019/M1%20Sustainability%20Report%202019.pdf</t>
  </si>
  <si>
    <t>https://www.m1.com.sg/about-us/our-company/sustainability-report</t>
  </si>
  <si>
    <t>MACISA</t>
  </si>
  <si>
    <t>Manufacturas de Acero Comercial e Industrial  S.A.</t>
  </si>
  <si>
    <t>Reporte de Sostenibilidad Corporación 2019 MACISA</t>
  </si>
  <si>
    <t>https://drive.google.com/file/d/19R1EUJ4PBPErtPI5SMCAtf3R8EgzxWNC/view?ths=true</t>
  </si>
  <si>
    <t>p. 18</t>
  </si>
  <si>
    <t>Macquarie Group Limited</t>
  </si>
  <si>
    <t>Macquarie Group ESG Report</t>
  </si>
  <si>
    <t>https://static.macquarie.com/dafiles/Internet/mgl/global/shared/about/investors/reports/2019/interactive/assets/pdfs/2019_annual_report/Macquarie-Group-AR2019-environmental.pdf</t>
  </si>
  <si>
    <t>https://static.macquarie.com/dafiles/Internet/mgl/global/shared/sf/images/Company-profile/esg/GRI_Content_Index_FY19.pdf?v=2</t>
  </si>
  <si>
    <t>Maestrani Schweizer Schokoladen AG</t>
  </si>
  <si>
    <t>Nachhaltigkeitsbericht 2017-2019</t>
  </si>
  <si>
    <t>https://www.maestrani.ch/fileadmin/documents/03_Nachhaltigkeitsbericht_2018_19_Umschlag.pdf</t>
  </si>
  <si>
    <t>Magarpatta Township Development &amp; Construction Company Limited</t>
  </si>
  <si>
    <t>MAGARPATTA TOWNSHIP DEVELOPMENT AND CONSTRUCTION COMPANY LIMITED</t>
  </si>
  <si>
    <t>Magarpatta City’s Sustainability Excellence report 2017-18</t>
  </si>
  <si>
    <t>11-01-19</t>
  </si>
  <si>
    <t>https://www.magarpattacity.com/mp_sustainability_report_17-18.html</t>
  </si>
  <si>
    <t>http://Page 120</t>
  </si>
  <si>
    <t>http://Page A</t>
  </si>
  <si>
    <t>Magyar Telekom</t>
  </si>
  <si>
    <t>Magyar Telekom Plc.</t>
  </si>
  <si>
    <t>https://www.telekom.hu/static-tr/sw/file/magyar-telekom-sustainability-report-2019.pdf</t>
  </si>
  <si>
    <t>https://www.telekom.hu/about_us/society_and_environment/sustainability_reports</t>
  </si>
  <si>
    <t>https://www.telekom.hu/static-tr/sw/file/fj-2019-GRI-content-index.pdf</t>
  </si>
  <si>
    <t>Magyar Telekom plc.</t>
  </si>
  <si>
    <t>https://www.telekom.hu/static-tr/sw/file/magyar-telekom-sustainability-report-2018.pdf</t>
  </si>
  <si>
    <t>https://www.telekom.hu/static-tr/sw/file/sr-2018-gri-content-index.pdf</t>
  </si>
  <si>
    <t>https://www.telekom.hu/static-tr/sw/file/sustainability-report-2017.pdf</t>
  </si>
  <si>
    <t>Page 55</t>
  </si>
  <si>
    <t>https://www.telekom.hu/static-tr/sw/file/Sustainability_report_2016.pdf</t>
  </si>
  <si>
    <t>Page 68</t>
  </si>
  <si>
    <t>Mahindra &amp; Mahindra Limited</t>
  </si>
  <si>
    <t>Mahindra Group Ltd.</t>
  </si>
  <si>
    <t>Mahindra Sustainability Report FY 17-18</t>
  </si>
  <si>
    <t>https://www.mahindra.com/resources/pdf/sustainability/Mahindra-Sustainability-Report-2017-18.pdf</t>
  </si>
  <si>
    <t>Makindye Country Club</t>
  </si>
  <si>
    <t>https://drive.google.com/file/d/1jhtIkMtXFetw7OcmYsk2VX7j1hoU2Ri8/view?usp=sharing</t>
  </si>
  <si>
    <t>Making Healt and Safety Solutions S.A.C</t>
  </si>
  <si>
    <t>REPORTE DE SOSTENIBILIDAD 2019 MAKING HEALT AND SAFEYSOLUTIONS S.A.C.</t>
  </si>
  <si>
    <t>31-12-21</t>
  </si>
  <si>
    <t>https://database.globalreporting.org/reports/80517/</t>
  </si>
  <si>
    <t>Makro</t>
  </si>
  <si>
    <t>MAKRO SUPERMAYORISTA S.A.</t>
  </si>
  <si>
    <t>https://www.makro.com.pe/images/upload/pdf/2019.09.18-19.01.08.pdf</t>
  </si>
  <si>
    <t xml:space="preserve">Reporte de Sostenibilidad 2017 </t>
  </si>
  <si>
    <t>https://www.makro.com.pe/images/upload/pdf/2019.04.29-20.33.07.pdf</t>
  </si>
  <si>
    <t>https://database.globalreporting.org/reports/80573/</t>
  </si>
  <si>
    <t>Aliados para un Mundo Sostenible</t>
  </si>
  <si>
    <t>http://www.makro.com.pe/reporte-sostenibilidad-2016.pdf</t>
  </si>
  <si>
    <t>Malakoff Corporation</t>
  </si>
  <si>
    <t>Malakoff Corporation Berhad</t>
  </si>
  <si>
    <t>Annual Report 2017- Sustainability Statement</t>
  </si>
  <si>
    <t>http://www.malakoff.com.my/WebLITE/Applications/WCM/uploaded/docs/annual-reports/Malakoff%20AR2017%2027.3.18%20FINAL.pdf</t>
  </si>
  <si>
    <t>http://www.malakoff.com.my/WebLITE/Applications/WCM/uploaded/docs/annual-reports/Malakoff%20AR2017%2027.3.18%20FINAL.pdf#page=73</t>
  </si>
  <si>
    <t>http://www.malakoff.com.my/WebLITE/Applications/WCM/uploaded/docs/annual-reports/Malakoff%20AR2017%2027.3.18%20FINAL.pdf#page=55</t>
  </si>
  <si>
    <t>Mälarenergi AB</t>
  </si>
  <si>
    <t>Mälarenergis hållbarhetsredovisning 2019</t>
  </si>
  <si>
    <t>https://www.malarenergi.se/globalassets/dokument/hallbarhetsredovisning/me_hallbarhetsredovisning_2019.pdf</t>
  </si>
  <si>
    <t>https://www.malarenergi.se/om-malarenergi/miljo-och-hallbar-utveckling/miljorapporter/hallbarhet/</t>
  </si>
  <si>
    <t>2018 Mälarenergis Hållbarhetsredovisning</t>
  </si>
  <si>
    <t>https://www.malarenergi.se/globalassets/dokument/koncerngemensamma/me_hallbarhetsredovisning_2018.pdf</t>
  </si>
  <si>
    <t>https://www.malarenergi.se/om-malarenergi/miljo-och-hallbar-utveckling/miljorapporter/hallbarhetsredovisning/</t>
  </si>
  <si>
    <t>Malaysia Furnishing Centre</t>
  </si>
  <si>
    <t>Malaysia furnishing Centre</t>
  </si>
  <si>
    <t>https://app.box.com/s/bz0ai83cpzsl2el3vln3b6pruye4xhwj</t>
  </si>
  <si>
    <t>MALCE EIRL</t>
  </si>
  <si>
    <t>Reporte de Sostenibilidad 2017-Malce EIRL</t>
  </si>
  <si>
    <t>https://CSRCBparticipant</t>
  </si>
  <si>
    <t>MAM Baby products</t>
  </si>
  <si>
    <t>MAM Babyartikel GmbH</t>
  </si>
  <si>
    <t>#mybetterfuture Nachhaltigkeitsbericht 2017/2018</t>
  </si>
  <si>
    <t>https://www.mambaby.com/at/ueber-mam/gelebte-verantwortung/csr-bericht/#!/</t>
  </si>
  <si>
    <t>Manchester Airport Group (MAG)</t>
  </si>
  <si>
    <t>The Manchester Airport Group PLC</t>
  </si>
  <si>
    <t>https://www.magairports.com/responsible-business/csr-reports/</t>
  </si>
  <si>
    <t>https://www.magairports.com/media/1556/mag-gri-content-index-1718-v10.pdf</t>
  </si>
  <si>
    <t>https://www.magairports.com/media/1553/csr-2018-pdf.pdf</t>
  </si>
  <si>
    <t>Manchester Metropolitan University</t>
  </si>
  <si>
    <t>Environmental Sustainability Statement 2017-18</t>
  </si>
  <si>
    <t>https://www.mmu.ac.uk/environment/pdf/7247_MMU_sus_strat_17-18_web.pdf</t>
  </si>
  <si>
    <t>https://view.publitas.com/p222-7553/environmental-sustainability-statement-2017-18/page/66-67</t>
  </si>
  <si>
    <t>https://view.publitas.com/p222-7553/environmental-sustainability-statement-2017-18/page/64-65</t>
  </si>
  <si>
    <t>Environmental Sustainability Statement 2016-17</t>
  </si>
  <si>
    <t>https://www.mmu.ac.uk/environment/pdf/MMU_sustainability-statement-16-17-WEB-Spreads.pdf</t>
  </si>
  <si>
    <t>https://www.mmu.ac.uk/environment/performance/</t>
  </si>
  <si>
    <t>https://www.mmu.ac.uk/environment/pdf/MMU_sustainability-statement-16-17-WEB-Spreads.pdf#page=34</t>
  </si>
  <si>
    <t>https://www.mmu.ac.uk/environment/pdf/MMU_sustainability-statement-16-17-WEB-Spreads.pdf#page=33</t>
  </si>
  <si>
    <t>MANDO</t>
  </si>
  <si>
    <t>MANDO Corporation</t>
  </si>
  <si>
    <t>Mando Sustainability Report. Driving with Technology</t>
  </si>
  <si>
    <t>https://www.mando.com/sustainability/sustain13.jsp</t>
  </si>
  <si>
    <t xml:space="preserve">MANDO Corporation </t>
  </si>
  <si>
    <t>2018 Mando Sustainability Report</t>
  </si>
  <si>
    <t>About This Report</t>
  </si>
  <si>
    <t>http://www.mando.com/common/bulletin_download.jsp?seq=2254</t>
  </si>
  <si>
    <t>Manila Water Company</t>
  </si>
  <si>
    <t>Manila Water Company, Inc.</t>
  </si>
  <si>
    <t>https://reports.manilawater.com/2018/</t>
  </si>
  <si>
    <t>https://reports.manilawater.com/2018/sustainability-at-manila-water/gri-content-index</t>
  </si>
  <si>
    <t>2016 Integrated Annual and Sustainability Report</t>
  </si>
  <si>
    <t>17-04-17</t>
  </si>
  <si>
    <t>https://www.manilawater.com/storage/files/1/investor/Disclosures/Manila%20Water%20Company,%20Inc.%202016%20Integrated%20Annual%20and%20Sustainability%20Report_04-17-2017.pdf</t>
  </si>
  <si>
    <t>Page 114</t>
  </si>
  <si>
    <t>https://www.manilawater.com/storage/files/12/investor/Results%20and%20Presentations/Manila%20Water%20Co%20Inc_Integrated%20Report_31Dec2017.pdf</t>
  </si>
  <si>
    <t xml:space="preserve">Manitoba Liquor &amp; Lotteries </t>
  </si>
  <si>
    <t xml:space="preserve">Manitoba Liquor and Lotteries Corporation </t>
  </si>
  <si>
    <t xml:space="preserve">Enriching the Lives of Manitobans </t>
  </si>
  <si>
    <t>https://www.mbll.ca/sites/mbll_corporate_2/files/pamphlets/pdf/2017_2018_cr_report_final_18-998375.pdf</t>
  </si>
  <si>
    <t>MANN+HUMMEL</t>
  </si>
  <si>
    <t>MANN+HUMMEL International GmbH &amp; Co. KG</t>
  </si>
  <si>
    <t>https://www.mann-hummel.com/fileadmin/corporate/04_Unternehmen/5_Download%20Center/01_Publikationen/Publikationen_pdf/M_H_NB18_de_190729.pdf</t>
  </si>
  <si>
    <t>MANN+HUMMEL IBERICA S.A.U.</t>
  </si>
  <si>
    <t>MANN+HUMMEL IBERICA, S.A.U.</t>
  </si>
  <si>
    <t>Memoria RSC 2018</t>
  </si>
  <si>
    <t>https://www.aragonempresa.com/descargar.php?a=50&amp;t=paginas_web&amp;i=909&amp;f=663fb10f357792acf87fca604d6aafcd</t>
  </si>
  <si>
    <t>Memoria RSC 2017</t>
  </si>
  <si>
    <t>https://www.aragonempresa.com/descargar.php?a=50&amp;t=paginas_web&amp;i=909&amp;f=c6ef8f71cd3fe39c2500d3bc90ced2be</t>
  </si>
  <si>
    <t>MANNA SAC</t>
  </si>
  <si>
    <t>Reporte de Sostenibilidad 2019 (MANNA SAC)</t>
  </si>
  <si>
    <t>INFORME DE SOSTENIBILIDAD MANNA SAC 2018</t>
  </si>
  <si>
    <t>Manni Group</t>
  </si>
  <si>
    <t>Building a Sustainable Future. Sustainability Report 2019</t>
  </si>
  <si>
    <t>p. 71</t>
  </si>
  <si>
    <t>p. 77</t>
  </si>
  <si>
    <t>https://report.mannigroup.com/#/EN</t>
  </si>
  <si>
    <t>Mantenimiento y Reparaciones Salinas S.A.C.</t>
  </si>
  <si>
    <t>www.csrcbperu.pdf.org</t>
  </si>
  <si>
    <t>Mapfre</t>
  </si>
  <si>
    <t>MAPFRE, S.A.</t>
  </si>
  <si>
    <t>https://www.mapfre.com/media/sustainability/2018/2-integrated-report-2018.pdf</t>
  </si>
  <si>
    <t>https://www.mapfre.com/corporate/responsible-business/annual-reports/corporate-annual-reports.jsp</t>
  </si>
  <si>
    <t>Informe Integrado 2017</t>
  </si>
  <si>
    <t>12-03-18</t>
  </si>
  <si>
    <t>https://www.mapfre.com/media/sustainability/2017/2-integrated-report-mapfre-2017.pdf</t>
  </si>
  <si>
    <t>Page 125</t>
  </si>
  <si>
    <t>Page 131</t>
  </si>
  <si>
    <t>Mapletree Commercial Trust</t>
  </si>
  <si>
    <t>Mapletree Commercial Trust - FY19/20 Sustainability Report</t>
  </si>
  <si>
    <t>https://www.mapletreecommercialtrust.com/services/view_file.aspx?f={A472FCC5-1369-4E28-B26D-A5B83A4A0A26}</t>
  </si>
  <si>
    <t>Mapletree Commercial Trust Annual Report 2017/18</t>
  </si>
  <si>
    <t>http://www.mapletreecommercialtrust.com/services/view_file.aspx?f={4579D512-4C1C-4C65-B41D-98F05F13845B}</t>
  </si>
  <si>
    <t>http://www.mapletreecommercialtrust.com/services/view_file.aspx?f=%7b5E575A85-BFDD-422F-B187-77C69494B78F%7d#page=15</t>
  </si>
  <si>
    <t>http://www.mapletreecommercialtrust.com/services/view_file.aspx?f=%7b5E575A85-BFDD-422F-B187-77C69494B78F%7d#page=2</t>
  </si>
  <si>
    <t>Mapletree Industrial Trust</t>
  </si>
  <si>
    <t>Mapletree Industrial Trust Management Ltd</t>
  </si>
  <si>
    <t>Sustainability Report 2019/2020</t>
  </si>
  <si>
    <t>https://www.mapletreeindustrialtrust.com/services/view_file.aspx?f={AECC31BF-B065-4D97-827A-3B77CA0621B3}</t>
  </si>
  <si>
    <t>Mapletree Industrial Trust Sustainability Report 2018/2019</t>
  </si>
  <si>
    <t>https://www.mapletreeindustrialtrust.com/services/view_file.aspx?f={86BFD1D7-40F1-4CD1-8AF0-804C777EFE56}</t>
  </si>
  <si>
    <t>https://www.mapletreeindustrialtrust.com/services/view_file.aspx?f={9F0D30F7-08D3-4A3A-A7BF-09FF9062DACF}</t>
  </si>
  <si>
    <t>Mapletree Industrial Trust Sustainability Report 2017/2018</t>
  </si>
  <si>
    <t>http://www.mapletreeindustrialtrust.com/services/view_file.aspx?f={B50523FA-0B61-420C-A5FC-DB9075AD40DD}</t>
  </si>
  <si>
    <t>http://www.mapletreeindustrialtrust.com/services/view_file.aspx?f={6C6CB1D8-B50A-4A08-9856-93A1B3647BC2}</t>
  </si>
  <si>
    <t>Mapletree North Asia Commercial Trust Management Ltd.</t>
  </si>
  <si>
    <t>Mapletree North Asia Commercial Trust-  FY18/19 Sustainability Report</t>
  </si>
  <si>
    <t>https://www.mapletreenorthasiacommercialtrust.com/services/view_file.aspx?f={5B324EAA-FFFF-4F88-9C4B-25237C20767F}</t>
  </si>
  <si>
    <t>Mapletree North Asia Commercial Trust-  FY19/20 Sustainability Report</t>
  </si>
  <si>
    <t>https://www.mapletreenorthasiacommercialtrust.com/services/view_file.aspx?f={F7453E8E-E8B7-477E-9A33-431125B05339}</t>
  </si>
  <si>
    <t>http://www.mapletreenorthasiacommercialtrust.com/services/view_file.aspx?f={B2755BC4-7B02-4EEF-8BE9-722BB2A0452C}</t>
  </si>
  <si>
    <t>http://www.mapletreenorthasiacommercialtrust.com/services/view_file.aspx?f={B2755BC4-7B02-4EEF-8BE9-722BB2A0452C}#page=21</t>
  </si>
  <si>
    <t>http://www.mapletreenorthasiacommercialtrust.com/services/view_file.aspx?f={B2755BC4-7B02-4EEF-8BE9-722BB2A0452C}#page=2</t>
  </si>
  <si>
    <t>MapnaBE</t>
  </si>
  <si>
    <t>Mapna Boiler &amp; Equipment Engineering &amp; Manufacturing Co.</t>
  </si>
  <si>
    <t>Value Creation for All: A 360-Degree Approach 2018</t>
  </si>
  <si>
    <t>https://database.globalreporting.org/reports/80696/</t>
  </si>
  <si>
    <t>MAQUINARIAS Y REPUESTOS</t>
  </si>
  <si>
    <t>MAQUINARIASYREPUESTOSSAC</t>
  </si>
  <si>
    <t>Marathon Petroleum Corporation</t>
  </si>
  <si>
    <t>https://sustainability.marathonpetroleum.com/assets/372643(1)_73_Marathon%20Petroleum_SR_WR_R1.pdf</t>
  </si>
  <si>
    <t>https://sustainability.marathonpetroleum.com/assets/372643(4)_32_Marathon%20Petroleum_SR_WR_GRI.pdf</t>
  </si>
  <si>
    <t>https://sustainability.marathonpetroleum.com/Reader/Page/1</t>
  </si>
  <si>
    <t>https://sustainability.marathonpetroleum.com/Reader/Page/2</t>
  </si>
  <si>
    <t>Markaz</t>
  </si>
  <si>
    <t>Kuwait Financial Centre "Markaz"</t>
  </si>
  <si>
    <t>Markaz Sustainability Report</t>
  </si>
  <si>
    <t>https://markaz.com/getmedia/71fade8d-2d77-49de-9db3-d912c9fc8580/Markaz-Sustainability-Report-ENG.pdf.aspx?ext=.pdf</t>
  </si>
  <si>
    <t>Page 2, 29</t>
  </si>
  <si>
    <t>Marquard &amp; Bahls AG</t>
  </si>
  <si>
    <t>we act sustainably - Sustainability Report 2017</t>
  </si>
  <si>
    <t>https://www.marquard-bahls.com/fileadmin/content/global_content/downloads/sustainability-reports/Marquard-Bahls_Sustainability-Report-2017_EN.pdf</t>
  </si>
  <si>
    <t>Shared Values in Times of Change - Sustainability Report 2018</t>
  </si>
  <si>
    <t>https://www.marquard-bahls.com/fileadmin/content/global_content/downloads/sustainability-reports/Marquard-Bahls_Sustainability-Report-2018_EN.pdf</t>
  </si>
  <si>
    <t>Marvel Investment</t>
  </si>
  <si>
    <t>Marvel Investments Uganda limited</t>
  </si>
  <si>
    <t>https://app.box.com/s/3lupht59pqxig171n29qhrs62bo5snqg</t>
  </si>
  <si>
    <t>MAS Business</t>
  </si>
  <si>
    <t>Managing A Sustainable Business, S.L.</t>
  </si>
  <si>
    <t>Informe de Sostenibilidad Integrado 2019</t>
  </si>
  <si>
    <t>05-10-19</t>
  </si>
  <si>
    <t>https://www.mas-business.com/arch/informes/informe_de_sostenibilidad_integrado_mas_business_2019_890.pdf</t>
  </si>
  <si>
    <t>Managing A Sustainable Business, S.L.U.</t>
  </si>
  <si>
    <t>Informe de Sostenibilidad Integrado 2018</t>
  </si>
  <si>
    <t>https://www.mas-business.com/arch/informes/mas_business_-_informe_de_sostenibilidad_integrado_2018_801.pdf</t>
  </si>
  <si>
    <t>Informe de Sostenibilidad Integrado 2017</t>
  </si>
  <si>
    <t>https://www.mas-business.com/arch/informes/informe_de_sostenibilidad_2017_693.pdf</t>
  </si>
  <si>
    <t>Page 23</t>
  </si>
  <si>
    <t>Informe de Sostenibilidad Integrado 2016</t>
  </si>
  <si>
    <t>15-09-16</t>
  </si>
  <si>
    <t>http://www.mas-business.com/arch/informes/mas_business_-_informe_de_sostenibilidad_2016_260.pdf</t>
  </si>
  <si>
    <t>Mastercard</t>
  </si>
  <si>
    <t>Corporate Sustainability Report 2017</t>
  </si>
  <si>
    <t>https://www.mastercard.us/content/dam/mccom/global/aboutus/Sustainability/mastercard-sustainability-report-2017.pdf</t>
  </si>
  <si>
    <t>https://www.mastercard.us/en-us/about-mastercard/corp-responsibility.html</t>
  </si>
  <si>
    <t>Corporate Sustainability Report 2018</t>
  </si>
  <si>
    <t>https://www.mastercard.us/content/dam/mccom/global/aboutus/Sustainability/mastercard-sustainability-report-2018.pdf</t>
  </si>
  <si>
    <t>Matrixconsulting</t>
  </si>
  <si>
    <t>MATRIXCONSULTING SAC</t>
  </si>
  <si>
    <t>https://drive.google.com/file/d/1ZJBDO6zlJ5HLv44oVV45VqDFYml20BSe/view</t>
  </si>
  <si>
    <t>Matrixconsulting S.A.C</t>
  </si>
  <si>
    <t>Page -3</t>
  </si>
  <si>
    <t>Page- 44</t>
  </si>
  <si>
    <t>http://GRI SME program</t>
  </si>
  <si>
    <t>Maxi-Cash Financial Services Corporation Ltd</t>
  </si>
  <si>
    <t xml:space="preserve">Maxi-Cash Financial Services Corporation Ltd </t>
  </si>
  <si>
    <t>https://maxi-cash.com/wp-content/uploads/2020/05/Maxi-Cash-Sustainability-Report-2019.pdf</t>
  </si>
  <si>
    <t>https://links.sgx.com/FileOpen/Maxicash%20SR2018%20-%20261218.ashx?App=Announcement&amp;FileID=538497</t>
  </si>
  <si>
    <t>http://Page 17</t>
  </si>
  <si>
    <t>http://Page 4</t>
  </si>
  <si>
    <t>https://maxi-cash.com/wp-content/uploads/2019/05/Maxi-Cash-Sustainability-Report-2018.pdf</t>
  </si>
  <si>
    <t>Maybank</t>
  </si>
  <si>
    <t>MALAYAN BANKING BERHAD (3813-K)</t>
  </si>
  <si>
    <t>Together Through Generations</t>
  </si>
  <si>
    <t>https://www.maybank.com/iwov-resources/corporate_new/document/my/en/pdf/annual-report/2020/Maybank_Sustainability_Report_2019_GRI.pdf</t>
  </si>
  <si>
    <t>https://www.maybank.com/en/investor-relations/reporting-events/reports/annual-reports.page</t>
  </si>
  <si>
    <t>Inspiring ASEAN</t>
  </si>
  <si>
    <t>https://www.congalsa.com/wp-content/uploads/2014/04/Memoria-de-Sostenibilidad.pdf</t>
  </si>
  <si>
    <t>https://www.maybank.com/en/investor-relations/reporting-events/reports/annual-reports.page?</t>
  </si>
  <si>
    <t>Maynilad</t>
  </si>
  <si>
    <t>Maynilad Water Services Inc.</t>
  </si>
  <si>
    <t>Next Generation</t>
  </si>
  <si>
    <t>http://www.mayniladwater.com.ph/downloads/Maynilad-2016-SR.pdf</t>
  </si>
  <si>
    <t>Pages 194-201</t>
  </si>
  <si>
    <t>Expanding Horizons</t>
  </si>
  <si>
    <t>18-08-18</t>
  </si>
  <si>
    <t>http://www.mayniladwater.com.ph/downloads/Maynilad-SR-2017_FINAL.pdf</t>
  </si>
  <si>
    <t>Page 4, 88</t>
  </si>
  <si>
    <t>Page 88</t>
  </si>
  <si>
    <t>https://drive.google.com/file/d/1wq3CML5YJN6Rn-ZD9hClZADtOAm7ZVcZ/view?usp=sharing</t>
  </si>
  <si>
    <t>https://drive.google.com/file/d/1acsbI6JbrSUehOLVygvebH3cb8-kHX1R/view?usp=sharing</t>
  </si>
  <si>
    <t>MAYURUMI NET</t>
  </si>
  <si>
    <t>MAYURUMINETEIRL</t>
  </si>
  <si>
    <t>MAYURUMI NET eirl</t>
  </si>
  <si>
    <t>Reporte de Sostenibilidad MAYURUMI NET 2018</t>
  </si>
  <si>
    <t>https://drive.google.com/file/d/1n0eHH54lsbBSqItm4NBKvSqk1Tu0pxWX/view?usp=sharing</t>
  </si>
  <si>
    <t>Mazda</t>
  </si>
  <si>
    <t>Mazda Motor Corporation</t>
  </si>
  <si>
    <t>Mazda Sustainability Report 2019(In-depth version)</t>
  </si>
  <si>
    <t>https://www.mazda.com/globalassets/en/assets/csr/download/2019/2019_all.pdf</t>
  </si>
  <si>
    <t>Mazda Sustainability Report 2018 (In-depth version)</t>
  </si>
  <si>
    <t>16-11-18</t>
  </si>
  <si>
    <t>https://www.mazda.com/globalassets/en/assets/csr/download/2018/2018_all_en.pdf</t>
  </si>
  <si>
    <t>MBA GESTIÓN DE RIESGOS Y SEGUROS</t>
  </si>
  <si>
    <t>MBA Y CIA. AGENCIA DE SEGUROS LTDA</t>
  </si>
  <si>
    <t>25-09-19</t>
  </si>
  <si>
    <t>https://www.mbariesgos.com/informe-de-sostenibilidad/</t>
  </si>
  <si>
    <t>MBADIFA</t>
  </si>
  <si>
    <t>Mbarara District Farmers’ Association</t>
  </si>
  <si>
    <t>https://app.box.com/s/b99r9coytkxmrzfip1adxqzn7zqhve12</t>
  </si>
  <si>
    <t>McDonald's Switzerland</t>
  </si>
  <si>
    <t>McDonald’s Suisse Restaurants Sàrl</t>
  </si>
  <si>
    <t>McDonald's Schweiz Corporate Responsibility Report 2018</t>
  </si>
  <si>
    <t>https://www.mcdonalds.ch/mcd/599/McDonalds_Schweiz_CR_Report_Vollversion.pdf</t>
  </si>
  <si>
    <t>Pages 40-43</t>
  </si>
  <si>
    <t>McKesson Co. &amp; Foundation</t>
  </si>
  <si>
    <t>FY19 Corporate Responsibility Report</t>
  </si>
  <si>
    <t>https://www.mckesson.com/Documents/About-McKesson/Corporate-Citizenship/FY19-McKesson-Corporate-Responsibility-Report/</t>
  </si>
  <si>
    <t>FY18 McKesson Corporate Responsibility Report</t>
  </si>
  <si>
    <t>https://www.mckesson.com/about-mckesson/corporate-citizenship/</t>
  </si>
  <si>
    <t>McKinsey &amp; Company</t>
  </si>
  <si>
    <t>2019 Social Responsibility Report: Helping create positive, enduring change in the world</t>
  </si>
  <si>
    <t>https://www.mckinsey.com/~/media/McKinsey/About%20Us/Social%20responsibility/Social-Responsibility-Report-2019-final.ashx</t>
  </si>
  <si>
    <t>https://www.mckinsey.com/~/media/McKinsey/About%20Us/Social%20responsibility/Social_Responsibility_Appendix_2019.ashx</t>
  </si>
  <si>
    <t>Medco Energi</t>
  </si>
  <si>
    <t>PT Medco Energi Internasional Tbk</t>
  </si>
  <si>
    <t>2019 Sustainability Report: 40 Years Young</t>
  </si>
  <si>
    <t>29-09-20</t>
  </si>
  <si>
    <t>http://www.medcoenergi.com/en/subpagelist/view/36</t>
  </si>
  <si>
    <t>2018 Sustainability Report: Sustainable Growth</t>
  </si>
  <si>
    <t>2017 Sustainability Report: Investing in the Future</t>
  </si>
  <si>
    <t>07-12-18</t>
  </si>
  <si>
    <t>http://page 68</t>
  </si>
  <si>
    <t>Medcorp</t>
  </si>
  <si>
    <t>Administradora de Servicios en Salud Ocupacional SAC</t>
  </si>
  <si>
    <t>Reporte de Sostenibilidad Medcorp 2018</t>
  </si>
  <si>
    <t>https://drive.google.com/file/d/1YO5BEJPwf_8CMLl97q6IxSRVOzbOcV-V/view</t>
  </si>
  <si>
    <t>Mediaset Group</t>
  </si>
  <si>
    <t>Mediaset S.p.A.</t>
  </si>
  <si>
    <t>https://www.mediaset.it/gruppomediaset/bin/65.$plit/Gruppo%20Mediaset%20-%20DNF%202019_ENG%20(3).pdf</t>
  </si>
  <si>
    <t>http://www.mediaset.it/gruppomediaset/bin/3.$plit/Gruppo%20Mediaset%20-%20Dichiarazione%20Non%20Finanziaria%202018_ENG.pdf</t>
  </si>
  <si>
    <t>Mediclinic International plc</t>
  </si>
  <si>
    <t>GRI Standards Disclosure Index</t>
  </si>
  <si>
    <t>https://www.mediclinic.com/content/dam/mediclinic-com/downloads/en/governance/Mediclinic%20International%20plc%202020%20Sustainable%20Development%20Report.pdf</t>
  </si>
  <si>
    <t>https://www.mediclinic.com/en/governance/sustainable_development.html</t>
  </si>
  <si>
    <t>https://www.mediclinic.com/content/dam/mediclinic-com/downloads/en/governance/Mediclinic%20International%20plc%202020%20GRI%20Disclosure%20Index.pdf</t>
  </si>
  <si>
    <t>https://investor.mediclinic.com/static-files/beb051a1-322d-4604-8e7e-ed2f7549dae1</t>
  </si>
  <si>
    <t>https://www.mediclinic.com/content/dam/mediclinic-com/downloads/en/governance/2019/mediclinic-international-plc-2019-GRI-standards-disclosure-index.pdf</t>
  </si>
  <si>
    <t>2018 Sustainable Development Report</t>
  </si>
  <si>
    <t>http://annualreport2018.mediclinic.com/pdf/Mediclinic_SUS_Report_2018.pdf</t>
  </si>
  <si>
    <t>http://annualreport2018.mediclinic.com/pdf/Mediclinic_GRI_G4_INDEX_2018.pdf</t>
  </si>
  <si>
    <t>20-06-17</t>
  </si>
  <si>
    <t>http://annualreport2017.mediclinic.com/pdf/Sustainable_Development_Report_2017.pdf</t>
  </si>
  <si>
    <t>http://annualreport2017.mediclinic.com/pdf/GRI_G4_Index_2017.pdf</t>
  </si>
  <si>
    <t>Medidata</t>
  </si>
  <si>
    <t>Medidata Solutions</t>
  </si>
  <si>
    <t>Creating A Better World: 2017 Sustainability Report</t>
  </si>
  <si>
    <t>https://www.mdsol.com/sites/default/files/CreatingABetterWorld2017SustainabilityReport.pdf</t>
  </si>
  <si>
    <t>Page 30</t>
  </si>
  <si>
    <t>https://www.mdsol.com/en/files/creatingabetterworld2017sustainabilityreportpdf</t>
  </si>
  <si>
    <t>Mediobanca-Banca di Credito Finanziario S.p.A.</t>
  </si>
  <si>
    <t>CONSOLIDATED NON-FINANCIAL STATEMENT 2018-2019</t>
  </si>
  <si>
    <t>04-10-19</t>
  </si>
  <si>
    <t xml:space="preserve">https://www.mediobanca.com/static/upload/cnf/cnfs_2018-2019.pdf </t>
  </si>
  <si>
    <t>Mediobanca Banca di Credito Finanziario S.p.A</t>
  </si>
  <si>
    <t>CONSOLIDATED NON-FINANCIAL STATEMENT 2019-2020</t>
  </si>
  <si>
    <t>https://www.mediobanca.com/static/upload_new/cnf/cnfs_2019-2020.pdf</t>
  </si>
  <si>
    <t>Mediobanca - Banca di Credito Finanziario S.p.A.</t>
  </si>
  <si>
    <t>CONSOLIDATED NON-FINANCIAL STATEMENT 2017-2018</t>
  </si>
  <si>
    <t>05-10-18</t>
  </si>
  <si>
    <t>https://www.mediobanca.com/static/sf/dnf2017-2018en</t>
  </si>
  <si>
    <t>Medix Group</t>
  </si>
  <si>
    <t>Medix Medical Services Europe Ltd.</t>
  </si>
  <si>
    <t>https://www.flipsnack.com/MedixGlobal/medix-social-responsibility-report/full-view.html</t>
  </si>
  <si>
    <t>https://52</t>
  </si>
  <si>
    <t>https://50</t>
  </si>
  <si>
    <t>Medtronic</t>
  </si>
  <si>
    <t>Medtronic PLC</t>
  </si>
  <si>
    <t>The Power of Purpose</t>
  </si>
  <si>
    <t>https://www.medtronic.com/content/dam/medtronic-com/global/Corporate/citizenship/documents/2019-integrated-performance-report.pdf</t>
  </si>
  <si>
    <t>https://www.medtronic.com/content/dam/medtronic-com/global/Corporate/citizenship/documents/2019-stan</t>
  </si>
  <si>
    <t>Integrated Performance Report 2020: Putting Purpose Into Action</t>
  </si>
  <si>
    <t>https://www.medtronic.com/content/dam/medtronic-com/global/Corporate/citizenship/documents/2020-integrated-report_ci_corpmark_mdt.pdf</t>
  </si>
  <si>
    <t>Medtronic Citizenship 2018 Integrated Performance Report</t>
  </si>
  <si>
    <t>https://www.medtronic.com/content/dam/medtronic-com/global/Corporate/Documents/2018-integrated-performance-report.pdf</t>
  </si>
  <si>
    <t>MEGA DISPOSABLES S.A.</t>
  </si>
  <si>
    <t>MEGA DISPOSABLES SUSTAINABILITY REPORT</t>
  </si>
  <si>
    <t>http://megacms.dotsyntax.gr/uploads/35494-494-2(1).MEGA_Annual_Report_ENG.pdf</t>
  </si>
  <si>
    <t>Meiji Holdings</t>
  </si>
  <si>
    <t>Meiji Holdings Co., Ltd.</t>
  </si>
  <si>
    <t>https://www.meiji.com/global/investors/results-and-presentations/integrated-reports/pdf/2018/integrated-reports_2018_en_all_print.pdf</t>
  </si>
  <si>
    <t>https://www.meiji.com/global/sustainability/</t>
  </si>
  <si>
    <t>https://www.meiji.com/global/sustainability/gri_standards/</t>
  </si>
  <si>
    <t>Mekonomen</t>
  </si>
  <si>
    <t>Mekonomen  AB</t>
  </si>
  <si>
    <t>Mekonomen Group Annual report 2017</t>
  </si>
  <si>
    <t>https://www.mekonomen.com/site/uploads/2016/07/Annual-report-2017-ENG.pdf</t>
  </si>
  <si>
    <t>https://www.mekonomen.com/site/uploads/2016/08/GRI-index-2017-ENG.pdf</t>
  </si>
  <si>
    <t>https://www.mekonomen.com/site/uploads/2016/07/Annual-report-2017-ENG.pdf#page=31</t>
  </si>
  <si>
    <t>Melco Resorts &amp; Entertainment</t>
  </si>
  <si>
    <t>Melco Resorts &amp; Entertainment Limited</t>
  </si>
  <si>
    <t>https://www.melco-resorts.com/sustainability/MelcoSustainabilityReport2019.pdf</t>
  </si>
  <si>
    <t>Meliá Hotels International</t>
  </si>
  <si>
    <t>2018 Integrated Annual Report</t>
  </si>
  <si>
    <t>https://www.meliahotelsinternational.com/en/ourCompany/Documents/2018_Management%20report%20MHI_web.pdf</t>
  </si>
  <si>
    <t>2017 Integrated Annual Report</t>
  </si>
  <si>
    <t>https://www.meliahotelsinternational.com/en/shareholdersAndInvestors/AnnualReportDocs/2017/2017%20Integrated%20Annual%20Report_0.pdf</t>
  </si>
  <si>
    <t xml:space="preserve">Mercado Libre </t>
  </si>
  <si>
    <t>Mercado Libre</t>
  </si>
  <si>
    <t>2019 Sustainability Report: The entrepreneurial effect</t>
  </si>
  <si>
    <t>https://sustentabilidadmercadolibre.com/en/wp-content/uploads/2020/02/MELI_Reporte-2019_ENG_.pdf</t>
  </si>
  <si>
    <t>https://sustentabilidadmercadolibre.com/en/</t>
  </si>
  <si>
    <t>http://sustentabilidad.mercadolibre.com/wp-content/uploads/ML_Reporte2018_muestra-008.pdf</t>
  </si>
  <si>
    <t>http://sustentabilidad.mercadolibre.com/</t>
  </si>
  <si>
    <t>http://sustentabilidad.mercadolibre.com/es/MELI_Reporte_2018_ES.pdf</t>
  </si>
  <si>
    <t>http://sustentabilidad.mercadolibre.com/es/MELI_Reporte_2018_ES.pdf#page=67</t>
  </si>
  <si>
    <t>http://sustentabilidad.mercadolibre.com/es/MELI_Reporte_2018_ES.pdf#page=6</t>
  </si>
  <si>
    <t>Mercedes-Benz Hellas</t>
  </si>
  <si>
    <t>Mercedes-Benz Hellas S.A.</t>
  </si>
  <si>
    <t>https://www.mercedes-benz.gr/passengercars/the-brand/Mercedes-Benz-Hellas/corporate-responsibility/_jcr_content/par/productinfotabnav/tabnav/productinfotabnavite_1197722865/tabnavitem/downloadbox/downloadcolumn1/download.attachment.CR_Report_MBH_2018_Greek.pdf</t>
  </si>
  <si>
    <t>https://www.mercedes-benz.gr/passengercars/the-brand/Mercedes-Benz-Hellas/corporate-responsibility/_jcr_content/par/productinfotabnav/tabnav/productinfotabnavite/tabnavitem/downloadbox/downloadcolumn1/download.attachment.CR_Report_MBH_2017_Greek.pdf</t>
  </si>
  <si>
    <t>Merck</t>
  </si>
  <si>
    <t>Merck KGaA</t>
  </si>
  <si>
    <t>https://www.merckgroup.com/en/cr-report/2019/servicepages/downloads/files/entire_merck_crr19.pdf</t>
  </si>
  <si>
    <t>https://www.merckgroup.com/en/cr-report/2019/</t>
  </si>
  <si>
    <t>https://www.merckgroup.com/en/cr-report/2019/facts-figures/gri-content-index/general-disclosures.html</t>
  </si>
  <si>
    <t>https://www.merckgroup.com/en/cr-report/2019/facts-figures/report-profile.html</t>
  </si>
  <si>
    <t>https://www.merckgroup.com/en/cr-report/2018/servicepages/downloads/files/entire_merck_crr18.pdf</t>
  </si>
  <si>
    <t>https://www.merckgroup.com/en/cr-report/2018/</t>
  </si>
  <si>
    <t>https://www.merckgroup.com/en/cr-report/2018/facts-figures/gri-content-index/general-disclosures.html</t>
  </si>
  <si>
    <t>https://www.merckgroup.com/en/cr-report/2018/facts-figures/report-profile.html</t>
  </si>
  <si>
    <t>http://reports.merckgroup.com/2017/cr-report/servicepages/downloads/files/entire_merck_crr17.pdf</t>
  </si>
  <si>
    <t>http://reports.merckgroup.com/2017/cr-report/</t>
  </si>
  <si>
    <t>http://reports.merckgroup.com/2017/cr-report/facts-figures/gri-content-index/general-disclosures.html</t>
  </si>
  <si>
    <t>http://reports.merckgroup.com/2017/cr-report/facts-figures/report-profile.html</t>
  </si>
  <si>
    <t>Merck &amp; Co., Inc.</t>
  </si>
  <si>
    <t>https://s3.amazonaws.com/msd19-assets/wp-content/uploads/2019/10/09092628/MRK_ESG_October2018.pdf</t>
  </si>
  <si>
    <t>https://www.msdresponsibility.com/</t>
  </si>
  <si>
    <t>https://www.msdresponsibility.com/reporting/gri-index/</t>
  </si>
  <si>
    <t>Corporate Responsibility Report 2017/2018</t>
  </si>
  <si>
    <t>https://www.msdresponsibility.com/our-approach/report-builder/</t>
  </si>
  <si>
    <t>https://www.msdresponsibility.com/wp-content/uploads/pdfs/reporting-frameworks_our-approach_gri-index.pdf</t>
  </si>
  <si>
    <t>https://www.msdresponsibility.com/wp-content/uploads/pdfs/reporting-frameworks_our-approach_gri-index.pdf#page=4</t>
  </si>
  <si>
    <t>Mercure Bogota bh Zona Financiera</t>
  </si>
  <si>
    <t>Hotel Calle 65  SAS</t>
  </si>
  <si>
    <t>http://gmhhoteles.com/gmh_rs/bh_zfinanciera/RS2018_bhZFinanciera.pdf</t>
  </si>
  <si>
    <t>Meridian Energy</t>
  </si>
  <si>
    <t>Meridian Energy Ltd.</t>
  </si>
  <si>
    <t>Meridian Energy Integrated Report FY18</t>
  </si>
  <si>
    <t>https://www.meridianenergy.co.nz/assets/Investors/Reports-and-presentations/Annual-results-and-reports/2018/95098799a5/Meridian-Energy-Integrated-Report-for-the-year-ended-30-June-2018.pdf</t>
  </si>
  <si>
    <t>Meridian Energy Integrated Report FY20</t>
  </si>
  <si>
    <t>https://www.meridianenergy.co.nz/assets/Investors/Reports-and-presentations/Shareholder-meetings/2020/Meridian-Energy-Integrated-Report-for-the-year-ended-30-June-2020.pdf</t>
  </si>
  <si>
    <t>Meridian Energy Limited Integrated Report</t>
  </si>
  <si>
    <t>https://www.meridianenergy.co.nz/assets/Investors/Reports-and-presentations/Annual-results-and-reports/2019/91eab4a432/2019-Integrated-Annual-Report.pdf</t>
  </si>
  <si>
    <t>Mestariyhtiöt</t>
  </si>
  <si>
    <t>Järvenpään Mestariasunnot Oy &amp; Mestaritoiminta Oy</t>
  </si>
  <si>
    <t>Mestariyhtiöt GRI report 2019</t>
  </si>
  <si>
    <t>https://www.mestaritoiminta.fi/wp-content/uploads/Mestariyhtiot-GRI-raportti-2019-lopullinen.pdf</t>
  </si>
  <si>
    <t>MetLife</t>
  </si>
  <si>
    <t>Metropolitan Life Insurance Co.</t>
  </si>
  <si>
    <t>2018 Global Impact Report</t>
  </si>
  <si>
    <t>https://www.metlife.com/content/dam/metlifecom/us/homepage/corporate-responsibility/reports/2018/corporate-responsibility-report.pdf</t>
  </si>
  <si>
    <t>http://www.metlifeglobalimpact.com</t>
  </si>
  <si>
    <t>https://www.metlife.com/content/dam/metlifecom/us/homepage/corporate-responsibility/reports/2018/gri-index.pdf</t>
  </si>
  <si>
    <t>https://www.metlife.com/content/dam/metlifecom/us/homepage/corporate-responsibility/reports/2016/global-impact-full-report.pdf</t>
  </si>
  <si>
    <t>https://www.metlife.com/content/dam/microsites/about/corporate-responsibility/pdf/Full_version-2017_MetLife_Corporate_Responsibility_Report.pdf</t>
  </si>
  <si>
    <t>https://www.metlife.com/about/corporate-responsibility/overview/reports/index.html</t>
  </si>
  <si>
    <t>METRO DE MALAGA</t>
  </si>
  <si>
    <t>METRO DE MÁLAGA, S.A.</t>
  </si>
  <si>
    <t>Memoria Sostenibilidad Metro Málaga 2018</t>
  </si>
  <si>
    <t>https://metromalaga.es/metrodemalaga_memoria_sostenibilidad_2018.pdf</t>
  </si>
  <si>
    <t>Page 48</t>
  </si>
  <si>
    <t>Metro de Medellín</t>
  </si>
  <si>
    <t>Empresa de Transporte Masivo del Valle de Aburra Ltda.</t>
  </si>
  <si>
    <t>https://www.metrodemedellin.gov.co/Portals/1/pdf/Memoria%20de%20la%20sostenibilidad_.pdf?ver=2019-06-28-124857-147&amp;timestamp=1561744342852</t>
  </si>
  <si>
    <t>Metro Ligero Oeste, S.A.</t>
  </si>
  <si>
    <t>Metro Ligero Oeste,S.A.</t>
  </si>
  <si>
    <t>Memoria de Sostenibilidad 2018-19</t>
  </si>
  <si>
    <t>https://www.metroligero-oeste.es/memoria2018-19/pdf/MLO-Memoria-de-Sostenibilidad-2018-19.pdf</t>
  </si>
  <si>
    <t>https://www.metroligero-oeste.es/memoria2018-19/</t>
  </si>
  <si>
    <t>Metso</t>
  </si>
  <si>
    <t>Metso Oyj</t>
  </si>
  <si>
    <t>Metso GRI supplement 2019</t>
  </si>
  <si>
    <t>https://mb.cision.com/Public/19005/3045993/b1085ea9eaa865cc.pdf</t>
  </si>
  <si>
    <t>GRI Supplement 2018</t>
  </si>
  <si>
    <t>http://hugin.info/3017/R/2237326/881295.pdf</t>
  </si>
  <si>
    <t>METTLER TOLEDO</t>
  </si>
  <si>
    <t>Mettler-Toledo International Inc.</t>
  </si>
  <si>
    <t>https://www.mt.com/dam/sustainability/Sustain_rep_18/Sustainability_Report_2017.pdf</t>
  </si>
  <si>
    <t>Corporate Responsibility 2018 Report</t>
  </si>
  <si>
    <t>https://www.mt.com/dam/mettler_toledo/about_us/sustainability/2018/METTLER_TOLEDO_Corporate_Responsibility_Report_2018_updated.pdf</t>
  </si>
  <si>
    <t>Corporate Responsibility 2020 Report</t>
  </si>
  <si>
    <t>https://www.mt.com/dam/sustainability/CRR-2020/METTLER_TOLEDO_Corporate_Responsibility_Report_2020.pdf</t>
  </si>
  <si>
    <t>MEXTHON</t>
  </si>
  <si>
    <t>MEXTHON S.A.C.</t>
  </si>
  <si>
    <t>Reporte de Sostenibilidad MEXTHON 2019</t>
  </si>
  <si>
    <t>https://database.globalreporting.org/reports/6555b89a-a3e1-ea11-a813-000d3ab11761/</t>
  </si>
  <si>
    <t>https://1drv.ms/b/s!AsLmd8VNfbA6gvoZfXEXPT2mvmhciw</t>
  </si>
  <si>
    <t>Meyer Burger</t>
  </si>
  <si>
    <t>MEYERBURGERTECHNOLOGYAG</t>
  </si>
  <si>
    <t>Report to fiscal year 2019</t>
  </si>
  <si>
    <t>https://www.meyerburger.com/fileadmin/user_upload/investor_relations/01_Geschaeftsberichte/aktuell/en/2019_Fiscal_Year_Report.pdf</t>
  </si>
  <si>
    <t>MHP</t>
  </si>
  <si>
    <t>MHP SE</t>
  </si>
  <si>
    <t>2019 Non-Financial Report</t>
  </si>
  <si>
    <t>https://www.mhp.com.ua/library/file/mhp-nfr-final.pdf</t>
  </si>
  <si>
    <t>Miami Ristoro</t>
  </si>
  <si>
    <t>Miami Ristoro SrL</t>
  </si>
  <si>
    <t>Report Di Sostenibilità 2018</t>
  </si>
  <si>
    <t>18-11-19</t>
  </si>
  <si>
    <t>http://reportsostenibilita2018.miamiristoro.com/documenti/report-sostenibilita-2018.pdf</t>
  </si>
  <si>
    <t xml:space="preserve">Micarna </t>
  </si>
  <si>
    <t>Micarna SA</t>
  </si>
  <si>
    <t>Nachhaltigkeitsbericht der Micarna 2018</t>
  </si>
  <si>
    <t>https://www.micarna.ch/sites/micarna.ch/files/2019/GRI/190619_BZl_GRI-Content-Index%202018.pdf</t>
  </si>
  <si>
    <t>https://www.micarna.ch/Nachhaltigkeitsbericht</t>
  </si>
  <si>
    <t>https://www.micarna.ch/Nachhaltigkeitsbericht/Nachhaltigkeit-bei-micarna</t>
  </si>
  <si>
    <t>Nachhaltigkeitsbericht der Micarna</t>
  </si>
  <si>
    <t>http://www.micarna.ch/sites/micarna.ch/files/2018/GRI/GRI%20Content%20Index%202017.pdf</t>
  </si>
  <si>
    <t>http://www.micarna.ch/GRI</t>
  </si>
  <si>
    <t>http://www.micarna.ch/node/114</t>
  </si>
  <si>
    <t>Michelin</t>
  </si>
  <si>
    <t>SCA Compagnie Générale des Établissements Michelin</t>
  </si>
  <si>
    <t>Universal Registration Document</t>
  </si>
  <si>
    <t>413</t>
  </si>
  <si>
    <t>https://www.michelin.com/en/documents/2019-universal-registration-document/</t>
  </si>
  <si>
    <t>https://www.michelin.com/en/sustainable-development-mobility/performance-transparency/publications/</t>
  </si>
  <si>
    <t>2018 Registration Document</t>
  </si>
  <si>
    <t>page 204</t>
  </si>
  <si>
    <t>page 433</t>
  </si>
  <si>
    <t>https://www.michelin.com/en/publications/2018-registration-document/</t>
  </si>
  <si>
    <t>Registration Document</t>
  </si>
  <si>
    <t>https://www.michelin.com/fre/content/download/21352/488336/version/8/file/20180312_MICHELIN_DDR_2017_FR.pdf</t>
  </si>
  <si>
    <t>371</t>
  </si>
  <si>
    <t>Michell y Cia</t>
  </si>
  <si>
    <t>MICHELL Y CIA S.A.</t>
  </si>
  <si>
    <t>Reporte de Sostenibilidad Empresa MICHELL Y CIA 2019</t>
  </si>
  <si>
    <t>https://sdd-pdf.s3.amazonaws.com/report-pdfs/2020/eb62c3d03ff07a5a08e4d9c9958dda3e.pdf?AWSAccessKeyId=AKIAJZQ4KYD2D35QKCDA&amp;Expires=1598607691&amp;Signature=KHS1riDt%2BCPRFVl1kYm82E88nzY%3D</t>
  </si>
  <si>
    <t>Michlois Investment &amp; Consult</t>
  </si>
  <si>
    <t>Micron Technology, Inc.</t>
  </si>
  <si>
    <t>Accelerating Sustainability: 2020 Sustainability Report</t>
  </si>
  <si>
    <t>09-06-20</t>
  </si>
  <si>
    <t>https://www.corporatereport.com/micron/2020/sr/Micron_2020_Sustainability_Report.pdf?v1</t>
  </si>
  <si>
    <t>https://www.corporatereport.com/micron/2020/sr/index.php</t>
  </si>
  <si>
    <t>https://www.corporatereport.com/micron/2020/sr/gri.php</t>
  </si>
  <si>
    <t>https://www.corporatereport.com/micron/2020/sr/about-this-report.php</t>
  </si>
  <si>
    <t>https://www.micron.com/-/media/client/global/documents/general/about/sustainability_report_gri_combined.pdf</t>
  </si>
  <si>
    <t>Page 35</t>
  </si>
  <si>
    <t>Pages 36-40</t>
  </si>
  <si>
    <t>Miele</t>
  </si>
  <si>
    <t>Miele &amp; Cie. KG</t>
  </si>
  <si>
    <t>https://www.miele.com/media/ex/ce/presseartikel/nachhaltigkeit/miele_sustainability_report_2019.pdf</t>
  </si>
  <si>
    <t>p. 119</t>
  </si>
  <si>
    <t>p.110</t>
  </si>
  <si>
    <t>Migros</t>
  </si>
  <si>
    <t>FEDERATIONOFMIGROSCOOPERATIVE</t>
  </si>
  <si>
    <t>Migros Annual Report 2019</t>
  </si>
  <si>
    <t>https://report.migros.ch/2019/en/</t>
  </si>
  <si>
    <t>https://report.migros.ch/2019/media/pdfgen-gri-index.pdf</t>
  </si>
  <si>
    <t>Migros Ticaret A.Ş.</t>
  </si>
  <si>
    <t>Migros Sustainability Report 2019</t>
  </si>
  <si>
    <t>https://sustainability.migroskurumsal.com/pdf/migros-sustainability-report-2019.pdf</t>
  </si>
  <si>
    <t>Migros Sustainability Report 2018</t>
  </si>
  <si>
    <t>https://sustainability.migroskurumsal.com/pdf/migros-sustainability-report-2018.pdf</t>
  </si>
  <si>
    <t>Migros Sustainability Report 2016</t>
  </si>
  <si>
    <t>https://sustainability.migroskurumsal.com/pdf/migros-sustainability-report-2016.pdf</t>
  </si>
  <si>
    <t>Migros Sustainability Report 2017</t>
  </si>
  <si>
    <t>https://sustainability.migroskurumsal.com/pdf/migros-sustainability-report-2017.pdf</t>
  </si>
  <si>
    <t>MIJHOKE</t>
  </si>
  <si>
    <t>SERVICIOSMULTIPLESMIJHOKEEIRL</t>
  </si>
  <si>
    <t>SERVICIOS MULTIPLES MIJHOKE E.I.R.L.</t>
  </si>
  <si>
    <t>Reporte de Sostenibilidad 2018 - MIJHOKE</t>
  </si>
  <si>
    <t>www.csrcbperu.pdf.com</t>
  </si>
  <si>
    <t>Millennium Banco Comercial Português</t>
  </si>
  <si>
    <t>Banco Comercial Português S.A.</t>
  </si>
  <si>
    <t>https://ind.millenniumbcp.pt/en/Institucional/sustentabilidade/Documents/Annual_Reports/RS17BCP_EN_26jun18.pdf</t>
  </si>
  <si>
    <t>https://ind.millenniumbcp.pt/en/Institucional/sustentabilidade/Pages/indicadores.aspx</t>
  </si>
  <si>
    <t>https://ind.millenniumbcp.pt/en/Institucional/sustentabilidade/Documents/Annual_Reports/Sustainability_Report_2018_BCP_2018.pdf</t>
  </si>
  <si>
    <t>https://ind.millenniumbcp.pt/en/Institucional/sustentabilidade/Documents/Annual_Reports/Relatorio_Sustentabilidade_2016_BCP_EN.pdf</t>
  </si>
  <si>
    <t>Milliken &amp; Company</t>
  </si>
  <si>
    <t>2019 Sustainability Report - Together we Strive</t>
  </si>
  <si>
    <t>http://www.milliken.com/docs/default-source/sustainability-report-files/19-mil-6750-csr-2019-prod_print.pdf?sfvrsn=c7483062_2</t>
  </si>
  <si>
    <t>http://www.milliken.com/docs/default-source/sustainability-report-files/gri_index.pdf?sfvrsn=7238a2c</t>
  </si>
  <si>
    <t>https://www.flipsnack.com/milliken/2019-milliken-sustainability-report/full-view.html</t>
  </si>
  <si>
    <t>http://www.milliken.com/docs/default-source/sustainability-report-files/gri_index.pdf?sfvrsn=7238a2cb_2</t>
  </si>
  <si>
    <t>Mindtree</t>
  </si>
  <si>
    <t>Mindtree Limited</t>
  </si>
  <si>
    <t>Mindtree Sustainability Report 2019-20</t>
  </si>
  <si>
    <t>https://www.mindtree.com/sustainability/mindtree-sustainability-report.pdf</t>
  </si>
  <si>
    <t>Minera San Cristóbal S.A.</t>
  </si>
  <si>
    <t>Construyendo Futuro</t>
  </si>
  <si>
    <t>https://www.minerasancristobal.com</t>
  </si>
  <si>
    <t>Building a Future 2019</t>
  </si>
  <si>
    <t>https://www.minerasancristobal.com/v3/es/wp-content/uploads/2020/09/Reporte_de_Sostenibilidad_2019_MSC.pdf</t>
  </si>
  <si>
    <t>Building a Future</t>
  </si>
  <si>
    <t>http://www.minerasancristobal.com/v3/en/wp-content/uploads/2018/10/SUSTAINABILITY-REPORT-2017-Minera-San-Cristobal.pdf</t>
  </si>
  <si>
    <t>http://www.minerasancristobal.com</t>
  </si>
  <si>
    <t>Minerals Technologies</t>
  </si>
  <si>
    <t>Minerals Technologies Inc</t>
  </si>
  <si>
    <t>https://www.mineralstech.com/docs/default-source/default-document-library/mti-sustainability-report.pdf?sfvrsn=ec81a918_4</t>
  </si>
  <si>
    <t>17,64</t>
  </si>
  <si>
    <t>Ministry of Interior UAE</t>
  </si>
  <si>
    <t>Ministry of Interior</t>
  </si>
  <si>
    <t>MINISTRY OF INTERIOR 2017</t>
  </si>
  <si>
    <t>25-11-18</t>
  </si>
  <si>
    <t>https://sdd-pdf.s3.amazonaws.com/report-pdfs/2018/9a0d99923590ff3aba3905189a8b4d13.pdf?AWSAccessKeyId=AKIAJZQ4KYD2D35QKCDA&amp;Expires=1543928942&amp;Signature=y9LJZetREjsNJ3VISoZFwdq132w%3D</t>
  </si>
  <si>
    <t>https://we.tl/t-0Zwo4Ed2Ea</t>
  </si>
  <si>
    <t>MINT</t>
  </si>
  <si>
    <t>Minor International Public Company Limited</t>
  </si>
  <si>
    <t xml:space="preserve">Sustainability  Report 2019 </t>
  </si>
  <si>
    <t>https://www.minor.com/storage/download/sustainability-reports/mint-sd2019.pdf</t>
  </si>
  <si>
    <t>https://www.minor.com/storage/download/sd/gri/mint-gri-content-index2019.pdf</t>
  </si>
  <si>
    <t>https://www.minor.com/storage/download/sustainability-reports/mint-sd2018-03.pdf</t>
  </si>
  <si>
    <t>https://www.minor.com/storage/download/sd/gri/mint-gri-content-index2018-en.pdf</t>
  </si>
  <si>
    <t>https://www.minor.com/storage/download/sustainability-reports/mint-sd2018-03.pdf#page=160</t>
  </si>
  <si>
    <t>MIPAKU</t>
  </si>
  <si>
    <t>D'PERU TEXTIL SAC</t>
  </si>
  <si>
    <t>D'PERU TEXTIL-REPORTE DE SOSTENIBILIDAD 2018</t>
  </si>
  <si>
    <t>https://drive.google.com/file/d/12MOElUgIZlaXEGqNfrnVcpIVhcqtldbI/view?usp=sharing</t>
  </si>
  <si>
    <t>Mitsubishi Logistics</t>
  </si>
  <si>
    <t>Mitsubishi Logistics Corporation</t>
  </si>
  <si>
    <t>環境・社会報告書2020</t>
  </si>
  <si>
    <t>https://www.mitsubishi-logistics.co.jp/csr/pdf/csr2020.pdf</t>
  </si>
  <si>
    <t>環境・社会報告書2019</t>
  </si>
  <si>
    <t>https://www.mitsubishi-logistics.co.jp/csr/pdf/csr2019_1.pdf</t>
  </si>
  <si>
    <t>https://www.mitsubishi-logistics.co.jp/csr/pdf/griguideline.pdf</t>
  </si>
  <si>
    <t>環境・社会報告書2018</t>
  </si>
  <si>
    <t>https://www.mitsubishi-logistics.co.jp/csr/pdf/csr2018_1.pdf</t>
  </si>
  <si>
    <t>MLUGO, SAC</t>
  </si>
  <si>
    <t>SERVICIOSGENERALESMLUGOSAC</t>
  </si>
  <si>
    <t>https://sdd-pdf.s3.amazonaws.com/report-pdfs/2020/fc40e3575a9dc64a6a0537b29a420f11.pdf?AWSAccessKeyId=AKIAJZQ4KYD2D35QKCDA&amp;Expires=1592893321&amp;Signature=DqDmEFiH1S57f77h8Sr%2BujGlXp4%3D</t>
  </si>
  <si>
    <t>SERVICIOS GENERALES MLUGO, SAC</t>
  </si>
  <si>
    <t>REPORTE DE SOSTENIBILIDAD 2018 MLUGO S.A.C.</t>
  </si>
  <si>
    <t>Mobiliar Versicherungsgesellschaft</t>
  </si>
  <si>
    <t>Schweizerische Mobiliar Versicherungsgesellschaft AG</t>
  </si>
  <si>
    <t>http://www.mobiliar.ch/engagement</t>
  </si>
  <si>
    <t>https://www.mobiliar.ch/die-mobiliar/ueber-uns/geschaeftsbericht-2018/download-center</t>
  </si>
  <si>
    <t>http://www.mobiliar.ch/engagenemtn</t>
  </si>
  <si>
    <t>Mobimo</t>
  </si>
  <si>
    <t>Mobimo Management AG</t>
  </si>
  <si>
    <t>https://s3-eu-west-1.amazonaws.com/public.spectra.io/mobimo/Sustainability_Report_2019_EN.pdf</t>
  </si>
  <si>
    <t>Mobimo Nachhaltigkeitsbericht 2018</t>
  </si>
  <si>
    <t>https://www.mobimo.ch/api/mobimo/files/nachhaltigkeitsbericht_2018_de.pdf?fileId=1e9a-e9ea-34e8a501-82fe-02421dda7976&amp;timestamp=2019-07-25T05:39:57.941Z&amp;storageContext=direct&amp;filename=Nachhaltigkeitsbericht_2018_DE.pdf</t>
  </si>
  <si>
    <t>https://www.mobimo.ch/de/ueber-uns/nachhaltigkeit</t>
  </si>
  <si>
    <t>MODELMEC</t>
  </si>
  <si>
    <t>Roger Luna Flores</t>
  </si>
  <si>
    <t xml:space="preserve">REPORTE DE SOSTENIBILIDAD MODELMEC 2018 </t>
  </si>
  <si>
    <t>https://drive.google.com/file/d/1Wxuk60_wzlfIlGYO5y7yM-OeKGWChp6c/view?usp=sharing</t>
  </si>
  <si>
    <t>Moderna Alimentos</t>
  </si>
  <si>
    <t>Moderna Alimentos S.A</t>
  </si>
  <si>
    <t>https://563d600f-d6b0-4cc6-addd-80e41d53aa52.filesusr.com/ugd/b181dd_bc0002e557ac464ca246fe3ae6e7ee73.pdf</t>
  </si>
  <si>
    <t>https://www.modernasostenible.com.ec/copia-de-somos-moderna-alimentos</t>
  </si>
  <si>
    <t>https://docs.wixstatic.com/ugd/b181dd_1a64eb1ff62b4590934f71611227c98d.pdf</t>
  </si>
  <si>
    <t>http://www.modernasostenible.com.ec</t>
  </si>
  <si>
    <t>ModusLink</t>
  </si>
  <si>
    <t>ModusLink Global Solutions, Inc.</t>
  </si>
  <si>
    <t>2016-2017 Sustainability Report</t>
  </si>
  <si>
    <t>https://www.moduslink.com/wp-content/uploads/2018/05/ModusLink-SustainabilityReport-FY17.pdf</t>
  </si>
  <si>
    <t>https://www.moduslink.com/wp-content/uploads/2018/05/ModusLink-SustainabilityReport-FY17.pdf#page=27</t>
  </si>
  <si>
    <t>https://www.moduslink.com/wp-content/uploads/2018/05/ModusLink-SustainabilityReport-FY17.pdf#page=29</t>
  </si>
  <si>
    <t>MOL Group</t>
  </si>
  <si>
    <t>MOL Hungarian Oil And Gas PLC</t>
  </si>
  <si>
    <t>MOL Group Integrated Annual Report 2018</t>
  </si>
  <si>
    <t>https://molgroup.info/images/molgroup/pdf/investor_relations/financial_results_and_reporting/annual_reports/AR_EN_2018_INT.pdf</t>
  </si>
  <si>
    <t>https://molgroup.info/images/molgroup/pdf/investor_relations/financial_results_and_reporting/annual_reports/GRI-Reporting-Table.pdf#page=6</t>
  </si>
  <si>
    <t>https://molgroup.info/images/molgroup/pdf/investor_relations/financial_results_and_reporting/annual_reports/GRI-Reporting-Table.pdf#page=64</t>
  </si>
  <si>
    <t>MOL Group Integrated Annual Report 2017</t>
  </si>
  <si>
    <t>https://molgroup.info/images/molgroup/pdf/investor_relations/financial_results_and_reporting/annual_reports/ar_2017_book_eng.pdf</t>
  </si>
  <si>
    <t>page 200</t>
  </si>
  <si>
    <t>https://molgroup.info/images/molgroup/pdf/sustainability/reports_and_data/GRI_comliance_table/GRI_Index_MOL_Group_AR_2017.pdf</t>
  </si>
  <si>
    <t>http://annualreport2016.mol.hu/images/downloads/en/MOL-Group_Annual_Report_2016_EN.pdf</t>
  </si>
  <si>
    <t>http://annualreport2016.mol.hu/en</t>
  </si>
  <si>
    <t>http://annualreport2016.mol.hu/en/gri-index</t>
  </si>
  <si>
    <t>Molkerei Ammerland</t>
  </si>
  <si>
    <t>Molkerei Ammerland eG</t>
  </si>
  <si>
    <t>Verantwortung mit Weitblick, Nachhaltigkeitsbericht 2016/2017</t>
  </si>
  <si>
    <t>https://www.molkerei-ammerland.de/nachhaltigkeit/nachhaltigkeitsberichte/molkerei_ammerland_nachhaltigkeitsbericht_2016_2017</t>
  </si>
  <si>
    <t>Mondi Group</t>
  </si>
  <si>
    <t>MONDI</t>
  </si>
  <si>
    <t>Sustainable Development report 2018</t>
  </si>
  <si>
    <t>https://fr.zone-secure.net/-/Mondi_Group_Sustainable_Development_report_2018/-/Mondi_SD_2018.pdf</t>
  </si>
  <si>
    <t>MONETA Money Bank</t>
  </si>
  <si>
    <t>MONETA Money Bank, a.s.</t>
  </si>
  <si>
    <t>https://www.moneta.cz/documents/20143/11740770/mmb-corporate-sustainability-report.pdf/1edaa754-9564-0dbc-697c-e6165246536c</t>
  </si>
  <si>
    <t>https://www.moneta.cz/documents/20143/11740770/mmb-corporate-sustainability-report-2017.pdf/d7040fb6-6986-a036-57b7-ef6f20a5ae9e</t>
  </si>
  <si>
    <t>Monrif Group S.p.A.</t>
  </si>
  <si>
    <t>Dichiarazione consolidata di carattere non finanziario (Bilancio di Sostenibilità)</t>
  </si>
  <si>
    <t>http://www.monrifgroup.net/wp-content/uploads/2020/04/Dichiarazione-Non-Finanziaria-2019.pdf</t>
  </si>
  <si>
    <t>http://www.monrifgroup.net</t>
  </si>
  <si>
    <t>Moody's Corporation</t>
  </si>
  <si>
    <t>Better decisions, brighter futures: 2019 Corporate Social Responsibility Report</t>
  </si>
  <si>
    <t>https://assets.website-files.com/5a54fd01e519160001e4bbb9/5ea6f7c132df3e302da58875_Moodys_2019_CSR_Report.pdf</t>
  </si>
  <si>
    <t>http://p37</t>
  </si>
  <si>
    <t>http://p2</t>
  </si>
  <si>
    <t>Igniting a world of opportunity: 2018 Corporate Social Responsibility Report</t>
  </si>
  <si>
    <t>https://assets.website-files.com/5a54fd01e519160001e4bbb9/5cdc703ebe22c7b045fc3807_Moody%27s%202018%20report.pdf</t>
  </si>
  <si>
    <t>https://csr.moodys.io/reports</t>
  </si>
  <si>
    <t>Open the door to a better future: 2017 Corporate Social Responsibility Report</t>
  </si>
  <si>
    <t>https://assets.website-files.com/5a54fd01e519160001e4bbb9/5b56943276451f83a17f5866_Moody%27s%202017%20CSR%20Report.pdf</t>
  </si>
  <si>
    <t>Morgan Sindall Group</t>
  </si>
  <si>
    <t>Responsible Business Report 2019 and GRI content Index</t>
  </si>
  <si>
    <t>https://www.morgansindall.com/assets/Uploads/Downloads/2019/334d15a89d/2019-Responsible-business-report-Final.pdf</t>
  </si>
  <si>
    <t>https://www.morgansindall.com/assets/Uploads/Downloads/2019/9aba3d16f5/Morgan-Sindall-Group-GRI-Cont</t>
  </si>
  <si>
    <t>https://www.morgansindall.com/responsibility/reports-and-publications/</t>
  </si>
  <si>
    <t>Morgan Sindall Group Responsible Business Report 2017</t>
  </si>
  <si>
    <t>http://sustainability.morgansindall.com/~/media/Files/M/Morgan-Sindall-Sustainability/MSG1_0020_RB2017_Report%200418.pdf</t>
  </si>
  <si>
    <t>http://sustainability.morgansindall.com/~/media/Files/M/Morgan-Sindall-Sustainability/Copy%20of%20MSSG1_0022_GRI_Index_2017_v1d.pdf</t>
  </si>
  <si>
    <t xml:space="preserve">http://sustainability.morgansindall.com/~/media/Files/M/Morgan-Sindall-Sustainability/Copy%20of%20MSSG1_0022_GRI_Index_2017_v1d.pdf </t>
  </si>
  <si>
    <t>Moya Holdings Asia Limited</t>
  </si>
  <si>
    <t>2019 Sustainability Report Moya Holdings Asia Limited</t>
  </si>
  <si>
    <t>http://www.moyaasia.com/uploads/1/0/9/1/109184111/mhal_sustainability_report_2019.pdf</t>
  </si>
  <si>
    <t>2018 Sustainability Report Moya Holdings Asia Limited</t>
  </si>
  <si>
    <t>http://www.moyaasia.com/uploads/1/0/9/1/109184111/final_sr_mhal_2018.pdf</t>
  </si>
  <si>
    <t>2017 Sustainability Report Moya Holdings Asia Limited</t>
  </si>
  <si>
    <t>19-12-18</t>
  </si>
  <si>
    <t>http://www.moyaasia.com/uploads/1/0/9/1/109184111/sps1809005_moya_holdings_sustainability_report_181218_format-2_v2.pdf</t>
  </si>
  <si>
    <t xml:space="preserve">MPR SISTEMAS S.A.S </t>
  </si>
  <si>
    <t>MPRSISTEMASSA</t>
  </si>
  <si>
    <t>Informe de Sostenibilidad Grupo MPR 2018</t>
  </si>
  <si>
    <t>https://www.grupompr.com/wp-content/uploads/2020/04/Informe-de-sostenibilidad-MPR-Sistemas-2019-%E2%80%9CEste-material-hace-referencia-a-los-contenidos-de-GRI-102-GRI-200-GRI-300-GRI-400-Emisiones-2016.pdf</t>
  </si>
  <si>
    <t>MQ</t>
  </si>
  <si>
    <t>MQHOLDINGAB</t>
  </si>
  <si>
    <t>Årsredovisning 2018/2019</t>
  </si>
  <si>
    <t>http://ir.mq.se/sites/default/files/201912184116-1.pdf</t>
  </si>
  <si>
    <t>Annual report 2017/2018 MQ Holding AB</t>
  </si>
  <si>
    <t>http://ir.mq.se/afw/files/press/mq/Arsredovisning_2017_2018_MQ_Holding_AB_(publ).pdf</t>
  </si>
  <si>
    <t>MSD</t>
  </si>
  <si>
    <t>Merck Sharp &amp; Dohme</t>
  </si>
  <si>
    <t>Corporate Responsibility Report 2017-2018</t>
  </si>
  <si>
    <t>https://www.msd.gr/static/pdf/MSD-Corporate-Responsibility-Report-2018-ENG.pdf</t>
  </si>
  <si>
    <t>https://www.msd.gr/CSR/social_responsibility_report/</t>
  </si>
  <si>
    <t>MT Højgaard Holding</t>
  </si>
  <si>
    <t>CSR Report 2019</t>
  </si>
  <si>
    <t>https://sdd-pdf.s3.amazonaws.com/report-pdfs/2020/5661147697490fe3dd444d0d6b47e9be.pdf?AWSAccessKeyId=AKIAJZQ4KYD2D35QKCDA&amp;Expires=1587206265&amp;Signature=tcZ38rPjFUATyHaF2Cz%2Bl9tslQY%3D</t>
  </si>
  <si>
    <t>https://mthh.eu/Responsibility/CSR</t>
  </si>
  <si>
    <t>MTG</t>
  </si>
  <si>
    <t>Modern Times Group (MTG)</t>
  </si>
  <si>
    <t>https://www.mtg.com/wp-content/uploads/2019/04/MTG-CR-REPORT-2018.pdf</t>
  </si>
  <si>
    <t>https://www.mtg.com/wp-content/uploads/2018/03/MTG-CR-Report-2017.pdf</t>
  </si>
  <si>
    <t xml:space="preserve">MTK Quality Healthcare </t>
  </si>
  <si>
    <t>MTK Uganda Limited</t>
  </si>
  <si>
    <t>https://app.box.com/s/wnentgqpdc1aflkig2sq3lrjtzi77u09</t>
  </si>
  <si>
    <t>MTR</t>
  </si>
  <si>
    <t>MTR Corporation, Ltd.</t>
  </si>
  <si>
    <t>http://www.mtr.com.hk/sustainability/2018rpt/en/pdf/MTR_Full2018_Eng.pdf</t>
  </si>
  <si>
    <t>http://www.mtr.com.hk/sustainability/2018rpt/en/pdf/Content_Index_EN.pdf</t>
  </si>
  <si>
    <t>https://www.mtr.com.hk/sustainability/2019rpt/en/pdf/MTR_Full2019_Eng.pdf</t>
  </si>
  <si>
    <t>http://www.mtr.com.hk/sustainability/2019rpt/en/pdf/Content_Index_EN.pdf</t>
  </si>
  <si>
    <t>http://www.mtr.com.hk/sustainability/2019rpt/en/pdf/MTR_Full2019_Eng.pdf#page=5</t>
  </si>
  <si>
    <t>SMART LINKS, LIVEABLE CITIES: Sustainability Report 2017</t>
  </si>
  <si>
    <t>http://www.mtr.com.hk/sustainability/2018rpt/en/pdf/MTR_Full2017_Eng.pdf</t>
  </si>
  <si>
    <t>http://www.mtr.com.hk/sustainability/2017rpt/en/corporate/sustainability/2017rpt/pdf/appendix1.pdf</t>
  </si>
  <si>
    <t>MTS</t>
  </si>
  <si>
    <t>MTS PJSC</t>
  </si>
  <si>
    <t>MTS Sustainable development report 2019</t>
  </si>
  <si>
    <t>http://s22.q4cdn.com/722839827/files/doc_downloads/gallery/MTS_CSR19_ENG_Book_06.07.pdf</t>
  </si>
  <si>
    <t>http://ir.mts.ru/sustainability/default.aspx</t>
  </si>
  <si>
    <t>MTU Aero Engines</t>
  </si>
  <si>
    <t>MTU Aero Engines GmbH</t>
  </si>
  <si>
    <t>Prospects - What MTU is doing to build a better future</t>
  </si>
  <si>
    <t>https://sdd-pdf.s3.amazonaws.com/report-pdfs/2019/be8c23de0e6dff984085a1e06b2b45d1.pdf?AWSAccessKeyId=AKIAJZQ4KYD2D35QKCDA&amp;Expires=1592893260&amp;Signature=%2FAzcLdwf5hmpfSOtcfR4S5eSIdo%3D</t>
  </si>
  <si>
    <t>Muangthai Capital</t>
  </si>
  <si>
    <t>Muangthai Capital Public Company Limited</t>
  </si>
  <si>
    <t>http://investor.muangthaicap.com/storage/sustainability/sd-report/2018/mtc-sd-2018-en-07.pdf</t>
  </si>
  <si>
    <t>Muebles Educativos Chiqui Innova</t>
  </si>
  <si>
    <t>MUJERES ECOSOLIDARIAS</t>
  </si>
  <si>
    <t>ASOCIACION MUJERES ECOSOLIDARIAS</t>
  </si>
  <si>
    <t>MULTI SERVICAR</t>
  </si>
  <si>
    <t>MULTI SERVICAR EIRL</t>
  </si>
  <si>
    <t>REPORTE GRI - MULTISERVICAR</t>
  </si>
  <si>
    <t>https://1drv.ms/b/s!AuVTPnLIxVk3gRBJy_YwfPkp9_8x</t>
  </si>
  <si>
    <t>Multibank Panamá</t>
  </si>
  <si>
    <t>Multibank, Inc.</t>
  </si>
  <si>
    <t>Informe de Sostenibilidad Multibank 2018</t>
  </si>
  <si>
    <t>https://www.multibank.com.pa/documentos/Informe-social-2018.pdf</t>
  </si>
  <si>
    <t>Informe de Sostenibilidad Multibank Inc 2017</t>
  </si>
  <si>
    <t>06-07-17</t>
  </si>
  <si>
    <t>https://www.multibank.com.pa/documentos/Informe-Social-2017.pdf</t>
  </si>
  <si>
    <t>Multiplan</t>
  </si>
  <si>
    <t>Multiplan Empreendimentos Imobiliários S.A.</t>
  </si>
  <si>
    <t>https://apicatalog.mziq.com/filemanager/v2/d/08dd2899-a019-4531-a90c-f00c9f91b0ff/0a44a27f-a528-eee1-50ec-81036bdb2ef4?origin=1</t>
  </si>
  <si>
    <t>http://Page 78</t>
  </si>
  <si>
    <t>http://Page 72</t>
  </si>
  <si>
    <t>Multiservicios Villafuerte Velasque</t>
  </si>
  <si>
    <t>Multiservicios Villafuerte Velasque S.R.L.</t>
  </si>
  <si>
    <t>Reporte de Sostenibilidad Multiservicios Villafuerte Velasque 2019</t>
  </si>
  <si>
    <t>https://database.globalreporting.org/reports/80505/</t>
  </si>
  <si>
    <t>Mumbai International Airport</t>
  </si>
  <si>
    <t>Mumbai International Airport Limited</t>
  </si>
  <si>
    <t>MIAL Sustainability Report 2018</t>
  </si>
  <si>
    <t>https://csia.in/pressrelease/MIAL_SR_2018_18Dec_FINAL.pdf</t>
  </si>
  <si>
    <t>https://csia.in/pressrelease/MIAL_SR_2018_18Dec_FINAL.pdf#page=96</t>
  </si>
  <si>
    <t>https://csia.in/pressrelease/MIAL_SR_2018_18Dec_FINAL.pdf#page=21</t>
  </si>
  <si>
    <t>Munich Airport</t>
  </si>
  <si>
    <t>FMG (Flughafen München)</t>
  </si>
  <si>
    <t>Zukunft gestalten Bericht 2018</t>
  </si>
  <si>
    <t>https://bericht2018.munich-airport.de/fileadmin/18/PDF_DE/FMG_IB2018_D.pdf</t>
  </si>
  <si>
    <t>https://bericht2018.munich-airport.de/startseite.html</t>
  </si>
  <si>
    <t>https://bericht2018.munich-airport.de/nachhaltige-entwicklung/gri-content-index.html</t>
  </si>
  <si>
    <t>https://bericht2018.munich-airport.de/nachhaltige-entwicklung/berichtsprofil.html</t>
  </si>
  <si>
    <t>WEITER DENKEN Flughafen München: Bericht 2016</t>
  </si>
  <si>
    <t>https://bericht2016.munich-airport.de/fileadmin/16/PDF_DE/Integrierter-Bericht-2016-DE.pdf</t>
  </si>
  <si>
    <t>https://bericht2016.munich-airport.de/startseite.html</t>
  </si>
  <si>
    <t>https://bericht2016.munich-airport.de/nachhaltige-entwicklung/gri-content-index.html</t>
  </si>
  <si>
    <t>https://bericht2016.munich-airport.de/nachhaltige-entwicklung/berichtsprofil.html</t>
  </si>
  <si>
    <t>GRÖSSE ZEIGEN Integrierter Bericht 2017</t>
  </si>
  <si>
    <t>https://bericht2017.munich-airport.de/fileadmin/17/PDF_DE/FMG-Integrierter-Bericht-2017.pdf</t>
  </si>
  <si>
    <t>https://bericht2017.munich-airport.de/startseite.html</t>
  </si>
  <si>
    <t>https://bericht2017.munich-airport.de/nachhaltige-entwicklung/gri-content-index.html</t>
  </si>
  <si>
    <t>https://bericht2017.munich-airport.de/nachhaltige-entwicklung/berichtsprofil.html</t>
  </si>
  <si>
    <t>Municipality of Agios Dimitrios</t>
  </si>
  <si>
    <t>https://dad.gr/wp-content/uploads/2019/09/apologismos_bivsimhs_anaptyjhs_2017.pdf</t>
  </si>
  <si>
    <t>Murray &amp; Roberts</t>
  </si>
  <si>
    <t>Murray &amp; Roberts Holdings, Ltd.</t>
  </si>
  <si>
    <t>Group Sustainability Report 2019</t>
  </si>
  <si>
    <t>http://www.murrob.com/pdf/investors/annual-integrated-reports/2019/10_Sustainability_Report.pdf</t>
  </si>
  <si>
    <t>Page 6 of content index</t>
  </si>
  <si>
    <t>http://www.murrob.com/pdf/investors/annual-integrated-reports/2019/11_GRI_G4_Index.pdf</t>
  </si>
  <si>
    <t>http://www.murrob.com/pdf/investors/annual-integrated-reports/2019/11_GRI_G4_Index.pdf#page=6</t>
  </si>
  <si>
    <t>Museo Guggenheim Bilbao</t>
  </si>
  <si>
    <t>Fundación del Museo Guggenheim Bilbao</t>
  </si>
  <si>
    <t>INFORME DE RESPONSABILIDAD SOCIAL CORPORATIVA DEL MUSEO GUGGENHEIM BILBAO</t>
  </si>
  <si>
    <t>http://www.guggenheim-bilbao-corp.eus/wp-content/uploads/2011/03/Informe-de-Responsabilidad-Social-de-conformidad-con-los-Estandares-GRI.pdf</t>
  </si>
  <si>
    <t>Mutualista Pichincha</t>
  </si>
  <si>
    <t>ASOCIACIÓN MUTUALISTA DE AHORRO Y CRÉDITO PARA LA VIVIENDA PICHINCHA</t>
  </si>
  <si>
    <t>2018 CONSTRUIMOS FUTURO</t>
  </si>
  <si>
    <t>https://www.mutualistapichincha.com/documents/10184/519232/memoria2018.pdf/7684d988-af5e-49ef-b544-e788c44e2a03</t>
  </si>
  <si>
    <t>https://96</t>
  </si>
  <si>
    <t>Mylan</t>
  </si>
  <si>
    <t>Mylan N.V.</t>
  </si>
  <si>
    <t xml:space="preserve">2018 Global Social Responsibility Progress Report </t>
  </si>
  <si>
    <t>https://www.mylan.com/-/media/mylancom/files/gsr-pdfs/social-responsibility-pdf/2018-global-social-responsibility-report.pdf?la=en</t>
  </si>
  <si>
    <t>Mylan 2017 Global Social Responsibility Progress Report</t>
  </si>
  <si>
    <t>https://www.mylan.com/-/media/mylancom/files/gsr-pdfs/mylan_gsr_digital_final.pdf?la=en</t>
  </si>
  <si>
    <t>MyS</t>
  </si>
  <si>
    <t>Mantenimiento y Supervision S.A</t>
  </si>
  <si>
    <t>https://sdd-pdf.s3.amazonaws.com/report-pdfs/2020/4dbc698d5aeba38cb33e96f6e768627f.pdf?AWSAccessKeyId=AKIAJZQ4KYD2D35QKCDA&amp;Expires=1599319883&amp;Signature=Ki1CWUJNGfxiQg9skIIt1404rm0%3D</t>
  </si>
  <si>
    <t>MYTILINEOS S.A.</t>
  </si>
  <si>
    <t>https://www.mytilineos.gr/Uploads/ETHSIA_DELTIA/csr_reports/MYTILINEOS_SUSTAINABLE_REPORT_2018_WEB_EN.pdf</t>
  </si>
  <si>
    <t>https://www.mytilineos.gr/Uploads/ETHSIA_DELTIA/csr_reports/GRI_INDEX_2018.pdf</t>
  </si>
  <si>
    <t>MYTILINEOS HOLDINGS S.A.</t>
  </si>
  <si>
    <t>https://www.mytilineos.gr/Uploads/ETHSIA_DELTIA/csr_reports/MYTILINEOS_SUSTAINABLE_REPORT_2017_WEB_EN.pdf</t>
  </si>
  <si>
    <t>https://www.mytilineos.gr/Uploads/ETHSIA_DELTIA/csr_reports/GRI_INDEX_2017.pdf</t>
  </si>
  <si>
    <t>https://www.mytilineos.gr/en-us/csr-reports/publications</t>
  </si>
  <si>
    <t>NAGASCO</t>
  </si>
  <si>
    <t>NATURALGASCOMPANYSAC</t>
  </si>
  <si>
    <t>NAISA</t>
  </si>
  <si>
    <t>Nacional Agro Industrial, S.A.</t>
  </si>
  <si>
    <t>Informe de Sostenibilidad NAISA 2018</t>
  </si>
  <si>
    <t>https://s3-us-west-2.amazonaws.com/ungc-production/attachments/cop_2019/479475/original/Informe_Sostenibilidad_NAISA_2018.pdf?1570754017</t>
  </si>
  <si>
    <t>NALCO</t>
  </si>
  <si>
    <t>National Aluminium Company Limited</t>
  </si>
  <si>
    <t>NALCO 8th Sustainable Development Report-2018-19</t>
  </si>
  <si>
    <t>https://nalcoindia.com/wp-content/uploads/2020/07/sustainable-development-report2018-2019.pdf</t>
  </si>
  <si>
    <t>7th Sustainable Development Report-2017-18</t>
  </si>
  <si>
    <t>https://nalcoindia.com/wp-content/uploads/2019/07/sustainable-development-report2017-2018.pdf</t>
  </si>
  <si>
    <t>Nam Cheong Limited</t>
  </si>
  <si>
    <t>Nam Cheong Limited Sustainability Report 2019</t>
  </si>
  <si>
    <t>https://links.sgx.com/FileOpen/NCL%20-%20Sustainability%20Report%20FY%202019.ashx?App=Announcement&amp;FileID=612112</t>
  </si>
  <si>
    <t>Namaa Charity</t>
  </si>
  <si>
    <t>NAMAACHARITY</t>
  </si>
  <si>
    <t>Institutional happiness</t>
  </si>
  <si>
    <t>20-06-20</t>
  </si>
  <si>
    <t>https://bit.ly/2CgnIoB</t>
  </si>
  <si>
    <t>Nammo AS</t>
  </si>
  <si>
    <t>https://www.nammo.com/globalassets/pdfs/annual-report/nammo_sust-rapport_orig.cleaned.pdf</t>
  </si>
  <si>
    <t>https://www.nammo.com/globalassets/pdfs/annual-report/nammo-sustainability-report-2019.pdf</t>
  </si>
  <si>
    <t>https://www.nammo.com/globalassets/pdfs/annual-report/nammo-gri-index-2019.pdf</t>
  </si>
  <si>
    <t>Nanyang Technological University</t>
  </si>
  <si>
    <t>NTU Sustainability Report FY16</t>
  </si>
  <si>
    <t>http://www.ntu.edu.sg/AboutNTU/UniversityPublications/Documents/NTU%20Sustainability%20Report%20FY16.pdf</t>
  </si>
  <si>
    <t>NTU Sustainability Report FY17</t>
  </si>
  <si>
    <t>p. 51-53</t>
  </si>
  <si>
    <t>https://ebook.ntu.edu.sg/2017-ntu-sustainability-report.html</t>
  </si>
  <si>
    <t>http://P51-53</t>
  </si>
  <si>
    <t>Napco National</t>
  </si>
  <si>
    <t>Napco National CJSC</t>
  </si>
  <si>
    <t>Napco National 2017 Sustainability Report</t>
  </si>
  <si>
    <t>http://sustainability.napconational.com/wp-content/uploads/Napco-National-2017-Sustainability-Report.pdf</t>
  </si>
  <si>
    <t>Nasdaq</t>
  </si>
  <si>
    <t>NASDAQ, Inc.</t>
  </si>
  <si>
    <t>https://www.nasdaq.com/docs/2020/02/06/2018_Sustainability_Report.pdf</t>
  </si>
  <si>
    <t>NASSF TRAVEL</t>
  </si>
  <si>
    <t>NATURALEZA SOSTENIBLE SIN FRONTERAS SAC</t>
  </si>
  <si>
    <t>Nassf Travel: Reporte de Sostenibilidad 2018</t>
  </si>
  <si>
    <t>https://www.dropbox.com/s/009ucvirf8tsmqv/NASSF%20TRAVEL%20-%20REPORTE%20DE%20SOSTENIBILIDAD%202018.pdf</t>
  </si>
  <si>
    <t>https://drive.google.com/file/d/1opqMzgd-DUSmtIee0IxQIBVeLHWC4BnO/view?usp=sharing</t>
  </si>
  <si>
    <t>Reporte de Sostenibilidad de Nassf Travel 2017</t>
  </si>
  <si>
    <t>https://www.dropbox.com/s/2myj09b6zplbdgz/REPORTE%20DE%20SOSTENIBILIDAD%20NASSF%20TRAVEL%202017%20-.pdf?dl=0</t>
  </si>
  <si>
    <t>National Australia Bank (NAB)</t>
  </si>
  <si>
    <t>National Australia Bank Ltd.</t>
  </si>
  <si>
    <t>https://www.nab.com.au/content/dam/nabrwd/documents/reports/corporate/2018-sustainability-report.pdf</t>
  </si>
  <si>
    <t>National Bank Of Kuwait</t>
  </si>
  <si>
    <t>Growing Impact: 2018 Sustainability Report</t>
  </si>
  <si>
    <t>page 95</t>
  </si>
  <si>
    <t>https://www.nbk.com/nbk-group/our-approach/sustainability/economic-development.html</t>
  </si>
  <si>
    <t>Innovate. Integrate. Sustain. It's Everyone's Responsibility. (Sustainability Report 2017)</t>
  </si>
  <si>
    <t>https://nbk.com/nbk-group/our-approach/sustainability/sustainability-reports.html</t>
  </si>
  <si>
    <t>National Storage</t>
  </si>
  <si>
    <t xml:space="preserve">National Storage REIT </t>
  </si>
  <si>
    <t>https://www.nationalstorageinvest.com.au/wp-content/uploads/sites/5/2016/07/NSR-2017-Sustainability-Report_Final.pdf</t>
  </si>
  <si>
    <t>Natura</t>
  </si>
  <si>
    <t>NATURACOSMETICOSSA</t>
  </si>
  <si>
    <t>Relatorio Anual Natura 2019</t>
  </si>
  <si>
    <t>https://static.rede.natura.net/html/home/2020/br_05/relatorio-anual/relatorio_anual_natura_2019.pdf</t>
  </si>
  <si>
    <t>Natura Cosmeticos SA</t>
  </si>
  <si>
    <t>Natura 2017 Annual Report</t>
  </si>
  <si>
    <t>https://natu.infoinvest.com.br/enu/6628/Relatorio%20Anual%20Natura%20GRI%202017_ING.pdf</t>
  </si>
  <si>
    <t xml:space="preserve">Natura 2016 Annual Report </t>
  </si>
  <si>
    <t>https://natu.infoinvest.com.br/enu/6049/natura_annual_report_2016.pdf</t>
  </si>
  <si>
    <t>Naturgy Brasil</t>
  </si>
  <si>
    <t>Informe de Responsabilidade Corporativa 2019 - Naturgy</t>
  </si>
  <si>
    <t>https://issuu.com/naturgy/docs/relatorio_sustentabilidade_naturgy_2020?fr=sYTMwNDEyOTk5MjE</t>
  </si>
  <si>
    <t>NAUTILIUS</t>
  </si>
  <si>
    <t>NAUTILIUSSERVICEEIRL</t>
  </si>
  <si>
    <t>NAUTILIUS SERVICE EIRL</t>
  </si>
  <si>
    <t>NAUTILIUS SERVICE</t>
  </si>
  <si>
    <t>https://docs.google.com/document/d/1zheTLlglluMVPufqWDCc1dnyCpUty6OwDVUlXlSZ-h0/edit?usp=sharing</t>
  </si>
  <si>
    <t>NDT</t>
  </si>
  <si>
    <t>NEODECORTECH SPA</t>
  </si>
  <si>
    <t>NEODECORTECH: SUSTAINABILITY REPORT 2017</t>
  </si>
  <si>
    <t>http://www.neodecortech.it/upload/files/Neodecortech%20-%20Sustainability%20report%202017.pdf</t>
  </si>
  <si>
    <t>NEA</t>
  </si>
  <si>
    <t>National Environment Agency of Singapore</t>
  </si>
  <si>
    <t>NEA Annual &amp; Sustainability Report 2018/2019: Embracing Change for a Sustainable Future</t>
  </si>
  <si>
    <t>https://www.nea.gov.sg/annual-reports/2019/pdf/NEA-AR-2018-2019.pdf</t>
  </si>
  <si>
    <t>NEA Annual &amp; Sustainability Report 2017/2018: Driving Transformation for a Sustainable Future</t>
  </si>
  <si>
    <t>29-09-18</t>
  </si>
  <si>
    <t>https://www.nea.gov.sg/annual-reports/2018/NEA-AR-2017-2018.html</t>
  </si>
  <si>
    <t>https://www.nea.gov.sg/annual-reports/2018/NEA-AR-2017-2018.html#p=111</t>
  </si>
  <si>
    <t>https://www.nea.gov.sg/annual-reports/2018/NEA-AR-2017-2018.html#p=112</t>
  </si>
  <si>
    <t>NEC Corporation</t>
  </si>
  <si>
    <t>https://www.nec.com/en/global/csr/index.html?</t>
  </si>
  <si>
    <t>Nedbank Group</t>
  </si>
  <si>
    <t>Nedbank Group Limited</t>
  </si>
  <si>
    <t>Nedbank Group Integrated Report 2019 and supplementary reportsiGRI Index</t>
  </si>
  <si>
    <t>https://www.nedbank.co.za/content/dam/nedbank/site-assets/AboutUs/Information%20Hub/Integrated%20Report/2019/2019%20Nedbank%20Integrated%20Report(1)%20(High%20Res).pdf</t>
  </si>
  <si>
    <t>https://www.nedbank.co.za/content/nedbank/desktop/gt/en/investor-relations/information-hub/integrated-reporting/2019.html</t>
  </si>
  <si>
    <t>https://www.nedbank.co.za/content/dam/nedbank/site-assets/AboutUs/Information%20Hub/Integrated%20Report/2019/2019%20Global%20Reporting%20Initiative%20Standards%20Index.pdf</t>
  </si>
  <si>
    <t>NEGOCIACIONES VIMER EIRL</t>
  </si>
  <si>
    <t xml:space="preserve">2° Reporte de Sostenibilidad 2018 </t>
  </si>
  <si>
    <t>https://drive.google.com/file/d/1Ty5bzy4HWWWrBoYUvy9OUpncnEmr1W_z/view?usp=sharing</t>
  </si>
  <si>
    <t>Primer Reporte de Sostenibilidad - Negociaciones Vimer EIRL - 2017</t>
  </si>
  <si>
    <t>http://database.globalreporting.org/reports/80d1b3db-3171-e811-8158-e0071b647f61/</t>
  </si>
  <si>
    <t>NEINVER</t>
  </si>
  <si>
    <t>NEINVER S.A.</t>
  </si>
  <si>
    <t>http://www.neinver.com/sites/default/files/neinver_annual_report_2017.pdf</t>
  </si>
  <si>
    <t>NEINVER, S.A.U</t>
  </si>
  <si>
    <t>http://www.neinver.com/sites/default/files/annual_report_2018_english-30.10low_final.pdf</t>
  </si>
  <si>
    <t>ANNUAL REPORT 2019</t>
  </si>
  <si>
    <t>https://www.neinver.com/sites/default/files/uploaded-files/neinver_-_annual_report_2019.pdf</t>
  </si>
  <si>
    <t>NELLY GIOVANNA RIVERA GONZALES</t>
  </si>
  <si>
    <t>NELLYGIOVANNARIVERAGONZALE</t>
  </si>
  <si>
    <t>Nemak</t>
  </si>
  <si>
    <t>NEMAK SAB DE CV</t>
  </si>
  <si>
    <t>2018 ANNUAL REPORT</t>
  </si>
  <si>
    <t>https://www.nemak.com/media/1577/2018-nemak-annual-report-english-final.pdf</t>
  </si>
  <si>
    <t>https://investors.nemak.com/static-files/8b77527d-49bb-4873-b063-4a6f883293ba</t>
  </si>
  <si>
    <t>https://www.nemak.com/media/1656/2018-nemak-gri-index.pdf</t>
  </si>
  <si>
    <t>https://www.nemak.com/media/1656/2018-nemak-gri-index.pdf#page=3</t>
  </si>
  <si>
    <t>Neoenergia</t>
  </si>
  <si>
    <t>NEOENERGIA S.A.</t>
  </si>
  <si>
    <t>https://www.neoenergia.com/pt-br/sustentabilidade/configuracoes/RelatSusteNeoenergia/relatorio-de-sustentabilidade-neoenergia-2019.pdf</t>
  </si>
  <si>
    <t>https://www.neoenergia.com/pt-br/sustentabilidade/configuracoes/RelatSusteNeoenergia/relatorio-de-sustentabilidade-neoenergia-2018.pdf</t>
  </si>
  <si>
    <t>NEPI Rockcastle plc</t>
  </si>
  <si>
    <t>Isle of Man</t>
  </si>
  <si>
    <t>https://nepirockcastle.com/wp-content/uploads/2020/03/NEPI_Rockcastle_Annual_Report_2019.pdf</t>
  </si>
  <si>
    <t>Neptune Lines</t>
  </si>
  <si>
    <t>NEPTUNE LINES SHIPPING AND MANAGING ENTERPRISES SA</t>
  </si>
  <si>
    <t>PROGRESS REPORT 2017/18</t>
  </si>
  <si>
    <t>21-09-19</t>
  </si>
  <si>
    <t>https://www.neptunelines.com/sites/default/files/neptune-lines-sustainable-development-progress-report-2017-18.pdf</t>
  </si>
  <si>
    <t>Nestle Berhad</t>
  </si>
  <si>
    <t>Nestle (Malaysia) Berhad</t>
  </si>
  <si>
    <t>Nestle in Society Report 2019</t>
  </si>
  <si>
    <t>https://www.nestle.com.my/sites/g/files/pydnoa251/files/2020-03/WEBSITE-NESTLE-NIS19.pdf</t>
  </si>
  <si>
    <t>Netafim</t>
  </si>
  <si>
    <t>Netafim Ltd</t>
  </si>
  <si>
    <t>https://www.netafim.com/4ab069/en/bynder/9C866962-F731-4B6A-B883115F4C156F59-netafim-sustainability-report-oct-28.pdf</t>
  </si>
  <si>
    <t>Network for Active Citizens</t>
  </si>
  <si>
    <t>https://app.box.com/s/nhtgl8rpn0280lan9dz90zkjvegumw3p</t>
  </si>
  <si>
    <t>New Jersey Resources</t>
  </si>
  <si>
    <t>NEWJERSEYRESOURCES</t>
  </si>
  <si>
    <t>New Jersey Resources 2019 Corporate Sustainability Report</t>
  </si>
  <si>
    <t>22-01-20</t>
  </si>
  <si>
    <t>https://secureservercdn.net/198.71.233.44/yko.729.myftpupload.com/wp-content/uploads/2020/01/CSR_19_final-1.pdf</t>
  </si>
  <si>
    <t>2018 Sustainability Report - Reliable, Affordable, Clean</t>
  </si>
  <si>
    <t>https://sdd-pdf.s3.amazonaws.com/report-pdfs/2019/45b26e0e8f96fede5c72020fd4de43c1.pdf?AWSAccessKeyId=AKIAJZQ4KYD2D35QKCDA&amp;Expires=1575454329&amp;Signature=%2BKYB2pgGdXCCyzriNP3mOQv5V54%3D</t>
  </si>
  <si>
    <t>New Silkroutes Group Limited</t>
  </si>
  <si>
    <t>Sustainability Report FY 2018</t>
  </si>
  <si>
    <t>http://newsilkroutes.org/wp-content/uploads/2019/NewSilkroutesGroup_SustainabilityReport_FY18.pdf</t>
  </si>
  <si>
    <t>Sustainability Report FY 2019</t>
  </si>
  <si>
    <t>http://www.newsilkroutes.org/wp-content/uploads/2019/11/Sustainability-Report-2019.pdf</t>
  </si>
  <si>
    <t>New World Development Company Limited</t>
  </si>
  <si>
    <t>https://www.nwd.com.hk/sustainability/storage/report/NWD_SR2019_EN.pdf</t>
  </si>
  <si>
    <t>24-12-18</t>
  </si>
  <si>
    <t>https://www.nwd.com.hk/sustainability/storage/report/sr2018_en.pdf</t>
  </si>
  <si>
    <t>https://www.nwd.com.hk/sustainability/storage/report/sr2018_en.pdf#page=54</t>
  </si>
  <si>
    <t>https://www.nwd.com.hk/sustainability/storage/report/sr2018_en.pdf#page=6</t>
  </si>
  <si>
    <t>Newcastle Coal Infrastructure Group</t>
  </si>
  <si>
    <t>Newcastle Coal Infrastructure Group Holdings</t>
  </si>
  <si>
    <t>NCIG 2019 Sustainability Report</t>
  </si>
  <si>
    <t>www.ncig.com.au/uploads/documents/NCIG-SUSTAINABILITY-REPORT-2019-WEB_200210_104052.pdf</t>
  </si>
  <si>
    <t>https://www.ncig.com.au/uploads/documents/NCIG-SUSTAINABILITY-REPORT-2019-WEB_200210_104052.pdf</t>
  </si>
  <si>
    <t>Newcrest Mining</t>
  </si>
  <si>
    <t>Newcrest Mining Limited</t>
  </si>
  <si>
    <t>https://www.newcrest.com/sites/default/files/2019-11/191108_Newcrest_2019_Sustainability_Report%20%281%29.pdf</t>
  </si>
  <si>
    <t>https://www.newcrest.com/investor-centre/reports?type=8</t>
  </si>
  <si>
    <t>https://www.newcrest.com/sites/default/files/2019-11/191108_Newcrest%202019%20Sustainability%20Report%20-%20GRI%20Content%20Index_0.pdf</t>
  </si>
  <si>
    <t>Newsan</t>
  </si>
  <si>
    <t>Grupo Newsan</t>
  </si>
  <si>
    <t>p. 189</t>
  </si>
  <si>
    <t>p. 185</t>
  </si>
  <si>
    <t>http://www.newsan.com.ar/es/sustentabilidad/#reportes</t>
  </si>
  <si>
    <t>Reporte de Sustentabilidad 2016</t>
  </si>
  <si>
    <t>06-06-17</t>
  </si>
  <si>
    <t>p. 73</t>
  </si>
  <si>
    <t>http://www.newsan.com.ar/es/reporte-de-sustentabilidad-2017/</t>
  </si>
  <si>
    <t>Nexa Resources</t>
  </si>
  <si>
    <t>Nexa Resources S.A.</t>
  </si>
  <si>
    <t>https://www.nexareport.com/2019/wp-content/uploads/2020/03/gri-full.pdf</t>
  </si>
  <si>
    <t>https://www.nexareport.com/2019/</t>
  </si>
  <si>
    <t>https://www.nexareport.com/2019/wp-content/uploads/2020/03/sumario-gri-standards.pdf</t>
  </si>
  <si>
    <t>https://www.nexareport.com/2018/wp-content/uploads/2019/04/nexa-ra2018-en-spreads.pdf</t>
  </si>
  <si>
    <t>https://www.nexareport.com/2018/</t>
  </si>
  <si>
    <t>https://www.nexareport.com/2018/wp-content/uploads/2019/04/nexa-ra2018-pt-sumario-conteudo-gri-standards.pdf</t>
  </si>
  <si>
    <t>Nexa Resources - Perú</t>
  </si>
  <si>
    <t>Nexa Resources Perú S.A.A.</t>
  </si>
  <si>
    <t>Memoria Anual Nexa Perú 2018</t>
  </si>
  <si>
    <t>https://riperu.nexaresources.com/Download.aspx?Arquivo=GHjHNpY0kZxDM1aKCHOFnQ==</t>
  </si>
  <si>
    <t>Nexeo Solutions</t>
  </si>
  <si>
    <t>Nexeo Solutions, Inc.</t>
  </si>
  <si>
    <t>Connecting Sustainable Solutions</t>
  </si>
  <si>
    <t>https://www.nexeosolutions.com/assets/files/2017_Sustainability_Report.pdf</t>
  </si>
  <si>
    <t>Nguyen Hoang</t>
  </si>
  <si>
    <t>Nguyen Hoang Joint Stock Company</t>
  </si>
  <si>
    <t>Nguyen Hoang 2019 Sustainability Report</t>
  </si>
  <si>
    <t>19-08-20</t>
  </si>
  <si>
    <t>https://drive.google.com/file/d/1GNfkQ-FAidlHpQ4IcKAFgeev7kLSnwsJ/view?usp=sharing</t>
  </si>
  <si>
    <t>NIBC Bank</t>
  </si>
  <si>
    <t>NIBC Holding N.V.</t>
  </si>
  <si>
    <t>https://www.nibc.com/media/2143/2018-annual-report-nibc-holding-nv.pdf</t>
  </si>
  <si>
    <t>https://www.nibc.com/media/2171/2018-nibc-gri-content-index.pdf</t>
  </si>
  <si>
    <t>NIBC Bank N.V.</t>
  </si>
  <si>
    <t>NIBC GRI Content Index 2017</t>
  </si>
  <si>
    <t>https://annualreport2017.nibc.com/download_file/force/84/1</t>
  </si>
  <si>
    <t>https://www.nibc.com/about-nibc/sustainability/</t>
  </si>
  <si>
    <t>https://annualreport2017.nibc.com/</t>
  </si>
  <si>
    <t>Nickel Asia Corporation</t>
  </si>
  <si>
    <t>2019 ANNUAL AND SUSTAINABILITY REPORT</t>
  </si>
  <si>
    <t>https://nickelasia.com/investor-relations/financial-reports</t>
  </si>
  <si>
    <t>Hope, Helping our people excel - 2018 Annual Report</t>
  </si>
  <si>
    <t>https://nickelasia.com/assets/documents/NAC2018AR-HOPE-1.pdf</t>
  </si>
  <si>
    <t>https://nickelasia.com/</t>
  </si>
  <si>
    <t>Harmony with Nature - 2017 Annual Report</t>
  </si>
  <si>
    <t>http://70</t>
  </si>
  <si>
    <t>http://30</t>
  </si>
  <si>
    <t>Nico Steel Holdings Limited</t>
  </si>
  <si>
    <t>https://links.sgx.com/1.0.0/corporate-announcements/XX2BFJL3JNESIDEO/631520_NSH_Sustainability%20Report_FYE%2029.02.2020_Final.pdf</t>
  </si>
  <si>
    <t>https://links.sgx.com/1.0.0/corporate-announcements/GXXQ8YF86WAK5IL3/6ecc843e45a16b78029d023295182ed7e7f0207edcc5ab60f34cae00ed8f5d3a</t>
  </si>
  <si>
    <t>https://14</t>
  </si>
  <si>
    <t>https://4</t>
  </si>
  <si>
    <t>Nielsen</t>
  </si>
  <si>
    <t>2020 Nielsen Global Responsibility Report</t>
  </si>
  <si>
    <t>https://microsites.nielsen.com/globalresponsibilityreport/</t>
  </si>
  <si>
    <t>https://microsites.nielsen.com/globalresponsibilityreport/this-report/gri-index/</t>
  </si>
  <si>
    <t>2018 Global Responsibility Report</t>
  </si>
  <si>
    <t>http://sites.nielsen.com/globalresponsibilityreport/wp-content/uploads/2018/08/Nielsen-Global-Responsibility-Report_June-2018.pdf</t>
  </si>
  <si>
    <t>http://sites.nielsen.com/globalresponsibilityreport/</t>
  </si>
  <si>
    <t>http://sites.nielsen.com/globalresponsibilityreport/gri-content-index/</t>
  </si>
  <si>
    <t>Nien Made Enterprise Co., Ltd.</t>
  </si>
  <si>
    <t>http://www.nienmade.com.tw/file/CoprorateRule/NM%20CSR%20Report_EN_2017.pdf</t>
  </si>
  <si>
    <t>NM and Its Stakeholders</t>
  </si>
  <si>
    <t>Appendix H: NM’s GRI content index</t>
  </si>
  <si>
    <t>Nike</t>
  </si>
  <si>
    <t>Nike Inc.</t>
  </si>
  <si>
    <t>FY19 Nike Impact Report</t>
  </si>
  <si>
    <t>https://purpose-cms-preprod01.s3.amazonaws.com/wp-content/uploads/2020/02/11230637/FY19-Nike-Inc.-Impact-Report.pdf</t>
  </si>
  <si>
    <t>https://purpose.nike.com/fy19-nike-impact-report</t>
  </si>
  <si>
    <t>FY18 Nike Impact Report</t>
  </si>
  <si>
    <t>https://s3-us-west-2.amazonaws.com/purpose-cms-production01/wp-content/uploads/2019/05/20194957/FY18_Nike_Impact-Report_Final.pdf</t>
  </si>
  <si>
    <t>https://s3-us-west-2.amazonaws.com/purpose-cms-production01/wp-content/uploads/2019/05/20194957/FY18_Nike_Impact-Report_Final.pdf#page=65</t>
  </si>
  <si>
    <t>https://s3-us-west-2.amazonaws.com/purpose-cms-production01/wp-content/uploads/2019/05/20194957/FY18_Nike_Impact-Report_Final.pdf#page=3</t>
  </si>
  <si>
    <t>FY16/17 Sustainable Business Report</t>
  </si>
  <si>
    <t>https://s1.q4cdn.com/806093406/files/doc_downloads/2018/SBR-Final-FY16-17.pdf</t>
  </si>
  <si>
    <t>Nile Plywood</t>
  </si>
  <si>
    <t>Nileply woods (U) limted</t>
  </si>
  <si>
    <t>https://app.box.com/s/7fgndtxnptkoigjezwvk9o3j0zato6jn</t>
  </si>
  <si>
    <t>Nireus</t>
  </si>
  <si>
    <t>NIREUS AQUACULTURE SA</t>
  </si>
  <si>
    <t>Sustainable development report 2016</t>
  </si>
  <si>
    <t>http://www.nireus.com/files/koinwniki_efthini/APOLOGISMOS2016_EN.pdf</t>
  </si>
  <si>
    <t>http://www.nireus.com</t>
  </si>
  <si>
    <t>Nissan</t>
  </si>
  <si>
    <t>Nissan Motor Co., Ltd.</t>
  </si>
  <si>
    <t>https://www.nissan-global.com/EN/DOCUMENT/PDF/SR/2019/SR19_E_All.pdf</t>
  </si>
  <si>
    <t>https://www.nissan-global.com/EN/SUSTAINABILITY/REPORT/</t>
  </si>
  <si>
    <t>https://www.nissan-global.com/EN/SUSTAINABILITY/REPORT/GRI/</t>
  </si>
  <si>
    <t>https://www.nissan-global.com/EN/DOCUMENT/PDF/SR/2018/SR18_E_All.pdf</t>
  </si>
  <si>
    <t>Nissha</t>
  </si>
  <si>
    <t>Nissha Co., Ltd.</t>
  </si>
  <si>
    <t>Nissha Sustainability Report 2019</t>
  </si>
  <si>
    <t>https://www.nissha.com/english/csr/pdfdownload.html</t>
  </si>
  <si>
    <t>Nissha CSR 2017</t>
  </si>
  <si>
    <t>http://www.nissha.com/english/csr/download.html</t>
  </si>
  <si>
    <t>http://www.nissha.com/english/csr/gri.html</t>
  </si>
  <si>
    <t>Nitto Denko</t>
  </si>
  <si>
    <t>Nitto Denko Corporation</t>
  </si>
  <si>
    <t>Nitto Group Report 2018</t>
  </si>
  <si>
    <t>https://www.nitto.com/eu/en/others/about_us/sustainability/report/2018/file/2018_alle.pdf</t>
  </si>
  <si>
    <t>https://www.nitto.com/jp/en/about_us/sustainability/report/</t>
  </si>
  <si>
    <t>https://www.nitto.com/jp/en/about_us/sustainability/report/2018/gri/</t>
  </si>
  <si>
    <t>https://www.nitto.com/jp/en/others/about_us/sustainability/report/2018/file/2018_01e.pdf</t>
  </si>
  <si>
    <t>NN Group</t>
  </si>
  <si>
    <t>Delta Lloyd N.V.</t>
  </si>
  <si>
    <t>Accelerating sustainable transformation - NN Group N.V. 2019 Annual Review</t>
  </si>
  <si>
    <t>https://www.nn-group.com/Investors/2019-Annual-Report.htm</t>
  </si>
  <si>
    <t>https://www.nn-group.com/nn-group/file?uuid=5e5ef6b6-d4c6-4da2-886f-d892fe06878e&amp;owner=c5df72fd-8a65-4f75-956d-5e37307aa50c&amp;contentid=3266</t>
  </si>
  <si>
    <t>https://www.nn-group.com/nn-group/file?uuid=5e5ef6b6-d4c6-4da2-886f-d892fe06878e&amp;owner=c5df72fd-8a65-4f75-956d-5e37307aa50c&amp;contentid=3266#page=2</t>
  </si>
  <si>
    <t>Shaping our tomorrow - NN Group N.V. 2018 Annual Report</t>
  </si>
  <si>
    <t>https://www.nn-group.com/nn-group/file?uuid=54d3f1a6-2fbc-4f8d-9b2c-20d5623cb689&amp;owner=c5df72fd-8a65</t>
  </si>
  <si>
    <t>https://www.nn-group.com/Investors/2018-Annual-Report.htm</t>
  </si>
  <si>
    <t>https://www.nn-group.com/nn-group/file?uuid=4817a3c9-4cea-405e-8c5f-39ede9525054&amp;owner=84c25534-c28a-4a64-9c78-5cc1388e4766&amp;contentid=7684</t>
  </si>
  <si>
    <t>NN Group N.V.</t>
  </si>
  <si>
    <t>Combining strengths- NN Group N.V. 2017 Annual Review</t>
  </si>
  <si>
    <t>https://www.nn-group.com/nn-group/file?uuid=23b1ea8a-3619-4336-890f-595806a167eb&amp;owner=c5df72fd-8a65-4f75-956d-5e37307aa50c&amp;contentid=2322</t>
  </si>
  <si>
    <t>https://www.nn-group.com/nn-group/file?uuid=a1161db5-60f3-4940-83ac-3e775b6502fa&amp;owner=c5df72fd-8a65</t>
  </si>
  <si>
    <t>https://www.nn-group.com/Investors/2017-Annual-Report.htm</t>
  </si>
  <si>
    <t>No Va Real Estate Investment Company</t>
  </si>
  <si>
    <t>Novaland Group</t>
  </si>
  <si>
    <t>Novaland Sustainability Report 2019</t>
  </si>
  <si>
    <t>https://drive.google.com/file/d/1E6fwWgp1BfhCXPS3WRQdAGOfXorFWwDZ/view?usp=sharing</t>
  </si>
  <si>
    <t>Noble Group</t>
  </si>
  <si>
    <t>Noble Group Limited</t>
  </si>
  <si>
    <t>Noble Group Sustainability Report 2017</t>
  </si>
  <si>
    <t>http://www.thisisnoble.com/images/responsibility/Noble_Sustainability_Report_2017.pdf</t>
  </si>
  <si>
    <t>http://www.thisisnoble.com/images/responsibility/Noble_GRI_Content_Index.pdf</t>
  </si>
  <si>
    <t>http://www.thisisnoble.com/images/responsibility/Noble_Sustainability_Report_2017.pdf#page=5</t>
  </si>
  <si>
    <t>http://www.thisisnoble.com/images/responsibility/Noble_Sustainability_Report_2018.pdf</t>
  </si>
  <si>
    <t>http://www.thisisnoble.com/images/responsibility/Noble_GRI_Content_Index_2018.pdf</t>
  </si>
  <si>
    <t>http://www.thisisnoble.com/images/responsibility/Noble_Sustainability_Report_2018.pdf#page=5</t>
  </si>
  <si>
    <t>Nokian Tyres</t>
  </si>
  <si>
    <t>Nokian Renkaat OYJ</t>
  </si>
  <si>
    <t>https://dc602r66yb2n9.cloudfront.net/pub/web/attachments/publications/Nokian_Tyres_CSR_2018_EN.pdf</t>
  </si>
  <si>
    <t>Nolato</t>
  </si>
  <si>
    <t>Nolato AB</t>
  </si>
  <si>
    <t>Our sustainability work 2019</t>
  </si>
  <si>
    <t>https://cms-pdf.nolato.com/services/view.ashx?doc=7DF609053D884443AA0EA88247E3E2CF.pdf&amp;format=pdf&amp;page={page}</t>
  </si>
  <si>
    <t>https://cms-pdf.nolato.com/simple_document.aspx?doc=7DF609053D884443AA0EA88247E3E2CF.pdf</t>
  </si>
  <si>
    <t>http://page 31-33</t>
  </si>
  <si>
    <t>http://page 31</t>
  </si>
  <si>
    <t>Nolato's Sustainability Work 2018</t>
  </si>
  <si>
    <t>https://www.nolato.com/-/media/NolatoWeb/Documents/Sustainability-reports/nolato_sustainable-2018.ashx</t>
  </si>
  <si>
    <t>page 27</t>
  </si>
  <si>
    <t>https://www.nolato.com/en/corporate-responsibility/sustainability-report</t>
  </si>
  <si>
    <t>Nölken Hygiene Products</t>
  </si>
  <si>
    <t>Nölken Hygiene Products GmbH</t>
  </si>
  <si>
    <t>https://www.noelken.de/fileadmin/img/PDF/Noelken_Nachhaltigkeitsbericht_2019_final.pdf</t>
  </si>
  <si>
    <t>https://www.noelken.de/fileadmin/img/PDF/Noelken_Sustainability_Report_2018_final.pdf</t>
  </si>
  <si>
    <t>https://www.noelken.de/fileadmin/img/PDF/Noelken_Nachhaltigkeitsbericht_2017_LY24_final_web.pdf</t>
  </si>
  <si>
    <t>Nachhaltigkeitsbericht 2016/2017</t>
  </si>
  <si>
    <t>https://www.noelken.de/fileadmin/img/PDF/Nachhaltigkeitsbericht_2016_2017.pdf</t>
  </si>
  <si>
    <t>Nomad Foods</t>
  </si>
  <si>
    <t>NOMADFOODSEUROPE</t>
  </si>
  <si>
    <t>Nomad Foods 2019 Sustainability report</t>
  </si>
  <si>
    <t>https://www.nomadfoods.com/wp-content/uploads/2020/05/2019-nomadfoodssustainabilityreport.pdf</t>
  </si>
  <si>
    <t>Norconsult - Sweden</t>
  </si>
  <si>
    <t>Norconsult AB</t>
  </si>
  <si>
    <t>HÅLLBARHETSRAPPORT 2019 - FÄRDPLAN MOT EN MER HÅLLBAR FRAMTID</t>
  </si>
  <si>
    <t>https://issuu.com/norconsultse/docs/h_llbarhet_2019_final1</t>
  </si>
  <si>
    <t>https://issuu.com/norconsultse/docs/h_llbarhet_2019_final1/28</t>
  </si>
  <si>
    <t>https://issuu.com/norconsultse/docs/h_llbarhet_2019_final1/34</t>
  </si>
  <si>
    <t>HÅLLBARHETSRAPPORT 2018 - HELHETSSYN FÖR EN LJUSARE FRAMTID</t>
  </si>
  <si>
    <t>https://www.norconsult.se/globalassets/norconsult/sustainablility/sweden/hallbarhetsrapport-2018</t>
  </si>
  <si>
    <t>Hållbarhetsrapport 2017 Norconsult AB inkl. Norconsult Fältgeoteknik AB</t>
  </si>
  <si>
    <t>https://www.norconsult.se/globalassets/norconsult/about-norconsult/sweden/organisation/norconsult-hallbarhetsrapport-2017-slutversion.pdf</t>
  </si>
  <si>
    <t>NORD/LB</t>
  </si>
  <si>
    <t>NORD/LB Norddeutsche Landesbank Girozentrale</t>
  </si>
  <si>
    <t>Konzern-Nachhaltigkeitsbericht 2017</t>
  </si>
  <si>
    <t>https://www.nordlb.de/fileadmin/redaktion/branchen/nachhaltigkeit/pdf/Nachhaltigkeitsbericht_2017.pdf</t>
  </si>
  <si>
    <t>Nordea</t>
  </si>
  <si>
    <t>Nordea Bank Abp</t>
  </si>
  <si>
    <t>https://www.nordea.com/Images/33-304475/Nordea%20Sustainability%20Report%202018.pdf</t>
  </si>
  <si>
    <t>Nordic Investment Bank</t>
  </si>
  <si>
    <t>Activity Report 2017</t>
  </si>
  <si>
    <t>https://report.nib.int/2017/filebank/63-NIB_Activity_Report_2017.pdf</t>
  </si>
  <si>
    <t>https://report.nib.int/2017/#/0</t>
  </si>
  <si>
    <t>NIB Activity Report 2018</t>
  </si>
  <si>
    <t>https://www.nib.int/filebank/a/1552374343/c06379f857e57758eaf83cd728e76f15/9345-NIB_Activity_Report_2018.pdf</t>
  </si>
  <si>
    <t>https://www.nib.int/who_we_are/our_year_in_brief</t>
  </si>
  <si>
    <t>Nordnet</t>
  </si>
  <si>
    <t>Nordnet AB</t>
  </si>
  <si>
    <t>https://nordnetab.com/wp-content/uploads/2020/03/Nordnet-Annual-Report-2019.pdf</t>
  </si>
  <si>
    <t>https://nordnetab.com/about/nordnet-in-society/</t>
  </si>
  <si>
    <t>https://nordnetab.com/wp-content/uploads/2019/03/Nordnets-Annual-and-Sustainability-Report-2018.pdf</t>
  </si>
  <si>
    <t>https://nordnetab.com/wp-content/uploads/2019/03/Nordnets-Annual-and-Sustainability-Report-2018.pdf#page=136</t>
  </si>
  <si>
    <t>https://nordnetab.com/wp-content/uploads/2018/03/Annual-report-2017.pdf</t>
  </si>
  <si>
    <t>https://nordnetab.com/wp-content/uploads/2018/03/Annual-report-2017.pdf#page=127</t>
  </si>
  <si>
    <t>https://nordnetab.com/wp-content/uploads/2018/03/Annual-report-2017.pdf3page=127</t>
  </si>
  <si>
    <t>NORMA Group</t>
  </si>
  <si>
    <t>NORMA Group SE</t>
  </si>
  <si>
    <t>https://powered-by.qbank.se/norma/TTW/CR-report-2019-EN.pdf</t>
  </si>
  <si>
    <t>https://www.normagroup.com/norma.nsf/res/CR-report-2018-en.pdf/$file/CR-report-2018-en.pdf</t>
  </si>
  <si>
    <t>page 64</t>
  </si>
  <si>
    <t>CR Report 2017</t>
  </si>
  <si>
    <t>https://www.normagroup.com/norma.nsf/res/CR-report-2017-en.pdf/$file/CR-report-2017-en.pdf</t>
  </si>
  <si>
    <t>Norsk Hydro</t>
  </si>
  <si>
    <t>NORSKHYDROASA</t>
  </si>
  <si>
    <t>https://www.hydro.com/Document/Index?name=Annual%20report%202019%20web.pdf&amp;id=506433</t>
  </si>
  <si>
    <t>https://www.hydro.com/Document/Index?name=GRI-Index.pdf&amp;id=506772</t>
  </si>
  <si>
    <t>Norsk Hydro ASA</t>
  </si>
  <si>
    <t>https://www.hydro.com/Document/Index?name=2018%20Annual%20report.pdf&amp;id=8525</t>
  </si>
  <si>
    <t>http://www.hydro.com/gri</t>
  </si>
  <si>
    <t>https://www.hydro.com/Document/Index?name=Hydro%20Annual%20Report%202017&amp;id=3097</t>
  </si>
  <si>
    <t>https://www.hydro.com/Document/Index?name=GRI%20index-2017.pdf&amp;id=258115</t>
  </si>
  <si>
    <t>Norsk Tipping</t>
  </si>
  <si>
    <t>https://2018.norsk-tipping.no/en/</t>
  </si>
  <si>
    <t>https://2018.norsk-tipping.no/gri-index/</t>
  </si>
  <si>
    <t>North Coal Limited</t>
  </si>
  <si>
    <t>https://northcoal.ca/wp-content/uploads/2020/06/NC_SUSTAINABILITY_2019.pdf</t>
  </si>
  <si>
    <t>https://northcoal.ca/gri_index_2019/</t>
  </si>
  <si>
    <t>https://northcoal.ca/wp-content/uploads/2020/06/NC_SUSTAINABILITY_2019.pdf#page=4</t>
  </si>
  <si>
    <t>Northern Trust</t>
  </si>
  <si>
    <t>The Northern Trust Company</t>
  </si>
  <si>
    <t>Achieve Greater: 2016 Corporate Social Responsibility Report</t>
  </si>
  <si>
    <t>https://www.northerntrust.com/documents/annual-reports/csr/northern-trust-corporate-social-responsibility-annual-report-2016.pdf?bc=25129154</t>
  </si>
  <si>
    <t>https://www.northerntrust.com/documents/annual-reports/csr/northern-trust-csr-annual-report-GRI-Index-2016.pdf?bc=25129304</t>
  </si>
  <si>
    <t xml:space="preserve">2017 Corporate Social Responsbility Report  </t>
  </si>
  <si>
    <t>https://www.northerntrust.com/documents/annual-reports/csr/northern-trust-corporate-social-responsibility-annual-report-2017.pdf?bc=25523696</t>
  </si>
  <si>
    <t>https://www.northerntrust.com/documents/annual-reports/csr/northern-trust-csr-annual-report-GRI-Index-2017.pdf?bc=25605561</t>
  </si>
  <si>
    <t>Northrop Grumman</t>
  </si>
  <si>
    <t>https://www.northropgrumman.com/CorporateResponsibility/Documents/pdfs/2018-noc-cr-report.pdf</t>
  </si>
  <si>
    <t>http://www.northropgrumman.com/CorporateResponsibility/Pages/Reports.aspx</t>
  </si>
  <si>
    <t xml:space="preserve">NOS </t>
  </si>
  <si>
    <t xml:space="preserve">NOS SGPS </t>
  </si>
  <si>
    <t>Consolidated Management Report 2018</t>
  </si>
  <si>
    <t>https://www.nos.pt/institucional/Documents/Reportes%20Financeiros/20190405_NOS_RC18_PT_FINAL.pdf</t>
  </si>
  <si>
    <t>NOS SGPS</t>
  </si>
  <si>
    <t>Consolidated Management Report 2017</t>
  </si>
  <si>
    <t>https://www.nos.pt/institucional/EN/nos/Documents/Annual%20Report%202017/RC17_ING.pdf</t>
  </si>
  <si>
    <t>http://www.nos.pt/institucional/EN/Pages/home.aspx</t>
  </si>
  <si>
    <t>Nouri Petrochemical Co.</t>
  </si>
  <si>
    <t>Nouri Petrochemical Compnay</t>
  </si>
  <si>
    <t xml:space="preserve">Sustainability Report 1397-1398 SH </t>
  </si>
  <si>
    <t>24-11-20</t>
  </si>
  <si>
    <t>https://www.bpciran.com/Content/media/image/2020/11/600_orig.pdf</t>
  </si>
  <si>
    <t>05</t>
  </si>
  <si>
    <t>Sustainability Report 1396 SH (2017/18)</t>
  </si>
  <si>
    <t>https://www.bpciran.com/Content/media/image/2020/11/588_orig.pdf</t>
  </si>
  <si>
    <t>06</t>
  </si>
  <si>
    <t>NOVA Chemicals</t>
  </si>
  <si>
    <t>NOVA Chemicals Corporation</t>
  </si>
  <si>
    <t>2019 NOVA Chemicals Sustainability Report</t>
  </si>
  <si>
    <t>https://www.novachem.com/wp-content/uploads/SustainabilityReport_2019.pdf</t>
  </si>
  <si>
    <t>2018 NOVA Chemicals Sustainability Report</t>
  </si>
  <si>
    <t>http://www.novachem.com/wp-content/uploads/2018SustainabilityReport.pdf</t>
  </si>
  <si>
    <t>Nova Sea AS</t>
  </si>
  <si>
    <t>NOVASEAAS</t>
  </si>
  <si>
    <t>Nova Sea AS Sustainability Report, 2019</t>
  </si>
  <si>
    <t>https://sdd-pdf.s3.amazonaws.com/report-pdfs/2020/ff06c585d15b762feb1353dac62967a5.pdf?AWSAccessKeyId=AKIAJZQ4KYD2D35QKCDA&amp;Expires=1589955786&amp;Signature=gOAVQUulRw5iAJVgwKihKXOTu7o%3D</t>
  </si>
  <si>
    <t>Novartis</t>
  </si>
  <si>
    <t>NOVARTISINTERNATIONALAG</t>
  </si>
  <si>
    <t>Novartis in Society ESG Report 2019</t>
  </si>
  <si>
    <t>29-01-20</t>
  </si>
  <si>
    <t>https://www.novartis.com/sites/www.novartis.com/files/novartis-in-society-report-2019.pdf</t>
  </si>
  <si>
    <t>Novartis International AG</t>
  </si>
  <si>
    <t>Novartis in Society 2018</t>
  </si>
  <si>
    <t>29-01-19</t>
  </si>
  <si>
    <t>https://www.novartis.com/sites/www.novartis.com/files/novartis-in-society-report-2018.pdf</t>
  </si>
  <si>
    <t>NOVATEK</t>
  </si>
  <si>
    <t>PAO NOVATEK</t>
  </si>
  <si>
    <t>http://www.novatek.ru/common/tool/stat.php?doc=/common/upload/doc/SR_2018_NOVATEK_ENG[1].pdf</t>
  </si>
  <si>
    <t>http://www.novatek.ru/en/development/</t>
  </si>
  <si>
    <t>http://www.novatek.ru/common/tool/stat.php?doc=/common/upload/doc/Sustainability_Report_2017_Eng_small[1].pdf</t>
  </si>
  <si>
    <t>Nowy Styl Group</t>
  </si>
  <si>
    <t>Nowy Styl Sp. z o.o.</t>
  </si>
  <si>
    <t>CSR Code 2016-2017</t>
  </si>
  <si>
    <t>http://nowystylgroup.com/files/interactive/reports/csr_code_2016-2017/EN/</t>
  </si>
  <si>
    <t>http://nowystylgroup.com/files/interactive/reports/csr_code_2016-2017/EN/99/#zoom=z</t>
  </si>
  <si>
    <t>http://nowystylgroup.com/files/interactive/reports/csr_code_2016-2017/EN/96/#zoom=z</t>
  </si>
  <si>
    <t>NPI</t>
  </si>
  <si>
    <t>Nippon Paper Industries Co., Ltd.</t>
  </si>
  <si>
    <t>Nippon Paper Group Sustainability Report 2018</t>
  </si>
  <si>
    <t>https://www.nipponpapergroup.com/english/csr/npg_csrr2018_e_all.pdf</t>
  </si>
  <si>
    <t>https://www.nipponpapergroup.com/english/csr/download/</t>
  </si>
  <si>
    <t>https://www.nipponpapergroup.com/english/csr/gri/</t>
  </si>
  <si>
    <t>https://www.nipponpapergroup.com/english/csr/npg_csrr2018_e_0203.pdf</t>
  </si>
  <si>
    <t>NRG Energy</t>
  </si>
  <si>
    <t>NRG Energy Inc.</t>
  </si>
  <si>
    <t xml:space="preserve"> 2017 Sustainability Report </t>
  </si>
  <si>
    <t>30-01-17</t>
  </si>
  <si>
    <t>https://www.nrg.com/assets/documents/sustainability/2017-nrg-sustainability-report.pdf</t>
  </si>
  <si>
    <t>https://www.nrg.com/assets/documents/sustainability/2017-GRI-G4-Index.pdf</t>
  </si>
  <si>
    <t>https://www.nrg.com/assets/documents/sustainability/2017-nrg-sustainability-report.pdf#page=14</t>
  </si>
  <si>
    <t>NSB</t>
  </si>
  <si>
    <t>Vygruppen AS</t>
  </si>
  <si>
    <t>14-02-19</t>
  </si>
  <si>
    <t>https://www.vy.no/globalassets/vy.no/filer-en/arsrapporter/2018-annual-report.pdf</t>
  </si>
  <si>
    <t>https://www.vy.no/globalassets/filer-no/barekraft-og-samfunnsansvar/gri-content-index_2018.pdf</t>
  </si>
  <si>
    <t>https://www.vy.no/en/the-vy-group/sustainability-and-social-responsibility</t>
  </si>
  <si>
    <t>NT Airports</t>
  </si>
  <si>
    <t>Airport Development Group</t>
  </si>
  <si>
    <t>Airport Development Group Annual Report</t>
  </si>
  <si>
    <t>https://www.darwinairport.com.au/corporate/publications#annual-reports</t>
  </si>
  <si>
    <t>NTT Communications</t>
  </si>
  <si>
    <t>NTT Communiations Corporation</t>
  </si>
  <si>
    <t>https://www.ntt.com/content/dam/nttcom/hq/en/about-us/csr/report/pdf_download/pdf/e_nttcom_csr2019_detail_all_web.pdf</t>
  </si>
  <si>
    <t>https://www.ntt.com/content/dam/nttcom/hq/en/about-us/csr/report/pdf_download/pdf/e_nttcom_csr_gri_2019.pdf</t>
  </si>
  <si>
    <t>NTT DoCoMo</t>
  </si>
  <si>
    <t>NTTDOCOMOINC</t>
  </si>
  <si>
    <t>NTT DOCOMO Sustainability Report 2019</t>
  </si>
  <si>
    <t>https://www.nttdocomo.co.jp/english/binary/pdf/corporate/csr/about/pdf/e_csr2019w_all.pdf</t>
  </si>
  <si>
    <t>NUMA Feeds Limited</t>
  </si>
  <si>
    <t>https://tsduganda.org</t>
  </si>
  <si>
    <t>http://16</t>
  </si>
  <si>
    <t>http://12</t>
  </si>
  <si>
    <t>Nutreco</t>
  </si>
  <si>
    <t>Nutreco Holding N.V.</t>
  </si>
  <si>
    <t>https://sustainabilityreport2018.nutreco.com/pdf/nutreco-sustainability-report-2018.pdf</t>
  </si>
  <si>
    <t>https://sustainabilityreport2018.nutreco.com</t>
  </si>
  <si>
    <t>https://sustainabilityreport2018.nutreco.com/assessing-our-performance/global-reporting-initiative-index</t>
  </si>
  <si>
    <t>https://sustainabilityreport2018.nutreco.com/about-this-report/introduction</t>
  </si>
  <si>
    <t>NVIDIA</t>
  </si>
  <si>
    <t>NVIDIA 2018 Social Responsibility Report</t>
  </si>
  <si>
    <t>28-01-18</t>
  </si>
  <si>
    <t>https://www.nvidia.com/content/dam/en-zz/Solutions/documents/FY2018-NVIDIA-CSR-Social-Responsibility.pdf</t>
  </si>
  <si>
    <t>https://www.nvidia.com/content/dam/en-zz/Solutions/documents/FY2018-NVIDIA-CSR-Social-Responsibility.pdf#page=73</t>
  </si>
  <si>
    <t>https://www.nvidia.com/content/dam/en-zz/Solutions/documents/FY2018-NVIDIA-CSR-Social-Responsibility.pdf#page=80</t>
  </si>
  <si>
    <t>Nyandaa's Collections</t>
  </si>
  <si>
    <t>https://sdd-pdf.s3.amazonaws.com/report-pdfs/2018/57ddd6501c9892cb6d5b653b60eededd.pdf?AWSAccessKeyId=AKIAJZQ4KYD2D35QKCDA&amp;Expires=1550141499&amp;Signature=EkOC9DRJUh3DX7GwueDR2yN0I%2B0%3D</t>
  </si>
  <si>
    <t>Page- 10</t>
  </si>
  <si>
    <t>Nye Veier AS</t>
  </si>
  <si>
    <t>Nye Veier GRI indeks 2019</t>
  </si>
  <si>
    <t>https://www.nyeveier.no/media/a0np4znz/%C3%A5rsrapport2019.pdf</t>
  </si>
  <si>
    <t>https://www.nyeveier.no/media/qqkdpkmq/nye-veier-gri-indeks-2019.pdf</t>
  </si>
  <si>
    <t xml:space="preserve">NZ Super Fund </t>
  </si>
  <si>
    <t>https://www.nzsuperfund.nz/sites/default/files/documents-sys/NZ%20Super%20Fund%20Annual%20Report%202019_WEB.pdf</t>
  </si>
  <si>
    <t>https://nzsuperfund.nz/sites/default/files/documents-sys/GRI%20Index%202019.pdf</t>
  </si>
  <si>
    <t xml:space="preserve">Annual Report 2018 </t>
  </si>
  <si>
    <t>https://nzsuperfund.nz/sites/default/files/documents-sys/Annual%20Report%202018.pdf</t>
  </si>
  <si>
    <t>https://nzsuperfund.nz/sites/default/files/documents-sys/GRI-Index-2018.pdf</t>
  </si>
  <si>
    <t>OANDO PLC</t>
  </si>
  <si>
    <t>Oando 2018 Sustainability Report</t>
  </si>
  <si>
    <t>https://sdd-pdf.s3.amazonaws.com/report-pdfs/2020/f4b30c0902882a507741495f3aee0805.pdf?AWSAccessKeyId=AKIAJZQ4KYD2D35QKCDA&amp;Expires=1589005042&amp;Signature=sYXHKlnC%2F%2B2hmOckYdTFN4T3zdM%3D</t>
  </si>
  <si>
    <t>Oando 2017 Sustainability Report</t>
  </si>
  <si>
    <t>13-05-18</t>
  </si>
  <si>
    <t>https://sdd-pdf.s3.amazonaws.com/report-pdfs/2018/4780f516abc30602d9d2513236dc6a29.pdf?AWSAccessKeyId=AKIAJZQ4KYD2D35QKCDA&amp;Expires=1589004999&amp;Signature=hCdBa1zlOBvYvApEGukgFUCbaJo%3D</t>
  </si>
  <si>
    <t>Oando 2016 Sustainability Report</t>
  </si>
  <si>
    <t>https://www.oandoplc.com/wp-content/uploads/2019/03/OANDO-PLC-2016-SUSTAINABILITY-REPORT.pdf</t>
  </si>
  <si>
    <t>ÖBB INFRA</t>
  </si>
  <si>
    <t>ÖBB Infrastruktur AG</t>
  </si>
  <si>
    <t>Geschäftsbericht 2018 ÖBB-Infrastruktur AG</t>
  </si>
  <si>
    <t>https://presse.oebb.at/file_source/corporate/presse-site/Downloads/Publikationen/Gesch%C3%A4ftsberichte/OEBB_Infra_GB2018.pdf#page=39</t>
  </si>
  <si>
    <t>https://presse.oebb.at/file_source/corporate/presse-site/Downloads/Publikationen/Geschäftsberichte/OEBB_Infra_GB2018.pdf</t>
  </si>
  <si>
    <t>Geschäftsbericht 2019 ÖBB-Infrastruktur AG</t>
  </si>
  <si>
    <t>https://presse.oebb.at/file_source/corporate/presse-site/Downloads/Publikationen/Gesch%C3%A4ftsberichte/OEBB_Infra_GB2019.pdf</t>
  </si>
  <si>
    <t>https://presse.oebb.at/file_source/corporate/presse-site/Downloads/Publikationen/Gesch%C3%A4ftsberichte/OEBB_Infra_GB2019.pdf#page=71</t>
  </si>
  <si>
    <t>ÖBB Infrastruktur Aktiengesellschaft Geschäftsbericht</t>
  </si>
  <si>
    <t>http://presse.oebb.at/file_source/corporate/presse-site/Downloads/Publikationen/Geschäftsberichte/OEBBInfra_GB2017.pdf</t>
  </si>
  <si>
    <t>http://presse.oebb.at/file_source/corporate/presse-site/Downloads/Publikationen/Geschäftsberichte/OEBBInfra_GB2017.pdf#page=66</t>
  </si>
  <si>
    <t>http://presse.oebb.at/file_source/corporate/presse-site/Downloads/Publikationen/Geschäftsberichte/OEBBInfra_GB2017.pdf#page=37</t>
  </si>
  <si>
    <t xml:space="preserve">Oberalp </t>
  </si>
  <si>
    <t xml:space="preserve">Oberalp AG-SPA </t>
  </si>
  <si>
    <t>CONTRIBUTE - OBERALP SUSTAINABILITY REPORT 2018</t>
  </si>
  <si>
    <t>http://oberalp.blob.core.windows.net/csr/OBERALP_GROUP_Sustainability_Report2018.pdf</t>
  </si>
  <si>
    <t>http://www.oberalp.com/it/sustainability</t>
  </si>
  <si>
    <t>CONTRIBUTE - OBERALP SUSTAINABILITY REPORT 2017</t>
  </si>
  <si>
    <t>https://oberalp.blob.core.windows.net/csr/OBERALP_GROUP_Sustainability_Report2017.pdf</t>
  </si>
  <si>
    <t>Page 90</t>
  </si>
  <si>
    <t>OCA GLOBAL</t>
  </si>
  <si>
    <t>OCACALIDADMEDIOAMBIENTEYSEGURIDADDELPERUSAC</t>
  </si>
  <si>
    <t>OceanaGold</t>
  </si>
  <si>
    <t>OceanaGold Corporation</t>
  </si>
  <si>
    <t>The OceanaGold Way: Sustainability Report 2019</t>
  </si>
  <si>
    <t>https://www.oceanagold.com/wp-content/uploads/2020/06/The-OceanaGold-Way-2019-Sustainability-Report.pdf</t>
  </si>
  <si>
    <t>A positive legacy, every day - Sustainability Report 2018</t>
  </si>
  <si>
    <t>https://www.oceanagold.com/wp-content/uploads/2019/07/OceanaGold-2018-Sustainability-Report-Interactive.pdf</t>
  </si>
  <si>
    <t>OCI</t>
  </si>
  <si>
    <t>OCI N.V.</t>
  </si>
  <si>
    <t>https://www.oci.nl/media/1779/oci-annual-report-2019.pdf</t>
  </si>
  <si>
    <t>OCI 2018 Annual Report</t>
  </si>
  <si>
    <t>http://www.oci.nl/media/cms_page_media/2/OCI%202018%20Annual%20Report%20-%20Spreads.pdf</t>
  </si>
  <si>
    <t>p. 194</t>
  </si>
  <si>
    <t>p. 193-195</t>
  </si>
  <si>
    <t>16-03-17</t>
  </si>
  <si>
    <t>http://www.oci.nl/media/cms_page_media/62/OCI%20Annual%20Report%202017%20%20-%20Spreads%20Final_1.pdf</t>
  </si>
  <si>
    <t>http://www.oci.nl/media/cms_page_media/62/OCI%20Annual%20Report%202017%20%20-%20Spreads%20Final_1.pdf#page=98</t>
  </si>
  <si>
    <t>http://www.oci.nl/media/cms_page_media/62/OCI%20Annual%20Report%202017%20%20-%20Spreads%20Final_1.pdf#page=26</t>
  </si>
  <si>
    <t>OCP S.A.</t>
  </si>
  <si>
    <t>https://www.ocpgroup.ma/sites/default/files/2020-07/Rapport_2020_EN_Certifiee.pdf</t>
  </si>
  <si>
    <t>185</t>
  </si>
  <si>
    <t>http://www.ocpgroup.ma/sites/default/files/2019-07/Sustainability%20report%202018%20OCP.pdf</t>
  </si>
  <si>
    <t>Ocyan</t>
  </si>
  <si>
    <t>Ocyan S.A.</t>
  </si>
  <si>
    <t>http://api.ocyan-sa.com/sites/default/files/2020-05/relatorio_anual_ocyan_2019.pdf</t>
  </si>
  <si>
    <t>http://api.ocyan-sa.com/sites/default/files/2019-05/relatorio_anual_ocyan_2018_0.pdf</t>
  </si>
  <si>
    <t>http://api.ocyan-sa.com/sites/default/files/2019-05/rs_ocyan_2017-port.pdf</t>
  </si>
  <si>
    <t xml:space="preserve">OEC - Odebrecht Engenharia &amp; Construção </t>
  </si>
  <si>
    <t>Odebrecht Engenharia e Construção S.A.</t>
  </si>
  <si>
    <t>Relatório Anual 2016</t>
  </si>
  <si>
    <t>https://www.odebrecht.com/pt-br/negocios/nossos-negocios/odebrecht-engenharia-construcao</t>
  </si>
  <si>
    <t>https://www.odebrecht.com/sites/default/files/relatorio_anual_2016_-_odebrecht_engenharia_e_construcao.pdf#page=61</t>
  </si>
  <si>
    <t>https://www.odebrecht.com/sites/default/files/relatorio_anual_2016_-_odebrecht_engenharia_e_construcao.pdf#page=5</t>
  </si>
  <si>
    <t>https://www.odebrecht.com/sites/default/files/ra_oec_2017_por.pdf#page=46</t>
  </si>
  <si>
    <t>https://www.odebrecht.com/sites/default/files/ra_oec_2017_por.pdf#page=4</t>
  </si>
  <si>
    <t>OeKB Gruppe</t>
  </si>
  <si>
    <t>OeKB bank group</t>
  </si>
  <si>
    <t>https://www.oekb.at/en/oekb-group/our-claim/corporate-social-responsibility.html</t>
  </si>
  <si>
    <t>Office Depot Svenska AB</t>
  </si>
  <si>
    <t>https://pub.mediapaper.se/caf1a27e-ce24-477a-8275-e31a75ebe070</t>
  </si>
  <si>
    <t>Hållbarhetsrapport Office Depot Svenska AB 2017</t>
  </si>
  <si>
    <t>https://pub.mediapaper.se/data/25/9ce39a08-2a41-453a-bddf-db5383864f39/publication.pdf</t>
  </si>
  <si>
    <t xml:space="preserve">Office National des Chemins de Fer - ONCF </t>
  </si>
  <si>
    <t>Office National des Chemins de Fer - ONCF</t>
  </si>
  <si>
    <t>Rapport Intégré 2016</t>
  </si>
  <si>
    <t>https://www.oncf.ma/fr/content/download/37966/868018/version/1/file/Rapport%20d%C3%A9veloppement%20durable%20ONCF%20V16.pdf</t>
  </si>
  <si>
    <t>OftalmoMedic</t>
  </si>
  <si>
    <t>INSTITUTOMÉDICOQUIRÚRGICOAREQUIPASAC</t>
  </si>
  <si>
    <t>https://sdd-pdf.s3.amazonaws.com/report-pdfs/2020/531d3274e9d482af3ea073a3c674aa23.pdf?AWSAccessKeyId=AKIAJZQ4KYD2D35QKCDA&amp;Expires=1592894030&amp;Signature=202W8FrkMi549RC8pBXOzFIdC%2Fc%3D</t>
  </si>
  <si>
    <t>Oil Search Ltd</t>
  </si>
  <si>
    <t>2017 Social Responsibility Report</t>
  </si>
  <si>
    <t>http://www.oilsearch.com/sr-report-2017</t>
  </si>
  <si>
    <t>http://www.oilsearch.com/sr-report-2017/reporting-index</t>
  </si>
  <si>
    <t>OJEDA EL PALACIO EIRL</t>
  </si>
  <si>
    <t>EL PALACIO EIRL</t>
  </si>
  <si>
    <t>Reporte de Sostenibilidad Periodo 2017</t>
  </si>
  <si>
    <t>29-05-18</t>
  </si>
  <si>
    <t>Page - 2</t>
  </si>
  <si>
    <t>OKQ8 Scandinavia</t>
  </si>
  <si>
    <t>OK-Q8 AB</t>
  </si>
  <si>
    <t>OKQ8 Scandinavia Sustainability Report 2018/19</t>
  </si>
  <si>
    <t>https://www.q8.dk/~/media/miljo_csr/hallbarhetsrapporter/okq8-scandinavia-sustainability_report%20201819_en.pdf?la=da</t>
  </si>
  <si>
    <t>Olam International Ltd</t>
  </si>
  <si>
    <t>Global Reporting Initiative Referenced Standards Report 2019</t>
  </si>
  <si>
    <t>https://www.olamgroup.com/content/dam/olamgroup/investor-relations/ir-library/annual-reports/annual-reports-pdfs/olam-global-reporting-initiative-referenced-standards-report-2019.pdf</t>
  </si>
  <si>
    <t>Olam International Limited</t>
  </si>
  <si>
    <t>Olam GRI 2018 Report</t>
  </si>
  <si>
    <t>https://www.olamgroup.com/content/dam/olamgroup/investor-relations/ir-library/annual-reports/annual-reports-pdfs/GRI-Report-Olam-International-Ltd-2018.pdf</t>
  </si>
  <si>
    <t>Olam International Ltd Global Reporting Initiative Report 2017</t>
  </si>
  <si>
    <t>10-04-17</t>
  </si>
  <si>
    <t>http://49tmko49h46b4e0czy3rlqaye1b.wpengine.netdna-cdn.com/wp-content/uploads/2018/04/GRI-Report-Olam-International-Ltd-2017.pdf</t>
  </si>
  <si>
    <t>http://49tmko49h46b4e0czy3rlqaye1b.wpengine.netdna-cdn.com/wp-content/uploads/2018/04/GRI-Report-Olam-International-Ltd-2017.pdf#page=3</t>
  </si>
  <si>
    <t>http://49tmko49h46b4e0czy3rlqaye1b.wpengine.netdna-cdn.com/wp-content/uploads/2018/04/GRI-Report-Olam-International-Ltd-2017.pdf#page=2</t>
  </si>
  <si>
    <t>Olav Thon Gruppen As</t>
  </si>
  <si>
    <t>Olav Thon Gruppen AS</t>
  </si>
  <si>
    <t>Olav Thon Gruppens Bærekraftsrapport</t>
  </si>
  <si>
    <t>https://sdd-pdf.s3.amazonaws.com/report-pdfs/2019/198c10680d19bf8d04214f4679a6ad25.pdf?AWSAccessKeyId=AKIAJZQ4KYD2D35QKCDA&amp;Expires=1575390520&amp;Signature=aLUHxCEcYwjE0LKVuGFWBHjcEAQ%3D</t>
  </si>
  <si>
    <t>OLT Offshore LNG Toscana SpA</t>
  </si>
  <si>
    <t>Rapporto Integrato 2019 - Sicurezza, Ambiente, Territorio</t>
  </si>
  <si>
    <t>https://www.oltoffshore.it/wp-content/uploads/2020/05/olt-annual_report_2019-ita-x-web-1.pdf</t>
  </si>
  <si>
    <t>Omantel</t>
  </si>
  <si>
    <t>Oman Telecommunications Company</t>
  </si>
  <si>
    <t>Omantel Sustainability Report 2019 – Amazing Happens Together</t>
  </si>
  <si>
    <t>https://www.omantel.om/wcm/connect/c8913651-d65d-4408-9775-14bb63deae53/Sustainability+Report_Omantel_2019_Eng.pdf?MOD=AJPERES&amp;CVID=n7ZV6Wc&amp;CVID=n7ZV6Wc&amp;CVID=n7ZV6Wc</t>
  </si>
  <si>
    <t>https://www.omantel.om/CSR-SR</t>
  </si>
  <si>
    <t>Omega General Electronics</t>
  </si>
  <si>
    <t>https://app.box.com/s/e6r48idyf0ccu1afs6jm4o7u3updm9s5</t>
  </si>
  <si>
    <t>Omnitempus</t>
  </si>
  <si>
    <t>Omnitempus Ltds</t>
  </si>
  <si>
    <t>https://sdd-pdf.s3.amazonaws.com/report-pdfs/2020/3d4836a5844ed213e1efa0f5bdceb676.pdf?AWSAccessKeyId=AKIAJZQ4KYD2D35QKCDA&amp;Expires=1594988047&amp;Signature=%2BM337Jk1fnwfyczx3RTBxWv2gYk%3D</t>
  </si>
  <si>
    <t>OMRON</t>
  </si>
  <si>
    <t>OMRON Corporation</t>
  </si>
  <si>
    <t>https://www.omron.com/about/ir/irlib/pdfs/ar19e/OMRON_Integrated_Report_2019_en_A4.pdf</t>
  </si>
  <si>
    <t>https://sustainability.omron.com/en/guide_line/</t>
  </si>
  <si>
    <t>https://www.omron.com/about/ir/irlib/pdfs/ar18e/ar2018e.pdf</t>
  </si>
  <si>
    <t>OMV</t>
  </si>
  <si>
    <t>OMV AG</t>
  </si>
  <si>
    <t>https://reports.omv.com/en/sustainability-report/2019/</t>
  </si>
  <si>
    <t>https://reports.omv.com/en/sustainability-report/2019/reporting-annexes/gri-content-index.html</t>
  </si>
  <si>
    <t>https://reports.omv.com/en/sustainability-report/2019/reporting-annexes/about-this-report.html</t>
  </si>
  <si>
    <t>Stepping on the gas toward our energy future</t>
  </si>
  <si>
    <t>https://www.omv.com/services/downloads/00/omv.com/1522167571398/sustainability-report-2018</t>
  </si>
  <si>
    <t>page 125</t>
  </si>
  <si>
    <t>https://www.omv.com/services/downloads/00/omv.com/1522138347129/sustainability-report-2017</t>
  </si>
  <si>
    <t>https://www.omv.com/services/downloads/00/omv.com/1522138567336/GRI%20Index%202017_EN</t>
  </si>
  <si>
    <t>OMV Petrom SA</t>
  </si>
  <si>
    <t>OMV Petrom</t>
  </si>
  <si>
    <t>OMV Petrom Sustainability Report 2019</t>
  </si>
  <si>
    <t>https://www.omvpetrom.com/services/downloads/00/omvpetrom.com/1522188089176/dload_Sustainability_report_2019</t>
  </si>
  <si>
    <t>https://www.omvpetrom.com/services/downloads/00/omvpetrom.com/1522170965327/OMV%20Petrom-Sustainability%20Report%202018</t>
  </si>
  <si>
    <t>ON Semiconductor</t>
  </si>
  <si>
    <t>Semiconductor Components Industries, LLC</t>
  </si>
  <si>
    <t>https://www.onsemi.com/pub/Collateral/BRD8084-D.PDF</t>
  </si>
  <si>
    <t>https://www.onsemi.com/pub/Collateral/BRD8086-D.PDF</t>
  </si>
  <si>
    <t>ONCE</t>
  </si>
  <si>
    <t>ORGANIZACIÓN NACIONAL DE CIEGOS DE ESPAÑA</t>
  </si>
  <si>
    <t>Estado de Información No Financiera y Diversidad de la Organización Nacional de Ciegos Españoles 2019- Memoria de Responsabilidad Social Corporativa</t>
  </si>
  <si>
    <t>https://www.once.es/Comprometidos/en-profundidad/documentos-de-interes-en-materia-de-rsc</t>
  </si>
  <si>
    <t>Estado de Información No Financiera y Diversidad de la Organización Nacional de Ciegos Españoles (ONCE). Memoria de Responsabilidad Social Corporativa 2018</t>
  </si>
  <si>
    <t>Memoria de Responsabilidad Social Corporativa ONCE 2017</t>
  </si>
  <si>
    <t>https://www.once.es/Comprometidos/en-profundidad/documentos-rsc</t>
  </si>
  <si>
    <t>Oneok</t>
  </si>
  <si>
    <t>ONEOK, Inc.</t>
  </si>
  <si>
    <t>2019-2020 Corporate Sustainability Report</t>
  </si>
  <si>
    <t>54-67</t>
  </si>
  <si>
    <t>https://issuu.com/oneok_inc/docs/one-200302_esg_report_book_v12.5_single_pgs_081220?fr=sNjEyNTEwNzg3NTk</t>
  </si>
  <si>
    <t>Opal Plastics</t>
  </si>
  <si>
    <t>Opal plastics (U) Limted</t>
  </si>
  <si>
    <t>https://app.box.com/s/gtm0qmwejygpt7anfoqdsvyzmdxfsjir</t>
  </si>
  <si>
    <t>OPET Petrolculuk</t>
  </si>
  <si>
    <t>OPET Petrolculuk A.S.</t>
  </si>
  <si>
    <t>OPET Sürdürülebilirlik Raporu 2016-2018</t>
  </si>
  <si>
    <t>https://www.opet.com.tr/Files/Images/Promo/637080266770750849_opet_en_a4_baski.pdf</t>
  </si>
  <si>
    <t>OPHARDT hygiene Group</t>
  </si>
  <si>
    <t>OPHARDT HYGIENE-TECHNIK GmbH + Co. KG</t>
  </si>
  <si>
    <t>13-12-19</t>
  </si>
  <si>
    <t>https://www.ophardt.com/images/pdf/Sustainability-Report_2018_EN.pdf</t>
  </si>
  <si>
    <t>03-09-18</t>
  </si>
  <si>
    <t>https://www.ophardt.com/images/pdf/Sustainability-Report_2017_EN.pdf</t>
  </si>
  <si>
    <t>https://www.ophardt.com/images/pdf/Sustainability-Report_2017_EN.pdf#page=52</t>
  </si>
  <si>
    <t>15-12-17</t>
  </si>
  <si>
    <t>https://www.ophardt.com/media/attachments/2018/10/11/sustainability-report_en_web.pdf</t>
  </si>
  <si>
    <t>https://www.ophardt.com/media/attachments/2018/10/11/sustainability-report_en_web.pdf#page=52</t>
  </si>
  <si>
    <t>https://www.ophardt.com/media/attachments/2018/10/11/sustainability-report_en_web.pdf#page=50</t>
  </si>
  <si>
    <t>OptiGroup</t>
  </si>
  <si>
    <t>OptiGroup AB</t>
  </si>
  <si>
    <t>https://www.optigroup.com/sites/default/files/report/201803266217-1en.pdf</t>
  </si>
  <si>
    <t>https://www.optigroup.com/sites/default/files/report/201803266217-1en.pdf#page=120</t>
  </si>
  <si>
    <t>https://www.optigroup.com/sites/default/files/report/201803266217-1en.pdf#page=114</t>
  </si>
  <si>
    <t>ORABANK</t>
  </si>
  <si>
    <t>Togo</t>
  </si>
  <si>
    <t>2018 Integrated report</t>
  </si>
  <si>
    <t>https://reporting.orabank.net/en/</t>
  </si>
  <si>
    <t>https://reporting.orabank.net/wp-content/uploads/2020/06/INDEX-GRI-ORABANK-2018-fr-en.xlsx.pdf</t>
  </si>
  <si>
    <t>Oracle Corporation</t>
  </si>
  <si>
    <t>Oracle Corporate Citizenship Report</t>
  </si>
  <si>
    <t>https://www.oracle.com/corporate/citizenship/</t>
  </si>
  <si>
    <t>https://www.oracle.com/corporate/citizenship/gri-index.html#disclosures</t>
  </si>
  <si>
    <t>https://www.oracle.com/corporate/citizenship/about-this-report.html</t>
  </si>
  <si>
    <t>Orange Polska</t>
  </si>
  <si>
    <t>Orange Polska S.A.</t>
  </si>
  <si>
    <t>Integrated Report 2017 Orange Polska</t>
  </si>
  <si>
    <t>http://www.orange-ir.pl/sites/default/files/Orange_Raport_2017_PL.pdf</t>
  </si>
  <si>
    <t>https://raportzintegrowany2017.orange.pl/</t>
  </si>
  <si>
    <t>https://raportzintegrowany2017.orange.pl/en/appendix/griIndexTable/</t>
  </si>
  <si>
    <t>Orbia</t>
  </si>
  <si>
    <t>Orbia Advance Corporation SAB de CV</t>
  </si>
  <si>
    <t>https://www.orbia.com/49b26d/siteassets/6.-sustainability/sustainability-reports/2019/orbia-2019-sustainability-report2.pdf</t>
  </si>
  <si>
    <t>https://www.orbia.com/4a4f14/siteassets/6.-sustainability/sustainability-reports/2018/orbia_sustainabilityreport_eng_2018.pdf</t>
  </si>
  <si>
    <t>Ordine dei Dottori Commercialisti e degli Esperti Contabili di Roma</t>
  </si>
  <si>
    <t>Bilancio di Sostenibilità 2019 - Report di Informativa Non Finanziaria basato sullo Standard GRI</t>
  </si>
  <si>
    <t>https://www.odcec.roma.it/files/2020_files/Bilancio_sostenibilita_2019.pdf</t>
  </si>
  <si>
    <t>https://www.odcec.roma.it/files/2020_files/Bilancio_sostenibilita_2019.pdf#page=76</t>
  </si>
  <si>
    <t>https://www.odcec.roma.it/index.php?option=com_content&amp;view=article&amp;id=3693:2020-06-19-15-57-11&amp;catid=18:comunicazioni-dallordine&amp;Itemid=61</t>
  </si>
  <si>
    <t>Bilancio di Sostenibilità 2017 - Report di Informativa Non Finanziaria basato sullo Standard GRI</t>
  </si>
  <si>
    <t>https://www.odcec.roma.it/files/2019/ALBO/Bilancio_2017.pdf</t>
  </si>
  <si>
    <t>https://www.odcec.roma.it/index.php?option=com_content&amp;view=article&amp;id=3506&amp;Itemid=586</t>
  </si>
  <si>
    <t>https://www.odcec.roma.it/files/2019/ALBO/Bilancio_2017.pdf#page=68</t>
  </si>
  <si>
    <t>https://www.odcec.roma.it/files/2019/ALBO/Bilancio_2017.pdf#page=10</t>
  </si>
  <si>
    <t>Bilancio di Sostenibilità 2018 - Report di Informativa Non Finanziaria basato sullo Standard GRI</t>
  </si>
  <si>
    <t>https://www.odcec.roma.it/files/2019/ALBO/Bilancio_2018.pdf</t>
  </si>
  <si>
    <t>https://www.odcec.roma.it/files/2019/ALBO/Bilancio_2018.pdf#page=72</t>
  </si>
  <si>
    <t>https://www.odcec.roma.it/files/2019/ALBO/Bilancio_2018.pdf#page=11</t>
  </si>
  <si>
    <t>ORDOÑEZ INGENIEROS</t>
  </si>
  <si>
    <t>MARCDISTRIBUTION&amp;SOLUTIONSIMPORTEIRL</t>
  </si>
  <si>
    <t>OREIMA</t>
  </si>
  <si>
    <t>25-02-18</t>
  </si>
  <si>
    <t>https://www.oreima.fr/wp-content/uploads/Sustainability-Report-2017-.pdf?x92661</t>
  </si>
  <si>
    <t>https://www.oreima.fr/2019/06/06/rapport-annuel-2017/</t>
  </si>
  <si>
    <t>ENVIRONMENTAL, SOCIAL AND GOVERNANCE (ESG) REPORT 2018</t>
  </si>
  <si>
    <t>https://www.oreima.fr/wp-content/uploads/ESG-Report-OREIMA-2018-.pdf?x92661</t>
  </si>
  <si>
    <t>Organización Corona</t>
  </si>
  <si>
    <t>ORGANIZACIÓN CORONA S.A</t>
  </si>
  <si>
    <t>http://empresa.corona.co/storage/app/media/Actualizaciones/Informe_Sostenibilidad_2018/Informe_de_Sostenibilidad_2018.pdf</t>
  </si>
  <si>
    <t>ORGANIZACIÓN IBEROAMERICANA DE SEGURIDAD CONTRA INCENDIOS</t>
  </si>
  <si>
    <t>ORGANIZACIÓNIBEROAMERICANADESEGURIDADCONTRAINCENDIOSSA</t>
  </si>
  <si>
    <t>Reporte de Sostenibilidad 2019 OISCI</t>
  </si>
  <si>
    <t>Organización Sanitaria Integrada Barrualde-Galdakao</t>
  </si>
  <si>
    <t>Memoria anual 2018 - OSI Barrualde-Galdakao</t>
  </si>
  <si>
    <t>02-10-19</t>
  </si>
  <si>
    <t>https://www.osakidetza.euskadi.eus/contenidos/informacion/osk_bagal_bienvenida_ambito/es_def/adjuntos/2018-Memoria-anual_OSI-Barrualde-Galdakao.pdf</t>
  </si>
  <si>
    <t>https://www.osakidetza.euskadi.eus/osi-barrualde-galdakao-bienvenida-y-ambito-de-actuacion/ab84-bagalcon/es/</t>
  </si>
  <si>
    <t>Organización Terpel S.A.</t>
  </si>
  <si>
    <t>Informe Sostenibilidad 2018</t>
  </si>
  <si>
    <t>https://www.terpel.com/Global/Sostenibilidad/informe-de-sostenibilidad-2018.pdf</t>
  </si>
  <si>
    <t>p. 198</t>
  </si>
  <si>
    <t>Oriflame</t>
  </si>
  <si>
    <t>Oriflame Holding AG</t>
  </si>
  <si>
    <t>https://investors.oriflame.com/sites/default/files/media/19_Sustainability_Report_WEB.pdf</t>
  </si>
  <si>
    <t>https://investors.oriflame.com/sites/default/files/media/GRI_Index_2019_0.pdf</t>
  </si>
  <si>
    <t>http://investors.oriflame.com/sites/default/files/18_Sustainability_Report_WEB_screen.pdf</t>
  </si>
  <si>
    <t>http://investors.oriflame.com/sites/default/files/18_Sustainability_GRI.pdf</t>
  </si>
  <si>
    <t>Origin</t>
  </si>
  <si>
    <t>Origin Energy Ltd</t>
  </si>
  <si>
    <t>https://www.originenergy.com.au/content/dam/origin/about/investors-media/documents/Origin_2018_Sustainability_Report.pdf</t>
  </si>
  <si>
    <t>https://www.originenergy.com.au/content/dam/origin/about/Origin_GRI_2018.pdf</t>
  </si>
  <si>
    <t>ORION GPE</t>
  </si>
  <si>
    <t>ORION GPE SRL</t>
  </si>
  <si>
    <t>https://www.dropbox.com/s/puiw7zderkglmyc/Reporte%20sostenibilidad%202017.pdf?dl=0</t>
  </si>
  <si>
    <t>https://www.dropbox.com/s/84okc8t3qff9m9a/Indice_GRI.pdf?dl=0</t>
  </si>
  <si>
    <t>https://www.dropbox.com/s/zqe2mbatfybebok/Contacto.pdf?dl=0</t>
  </si>
  <si>
    <t>Orior</t>
  </si>
  <si>
    <t>Orior AG</t>
  </si>
  <si>
    <t>ORIOR Sustainability Report 2019</t>
  </si>
  <si>
    <t>https://assets-eu-01.kc-usercontent.com/31f4229a-2bac-019f-0c84-fa045a356caf/c9c732a4-0c53-40f7-bb4f-9487c136d2e4/ORIOR%20Sustainbility%20Report%202019.pdf</t>
  </si>
  <si>
    <t>https://orior.ch/en/sustainability-report</t>
  </si>
  <si>
    <t>NACHHALTIGKEITSBERICHT 2018</t>
  </si>
  <si>
    <t>http://www.orior.ch/fileadmin/user_upload/orior/Nachhaltigkeit/ORIOR_NHB18_DE_low.pdf</t>
  </si>
  <si>
    <t>ORIX JREIT</t>
  </si>
  <si>
    <t>ORIX JREIT Inc.</t>
  </si>
  <si>
    <t>https://www.orixjreit.com/file/en-esgfile-c78048a80c91da3ad05aeac19761ceaf41e528f4.pdf</t>
  </si>
  <si>
    <t>https://www.orixjreit.com/en/feature/initiatives1.html</t>
  </si>
  <si>
    <t>https://www.orixjreit.com/file/en-gristandards-ba8bb4d4297b34013cb2d6d28822ca7e635836ac.pdf</t>
  </si>
  <si>
    <t>Ormat Technologies, Inc.</t>
  </si>
  <si>
    <t>Ormat Technologies Inc.</t>
  </si>
  <si>
    <t>Putting the Earth First: Sustainability Report 2018</t>
  </si>
  <si>
    <t>22-09-19</t>
  </si>
  <si>
    <t>https://investor.ormat.com/Cache/1001256747.PDF?O=PDF&amp;T=&amp;Y=&amp;D=&amp;FID=1001256747&amp;iid=4087066</t>
  </si>
  <si>
    <t>https://investor.ormat.com/CustomPage/Index?keyGenPage=1073754329</t>
  </si>
  <si>
    <t>Orsero</t>
  </si>
  <si>
    <t>Orsero SpA</t>
  </si>
  <si>
    <t xml:space="preserve">sustainability report </t>
  </si>
  <si>
    <t>https://s3-eu-west-1.amazonaws.com/orserogroup/wp-content/uploads/2020/04/23113629/Gruppo-Orsero_Sustainability-Report-2019_200421_v02_con-opinion.pdf</t>
  </si>
  <si>
    <t>https://www.orserogroup.it/sostenibilita/?lang=en</t>
  </si>
  <si>
    <t>ORTA</t>
  </si>
  <si>
    <t>Orta Anadolu Tic. ve San. İşl. T.A.Ş.</t>
  </si>
  <si>
    <t>ORTA ANADOLU SUSTAINABILITY REPORT 2014-2016</t>
  </si>
  <si>
    <t>http://ortaanadolu.com//public/upload/csr_reports/csr-2014-2016/csr-2014-2016.pdf</t>
  </si>
  <si>
    <t>http://ortaanadolu.com//public/upload/csr_reports/csr-2014-2016/csr-2014-2016.pdf#page=76</t>
  </si>
  <si>
    <t>http://ortaanadolu.com//public/upload/csr_reports/csr-2014-2016/csr-2014-2016.pdf#page=8</t>
  </si>
  <si>
    <t>OSRAM</t>
  </si>
  <si>
    <t>OSRAM Licht AG</t>
  </si>
  <si>
    <t>OSRAM Sustainability Report 2019</t>
  </si>
  <si>
    <t>http://www.osram.com/sustainability-report-2019</t>
  </si>
  <si>
    <t>OSRAM Sustainability Report 2017</t>
  </si>
  <si>
    <t>07-02-18</t>
  </si>
  <si>
    <t>https://www.osram.com/sustainability-report-2017</t>
  </si>
  <si>
    <t>OSRAM Sustainability Report 2018</t>
  </si>
  <si>
    <t>https://www.osram-group.com/~/media/Files/O/Osram/documents/en/sustainability/sustainability-report/OSRAM_2018_NHB_EN_sec.pdf</t>
  </si>
  <si>
    <t>Österreichische Post</t>
  </si>
  <si>
    <t>Österreichische Post AG</t>
  </si>
  <si>
    <t>Nachhaltigkeitsbericht 2017 Gemeinsam für morgen</t>
  </si>
  <si>
    <t>https://www.post.at/downloads/Nachhaltigkeitsbericht-2017.pdf?1533284481</t>
  </si>
  <si>
    <t>OTP Bank</t>
  </si>
  <si>
    <t>OTP Bank Plc.</t>
  </si>
  <si>
    <t>https://www.otpfenntarthatosag.hu/static/otpfenntarthatosag/download/OTP_Group_Sustainability_Report_2019_e.pdf</t>
  </si>
  <si>
    <t>https://www.otpfenntarthatosag.hu/static/otpfenntarthatosag/download/OTP_Sustainability_Report_2017_EN.pdf</t>
  </si>
  <si>
    <t>15-09-19</t>
  </si>
  <si>
    <t>https://www.otpfenntarthatosag.hu/static/otpfenntarthatosag/download/OTP_Group_Sustainability_Report_2018_e.pdf</t>
  </si>
  <si>
    <t>15-09-17</t>
  </si>
  <si>
    <t>https://www.otpfenntarthatosag.hu/static/otpfenntarthatosag/download/OTP_Bank_Sustainability_Report_2016.pdf</t>
  </si>
  <si>
    <t>Ottakringer Getränke AG</t>
  </si>
  <si>
    <t>https://www.ottakringerkonzern.com/images/pdfs/investoren/finanzberichte/2019/NHB_2019_WEB.pdf</t>
  </si>
  <si>
    <t>https://www.ottakringerkonzern.com/images/pdfs/nachhaltigkeit/NHB2018_WEB.pdf</t>
  </si>
  <si>
    <t>Nachhaltigkeitsbericht (2017)</t>
  </si>
  <si>
    <t>https://www.ottakringerkonzern.com/images/pdfs/investoren/finanzberichte/2017/NHB2017_WEB.pdf</t>
  </si>
  <si>
    <t>https://www.ottakringerkonzern.com/images/pdfs/investoren/finanzberichte/2017/NHB2017_WEB.pdf#page=46</t>
  </si>
  <si>
    <t>OTTANER Corp</t>
  </si>
  <si>
    <t>CORPORACIONOTTANERSAC</t>
  </si>
  <si>
    <t>07-06-20</t>
  </si>
  <si>
    <t>Corporacion Ottaner SAC</t>
  </si>
  <si>
    <t>Reporte de Sostenibilidad 2018 - OTTANER Corp</t>
  </si>
  <si>
    <t>p. 52</t>
  </si>
  <si>
    <t>https://drive.google.com/a/ottanercorp.com/file/d/11ViFWybWt_4UlhRGgyu2LtkhlW2wJkGE/view?usp=drivesdk</t>
  </si>
  <si>
    <t>Outotec</t>
  </si>
  <si>
    <t>Outotec Oyj</t>
  </si>
  <si>
    <t>Outotec Sustainability Report 2019</t>
  </si>
  <si>
    <t>http://www.outotec.com/globalassets/sustainability-report/2018/outotec_sr_2018.pdf</t>
  </si>
  <si>
    <t>Outotec Ltd</t>
  </si>
  <si>
    <t>https://www.outotec.com/globalassets/company/sustainability/outotec_Sustainability-report_2019.pdf</t>
  </si>
  <si>
    <t>OverHaul Industrial Welder</t>
  </si>
  <si>
    <t>https://app.box.com/s/dmf5t5xdmo5cjhj6k1qjyxrfj4hinnz7</t>
  </si>
  <si>
    <t>Overseas Education Limited</t>
  </si>
  <si>
    <t>OEL Annual Report 2018</t>
  </si>
  <si>
    <t>https://oel.listedcompany.com/newsroom/20190408_071816_RQ1_FM35HLBF8RCO2R88.1.pdf</t>
  </si>
  <si>
    <t>OEL Sustainability Report 2017</t>
  </si>
  <si>
    <t>http://infopub.sgx.com/Apps?A=COW_CorpAnnouncement_Content&amp;B=AnnualReportLast1stYear&amp;F=IA26RU9GY0J88S75&amp;H=008983e4b44fb7f92e1f84f26aaffe628979a224edb7525ba91d7ed13fc69a65</t>
  </si>
  <si>
    <t>http://infopub.sgx.com/FileOpen/OEL_Sustainability_Report_2017.ashx?App=Announcement&amp;FileID=534652</t>
  </si>
  <si>
    <t>Owens Corning</t>
  </si>
  <si>
    <t>Owens Corning Corporation</t>
  </si>
  <si>
    <t>https://www.owenscorning.com/corporate/sustainability/docs/2019/2018-Owens-Corning-Sustainability-Report.pdf</t>
  </si>
  <si>
    <t>Owens Corning 2019 Sustainability Report</t>
  </si>
  <si>
    <t>https://www.owenscorning.com/corporate/sustainability/docs/2020/2019-Owens-Corning-Sustainability-Report.pdf</t>
  </si>
  <si>
    <t>292</t>
  </si>
  <si>
    <t>https://www.owenscorning.com/corporate/sustainability/docs/2018/OwensCorning_2017SustainabilityReport.pdf</t>
  </si>
  <si>
    <t>https://www.owenscorning.com/corporate/sustainability/docs/2018/OwensCorning_2017SustainabilityReport.pdf#page=233</t>
  </si>
  <si>
    <t>https://www.owenscorning.com/corporate/sustainability/docs/2018/OwensCorning_2017SustainabilityReport.pdf#page=202</t>
  </si>
  <si>
    <t>P&amp;Q TECNICA</t>
  </si>
  <si>
    <t>P&amp;QTECNICASAC</t>
  </si>
  <si>
    <t>P &amp; Q TECNICA S.A.C.</t>
  </si>
  <si>
    <t>https://drive.google.com/file/d/1FV7uNgBzhGkmI_Ep4nSpv-J8ovuwsMjy/view?usp=sharing</t>
  </si>
  <si>
    <t>P.A. PERU</t>
  </si>
  <si>
    <t>PAPERUSAC</t>
  </si>
  <si>
    <t>REPORTE SOSTENIBILIDAD 2019</t>
  </si>
  <si>
    <t>P.A. PERU S.A.C.</t>
  </si>
  <si>
    <t>REPORTE DE SOSTENIBILIDAD PA PERU SAC 2018</t>
  </si>
  <si>
    <t>https://docs.google.com/document/d/1dGx3MfTXfDSwQM1Sq_rkQ_U1M1TqDjlltT5vd92Y228/edit</t>
  </si>
  <si>
    <t>PACHAKUTEQ</t>
  </si>
  <si>
    <t>PACHAKUTEQ S.A.C.</t>
  </si>
  <si>
    <t>REPORTE DE SOSTENIBILIDAD 2018-PACHAKUTEQ</t>
  </si>
  <si>
    <t>https://drive.google.com/open?id=1XWWAQ57Flk73Ht813jWFXt0bLfa5X1W0</t>
  </si>
  <si>
    <t>Page Industries Limited</t>
  </si>
  <si>
    <t>https://static01.jockey.in//CEDocuments/Sustainability%20Report%202019-20.pdf</t>
  </si>
  <si>
    <t>Sustainability Report 2018-19: Balancing Growth with Sustainability</t>
  </si>
  <si>
    <t>https://static01.jockeyindia.com/CEDocuments/Sustainability%20Report%202018-19.pdf</t>
  </si>
  <si>
    <t>Paladin Energy Limited</t>
  </si>
  <si>
    <t>Paladin Energy Ltd</t>
  </si>
  <si>
    <t>https://www.paladinenergy.com.au/sites/default/files/inline-files/19.01.10%20Paladin%20Sustainability%20Report%202018%20FINAL.pdf</t>
  </si>
  <si>
    <t>Palfinger</t>
  </si>
  <si>
    <t>PALFINGER AG</t>
  </si>
  <si>
    <t>Integrated Annual Report 2019: The Big Picture</t>
  </si>
  <si>
    <t>https://assets.palfinger.com/cache-buster-1582124616/i-report-media/2019/unterseiten/downloads/PALFINGER_iGB_2019_EN_1.pdf</t>
  </si>
  <si>
    <t>https://i-report.palfinger.ag/2019/en/the-big-picture</t>
  </si>
  <si>
    <t>Integrated Annual Report 2018: How it all begins.</t>
  </si>
  <si>
    <t>https://assets.palfinger.com/cache-buster-1550245718/i-report-media/2018/downloads/PALFINGER_iGB_2018_EN.pdf</t>
  </si>
  <si>
    <t>247</t>
  </si>
  <si>
    <t>https://i-report.palfinger.ag/2018/en/how-it-all-begins</t>
  </si>
  <si>
    <t>Integrated Annual Report 2017: The future is: whatever is imaginable.</t>
  </si>
  <si>
    <t>https://www.palfinger.ag/-/media/Corporate/Investor%20Relations/Documents/Financial%20Reports/2017/PALFINGER_iGB_2017.pdf?la=en</t>
  </si>
  <si>
    <t>242</t>
  </si>
  <si>
    <t>https://www.palfinger.ag/en/news/publications</t>
  </si>
  <si>
    <t>PALLADIO GROUP s.p.a.</t>
  </si>
  <si>
    <t>http://www.palladiogroup.com/wp-content/uploads/2019/05/Report-Sostenibilità-2019-ITA-WEB.pdf</t>
  </si>
  <si>
    <t>http://www.palladiogroup.com/wp-content/uploads/2019/05/Report-Sostenibilit%C3%A0-2019-ITA-WEB.pdf</t>
  </si>
  <si>
    <t>http://www.palladiogroup.com/wp-content/uploads/2019/05/Report-Sostenibilit%C3%A0-2019-ITA-WEB.pdf#page=127</t>
  </si>
  <si>
    <t>http://www.palladiogroup.com/wp-content/uploads/2019/05/Report-Sostenibilit%C3%A0-2019-ITA-WEB.pdf#page=100</t>
  </si>
  <si>
    <t>http://www.palladiogroup.com/wp-content/uploads/2018/06/COPGRI2018.pdf</t>
  </si>
  <si>
    <t>http://www.palladiogroup.com</t>
  </si>
  <si>
    <t>http://www.palladiogroup.com/wp-content/uploads/2018/06/COPGRI2018.pdf#page=103</t>
  </si>
  <si>
    <t>http://www.palladiogroup.com/wp-content/uploads/2018/06/COPGRI2018.pdf#page=77</t>
  </si>
  <si>
    <t>PALMATEC</t>
  </si>
  <si>
    <t>SERVICIOSGENERALESPALMATECSRL</t>
  </si>
  <si>
    <t>Palsgaard</t>
  </si>
  <si>
    <t>Palsgaard A/S</t>
  </si>
  <si>
    <t>Corporate Social Responsibility  2019 report</t>
  </si>
  <si>
    <t>https://novicell.ipapercms.dk/PalsgaardAS/CSR/palsgaard-csr-report-2019/#/?page=1</t>
  </si>
  <si>
    <t>2017 CSR Report</t>
  </si>
  <si>
    <t>02-05-18</t>
  </si>
  <si>
    <t>http://novicell.ipapercms.dk/PalsgaardAS/CSR/palsgaard-csr-report-2017/?page=1#/</t>
  </si>
  <si>
    <t>Corporate Social Responsibility  2018 report</t>
  </si>
  <si>
    <t>https://novicell.ipapercms.dk/PalsgaardAS/CSR/palsgaard-csr-report-2018/?page=1#/</t>
  </si>
  <si>
    <t>https://novicell.ipapercms.dk/PalsgaardAS/CSR/palsgaard-csr-report-2018/?page=28</t>
  </si>
  <si>
    <t>https://novicell.ipapercms.dk/PalsgaardAS/CSR/palsgaard-csr-report-2018/?page=4</t>
  </si>
  <si>
    <t>Paltel Group</t>
  </si>
  <si>
    <t>Palestinian Territories</t>
  </si>
  <si>
    <t>Sustainability Reporting 2016-2017</t>
  </si>
  <si>
    <t>https://www.paltelfoundation.ps/uploads/Sustainability_Report_9_Sep.pdf</t>
  </si>
  <si>
    <t>Pampa Energía</t>
  </si>
  <si>
    <t>Pampa Energía S.A.</t>
  </si>
  <si>
    <t>https://ri.pampaenergia.com/wp-content/uploads/sites/18/2019/12/PAMPA-2018-12-Reporte-de-Sustentabilidad-ING-EE.pdf</t>
  </si>
  <si>
    <t>https://ri.pampaenergia.com/wp-content/uploads/sites/18/2018/09/PAMPA-2017-12-Reporte-de-Sustentabilidad-ING-Edicion-Especial.pdf</t>
  </si>
  <si>
    <t>PAN Food JSC (Công ty Cổ phần Thực phẩm PAN)</t>
  </si>
  <si>
    <t>PAN Food JSC 2018 Sustainability Report (Báo cáo Phát triển bền vững Công ty Cổ phần Thực phẩm PAN 2018)</t>
  </si>
  <si>
    <t>https://drive.google.com/file/d/1SEXrzJlHbXb1LzEXYBhEPOJOTyZjUSQx/view</t>
  </si>
  <si>
    <t>Panasonic Corporation</t>
  </si>
  <si>
    <t>https://www.panasonic.com/global/corporate/sustainability/pdf/sdb2018e.pdf</t>
  </si>
  <si>
    <t>https://www.panasonic.com/global/corporate/sustainability/guideline.html</t>
  </si>
  <si>
    <t>Pandox</t>
  </si>
  <si>
    <t>Pandox AB</t>
  </si>
  <si>
    <t>https://www.pandox.se/globalassets/annual-reports/2018/pandox-ar18-en.pdf</t>
  </si>
  <si>
    <t>PAN-HULIC JSC (Công ty cổ phần PAN-HULIC)</t>
  </si>
  <si>
    <t>Pan-Hulic 2018 Sustainability Report (Báo cáo Phát triển bền vững Pan-Hulic 2018)</t>
  </si>
  <si>
    <t>https://drive.google.com/file/d/19P55l5wVHkBmAtlaXcgtmBeITRbFdYOg/view</t>
  </si>
  <si>
    <t>Pantaleon</t>
  </si>
  <si>
    <t>Reporte Desarrollo Responsable 2018</t>
  </si>
  <si>
    <t>https://www.pantaleon.com/downloads/Pantaleon_Reporte_de_Desarrollo_Responsable_2018.pdf</t>
  </si>
  <si>
    <t>https://www.pantaleon.com/reportes-desarrollo-responsable/</t>
  </si>
  <si>
    <t>Parex</t>
  </si>
  <si>
    <t>Parex Resources Colombia Ltd. Sucursal</t>
  </si>
  <si>
    <t>INFORME DE SOSTENIBILIDAD 2019</t>
  </si>
  <si>
    <t>https://cdn.metrio.net/clients/parexresources/parex-IS2019V4.pdf</t>
  </si>
  <si>
    <t>PAREX Resources Inc.</t>
  </si>
  <si>
    <t>Parex Resources Inc.</t>
  </si>
  <si>
    <t>SUSTAINABILITY REPORT  2019</t>
  </si>
  <si>
    <t>https://cdn.metrio.net/clients/parexresources/parex-SR2019V3.pdf</t>
  </si>
  <si>
    <t>Parkway Life REIT</t>
  </si>
  <si>
    <t>Parkway Life Real Estate Investment Trust</t>
  </si>
  <si>
    <t>http://plifereit.listedcompany.com/newsroom/20190329_193405_C2PU_7OLOOUWYSNIJ3I3J.2.pdf</t>
  </si>
  <si>
    <t>Parque del Recuerdo</t>
  </si>
  <si>
    <t>Los Parques S.A.</t>
  </si>
  <si>
    <t>2018 Memoria de Sostenibilidad</t>
  </si>
  <si>
    <t>https://online.flippingbook.com/view/545937/132/</t>
  </si>
  <si>
    <t>https://online.flippingbook.com/view/545937/128/</t>
  </si>
  <si>
    <t>https://online.flippingbook.com/view/545937/122/</t>
  </si>
  <si>
    <t>https://online.flippingbook.com/view/994582/</t>
  </si>
  <si>
    <t>https://online.flippingbook.com/view/994582/108/</t>
  </si>
  <si>
    <t>https://online.flippingbook.com/view/994582/100/</t>
  </si>
  <si>
    <t>Partners Group</t>
  </si>
  <si>
    <t>Partners Group Holding AG</t>
  </si>
  <si>
    <t>https://report.partnersgroup.com/2019/app/uploads/Corporate_Sustainability_Report_2019_Web.pdf</t>
  </si>
  <si>
    <t>https://report.partnersgroup.com/2018/app/themes/partnersgroup/documents/20190326_Corporate_Sustainability_Report_2018_Web.pdf</t>
  </si>
  <si>
    <t>page 51</t>
  </si>
  <si>
    <t>https://www.partnersgroup.com/en/responsibility/reports/</t>
  </si>
  <si>
    <t>ESG and Corporate Responsibility Report</t>
  </si>
  <si>
    <t>https://www.partnersgroup.com/fileadmin/user_upload/Documents/ESG_and_Corporate_Responsibility_PDFs/20180328_ESG_Report_2017.pdf</t>
  </si>
  <si>
    <t>https://www.partnersgroup.com/fileadmin/user_upload/Documents/ESG_and_Corporate_Responsibility_PDFs/20180328_GRI_Content_Index_2017.pdf</t>
  </si>
  <si>
    <t>Pastelería San Antonio</t>
  </si>
  <si>
    <t>Pastelería San Antonio S.A.</t>
  </si>
  <si>
    <t>Reporte de Sostenibilidad 2018 - Pastelería San Antonio</t>
  </si>
  <si>
    <t>https://drive.google.com/file/d/1fx-OEix6oe8javhJzoEbb5QBwzJckXSL/view?usp=sharing</t>
  </si>
  <si>
    <t>Paychex, Inc.</t>
  </si>
  <si>
    <t>Paychex Corporate Social Responsibility Report: Putting Good to Work</t>
  </si>
  <si>
    <t>https://www.paychex.com/sites/default/files/2020-09/csr-report-2020-index.pdf</t>
  </si>
  <si>
    <t>https://www.paychex.com/sites/default/files/2020-09/Paychex-CSR-Report-2020.pdf</t>
  </si>
  <si>
    <t>https://www.paychex.com/sites/default/files/2020-09/Paychex-CSR-Report-2020.pdf#page=2</t>
  </si>
  <si>
    <t>Paypal</t>
  </si>
  <si>
    <t>PayPal Holdings, Inc.</t>
  </si>
  <si>
    <t>2019 Global Impact Report</t>
  </si>
  <si>
    <t>https://www.paypalobjects.com/marketing/web/us/globalimpact/PayPal_2019_Global_Impact_Report_FINAL.pdf</t>
  </si>
  <si>
    <t>PBK Servicios Generales E.I.R.L.</t>
  </si>
  <si>
    <t>Reporte de sostenibilidad PBK</t>
  </si>
  <si>
    <t>https://drive.google.com/file/d/1RLf9UWKBU2K5oYQ5kr_nWBHo7lyf4fkG/view?usp=sharing</t>
  </si>
  <si>
    <t>PCA</t>
  </si>
  <si>
    <t>Packaging Corporation of America</t>
  </si>
  <si>
    <t>2019 Responsibility Report</t>
  </si>
  <si>
    <t>https://www.packagingcorp.com/filebin/pdf/PCA_2019_Responsibility_Report.pdf</t>
  </si>
  <si>
    <t>PCA's 2018 Responsibility Report</t>
  </si>
  <si>
    <t>https://www.packagingcorp.com/filebin/pdf/PCA_2018_Responsibility_Report_v1.0.pdf</t>
  </si>
  <si>
    <t>2017 Responsibility Report</t>
  </si>
  <si>
    <t>https://www.packagingcorp.com/filebin/pdf/PCA_2017_Responsibility_Report_GRI.pdf</t>
  </si>
  <si>
    <t>https://www.packagingcorp.com/pca-responsibility-report</t>
  </si>
  <si>
    <t>https://www.packagingcorp.com/filebin/pdf/PCA_2017_Responsibility_Report_GRI.pdf#page=46</t>
  </si>
  <si>
    <t>https://www.packagingcorp.com/filebin/pdf/PCA_2017_Responsibility_Report_GRI.pdf#page=18</t>
  </si>
  <si>
    <t>PCR SERVICIOS GENERALES EIRL</t>
  </si>
  <si>
    <t>PCR SERVICIOS GENERALES E.I.R.L.</t>
  </si>
  <si>
    <t>REPORTE GRI CARPINTERÍA CHUPILLÓN 2018</t>
  </si>
  <si>
    <t>Peab</t>
  </si>
  <si>
    <t>Peab AB</t>
  </si>
  <si>
    <t>https://peab.inpublix.com/2018/en/</t>
  </si>
  <si>
    <t>https://peab.inpublix.com/2018/en/gri-index/</t>
  </si>
  <si>
    <t>https://peab.inpublix.com/2018/en/about-the-sustainability-report/</t>
  </si>
  <si>
    <t>Peacock Paints Limited</t>
  </si>
  <si>
    <t>Peacock paints limited</t>
  </si>
  <si>
    <t>https://app.box.com/s/6ftapmrv45qis69ufscdlpgv1ui9x29v</t>
  </si>
  <si>
    <t>Pearl Dairy</t>
  </si>
  <si>
    <t>Pearl Dairy Farms Limted</t>
  </si>
  <si>
    <t>https://app.box.com/s/wshcocwnapl3vjjqrp0gggk87mytt0hf</t>
  </si>
  <si>
    <t>https://app.box.com/s/wshcocwnapl3vjjqrp0gggk87mytt0hf#page=18</t>
  </si>
  <si>
    <t>https://app.box.com/s/wshcocwnapl3vjjqrp0gggk87mytt0hf#page=13</t>
  </si>
  <si>
    <t>Pearson</t>
  </si>
  <si>
    <t>Pearson plc</t>
  </si>
  <si>
    <t>Pearson Annual Sustainability Report 2018</t>
  </si>
  <si>
    <t>https://www.pearson.com/content/dam/one-dot-com/one-dot-com/global/Files/sustainability/2018-reports/Pearson_2018_Sustainability_Report.pdf</t>
  </si>
  <si>
    <t>https://www.pearson.com/content/dam/one-dot-com/one-dot-com/global/Files/sustainability/2018-reports/2018_Content_Index.pdf</t>
  </si>
  <si>
    <t>https://www.pearson.com/content/dam/one-dot-com/one-dot-com/global/Files/sustainability/2017-reports/Pearson_2017_Sustainability_Report.pdf</t>
  </si>
  <si>
    <t>https://www.pearson.com/content/dam/one-dot-com/one-dot-com/global/Files/sustainability/2017-reports</t>
  </si>
  <si>
    <t>https://www.pearson.com/corporate/sustainability.html</t>
  </si>
  <si>
    <t>https://www.pearson.com/content/dam/one-dot-com/one-dot-com/global/Files/sustainability/2017-reports/2017GRIUNGCSDGContextIndex.pdf</t>
  </si>
  <si>
    <t>PEC LTD.</t>
  </si>
  <si>
    <t>PEC LTD. Annual Report 2019</t>
  </si>
  <si>
    <t>http://www.peceng.com/attachment/201910251655251713258027_en.pdf</t>
  </si>
  <si>
    <t>http://www.peceng.com/html/investor_info_report.php</t>
  </si>
  <si>
    <t>Pegaso S.r.l.</t>
  </si>
  <si>
    <t>Sustainability report 2019 - Here's another way to wellbeing</t>
  </si>
  <si>
    <t>https://info.pegaso.eu/GRI/EN_Report_2019_bassa.pdf</t>
  </si>
  <si>
    <t>https://info.pegaso.eu/GRI/RS_PEGASO_2019_Bilancio_CONTENT_INDEX_EN.pdf</t>
  </si>
  <si>
    <t>Reporte di Sostenibilita 2018 C'è un altro modo di stare bene</t>
  </si>
  <si>
    <t>https://info.pegaso.eu/GRI/RS_PEGASO_2018_WEB_BILANCIO.pdf</t>
  </si>
  <si>
    <t>https://info.pegaso.eu/GRI/RS_PEGASO_2018_Bilancio_CONTENT_INDEX.pdf</t>
  </si>
  <si>
    <t>https://info.pegaso.eu/GRI/RS_PEGASO_2018_Bilancio_CLAIM.pdf</t>
  </si>
  <si>
    <t>C'è un altro modo di stare bene 2016</t>
  </si>
  <si>
    <t>27-10-17</t>
  </si>
  <si>
    <t>https://info.pegaso.eu/GRI/Rep_Sost_PEGASO_2016_Bilancio.pdf</t>
  </si>
  <si>
    <t>https://info.pegaso.eu/GRI/Rep_Sost_PEGASO_2016_Bilancio_CLAIM.pdf</t>
  </si>
  <si>
    <t>https://info.pegaso.eu/GRI/Rep_Sost_PEGASO_2016_Bilancio_CONTENT_INDEX.pdf</t>
  </si>
  <si>
    <t>C'è un altro modo di stare bene 2017</t>
  </si>
  <si>
    <t>https://info.pegaso.eu/GRI/RS_PEGASO_2017_Bilancio.pdf</t>
  </si>
  <si>
    <t>https://info.pegaso.eu/GRI/RS_PEGASO_2017_Bilancio_CONTENT_INDEX.pdf</t>
  </si>
  <si>
    <t>https://info.pegaso.eu/GRI/RS_PEGASO_2017_Bilancio_CLAIM.pdf</t>
  </si>
  <si>
    <t>Penti Çorap</t>
  </si>
  <si>
    <t>Penti Çorap San. ve Tic. A.Ş.</t>
  </si>
  <si>
    <t>Penti Çorap 2018 Sustainability Report</t>
  </si>
  <si>
    <t>17-02-20</t>
  </si>
  <si>
    <t>https://www.semtrio.com/Files/Penti_Corap_2018_Sustainability_Report.pdf</t>
  </si>
  <si>
    <t xml:space="preserve">PEPE EL TORO </t>
  </si>
  <si>
    <t>PEPE EL TORO SAC</t>
  </si>
  <si>
    <t>GRI PEPE EL TORO 2018</t>
  </si>
  <si>
    <t>https://drive.google.com/file/d/1fdSqP1rsjhE8BFUrZC13YCmn34zkm0VT/view?ths=true</t>
  </si>
  <si>
    <t>PERCERHAD S.A.C.</t>
  </si>
  <si>
    <t>PERCERHAD SAC</t>
  </si>
  <si>
    <t>Reporte de Sostenibilidad 2020</t>
  </si>
  <si>
    <t>REPORTE DE SOSTINIBILIDAD 2018 - PERCERHAD</t>
  </si>
  <si>
    <t>https://drive.google.com/open?id=1039cB9Z-loGNPfxQt5pbFpGoa60cpkHI</t>
  </si>
  <si>
    <t>Perennial</t>
  </si>
  <si>
    <t>Perennial Real Estate Holdings Limited</t>
  </si>
  <si>
    <t>http://perennialrealestate.listedcompany.com/misc/ar2017/files/assets/common/downloads/publication.pdf</t>
  </si>
  <si>
    <t>http://perennialrealestate.listedcompany.com/misc/ar2017/index.html</t>
  </si>
  <si>
    <t>http://perennialrealestate.listedcompany.com/misc/ar2017/108/</t>
  </si>
  <si>
    <t>http://perennialrealestate.listedcompany.com/misc/ar2017/98/</t>
  </si>
  <si>
    <t>Perez &amp; Najar</t>
  </si>
  <si>
    <t>Perez &amp; Najar Servicios Generales</t>
  </si>
  <si>
    <t>PEREZ Y NAJAR SERVICIOS GENERALES S.R.L. - 2018</t>
  </si>
  <si>
    <t>http://.PDF</t>
  </si>
  <si>
    <t>Perfektüp Ambalaj San. Ve Tic. A.Ş.</t>
  </si>
  <si>
    <t>Perfektüp 2018 Sustainability Report</t>
  </si>
  <si>
    <t>www.perfektup.com/files/Perfektup_2018_GRI_Report_EN.pdf</t>
  </si>
  <si>
    <t>https://www.perfektup.com/sayfalar/surdurulebilirlik</t>
  </si>
  <si>
    <t>PERT INGENIEROS ASOCIADOS SAC</t>
  </si>
  <si>
    <t>PERTINGENIEROSASOCIADOSSAC</t>
  </si>
  <si>
    <t>Reporte de Sostenibilidad 2019 PERT INGENIEROS ASOCIADOS S.A.C</t>
  </si>
  <si>
    <t>PERU CONTROLS</t>
  </si>
  <si>
    <t>PERU CONTROLS SYSTEM S.A.C.</t>
  </si>
  <si>
    <t>REPORTE DE SOSTENIBILIDAD DE PERU CONTROLS 2019</t>
  </si>
  <si>
    <t>26-04-20</t>
  </si>
  <si>
    <t>https://drive.google.com/file/d/13kInQP61UH5RnTlRwxll8MOptHQVWvo6/view?usp=sharing</t>
  </si>
  <si>
    <t>PERU MAGIC TOURS</t>
  </si>
  <si>
    <t>PERUMAGICTOURSSAC</t>
  </si>
  <si>
    <t>Reporte de Sostenibilidad Peru Magic Tours SAC - 2019</t>
  </si>
  <si>
    <t>PERU ORBE</t>
  </si>
  <si>
    <t>PERU ORBE INVERSIONES S.A.C.</t>
  </si>
  <si>
    <t>REPORTE DE SOSTENIBILIDAD 2019 PERÚ ORBE INVERSIONES S.A.C.</t>
  </si>
  <si>
    <t>https://documentcloud.adobe.com/link/review?uri=urn:aaid:scds:US:974ffe42-f796-4832-a3f2-7d8618c83675</t>
  </si>
  <si>
    <t>Peruvian Traditions</t>
  </si>
  <si>
    <t>PERUVIANTRADITIONSSAC</t>
  </si>
  <si>
    <t>https://sdd-pdf.s3.amazonaws.com/report-pdfs/2020/b26ae31c6500c4a16b52231c4134f261.pdf?AWSAccessKeyId=AKIAJZQ4KYD2D35QKCDA&amp;Expires=1592893880&amp;Signature=A9suOdBJxwWjdRRp0ruRSj9nTi4%3D</t>
  </si>
  <si>
    <t>Peruvian Traditions SAC</t>
  </si>
  <si>
    <t>Peruvian Traditions Susteinable Report 2018</t>
  </si>
  <si>
    <t>https://drive.google.com/open?id=1deZH_hwvUbepVGfOeZ_lPsiLt5Kd1RnY</t>
  </si>
  <si>
    <t>Petra Diamonds</t>
  </si>
  <si>
    <t>Petra Diamonds Ltd</t>
  </si>
  <si>
    <t>Jersey</t>
  </si>
  <si>
    <t>https://www.petradiamonds.com/wp-content/uploads/Petra-Diamonds-Limited-Sustainability-Report-20182-1.pdf</t>
  </si>
  <si>
    <t>https://www.petradiamonds.com/wp-content/uploads/Petra-Diamonds-Limited-Sustainability-Report-2019-FINAL.pdf</t>
  </si>
  <si>
    <t>https://www.petradiamonds.com/wp-content/uploads/Petra-Diamonds-Limited-Sustainability-Report-2017-3.pdf</t>
  </si>
  <si>
    <t>Petropavlovsk PLC</t>
  </si>
  <si>
    <t>Celebrating 25 years of technical and gold mining expertise</t>
  </si>
  <si>
    <t>https://www.petropavlovsk.net/wp-content/uploads/2020/06/POG_Report_and_Accounts_2019-1.pdf</t>
  </si>
  <si>
    <t>269</t>
  </si>
  <si>
    <t>268</t>
  </si>
  <si>
    <t>PetStar</t>
  </si>
  <si>
    <t>https://www.petstar.mx/media/1890/informe-de-sustentabilidad-2018.pdf</t>
  </si>
  <si>
    <t>Page 78</t>
  </si>
  <si>
    <t>Pez Dorado</t>
  </si>
  <si>
    <t>El Pez Dorado E.I.R.L.</t>
  </si>
  <si>
    <t>https://drive.google.com/open?id=1cU__rBce7miB0CFq6Vdf9YdiZ5iQbQwh</t>
  </si>
  <si>
    <t>Pfizer Austria</t>
  </si>
  <si>
    <t>Pfizer Corporation Austria GesmbH</t>
  </si>
  <si>
    <t>Sustainability Report Pfizer Austria 2018/ 2019</t>
  </si>
  <si>
    <t>https://www.pfizer.at/fileadmin/content/Content/03_Verantwortung/03.2_Nachhaltigkeitsberichte/Pfizer-Austria-Sustainability-Report-2019.pdf</t>
  </si>
  <si>
    <t>Pfizer Corporation Austria GmbH</t>
  </si>
  <si>
    <t>Pfizer Austria Sustainability Report</t>
  </si>
  <si>
    <t>https://www.pfizer.at/fileadmin/content/Content/03_Verantwortung/03.2_Nachhaltigkeitsberichte/PfizerAustriaSustainabilityReport_2017-EN.pdf</t>
  </si>
  <si>
    <t>Pfizer Hellas</t>
  </si>
  <si>
    <t>Pfizer Ελλάς Α.Ε.</t>
  </si>
  <si>
    <t>https://selfservehosteu.pfizer.com/pfrrdownload/file/fid/53121</t>
  </si>
  <si>
    <t>Philip Morris International</t>
  </si>
  <si>
    <t>Philip Morris International Inc.</t>
  </si>
  <si>
    <t>PMI Integrated Report 2019</t>
  </si>
  <si>
    <t>https://pmidotcom3-prd.s3.amazonaws.com/docs/default-source/sustainability-reports-and-policies/pmi-integrated-report-2019.pdf</t>
  </si>
  <si>
    <t>https://www.pmi.com/resources/docs/default-source/pmi-sustainability/pmi-gri-content-index-2019.pdf</t>
  </si>
  <si>
    <t>https://pminewprds3-1.s3.amazonaws.com/docs/default-source/pmi-sustainability/pmi-sustainability-report-2018-low-res.pdf?sfvrsn=cada91b5_2</t>
  </si>
  <si>
    <t>https://www.pmi.com/resources/docs/default-source/sustainability-reports-and-policies/gri-content-index-pmi-sr-2018.pdf?sfvrsn=2ec091b5_4</t>
  </si>
  <si>
    <t>Phima Voyages</t>
  </si>
  <si>
    <t>CONSULTORESYSERVICIOSPHIMASRL</t>
  </si>
  <si>
    <t>Reporte de Sostenibilidad 2019 Phima Voyages</t>
  </si>
  <si>
    <t>PHOENIX Group</t>
  </si>
  <si>
    <t>PHOENIX Pharmahandel GmbH und Co. KG</t>
  </si>
  <si>
    <t>TATKRÄFTIG Nachhaltigkeitsbericht 2018/19</t>
  </si>
  <si>
    <t>https://www.phoenixgroup.eu/fileadmin/media/responsibility/CSR_2019/D_PHOENIX_Nachhaltigkeitsbericht_31_07_2019.pdf</t>
  </si>
  <si>
    <t>PHOENIX Pharmahandel Aktiengesellschaft &amp; Co KG</t>
  </si>
  <si>
    <t>BEWUSST HANDELN. Nachhaltigkeitsbericht 2017/18</t>
  </si>
  <si>
    <t>21-01-18</t>
  </si>
  <si>
    <t>https://www.phoenixgroup.eu/fileadmin/media/responsibility/CSR_2018/D_PHOENIX_Nachhaltigkeitsbericht_01_08_2018_s.pdf</t>
  </si>
  <si>
    <t>Photocure ASA</t>
  </si>
  <si>
    <t>Photocure ESG Report 2019</t>
  </si>
  <si>
    <t>https://photocure.com/globalassets/investor-relations/annual-reports/photocure-esg-report-2019.pdf</t>
  </si>
  <si>
    <t>Picfare Industries Limited</t>
  </si>
  <si>
    <t>https://app.box.com/s/5eazdjrv3xaiwh0j7ydgo2pm73yrn4td</t>
  </si>
  <si>
    <t>Pilgrims</t>
  </si>
  <si>
    <t>Pilgrim's</t>
  </si>
  <si>
    <t>https://sustainability.pilgrims.com/</t>
  </si>
  <si>
    <t>https://sustainability.pilgrims.com/chapters/about-this-report/</t>
  </si>
  <si>
    <t>Pilipinas Shell Petroleum Corporation</t>
  </si>
  <si>
    <t>PILIPINASSHELLPETROLEUMCORPORATION</t>
  </si>
  <si>
    <t>105 Years of Energy: A Legacy of Sustainable Partnership</t>
  </si>
  <si>
    <t>13-04-20</t>
  </si>
  <si>
    <t>https://pilipinas.shell.com.ph/sustainability/pilipinas-shell-annual-sustainability-report-2019/_jcr_content/par/toptasks.stream/1590802845080/df543459fe56e6092bc6b6752a42c5a6254bbd52/ph-2019-annual-and-sustainability-report-updated.pdf</t>
  </si>
  <si>
    <t>Values that Drive Us: Annual and Sustainability Report 2018</t>
  </si>
  <si>
    <t>https://pilipinas.shell.com.ph/sustainability/pilipinas-shell-annual-sustainability-report-2018/_jcr_content/par/toptasks.stream/1557812623649/3bc4993bea2daa61d2a813482c871c3a58a2e5b6/asr-full-report.pdf</t>
  </si>
  <si>
    <t>03-05-18</t>
  </si>
  <si>
    <t>https://pilipinas.shell.com.ph/promos/pilipinas-shell-sustainability-report-2017/_jcr_content.stream/1525229456257/ad44357ff2c3a673369c50f6ff8cadfa9530eae0/2017-pspc-asr-full-report.pdf</t>
  </si>
  <si>
    <t>Pincvision</t>
  </si>
  <si>
    <t>CSR report 2019</t>
  </si>
  <si>
    <t>https://digital.globalreporting.org/public/report/777/</t>
  </si>
  <si>
    <t>https://digital.globalreporting.org/public/report/disclosure/33773/</t>
  </si>
  <si>
    <t>https://digital.globalreporting.org/public/report/disclosure/33774/</t>
  </si>
  <si>
    <t>25-01-19</t>
  </si>
  <si>
    <t>https://www.pincvision.com/resources/uploads/bestanden/Pincvision-GRI-report-2018.pdf</t>
  </si>
  <si>
    <t>https://digital.globalreporting.org/public/report/452/</t>
  </si>
  <si>
    <t>https://digital.globalreporting.org/public/report/disclosure/15462/</t>
  </si>
  <si>
    <t>https://digital.globalreporting.org/public/report/disclosure/15463/</t>
  </si>
  <si>
    <t>Pink Frogs</t>
  </si>
  <si>
    <t>Pink Frogs  Srl</t>
  </si>
  <si>
    <t>https://pinkfrogs.it/report-2018-eng/</t>
  </si>
  <si>
    <t>https://pinkfrogs.it/report-2018-eng/#page/124</t>
  </si>
  <si>
    <t>https://pinkfrogs.it/report-2018-eng/#page/123</t>
  </si>
  <si>
    <t>Pipeline Foods</t>
  </si>
  <si>
    <t>Pipeline Foods LLC</t>
  </si>
  <si>
    <t>Pipeline Foods IMPACT Report 2018</t>
  </si>
  <si>
    <t>https://www.pipelinefoods.com/impact</t>
  </si>
  <si>
    <t>https://www.pipelinefoods.com/gri-standards-content-index</t>
  </si>
  <si>
    <t>Piquadro S.p.A.</t>
  </si>
  <si>
    <t>Sustainability report at 31 March 2019</t>
  </si>
  <si>
    <t>https://www.piquadro.com/media/attachments/p/i/piquadro_bilancio_di_sostenibilit_al_31_marzo_2019_dnf_eng_no_signed_rel_rev_x_sito_.pdf</t>
  </si>
  <si>
    <t>Piraeus Bank</t>
  </si>
  <si>
    <t>Piraeus Bank SA</t>
  </si>
  <si>
    <t>http://annual-report.piraeusbankgroup.com/en/</t>
  </si>
  <si>
    <t>http://annual-report.piraeusbankgroup.com/assets/downloads/GRI-ISO-EN.pdf</t>
  </si>
  <si>
    <t>http://annual-report.piraeusbankgroup.com/en/#sustainable-contents</t>
  </si>
  <si>
    <t>http://www.piraeusbankgroup.com/~/media/Com/2017/Files/annuals-reports-2016/en/SDR-2016-web.pdf</t>
  </si>
  <si>
    <t>http://www.piraeusbankgroup.com/en/investors/financials/annual-reports#2017|1</t>
  </si>
  <si>
    <t>http://page 192- 199: http://www.piraeusbankgroup.com/~/media/Com/2017/Files/annuals-reports-2016/en/SDR-2016-web.pdf#page=192</t>
  </si>
  <si>
    <t>http://page 15: http://www.piraeusbankgroup.com/~/media/Com/2017/Files/annuals-reports-2016/en/SDR-2016-web.pdf#page=15</t>
  </si>
  <si>
    <t>Piraeus Port Authority</t>
  </si>
  <si>
    <t>Piraeus Port Authority S.A.</t>
  </si>
  <si>
    <t>CORPORATE RESPONSIBILITY REPORT 2018</t>
  </si>
  <si>
    <t>http://www.olp.gr/en/component/banners/click/25</t>
  </si>
  <si>
    <t>PIXED CORP</t>
  </si>
  <si>
    <t>PIXED S.A.C.</t>
  </si>
  <si>
    <t>Reporte de Sostenibilidad PIXED CORP 2019</t>
  </si>
  <si>
    <t>Reporte de Sostenibilidad PIXED 2018</t>
  </si>
  <si>
    <t>https://drive.google.com/file/d/14KB_XaTY1u0Cny31Yfdo-Om4Pc7buh2N/view?usp=sharing</t>
  </si>
  <si>
    <t>PJSC "Pigment"</t>
  </si>
  <si>
    <t>Public Joint Stock Company "Pigment"</t>
  </si>
  <si>
    <t>ОТЧЕТ ОБ УСТОЙЧИВОМ РАЗВИТИИ ПАО «ПИГМЕНТ» 2019</t>
  </si>
  <si>
    <t>https://krata.ru/images/ekolog/nfo2020.pdf</t>
  </si>
  <si>
    <t>PKO Bank Polski SA</t>
  </si>
  <si>
    <t>Powszechna Kasa Oszczędności Bank Polski Spółka Akcyjna</t>
  </si>
  <si>
    <t>The PKO Bank Polski SA Group Directors’ Report for 2019, chapter 12: Statement on the non-financial information</t>
  </si>
  <si>
    <t>https://www.pkobp.pl/media_files/7909d93e-2e88-4be4-9842-4e40bdd01bfc.pdf</t>
  </si>
  <si>
    <t>Page 118</t>
  </si>
  <si>
    <t>Page 177</t>
  </si>
  <si>
    <t>Plantasjen</t>
  </si>
  <si>
    <t>Plantasjen Holding AS</t>
  </si>
  <si>
    <t>Plantasjen Sustainability Report 2019</t>
  </si>
  <si>
    <t>https://www.plantagen.com/on/demandware.static/-/Sites-PlantagenCorp-Library/default/dwecc4b559/Plantasjen_Sustainability_Report_2019.pdf</t>
  </si>
  <si>
    <t>Plantasjen Sustainability Report 2018</t>
  </si>
  <si>
    <t>https://www.plantagen.com/on/demandware.static/-/Sites-PlantagenCorp-Library/default/dw8ec131f5/PlantasjenSustainabilityReport2018.pdf</t>
  </si>
  <si>
    <t>Plantasjen Sustainability Report</t>
  </si>
  <si>
    <t>https://www.plantagen.com/media/upload/page/items/Plantasjen%20Sustainability%20Report%202017.pdf</t>
  </si>
  <si>
    <t>PLASTICOS VANGUARDIA</t>
  </si>
  <si>
    <t>MEMORIA SOSTENIBILIDAD PLASTICOS VANGUARDIA 2017-2018</t>
  </si>
  <si>
    <t>https://vanguardiahn.com/sitio/images/ms1718.PDF</t>
  </si>
  <si>
    <t>PLDT Inc.</t>
  </si>
  <si>
    <t>PLDT</t>
  </si>
  <si>
    <t>The Good Fiber</t>
  </si>
  <si>
    <t>http://www.pldt.com/docs/default-source/annual-reports/sustainability-report/pldt-2018-sustainability-report_final.pdf</t>
  </si>
  <si>
    <t>2019 Sustainability Report. In Good Company</t>
  </si>
  <si>
    <t>http://pldt.com/docs/default-source/annual-reports/sustainability-report/in-good-company_final_772020.pdf?sfvrsn=0</t>
  </si>
  <si>
    <t>2017 Sustainability Report. Learning. Moving. Evolving.</t>
  </si>
  <si>
    <t>http://www.pldt.com/docs/default-source/annual-reports/sustainability-report/learning-moving-evolving.pdf</t>
  </si>
  <si>
    <t>3 (front cover)</t>
  </si>
  <si>
    <t>Pluspetrol</t>
  </si>
  <si>
    <t>Pluspetrol Sustainability Report 2017</t>
  </si>
  <si>
    <t>http://www.pluspetrol.net/pdf/IS_Pluspetrol_2017_English_interactive.pdf</t>
  </si>
  <si>
    <t>Pluspetrol Sustainability Report 2018</t>
  </si>
  <si>
    <t>https://sdd-pdf.s3.amazonaws.com/report-pdfs/2019/96ff3f1cd76b9944c414b6a603c63249.pdf?AWSAccessKeyId=AKIAJZQ4KYD2D35QKCDA&amp;Expires=1589955858&amp;Signature=Wtezo21kLDMY5G6Paar5Sx4QqJ0%3D</t>
  </si>
  <si>
    <t>Pluspetrol Sustainability Report 2016</t>
  </si>
  <si>
    <t>http://www.pluspetrol.net/pdf/Pluspetrol_Sustainability_Report_2016.pdf</t>
  </si>
  <si>
    <t>http://www.pluspetrol.net/sostenibilidad.php</t>
  </si>
  <si>
    <t>PMO PROYECTOS E INVERSIONES</t>
  </si>
  <si>
    <t>PMOPROYECTOSEINVERSIONESEIRL</t>
  </si>
  <si>
    <t>Point B, Inc.</t>
  </si>
  <si>
    <t>2020 Impact Report: Our approach to Corporate Social Responsibility and Social Impact</t>
  </si>
  <si>
    <t>https://www.pointb.com/documents/PointB_2020_CSR_Report.pdf</t>
  </si>
  <si>
    <t>Polisan Holding A.Ş</t>
  </si>
  <si>
    <t>Polisan Holding A.Ş.</t>
  </si>
  <si>
    <t>Polisan Holding Sustainability Report 2019</t>
  </si>
  <si>
    <t>https://www.polisanholding.com/pdf/en/PolisanHolding_2019_SustainabilityReport_20200813.pdf</t>
  </si>
  <si>
    <t>Polisan Holding Sustainability Report 2018</t>
  </si>
  <si>
    <t>https://www.polisanholding.com/pdf/en/PolisanHolding_SustainabilityReport_2018.pdf</t>
  </si>
  <si>
    <t>p. 153</t>
  </si>
  <si>
    <t>07-08-18</t>
  </si>
  <si>
    <t>http://www.polisanholding.com/pdf/en/PolisanHolding_SustainabilityReport_2017.pdf</t>
  </si>
  <si>
    <t>Polymetal International plc</t>
  </si>
  <si>
    <t>Polymetal International Plc</t>
  </si>
  <si>
    <t>Sustainability Report 2018 - Integrating Sustainability Throughout</t>
  </si>
  <si>
    <t>https://www.polymetalinternational.com/upload/iblock/2b4/Polymetal_Sustainability_report_2018_eng_Web.pdf</t>
  </si>
  <si>
    <t>Sustainability report 2017 - 20 Years of Sustainable Development</t>
  </si>
  <si>
    <t>https://www.polymetalinternational.com/upload/iblock/15a/Polymetal_sustainability_report_2017_interactive.pdf</t>
  </si>
  <si>
    <t>Polyplex</t>
  </si>
  <si>
    <t>Polyplex Corporation Ltd</t>
  </si>
  <si>
    <t>Polyplex Corporate Sustainability Report</t>
  </si>
  <si>
    <t>https://www.polyplex.com/images/pdf/Polyplex-Corporate-Sustainability-Report-FY_2017-18.pdf</t>
  </si>
  <si>
    <t>Polyus</t>
  </si>
  <si>
    <t>PJSC Polyus</t>
  </si>
  <si>
    <t>Driving sustainable growth: SUSTAINABILITY REPORT 2018</t>
  </si>
  <si>
    <t>http://polyus.com/upload/iblock/f36/polyus-sustainability-report-2018-eng-_1_.pdf</t>
  </si>
  <si>
    <t>Porsche AG</t>
  </si>
  <si>
    <t>Dr. Ing. h.c. F. Porsche AG</t>
  </si>
  <si>
    <t>Annual and Sustainability Report</t>
  </si>
  <si>
    <t>https://newsroom.porsche.com/dam/jcr:48703ff4-40bd-4814-8aac-8bab50af621a/POR19006_GNB_2019_EN_web_klein%20(3).pdf.PDF</t>
  </si>
  <si>
    <t>http://www.newsroom.porsche.com/reports</t>
  </si>
  <si>
    <t>https://newsroom.porsche.com/en/company/annual-sustainability-report-2019/gri-global-reporting-initiative-2019-content-index.html</t>
  </si>
  <si>
    <t>Port of Gothenburg</t>
  </si>
  <si>
    <t>Sustainable Port</t>
  </si>
  <si>
    <t>https://issuu.com/goteborgshamn/docs/sidvis_portgot_sustainable_port_2019/1?ff</t>
  </si>
  <si>
    <t>Sustainable Port 2018</t>
  </si>
  <si>
    <t>Port of Vancouver</t>
  </si>
  <si>
    <t>Vancouver Fraser Port Authority</t>
  </si>
  <si>
    <t>https://portvancouver.metrio.net/</t>
  </si>
  <si>
    <t>https://portvancouver.metrio.net/indicators/gri_index/gri_index/gri_index</t>
  </si>
  <si>
    <t>https://portvancouver.metrio.net/indicators/our_business/approach/report_details</t>
  </si>
  <si>
    <t>PortAventura World</t>
  </si>
  <si>
    <t>Port Aventura Entertainment S.A.U.</t>
  </si>
  <si>
    <t>https://s3-eu-west-1.amazonaws.com/portaventura-world-production-files/wilson_cms/documents/documents/000/010/744/original/2018_Informe-RC-PA-EN_baixa.pdf</t>
  </si>
  <si>
    <t>https://s3-eu-west-1.amazonaws.com/portaventura-world-production-files/wilson_cms/documents/documents/000/007/839/original/2017_Informe-RC-PA-ENGLISH_baixa.pdf</t>
  </si>
  <si>
    <t>Posti</t>
  </si>
  <si>
    <t>Posti's Sustainability Report 2018</t>
  </si>
  <si>
    <t>https://www.posti.com/globalassets/corporate-governance/reports/2018/posti_2018vastuullisuusraportti2018_en.pdf</t>
  </si>
  <si>
    <t>PostNL</t>
  </si>
  <si>
    <t>PostNL N.V.</t>
  </si>
  <si>
    <t>PostNL Annual Report 2019</t>
  </si>
  <si>
    <t>https://annualreport.postnl.nl/2019</t>
  </si>
  <si>
    <t>https://annualreport.postnl.nl/2019/appendices/gri-content-index</t>
  </si>
  <si>
    <t>https://annualreport.postnl.nl/2019/performance-statements/non-financial-statements/basis-of-preparation</t>
  </si>
  <si>
    <t>PostNL Annual Report 2018</t>
  </si>
  <si>
    <t>https://www.postnl.nl/en/Images/postnl-annual-report-2018_tcm9-146271.pdf</t>
  </si>
  <si>
    <t>https://www.postnl.nl/en/about-postnl/investors/annual-review-2018/</t>
  </si>
  <si>
    <t>Potash Corp.</t>
  </si>
  <si>
    <t>Potash Corporation</t>
  </si>
  <si>
    <t>2016 Annual Integrated Report</t>
  </si>
  <si>
    <t>https://www.nutrien.com/sites/default/files/uploads/2017-07/2016_GRI.pdf</t>
  </si>
  <si>
    <t>PPG Industries</t>
  </si>
  <si>
    <t>PPG Industries, Inc.</t>
  </si>
  <si>
    <t>https://sustainability.ppg.com/</t>
  </si>
  <si>
    <t>https://sustainability.ppg.com/Sustainability-@-PPG/GRI-Index</t>
  </si>
  <si>
    <t>https://sustainability.ppg.com/Sustainability-@-PPG/Reporting-and-Materiality</t>
  </si>
  <si>
    <t>PPG 2018 Sustainability Report</t>
  </si>
  <si>
    <t>http://sustainability.ppg.com/</t>
  </si>
  <si>
    <t>http://sustainability.ppg.com/reporting/gri-index.aspx</t>
  </si>
  <si>
    <t>PPL Corporation</t>
  </si>
  <si>
    <t xml:space="preserve">PPL Corporation 2019 Sustainability Report </t>
  </si>
  <si>
    <t>https://www.pplweb.com/wp-content/uploads/2020/04/PPL_2019_Corporate-Sustainability-Report_web-1.pdf</t>
  </si>
  <si>
    <t>https://www.pplweb.com/sustainability/sustainability-reports/</t>
  </si>
  <si>
    <t>https://www.pplweb.com/wp-content/uploads/2020/04/PPL_2019_Corporate-Sustainability-Report_web-1.pdf#page=54</t>
  </si>
  <si>
    <t>https://www.pplweb.com/wp-content/uploads/2020/04/PPL_2019_Corporate-Sustainability-Report_web-1.pdf#page=10</t>
  </si>
  <si>
    <t xml:space="preserve">2018 PPL Corporation Sustainability Report </t>
  </si>
  <si>
    <t>https://www.pplweb.com/wp-content/uploads/2019/05/PPL-Corporate-Sustainability-Report-2018.pdf?utm_source=website-user&amp;utm_medium=inner-website-click-A&amp;utm_campaign=download-PPL-sustainability-report-2018</t>
  </si>
  <si>
    <t>https://www.pplweb.com/sustainability/sustainability-report/</t>
  </si>
  <si>
    <t>https://www.pplweb.com/wp-content/uploads/2019/04/PPL-Corporate-GRI-Index-2018.pdf</t>
  </si>
  <si>
    <t>https://www.pplweb.com/wp-content/uploads/2019/04/PPL-Corporate-GRI-Index-2018.pdf#page=4</t>
  </si>
  <si>
    <t>PPS Group</t>
  </si>
  <si>
    <t>Project Planning Service PLC.</t>
  </si>
  <si>
    <t>http://pps.listedcompany.com/misc/csr/20190719-pss-csr-report-2018-en.pdf</t>
  </si>
  <si>
    <t>PQ Corporation</t>
  </si>
  <si>
    <t>PQ Group Holdings</t>
  </si>
  <si>
    <t>A Responsible Today for a Sustainable Tomorrow</t>
  </si>
  <si>
    <t>https://www.pqcorp.com/docs/default-source/general-documents/SustainabilityReport.pdf</t>
  </si>
  <si>
    <t>https://www.pqcorp.com/sustainability/sustainability-performance/</t>
  </si>
  <si>
    <t>https://www.pqcorp.com/docs/default-source/general-documents/griindex.pdf</t>
  </si>
  <si>
    <t>Precious Shipping Public Company Limited ( PSL )</t>
  </si>
  <si>
    <t>http://www.preciousshipping.com/images/AnnualReports/260219_PSL_AR2018_EN.pdf</t>
  </si>
  <si>
    <t>Premier Oil</t>
  </si>
  <si>
    <t>Premier Oil plc</t>
  </si>
  <si>
    <t>2018 Premier Oil Corporate Responsibility Report</t>
  </si>
  <si>
    <t>http://www.premier-oil.com/sites/default/files/files/2018-corporate-responsibility-report_0.pdf</t>
  </si>
  <si>
    <t>http://www.premier-oil.com/2018-corporate-responsibility-report</t>
  </si>
  <si>
    <t>http://www.premier-oil.com/sites/default/files/files/2018-gri-standards-table.pdf</t>
  </si>
  <si>
    <t>http://www.premier-oil.com/sites/default/files/files/2018-gri-standards-table.pdf#page=8</t>
  </si>
  <si>
    <t>Premier Security Services (Công ty TNHH Đầu tư và Kinh doanh Dịch vụ Bảo Vệ Đệ Nhất)</t>
  </si>
  <si>
    <t>De Nhat 2018 Sustainability Report (Báo cáo Phát triển bền vững Đệ Nhất 2018)</t>
  </si>
  <si>
    <t>https://drive.google.com/drive/folders/1xlRjKbtBcBrDa5UC46tqTD7kAfkq5EZC</t>
  </si>
  <si>
    <t>Prevención Salud</t>
  </si>
  <si>
    <t>PREVENCIÓN SALUD SA</t>
  </si>
  <si>
    <t>Reporte de Sustentabilidad 2018/2019</t>
  </si>
  <si>
    <t>https://corporate-site-content.gruposancorseguros.com/PS/Content/ResponsabilidadSocialEmpresaria/2018%20-%202019.pdf</t>
  </si>
  <si>
    <t>Prevención Salud S.A.</t>
  </si>
  <si>
    <t>https://corporate-site-content.gruposancorseguros.com/PS/Content/ResponsabilidadSocialEmpresaria/2017%20-%202018.pdf</t>
  </si>
  <si>
    <t>PricewaterhouseCoopers (PwC) China</t>
  </si>
  <si>
    <t>PricewaterhouseCoopers Zhong Tian LLP</t>
  </si>
  <si>
    <t>PwC China’s FY19 Corporate Responsibility Report</t>
  </si>
  <si>
    <t>https://www.pwccn.com/en/corporate-responsibility/cr-fy19.pdf</t>
  </si>
  <si>
    <t>PwC China’s FY17 Corporate Responsibility Report</t>
  </si>
  <si>
    <t>https://www.pwccn.com/en/corporate-responsibility/cr-fy17-full.pdf</t>
  </si>
  <si>
    <t>PricewaterhouseCoopers (PwC) Luxembourg</t>
  </si>
  <si>
    <t>PricewaterhouseCoopers Luxembourg S.a.r.l.</t>
  </si>
  <si>
    <t>Annual Review FY2016/2017</t>
  </si>
  <si>
    <t>17-10-17</t>
  </si>
  <si>
    <t>https://www.pwc.lu/en/annual-review/2017/docs/pwc-luxembourg-2017-annual-review.pdf</t>
  </si>
  <si>
    <t>Annual Review FY2017/2018</t>
  </si>
  <si>
    <t>https://www.pwc.lu/en/annual-review/2018/docs/pwc-luxembourg-annual-review-2018.pdf</t>
  </si>
  <si>
    <t>PRIMA AFP</t>
  </si>
  <si>
    <t>PRIMA AFP S.A.</t>
  </si>
  <si>
    <t>Reporte de Sostenibilidad 2017: Un presente sostenible, asegurando un futuro próspero</t>
  </si>
  <si>
    <t>https://www.prima.com.pe/wcm/portal/37a8bdac-56f9-450f-96da-85046b56f629/Reporte-Sostenibilidad-PrimaAFP-2017-VF1.pdf?MOD=AJPERES</t>
  </si>
  <si>
    <t>Primax</t>
  </si>
  <si>
    <t>Primax Electronics Ltd.</t>
  </si>
  <si>
    <t>2018 CSR report</t>
  </si>
  <si>
    <t>https://csr.primax.com.tw/Home/DownLoadFile?module=DFCat&amp;DFCat_id=8&amp;lc=en</t>
  </si>
  <si>
    <t>Prime Bank Limited</t>
  </si>
  <si>
    <t>https://www.primebank.com.bd/downloads/Sustainability-Report-2018.pdf</t>
  </si>
  <si>
    <t>http://109</t>
  </si>
  <si>
    <t>Primeo Energie</t>
  </si>
  <si>
    <t>Primeo Holding AG</t>
  </si>
  <si>
    <t>Geschäfts- und Nachhaltigkeitsbericht 2019</t>
  </si>
  <si>
    <t>https://www.primeo-energie.ch/de/system/files/downloadcenter/primeo_energie_geschaeftsbericht_2019.pdf</t>
  </si>
  <si>
    <t>Principal Financial Group</t>
  </si>
  <si>
    <t>Principal Financial Services, Inc</t>
  </si>
  <si>
    <t>https://secure02.principal.com/publicvsupply/GetFile?fm=EE12281&amp;ty=VOP&amp;EXT=.VOP</t>
  </si>
  <si>
    <t xml:space="preserve">https://secure02.principal.com/publicvsupply/GetFile?fm=EE12281&amp;ty=VOP&amp;EXT=.VOP </t>
  </si>
  <si>
    <t>PROCASA</t>
  </si>
  <si>
    <t>PRODUCTORES Y COMERCIANTES ASOCIADOS SRL</t>
  </si>
  <si>
    <t>REPORTE DE SOSTENIBILIDAD PROCASA SRL 2019</t>
  </si>
  <si>
    <t xml:space="preserve">ProCredit Holding </t>
  </si>
  <si>
    <t>ProCredit Holding AG &amp; Co. KGaA</t>
  </si>
  <si>
    <t>ProCredit Impact report 2018</t>
  </si>
  <si>
    <t>https://procredit-holding.com/wp-content/uploads/2019/03/ProCredit_Impact_Report_2018_L.pdf</t>
  </si>
  <si>
    <t>ProCredit Impact Report 2019</t>
  </si>
  <si>
    <t>https://procredit-holding.com/wp-content/uploads/2020/03/ProCredit_Impact_Report_2019_L.pdf</t>
  </si>
  <si>
    <t>ProCredit Group Impact Report 2017</t>
  </si>
  <si>
    <t>https://www.procredit-holding.com/wp-content/uploads/2018/04/ProCredit_Impact_Report_2017.pdf</t>
  </si>
  <si>
    <t>https://www.procredit-holding.com/wp-content/uploads/2018/04/ProCredit_Impact_Report_2017.pdf#page=89</t>
  </si>
  <si>
    <t>https://www.procredit-holding.com/wp-content/uploads/2018/04/ProCredit_Impact_Report_2017.pdf#page=91</t>
  </si>
  <si>
    <t>Procter &amp; Gamble</t>
  </si>
  <si>
    <t>PROCTER&amp;GAMBLE</t>
  </si>
  <si>
    <t>2019 Citizenship Report</t>
  </si>
  <si>
    <t>https://us.pg.com/citizenship2019/pdf/citizenship_report_2019_full.pdf</t>
  </si>
  <si>
    <t>https://us.pg.com/2019_GRI_Index</t>
  </si>
  <si>
    <t>The Procter &amp; Gamble Company</t>
  </si>
  <si>
    <t>2018 Citizenship Report</t>
  </si>
  <si>
    <t>https://www.pg.com/citizenship2018/static/PDF/pg_citizenship_report_2018.pdf</t>
  </si>
  <si>
    <t>back cover page</t>
  </si>
  <si>
    <t>https://www.pg.com/citizenshipreport2018/static/PDF/P&amp;G_2018_Citizenship_GRI_Index.pdf</t>
  </si>
  <si>
    <t>Productos Noguera Quileri</t>
  </si>
  <si>
    <t>PRODUCTOSNOGUERA</t>
  </si>
  <si>
    <t>Profaseman S.A.C.</t>
  </si>
  <si>
    <t>PROYECTOSFABRICACIONESYSERVICIOSMANTILLASAC</t>
  </si>
  <si>
    <t>PROFI</t>
  </si>
  <si>
    <t>PROFI ROM FOOD SRL</t>
  </si>
  <si>
    <t>Raport de sustenabilitate 2019</t>
  </si>
  <si>
    <t>https://www.profi.ro/r_companie/raport_sustenabilitate/index.html?p=raport_sustenabilitate</t>
  </si>
  <si>
    <t>Prologis</t>
  </si>
  <si>
    <t>Prologis Inc.</t>
  </si>
  <si>
    <t>2019 Prologis ESG Impact Report - Creating Value Beyond Real Estate</t>
  </si>
  <si>
    <t>https://www.prologis.com/sites/corporate/files/documents/2020/06/2019-prologis-esg-impact-report.pdf</t>
  </si>
  <si>
    <t>https://www.prologis.com/esg-report/2019</t>
  </si>
  <si>
    <t>https://www.prologis.com/sites/corporate/files/documents/2020/06/2019-prologis-esg-report-gri-content-index.pdf</t>
  </si>
  <si>
    <t>Staying ahead of customer needs</t>
  </si>
  <si>
    <t>https://prologis.getbynder.com/m/6ea1c05effd71538/original/Prologis-2018-ESG-Report.pdf</t>
  </si>
  <si>
    <t>https://www.prologis.com/esg-report/2018/gri</t>
  </si>
  <si>
    <t>https://prologis.getbynder.com/m/9e3576e5cce745c/original/ESG-2018-Report-GRI-Content-Index.pdf</t>
  </si>
  <si>
    <t>An Integrated Approach to Sustainability (2016)</t>
  </si>
  <si>
    <t>31-01-16</t>
  </si>
  <si>
    <t>https://prologis.getbynder.com/m/0a6fa29618a465f4/original/Prologis_2016_SustainabilityReport.pdf</t>
  </si>
  <si>
    <t>p. 32</t>
  </si>
  <si>
    <t>https://prologis.getbynder.com/m/10c8bf7b4af3adf1/original/Prologis_2017_SustainabilityReport_180530_FINAL.pdf</t>
  </si>
  <si>
    <t>https://prologis.getbynder.com/m/10c8bf7b4af3adf1/original/Prologis_2017_SustainabilityReport_180530_FINAL.pdf#page=43</t>
  </si>
  <si>
    <t>https://prologis.getbynder.com/m/10c8bf7b4af3adf1/original/Prologis_2017_SustainabilityReport_180530_FINAL.pdf#page=44</t>
  </si>
  <si>
    <t>Promigas S.A.</t>
  </si>
  <si>
    <t>Promigas S.A. E.S.P.</t>
  </si>
  <si>
    <t>Promigas Informe Anual de Gestión 2018</t>
  </si>
  <si>
    <t>http://www.promigas.com/Es/Nosotros/Documents/Informe-Gestion-2018.pdf</t>
  </si>
  <si>
    <t>http://www.promigas.com/Es/Nosotros/Informe2018/Paginas/Inicio.aspx</t>
  </si>
  <si>
    <t>http://www.promigas.com/Es/Nosotros/Informe2018/Paginas/07/07-3.aspx</t>
  </si>
  <si>
    <t>http://www.promigas.com/Es/Nosotros/Informe2018/Paginas/07/07-2.aspx</t>
  </si>
  <si>
    <t>Informe Anual de Gestión 2017</t>
  </si>
  <si>
    <t>http://gestion2017.promigas.com/</t>
  </si>
  <si>
    <t>http://gestion2017.promigas.com/perfil-del-informe/indice-de-contenidos-gri</t>
  </si>
  <si>
    <t>http://gestion2017.promigas.com/perfil-del-informe/perfil-del-informe</t>
  </si>
  <si>
    <t>ProSiebenSat1 Media SE</t>
  </si>
  <si>
    <t>ProSiebenSat.1 Media SE</t>
  </si>
  <si>
    <t>https://sustainability-report2019.prosiebensat1.com/servicepages/downloads/files/entire_p7s1_csr19.pdf</t>
  </si>
  <si>
    <t>https://sustainability-report2019.prosiebensat1.com/</t>
  </si>
  <si>
    <t>https://sustainability-report2019.prosiebensat1.com/further-information/gri-content-index.html</t>
  </si>
  <si>
    <t>https://sustainability-report2019.prosiebensat1.com/further-information/report-profile.html</t>
  </si>
  <si>
    <t>https://sustainability-report2018.prosiebensat1.com</t>
  </si>
  <si>
    <t>https://sustainability-report2018.prosiebensat1.com/further-information/gri-content-index.html</t>
  </si>
  <si>
    <t>http://sustainability-report2017.prosiebensat1.com/</t>
  </si>
  <si>
    <t>https://sustainability-report2018.prosiebensat1.com/further-information/report-profile.html</t>
  </si>
  <si>
    <t xml:space="preserve">Prudential Assurance Uganda Limited </t>
  </si>
  <si>
    <t>Sustainability reporting</t>
  </si>
  <si>
    <t>Prudential Financial, Inc.</t>
  </si>
  <si>
    <t>https://s1.q4cdn.com/379746662/files/sustainability_reports/06/2019_Sustainability-Report_v2a.pdf</t>
  </si>
  <si>
    <t>2018 Sustainability Report: Building for Financial Resilience</t>
  </si>
  <si>
    <t>https://www.prudential.com/wps/wcm/connect/42037e97-ff79-4c61-a3d9-8f92080808bd/2018_Sustainability+Report_v4.pdf?MOD=AJPERES&amp;CVID=mKeFbIR&amp;CVID=mJMYKfh</t>
  </si>
  <si>
    <t>http://www.prudential.com/sustainability</t>
  </si>
  <si>
    <t>2017 Sustainability Report: Committed to Financial Wellness</t>
  </si>
  <si>
    <t>https://www.prudential.com/wps/wcm/connect/66debe96-2e00-463b-b197-e6a1de5eb7ea/2017_Sustainability_Report.pdf?MOD=AJPERES&amp;CVID=mgYJo5x&amp;CVID=mgYJo5x&amp;CVID=mgYJo5x&amp;CVID=mgYJo5x&amp;CVID=mgYJo5x</t>
  </si>
  <si>
    <t>The Purpose of Sustainability: 2016 Sustainability Report</t>
  </si>
  <si>
    <t>https://www.prudential.com/wps/wcm/connect/afdd5875-6cd4-42bc-96c5-3fb82b6caffe/2016_Sustainability_Report.pdf?MOD=AJPERES&amp;CVID=lSveYGq&amp;CVID=lSveYGq&amp;CVID=lSveYGq&amp;CVID=lSveYGq&amp;CVID=lSveYGq&amp;CVID=lSveYGq&amp;CVID=lSveYGq&amp;CVID=lSveYGq&amp;CVID=lSveYGq&amp;CVID=lSveYGq&amp;CVID=lSveYGq&amp;CVID=lSveYGq&amp;CVID=lSveYGq&amp;CVID=lSveYGq&amp;CVID=lPVe4nz&amp;CVID=lPVe4nz</t>
  </si>
  <si>
    <t>p. 36</t>
  </si>
  <si>
    <t>https://www.prudential.com/sustainability</t>
  </si>
  <si>
    <t>Pruksa Holding</t>
  </si>
  <si>
    <t>Pruksa Holding Public Company Limited</t>
  </si>
  <si>
    <t>https://www.psh.co.th/files/SD%20Pruksa%202019/SD%20Pruksa%202019_EN.pdf</t>
  </si>
  <si>
    <t>http://www.psh.co.th/files/pdf/csr-report/psh-sdreport-2018-en.pdf</t>
  </si>
  <si>
    <t>http://www.psh.co.th/files/pdf/csr-report/psh-sdreport-2017-en.pdf</t>
  </si>
  <si>
    <t>Prysmian Group</t>
  </si>
  <si>
    <t>Prysmian S.p.A.</t>
  </si>
  <si>
    <t>Linking the sustainable future - 2019 Sustainability Report</t>
  </si>
  <si>
    <t>https://www.prysmiangroup.com/sites/default/files/atoms/files/Prysmian_DNF_2019_ENG_April_3.pdf</t>
  </si>
  <si>
    <t>Non financial disclosure 2018</t>
  </si>
  <si>
    <t>https://www.prysmiangroup.com/sites/default/files/atoms/files/Prysmian_%20DNF%202018_ENG_DEFINITIVA_CLEAN.pdf</t>
  </si>
  <si>
    <t>https://www.prysmiangroup.com/en</t>
  </si>
  <si>
    <t>PSC</t>
  </si>
  <si>
    <t>PRIMA SOLE COMPONENTS s.p.a.</t>
  </si>
  <si>
    <t>Sustainability Report Prima Sole Components s.p.a. 2018</t>
  </si>
  <si>
    <t>https://www.pscomponents.eu/en/sostenibilita.php</t>
  </si>
  <si>
    <t xml:space="preserve">PT Bank Permata Tbk </t>
  </si>
  <si>
    <t>PT Bank Permata Tbk.</t>
  </si>
  <si>
    <t>https://www.permatabank.com/uploadedFiles/PermataBank/Content_Corporate/Reports/Annual/Permata_SR2018_22%20April%202019_Small%20Size.pdf</t>
  </si>
  <si>
    <t>02-04-18</t>
  </si>
  <si>
    <t>https://www.permatabank.com/uploadedFiles/PermataBank/Content_Corporate/Reports/Annual/2017%20Sustainability%20Report%20PT%20Bank%20Permata%20Tbk%20(Rev%20May2018).pdf</t>
  </si>
  <si>
    <t>PT EAGLE HIGH PLANTATIONS TBK</t>
  </si>
  <si>
    <t>SOWING THE SEEDS FOR SUSTAINABILITY - Sustainability Report 2017</t>
  </si>
  <si>
    <t>http://www.eaglehighplantations.com/uploads/1/0/8/4/108415631/ehp_-_sr_-_final_-_lowres.pdf</t>
  </si>
  <si>
    <t>NURTURING OUR COMMITMENT TO SUSTAINABILITY - Sustainability Report 2018</t>
  </si>
  <si>
    <t>http://www.eaglehighplantations.com/uploads/1/0/8/4/108415631/ehp_-_sr_2018_-_5_agustus_2019_-_full_-_low.pdf</t>
  </si>
  <si>
    <t>PT Medco Energi Indonesia Tbk</t>
  </si>
  <si>
    <t>Sustainability Report: Sustainable Growth</t>
  </si>
  <si>
    <t>http://www.medcoenergi.com/download/download_file?id=2991</t>
  </si>
  <si>
    <t>29-10-20</t>
  </si>
  <si>
    <t>http://Page 11 of GRI Performance Data provided as a separate book on the same website</t>
  </si>
  <si>
    <t>http://Page 4, About This Report</t>
  </si>
  <si>
    <t>Sustainability Report: Investing in the Future</t>
  </si>
  <si>
    <t xml:space="preserve">PT Salim Ivomas Pratama Tbk </t>
  </si>
  <si>
    <t>http://www.simp.co.id/userfiles/CSR/Sustainability2019/docs/Sustainability_Report_SIMP_2018.pdf</t>
  </si>
  <si>
    <t>http://www.simp.co.id/userfiles/CSR/Sustainability2019/docs/Sustainability_Report_SIMP_2019.pdf</t>
  </si>
  <si>
    <t>http://www.simp.co.id/userfiles/CSR/Sustainability2018/docs/Sustainability_Report_SIMP_2017.pdf</t>
  </si>
  <si>
    <t xml:space="preserve">PT. Elegant Textile Industry </t>
  </si>
  <si>
    <t>PT. Elegant Textile Industry</t>
  </si>
  <si>
    <t>Sustainability Report 2017-2019</t>
  </si>
  <si>
    <t>https://rsmgcblog.files.wordpress.com/2020/03/pt-elegant-textile-sr-2017-2019.pdf</t>
  </si>
  <si>
    <t xml:space="preserve">PT. Indo Liberty Textiles </t>
  </si>
  <si>
    <t>https://rsmgcblog.files.wordpress.com/2020/03/pt-indo-liberty-sustainability-sr-2017-2019.pdf</t>
  </si>
  <si>
    <t xml:space="preserve">PT. Sunrise Bumi Textiles </t>
  </si>
  <si>
    <t>https://rsmgcblog.files.wordpress.com/2020/03/pt-sunrise-bumi-sr-2017-2019.pdf</t>
  </si>
  <si>
    <t>PTT Exploration and Production Public Company</t>
  </si>
  <si>
    <t>PTT Exploration and Production Public Company Ltd.</t>
  </si>
  <si>
    <t>https://www.pttep.com/en/Sustainabledevelopment/Disclosure/Sustainabilityreport/2019Sdreport.aspx</t>
  </si>
  <si>
    <t>http://www.pttep.com/en/Sustainabledevelopment/Disclosure/Sustainabilityreport/download.aspx?Content=3895</t>
  </si>
  <si>
    <t>PTT Global Chemical Public Company Limited</t>
  </si>
  <si>
    <t>Integrated Sustainability Report 2019</t>
  </si>
  <si>
    <t>https://www.pttgcgroup.com/storage/download/sustainability/reporting-center/isr/pttgc-isr2019.pdf</t>
  </si>
  <si>
    <t>Integrated Sustainability Report 2018</t>
  </si>
  <si>
    <t>https://www.pttgcgroup.com/storage/download/sustainability/reporting-center/isr/pttgc-isr2018-en.pdf</t>
  </si>
  <si>
    <t>p. 154</t>
  </si>
  <si>
    <t>Integrated Sustainability Report 2017</t>
  </si>
  <si>
    <t>p. 182</t>
  </si>
  <si>
    <t>http://www.pttgcgroup.com/storage/download/sustainability/reporting-center/isr/isr2017.html</t>
  </si>
  <si>
    <t>PTT Public Company Limited</t>
  </si>
  <si>
    <t>https://www.pttplc.com/en/Media/Publications/Report/Sustainabilityreport/download/Sustainabilityreport2019.aspx</t>
  </si>
  <si>
    <t>PTT Corporate Sustainability Report 2018</t>
  </si>
  <si>
    <t>http://www.pttplc.com/en/Documents/SR_EN_2018.pdf</t>
  </si>
  <si>
    <t>PTT Corporate Sustainability Report 2017</t>
  </si>
  <si>
    <t>http://www.pttplc.com/th/Media-Center/Pages/Sustainability-Report-Detail.aspx?docsetid=1253&amp;year=2560</t>
  </si>
  <si>
    <t>Publicis Groupe</t>
  </si>
  <si>
    <t>2019 UNIVERSAL REGISTRATION DOCUMENT</t>
  </si>
  <si>
    <t>https://publicisgroupe-csr-smart-data.com/assets/archives/en/publicis-urd-2019-en.pdf</t>
  </si>
  <si>
    <t>https://www.publicisgroupe.com/sites/default/files/investors-document/2020-05/PBS2019_URD_EN_180520.pdf</t>
  </si>
  <si>
    <t>https://publicisgroupe-csr-smart-data.com/assets/upload/GRI%20Content%20Index.pdf</t>
  </si>
  <si>
    <t>Puerto Coquimbo</t>
  </si>
  <si>
    <t>Empresa Portuaria Coquimbo</t>
  </si>
  <si>
    <t>https://www.puertocoquimbo.cl/puerto/wp-content/uploads/2020/07/Reporte-de-Sostenibilidad-2019.pdf</t>
  </si>
  <si>
    <t>http://www.puertocoquimbo.cl/puerto/wp-content/uploads/2019/05/Reporte-completo-1.pdf</t>
  </si>
  <si>
    <t>p. 87-90</t>
  </si>
  <si>
    <t>PUGLIA SVILUPPO</t>
  </si>
  <si>
    <t>PUGLIA SVILUPPO SPA</t>
  </si>
  <si>
    <t>https://www.pugliasviluppo.eu/attachments/article/56/Bilancio%20di%20Sostenibilità%202017.pdf</t>
  </si>
  <si>
    <t>https://www.pugliasviluppo.eu/it/altri-contenuti-dati-ulteriori</t>
  </si>
  <si>
    <t>PVH Corp.</t>
  </si>
  <si>
    <t>2018 Corporate Responsibility Report &amp; GRI Index</t>
  </si>
  <si>
    <t>https://responsibility.pvh.com/wp-content/themes/twentynineteen/static-pages/static/resources/pvh-cr18.pdf</t>
  </si>
  <si>
    <t>https://www.pvh.com/~/media/PVH/Files/corporate-responsibility/cr2017/PVH%202017%20CR%20Report.ashx</t>
  </si>
  <si>
    <t>page 01</t>
  </si>
  <si>
    <t>https://www.pvh.com/~/media/PVH/Files/corporate-responsibility/PVH-GRI-Index-2017.ashx?la=en</t>
  </si>
  <si>
    <t>Qatar Fuel Additives Company (QAFAC)</t>
  </si>
  <si>
    <t>Qatar</t>
  </si>
  <si>
    <t>Sustainability Report 2018: Fueling a Sustainable World</t>
  </si>
  <si>
    <t>https://www.qafac.com.qa/themes/qafac/QAFAC_SR_2018_Design_digital.pdf</t>
  </si>
  <si>
    <t>https://www.qafac.com.qa/sustainability-and-environment</t>
  </si>
  <si>
    <t>https://qafac.com.qa/QAFAC%202017%20Sustainability%20Report.pdf</t>
  </si>
  <si>
    <t>Qilliy</t>
  </si>
  <si>
    <t>Qilliy Arte y Confección SAC</t>
  </si>
  <si>
    <t>https://sdd-pdf.s3.amazonaws.com/report-pdfs/2020/c5af52a74c8ffbacdb8595eca9356f17.pdf?AWSAccessKeyId=AKIAJZQ4KYD2D35QKCDA&amp;Expires=1598608057&amp;Signature=vu0i4kjEl3cssyjI649hcCxyY7k%3D</t>
  </si>
  <si>
    <t>Qisda</t>
  </si>
  <si>
    <t>Qisda Corporation</t>
  </si>
  <si>
    <t>25-10-19</t>
  </si>
  <si>
    <t>https://csr.qisda.com/en/file/Qisda_CSR_2018_EN.pdf</t>
  </si>
  <si>
    <t>https://csr.qisda.com/en/file/Qisda_CSR_2016_EN.pdf</t>
  </si>
  <si>
    <t>https://csr.qisda.com/en/file/Qisda_CSR_2017_EN.pdf</t>
  </si>
  <si>
    <t>QTC Energy</t>
  </si>
  <si>
    <t>QTC Energy Public Company Limited</t>
  </si>
  <si>
    <t>http://investor.qtc-energy.com/storage/sustainability-report/20190527-qtc-csr2018-en.pdf</t>
  </si>
  <si>
    <t>Quad</t>
  </si>
  <si>
    <t>Quad Graphics Inc</t>
  </si>
  <si>
    <t>Packaging Sustainability Report 2020</t>
  </si>
  <si>
    <t>07-10-20</t>
  </si>
  <si>
    <t>https://documentcloud.adobe.com/link/review?uri=urn:aaid:scds:US:6075c964-849b-4e51-acf1-294c799a597c</t>
  </si>
  <si>
    <t>Quadra Chemicals</t>
  </si>
  <si>
    <t>Quadra Chemicals Ltd.</t>
  </si>
  <si>
    <t>Quadra 2018 Sustainability Report</t>
  </si>
  <si>
    <t>https://1j3ll5vumyt3vhdzq3jw75t9-wpengine.netdna-ssl.com/wp-content/uploads/2019/07/Quadra-2018-Sustainability-Report-EN.pdf</t>
  </si>
  <si>
    <t>Qualcomm</t>
  </si>
  <si>
    <t>Qualcomm Incorporated</t>
  </si>
  <si>
    <t>https://www.qualcomm.com/media/documents/files/2018-qualcomm-sustainability-report.pdf</t>
  </si>
  <si>
    <t>QUALCOMMINCORPORATED</t>
  </si>
  <si>
    <t>2019 Qualcomm Corporate Responsibility Report</t>
  </si>
  <si>
    <t>https://www.qualcomm.com/media/documents/files/2019-qualcomm-sustainability-report.pdf</t>
  </si>
  <si>
    <t>2017 Qualcomm Sustainability Report</t>
  </si>
  <si>
    <t>22-01-18</t>
  </si>
  <si>
    <t>23-09-17</t>
  </si>
  <si>
    <t>https://www.qualcomm.com/documents/2017-qualcomm-sustainability-report</t>
  </si>
  <si>
    <t>Qualitas Controladora</t>
  </si>
  <si>
    <t>Qualitas Controladora, S.A.B. de C.V.</t>
  </si>
  <si>
    <t>Aseguramos tu camino Informe Anual Integrado 2016</t>
  </si>
  <si>
    <t>30-05-17</t>
  </si>
  <si>
    <t>http://qinversionistas.qualitas.com.mx/portal/wp-content/uploads/InformeAnual_2016.pdf</t>
  </si>
  <si>
    <t>http://qinversionistas.qualitas.com.mx/portal/wp-content/uploads/InformeAnual_2016.pdf#page=57</t>
  </si>
  <si>
    <t>http://qinversionistas.qualitas.com.mx/portal/wp-content/uploads/InformeAnual_2016.pdf#page=53</t>
  </si>
  <si>
    <t>En el rumbo correcto Informe Anual Integrado 2017</t>
  </si>
  <si>
    <t>http://qinversionistas.qualitas.com.mx/portal/wp-content/uploads/IA_Qualitas_2017_14-ALTA.pdf</t>
  </si>
  <si>
    <t>http://qinversionistas.qualitas.com.mx/portal/wp-content/uploads/IA_Qualitas_2017_14-ALTA.pdf#page=105</t>
  </si>
  <si>
    <t>http://qinversionistas.qualitas.com.mx/portal/wp-content/uploads/IA_Qualitas_2017_14-ALTA.pdf#page=97</t>
  </si>
  <si>
    <t>QUALITY MOTORS</t>
  </si>
  <si>
    <t>QUALITYMOTOR</t>
  </si>
  <si>
    <t>Quanta Computer Inc. (QCI)</t>
  </si>
  <si>
    <t>Quanta Computer Inc.</t>
  </si>
  <si>
    <t>Quanta Computer Corporate Social Responsibility Annual Report 2019</t>
  </si>
  <si>
    <t>https://www.quantatw.com/Quanta/english/about/CSR2019/content/CSR2019_en.pdf</t>
  </si>
  <si>
    <t>https://www.quantatw.com/Quanta/english/about/CSR2019/index.html</t>
  </si>
  <si>
    <t>https://www.quantatw.com/Quanta/english/about/CSR2019/content/h1.html</t>
  </si>
  <si>
    <t>https://www.quantatw.com/Quanta/english/about/CSR2019/content/a.html</t>
  </si>
  <si>
    <t>QUANTA SERVICES PERU SAC</t>
  </si>
  <si>
    <t>QUANTA SERVICES Perú SAC</t>
  </si>
  <si>
    <t>Reporte de Sostenibilidad QUANTA 2018</t>
  </si>
  <si>
    <t xml:space="preserve">Quebec Iron ore </t>
  </si>
  <si>
    <t>Quebec Iron Ore inc.</t>
  </si>
  <si>
    <t>https://mineraiferquebec.com/wp-content/uploads/2020/07/2019-qio-sustainability-report-champion-iron-mines.pdf</t>
  </si>
  <si>
    <t>Quest Holdings</t>
  </si>
  <si>
    <t>QUEST HOLDINGS SA</t>
  </si>
  <si>
    <t>Sustainable Development Report 2018 - Quest For Excellence</t>
  </si>
  <si>
    <t>https://www.quest.gr/sites/default/files/csr-report-2018-eng.pdf</t>
  </si>
  <si>
    <t>https://www.quest.gr/en/corporate-social-responsibility/sustainable-development</t>
  </si>
  <si>
    <t>Sustainable Development Report 2016 - Quest for Excellence</t>
  </si>
  <si>
    <t>http://www.quest.gr/sites/default/files/csr-report-2016-eng-printing.pdf</t>
  </si>
  <si>
    <t>QUIMICRYL S/A</t>
  </si>
  <si>
    <t>7° RELATÓRIO DE SUSTENTABILIDADE | RESULTADOS DE 2017</t>
  </si>
  <si>
    <t>http://www.quimicryl.com.br/docs/COP2017.pdf</t>
  </si>
  <si>
    <t>http://www.quimicryl.com.br/docs/COP2017.pdf#page=2</t>
  </si>
  <si>
    <t>QUIROMI S.R.L.</t>
  </si>
  <si>
    <t>EMPRESA DE TRANSPORTES Y SERVICIOS GENERALES QUIROMI S.R.L.</t>
  </si>
  <si>
    <t>REPORTE DE SOSTENIBILIDAD 2018 - QUIROMI S.R.L.</t>
  </si>
  <si>
    <t>https://drive.google.com/file/d/1PsNe48ovLo_UkLBcJEdIeGCHF_gYCTu5/view?usp=sharing.pdf</t>
  </si>
  <si>
    <t>Rabobank</t>
  </si>
  <si>
    <t>Rabobank Groep N.V.</t>
  </si>
  <si>
    <t>https://www.rabobank.com/en/images/annual-report-2017.pdf</t>
  </si>
  <si>
    <t>https://www.rabobank.com/en/images/annual-report-2017.pdf#page=119</t>
  </si>
  <si>
    <t>https://www.rabobank.com/en/images/annual-report-2017.pdf#page=99</t>
  </si>
  <si>
    <t>Radici Group</t>
  </si>
  <si>
    <t>Radici Partecipazioni SPA</t>
  </si>
  <si>
    <t>RadiciGroup Sustainability Report 2017</t>
  </si>
  <si>
    <t>https://www.radicigroup.com/en/documentation/corporate/report</t>
  </si>
  <si>
    <t>https://issuu.com/moltimedia/docs/bilancio2017_eng_web?e=1357749/64731440</t>
  </si>
  <si>
    <t>RAG Austria AG</t>
  </si>
  <si>
    <t>Nachhaltigkeitsbericht RAG Austria AG 2018</t>
  </si>
  <si>
    <t>https://nachhaltigkeitsbericht.rag-austria.at/fileadmin/bilder/7_NH_Bericht/2_Nachhaltigkeitsansatz/rag_nh_bericht_2018.pdf</t>
  </si>
  <si>
    <t>Raiffeisen Bank International</t>
  </si>
  <si>
    <t>Raiffeisen Bank International AG</t>
  </si>
  <si>
    <t>Focus on Sustainable Value Creation</t>
  </si>
  <si>
    <t>1585</t>
  </si>
  <si>
    <t>https://www.rbinternational.com/en/who-we-are/sustainability/sustainability-report.html</t>
  </si>
  <si>
    <t>Raiffeisen Bank Romania</t>
  </si>
  <si>
    <t>Raiffeisen Bank SA</t>
  </si>
  <si>
    <t xml:space="preserve">10 ani de Leadership in Sustenabilitate (10 Years of Leadership in Sustainability) </t>
  </si>
  <si>
    <t>https://www.raiffeisen.ro/wps/wcm/connect/ba59edef-f2ec-4622-ba97-f76ab8453e30/Raport-de-sustenabilitate-2018-Raiffeisen-Bank.pdf?MOD=AJPERES&amp;CACHEID=ROOTWORKSPACE-ba59edef-f2ec-4622-ba97-f76ab8453e30-mOeKBOe</t>
  </si>
  <si>
    <t>Punem responsabilitatea in lumina (Bringing Responsibility Forward)</t>
  </si>
  <si>
    <t>https://www.raiffeisen.ro/wps/wcm/connect/766677b4-7acb-4460-b6aa-d6f9127bc113/Raport-de-sustenabilitate-Raiffeisen-Bank-2017.pdf?MOD=AJPERES&amp;CACHEID=ROOTWORKSPACE-766677b4-7acb-4460-b6aa-d6f9127bc113-mhzVbPv</t>
  </si>
  <si>
    <t>Financing a Sustainable Future: Corporate Social Responsibility Report 2016</t>
  </si>
  <si>
    <t>19-09-17</t>
  </si>
  <si>
    <t>https://www.raiffeisen.ro/wps/wcm/connect/53dbbd1e-df43-47fd-8ced-b77ba6ba27ef/Raport-de-responsabilitate-corporativa-CSR-2016.pdf?MOD=AJPERES&amp;CACHEID=ROOTWORKSPACE-53dbbd1e-df43-47fd-8ced-b77ba6ba27ef-lWp4dw1</t>
  </si>
  <si>
    <t>Raiffeisen Schweiz</t>
  </si>
  <si>
    <t>Raiffeisen Schweiz Genossenschaft</t>
  </si>
  <si>
    <t>Raiffeisen Geschäftsbericht</t>
  </si>
  <si>
    <t>https://report.raiffeisen.ch/19/app/uploads/Raiffeisen-Gruppe_AR19_en.pdf</t>
  </si>
  <si>
    <t>https://report.raiffeisen.ch/19/en/</t>
  </si>
  <si>
    <t>https://www.raiffeisen.ch/content/dam/www/rch/pdf/information-in-english/corporate-information/financial-information/annual-report/2019/2019-gri-content-index-en.pdf</t>
  </si>
  <si>
    <t>https://www.raiffeisen.ch/content/dam/www/rch/pdf/information-in-english/corporate-information/financial-information/annual-report/2019/2019-gri-content-index-en.pdf#page=3</t>
  </si>
  <si>
    <t>Lagebericht Nachhaltigkeit 2018</t>
  </si>
  <si>
    <t>https://report.raiffeisen.ch/app/uploads/sites/6/2019/04/Raiffeisen-Gruppe_AR18_de.pdf</t>
  </si>
  <si>
    <t>https://report.raiffeisen.ch/18/nachhaltigkeit/</t>
  </si>
  <si>
    <t>https://www.raiffeisen.ch/content/dam/www/rch/pdf/abschlusszahlen/de/2018/2018-gri-content-index.pdf</t>
  </si>
  <si>
    <t>RAK CERAMICS</t>
  </si>
  <si>
    <t>RAK CERAMICS PJSC</t>
  </si>
  <si>
    <t>Ramboll Group A/S</t>
  </si>
  <si>
    <t>Rambøll Gruppen A/S</t>
  </si>
  <si>
    <t>https://ramboll.com/-/media/files/rgr/documents/annual-report/2019/annual-report-2019.pdf</t>
  </si>
  <si>
    <t>https://ramboll.com/annual-report-2019/non-financial-statements/gri-index</t>
  </si>
  <si>
    <t>Annual Report 2018: A Partner for Sustainable Change</t>
  </si>
  <si>
    <t>https://ramboll.com/annual-report-2018</t>
  </si>
  <si>
    <t>https://ramboll.com/annual-report-2018/sustainability/griindex</t>
  </si>
  <si>
    <t>https://ramboll.com/annual-report-2018/sustainability</t>
  </si>
  <si>
    <t>Ramguz</t>
  </si>
  <si>
    <t>RAMGUZSA</t>
  </si>
  <si>
    <t>INFORME DE SOSTENIBILIDAD RAMGUZ</t>
  </si>
  <si>
    <t>https://sdd-pdf.s3.amazonaws.com/report-pdfs/2019/b36a491d788644d92e16434a9575e509.pdf?AWSAccessKeyId=AKIAJZQ4KYD2D35QKCDA&amp;Expires=1588915109&amp;Signature=6iMZ%2BO9pFOpUcvtLwNp7lnp89aw%3D</t>
  </si>
  <si>
    <t>Randgold Resources Limited</t>
  </si>
  <si>
    <t>Growing a Sustainable Legacy</t>
  </si>
  <si>
    <t>28-04-18</t>
  </si>
  <si>
    <t>http://www.randgoldresources.com/sites/randgoldresources/files/RRL%20Sustainability%20report-LowRes.pdf</t>
  </si>
  <si>
    <t>http://www.randgoldresources.com/sustainability-report-2017</t>
  </si>
  <si>
    <t>http://www.randgoldresources.com/sites/randgoldresources/files/Randgold%20Resources%20Ltd%20GRI%20Standards%20Content%20Index.pdf</t>
  </si>
  <si>
    <t>http://www.randgoldresources.com/sites/randgoldresources/files/Randgold%20Resources%20Ltd%20GRI%20Standards%20Content%20Index.pdf#page=3</t>
  </si>
  <si>
    <t>Randstad Argentina</t>
  </si>
  <si>
    <t>SOLUCIONESRANDSTADSA</t>
  </si>
  <si>
    <t>Reporte de Sostenibilidad 2018 Completa</t>
  </si>
  <si>
    <t>https://www.randstad.com.ar/descargas/randstad-reporte-sustentabilidad-2018.pdf</t>
  </si>
  <si>
    <t>Randstad Sesa Select</t>
  </si>
  <si>
    <t>SESA Internacional SA</t>
  </si>
  <si>
    <t>https://www.randstad.com.ar/descargas/reporte-social-2019.pdf</t>
  </si>
  <si>
    <t>RATCH Group Public Company Limited</t>
  </si>
  <si>
    <t>Ratchaburi Electricity Generating Holding Public Company Limited</t>
  </si>
  <si>
    <t>https://www.ratch.co.th/Uploads/Web/Media/SD-REPORT/sd-report-2018-en/index.html</t>
  </si>
  <si>
    <t>https://www.ratch.co.th/Uploads/Web/Media/SD-REPORT/sd-report-2018-en/index.html#page=150</t>
  </si>
  <si>
    <t>https://www.ratch.co.th/Uploads/Web/Media/SD-REPORT/sd-report-2018-en/index.html#page=6</t>
  </si>
  <si>
    <t>02-03-18</t>
  </si>
  <si>
    <t>p. 142</t>
  </si>
  <si>
    <t>http://ratch.co.th/Uploads/Web/Media/SD-REPORT/sd-report-2017-en/index.html</t>
  </si>
  <si>
    <t>https://www.ratch.co.th/Uploads/Web/Media/SD-REPORT/sd-report-2017-en/index.html#page=142</t>
  </si>
  <si>
    <t>https://www.ratch.co.th/Uploads/Web/Media/SD-REPORT/sd-report-2017-en/index.html#page=5</t>
  </si>
  <si>
    <t>Rational Interaction</t>
  </si>
  <si>
    <t>Rational Corporate Social Responsibility Report</t>
  </si>
  <si>
    <t>01-10-21</t>
  </si>
  <si>
    <t>https://www.rationalcx.com/privacy-policy</t>
  </si>
  <si>
    <t>08-02-19</t>
  </si>
  <si>
    <t>https://www.rationalcreative.com/?l=responsibility</t>
  </si>
  <si>
    <t>Ratos</t>
  </si>
  <si>
    <t>RATOSAB</t>
  </si>
  <si>
    <t>Ratos Annual Report</t>
  </si>
  <si>
    <t>03-05-20</t>
  </si>
  <si>
    <t>https://www.ratos.se/globalassets/global/05_investor-relations/delarsrapporter/rapportarkiv/rapportarkiv_eng/2019_ar.pdf</t>
  </si>
  <si>
    <t>Raya Holding</t>
  </si>
  <si>
    <t>Raya Holding for Financial Investments</t>
  </si>
  <si>
    <t>http://rayacorp.com/wp-content/uploads/2019/10/raya-sustainability-Report-2018.pdf</t>
  </si>
  <si>
    <t>RAYUELA</t>
  </si>
  <si>
    <t>RAYUELA CONSULTORES SAC</t>
  </si>
  <si>
    <t>RDR Consultores y Contratistas</t>
  </si>
  <si>
    <t>RDR Consultores y Contratistas S.R.L</t>
  </si>
  <si>
    <t>Reporte de Sostenibilidad RDR Consultores y contratistas</t>
  </si>
  <si>
    <t>https://drive.google.com/open?id=1E40AuWcANZrEB_SDM4l4toCAz1Y2aOq8</t>
  </si>
  <si>
    <t>REA Group</t>
  </si>
  <si>
    <t>Rea Group Ltd</t>
  </si>
  <si>
    <t>16-10-20</t>
  </si>
  <si>
    <t>https://cdn.rea-group.com/wp-content/uploads/2020/10/16081709/SustainabilityReport.pdf</t>
  </si>
  <si>
    <t>REALE GROUP</t>
  </si>
  <si>
    <t>Società Reale Mutua di Assicurazioni</t>
  </si>
  <si>
    <t>Dichiarazione consolidata di carattere Non Finanziario</t>
  </si>
  <si>
    <t>http://www.realegroup.eu/IT/Lists/Lista%20Sustainability%20Reports/Attachments/36/REALE%20GROUP-DNF-%20finale%20per%20stampa.pdf</t>
  </si>
  <si>
    <t>http://www.realegroup.eu/IT/chi-siamo/sostenibilita/bilancio-di-sostenibilita</t>
  </si>
  <si>
    <t>Dichiarazione Consolidata di carattere non finanziario 2018</t>
  </si>
  <si>
    <t>http://www.realegroup.eu/IT/Lists/Lista%20Sustainability%20Reports/Attachments/34/WEB_BILANCIO%20DI%20SOSTENIBILITA%20DNF_2018-OK.pdf</t>
  </si>
  <si>
    <t xml:space="preserve">Bilancio di Sostenibilità 2017 </t>
  </si>
  <si>
    <t>http://www.realegroup.eu/IT/Lists/ListSustainabilityReports/Attachments/30/REALEGROUP_sostenibilita2017_interattivo_ITA_EXE.pdf</t>
  </si>
  <si>
    <t>Recisa</t>
  </si>
  <si>
    <t>RECICLADOSINTEGRALESSA</t>
  </si>
  <si>
    <t>MEMORIA DE SOSTENIBILIDAD SEGÚN GRI (Global Reporting Initiative)</t>
  </si>
  <si>
    <t>https://cdn.website-editor.net/00cbb321734d4dd38d718a25630d354d/files/uploaded/Memoria%2520sostenibilidad%2520GRI%2520Reciclados%2520Integrales%252C%2520S.A.%25202018.%2520Fdo..pdf</t>
  </si>
  <si>
    <t>Red Importadora</t>
  </si>
  <si>
    <t>Red Importadora S.A. de C.V.</t>
  </si>
  <si>
    <t>https://redimportadora.com/responsabilidad.php</t>
  </si>
  <si>
    <t>Rede D'Or São Luiz</t>
  </si>
  <si>
    <t>RELATÓRIO DE SUSTENTABILIDADE 2019</t>
  </si>
  <si>
    <t>https://rededor.wpengine.com/wp-content/uploads/2020/07/RDSL_RS_2019.pdf</t>
  </si>
  <si>
    <t>https://www.rededorsaoluiz.com.br/o-grupo/sustentabilidade</t>
  </si>
  <si>
    <t>http://59</t>
  </si>
  <si>
    <t>http://61</t>
  </si>
  <si>
    <t>https://rededor.wpengine.com/wp-content/uploads/2019/07/Book-Rede-Dor_18_ING-1.pdf</t>
  </si>
  <si>
    <t>Refinería de Cartagena S.A.S.</t>
  </si>
  <si>
    <t>REFINERÍADECARTAGENASA</t>
  </si>
  <si>
    <t>Refinería de Cartagena S. A. S. Informe de Sostenibilidad 2018. Somos el combustible para un mejor mañana</t>
  </si>
  <si>
    <t>15-10-19</t>
  </si>
  <si>
    <t>https://drive.google.com/file/d/1YVQqF0IAsW9SHbr6nO6eVlxnZfarX9TF/view</t>
  </si>
  <si>
    <t>REFORESTADORA DE LA COSTA S.A.S.</t>
  </si>
  <si>
    <t>REFORESTADORADELACOSTASA</t>
  </si>
  <si>
    <t>https://sdd-pdf.s3.amazonaws.com/report-pdfs/2020/ab949e0e3c97f3dec73bd8f402514d4f.pdf?AWSAccessKeyId=AKIAJZQ4KYD2D35QKCDA&amp;Expires=1589956086&amp;Signature=PJ144naidgzr7bW9lM35zmbWSB0%3D</t>
  </si>
  <si>
    <t>REFRINS SERVICE S.R.L.</t>
  </si>
  <si>
    <t>INFORME DE SOSTENIBILIDAD 2018</t>
  </si>
  <si>
    <t>http://www.csrcb.peru.pdf.com</t>
  </si>
  <si>
    <t>http://54</t>
  </si>
  <si>
    <t>http://53</t>
  </si>
  <si>
    <t>REFRYMAR PERU S.A.C.</t>
  </si>
  <si>
    <t>REFRYMARPERUSAC</t>
  </si>
  <si>
    <t>https://sdd-pdf.s3.amazonaws.com/report-pdfs/2020/86333eddd979acf41dfa7d3bd7eca272.pdf?AWSAccessKeyId=AKIAJZQ4KYD2D35QKCDA&amp;Expires=1591714429&amp;Signature=bVAAsfpT3I4tMnf5vBzTq2E4A74%3D</t>
  </si>
  <si>
    <t>MI PRIMER REPORTE SOSTENIBLE 2018</t>
  </si>
  <si>
    <t>22-04-18</t>
  </si>
  <si>
    <t>Regal Beloit Corporation</t>
  </si>
  <si>
    <t>2020 SUSTAINABILITY REPORT</t>
  </si>
  <si>
    <t>https://regalbeloit.q4cdn.com/342045820/files/doc_downloads/2020/09/REGAL-2020-Sustainability-Report-web.pdf</t>
  </si>
  <si>
    <t>s22.q4cdn.com/342045820/files/doc_downloads/sustainability/2019/RBC-Sustainability-Report-Jan-2019.pdf</t>
  </si>
  <si>
    <t>http://s22.q4cdn.com/342045820/files/doc_downloads/sustainability/2019/RBC-Sustainability-Report-Jan-2019.pdf</t>
  </si>
  <si>
    <t>Regency Centers</t>
  </si>
  <si>
    <t>Regency Centers Corporation</t>
  </si>
  <si>
    <t>A Sustainable Foundation for Tomorrow - REGENCY CENTERS 2018 CORPORATE RESPONSIBILITY REPORT</t>
  </si>
  <si>
    <t>https://regcorpweb.blob.core.windows.net/sitefinityfiles/docs/default-source/default-document-library/regencycenters-2018-corporateresponsibilityreport.pdf?sfvrsn=b435e2e3_2</t>
  </si>
  <si>
    <t>Unequaled Advantages For a Better Tomorrow</t>
  </si>
  <si>
    <t>https://regcorpweb.blob.core.windows.net/sitefinityfiles/docs/default-source/default-document-library/regencycenters-corporate-responsibility-report.pdf?sfvrsn=89bb7e95_2</t>
  </si>
  <si>
    <t>https://www.regencycenters.com/corporate-responsibility</t>
  </si>
  <si>
    <t>http://Core Option</t>
  </si>
  <si>
    <t>Region Jönköpings län</t>
  </si>
  <si>
    <t>Årsredovisning 2019</t>
  </si>
  <si>
    <t>https://rjl.se/globalassets/rjl/om-oss/budget-och-utvecklingsplaner/arsredovisning/arsredovisning_2019_-webb_200701.pdf</t>
  </si>
  <si>
    <t>https://rjl.se/globalassets/rjl/tillvaxt-och-utveckling/miljo-och-hallbar-utveckling/hallbarhetsredovisning_2018_slutlig.pdf</t>
  </si>
  <si>
    <t>Hållbarhetsredovisning 2017 (SUSTAINABILITY REPORT 2017)</t>
  </si>
  <si>
    <t>http://rjl.se/globalassets/rjl/tillvaxt-och-utveckling/miljo-och-hallbar-utveckling/hallbarhetsredovisning_2017.pdf</t>
  </si>
  <si>
    <t>http://rjl.se/globalassets/rjl/tillvaxt-och-utveckling/miljo-och-hallbar-utveckling/hallbarhetsredovisning_2017.pdf#page=29</t>
  </si>
  <si>
    <t>http://rjl.se/globalassets/rjl/tillvaxt-och-utveckling/miljo-och-hallbar-utveckling/hallbarhetsredovisning_2017.pdf#page=5</t>
  </si>
  <si>
    <t>Registrų centras</t>
  </si>
  <si>
    <t>Valstybės įmonė Registrų centras</t>
  </si>
  <si>
    <t>Konsoliduota darnumo (socialinės atsakomybės) ataskaita pagal GRI standartus 2019 m.</t>
  </si>
  <si>
    <t>https://www.registrucentras.lt/bylos/dokumentai/apie/RC-GRI-2019.pdf</t>
  </si>
  <si>
    <t>REISS Büromöbel GmbH</t>
  </si>
  <si>
    <t>REISS Nachhaltigkeitsbericht 2019</t>
  </si>
  <si>
    <t>18-06-19</t>
  </si>
  <si>
    <t>https://www.reiss-bueromoebel.de/de/nachhaltigkeit-445.html</t>
  </si>
  <si>
    <t>http://S.34 - 37</t>
  </si>
  <si>
    <t>http://S. 11</t>
  </si>
  <si>
    <t>RELIANCE WORLDWIDE CORPORATION</t>
  </si>
  <si>
    <t>RELIANCEWORLWIDECORPORATION</t>
  </si>
  <si>
    <t>SOCIAL IMPACT REPORT 2019</t>
  </si>
  <si>
    <t>https://www.rwc.com/sites/default/files/2020-02/Social%20Impact%20Report%202019.pdf</t>
  </si>
  <si>
    <t>Renaissance Services SAOG</t>
  </si>
  <si>
    <t>RENAISSANCESERVICESSAOG</t>
  </si>
  <si>
    <t>Renaissance Sustainability Report 2019</t>
  </si>
  <si>
    <t>https://www.renaissanceservices.com/pdfs/Sustainability%20report%202019.pdf</t>
  </si>
  <si>
    <t>Renault Brazil</t>
  </si>
  <si>
    <t>Renault do Brasil</t>
  </si>
  <si>
    <t>http://institutorenault.com.br/relatorio_sustentabilidade/download_arquivo/13/relatorio-de-sustentabilidade-2018-destaque-pt_2019-07-08_16-03-21.pdf</t>
  </si>
  <si>
    <t xml:space="preserve">Renault do Brasil </t>
  </si>
  <si>
    <t>08-09-18</t>
  </si>
  <si>
    <t>http://institutorenault.com.br/relatorio_sustentabilidade/download_arquivo/14/relatorio-de-sustentabilidade-2017-pt_2019-06-05_10-27-24.pdf</t>
  </si>
  <si>
    <t>Renewi</t>
  </si>
  <si>
    <t>Renewi PLC</t>
  </si>
  <si>
    <t>CORPORATE SOCIAL RESPONSIBILITY REPORT 2019</t>
  </si>
  <si>
    <t>https://www.renewi.com/-/media/pdf/reports-and-presentations/2019/renewi-gri-standards-navigator-document-2019.pdf?la=en</t>
  </si>
  <si>
    <t>RENTING PERU</t>
  </si>
  <si>
    <t>ARRENDAMIENTO OPERATIVO CIB SAC</t>
  </si>
  <si>
    <t>Reporte de Sostenibilidad Arrendamiento Operativo SAC 2018</t>
  </si>
  <si>
    <t>REPARACIONES NAVALES EMANUEL EIRL</t>
  </si>
  <si>
    <t>REPORTE GRI: REPARACIONES NAVALES EMANUEL  EIRL 2018</t>
  </si>
  <si>
    <t>https://drive.google.com/open?id=1RRX8tOq6nlTYaXb2kbBhU_s7lpbDU_t1</t>
  </si>
  <si>
    <t>Reply</t>
  </si>
  <si>
    <t>CONSOLIDATED DISCLOSURE OF NON-FINANCIAL INFORMATION 2019</t>
  </si>
  <si>
    <t>https://www.reply.com/InvestorsDocuments/en/2019_REPLY_Consolidated-Disclosure-of-non-financial-info_eng.pdf</t>
  </si>
  <si>
    <t>REPRESENTACIONES E INVERSIONES FM EIRL.</t>
  </si>
  <si>
    <t>REPRESENTACIONES E INVERSIONES FM EIRL</t>
  </si>
  <si>
    <t>Reporte de Sostenibilidad 2019 (REPRESENTACIONES E INVERSIONES FM EIRL</t>
  </si>
  <si>
    <t>REPSOL ECUADOR S.A</t>
  </si>
  <si>
    <t>Repsol, S.A.</t>
  </si>
  <si>
    <t>https://www.repsol.ec/imagenes/repsolporec/es/informe-sostenibilidad-2019_tcm71-192767.pdf</t>
  </si>
  <si>
    <t>Repsol Peru</t>
  </si>
  <si>
    <t>07-09-19</t>
  </si>
  <si>
    <t>https://www.repsol.pe/imagenes/repsolporpe/es/Informe%20de%20Sostenibilidad%20Repsol%202018%20%20Resumen%20Ejecutivo%20Sello_tcm76-132709.pdf</t>
  </si>
  <si>
    <t>https://www.repsol.pe/imagenes/repsolporpe/es/IndiceContenidosGRIRepsolSello_tcm76-132711.pdf</t>
  </si>
  <si>
    <t>RESET NAVAL</t>
  </si>
  <si>
    <t>RESET ELECTRONICA Y SISTEMAS S.R.L</t>
  </si>
  <si>
    <t>REPORTE RESET NAVAL</t>
  </si>
  <si>
    <t>https://drive.google.com/file/d/1HWcYJC4M15cjNZ8Apo4qWQZOVxy5BAAc/view?usp=sharing</t>
  </si>
  <si>
    <t>RETURPACK / PANTAMERA</t>
  </si>
  <si>
    <t>Returpack Svenska AB</t>
  </si>
  <si>
    <t>https://pantamera.nu/wp-content/uploads/2019/04/Returpack_Hallbarhetsredovisning2018.pdf</t>
  </si>
  <si>
    <t>Hållbarhetsredovisning 2017 Returpack Svenska AB</t>
  </si>
  <si>
    <t>https://pantamera.nu/om-oss/hallbarhet/hallbarhetsredovisning/</t>
  </si>
  <si>
    <t>https://pantamera.nu/om-oss/hallbarhet/hallbarhetsredovisning/#page=27</t>
  </si>
  <si>
    <t>https://pantamera.nu/om-oss/hallbarhet/hallbarhetsredovisning/#page=2</t>
  </si>
  <si>
    <t>REWE Group</t>
  </si>
  <si>
    <t>REWE Group-Nachhaltigkeitsbericht 2019</t>
  </si>
  <si>
    <t>https://rewe-group-nachhaltigkeitsbericht.de/2019/</t>
  </si>
  <si>
    <t>https://rewe-group-nachhaltigkeitsbericht.de/2019/gri-bericht/unternehmensfuhrung/gri-102-48-102-50-102-56-berichtsprofil.html</t>
  </si>
  <si>
    <t>REWE Group-Nachhaltigkeitsbericht 2018</t>
  </si>
  <si>
    <t>https://rewe-group-nachhaltigkeitsbericht.de/2018/sites/default/files/pdfs/rewe_group-nachhaltigkeitsbericht_nach_gri-standards_2018.pdf</t>
  </si>
  <si>
    <t>https://rewe-group-nachhaltigkeitsbericht.de/2018/</t>
  </si>
  <si>
    <t>https://rewe-group-nachhaltigkeitsbericht.de/2018/gri-bericht/unternehmensfuhrung/gri-102-48-102-50-102-56-berichtsprofil/#102-55</t>
  </si>
  <si>
    <t>https://rewe-group-nachhaltigkeitsbericht.de/2018/gri-bericht/unternehmensfuhrung/gri-102-48-102-50-102-56-berichtsprofil/#102-54</t>
  </si>
  <si>
    <t>REWE Group - Nachhaltigkeitsbericht 2017</t>
  </si>
  <si>
    <t>https://rewe-group-nachhaltigkeitsbericht.de/2017/sites/default/files/pdfs/de/rewe_group_gri-bericht_downloadversion/index.pdf</t>
  </si>
  <si>
    <t>https://rewe-group-nachhaltigkeitsbericht.de/2017/</t>
  </si>
  <si>
    <t>https://rewe-group-nachhaltigkeitsbericht.de/2017/gri-bericht/unternehmensfuhrung/gri-102-48-102-50-102-56-berichtsprofil/index#102-55</t>
  </si>
  <si>
    <t>https://rewe-group-nachhaltigkeitsbericht.de/2017/gri-bericht/unternehmensfuhrung/gri-102-48-102-50-102-56-berichtsprofil/index#102-54</t>
  </si>
  <si>
    <t>Rex International Holding</t>
  </si>
  <si>
    <t>Rex International Holding Limited</t>
  </si>
  <si>
    <t>Rex International Holding Limited 2019 Annual Report</t>
  </si>
  <si>
    <t>https://investor.rexih.com/misc/ar2019/20200415_RIH_2019AnnualReport_Final.pdf</t>
  </si>
  <si>
    <t>Rex International Holding Limited Annual Report 2018</t>
  </si>
  <si>
    <t>page 39</t>
  </si>
  <si>
    <t>page 47</t>
  </si>
  <si>
    <t>http://rex.listedcompany.com/misc/ar2018/</t>
  </si>
  <si>
    <t>RH Petrogas Limited</t>
  </si>
  <si>
    <t>http://rhpetrogas.listedcompany.com/newsroom/20200531_193917_T13_UXFHZ982WRBEP2YN.1.pdf</t>
  </si>
  <si>
    <t>RH Petrogas Limited Sustainability Report 2018</t>
  </si>
  <si>
    <t>http://www.rhpetrogas.com/misc/20190522_231307_T13_XMUDIF2K04RY3MIM.1.pdf</t>
  </si>
  <si>
    <t>RH Petrogas Limited - Sustainability Report FY 2017</t>
  </si>
  <si>
    <t>26-11-18</t>
  </si>
  <si>
    <t>http://rhpetrogas.listedcompany.com/newsroom/20181126_171125_T13_P4MG9FXWILMOF8DB.1.pdf</t>
  </si>
  <si>
    <t>http://rhpetrogas.listedcompany.com/newsroom/20181126_171125_T13_P4MG9FXWILMOF8DB.1.pdf#page=28</t>
  </si>
  <si>
    <t>http://rhpetrogas.listedcompany.com/newsroom/20181126_171125_T13_P4MG9FXWILMOF8DB.1.pdf#page=7</t>
  </si>
  <si>
    <t>RHB Banking Group</t>
  </si>
  <si>
    <t>RHB Bank Berhad</t>
  </si>
  <si>
    <t>RHB Sustainability Report 2019</t>
  </si>
  <si>
    <t>https://www.rhbgroup.com/~/media/files/malaysia/investor-relations/annual-reports/interative-rhb-sr2019_0605.ashx</t>
  </si>
  <si>
    <t>RHB Sustainability Report 2018</t>
  </si>
  <si>
    <t>https://www.rhbgroup.com/~/media/files/malaysia/investor-relations/annual-reports/rhb_sr_2018.ashx</t>
  </si>
  <si>
    <t>RheinfelsQuellen</t>
  </si>
  <si>
    <t>RheinfelsQuellen H. Hövelmann GmbH &amp; Co. KG</t>
  </si>
  <si>
    <t xml:space="preserve">Verantwortung übernehmen - Zukunft gestalten </t>
  </si>
  <si>
    <t>https://www.rheinfelsquellen.de/familienunternehmen/nachhaltigkeit</t>
  </si>
  <si>
    <t>RHI Magnesita</t>
  </si>
  <si>
    <t>RHI Magnesita N.V.</t>
  </si>
  <si>
    <t>https://ir.rhimagnesita.com/wp-content/uploads/2019/04/rhim_annual_report_2018.pdf</t>
  </si>
  <si>
    <t>https://www.rhimagnesita.com/wp-content/uploads/2019/03/rhim-gri-standards-index-2018.pdf</t>
  </si>
  <si>
    <t>https://ir.rhimagnesita.com/wp-content/uploads/2019/04/rhim_annual_report_2018.pdf#page=52</t>
  </si>
  <si>
    <t>Rimac Seguros</t>
  </si>
  <si>
    <t>Rimac Seguros y Reaseguros</t>
  </si>
  <si>
    <t>REPORTE DE SOSTENIBILIDAD INTEGRADO 2018</t>
  </si>
  <si>
    <t>https://www.rimac.com.pe/uploads/Reporte-de-Sostenibilidad-2018.pdf</t>
  </si>
  <si>
    <t>REPORTE DE SOSTENIBILIDAD INTEGRADO 2017</t>
  </si>
  <si>
    <t>https://www.rimac.com.pe/uploads/REPORTE_SOSTENIBILIDAD_2017.pdf</t>
  </si>
  <si>
    <t>Rio Tinto UK</t>
  </si>
  <si>
    <t>Rio Tinto plc</t>
  </si>
  <si>
    <t>Rio Tinto 2017 Sustainable Development Report</t>
  </si>
  <si>
    <t>09-03-17</t>
  </si>
  <si>
    <t>http://www.riotinto.com/documents/RT_SD2017.pdf</t>
  </si>
  <si>
    <t xml:space="preserve">http://www.riotinto.com/ourcommitment/performance-tool-21474.aspx </t>
  </si>
  <si>
    <t>http://www.riotinto.com/documents/RT_SD2017.pdf#page=72</t>
  </si>
  <si>
    <t>http://www.riotinto.com/documents/RT_SD2017.pdf#page=2</t>
  </si>
  <si>
    <t>RioCan Real Estate Investment Trust</t>
  </si>
  <si>
    <t xml:space="preserve">RioCan Real Estate Investment Trust </t>
  </si>
  <si>
    <t>https://riocan.com/wp-content/uploads/2020/09/2019RioCanSustainabilityReport.pdf</t>
  </si>
  <si>
    <t>https://riocan.com/wp-content/uploads/2020/09/Riocan2019GRIandSASBContentIndex.pdf</t>
  </si>
  <si>
    <t>https://riocan.com/wp-content/uploads/2019/05/2018RioCanSustainabilityReport_1.pdf</t>
  </si>
  <si>
    <t>https://riocan.com/wp-content/uploads/2019/05/Riocan_2019_GRI_Index.pdf</t>
  </si>
  <si>
    <t>https://riocan.com/wp-content/uploads/2019/05/2018RioCanSustainabilityReport_1.pdf#page=3</t>
  </si>
  <si>
    <t>RISE Research Institutes of Sweden</t>
  </si>
  <si>
    <t>Års- och hållbarhetsredovisning 2018</t>
  </si>
  <si>
    <t>https://www.ri.se/sv/media/1420/download</t>
  </si>
  <si>
    <t>RMIT University</t>
  </si>
  <si>
    <t>Royal Melbourne Institute of Technology</t>
  </si>
  <si>
    <t>Sustainability Annual Report 2016</t>
  </si>
  <si>
    <t>https://www.rmit.edu.au/about/our-values/sustainability/sustainability-annual-report</t>
  </si>
  <si>
    <t>Sustainability Annual Report 2017</t>
  </si>
  <si>
    <t>https://www.rmit.edu.au/content/dam/rmit/rmit-images/Sustainability-Images/v29_low_online_spreads_sustainability_annual_report_rmit_2017.pdf</t>
  </si>
  <si>
    <t>Sustainability Annual Report 2019</t>
  </si>
  <si>
    <t>https://www.rmit.edu.au/content/dam/rmit/rmit-images/Sustainability-Images/rmit-sustainability-annual-report-2019.pdf</t>
  </si>
  <si>
    <t>Sustainability Annual Report 2018</t>
  </si>
  <si>
    <t>https://www.rmit.edu.au/content/dam/rmit/rmit-images/Sustainability-Images/RMIT-sustainability-annual-report-2018.pdf</t>
  </si>
  <si>
    <t>Roads and Transport Authority (RTA)</t>
  </si>
  <si>
    <t>Roads and Transport Authority</t>
  </si>
  <si>
    <t>RTA Sustainability Report 2018</t>
  </si>
  <si>
    <t>https://www.rta.ae/wps/wcm/connect/rta/88750608-b59d-46d8-b9b4-fb990f2cc823/RTA-Sustainability-Report-English-2018.pdf?MOD=AJPERES&amp;CACHEID=ROOTWORKSPACE.Z18_N004G041LOBR60AUHP2NT32000-88750608-b59d-46d8-b9b4-fb990f2cc823-mSbofOI</t>
  </si>
  <si>
    <t>Roads &amp; Transport Authority (RTA)</t>
  </si>
  <si>
    <t>RTA Sustainability Report 2016</t>
  </si>
  <si>
    <t>https://www.rta.ae/wps/wcm/connect/rta/5312ecaa-ffda-4539-8189-7bce24cb5e2f/RTA-Sustainability-Report-2016-.pdf?MOD=AJPERES&amp;CACHEID=ROOTWORKSPACE.Z18_N004G041LOBR60AUHP2NT32000-5312ecaa-ffda-4539-8189-7bce24cb5e2f-lWoLU8.</t>
  </si>
  <si>
    <t>https://www.rta.ae/wps/wcm/connect/rta/5312ecaa-ffda-4539-8189-7bce24cb5e2f/RTA-Sustainability-Report-2016-.pdf?CACHEID=ROOTWORKSPACE.Z18_N004G041LOBR60AUHP2NT32000-5312ecaa-ffda-4539-8189-7bce24cb5e2f-lWoLU8.&amp;MOD=AJPERES#page=144</t>
  </si>
  <si>
    <t>https://www.rta.ae/wps/wcm/connect/rta/5312ecaa-ffda-4539-8189-7bce24cb5e2f/RTA-Sustainability-Report-2016-.pdf?CACHEID=ROOTWORKSPACE.Z18_N004G041LOBR60AUHP2NT32000-5312ecaa-ffda-4539-8189-7bce24cb5e2f-lWoLU8.&amp;MOD=AJPERES#page=142</t>
  </si>
  <si>
    <t>RTA Sustainability Report 2017</t>
  </si>
  <si>
    <t>https://www.rta.ae/wps/wcm/connect/rta/472c6e0d-e5c1-47a8-974b-0806867b9cb6/RTA-Sustainability-Report-2017.pdf?MOD=AJPERES&amp;CACHEID=ROOTWORKSPACE.Z18_N004G041LOBR60AUHP2NT32000-472c6e0d-e5c1-47a8-974b-0806867b9cb6-mxQ0aM1</t>
  </si>
  <si>
    <t>ROBINSON MARINE ELECTRONICS S.R.L</t>
  </si>
  <si>
    <t>ROBINSONMARINEELECTRONICSSRL</t>
  </si>
  <si>
    <t>Roca Fuerte</t>
  </si>
  <si>
    <t>ROCAFUERTEINVERSIONESINMOBILIARIASSAC</t>
  </si>
  <si>
    <t>ROCHE COLOMBIA</t>
  </si>
  <si>
    <t>PRODUCTOS ROCHE S.A.</t>
  </si>
  <si>
    <t>Reporte Integrado 2019</t>
  </si>
  <si>
    <t>https://www.roche.com.co/content/dam/rochexx/roche-com-co/roche_colombia/es_CO/ReporteRoche19.pdf</t>
  </si>
  <si>
    <t>https://www.roche.com.co/es/rsc---sostenibilidad/sostenibilidad.html</t>
  </si>
  <si>
    <t>https://www.roche.com.co/es/rsc---sostenibilidad/Sobre-este-reporte/contenidos-GRI.html</t>
  </si>
  <si>
    <t>https://www.roche.com.co/es/rsc---sostenibilidad/Sobre-este-reporte.html</t>
  </si>
  <si>
    <t>Reporte Integrado 2018 Roche Colombia</t>
  </si>
  <si>
    <t>https://www.roche.com.co/content/dam/rochexx/roche-com-co/roche_colombia/es_CO/pacientesreporte/reporte_integrado_2018digital.pdf</t>
  </si>
  <si>
    <t>https://www.roche.com.co/es/rsc---sostenibilidad/Descargas.html</t>
  </si>
  <si>
    <t>https://www.roche.com.co/content/dam/rochexx/roche-com-co/roche_colombia/es_CO/pacientesreporte/reporte_integrado_2018digital.pdf#page=48</t>
  </si>
  <si>
    <t>https://www.roche.com.co/content/dam/rochexx/roche-com-co/roche_colombia/es_CO/pacientesreporte/reporte_integrado_2018digital.pdf#page=2</t>
  </si>
  <si>
    <t>ROHM Co., Ltd.</t>
  </si>
  <si>
    <t>ROHM CSR Website 2019</t>
  </si>
  <si>
    <t>https://csr.rohm.com/</t>
  </si>
  <si>
    <t>https://csr.rohm.com/gri/</t>
  </si>
  <si>
    <t>Roma Group</t>
  </si>
  <si>
    <t>Roma Group Limited</t>
  </si>
  <si>
    <t>2019/2020 Environmental, Social and Governance Report</t>
  </si>
  <si>
    <t>https://www1.hkexnews.hk/listedco/listconews/gem/2020/0921/2020092101077.pdf</t>
  </si>
  <si>
    <t>2018/2019 Environmental, Social and Governance Report</t>
  </si>
  <si>
    <t>http://www.romagroup.com/pdf.php?2019090400007.pdf</t>
  </si>
  <si>
    <t>2017/2018 Environmental, Social and Governance Report</t>
  </si>
  <si>
    <t>http://www.romagroup.com/pdf.php?19784810901537282137.pdf</t>
  </si>
  <si>
    <t>http://www.romagroup.com/pdf.php?19784810901537282137.pdf#page=30</t>
  </si>
  <si>
    <t>http://www.romagroup.com/pdf.php?19784810901537282137.pdf#page=4</t>
  </si>
  <si>
    <t>Romanian Power Grid Company - Transelectrica S.A.</t>
  </si>
  <si>
    <t>http://www.transelectrica.ro/documents/10179/6806714/Transelectrica%27s+Sustainability+Report+2017.pdf/42bad6a3-838c-475b-80ea-63dd52d2dfd9</t>
  </si>
  <si>
    <t>ROMSA EIRL</t>
  </si>
  <si>
    <t>EMPRESADETRANSPORTESCOMERCIALIZACIÓNYSERVICIOSMÚLTIPLE</t>
  </si>
  <si>
    <t>Roofings group</t>
  </si>
  <si>
    <t xml:space="preserve">Roofings group </t>
  </si>
  <si>
    <t>Roofings Sustainability report 2019</t>
  </si>
  <si>
    <t>26-10-19</t>
  </si>
  <si>
    <t>http://roofingsgroup.com/documents/Roofings-Sustainability-Report-2019.pdf</t>
  </si>
  <si>
    <t>Rosatom State Corporation Engineering Division</t>
  </si>
  <si>
    <t>Atomstroyexport JSC</t>
  </si>
  <si>
    <t>2018 Engineering Division Annual Report</t>
  </si>
  <si>
    <t>https://www.ase-ec.ru/sustainability/public-reporting/reports/en/Annual%20Report%202018.pdf</t>
  </si>
  <si>
    <t>https://www.ase-ec.ru/sustainability/public-reporting/reports/%D0%9A%D0%BD%D0%B8%D0%B3%D0%B0%20%D0%BF%D1%80%D0%B8%D0%BB%D0%BE%D0%B6%D0%B5%D0%BD%D0%B8%D0%B9%202018.pdf</t>
  </si>
  <si>
    <t>https://ase-ec.ru/sustainability/public-reporting/reports/en/Big-ASE-2016-Eng-www.pdf</t>
  </si>
  <si>
    <t>https://ase-ec.ru/sustainability/public-reporting/reports/en/2016_ANNUAL_REPORT_BOOK_OF_ANNEXES.pdf#page=61</t>
  </si>
  <si>
    <t>https://ase-ec.ru/sustainability/public-reporting/reports/Big-ASE-2017-Eng-www_031018.pdf</t>
  </si>
  <si>
    <t>https://ase-ec.ru/sustainability/public-reporting/reports/en/Kniga_prilozheniy_0805-final.pdf</t>
  </si>
  <si>
    <t>ROSENBAUER</t>
  </si>
  <si>
    <t>ROSENBAUER INTERNATIONAL AG</t>
  </si>
  <si>
    <t>https://www.rosenbauer.com/fileadmin/user_upload/group/Investor_Relations/Finanzpublikationen/2017/Rosenbauer_Nachhaltigkeitsbericht_2017.pdf</t>
  </si>
  <si>
    <t>https://www.rosenbauer.com/fileadmin/user_upload/group/Investor_Relations/Finanzpublikationen/2017/Rosenbauer_Nachhaltigkeitsbericht_2017.pdf#page=51</t>
  </si>
  <si>
    <t>https://www.rosenbauer.com/fileadmin/user_upload/group/Investor_Relations/Finanzpublikationen/2017/Rosenbauer_Nachhaltigkeitsbericht_2017.pdf#page=4</t>
  </si>
  <si>
    <t>Rosenberger</t>
  </si>
  <si>
    <t>Rosenberger Hochfrequenztechnik GmbH &amp; Co. KG</t>
  </si>
  <si>
    <t>Rosenberger Hochfrequenztechnik Nachhaltigkeitsbericht</t>
  </si>
  <si>
    <t>https://www.rosenberger.com/0_news/2018/2018_12_de_sustainability_de.php</t>
  </si>
  <si>
    <t>https://www.rosenberger.com/de_documents/company/_Rosenberger_Nachhaltigkeitsreport_DE_2018.pdf</t>
  </si>
  <si>
    <t>Rosenergoatom</t>
  </si>
  <si>
    <t>RosenergoatomJoint Stock Company</t>
  </si>
  <si>
    <t>http://report2018.rosenergoatom.ru/static/report/en/full_report.pdf</t>
  </si>
  <si>
    <t>http://report2018.rosenergoatom.ru/#/en/</t>
  </si>
  <si>
    <t>http://report2018.rosenergoatom.ru/#/en/content/appendix-3</t>
  </si>
  <si>
    <t>http://report2018.rosenergoatom.ru/static/report/en/1.pdf</t>
  </si>
  <si>
    <t>Russian Concern for Production of Electric and Thermal Energy at Nuclear Power Plants (Joint Stock Company)</t>
  </si>
  <si>
    <t>http://report2016.rosenergoatom.ru/#/en/</t>
  </si>
  <si>
    <t>http://report2016.rosenergoatom.ru/#/en/content/gri</t>
  </si>
  <si>
    <t>http://report2016.rosenergoatom.ru/static/appendix/eng/REA2016_ENG_appendix_1.pdf</t>
  </si>
  <si>
    <t>http://report2017.rosenergoatom.ru/#/en/</t>
  </si>
  <si>
    <t>http://report2017.rosenergoatom.ru/#/en/content/appendix-3/</t>
  </si>
  <si>
    <t>http://report2017.rosenergoatom.ru/static/report/en/1.pdf</t>
  </si>
  <si>
    <t>ROSSETI</t>
  </si>
  <si>
    <t>PJSC ROSSETI</t>
  </si>
  <si>
    <t>Сorporate Social Responsibility and Sustainability Report</t>
  </si>
  <si>
    <t>http://46.161.54.194/sr/en</t>
  </si>
  <si>
    <t>http://46.161.54.194/sr/en/appendix1</t>
  </si>
  <si>
    <t>http://46.161.54.194/sr/en/report-profile</t>
  </si>
  <si>
    <t>Rostelecom</t>
  </si>
  <si>
    <t>Rostelecom OJSC</t>
  </si>
  <si>
    <t>https://csr2018.rostelecom.ru/download/full-reports/csr_en_annual-report_pages.pdf</t>
  </si>
  <si>
    <t>Royal Commission in Jubail</t>
  </si>
  <si>
    <t>http://www.socialrcjubail.com/wp-content/uploads/2019/04/تقرير-الاستدامة.pdf</t>
  </si>
  <si>
    <t>p. 103-111</t>
  </si>
  <si>
    <t>Royal Dutch Shell</t>
  </si>
  <si>
    <t>Royal Dutch Shell plc</t>
  </si>
  <si>
    <t>Shell Sustainability Report 2019</t>
  </si>
  <si>
    <t>https://reports.shell.com/sustainability-report/2019/servicepages/downloads/files/gri_index_shell_sr</t>
  </si>
  <si>
    <t>https://reports.shell.com/sustainability-report/2019/</t>
  </si>
  <si>
    <t>https://reports.shell.com/sustainability-report/2019/introduction/about-this-report/topic-overview.html</t>
  </si>
  <si>
    <t>Shell Sustainability Report 2018</t>
  </si>
  <si>
    <t>https://reports.shell.com/sustainability-report/2018/</t>
  </si>
  <si>
    <t>https://reports.shell.com/sustainability-report/2018/introduction/about-this-report/gri-index.html</t>
  </si>
  <si>
    <t>https://reports.shell.com/sustainability-report/2018/introduction/about-this-report/topic-overview.html</t>
  </si>
  <si>
    <t>Royal Mail Group</t>
  </si>
  <si>
    <t>Royal Mail plc</t>
  </si>
  <si>
    <t>2018-19 Corporate Responsibility Report</t>
  </si>
  <si>
    <t>https://www.royalmailgroup.com/media/10805/royal-mail-cr-report-2018-19.pdf</t>
  </si>
  <si>
    <t>https://www.royalmailgroup.com/media/10806/36091-royal-mail-crr-report-2018-19_gri-appendix-s5.pdf</t>
  </si>
  <si>
    <t>RPI S.A.C</t>
  </si>
  <si>
    <t>REALPROJECTSINGENIEROSSAC</t>
  </si>
  <si>
    <t>https://sdd-pdf.s3.amazonaws.com/report-pdfs/2020/596fda9b411c93b0a0af5d627afe1d2f.pdf?AWSAccessKeyId=AKIAJZQ4KYD2D35QKCDA&amp;Expires=1592893574&amp;Signature=YXTu9h9rOSUskxvnRKEpXPRuG8I%3D</t>
  </si>
  <si>
    <t>Rusta</t>
  </si>
  <si>
    <t>Rusta AB</t>
  </si>
  <si>
    <t>Rusta Sustainability Report Financial year 2019/20</t>
  </si>
  <si>
    <t>https://www.rusta.com/contentassets/985ff63986c94d7aa2e87115a93cb626/rusta_sustainabilityreport_2019_20_final_200910.pdf</t>
  </si>
  <si>
    <t>https://www.rusta.com/contentassets/985ff63986c94d7aa2e87115a93cb626/gri-profile-rusta-sustainabilit</t>
  </si>
  <si>
    <t>Rusta Sustainability Report Financial year 2018/19</t>
  </si>
  <si>
    <t>https://www.rusta.com/contentassets/6c80332b233b42269760ba2b7cc162e7/rusta_sustainability_report_2018-2019-1.pdf</t>
  </si>
  <si>
    <t>https://www.rusta.com/contentassets/6c80332b233b42269760ba2b7cc162e7/gri-index-rusta-sustainability-report-1819.pdf</t>
  </si>
  <si>
    <t>https://www.rusta.com/contentassets/6c80332b233b42269760ba2b7cc162e7/rusta_sustainability_report_2018-2019-1.pdf#page=22</t>
  </si>
  <si>
    <t>Rusta sustainability report Financial year 2017/18</t>
  </si>
  <si>
    <t>https://www.rusta.com/contentassets/6c80332b233b42269760ba2b7cc162e7/sustainability-report-2017-181.pdf</t>
  </si>
  <si>
    <t>https://www.rusta.com/contentassets/6c80332b233b42269760ba2b7cc162e7/gri-profile-for-rusta-sustainability-report-financial-year-2017_18.pdf</t>
  </si>
  <si>
    <t>https://www.rusta.com/contentassets/6c80332b233b42269760ba2b7cc162e7/sustainability-report-2017-181.pdf#page=5</t>
  </si>
  <si>
    <t>S&amp;P Global</t>
  </si>
  <si>
    <t>S&amp;P Global Inc.</t>
  </si>
  <si>
    <t>https://www.spglobal.com/en/who-we-are/corporate-responsibility/spgi-environmental-social-governance-report-2019.pdf</t>
  </si>
  <si>
    <t>S. y K.</t>
  </si>
  <si>
    <t>S. y K. S.A.</t>
  </si>
  <si>
    <t>REPORTE DE SUSTENTABILIDAD 2017</t>
  </si>
  <si>
    <t>http://Reporte de Sustentabilidad 2017.pdf</t>
  </si>
  <si>
    <t>SaarLB</t>
  </si>
  <si>
    <t>Landesbank Saar</t>
  </si>
  <si>
    <t>https://sdd-pdf.s3.amazonaws.com/report-pdfs/2020/998ac77e98bd6721b0b694556363bc31.pdf?AWSAccessKeyId=AKIAJZQ4KYD2D35QKCDA&amp;Expires=1592893146&amp;Signature=qxUB%2FCubw4zJH7g0%2BXeg5XilIZQ%3D</t>
  </si>
  <si>
    <t>Saba</t>
  </si>
  <si>
    <t>Saba Infraestructuras, S.A.</t>
  </si>
  <si>
    <t>http://saba.eu/motorcms/dynamicData/documentacion/PKPJ964906.pdf</t>
  </si>
  <si>
    <t>Memoria de Sostenibilidad 2016-17</t>
  </si>
  <si>
    <t>http://www.saba.eu/pdf/RSC_Saba_2017_es.pdf</t>
  </si>
  <si>
    <t>http://saba.eu/en/press-room/documents-2018</t>
  </si>
  <si>
    <t>http://saba.eu/en/CSR/csr-report</t>
  </si>
  <si>
    <t>Sabesp</t>
  </si>
  <si>
    <t>Companhia de Saneamento Básico do Estado de São Paulo S.A</t>
  </si>
  <si>
    <t>http://site.sabesp.com.br/site/uploads/file/asabesp_doctos/rs_2019_port.pdf</t>
  </si>
  <si>
    <t>SABIC SA</t>
  </si>
  <si>
    <t>Saudi Basic Industries Corporation</t>
  </si>
  <si>
    <t>MAKING A DIFFERENCE:  SUSTAINABILITY REPORT 2018</t>
  </si>
  <si>
    <t>https://www.sabic.com/assets/en/Images/SABIC_SR_FINAL_2018_tcm1010-18598.pdf</t>
  </si>
  <si>
    <t>https://www.sabic.com/assets/en/Images/SABIC-GRI-Table-2018-reports_tcm1010-18600.pdf</t>
  </si>
  <si>
    <t>Sadara Chemical Company</t>
  </si>
  <si>
    <t>Sadara Sustainability Report 2018 – Caring for Sustainable Growth</t>
  </si>
  <si>
    <t>https://sadara.com/-/media/Files/Sustainability%20Report%202018%20-%20Portrait.ashx?la=en</t>
  </si>
  <si>
    <t>https://sadara.com/en/About/Citizenship</t>
  </si>
  <si>
    <t>Sadara Sustainability Report 2019 – CONTRIBUTE TO DEVELOPING A SUSTAINABLE FUTURE</t>
  </si>
  <si>
    <t>https://www.sadara.com/en/About/Citizenship</t>
  </si>
  <si>
    <t>https://www.sadara.com/-/media/Files/2019_Sadara_Sustainability_Report.ashx?la=en</t>
  </si>
  <si>
    <t>SAF-HOLLAND SE</t>
  </si>
  <si>
    <t>SAF-HOLLAND Group</t>
  </si>
  <si>
    <t>https://corporate.safholland.com/sites/default/files/reports/2019/saf-holland_sustainability_report_2019.pdf</t>
  </si>
  <si>
    <t>https://corporate.safholland.com/sites/default/files/reports/2018/saf-holland_sustainability_report_2018.pdf</t>
  </si>
  <si>
    <t>https://corporate.safholland.com/en/investor-relations/publications/sustainability-report</t>
  </si>
  <si>
    <t>Sai Gon - Kien Giang Beer JSC</t>
  </si>
  <si>
    <t>SÀI GÒN - KIÊN GIANG BEER JOINT STOCK COMPANY</t>
  </si>
  <si>
    <t>Sai Gon - Kien Giang Beer Sustainability Report 2019</t>
  </si>
  <si>
    <t>https://drive.google.com/file/d/1VyRYCYitqOKEGDy2shdQDxHk_yj3sPNG/view?usp=sharing</t>
  </si>
  <si>
    <t>SAIGONKIENGIANGBEER</t>
  </si>
  <si>
    <t>Sai Gon- Kien Giang Beer 2018 Sustainability Report</t>
  </si>
  <si>
    <t>https://drive.google.com/file/d/1G9yx5K3SRrfChBIvM-XzjLNhPd5fRkhq/view</t>
  </si>
  <si>
    <t>Sai Gon - Vinh Long Beer Joint Stock Company</t>
  </si>
  <si>
    <t>Savibeco 2018 Sustainability Report</t>
  </si>
  <si>
    <t>https://drive.google.com/file/d/1Q6xvycZGbxt6y3xJbwPoqbw5YbzKPNSn/view?usp=sharing</t>
  </si>
  <si>
    <t>Savibeco 2019 Sustainability Report</t>
  </si>
  <si>
    <t>https://drive.google.com/file/d/1C2lVcL5ls0oLH-JhVYctuFRNtOOlVyux/view?usp=sharing</t>
  </si>
  <si>
    <t>SAIC INC</t>
  </si>
  <si>
    <t>Science Applications International Corp</t>
  </si>
  <si>
    <t>2020 Sustainability and Social Responsibility Report</t>
  </si>
  <si>
    <t>https://www.saic.com/sites/default/files/2020-07/21-0373-Sustainability%20and%20Social%20Responsibility%20Report.pdf</t>
  </si>
  <si>
    <t>https://www.saic.com/sites/default/files/2020-06/GRI%20Content%20Index%20-%20SAIC%20FINAL.pdf</t>
  </si>
  <si>
    <t>Saimac S.A.S.</t>
  </si>
  <si>
    <t>SOCIEDADDEARQUITECTOSINGENIEROSYMAQUINASSAIMACSA</t>
  </si>
  <si>
    <t>http://www.saimac.co/wp-content/uploads/2019/12/informe-saimac.pdf</t>
  </si>
  <si>
    <t>Saipem</t>
  </si>
  <si>
    <t>Saipem spa</t>
  </si>
  <si>
    <t>Sustainable Saipem</t>
  </si>
  <si>
    <t>https://www.saipem.com/sites/default/files/static/en/documents/SaipemSustainability2018.pdf</t>
  </si>
  <si>
    <t>https://www.saipem.com/sites/default/files/static/en/documents/04AnnexI_ing18.pdf</t>
  </si>
  <si>
    <t>https://www.saipem.com/sites/default/files/static/en/documents/SaipemSustainability2018.pdf#page=61</t>
  </si>
  <si>
    <t>Salesforce</t>
  </si>
  <si>
    <t xml:space="preserve">salesforce.com, inc. </t>
  </si>
  <si>
    <t>FY19 Stakeholder Impact Report</t>
  </si>
  <si>
    <t>https://www.salesforce.com/content/dam/web/en_us/www/documents/white-papers/sustainability-FY19-stakeholder-impact-report.pdf</t>
  </si>
  <si>
    <t>page 7</t>
  </si>
  <si>
    <t>Salinas</t>
  </si>
  <si>
    <t>Cartonajes Salinas S.L.</t>
  </si>
  <si>
    <t>MEMORIA SOSTENIBILIDAD 2018</t>
  </si>
  <si>
    <t>https://www.cartonajessalinas.com/wp-content/uploads/2019/11/SALINAS_MEMORIA_RSC_2018-copia.pdf</t>
  </si>
  <si>
    <t>Salmones Austral</t>
  </si>
  <si>
    <t xml:space="preserve">Salmones Austral </t>
  </si>
  <si>
    <t>http://soporte.salmonesaustral.cl/salmonesaustral/assets/pdf/Reporte%20Sostenibilidad%202019.pdf</t>
  </si>
  <si>
    <t>Sampo Group</t>
  </si>
  <si>
    <t>Sampo Group Corporate Responsibility Report 2019</t>
  </si>
  <si>
    <t>https://www.sampo.com/globalassets/year2019/group/sampo2019_corporate_responsibility_report.pdf</t>
  </si>
  <si>
    <t>https://www.sampo.com/globalassets/year2018/group/sampo2018_cr_report_en.pdf</t>
  </si>
  <si>
    <t>Sampo Group Corporate Responsibility Report 2017</t>
  </si>
  <si>
    <t>https://sampo-annual-report-2017.studio.crasman.fi/file/dl/i/GJlCog/nJyrmny9ZMxJx4yAeg22VA/CR-report_EN_2017.pdf</t>
  </si>
  <si>
    <t>Samsic Italia</t>
  </si>
  <si>
    <t>Samsic SpA</t>
  </si>
  <si>
    <t>https://www.samsic.it/sites/default/files/2020-07/Samsic%20Italia%20-%20BdS%20%281%29.pdf</t>
  </si>
  <si>
    <t>https://www.samsic.it/sites/default/files/2020-07/Samsic%20Italia%20-%20BdS%20%281%29.pdf#page=92</t>
  </si>
  <si>
    <t>https://www.samsic.it/sites/default/files/2020-07/Samsic%20Italia%20-%20BdS%20%281%29.pdf#page=9</t>
  </si>
  <si>
    <t>Samsic Italia S.p.A.</t>
  </si>
  <si>
    <t>https://www.samsic.it/sites/default/files/2019-04/Bilancio_sostenibilita_2018.pdf</t>
  </si>
  <si>
    <t>Res Nova SpA</t>
  </si>
  <si>
    <t>Bilancio di Sostenibilità 2017 - Report di informativa Non Finanziaria basato sullo Standard GRI e asseverato ISAE 3000</t>
  </si>
  <si>
    <t>11-11-18</t>
  </si>
  <si>
    <t>http://resnovaspa.com/img/Bilancio_sostenibilita_2017.pdf</t>
  </si>
  <si>
    <t>http://www.resnovaspa.com/BILANCIO.php</t>
  </si>
  <si>
    <t>http://www.resnovaspa.com/img/Bilancio_sostenibilita_2017.pdf#page=37</t>
  </si>
  <si>
    <t>http://www.resnovaspa.com/img/Bilancio_sostenibilita_2017.pdf#page=5</t>
  </si>
  <si>
    <t>Samsung Electro-Mechanics</t>
  </si>
  <si>
    <t>Samsung Electro-Mechanics Co., Ltd.</t>
  </si>
  <si>
    <t>Samsung Electro-Mechanics  2019 Sustainability Report</t>
  </si>
  <si>
    <t>https://www.samsungsem.com/global/about-us/sustainability/report/SEM_SR2019_EN.do</t>
  </si>
  <si>
    <t>https://www.samsungsem.com/global/sustainability/report.do</t>
  </si>
  <si>
    <t>http://www.samsungsem.com/global/front/reportreader/reportSustain.do?path=%2F%2Fglobal%2F%2Fsustainability%2F%2Freport%2F%2Fdownload%2F%2F2%2F%2F__icsFiles%2F%2Fafieldfile%2F%2F2019%2F%2F08%2F%2F30&amp;fileName=SEM_SR2019_EN_1.pdf</t>
  </si>
  <si>
    <t>http://www.samsungsem.com/global/sustainability/report/index.jsp</t>
  </si>
  <si>
    <t>http://www.samsungsem.com/global/front/reportreader/reportSustain.do?path=%2F%2Fglobal%2F%2Fsustainability%2F%2Freport%2F%2Fdownload%2F%2F2%2F%2F__icsFiles%2F%2Fafieldfile%2F%2F2018%2F%2F08%2F%2F10&amp;fileName=SEM_SR2018_EN_1.pdf</t>
  </si>
  <si>
    <t>http://www.samsungsem.com/global/report/index.jsp</t>
  </si>
  <si>
    <t>San Miguel Industrias</t>
  </si>
  <si>
    <t>SMI</t>
  </si>
  <si>
    <t>https://sdd-pdf.s3.amazonaws.com/report-pdfs/2020/26b7b37c0fc2b89bebf84530f7390db4.pdf?AWSAccessKeyId=AKIAJZQ4KYD2D35QKCDA&amp;Expires=1598608655&amp;Signature=TiNVu2HPqKgaBIcN9UFHUhEDmr8%3D</t>
  </si>
  <si>
    <t>https://drive.google.com/drive/folders/1uLjozTA2bkirFyHlKgcm09hxy6UTx2DW</t>
  </si>
  <si>
    <t>San Roque Power Corporation</t>
  </si>
  <si>
    <t>Sustaining Lives Empowering the Future</t>
  </si>
  <si>
    <t>http://sanroquepower.ph/wp-content/uploads/2019/01/2017-SR-Sustaining-Lives-Empowering-the-Future-.pdf</t>
  </si>
  <si>
    <t>SAN TEH LTD</t>
  </si>
  <si>
    <t>http://en.santehgroup.cn/downloadRepository/433a6fad-3cda-43dc-bd2a-f5486589a46c.pdf</t>
  </si>
  <si>
    <t>http://en.santehgroup.cn/downloadRepository/fb1fb7e1-900e-4615-a9a3-7dbb2617d8ce.pdf</t>
  </si>
  <si>
    <t>Sancor Seguros Brasil</t>
  </si>
  <si>
    <t>Sancor Seguros do Brasil S.A.</t>
  </si>
  <si>
    <t>Relatório de Sustentabilidade Sancor Seguros Brasil 2018</t>
  </si>
  <si>
    <t>https://corporate-site-content.gruposancorseguros.com/SSB/PDFs/ResponsabilidadSocialEmpresarial/COP_2018.pdf</t>
  </si>
  <si>
    <t>Sancor Seguros Paraguay</t>
  </si>
  <si>
    <t>Reporte de Sustentabilidad Sancor Seguros Paraguay 2018/2019</t>
  </si>
  <si>
    <t>https://corporate-site-content.gruposancorseguros.com/SSP/News/sspyrse-reporte-2018201920191023091327570.pdf</t>
  </si>
  <si>
    <t>Sancor Seguros Uruguay</t>
  </si>
  <si>
    <t>Sancor Seguros S.A. Uruguay</t>
  </si>
  <si>
    <t>https://corporate-site-content.gruposancorseguros.com/ssu/rse/RSE_SSU_2018.pdf</t>
  </si>
  <si>
    <t>Sandfire Resources NL</t>
  </si>
  <si>
    <t>Sandfire Resources Ltd</t>
  </si>
  <si>
    <t>FY2020 Annual and Sustainability Report</t>
  </si>
  <si>
    <t>02-10-20</t>
  </si>
  <si>
    <t>https://www.sandfire.com.au/annualreport/2020/</t>
  </si>
  <si>
    <t>FY2019 Sustainability Report</t>
  </si>
  <si>
    <t>https://www.sandfire.com.au/site/PDF/2566_0/2019SustainabilityReport</t>
  </si>
  <si>
    <t xml:space="preserve">FY2018 Sustainability Report </t>
  </si>
  <si>
    <t>http://www.sandfire.com.au/images/19_Oct_18_-_2018_Sustainability_Report.pdf</t>
  </si>
  <si>
    <t>Sandfire Resources FY2017 Sustainability Report</t>
  </si>
  <si>
    <t>http://www.sandfire.com.au/images/2017_Sustainability_Report.pdf</t>
  </si>
  <si>
    <t>http://www.sandfire.com.au/sustainability.html</t>
  </si>
  <si>
    <t>Sanford</t>
  </si>
  <si>
    <t>Sanford Limited</t>
  </si>
  <si>
    <t>Together: Sanford Integrated Report 2019</t>
  </si>
  <si>
    <t>Sanofi</t>
  </si>
  <si>
    <t>Sanofi-Aventis Deutschland GmbH</t>
  </si>
  <si>
    <t>https://www.sanofi.de/de/media-center/-/media/Project/One-Sanofi-Web/Websites/Europe/Sanofi-DE/Home/media-center/publikationen/CSR-Report-2019-Sanofi-Deutschland.pdf</t>
  </si>
  <si>
    <t>165</t>
  </si>
  <si>
    <t>Sanofi S.A.</t>
  </si>
  <si>
    <t>2019 Integrated Report</t>
  </si>
  <si>
    <t>https://www.sanofi.com/-/media/Project/One-Sanofi-Web/Websites/Global/Sanofi-COM/Home/en/investors/docs/2020_04_28_integrated_report_2019_v3_acc.pdf?la=en&amp;hash=13D83CCF9BBF295C5FB73D6B443375CE</t>
  </si>
  <si>
    <t>https://www.sanofi.com/-/media/Project/One-Sanofi-Web/Websites/Global/Sanofi-COM/Home/common/docs/download-center/2019-GRI-Content-Index.pdf</t>
  </si>
  <si>
    <t>Sanofi Turkey</t>
  </si>
  <si>
    <t>Sanofi Sağlık Ürünleri Ltd. Şti.</t>
  </si>
  <si>
    <t>Sanofi Turkey Sustainability Report 2018</t>
  </si>
  <si>
    <t>https://www.sanofi.com.tr/-/media/Project/One-Sanofi-Web/Websites/Europe/Sanofi-TR/Home/surdurulebilirlik/sanofide-surdurulebilirlik/surdurulebilirlik-raporlari/CSR-2018-TR.pdf</t>
  </si>
  <si>
    <t>https://www.sanofi.com.tr/-/media/Project/One-Sanofi-Web/Websites/Europe/Sanofi-TR/Home/surdurulebilirlik/sanofide-surdurulebilirlik/surdurulebilirlik-raporlari/Raporu-2017.pdf</t>
  </si>
  <si>
    <t>https://www.sanofi.com.tr/tr/surdurulebilirlik/surdurulebilirlik-raporlari</t>
  </si>
  <si>
    <t>Sanoha Ltda</t>
  </si>
  <si>
    <t>Sanoha Ltda. Minería, Medio Ambiente y Forestal E.R</t>
  </si>
  <si>
    <t>https://sdd-pdf.s3.amazonaws.com/report-pdfs/2019/4857590d3cc8032668494d2f8e28b9c1.pdf?AWSAccessKeyId=AKIAJZQ4KYD2D35QKCDA&amp;Expires=1588915043&amp;Signature=u7CKjjSIHCgYk2xqgkAcu99NsP0%3D</t>
  </si>
  <si>
    <t>Sansiri</t>
  </si>
  <si>
    <t>Sansiri Public Company Limited</t>
  </si>
  <si>
    <t>https://theermgroup-my.sharepoint.com/:b:/g/personal/keerati_taepucharoen_erm_com/EVacT6lw7jJPkqrIAq8GsMYBaH5-EAg5mRaFs4YRNHJmGg?e=gmz6Bi</t>
  </si>
  <si>
    <t>17-04-18</t>
  </si>
  <si>
    <t>https://www.sansiri.com/pdf/SustainabilityReport/sustainability-report-2017-EN.pdf</t>
  </si>
  <si>
    <t>https://www.sansiri.com/eng/sustainability-report</t>
  </si>
  <si>
    <t>https://www.sansiri.com/pdf/SustainabilityReport/sustainability-report-2017-EN.pdf#page=100</t>
  </si>
  <si>
    <t>https://www.sansiri.com/pdf/SustainabilityReport/sustainability-report-2017-EN.pdf#page=94</t>
  </si>
  <si>
    <t>Santa Casa da Misericórdia de Lisboa</t>
  </si>
  <si>
    <t>Relatório de Sustentabilidade da Santa Casa da Misericórdia de Lisboa 2018</t>
  </si>
  <si>
    <t>http://imgs.santacasa.viatecla.com/share/2019-10/2019-10-30161402_f7664ca7-3a1a-4b25-9f46-2056eef44c33$$13b5a6ad-6c91-43bd-8274-701906c5b3e8$$4F161EEF-512A-4496-A0BF-484933A53B46$$storage_image$$pt$$1.pdf</t>
  </si>
  <si>
    <t>http://www.scml.pt/pt-PT/santa_casa/sustentabilidade/#relatorios</t>
  </si>
  <si>
    <t>http://imgs.santacasa.viatecla.com/share/2019-10/2019-10-30161402_f7664ca7-3a1a-4b25-9f46-2056eef44c33$$13b5a6ad-6c91-43bd-8274-701906c5b3e8$$4F161EEF-512A-4496-A0BF-484933A53B46$$storage_image$$pt$$1.pdf#page=104</t>
  </si>
  <si>
    <t>http://imgs.santacasa.viatecla.com/share/2019-10/2019-10-30161402_f7664ca7-3a1a-4b25-9f46-2056eef44c33$$13b5a6ad-6c91-43bd-8274-701906c5b3e8$$4F161EEF-512A-4496-A0BF-484933A53B46$$storage_image$$pt$$1.pdf#page=11</t>
  </si>
  <si>
    <t>Relatório de Sustentabilidade da Santa Casa da Misericórdia de Lisboa 2017</t>
  </si>
  <si>
    <t>http://imgs.santacasa.viatecla.com/share/2018-11/2018-11-19153910_f7664ca7-3a1a-4b25-9f46-2056eef44c33$$f45b2c1a-b8ce-447e-ae0f-cb144b0df8ff$$2A37F4FA-883F-4869-B11A-7FE59AEFABB8$$storage_image$$pt$$1.pdf</t>
  </si>
  <si>
    <t>http://www.scml.pt/pt-PT/santa_casa/sustentabilidade/</t>
  </si>
  <si>
    <t>http://imgs.santacasa.viatecla.com/share/2018-11/2018-11-19153910_f7664ca7-3a1a-4b25-9f46-2056eef44c33$$f45b2c1a-b8ce-447e-ae0f-cb144b0df8ff$$2A37F4FA-883F-4869-B11A-7FE59AEFABB8$$storage_image$$pt$$1.pdf#page=10</t>
  </si>
  <si>
    <t>Santa Casa da Misericórdia do Porto</t>
  </si>
  <si>
    <t>Relatório Sustentabilidade 2018</t>
  </si>
  <si>
    <t>https://www.scmp.pt/assets/misc/Documentos%20Estrat%C3%A9gicos/Relat%C3%B3rio%20de%20Sustentabilidade%202018.pdf</t>
  </si>
  <si>
    <t>https://www.scmp.pt/assets/misc/Documentos%20Estrat%C3%A9gicos/SCMP_Relat%C3%B3rio%20de%20Sustentabilidade%202019.pdf</t>
  </si>
  <si>
    <t>Sao Ta Foods Joint Stock Company (Công ty Cổ phần Thực phẩm Sao Ta)</t>
  </si>
  <si>
    <t>Sao Ta 2018 Sustainability Report (Báo cáo Phát triển bền vững Sao Ta 2018)</t>
  </si>
  <si>
    <t>https://drive.google.com/file/d/19mMJtmOEmjYM2rUYe4gSeOGISt4EzYgv/view</t>
  </si>
  <si>
    <t>SAP SE</t>
  </si>
  <si>
    <t>SAP</t>
  </si>
  <si>
    <t>SAP Integrated Report 2017</t>
  </si>
  <si>
    <t>https://www.sap.com/docs/download/investors/2017/sap-2017-integrated-report.pdf</t>
  </si>
  <si>
    <t>https://www.sap.com/integrated-reports/2017/en.html</t>
  </si>
  <si>
    <t>https://www.sap.com/docs/download/investors/2017/sap-2017-integrated-report.pdf#page=255</t>
  </si>
  <si>
    <t>Sappi Southern Africa</t>
  </si>
  <si>
    <t>SAPPI</t>
  </si>
  <si>
    <t>2019 Sappi Group Sustainability Report</t>
  </si>
  <si>
    <t>https://cdn-s3.sappi.com/s3fs-public/2019-Sappi-Group-Sustainability-Report_v5.pdf</t>
  </si>
  <si>
    <t>Sareb</t>
  </si>
  <si>
    <t>Sociedad de Gestión de Activos Procedentes de la Reestructuración Bancaria, S.A.</t>
  </si>
  <si>
    <t>Annual Activity Report Sareb 2019</t>
  </si>
  <si>
    <t>https://www.sareb.es/file_source/web/contentinstances/documents/files/informe_anual_actividad_sareb_2019.pdf</t>
  </si>
  <si>
    <t>Informe anual actividad Sareb 2018</t>
  </si>
  <si>
    <t>https://www.sareb.es/file_source/web/contentinstances/documents/files/informeanualactividad2018sareb.pdf</t>
  </si>
  <si>
    <t>Informe Anual de Actividad 2017</t>
  </si>
  <si>
    <t>https://www.sareb.es/file_source/web/contentinstances/documents/informesactividad/informe-deactividad-2017-sareb.pdf</t>
  </si>
  <si>
    <t>Saskatchewan Research Council</t>
  </si>
  <si>
    <t>Progression: 2016-17 Corporate Social Responsibility Report</t>
  </si>
  <si>
    <t>http://www.src.sk.ca/sites/default/files/files/resource/SRC_CSR_Report_2016-17_web.pdf</t>
  </si>
  <si>
    <t>https://issuu.com/saskresearchcouncil/docs/src_csr_report_2016-17_web</t>
  </si>
  <si>
    <t>https://issuu.com/saskresearchcouncil/docs/src_csr_report_2016-17_web/29</t>
  </si>
  <si>
    <t>https://issuu.com/saskresearchcouncil/docs/src_csr_report_2016-17_web/4</t>
  </si>
  <si>
    <t>Journey: Corporate Social Responsibility Report 2017-18</t>
  </si>
  <si>
    <t>http://issuu.com/saskresearchcouncil/docs/7711_src_csr_report_2017-18_web?e=3015750/65228520</t>
  </si>
  <si>
    <t>SATEL PERU SAC</t>
  </si>
  <si>
    <t>SERVICIOSAUXILIARESDETELECOMUNICACIONDELPERUSAC</t>
  </si>
  <si>
    <t>SOSTENIBILIDAD 2019</t>
  </si>
  <si>
    <t>SERVICIOS AUXILIARES DE TELECOMUNICACION DEL PERU SAC</t>
  </si>
  <si>
    <t>SATEL PERU - SOSTENIBILIDAD 2018</t>
  </si>
  <si>
    <t>SATEL PERU - SOSTENIBILIDAD 2017</t>
  </si>
  <si>
    <t>https://www.caja-pdf.es/2018/06/19/satel-peru-sac---sostenibilidad-2017/satel-peru-sac---sostenibilidad-2017.pdf</t>
  </si>
  <si>
    <t>https://www.caja-pdf.es/2018/06/19/satel-peru-sac---sostenibilidad-2017/satel-peru-sac---sostenibilidad-2017.pdf#page=10</t>
  </si>
  <si>
    <t>Sato Oyj</t>
  </si>
  <si>
    <t>ANNUAL REPORT AND SUSTAINABILITY REPORT 2019</t>
  </si>
  <si>
    <t>https://assets.ctfassets.net/z7ety0aygnfq/1hbpGW4wEOerse33Fltzh7/c435fa54301767ce00dcdd231f4f229b/SATO_Annual_and_Sustainability_report_2019.pdf</t>
  </si>
  <si>
    <t>Annual Report and Sustainability Report 2018</t>
  </si>
  <si>
    <t>https://sato-vuosi2018.fi/wp-content/uploads/2019/03/SATO_annual_report2018.pdf</t>
  </si>
  <si>
    <t>page 67</t>
  </si>
  <si>
    <t>https://sato-vuosi2018.fi/en/</t>
  </si>
  <si>
    <t>15-02-18</t>
  </si>
  <si>
    <t>https://reports.sato.fi/vuosikertomus2017/filebank/1181-SATO_Annual_Report_2017.pdf</t>
  </si>
  <si>
    <t>https://reports.sato.fi/annualreport2017/sustainability-gri-report/sustainability-2017</t>
  </si>
  <si>
    <t>https://reports.sato.fi/annualreport2017/sustainability-gri-report/gri-index</t>
  </si>
  <si>
    <t>https://reports.sato.fi/annualreport2017/sustainability-gri-report/reporting-principles</t>
  </si>
  <si>
    <t>SATS</t>
  </si>
  <si>
    <t>SATS ASA</t>
  </si>
  <si>
    <t>https://satsgroup.com/wp-content/uploads/2020/04/SATS-ASA-Sustainability-Report-2019.pdf</t>
  </si>
  <si>
    <t>Sava Re, d.d.</t>
  </si>
  <si>
    <t>Pozavarovalnica Sava</t>
  </si>
  <si>
    <t>Audited annual report of the Sava Re Group and Sava Re, d.d. 2017</t>
  </si>
  <si>
    <t>https://letnoporocilo.sava-re.si/2017/en/</t>
  </si>
  <si>
    <t>https://letnoporocilo.sava-re.si/2017/en/sustainable-development-f.html</t>
  </si>
  <si>
    <t xml:space="preserve">Audited annual report of the Sava Re Group and Sava Re, d.d. 2018 </t>
  </si>
  <si>
    <t>https://www.sava-re.si/media/objave/dokumenti/2019/SavaRe_Annual_Report_2018.pdf</t>
  </si>
  <si>
    <t>page 93</t>
  </si>
  <si>
    <t>page 311</t>
  </si>
  <si>
    <t>https://www.sava-re.si/en/investors/financial-information/financial-reports/</t>
  </si>
  <si>
    <t>Save the Children Sweden</t>
  </si>
  <si>
    <t>Årsrapport 2018</t>
  </si>
  <si>
    <t>https://www.raddabarnen.se/globalassets/dokument/om-oss/arsredovisningar/radda-barnens-arsrapport-2018_19006281.pdf</t>
  </si>
  <si>
    <t>SBAB</t>
  </si>
  <si>
    <t>SBAB Bank AB</t>
  </si>
  <si>
    <t xml:space="preserve">Annual Report 2019 </t>
  </si>
  <si>
    <t>https://www.sbab.se/download/18.2a8e0e9e17111db4ead24/1585561335171/SBAB_AR_2019_ENG_FINAL.pdf</t>
  </si>
  <si>
    <t>http://See page 3</t>
  </si>
  <si>
    <t>SBAB Annual Report 2018</t>
  </si>
  <si>
    <t>https://www.sbab.se/download/18.79afd808169b93442444f/1553695500270/ENG-SBAB_AR_2018_FINAL.pdf</t>
  </si>
  <si>
    <t>page 170</t>
  </si>
  <si>
    <t>SBAB Annual Report 2017</t>
  </si>
  <si>
    <t>https://www.sbab.se/download/18.2656ae1716251f3adfec1/1522826698483/SBAB_AR_2017_ENG.pdf</t>
  </si>
  <si>
    <t>https://www.sbab.se/download/18.2656ae1716251f3adfec1/1522826698483/SBAB_AR_2017_ENG.pdf#page=141</t>
  </si>
  <si>
    <t>https://www.sbab.se/download/18.2656ae1716251f3adfec1/1522826698483/SBAB_AR_2017_ENG.pdf#page=137</t>
  </si>
  <si>
    <t>SBB</t>
  </si>
  <si>
    <t>SBB AG</t>
  </si>
  <si>
    <t>SBB Bericht 2019 gemäss GRI-Standards</t>
  </si>
  <si>
    <t>https://www.sbb.ch/content/dam/internet/corporate/de/medien/publikationen/geschaefts-nachhaltigkeitsbericht/SBB-Bericht-GRI-Standards-2019.pdf</t>
  </si>
  <si>
    <t>SBB Geschäfts- und Nachhaltigkeitsbericht 2018 / SBB Bericht gemäss GRI-Standards 2018</t>
  </si>
  <si>
    <t>http://www.sbb.ch/geschaeftsbericht</t>
  </si>
  <si>
    <t>https://company.sbb.ch/content/dam/internet/corporate/de/medien/publikationen/geschaefts-nachhaltigkeitsbericht/SBB-Bericht-gemaess-GRI-Standards.pdf</t>
  </si>
  <si>
    <t>https://company.sbb.ch/content/dam/internet/corporate/de/medien/publikationen/geschaefts-nachhaltigkeitsbericht/SBB-Nachhaltigkeitsbericht-2018.pdf</t>
  </si>
  <si>
    <t>SBB Bericht 2017 gemäss GRI-Standards</t>
  </si>
  <si>
    <t>https://company.sbb.ch/content/dam/internet/corporate/de/medien/publikationen/geschaefts-nachhaltigk</t>
  </si>
  <si>
    <t>https://company.sbb.ch/de/medien/publikationen/geschaefts-nachhaltigkeitsbericht/archiv.html</t>
  </si>
  <si>
    <t>Scania</t>
  </si>
  <si>
    <t>Scania AB</t>
  </si>
  <si>
    <t>Scania Annual and sustainability report 2019</t>
  </si>
  <si>
    <t>https://www.scania.com/content/dam/group/investor-relations/financial-reports/annual-reports/Scania_AnnualReport_2019-English.pdf</t>
  </si>
  <si>
    <t>https://www.scania.com/group/en/home/investors/financial-reports/annual-reports.html</t>
  </si>
  <si>
    <t>https://www.scania.com/group/en/home/sustainability/sustainability-at-scania/global-reporting-initiative.html</t>
  </si>
  <si>
    <t>https://www.scania.com/content/dam/group/investor-relations/financial-reports/annual-reports/Scania_AnnualReport_2019-English.pdf#page=140</t>
  </si>
  <si>
    <t>Scania annual and sustainability report 2018</t>
  </si>
  <si>
    <t>https://www.scania.com/group/en/wp-content/uploads/sites/2/2019/03/scania-annual-and-sustainability-report-2018.pdf</t>
  </si>
  <si>
    <t>https://www.scania.com/group/en/scania-report-2018/</t>
  </si>
  <si>
    <t>https://www.scania.com/group/en/gri-index-general-standard-disclosures-2018-2/</t>
  </si>
  <si>
    <t>https://www.scania.com/group/en/scania-report-2017/</t>
  </si>
  <si>
    <t>https://www.scania.com/group/en/gri-index-general-standard-disclosures/</t>
  </si>
  <si>
    <t>Scatec Solar</t>
  </si>
  <si>
    <t>Scatec Solar ASA</t>
  </si>
  <si>
    <t>Scatec Solar Sustainability Report 2019</t>
  </si>
  <si>
    <t>https://annualreport2019.scatecsolar.com/wp-content/uploads/sites/5/2020/03/Scatec-Solar-Sustainability-report-2019.pdf</t>
  </si>
  <si>
    <t>https://annualreport2019.scatecsolar.com/sustainability/</t>
  </si>
  <si>
    <t>Scatec Solar Sustainability Report 2018</t>
  </si>
  <si>
    <t>https://annualreport2018.scatecsolar.com/wp-content/uploads/sites/3/2019/03/Scatec_Sustainability_report_2018_-_Komplett.pdf</t>
  </si>
  <si>
    <t>p. 63</t>
  </si>
  <si>
    <t>https://annualreport2018.scatecsolar.com/annual-report/sustainability-report/</t>
  </si>
  <si>
    <t>Schibsted ASA</t>
  </si>
  <si>
    <t>SCHIBSTED MEDIA GROUP</t>
  </si>
  <si>
    <t>http://hugin.info/131/R/2240156/883123.pdf</t>
  </si>
  <si>
    <t>Schibsted Media Group</t>
  </si>
  <si>
    <t>https://static.schibsted.com/wp-content/uploads/2020/04/03155447/Sustainability-Report-2019.pdf</t>
  </si>
  <si>
    <t>Schwarz Gruppe</t>
  </si>
  <si>
    <t>Schwarz Dienstleistung KG</t>
  </si>
  <si>
    <t>Klartext reden. Nachhaltig handeln. Nachhaltigkeitsbericht Geschäftsjahre 2018 –2019</t>
  </si>
  <si>
    <t>https://csr.schwarz/wp-content/nachhaltigkeitsbericht/epaper/schwarz-gruppe_nhb18-19.pdf</t>
  </si>
  <si>
    <t>Schweizer Salinen</t>
  </si>
  <si>
    <t>Schweizer Salinen AG</t>
  </si>
  <si>
    <t>2018/19 Nachhaltigkeitsbericht</t>
  </si>
  <si>
    <t>https://contenthub.salz.ch/sites/default/files/2020-06/Sal_Nachhaltigkeitsbericht_2018-19_d_0.pdf</t>
  </si>
  <si>
    <t>Scienza Argentina</t>
  </si>
  <si>
    <t>5° Reporte de Sustentabilidad 2018</t>
  </si>
  <si>
    <t>https://www.scienza.com.ar/images/Reporte-Sustentabilidad-2018.pdf</t>
  </si>
  <si>
    <t>https://www.scienza.com.ar/images/Reporte-Sustentabilidad-2017.pdf</t>
  </si>
  <si>
    <t>Scotiabank</t>
  </si>
  <si>
    <t>The Bank of Nova Scotia</t>
  </si>
  <si>
    <t>2018 Sustainable Business Report</t>
  </si>
  <si>
    <t>https://www.scotiabank.com/content/dam/scotiabank/canada/en/documents/about/2018_Sustainable_Business_Report_Final_ENG.pdf</t>
  </si>
  <si>
    <t>Scotiabank Chile</t>
  </si>
  <si>
    <t>Scotiabank Chile S.A.</t>
  </si>
  <si>
    <t>MEMORIA CORPORATIVA Y REPORTE DE SUSTENTABILIDAD</t>
  </si>
  <si>
    <t>https://scotiabankfiles.azureedge.net/scotiabank-chile/scotiabankpdf/reporte-scotiabank-chile-2018.pdf?t=1568819502270</t>
  </si>
  <si>
    <t>http://Page 88</t>
  </si>
  <si>
    <t>http://Page 19</t>
  </si>
  <si>
    <t>Scotiabank Peru</t>
  </si>
  <si>
    <t>Scotiabank Perú S.A.A</t>
  </si>
  <si>
    <t>https://scotiabankfiles.azureedge.net/scotiabank-peru/PDFs/acerca-de/2019/SBPReporteSostenibilidad2018.pdf?t=1574893924644</t>
  </si>
  <si>
    <t>SEA Aeroporti Milano</t>
  </si>
  <si>
    <t>SEA Società Esercizi Aeroportuali SpA</t>
  </si>
  <si>
    <t>DNF-Sustainability Report 2018</t>
  </si>
  <si>
    <t>http://www.seamilano.eu/sites/sea14.message-asp.com/files/docs/sea_csr_report_2018_ita.pdf</t>
  </si>
  <si>
    <t>p. 229</t>
  </si>
  <si>
    <t>Seafresh</t>
  </si>
  <si>
    <t>Seafresh Industry PCL</t>
  </si>
  <si>
    <t>http://www.seafresh.com/investor/download/sr2019_en.pdf</t>
  </si>
  <si>
    <t>http://www.seafresh.com/investor/sr.asp</t>
  </si>
  <si>
    <t>http://www.seafresh.com/investor/download/sr2018_en.pdf</t>
  </si>
  <si>
    <t>Seagate Industries</t>
  </si>
  <si>
    <t>Seagate Technology</t>
  </si>
  <si>
    <t>FY18 Global Citizenship Annual Report</t>
  </si>
  <si>
    <t>page 88</t>
  </si>
  <si>
    <t>https://www.seagate.com/files/www-content/global-citizenship/en-us/docs/fy-2018-gc-annual-report.pdf</t>
  </si>
  <si>
    <t>Seagate Technology Inc</t>
  </si>
  <si>
    <t>FY17 Global Citizenship Annual Report</t>
  </si>
  <si>
    <t>https://www.seagate.com/files/www-content/global-citizenship/en-us/docs/fy17-gc-annual-report.pdf</t>
  </si>
  <si>
    <t>https://www.seagate.com/files/www-content/global-citizenship/en-us/docs/fy17-gc-annual-report.pdf#page=58</t>
  </si>
  <si>
    <t>SEB Group</t>
  </si>
  <si>
    <t>Skandinaviska Enskilda Banken AB (publ)</t>
  </si>
  <si>
    <t>Sustainability Fact Book and GRI Index 2019</t>
  </si>
  <si>
    <t>https://sebgroup.com/siteassets/om_seb/hallbarhet/arlig_rapportering/2019/seb_cs_factbook_2019.pdf</t>
  </si>
  <si>
    <t>17, 2</t>
  </si>
  <si>
    <t>Skandinaviska Enskilda Banken AB</t>
  </si>
  <si>
    <t>SEB Sustainability Fact Book and GRI Index</t>
  </si>
  <si>
    <t>https://sebgroup.com/siteassets/om_seb/hallbarhet/arlig_rapportering/2018/seb_cs_factbook_2018.pdf</t>
  </si>
  <si>
    <t>Secretaría de Desarrollo Social y Secretaría de Economía y Finanzas - Municipalidad de La Calera</t>
  </si>
  <si>
    <t>http://lacalera.gob.ar/blog/wp-content/uploads/2019/05/REPORTE-DE-SUSTENTABILIDAD-A%C3%91O-2018.pdf</t>
  </si>
  <si>
    <t>Securitas AB</t>
  </si>
  <si>
    <t>Securitas AB Annual and Sustainability Report 2019</t>
  </si>
  <si>
    <t>https://www.securitas.com/globalassets/com/files/annual-report-pdf/securitas_annual_and_sustainability_report_2019.pdf</t>
  </si>
  <si>
    <t>Securitas AB 2018 Annual and Sustianability report</t>
  </si>
  <si>
    <t>https://www.securitas.com/globalassets/com/files/annual-reports/en/securitas_annual_and_sustainability_report_2018.pdf</t>
  </si>
  <si>
    <t>page 144</t>
  </si>
  <si>
    <t>page 155</t>
  </si>
  <si>
    <t>Securitas AB Sustainability Report 2017</t>
  </si>
  <si>
    <t>https://www.securitas.com/globalassets/com/files/csr/sustainability-report-pdf/securitas_sustainability_report_2017_final.pdf</t>
  </si>
  <si>
    <t>Securitas Chile</t>
  </si>
  <si>
    <t>Securitas S.A.</t>
  </si>
  <si>
    <t>Reporte de Sostenibilidad Securitas Chile 2018</t>
  </si>
  <si>
    <t>https://www.securitaschile.cl/globalassets/chile/files/reporte_2018.pdf</t>
  </si>
  <si>
    <t>https://www.securitaschile.cl/globalassets/chile/files/reporte-de-sustentabilidad-chile-2017.pdf</t>
  </si>
  <si>
    <t>Securitas Uruguay</t>
  </si>
  <si>
    <t>Securitas Uruguay S.A.</t>
  </si>
  <si>
    <t>https://www.securitasuruguay.com/globalassets/uruguay/files/reportes/or-reportesostenibilidad-2018-securitas-uruguay-1920x1080_compressed.pdf</t>
  </si>
  <si>
    <t>Reporte de Sustentabilidad SECURITAS URUGUAY 2017</t>
  </si>
  <si>
    <t>http://deres.org.uy/wp-content/uploads/OR-Reporte-2017-Securitas-Uruguay-compressed.pdf</t>
  </si>
  <si>
    <t>Security Bank</t>
  </si>
  <si>
    <t>Security Bank Corporation Philippines</t>
  </si>
  <si>
    <t>BetterBanking Here</t>
  </si>
  <si>
    <t>https://www.securitybank.com/about-us/investor-relations/financial-information/annual-reports/</t>
  </si>
  <si>
    <t>SEDAPAL</t>
  </si>
  <si>
    <t>Servicio de Agua Potable y Alcantarillado de Lima</t>
  </si>
  <si>
    <t>http://www.sedapal.com.pe/c/document_library/get_file?uuid=df742304-1f18-4b89-a034-5bbfe2d444b5&amp;groupId=10154</t>
  </si>
  <si>
    <t>http://www.sedapal.com.pe/c/document_library/get_file?uuid=cbed7d82-b861-453d-8331-c036fd207e87&amp;groupId=10154</t>
  </si>
  <si>
    <t>http://www.sedapal.com.pe/c/document_library/get_file?uuid=cbed7d82-b861-453d-8331-c036fd207e87&amp;groupId=10154#page=121</t>
  </si>
  <si>
    <t>http://www.sedapal.com.pe/c/document_library/get_file?uuid=cbed7d82-b861-453d-8331-c036fd207e87&amp;groupId=10154#page=123</t>
  </si>
  <si>
    <t>SEGECSAC</t>
  </si>
  <si>
    <t>W Y RH servicios generales de calidad SAC</t>
  </si>
  <si>
    <t>W y RH servicios generales de calidad SAC 2018</t>
  </si>
  <si>
    <t>https://drive.google.com/file/d/1p2DL3PSnj4GN_ep350VrXqASR2uEsyQQ/view?ths=true</t>
  </si>
  <si>
    <t>Seguridad Privada Inteligente THOR SAC</t>
  </si>
  <si>
    <t>Seguridad Privada Inteligente THOR Sociedad Anonima Cerrada</t>
  </si>
  <si>
    <t>https://drive.google.com/file/d/1vvMiPFeGRq_LisB9ffe9-fBpNjeMuK6X/view?usp=sharing</t>
  </si>
  <si>
    <t>SEIMCORR S.A.C.</t>
  </si>
  <si>
    <t>Sekisui Chemical</t>
  </si>
  <si>
    <t>Sekisui Chemical Co., Ltd.</t>
  </si>
  <si>
    <t>Sekisui Chemical Group's CSR Report 2018</t>
  </si>
  <si>
    <t>https://www.sekisuichemical.com/csr/csr_manage/index.html</t>
  </si>
  <si>
    <t>https://www.sekisuichemical.com/csr/gri/index.html</t>
  </si>
  <si>
    <t>SELMAR TECNOLOGICA</t>
  </si>
  <si>
    <t>SELMARTECNOLOGICAEIRL</t>
  </si>
  <si>
    <t>SELMAR TECNOLOGICA EIRL</t>
  </si>
  <si>
    <t>https://drive.google.com/file/d/1hQSNVyA4vXbPSj3uj8NLrwEHg210oe5K/view</t>
  </si>
  <si>
    <t>SELONDA</t>
  </si>
  <si>
    <t xml:space="preserve">SELONDA AQUACULTURE SOCIETE ANONYME </t>
  </si>
  <si>
    <t>http://www.selonda.com/uploads/Selonda_CSR_2017_FlippingBook_ENG/Selonda_CSR_2017_FlippingBook_ENG/index.html</t>
  </si>
  <si>
    <t>Semirara Mining and Power Corporation</t>
  </si>
  <si>
    <t>Semira Mining and Power Corporation</t>
  </si>
  <si>
    <t>Transcending towards Sustainability - 2019 ANNUAL AND SUSTAINABILITY REPORT</t>
  </si>
  <si>
    <t>http://www.semiraramining.com/uploads/files/SEC%2017%20-%20A/SMPC%20ASR%202019.pdf</t>
  </si>
  <si>
    <t>Semperit Group</t>
  </si>
  <si>
    <t>Semperit AG Holding</t>
  </si>
  <si>
    <t>https://www.semperitgroup.com/f-books/Semperit-Nachhaltigkeitsbericht-2019-DE/files/assets/common/downloads/Semperit-Imagefolder.pdf</t>
  </si>
  <si>
    <t>https://www.semperitgroup.com/f-books/Semperit-Nachhaltigkeitsbericht-2019-EN/index.html#54-55</t>
  </si>
  <si>
    <t>https://www.semperitgroup.com/f-books/Semperit-Nachhaltigkeitsbericht-2019-EN/index.html#58-59</t>
  </si>
  <si>
    <t>https://www.semperitgroup.com/f-books/Semperit-Nachhaltigkeitsbericht-2018-EN/files/assets/common/downloads/Semperit-Imagefolder.pdf</t>
  </si>
  <si>
    <t>https://www.semperitgroup.com/f-books/Semperit-Nachhaltigkeitsbericht-2018-EN/index.html</t>
  </si>
  <si>
    <t>https://www.semperitgroup.com/f-books/Semperit-Nachhaltigkeitsbericht-2018-EN/index.html#76</t>
  </si>
  <si>
    <t>https://www.semperitgroup.com/f-books/Semperit-Nachhaltigkeitsbericht-2018-EN/index.html#2</t>
  </si>
  <si>
    <t>Nachhaltigkeitsbericht 2017 (Sustainability Report 2017)</t>
  </si>
  <si>
    <t>https://www.semperitgroup.com/fileadmin/img/holding/Nachhaltigkeitsbericht_2017_EN.pdf</t>
  </si>
  <si>
    <t>https://www.semperitgroup.com/fileadmin/img/holding/Nachhaltigkeitsbericht_2017_EN.pdf#page=64</t>
  </si>
  <si>
    <t>https://www.semperitgroup.com/fileadmin/img/holding/Nachhaltigkeitsbericht_2017_EN.pdf#page=69</t>
  </si>
  <si>
    <t>Sempra Energy</t>
  </si>
  <si>
    <t>https://www.sempra.com/sites/default/files/content/files/node-page/file-list/2019/2018-corporate-sustainability-report-semprav2.pdf</t>
  </si>
  <si>
    <t>http://Page 68</t>
  </si>
  <si>
    <t>http://Page 60</t>
  </si>
  <si>
    <t>2019 Corporate Sustainability Report: Shaping the Future</t>
  </si>
  <si>
    <t>https://www.sempra.com/sites/default/files/content/files/node-media-document/2019/2019-sempra-corporate-sustainability-report.pdf</t>
  </si>
  <si>
    <t>https://www.sempra.com/sites/default/files/content/files/node-page/file-list/2017/2016-corporate-responsibility-report-sempra.pdf</t>
  </si>
  <si>
    <t>http://www.sempra.com/sustainability/</t>
  </si>
  <si>
    <t>https://www.sempra.com/sites/default/files/content/files/node-page/file-list/2018/2017-corporate-sustainability-report-sempra.pdf</t>
  </si>
  <si>
    <t>SEOUL NPO CENTER</t>
  </si>
  <si>
    <t>Seoul NPO Center Sustainability Report</t>
  </si>
  <si>
    <t>http://www.snpo.kr/data//file/bbs_center/3546821009_L71lZudn_Seoul_NPO_Center_Sustainability_Report_2019.pdf</t>
  </si>
  <si>
    <t>http://www.snpo.kr/bbs/board.php?bo_table=bbs_gallery_eng&amp;wr_id=5</t>
  </si>
  <si>
    <t>http://www.snpo.kr/data//file/bbs_center/3546821009_9fGcBZ5j_Seoul_NPO_Center_Sustainability_Report_2018.pdf</t>
  </si>
  <si>
    <t>http://www.snpo.kr/bbs/board.php?bo_table=bbs_gallery_eng&amp;wr_id=3</t>
  </si>
  <si>
    <t>SERGEC S.R.L.</t>
  </si>
  <si>
    <t>SERVICIOS GENERALES CAPRICORNIO S.R.L.</t>
  </si>
  <si>
    <t>https://drive.google.com/file/d/1HjhvhSBE47CcpKhCjiac-fYhA40CVPsN/view?usp=sharing</t>
  </si>
  <si>
    <t>Serica Energy Plc</t>
  </si>
  <si>
    <t>Serica Energy Environmental, Social and Governance Report 2019</t>
  </si>
  <si>
    <t>https://www.serica-energy.com/downloads/ESG-report-2019.pdf</t>
  </si>
  <si>
    <t>SERINGIND E.I.R.L</t>
  </si>
  <si>
    <t>SERINGINDEIRL</t>
  </si>
  <si>
    <t>https://sdd-pdf.s3.amazonaws.com/report-pdfs/2020/101178cf0ae9c5f1ee0225d92e55b710.pdf?AWSAccessKeyId=AKIAJZQ4KYD2D35QKCDA&amp;Expires=1592893797&amp;Signature=N6s7OAaVkRdqTU9l4DeU3c7HZpU%3D</t>
  </si>
  <si>
    <t>REPORTE DE SOSTENIBILIDAD 2018: GENERANDO UN CAMBIO</t>
  </si>
  <si>
    <t>https://drive.google.com/open?id=1ojwqwladmS5KVYL_gfWJ8S_WEU_cQQhU</t>
  </si>
  <si>
    <t>Sermaquin Industriales</t>
  </si>
  <si>
    <t>SERMAQUIN INDUSTRIALES E.I.R.L.</t>
  </si>
  <si>
    <t>Reporte de Sostenibilidad 2019 Sermaquin Industriales</t>
  </si>
  <si>
    <t>http://www.csrc.org.pdf</t>
  </si>
  <si>
    <t>SERMEC S.A.C.</t>
  </si>
  <si>
    <t>EMPRESADESERVICIOSMÚLTIPLESSERMECSAC</t>
  </si>
  <si>
    <t>Empresa de Servicios Múltiples SERMEC S.A.C.</t>
  </si>
  <si>
    <t>SERMECIND J Y M S.A.C.</t>
  </si>
  <si>
    <t>SERVICIO MECANICO INDUSTRIAL JUAN Y MARIA S.A.C.</t>
  </si>
  <si>
    <t>REPORTE SOSTENIBLE 2018</t>
  </si>
  <si>
    <t>www.csrcbperu.pdf.prg</t>
  </si>
  <si>
    <t>SERTEMEC E.I.R.L - SERV.TECNICOS MECANICOS CUL</t>
  </si>
  <si>
    <t>SERVICIOS TECNICOS MECANICOS CULQUI EIRL</t>
  </si>
  <si>
    <t>REPORTE DE SOSTENIBILIDAD 2019 SERTEMEC E.I.R.L</t>
  </si>
  <si>
    <t>Serum Institute of India Pvt. Ltd.</t>
  </si>
  <si>
    <t>Leading Innovation For Technology Driven and Sustainable Waste Management In Pune City</t>
  </si>
  <si>
    <t>https://wetransfer.com/downloads/20edfd33da8a12c89a13fd8f5eeb8fb320200116070803/4319627cf2ee0c844ff2ae4a668c0d9120200116070803/3e0e84</t>
  </si>
  <si>
    <t>SERVAGEN CISNEROS SAC</t>
  </si>
  <si>
    <t xml:space="preserve">SERVICIOS Y ACTIVIDADES GENERALES NAVALES CISNEROS SOCIEDAD ANONIMA CERRADA </t>
  </si>
  <si>
    <t>www.csrcb.per.pdf.com</t>
  </si>
  <si>
    <t>SERVICIO DE CONTRASTE</t>
  </si>
  <si>
    <t>SERVICIO DE CONTRASTE S.A.</t>
  </si>
  <si>
    <t>SERVICIOS CARE BEBE S.A.C.</t>
  </si>
  <si>
    <t>Servicios care bebe sac</t>
  </si>
  <si>
    <t>Informe sostenibilidad Servicios care bebe sac 018</t>
  </si>
  <si>
    <t>SERVICIOS G.S.E.</t>
  </si>
  <si>
    <t>SERVICIOS GENERALES GSE E.I.R.L.</t>
  </si>
  <si>
    <t>REPORTE DE SOSTENIBILIDAD  GSE 2018</t>
  </si>
  <si>
    <t>https://drive.google.com/file/d/1YJR7E_BxbpIlM68rUMXunu5-_m0JhQRf/view?usp=sharing</t>
  </si>
  <si>
    <t>SERVICIOS GENERALES BOCANEGRA EIRL</t>
  </si>
  <si>
    <t>SERVICIOS GENERALES JI e.i.r.l.</t>
  </si>
  <si>
    <t>Servicios Generales JI E.I.R.L.</t>
  </si>
  <si>
    <t>Reporte de Sostenibilidad 2019 SERVICIOS GENEREALES JI E.I.R.L</t>
  </si>
  <si>
    <t>SERVICIOS MIV E.I.R.L.</t>
  </si>
  <si>
    <t>SERVICIOSMIVEIRL</t>
  </si>
  <si>
    <t>SERVICIOS MIV 2018</t>
  </si>
  <si>
    <t>https://drive.google.com/file/d/16VRg1tNADKgoNvsKOKdT353qZ8c9Tlum/view?usp=sharing</t>
  </si>
  <si>
    <t>Servicios Navales J&amp;C EIRL</t>
  </si>
  <si>
    <t>https://drive.google.com/file/d/1ugG3BdXHdAsWHZHKfHxqSooMdJ2Q7PyT/view?ths=true</t>
  </si>
  <si>
    <t>SERVICIOS SUB-MARINOS</t>
  </si>
  <si>
    <t>SERVICIOSSUBMARINOSROMANORDOÑEZEIRL</t>
  </si>
  <si>
    <t xml:space="preserve">SERVICIOS SUBMARINOS </t>
  </si>
  <si>
    <t>SERVICIOS SUBMARINOS 2018</t>
  </si>
  <si>
    <t>https://drive.google.com/file/d/1BFqr-tbFEVDk0HOHegYPsRbjt02fbhI3/view</t>
  </si>
  <si>
    <t>SERVICIOS Y FABRICACIONES INDUSTRIALES LA ROSA</t>
  </si>
  <si>
    <t>SERVICIOSYFABRICACIONESINDUSTRIALESLAROSAEIRL</t>
  </si>
  <si>
    <t>SERVICIOS Y MANTENIMIENTO EL ´ENMOLL E.I.R.L</t>
  </si>
  <si>
    <t>Reporte de Sostenibilidad 2019 (SERVICIOS Y MANTENIMIENTO EL ´ENMOLL E.I.R.L)</t>
  </si>
  <si>
    <t>SERVIMANEF EIRL</t>
  </si>
  <si>
    <t>https://drive.google.com/file/d/1r-CZ_qVm9Mt5M_ciVvv6qI4K22_dx0gS/view</t>
  </si>
  <si>
    <t>SERVIMAR DIESEL</t>
  </si>
  <si>
    <t>SERVIMARDIESELSAC</t>
  </si>
  <si>
    <t>SERVMEPE</t>
  </si>
  <si>
    <t>SERVICIOSMECÁNICOSPEDRAZASRL</t>
  </si>
  <si>
    <t>Servicios Mecánicos Pedraza S.R.L.</t>
  </si>
  <si>
    <t>Reporte de Sostenibilidad SERVMEPE 2018</t>
  </si>
  <si>
    <t>https://drive.google.com/open?id=1SzTNKx2NR27_blU1NEHZLLY8neyUz06_</t>
  </si>
  <si>
    <t>SESCOSAC</t>
  </si>
  <si>
    <t>SERVICIOS ESPECIALIZADOS S.A.C.</t>
  </si>
  <si>
    <t>SERVICIOS ESPECIALIZADOS S.A.C</t>
  </si>
  <si>
    <t>https://drive.google.com/file/d/1ayfb_QS525J6k57q2Zxaztmv6qDvQJeS/view</t>
  </si>
  <si>
    <t>Severstal OAO</t>
  </si>
  <si>
    <t>Severstal PAO</t>
  </si>
  <si>
    <t xml:space="preserve">Corporate Social Responsibility and Sustainable Development Report </t>
  </si>
  <si>
    <t>https://www.severstal.com/files/28593/CSR_SD_Report_2018_EN.pdf</t>
  </si>
  <si>
    <t>Corporate Social Responsibility and Sustainable Development Report</t>
  </si>
  <si>
    <t>https://www.severstal.com/files/44633/Severstal_CSR_SD_Report_2019_EN.pdf</t>
  </si>
  <si>
    <t>SGP</t>
  </si>
  <si>
    <t>SGP BUSINESS S.R.L.</t>
  </si>
  <si>
    <t>28-06-20</t>
  </si>
  <si>
    <t>https://drive.google.com/file/d/1IFwx0vZIqHaMJ-Jy1plTOnO3evF1LkD5/view?ths=true</t>
  </si>
  <si>
    <t>SGS Société Générale de Surveillance</t>
  </si>
  <si>
    <t>SGS S.A.</t>
  </si>
  <si>
    <t>Our Value To society: Corporate Sustainability Report 2018</t>
  </si>
  <si>
    <t>https://www.sgs.com/-/media/global/documents/brochures/corporate-sustainability/sgs-2018-corporate-sustainability-report.pdf</t>
  </si>
  <si>
    <t>Sharjah City for Humanitarian Services</t>
  </si>
  <si>
    <t>SCHS Sustainability Report 2019</t>
  </si>
  <si>
    <t>17-06-21</t>
  </si>
  <si>
    <t>https://www.schs.ae/storage/app/media/SCHS%20sustainability%202019.pdf</t>
  </si>
  <si>
    <t>Sharjah Electricity and Water Authority</t>
  </si>
  <si>
    <t>2018 Sustainability Report - Balancing Socio-economic growth with environment</t>
  </si>
  <si>
    <t>https://affa782f-3663-436c-9698-3bdb3b43c0fb.filesusr.com/ugd/002cdf_1e6abe14e67d48ab9a2868c01effdc81.pdf</t>
  </si>
  <si>
    <t>Shaw Industries Group</t>
  </si>
  <si>
    <t>Shaw Industries Group, Inc.,</t>
  </si>
  <si>
    <t>Sustain [Human] Ability - Shaw Sustainability Report 2018</t>
  </si>
  <si>
    <t>https://shawinc.com/2018sustainabilityreport</t>
  </si>
  <si>
    <t>http://Page 57</t>
  </si>
  <si>
    <t>Sheng Siong Group Ltd</t>
  </si>
  <si>
    <t>Building Synergy, Exploring Potential - Sustainability Report 2019</t>
  </si>
  <si>
    <t>https://s3-ap-southeast-1.amazonaws.com/shengsiongcontent/wp-content/uploads/2020/06/01091515/SSG_2019_SustainabilityReport.pdf</t>
  </si>
  <si>
    <t>Stepping Up - Sustainability Report 2018</t>
  </si>
  <si>
    <t>http://www.shengsiong.com.sg/product_images/investor/2018/SSG_2018_SustainabilityReport.pdf</t>
  </si>
  <si>
    <t>Securing a Sustainable Future - Sustainability Report 2017</t>
  </si>
  <si>
    <t>http://www.shengsiong.com.sg/product_images/investor/2017/SSG_2017_SustainabilityReport.pdf</t>
  </si>
  <si>
    <t>Sherritt International</t>
  </si>
  <si>
    <t>Sherritt International Corporation</t>
  </si>
  <si>
    <t>http://sustainability.sherritt.com/2017/_img/docs/2017_Sustainability_Report.pdf</t>
  </si>
  <si>
    <t>http://sustainability.sherritt.com/2017/</t>
  </si>
  <si>
    <t>http://sustainability.sherritt.com/2017/performance/content#gri</t>
  </si>
  <si>
    <t>http://sustainability.sherritt.com/2017/about-this-report</t>
  </si>
  <si>
    <t>Shiwi</t>
  </si>
  <si>
    <t>Shiwi S.A.C.</t>
  </si>
  <si>
    <t>Reporte de Sostenibilidad Shiwi 2018</t>
  </si>
  <si>
    <t>https://drive.google.com/file/d/1yXlfriUviS75DBUgrRiC6LiWcIgSwvwD/view?usp=sharing</t>
  </si>
  <si>
    <t>Shopify</t>
  </si>
  <si>
    <t>Shopify Inc.</t>
  </si>
  <si>
    <t>2018 Sustainability Report (Building for the long term)</t>
  </si>
  <si>
    <t>https://cdn.shopify.com/static/sustainability-report/2018%20Shopify%20Sustainability%20Report.pdf</t>
  </si>
  <si>
    <t>Shree Cement Limited</t>
  </si>
  <si>
    <t>Embedding Harmonious Growth. Shree Cement Sustainability Report FY 17-18</t>
  </si>
  <si>
    <t>https://www.shreecement.com/pdf/corporate_sustainability_report2017-18.pdf</t>
  </si>
  <si>
    <t>Shumuk Aluminium Industries</t>
  </si>
  <si>
    <t>https://drive.google.com/file/d/18uTqwWXVMawK_C9ODIrV1JzheAhsMJZG/view?usp=sharing</t>
  </si>
  <si>
    <t>Shun Tak</t>
  </si>
  <si>
    <t>Shun Tak Holdings Limited</t>
  </si>
  <si>
    <t>https://www.shuntakgroup.com/filemanager/SusReport/en/upload/6/Sustainability_Report_2019.pdf</t>
  </si>
  <si>
    <t>http://www.shuntakgroup.com/en/doc/sustainability_report_2018.pdf</t>
  </si>
  <si>
    <t>http://www.shuntakgroup.com/en/doc/sustainability_report_2018.pdf#page=74</t>
  </si>
  <si>
    <t>http://www.shuntakgroup.com/en/doc/sustainability_report_2018.pdf#page=79</t>
  </si>
  <si>
    <t>http://www.shuntakgroup.com/en/doc/sustainability_report_2017.pdf</t>
  </si>
  <si>
    <t>http://www.shuntakgroup.com/en/doc/sustainability_report_2017.pdf#page=81</t>
  </si>
  <si>
    <t>http://www.shuntakgroup.com/en/doc/sustainability_report_2017.pdf#page=76</t>
  </si>
  <si>
    <t>SIA INGENIERIA ESPECIALIZADA</t>
  </si>
  <si>
    <t>SIATRADINGSAC</t>
  </si>
  <si>
    <t>Reporte de Sostenibilidad 2019 – SIA TRADING</t>
  </si>
  <si>
    <t>SIAEC</t>
  </si>
  <si>
    <t>SIA Engineering Company Limited</t>
  </si>
  <si>
    <t>SIAEC Sustainability Report FY19-20</t>
  </si>
  <si>
    <t>https://www.siaec.com.sg/pdf/SIAEC_SR_FY2019-20.pdf</t>
  </si>
  <si>
    <t>SIAEC Sustainability Report FY18-19</t>
  </si>
  <si>
    <t>http://www.siaec.com.sg/pdf/SIAEC_SR_FY2018-19.pdf</t>
  </si>
  <si>
    <t>SIAEC Sustainability Report FY17-18</t>
  </si>
  <si>
    <t>http://www.siaec.com.sg/pdf/SIAEC_SR_FY2017-18.pdf</t>
  </si>
  <si>
    <t>SIAGRO EXPORT S.R.L.</t>
  </si>
  <si>
    <t>SIAGROEXPORTSRL</t>
  </si>
  <si>
    <t>Siagro Export SRL</t>
  </si>
  <si>
    <t>Reporte Siagro Export 2018</t>
  </si>
  <si>
    <t>https://drive.google.com/file/d/1gxMAcSzn6HiKNn8sIyBMHsqqZBOixd-k/view?usp=sharing</t>
  </si>
  <si>
    <t>p. 24</t>
  </si>
  <si>
    <t>Siam Commercial Bank</t>
  </si>
  <si>
    <t>Siam Commercial Bank PCL</t>
  </si>
  <si>
    <t>https://www.scb.co.th/content/dam/scb/about-us/sustainability/documents/2018/sr-report-2018-en.pdf</t>
  </si>
  <si>
    <t>SIAM COMMERCIAL BANK</t>
  </si>
  <si>
    <t>https://www.scb.co.th/content/dam/scb/about-us/sustainability/documents/15june2018/sr17-scb-en.pdf</t>
  </si>
  <si>
    <t>https://www.scb.co.th/content/dam/scb/about-us/sustainability/documents/15june2018/sr17-scb-en.pdf#page=61</t>
  </si>
  <si>
    <t>https://www.scb.co.th/content/dam/scb/about-us/sustainability/documents/15june2018/sr17-scb-en.pdf#page=8</t>
  </si>
  <si>
    <t>Siam Makro</t>
  </si>
  <si>
    <t>Siam Makro Public Company Limited</t>
  </si>
  <si>
    <t>https://www.siammakro.co.th/pdf/sustain/Sustainability_Report_2018_04062019_EN.pdf</t>
  </si>
  <si>
    <t>https://www.siammakro.co.th/pdf/sustain/Makro_EN_resize_new.pdf</t>
  </si>
  <si>
    <t>https://www.siammakro.co.th/en/sustain_about_report.php</t>
  </si>
  <si>
    <t>Sibanye-Stillwater</t>
  </si>
  <si>
    <t>Sibanye Gold Limited</t>
  </si>
  <si>
    <t>http://reports.sibanyestillwater.com/2018/download/SGL-IR18.pdf</t>
  </si>
  <si>
    <t>https://www.sibanyestillwater.com/news-investors/reports/annual/</t>
  </si>
  <si>
    <t>http://reports.sibanyestillwater.com/2018/download/SGL-GRI18.pdf</t>
  </si>
  <si>
    <t>SIBUR</t>
  </si>
  <si>
    <t>PJSC SIBUR Holding</t>
  </si>
  <si>
    <t>https://www.sibur.ru/upload/iblock/3cc/3ccb58fd7e870d2f8fd004b8f94d580a.pdf</t>
  </si>
  <si>
    <t>https://www.sibur.ru/upload/iblock/9d5/9d50df97c99632e4e4d884631c8bda36.pdf</t>
  </si>
  <si>
    <t>https://www.sibur.ru/upload/iblock/627/627b3f529f629a5c994abb40be4a687c.pdf</t>
  </si>
  <si>
    <t>Sicoob</t>
  </si>
  <si>
    <t>Relatório de Sustentabilidade Sicoob 2018</t>
  </si>
  <si>
    <t>https://www.sicoob.com.br/relatoriodesustentabilidade2018</t>
  </si>
  <si>
    <t>Sicredi</t>
  </si>
  <si>
    <t>SICREDI - Sistema de Crédito Cooperativo</t>
  </si>
  <si>
    <t>https://www.sicredi.com.br/html/conheca-o-sicredi/sustentabilidade/arquivo/relatorio_sustentabilidade_2019.pdf</t>
  </si>
  <si>
    <t>https://www.sicredi.com.br/html/conheca-o-sicredi/sustentabilidade/arquivo/rs-sicredi_v10_digital.pdf</t>
  </si>
  <si>
    <t>SIDO MUNCUL</t>
  </si>
  <si>
    <t>PTINDUSTRIJAMUDANFARMASISIDOMUNCULTBK</t>
  </si>
  <si>
    <t>Preserving Local Wisdom Towards a Better Future: 2018 Sustainability Report</t>
  </si>
  <si>
    <t>https://investor.sidomuncul.co.id/misc/sr/SR2018.pdf</t>
  </si>
  <si>
    <t>PT INDUSTRI JAMU DAN FARMASI SIDO MUNCUL TBK</t>
  </si>
  <si>
    <t>Inspiring the Community for Better Living</t>
  </si>
  <si>
    <t>18-08-20</t>
  </si>
  <si>
    <t>https://sidomuncul.co.id/misc/SR/2019/SR2019.pdf</t>
  </si>
  <si>
    <t>Siemens Energy Perú</t>
  </si>
  <si>
    <t>Siemens Energy S.A.C.</t>
  </si>
  <si>
    <t>na</t>
  </si>
  <si>
    <t>Siemens Gamesa Renewable Energy</t>
  </si>
  <si>
    <t>Consolidated Non-Financial Statement 2019</t>
  </si>
  <si>
    <t>https://www.siemensgamesa.com/en-int/-/media/siemensgamesa/downloads/en/sustainability/siemens-gamesa-consolidated-non-financial-statement-2019-en.pdf</t>
  </si>
  <si>
    <t>https://www.siemensgamesa.com/en-int/-/media/siemensgamesa/downloads/en/sustainability/siemens-gamesa-sustainability-report-2018-en.pdf</t>
  </si>
  <si>
    <t>Sierra Gorda SCM</t>
  </si>
  <si>
    <t>Sierra Gorda Sociedad Contractual Minera</t>
  </si>
  <si>
    <t>https://consejominero.cl/wp-content/uploads/2019/08/Espanol_Reporte-Sostenibilidad_SG_2018.pdf</t>
  </si>
  <si>
    <t>SIF</t>
  </si>
  <si>
    <t>Sing Investments &amp; Finance Limited</t>
  </si>
  <si>
    <t>https://www.sif.com.sg/annual-report.php</t>
  </si>
  <si>
    <t>https://www.sif.com.sg/pdf/ar17.pdf#page=37</t>
  </si>
  <si>
    <t>https://www.sif.com.sg/pdf/ar17.pdf#page=29</t>
  </si>
  <si>
    <t>Sifalmin</t>
  </si>
  <si>
    <t>SIFALMINSAC</t>
  </si>
  <si>
    <t>RS SIFALMIN 2019</t>
  </si>
  <si>
    <t>SIG Combibloc</t>
  </si>
  <si>
    <t>SIG Combibloc Group AG</t>
  </si>
  <si>
    <t>SIG Corporate Responsibility Report 2018</t>
  </si>
  <si>
    <t>https://cms.sig.biz/media/4974/sig-corporate-responsibility-report-2018.pdf</t>
  </si>
  <si>
    <t>SIGAUS</t>
  </si>
  <si>
    <t>SISTEMA INTEGRADO DE GESTIÓN DE ACEITES USADOS, S.L.</t>
  </si>
  <si>
    <t>https://memoria2019.sigaus.es/wp-content/uploads/2020/07/Memoria-Sostenibilidad-2019-SIGAUS-Definitiva.pdf#20</t>
  </si>
  <si>
    <t>https://memoria2019.sigaus.es/</t>
  </si>
  <si>
    <t>https://memoria2019.sigaus.es/wp-content/uploads/2020/07/Memoria-Sostenibilidad-2019-SIGAUS-Definitiva.pdf#26</t>
  </si>
  <si>
    <t>http://www.memoria2018.sigaus.es/index.php/descargas/</t>
  </si>
  <si>
    <t>MEMORIA DE SOSTENIBILIDAD 2016</t>
  </si>
  <si>
    <t>20-07-17</t>
  </si>
  <si>
    <t>http://asp-es.secure-zone.net/v2/index.jsp?id=689/1383/36967&amp;lng=es</t>
  </si>
  <si>
    <t>http://38</t>
  </si>
  <si>
    <t>MEMORIA DE SOSTENIBILIDAD 2017</t>
  </si>
  <si>
    <t>http://www.memoria2017.sigaus.es/wp-content/uploads/2018/07/SobreEstaMemoria_Memoria2017.pdf</t>
  </si>
  <si>
    <t>http://www.memoria2017.sigaus.es/index.php/descargas/</t>
  </si>
  <si>
    <t>http://www.memoria2017.sigaus.es/wp-content/uploads/2018/07/TablaIndiceContenidoGRI_Memoria2017.pdf</t>
  </si>
  <si>
    <t>Sigma Alimentos</t>
  </si>
  <si>
    <t>Sigma Alimentos S.A. de C.V.</t>
  </si>
  <si>
    <t>https://www.sigma-alimentos.com/reporte-de-sustentabilidad/</t>
  </si>
  <si>
    <t xml:space="preserve">SUSTAINABILITY REPORT 2017 </t>
  </si>
  <si>
    <t>http://www.sigma-alimentos.com/es/reporte-de-sustentabilidad/</t>
  </si>
  <si>
    <t>SIGRE</t>
  </si>
  <si>
    <t>SIGRE MEDICAMENTO Y MEDIO AMBIENTE SL</t>
  </si>
  <si>
    <t>Memoria de Sostenibilidad SIGRE 2019</t>
  </si>
  <si>
    <t>https://www.memoriasigre.com/</t>
  </si>
  <si>
    <t>Memoria de Sostenibilidad 2018 SIGRE</t>
  </si>
  <si>
    <t>https://www.sigre.es/wp-content/uploads/2019/06/Memoria_Sostenibilidad_SIGRE_2018.pdf</t>
  </si>
  <si>
    <t>https://www.memoriasigre.com/2017/</t>
  </si>
  <si>
    <t>https://www.memoriasigre.com/2017/indice-contenido-gri.html</t>
  </si>
  <si>
    <t>Sika</t>
  </si>
  <si>
    <t>Sika AG</t>
  </si>
  <si>
    <t>https://www.sika.com/content/dam/Corporate/SikaGroup/Sustainability/Broschures/Sika%20GRI-Report_2018.pdf</t>
  </si>
  <si>
    <t>https://www.sika.com/en/group/sustainability/gri-standards.html</t>
  </si>
  <si>
    <t>https://www.sika.com/en/group/sustainability/gri-standards/gri-102-general-disclosure/disclosure-102-50--54.html</t>
  </si>
  <si>
    <t>Sika GRI Report 2017</t>
  </si>
  <si>
    <t>https://www.sika.com/content/dam/Corporate/SikaGroup/Sustainability/Broschures/Sika_GRI_Report_2017.pdf</t>
  </si>
  <si>
    <t>https://www.sika.com/en/group/sustainability/gri-standards/gri-102-general-disclosure/disclosure-102-55.html</t>
  </si>
  <si>
    <t>SIMETRIA GRUPO</t>
  </si>
  <si>
    <t>SIMETRIA FIDENTIA</t>
  </si>
  <si>
    <t>MEMORIA DE SOSTENIBILIDAD 2019 SIMETRIA</t>
  </si>
  <si>
    <t>https://simetriagrupo.com/wp-content/uploads/2020/08/Memoria_Sostenibilidad_2019_Simetria.pdf</t>
  </si>
  <si>
    <t>Sin Heng</t>
  </si>
  <si>
    <t>Sin Heng Heavy Machinery Limited</t>
  </si>
  <si>
    <t>http://sinheng.listedcompany.com/newsroom/20181113_200145_BKA_G7YDF1GIVXPKS5BW.1.pdf</t>
  </si>
  <si>
    <t>http://sinheng.listedcompany.com/news.html/id/688443</t>
  </si>
  <si>
    <t>Sinbon Electronics Co., Ltd.</t>
  </si>
  <si>
    <t>SINBON Electronics Co., Ltd.</t>
  </si>
  <si>
    <t>2018CSR Report</t>
  </si>
  <si>
    <t>https://www.sinbon.com/files/large/08b9cd2ea2cdd34</t>
  </si>
  <si>
    <t>Singapore Airlines Limited</t>
  </si>
  <si>
    <t>Singapore Airlines Sustainability Report FY2019/20</t>
  </si>
  <si>
    <t>https://www.singaporeair.com/saar5/pdf/Investor-Relations/Annual-Report/sustainabilityreport1920.pdf</t>
  </si>
  <si>
    <t>https://www.singaporeair.com/en_UK/sg/about-us/information-for-investors/annual-report/</t>
  </si>
  <si>
    <t>SIA Sustainability Report FY2018/19</t>
  </si>
  <si>
    <t>https://www.singaporeair.com/saar5/pdf/Investor-Relations/Annual-Report/sustainabilityreport1819.pdf</t>
  </si>
  <si>
    <t>SIA Sustainability Report FY2017/18</t>
  </si>
  <si>
    <t>https://www.singaporeair.com/saar5/pdf/Investor-Relations/Annual-Report/sustainabilityreport1718.pdf</t>
  </si>
  <si>
    <t>Sustainability Report FY 2016/17</t>
  </si>
  <si>
    <t>https://www.singaporeair.com/saar5/pdf/Investor-Relations/Annual-Report/sustainabilityreport1617.pdf</t>
  </si>
  <si>
    <t xml:space="preserve">Singtel </t>
  </si>
  <si>
    <t>Singapore Telecommunications Limited</t>
  </si>
  <si>
    <t>Singtel Group Sustainability Report 2017</t>
  </si>
  <si>
    <t>02-08-17</t>
  </si>
  <si>
    <t>http://info.singtel.com/sustainabilityreport2017/files/download/Full%20Report.pdf</t>
  </si>
  <si>
    <t>http://info.singtel.com/sustainabilityreport2017/</t>
  </si>
  <si>
    <t>http://info.singtel.com/sustainabilityreport2017/files/download/09_GRI%20Index%20Table.pdf</t>
  </si>
  <si>
    <t>http://info.singtel.com/sustainabilityreport2017/files/download/Full%20Report.pdf#page=3</t>
  </si>
  <si>
    <t>Singtel Group Sustainability Report 2018</t>
  </si>
  <si>
    <t>https://www.singtel.com/content/dam/singtel/about-us/sustainability/reports/singtel-sustainability-report-2018.pdf</t>
  </si>
  <si>
    <t>Page 0</t>
  </si>
  <si>
    <t>http://info.singtel.com/sustainabilityreport2018/pdf/gri-index.pdf</t>
  </si>
  <si>
    <t>Sino Group</t>
  </si>
  <si>
    <t>https://assets-us-01.kc-usercontent.com/20a53f0a-15c8-0029-b8df-e495023b403f/c3a8119f-8ca6-425a-ad7b-5f479f95b93a/Sino-Group-Sustainability-Report-2019.pdf</t>
  </si>
  <si>
    <t>Sino Group Sustainability Report 2017</t>
  </si>
  <si>
    <t>https://www.sino.com/sustainability-report/2017/Sino_Group_Sustainability_Report_2017.pdf</t>
  </si>
  <si>
    <t>p. 91-98</t>
  </si>
  <si>
    <t>https://www.sino.com/en-US/Media-Center/Publication/Sustainability-Report</t>
  </si>
  <si>
    <t>Sino Land</t>
  </si>
  <si>
    <t>Sino Land Company Limited</t>
  </si>
  <si>
    <t>https://assets-us-01.kc-usercontent.com/20a53f0a-15c8-0029-b8df-e495023b403f/aafb7d8b-5f95-4d34-9ef4-bfbb9a818121/Sino-Group-Sustainability-Report-2018.pdf</t>
  </si>
  <si>
    <t>SINSA</t>
  </si>
  <si>
    <t>SUMARÍNINGENIERÍAYCONSTRUCCIÓNSAC</t>
  </si>
  <si>
    <t>REPORTE DE SOSTENIBILIDAD SINSA 2019</t>
  </si>
  <si>
    <t>SIPH</t>
  </si>
  <si>
    <t>RAPPORT RSE 2019</t>
  </si>
  <si>
    <t>http://siph.wipiv.com/sites/default/files/documents_pdf/Rapport%20SIPH%202019.pdf</t>
  </si>
  <si>
    <t>Sirio Libanes Hospital</t>
  </si>
  <si>
    <t>Sociedade Beneficente de Senhoras Hospital Sírio-Libanês</t>
  </si>
  <si>
    <t>Relatório Anual 2019 - Hospital Sírio Libanês</t>
  </si>
  <si>
    <t>https://hospitalsiriolibanes.org.br/institucional/relatorio-sustentabilidade/Documents/relatorio-sustentabilidade-2019.pdf</t>
  </si>
  <si>
    <t>https://www.hospitalsiriolibanes.org.br/institucional/relatorio-sustentabilidade/SiteAssets/Paginas/edicao-2017/Relat%C3%B3rio%20de%20Sustentabilidade%202018.pdf</t>
  </si>
  <si>
    <t>Sisal</t>
  </si>
  <si>
    <t>Sisal S.p.A.</t>
  </si>
  <si>
    <t>Sisal Rapporto di Sostenibilità 2017</t>
  </si>
  <si>
    <t>https://www.sisal.com/documents/94028/454311/Rapporto+di+Sostenibilit%C3%A0+2017/03be9347-be2d-4b7f-97cb-5d56f7802fc1</t>
  </si>
  <si>
    <t>https://www.sisal.com/documents/94028/454311/Rapporto+di+Sostenibilit%C3%A0+2017/03be9347-be2d-4b7f-97cb-5d56f7802fc1#page=86</t>
  </si>
  <si>
    <t>https://www.sisal.com/documents/94028/454311/Rapporto+di+Sostenibilit%C3%A0+2017/03be9347-be2d-4b7f-97cb-5d56f7802fc1#page=85</t>
  </si>
  <si>
    <t>Sisecam Group</t>
  </si>
  <si>
    <t>Türkiye Şişe ve Cam Fabrikaları A.Ş.</t>
  </si>
  <si>
    <t>Şişecam 2018 Sustainability Report</t>
  </si>
  <si>
    <t>http://www.sisecam.com.tr/sites/catalogs/en/Documents/sustainability/sisecam_en.pdf</t>
  </si>
  <si>
    <t>Sürdürülebilirlik Raporu 2017</t>
  </si>
  <si>
    <t>http://www.sisecam.com.tr/sites/catalogs/en/Documents/sustainability/Sisecam_SR2017_ENG_3107.pdf</t>
  </si>
  <si>
    <t>Sistema (Public Joint-Stock Financial Corporation Sistema)</t>
  </si>
  <si>
    <t>PJSFC Sistema (Public Joint-Stock Financial Corporation Sistema)</t>
  </si>
  <si>
    <t>http://www.sistema.ru/fileadmin/user_upload/social_reports/sistema_sr18_eng.pdf</t>
  </si>
  <si>
    <t>172</t>
  </si>
  <si>
    <t>29-12-18</t>
  </si>
  <si>
    <t>http://www.sistema.com/fileadmin/user_upload/social_reports/sr2017eng.pdf</t>
  </si>
  <si>
    <t>Sistema Federação das Indústrias do Estado do Paraná - FIEP</t>
  </si>
  <si>
    <t>Relatório de Sustentabilidade Sistema Fiep 2019</t>
  </si>
  <si>
    <t>https://www.sistemafiep.org.br/relatoriodesustentabilidade/edicoes/2019/catalogs/2019/pdf/complete.pdf</t>
  </si>
  <si>
    <t>https://www.sistemafiep.org.br/relatoriodesustentabilidade/?utm_campaign=relatorio_sustentabilidade&amp;utm_source=integra&amp;utm_medium=integra-noticias&amp;utm_term=conteudo&amp;utm_content=sistemafiep_relatoriodesustentabilidade</t>
  </si>
  <si>
    <t>Relatório de Sustentabilidade Sistema Fiep 2018</t>
  </si>
  <si>
    <t>http://www.sistemafiep.org.br/uploadAddress/AF_relatorio_COMPLETO_Versao_2[86886].pdf</t>
  </si>
  <si>
    <t>Relatório de Sustentabilidade Sistema Fiep 2017</t>
  </si>
  <si>
    <t>https://www.sistemafiep.org.br/uploadAddress/Relatorio_Sistema_Fiep_2017[86670].pdf</t>
  </si>
  <si>
    <t>http://www.sistemafiep.org.br/relatorio-de-sustentabilidade-1-33676-378914.shtml</t>
  </si>
  <si>
    <t>http://www.sistemafiep.org.br/uploadAddress/Relatorio_2017_-_interativa[83758].pdf#page=44</t>
  </si>
  <si>
    <t>http://www.sistemafiep.org.br/uploadAddress/Relatorio_2017_-_interativa[83758].pdf#page=38</t>
  </si>
  <si>
    <t>SIT S.p.A.</t>
  </si>
  <si>
    <t>SIT S.p.A. Consolidated Non-Financial Statement 2019</t>
  </si>
  <si>
    <t>10-04-20</t>
  </si>
  <si>
    <t>https://www.sitcorporate.it/app/uploads/2020/06/SIT-Group-Sustainability-Report-2019-ENG_opinion.pdf</t>
  </si>
  <si>
    <t>Sitt Ingeniería, Tránsito y Tecnología</t>
  </si>
  <si>
    <t>Sittycia S.A.S</t>
  </si>
  <si>
    <t>Informe de Sostenibilidad - Un año dinámico - 2019</t>
  </si>
  <si>
    <t>https://www.sittycia.com/s/Sitt_Balance-_de_Gestion-_2019.pdf</t>
  </si>
  <si>
    <t>SIX</t>
  </si>
  <si>
    <t>SIX Group Services AG</t>
  </si>
  <si>
    <t>https://reports.six-group.com/download/2019CRR/en/SIX_CR_%20Report_EN.pdf</t>
  </si>
  <si>
    <t>https://reports.six-group.com/en/2019CRR/report/six-corporate-responsibility-report-2019</t>
  </si>
  <si>
    <t>SIX Group AG</t>
  </si>
  <si>
    <t>SIX Corporate-Responsibility-Bericht 2018</t>
  </si>
  <si>
    <t>https://www.six-group.com/dam/download/report/gri/SIX_cr_report2018_de_web.pdf</t>
  </si>
  <si>
    <t>SJ</t>
  </si>
  <si>
    <t>SJ AB</t>
  </si>
  <si>
    <t>SJs års- och hållbarhetsredovisning 2018</t>
  </si>
  <si>
    <t>https://www.sj.se/content/dam/SJ/pdf/%C3%85rs-och-h%C3%A5llbarhetsredovisningar/SJ-Ars-och-hallbarhetsredovisning-2018.pdf</t>
  </si>
  <si>
    <t>Skanska</t>
  </si>
  <si>
    <t>Skanska AB</t>
  </si>
  <si>
    <t>https://group.skanska.com/4943e1/siteassets/investors/reports-publications/annual-reports/2019/annual-and-sustainability-report-2019.pdf</t>
  </si>
  <si>
    <t>Skanska Annual and Sustainability Report 2018</t>
  </si>
  <si>
    <t>https://group.skanska.com/499a5b/globalassets/investors/reports--publications/annual-reports/2018/annual-and-sustainability-report-2018.pdf</t>
  </si>
  <si>
    <t>https://group.skanska.com/investors/reports-publications/annual-reports/</t>
  </si>
  <si>
    <t>SKF Group</t>
  </si>
  <si>
    <t>AB SKF</t>
  </si>
  <si>
    <t>Annual Report 2019 SKF Group</t>
  </si>
  <si>
    <t>https://investors.skf.com/sites/default/files/pr/SKF_AR19_ENG_bookmarks_.pdf</t>
  </si>
  <si>
    <t>https://investors.skf.com/en/report/skf-annual-report-2019-0</t>
  </si>
  <si>
    <t>https://investors.skf.com/sites/default/files/pr/200302_GRI_Index_ENG_2.pdf</t>
  </si>
  <si>
    <t>https://investors.skf.com/sites/default/files/pr/201803059585-1.pdf</t>
  </si>
  <si>
    <t>https://investors.skf.com/en/report/skf-annual-report-2017</t>
  </si>
  <si>
    <t>https://investors.skf.com/sites/default/files/pr/skf_gri-index_2017.pdf</t>
  </si>
  <si>
    <t>https://investors.skf.com/afw/files/press/skf/201903065678-1.pdf</t>
  </si>
  <si>
    <t>https://investors.skf.com/sites/default/files/report/gri_content_index.pdf</t>
  </si>
  <si>
    <t>SkiStar AB</t>
  </si>
  <si>
    <t>SkiStar AB Annual Report 2018/19</t>
  </si>
  <si>
    <t>19-11-19</t>
  </si>
  <si>
    <t>https://vp042.alertir.com/afw/files/press/skistar/SkiStar_AB_-_Annual_Report_2018_19.pdf</t>
  </si>
  <si>
    <t>SkiStar Årsredovisning 2017/18</t>
  </si>
  <si>
    <t>https://vp042.alertir.com/afw/files/press/skistar/SkiStar_AB-arsredovisning_2017-18.pdf</t>
  </si>
  <si>
    <t>https://vp042.alertir.com/afw/files/press/skistar/SkiStar_AB-arsredovisning_2017-18.pdf#page=30</t>
  </si>
  <si>
    <t>https://vp042.alertir.com/afw/files/press/skistar/SkiStar_AB-arsredovisning_2017-18.pdf#page=74</t>
  </si>
  <si>
    <t>Skretting</t>
  </si>
  <si>
    <t>https://www.skretting.com/siteassets/global-files/nuterra/sustainability-report-2017.pdf</t>
  </si>
  <si>
    <t>Skretting Sustainability Report 2019</t>
  </si>
  <si>
    <t>https://www.skretting.com/siteassets/global-files/nuterra/sustainability-report-2018/skretting-sustainability-report-16-july.pdf</t>
  </si>
  <si>
    <t>https://www.skretting.com/en/sustainability/reports/sustainability-report-2018/</t>
  </si>
  <si>
    <t>Skuld</t>
  </si>
  <si>
    <t>Assuranceforeningen Skuld (Gjensidig)</t>
  </si>
  <si>
    <t>Protecting ocean industries; SKULD SUSTAINABILITY REPORT 2019</t>
  </si>
  <si>
    <t>https://www.skuld.com/contentassets/93d55247e2234b3aa7d6d6c7cd1377a4/skuld-sustainability-report-2019.pdf</t>
  </si>
  <si>
    <t>SLV GmbH</t>
  </si>
  <si>
    <t>SLV Nachhaltigkeitsbericht 2017</t>
  </si>
  <si>
    <t>https://assets.slv.com/fileadmin/slv_com_DE/3_Meta_Navigation/2_About_SLV/03_Sustainability/DE_SLV_Nachhaltigkeitsbericht_2017_300dpi.pdf</t>
  </si>
  <si>
    <t>https://www.slv.com/de-de/ueber-slv/nachhaltigkeit-bei-slv.html</t>
  </si>
  <si>
    <t>https://assets.slv.com/fileadmin/slv_com_DE/3_Meta_Navigation/2_About_SLV/03_Sustainability/DE_SLV_Nachhaltigkeitsbericht_2017_300dpi.pdf#page=43</t>
  </si>
  <si>
    <t>https://assets.slv.com/fileadmin/slv_com_DE/3_Meta_Navigation/2_About_SLV/03_Sustainability/DE_SLV_Nachhaltigkeitsbericht_2017_300dpi.pdf#page=44</t>
  </si>
  <si>
    <t>SM Foundation, Inc.</t>
  </si>
  <si>
    <t>Breaking Boundaries for A Better Tomorrow: SM Foundation 2018 Annual Report</t>
  </si>
  <si>
    <t>https://www.sm-foundation.org/news/our-publications</t>
  </si>
  <si>
    <t>SM Investments Corporation</t>
  </si>
  <si>
    <t>https://www.sminvestments.com/sites/default/files/esg_report/SMIC_SR2019_0402C.pdf</t>
  </si>
  <si>
    <t>Sm Investments Corporations 2018 Sustainability Report</t>
  </si>
  <si>
    <t>https://www.sminvestments.com/sites/default/files/esg_report/Updated%20SMIC%20Sustainability%20Report%202018%20-%20lowres.pdf</t>
  </si>
  <si>
    <t>https://www.sminvestments.com/sustainability/sustainability-reports</t>
  </si>
  <si>
    <t>SM Prime Holdings, Inc.</t>
  </si>
  <si>
    <t xml:space="preserve">SM Prime Holdings, Inc. </t>
  </si>
  <si>
    <t>2018 Sustainability Report: Towards a Innovative and Sustainable Lifestyle</t>
  </si>
  <si>
    <t>https://smprime.com/sites/default/files/esg_report/LOW%202018%20SM%20PRIME%20SUSTAINABILITY%20REPORT.pdf</t>
  </si>
  <si>
    <t>inside front cover</t>
  </si>
  <si>
    <t>63-64</t>
  </si>
  <si>
    <t>SMA</t>
  </si>
  <si>
    <t>SMA Solar Technology AG</t>
  </si>
  <si>
    <t>SMA annual report 2019</t>
  </si>
  <si>
    <t>https://www.sma.de/fileadmin/content/global/Investor_Relations/Documents/Finanzberichte/2019/SMA-Annual-Report-2019-2020-03-26.pdf</t>
  </si>
  <si>
    <t>Smart Foods Uganda Limited</t>
  </si>
  <si>
    <t>SMC constructores</t>
  </si>
  <si>
    <t>Servicios Multiples Cano</t>
  </si>
  <si>
    <t>https://drive.google.com/file/d/1bgjrSxMyhXDswTnbjkMS3MHMANPHHo-g/view?ths=true</t>
  </si>
  <si>
    <t>Smithfield</t>
  </si>
  <si>
    <t>Smithfield Foods, Inc</t>
  </si>
  <si>
    <t>2019 Sustainability Impact Report</t>
  </si>
  <si>
    <t>https://www.smithfieldfoods.com/pdf/sustainability/SMITHFIELD_CSR_Report.pdf</t>
  </si>
  <si>
    <t>Smont &amp; Aragon</t>
  </si>
  <si>
    <t>Smont &amp; Aragon Contratistas Generales S.A.C.</t>
  </si>
  <si>
    <t>https://drive.google.com/file/d/1XnFLPToSWVdO5ZNDHpSt_xaKhO__tGOI/view?usp=sharing</t>
  </si>
  <si>
    <t>Smurfit Kappa</t>
  </si>
  <si>
    <t>Smurfit Kappa Group plc</t>
  </si>
  <si>
    <t>Smurfit Kappa Sustainable Development Report 2019</t>
  </si>
  <si>
    <t>https://sustainability.smurfitkappa.com/assets/downloads/SMURF%2032426%20Sustainability%20Detailed%20Report%20WEB.pdf</t>
  </si>
  <si>
    <t>https://sustainability.smurfitkappa.com/</t>
  </si>
  <si>
    <t>Snam</t>
  </si>
  <si>
    <t>Snam S.p.A.</t>
  </si>
  <si>
    <t>https://www.snam.it/export/sites/snam-rp/repository/ENG_file/investor_relations/reports/annual_reports/2019/2019_sustainability_report.pdf</t>
  </si>
  <si>
    <t>2018 Sustainability Report The energy of change. The company amidst climate challenges and sustainable finance</t>
  </si>
  <si>
    <t>http://www.snam.it/export/sites/snam-rp/repository/ENG_file/investor_relations/reports/annual_reports/2018/2018_sustainability_report.pdf</t>
  </si>
  <si>
    <t>Corporate responsibility and social innovation-2017 Sustainability Report</t>
  </si>
  <si>
    <t>http://www.snam.it/export/sites/snam-rp/repository/ENG_file/investor_relations/reports/annual_reports/2017/2017_sustainability_report.pdf</t>
  </si>
  <si>
    <t>http://www.snam.it/export/sites/snam-rp/repository/ENG_file/investor_relations/reports/annual_reports/2017/2017_sustainability_report.pdf#page=98</t>
  </si>
  <si>
    <t>http://www.snam.it/export/sites/snam-rp/repository/ENG_file/investor_relations/reports/annual_reports/2017/2017_sustainability_report.pdf#page=95</t>
  </si>
  <si>
    <t>Sobi</t>
  </si>
  <si>
    <t>SWEDISHORPHANBIOVITRUMAB</t>
  </si>
  <si>
    <t>Sobi Annual and Sustainability report 2018</t>
  </si>
  <si>
    <t>http://annualreport.sobi.com/pdf/full.9079b7b.pdf#page=1</t>
  </si>
  <si>
    <t>Swedish Orphan Biovitrum AB</t>
  </si>
  <si>
    <t>Sobi Annual and Sustainability Report 2019</t>
  </si>
  <si>
    <t>https://annualreport.sobi.com/7af566881635fd3122683e91f786f1b5.pdf</t>
  </si>
  <si>
    <t>https://www.sobi.com/sites/default/files/pr/201804162503-1.pdf</t>
  </si>
  <si>
    <t>Sociedad Minera Cerro Verde SAA</t>
  </si>
  <si>
    <t>Sociedad Minera Cerro Verde S.A.A.</t>
  </si>
  <si>
    <t>https://cerroverde.pe/wp-content/uploads/2018/01/reporte-de-sostenibilidad-2019.pdf</t>
  </si>
  <si>
    <t>Società Cattolica di Assicurazione</t>
  </si>
  <si>
    <t>SOCIETÀ CATTOLICA DI ASSICURAZIONE Società Cooperativa</t>
  </si>
  <si>
    <t>Rapporto di sostenibilità 2018</t>
  </si>
  <si>
    <t>https://www.cattolica.it/documents/21801/80798/Rapporto+di+sostenibilit%C3%A0+2018.pdf/d5618043-63e8-0d43-2c14-930c9031e819</t>
  </si>
  <si>
    <t>Rapporto di Sostenibilità 2017</t>
  </si>
  <si>
    <t>p 134</t>
  </si>
  <si>
    <t>https://en.calameo.com/read/003353452b2cdec1d3e26?page=1&amp;view=book</t>
  </si>
  <si>
    <t>Société de transport de Montréal (STM)</t>
  </si>
  <si>
    <t>Rapport de développement durable 2019</t>
  </si>
  <si>
    <t>http://www.stm.info/fr/a-propos/informations-entreprise-et-financieres/rapport-annuel-2019/rapport-de-developpement-durable</t>
  </si>
  <si>
    <t>http://www.stm.info/sites/default/files/pdf/fr/rdd2019_gri.pdf</t>
  </si>
  <si>
    <t>Rapport de développement durable 2018</t>
  </si>
  <si>
    <t>http://www.stm.info/sites/default/files/pdf/fr/rdd2018.pdf</t>
  </si>
  <si>
    <t>http://www.stm.info/sites/default/files/pdf/fr/rdd2018_gri.pdf</t>
  </si>
  <si>
    <t>Rapport de développement durable 2017</t>
  </si>
  <si>
    <t>http://www.stm.info/sites/default/files/pdf/fr/rapport_avancement2017.pdf#page=35</t>
  </si>
  <si>
    <t>http://www.stm.info/sites/default/files/pdf/fr/rdd2017_gri.pdf</t>
  </si>
  <si>
    <t>Sodexo Servicios de Beneficios e Incentivos Chile</t>
  </si>
  <si>
    <t>Sodexo Soluciones de Motivación Chile S.A.</t>
  </si>
  <si>
    <t>DIGITALIZACIÓN COMO ESTRATEGIA DE CRECIMIENTO SOSTENIBLE</t>
  </si>
  <si>
    <t>https://cdn2.hubspot.net/hubfs/2715431/REPORTE DE SOSTENIBILIDAD BIENAL SODEXO 2018-2019.pdf</t>
  </si>
  <si>
    <t>NUESTRO COMPROMISO CON EL DESARROLLO SOSTENIBLE</t>
  </si>
  <si>
    <t>https://sdd-pdf.s3.amazonaws.com/report-pdfs/2018/a7dc098d66684f41ab12618d4c7a9330.pdf?AWSAccessKeyId=AKIAJZQ4KYD2D35QKCDA&amp;Expires=1587816348&amp;Signature=8ieSxYTQ7xgEvpjqaTTtJAtzPTw%3D</t>
  </si>
  <si>
    <t>https://drive.google.com/file/d/1dyhMoVVahP-dDgHcvzEEhNTVQXjaYU4v/view?usp=sharing</t>
  </si>
  <si>
    <t>Sodimac</t>
  </si>
  <si>
    <t>Sodimac S. A.</t>
  </si>
  <si>
    <t>https://www.sodimac.cl/static/site/nuestra-empresa/reporte-anual-2019-02/sodimac-interactivo-2019/documents/reporte-sostenibilidad-sodimac-2019-ingles.pdf</t>
  </si>
  <si>
    <t>https://www.sodimac.cl/static/site/nuestra-empresa/reporte-anual-2019-02/sodimac-interactivo-2019/reporte-sostenibilidad/reporte-sostenibilidad-02.html</t>
  </si>
  <si>
    <t>Reporte de sostenibilidad 2017</t>
  </si>
  <si>
    <t>https://www.sodimac.cl/static/site/nuestra-empresa/RA-sodimac2017/documents/reporte-sostenebilidad/Reporte-Sostenibilidad-Sodimac-2017.pdf</t>
  </si>
  <si>
    <t>https://www.sodimac.cl/static/site/nuestra-empresa/RA-sodimac2017/reporte-sostenebilidad/</t>
  </si>
  <si>
    <t>https://www.sodimac.cl/static/site/nuestra-empresa/reporte-sodimac-2018/reporte-sostenibilidad/pdfs/reporte-sostenibilidad-sodimac-2018.pdf</t>
  </si>
  <si>
    <t>https://www.sodimac.cl/static/site/nuestra-empresa/reporte-sodimac-2018/reporte-sostenibilidad/</t>
  </si>
  <si>
    <t>Sodimac Colombia - Homecenter</t>
  </si>
  <si>
    <t>Sodimac Colombia S.A</t>
  </si>
  <si>
    <t>https://www.homecenter.com.co/static/landing/footer/mashomecenter/rs/doc/REPORTE-SOSTENIBILIDAD-SODIMAC%202018-FINAL.pdf</t>
  </si>
  <si>
    <t>https://www.homecenter.com.co/static/landing/footer/mashomecenter/rs/doc/TABLA-GRI-RepSostSODIMAC-2018-FINAL.pdf</t>
  </si>
  <si>
    <t>http://p. 3</t>
  </si>
  <si>
    <t>https://www.homecenter.com.co/static/landing/footer/mashomecenter/rs/doc/rs-sodimac-2016.pdf</t>
  </si>
  <si>
    <t>https://www.homecenter.com.co/static/landing/footer/mashomecenter/rs/doc/Reporte-Sostenibilidad-SODIMAC-2017-1.pdf</t>
  </si>
  <si>
    <t>https://www.homecenter.com.co/static/landing/footer/mashomecenter/rs/doc/tabla-gri-sodimac-2017.pdf</t>
  </si>
  <si>
    <t>Södra Skogsägarna</t>
  </si>
  <si>
    <t>Annual and sustainability report</t>
  </si>
  <si>
    <t>https://www.sodra.com/en/global/about-sodra/this-is-sodra/financial-information/</t>
  </si>
  <si>
    <t>Annual report with sustainability report 2018</t>
  </si>
  <si>
    <t>https://www.sodra.com/en/about-sodra/this-is-sodra/financial-information/</t>
  </si>
  <si>
    <t>Softtek</t>
  </si>
  <si>
    <t>Valores Corporativos Softtek S.A. de C.V.</t>
  </si>
  <si>
    <t>Informe de Sostenibilidad Softtek 2018</t>
  </si>
  <si>
    <t>http://www.softtek.com/images/public/docs/Softtek_Informe_2018_v1.2.pdf?Softtek</t>
  </si>
  <si>
    <t>Sohar Aluminium</t>
  </si>
  <si>
    <t>Sohar Aluminium LLC</t>
  </si>
  <si>
    <t>http://www.sohar-aluminium.com/sites/default/files/Sustainability/SA Sustainability Report 2019-English.pdf</t>
  </si>
  <si>
    <t>http://www.sohar-aluminium.com/sites/default/files/Sustainability/Sustainability-Report-2018.pdf</t>
  </si>
  <si>
    <t>http://www.sohar-aluminium.com/sites/default/files/uploads/SA%20-%20Sustainability%20Report%202017%20Final.pdf</t>
  </si>
  <si>
    <t>http://www.sohar-aluminium.com/sites/default/files/uploads/SA%20-%20Sustainability%20Report%202017%20Final.pdf#page=51</t>
  </si>
  <si>
    <t>http://www.sohar-aluminium.com/sites/default/files/uploads/SA%20-%20Sustainability%20Report%202017%20Final.pdf#page=3</t>
  </si>
  <si>
    <t>SOL GROUP</t>
  </si>
  <si>
    <t>SOL S.p.a.</t>
  </si>
  <si>
    <t>http://www.solworld.com/en/sustainability/suistainability-reports/SOL_RapportoSostenibilita2019ENweb.pdf</t>
  </si>
  <si>
    <t>http://www.solworld.com/en/sustainability/suistainability-reports?set_language=en</t>
  </si>
  <si>
    <t>SOLDADURAS Y REPARACIONES VICTOR S.A.C.</t>
  </si>
  <si>
    <t>Reporte de Sostenibilidad 2019 SOLDADURAS Y REPARACIONES VICTOR S.A.C</t>
  </si>
  <si>
    <t>SOLO MAQUINARIAS</t>
  </si>
  <si>
    <t>SOLO MAQUINARIAS S.R.L.</t>
  </si>
  <si>
    <t>Reporte de Sostenibilidad 2019 SOLO MAQUINARIAS SRL</t>
  </si>
  <si>
    <t>https://database.globalreporting.org/reports/80518/</t>
  </si>
  <si>
    <t>SOLPESA ESTRUCTURAS</t>
  </si>
  <si>
    <t>SOLPESAESTRUCTURASSAC</t>
  </si>
  <si>
    <t>SOLUCIONES DE MANTENIMIENTO E INGENERÍA</t>
  </si>
  <si>
    <t>SOLUCIONES DE MANTENIMIENTO E INGENERÍA S.A.C</t>
  </si>
  <si>
    <t>Soluciones industriales M&amp;F</t>
  </si>
  <si>
    <t>SOLUCIONESINDUSTRIALESM&amp;F</t>
  </si>
  <si>
    <t>Reporte de Sostenibilidad 2019-2020</t>
  </si>
  <si>
    <t>Soluciones técnicas H&amp;R S.A.C.</t>
  </si>
  <si>
    <t>SOLUCIONESTÉCNICASH&amp;RSAC</t>
  </si>
  <si>
    <t>SOLUCIONES TECNICAS ROAL SAC</t>
  </si>
  <si>
    <t>SOLUCIONESTÉCNICASROALSAC</t>
  </si>
  <si>
    <t>SOLUCIONES Y CALIDAD INDUSTRIAL</t>
  </si>
  <si>
    <t>Soluciones y Calidad Industrial Servicios y Representaciones E.I.R.L.</t>
  </si>
  <si>
    <t>Reporte de Sostenibilidad Soluciones y Calidad Industrial 2019</t>
  </si>
  <si>
    <t>https://sdd-pdf.s3.amazonaws.com/report-pdfs/2020/eff9129291fd000c0f9fbc3e6a38c14f.pdf?AWSAccessKeyId=AKIAJZQ4KYD2D35QKCDA&amp;Expires=1599320474&amp;Signature=2EB6weGSF2OtB0YXRUnLfYgPFbI%3D</t>
  </si>
  <si>
    <t>Solunion Seguros</t>
  </si>
  <si>
    <t>Estado de Información No Financiera. Informe de Sostenibilidad 2019</t>
  </si>
  <si>
    <t>https://solunion.com/wp-content/uploads/2020/07/informe_solunion_media-1.pdf</t>
  </si>
  <si>
    <t>SOLVAY s.a.</t>
  </si>
  <si>
    <t>https://annualreports.solvay.com/2018/en/</t>
  </si>
  <si>
    <t>https://annualreports.solvay.com/2018/en/extra-financial-statements/gri-content-index.html</t>
  </si>
  <si>
    <t>https://annualreports.solvay.com/2016/en/servicepages/downloads/files/entire_solvay_ar16.pdf</t>
  </si>
  <si>
    <t>http://annualreports.solvay.com/2016/en/extra-financial-statements/gri-content-index.html</t>
  </si>
  <si>
    <t>https://annualreports.solvay.com/2016/en/extra-financial-statements/gri-content-index.html</t>
  </si>
  <si>
    <t>https://annualreports.solvay.com/2017/en/servicepages/downloads/files/entire_solvay_ar17.pdf</t>
  </si>
  <si>
    <t>https://annualreports.solvay.com/2017/en/extra-financial-statements/gri-content-index.html</t>
  </si>
  <si>
    <t>Sonae Sierra</t>
  </si>
  <si>
    <t>Sonae Sierra SGPS</t>
  </si>
  <si>
    <t>2019 Economic, Environmental and Social Report</t>
  </si>
  <si>
    <t>01-12-20</t>
  </si>
  <si>
    <t>https://sonaesierra.com/publicdocs/reports2019/2019_EES_Report.pdf</t>
  </si>
  <si>
    <t>The partner of choice - 2018 Economic, Environmental and Social report</t>
  </si>
  <si>
    <t>https://sonaesierra.com/publicdocs/reports2018/2018_EES_Report.pdf</t>
  </si>
  <si>
    <t>https://sonaesierra.com/publicdocs/reports2018/2018_EES_ReportVerification.pdf</t>
  </si>
  <si>
    <t>Sonae SGPS S.A.</t>
  </si>
  <si>
    <t xml:space="preserve">2017 Economic, Environmental and Social Report </t>
  </si>
  <si>
    <t>https://www.sonaesierra.com/publicdocs/reports2017/2017_EES_Report.pdf</t>
  </si>
  <si>
    <t>Sonda</t>
  </si>
  <si>
    <t>Sonda S.A.</t>
  </si>
  <si>
    <t>https://www.sonda.com/memorias/2018/en/Reporte_integrado.pdf</t>
  </si>
  <si>
    <t>https://www.sonda.com/media/uploads/memoria_anual/SONDA-2017-Integrated-Report.pdf</t>
  </si>
  <si>
    <t>https://www.sonda.com/media/memorias/2017eng/</t>
  </si>
  <si>
    <t>https://www.sonda.com/media/memorias/2017eng/sost-anexos-indice.html</t>
  </si>
  <si>
    <t>https://www.sonda.com/media/memorias/2017eng/sost-anexos-acerca.html</t>
  </si>
  <si>
    <t>Songwon Industrial Group</t>
  </si>
  <si>
    <t>SONGWON Annual Report 2019</t>
  </si>
  <si>
    <t>https://www.songwon.com/assets/files/news-pdf/annual-report-2019/ANNUAL-REPORT-2019-SONGWON.pdf</t>
  </si>
  <si>
    <t>Songwon Industrial Co. Ltd.</t>
  </si>
  <si>
    <t>https://www.songwon.com/assets/files/news-pdf/annual-report-2018/SONGWON_Annual_Report_2018.pdf</t>
  </si>
  <si>
    <t>page 219</t>
  </si>
  <si>
    <t>SONIMAR</t>
  </si>
  <si>
    <t>SONIMAR SERVICIOS EIRL</t>
  </si>
  <si>
    <t>REPORTE DE SOSTENIBILIDAD SONIMAR 2018</t>
  </si>
  <si>
    <t>https://drive.google.com/file/d/1OXS2PkpfimsmPo8zh9h4Z3zO5NqOXjnx/view?usp=sharing</t>
  </si>
  <si>
    <t>Sonova</t>
  </si>
  <si>
    <t>SONOVA HOLDING AG Switzerland</t>
  </si>
  <si>
    <t>Sonova Corporate Responsibility Report 2019/20</t>
  </si>
  <si>
    <t>https://report.sonova.com/2020/app/uploads/10_Sonova_AR_2019_20_CSR_Report_en.pdf</t>
  </si>
  <si>
    <t>278</t>
  </si>
  <si>
    <t>https://report.sonova.com/2020/en/gri-content-index/</t>
  </si>
  <si>
    <t>https://report.sonova.com/2020/en/reporting-profile/</t>
  </si>
  <si>
    <t>Sonova Corporate Responsibility Report 2018/19</t>
  </si>
  <si>
    <t>https://report.sonova.com/2019/en/cr-en/</t>
  </si>
  <si>
    <t>https://report.sonova.com/2019/en/gri-content-index/</t>
  </si>
  <si>
    <t>https://report.sonova.com/2019/en/reporting-profile/</t>
  </si>
  <si>
    <t>Corporate social responsibility report</t>
  </si>
  <si>
    <t>http://report.sonova.com/app/uploads/sites/2/2018/04/03_00_Sonova_AR17_CSR_Report_en.pdf</t>
  </si>
  <si>
    <t>http://report.sonova.com/app/uploads/sites/2/2018/04/03_00_Sonova_AR17_CSR_Report_en.pdf#page=55</t>
  </si>
  <si>
    <t>Southern Range Nyanza Limited</t>
  </si>
  <si>
    <t>https://app.box.com/s/5gqfimln0jzkx6i4rfor5fxrd4lrqqbe</t>
  </si>
  <si>
    <t>Southwire Company</t>
  </si>
  <si>
    <t>Southwire Company, LLC</t>
  </si>
  <si>
    <t>2019 GRI Content Index</t>
  </si>
  <si>
    <t>https://www.mysouthwire.com/medias/sys_master/related-pdfs/related-pdfs/hcb/h4d/8860694413342/Southwire-2019-GRI-Content-Index.pdf</t>
  </si>
  <si>
    <t>http://southwiresustainability.com/wp-content/uploads/2019/06/Southwire_2018SustainabilityReport.pdf</t>
  </si>
  <si>
    <t>http://southwiresustainability.com/wp-content/uploads/2015/03/Southwire_2017SustainabilityReport.pdf</t>
  </si>
  <si>
    <t>http://southwiresustainability.com/about-this-report/gri-content-index/</t>
  </si>
  <si>
    <t>http://southwiresustainability.com/about-this-report/</t>
  </si>
  <si>
    <t>SPAR Österreich</t>
  </si>
  <si>
    <t>SPAR Holding AG</t>
  </si>
  <si>
    <t>SPAR Holding AG Nachhaltigkeitsbericht 2018</t>
  </si>
  <si>
    <t>http://www.spar.at/Nachhaltigkeitsbericht</t>
  </si>
  <si>
    <t>SPAR Österreichische Warenhandels-AG</t>
  </si>
  <si>
    <t>SPAR Holding AG Nachhaltigkeitsbericht 2017</t>
  </si>
  <si>
    <t>https://www.spar.at/content/dam/sparatwebsite/nachhaltigkeit/nachhaltigkeitsbericht/Nachhaltigkeitsbericht_2017_Gesamt.pdf</t>
  </si>
  <si>
    <t>https://www.spar.at/content/dam/sparatwebsite/nachhaltigkeit/nachhaltigkeitsbericht/Nachhaltigkeitsbericht_2017_Gesamt.pdf#page=56</t>
  </si>
  <si>
    <t>https://www.spar.at/content/dam/sparatwebsite/nachhaltigkeit/nachhaltigkeitsbericht/Nachhaltigkeitsbericht_2017_Gesamt.pdf#page=8</t>
  </si>
  <si>
    <t>Sparbanken Skåne AB</t>
  </si>
  <si>
    <t>Sparbanken Skåne AB (publ)</t>
  </si>
  <si>
    <t>https://internetbank.swedbank.se/ConditionsEarchive/download?bankid=1111&amp;id=WEBDOC-PRODE55130448</t>
  </si>
  <si>
    <t>https://online.swedbank.se/ConditionsEarchive/download?bankid=1111&amp;id=WEBDOC-PRODE29525144</t>
  </si>
  <si>
    <t>https://www.sparbankenskane.se/idc/groups/public/@i/@8313/documents/financial/cid_2586488.pdf</t>
  </si>
  <si>
    <t>SpareBank 1 Østlandet</t>
  </si>
  <si>
    <t>SPAREBANKONEØSTLANDET</t>
  </si>
  <si>
    <t>Annual Report 2018 of SpareBank 1 Østlandet</t>
  </si>
  <si>
    <t>https://www.sparebank1.no/content/dam/SB1/bank/ostlandet/omoss/investor-en/reports/SBH_2018_ENGELSK_skjerm.pdf</t>
  </si>
  <si>
    <t>Annual Report 2019 of  SpareBank 1 Østlandet</t>
  </si>
  <si>
    <t>https://www.sparebank1.no/content/dam/SB1/bank/ostlandet/omoss/investor/rapporter/SB1O_annual_report_2019.pdf</t>
  </si>
  <si>
    <t>https://www.sparebank1.no/content/dam/SB1/bank/ostlandet/omoss/investor-en/reports/SBO_annual_report_2017.pdf</t>
  </si>
  <si>
    <t>https://www.sparebank1.no/en/ostlandet/about-us/investor/corporate-governance/csr.html</t>
  </si>
  <si>
    <t>Sparkasse</t>
  </si>
  <si>
    <t>Cassa di Risparmio di Bolzano SpA</t>
  </si>
  <si>
    <t>Dichiarazione Consolidata Non Finanziaria 2018</t>
  </si>
  <si>
    <t>https://www.sparkasse.it/wp-content/uploads/Dichiarazione-consolidata-non-finanziaria-2018.pdf</t>
  </si>
  <si>
    <t>SPDM - Associação Paulista para o Desenvolvimento da Medicina</t>
  </si>
  <si>
    <t>Relatório de Sustentabilidade SPDM - 2018</t>
  </si>
  <si>
    <t>http://spdm.org.br/flip/Sustentabilidade/</t>
  </si>
  <si>
    <t>http://spdm.org.br/flip/Sustentabilidade/#page/78</t>
  </si>
  <si>
    <t>http://spdm.org.br/flip/Sustentabilidade/#page/2</t>
  </si>
  <si>
    <t>Specialfastigheter Sverige</t>
  </si>
  <si>
    <t>Specialfastigheter Sverige AB</t>
  </si>
  <si>
    <t>2019 Annual Report and Sustainability Report</t>
  </si>
  <si>
    <t>https://www.specialfastigheter.se/wp-content/uploads/2020/05/SPF_2019_ENG.pdf</t>
  </si>
  <si>
    <t>2018 Annual Report and Sustainability Report</t>
  </si>
  <si>
    <t>https://www.specialfastigheter.se/wp-content/uploads/2019/05/SPF_2018_ENG.pdf</t>
  </si>
  <si>
    <t>Specialfastigheter Årsredovisning 2017</t>
  </si>
  <si>
    <t>https://www.specialfastigheter.se/wp-content/uploads/2018/03/Årsredovisning_2017.pdf</t>
  </si>
  <si>
    <t>Speed Group</t>
  </si>
  <si>
    <t>SPEEDGROUPAB</t>
  </si>
  <si>
    <t>Hållbarhetsrapport 2019</t>
  </si>
  <si>
    <t>https://www.speedgroup.se/fileadmin/user_upload/Om_oss/H%C3%A5llbarhetsrapport_2019_webb.pdf</t>
  </si>
  <si>
    <t>Sphera Solutions GmbH</t>
  </si>
  <si>
    <t>thinkstep AG</t>
  </si>
  <si>
    <t>thinkstep Sustainability Report 2018</t>
  </si>
  <si>
    <t>https://cdn2.hubspot.net/hubfs/2591272/thinkstep_sustainability_report_2018.pdf</t>
  </si>
  <si>
    <t>https://www.thinkstep.com/about/sustainability-at-thinkstep</t>
  </si>
  <si>
    <t>SPIES PACKAGING</t>
  </si>
  <si>
    <t>SPIES Kunststoffe GmbH</t>
  </si>
  <si>
    <t>https://datenbank2.deutscher-nachhaltigkeitskodex.de/Profile/CompanyProfile/13650/de/2019/dnk</t>
  </si>
  <si>
    <t>Spire Inc.</t>
  </si>
  <si>
    <t>Spire 2019 CSR Report</t>
  </si>
  <si>
    <t>https://www.spireenergy.com/spire-csr-report/files/downloads/Spire%202019%20CSR%20Report.pdf</t>
  </si>
  <si>
    <t>https://www.spireenergy.com/spire-csr-report/</t>
  </si>
  <si>
    <t>https://www.spireenergy.com/spire-csr-report/#p=20</t>
  </si>
  <si>
    <t>Spire 2018 CSR Report</t>
  </si>
  <si>
    <t>https://spireenergy.com/sites/default/files/2019-05/Spire%202018%20CSR%20Report.pdf</t>
  </si>
  <si>
    <t>Spraying Systems Co.</t>
  </si>
  <si>
    <t>Sustainability Initiatives and Results</t>
  </si>
  <si>
    <t>15-01-19</t>
  </si>
  <si>
    <t>https://www.spray.com/Assets/SPRAY/Spraying_Systems_Sustainability_Report.pdf</t>
  </si>
  <si>
    <t>https://www.spray.com/sustainability/resultsreport</t>
  </si>
  <si>
    <t>SQM</t>
  </si>
  <si>
    <t>Sociedad Química y Minera de Chile S.A</t>
  </si>
  <si>
    <t>https://www.sqm.com/wp-content/uploads/2019/05/SQM-REPORTE-DE-SUSTENTABILIDAD-2019-V18-LITE.pdf</t>
  </si>
  <si>
    <t>https://www.sqm.com/wp-content/uploads/2020/07/Reporte-2019-SQM-ENG-1.pdf</t>
  </si>
  <si>
    <t>361</t>
  </si>
  <si>
    <t>https://www.sqm.com/en/sustentabilidad/reporte-de-sustentabilidad/</t>
  </si>
  <si>
    <t>SRG Graphite</t>
  </si>
  <si>
    <t>SRG Graphite Inc</t>
  </si>
  <si>
    <t>http://srggraphite.com/wp-content/uploads/2020/04/SRG-Sustainability-Report-2019-EN-light.pdf</t>
  </si>
  <si>
    <t>http://srggraphite.com/wp-content/uploads/2019/05/SRG-Sustainability-Report-2018-En.pdf</t>
  </si>
  <si>
    <t>SRI Quality System Registrar</t>
  </si>
  <si>
    <t>Steel Related Industries Quality System Registrar</t>
  </si>
  <si>
    <t>11-02-19</t>
  </si>
  <si>
    <t>https://www.sriregistrar.com/wp-content/uploads/SRI-2018-Corporate-Reponsibility-Report-v12.pdf</t>
  </si>
  <si>
    <t>SSM Living</t>
  </si>
  <si>
    <t>SSMHOLDINGAB</t>
  </si>
  <si>
    <t>https://www.ssmlivinggroup.com/en/wp-content/uploads/sites/2/2020/04/ssmlivinggroup-ssm-publishes-annual-sustainability-report-2019-200422.pdf</t>
  </si>
  <si>
    <t>SSM Holding AB</t>
  </si>
  <si>
    <t>https://www.ssmlivinggroup.com/en/financial-reports/</t>
  </si>
  <si>
    <t>SSR Mining</t>
  </si>
  <si>
    <t>SSR Mining Inc.</t>
  </si>
  <si>
    <t>https://2018sustainabilityreport.ssrmining.com/_resources/reports/SSR-Mining-Sustainability.pdf</t>
  </si>
  <si>
    <t>https://2018sustainabilityreport.ssrmining.com/_resources/reports/SSR-GRI-Index-EN.pdf</t>
  </si>
  <si>
    <t>Stadtreinigung Hamburg</t>
  </si>
  <si>
    <t>Stadtreinigung Hamburg AG</t>
  </si>
  <si>
    <t>Konzern- und Nachhaltigkeitsbericht 2018</t>
  </si>
  <si>
    <t>https://www.stadtreinigung.hamburg/Konzernbericht_2018/#0</t>
  </si>
  <si>
    <t>https://www.stadtreinigung.hamburg/export/sites/default/download/PDF/SRH-ausfuehrlicher-GRI-Content-Index-2018.pdf</t>
  </si>
  <si>
    <t>https://www.stadtreinigung.hamburg/Konzernbericht_2018/#2</t>
  </si>
  <si>
    <t>Konzern- und Nachhaltigkeitsbericht 2017</t>
  </si>
  <si>
    <t>https://www.stadtreinigung.hamburg/export/sites/default/download/PDF/SRH_Konzern-und-Nachhaltigkeitsbericht-2017.pdf</t>
  </si>
  <si>
    <t>https://www.stadtreinigung.hamburg/export/sites/default/download/PDF/SRH-ausfuehrlicher-GRI-Content-Index-2017.pdf</t>
  </si>
  <si>
    <t>https://www.stadtreinigung.hamburg/export/sites/default/download/PDF/SRH_Konzern-und-Nachhaltigkeitsbericht-2017.pdf#page=2</t>
  </si>
  <si>
    <t>Stadtsparkasse Wuppertal</t>
  </si>
  <si>
    <t>STADTSPARKASSEWUPPERTAL</t>
  </si>
  <si>
    <t>DNK Erklärung 2019 zur Nutzung als nichtfinanzielle Erklärung im Sinne des CSR Richtlinie Umsetzungsgesetzes</t>
  </si>
  <si>
    <t>https://www.sparkasse-wuppertal.de/content/dam/myif/spk-wuppertal/work/dokumente/pdf/ihre_sparkasse/ihre-sparkasse-vor-ort/Nachhaltigkeitsbericht_2019.pdf</t>
  </si>
  <si>
    <t>STAFF CONTRATISTAS GENERALES S.AC.</t>
  </si>
  <si>
    <t>STAFFCONTRATISTASGENERALESSAC</t>
  </si>
  <si>
    <t>STAFF CONTRATISTAS GENERALES S.A.C</t>
  </si>
  <si>
    <t>Sustainability Report Staff Contratistas Generales SAC 2018</t>
  </si>
  <si>
    <t>https://drive.google.com/file/d/1Gd8whwRv9K-nXFUlzeWYdI6uzTBjDKgl/view?usp=sharing</t>
  </si>
  <si>
    <t>Stantec Consulting Ltd</t>
  </si>
  <si>
    <t>https://www.stantec.com/content/dam/stantec/files/PDFAssets/2020/stn-sustainability-report-2019.pdf</t>
  </si>
  <si>
    <t>A-9</t>
  </si>
  <si>
    <t>A-2</t>
  </si>
  <si>
    <t>https://ideas.stantec.com/i/1114858-2018-sustainability-report/0?</t>
  </si>
  <si>
    <t>https://ideas.stantec.com/i/1114858-2018-sustainability-report/63?</t>
  </si>
  <si>
    <t>https://ideas.stantec.com/i/1114858-2018-sustainability-report/69?</t>
  </si>
  <si>
    <t>Stantec 2017 Sustainability Report</t>
  </si>
  <si>
    <t>https://www.stantec.com/content/dam/stantec/files/PDFAssets/2018/stn-2017-sustainability-report.pdf</t>
  </si>
  <si>
    <t>A-10</t>
  </si>
  <si>
    <t>https://www.stantec.com/content/dam/stantec/files/PDFAssets/2018/stn-2017-sustainability-report.pdf#page=60</t>
  </si>
  <si>
    <t>https://www.stantec.com/content/dam/stantec/files/PDFAssets/2018/stn-2017-sustainability-report.pdf#page=59</t>
  </si>
  <si>
    <t>Staples Sweden AB</t>
  </si>
  <si>
    <t>Staples Sweden AB Staples Denmark Aps</t>
  </si>
  <si>
    <t>Hållbarhetsredovisning Staples i Norden 2019 - Lösningar för en hållbar framtid</t>
  </si>
  <si>
    <t>https://viewer.ipaper.io/staples-nordic/200504-se-a-tc-haallbarhetsrapport-2019-ipaperpdf/?page=1</t>
  </si>
  <si>
    <t>https://viewer.ipaper.io/staples-nordic/200504-se-a-tc-haallbarhetsrapport-2019-ipaperpdf/?page=28</t>
  </si>
  <si>
    <t>https://viewer.ipaper.io/staples-nordic/sverige/adv/bladdra-i-vaar-haallbarhetsredovisning-harpdf/#/</t>
  </si>
  <si>
    <t>https://viewer.ipaper.io/staples-nordic/sverige/adv/bladdra-i-vaar-haallbarhetsredovisning-harpdf/?page=28</t>
  </si>
  <si>
    <t>Star Petroleum Refining (SPRC)</t>
  </si>
  <si>
    <t>Star Petroleum Refining Public Company Limited</t>
  </si>
  <si>
    <t>http://www.sprc.co.th/download/sprc-sd-report-2018-en.pdf</t>
  </si>
  <si>
    <t>http://www.sprc.co.th/download/sprc-sd-report-2017-en.pdf</t>
  </si>
  <si>
    <t>81-87</t>
  </si>
  <si>
    <t>StarHub</t>
  </si>
  <si>
    <t>StarHub Ltd</t>
  </si>
  <si>
    <t>StarHub Annual Report 2019</t>
  </si>
  <si>
    <t>http://ir.starhub.com/FormBuilder/_Resource/_module/gZSLLgdlcU638zpQWaYGmQ/StarHub-AR-2019/Full-Report.pdf#page=98</t>
  </si>
  <si>
    <t>StarHub Annual Sustainability Report 2018</t>
  </si>
  <si>
    <t>http://ir.starhub.com/FormBuilder/_Resource/_module/gZSLLgdlcU638zpQWaYGmQ/StarHub-AR-2018/Full-Report.pdf</t>
  </si>
  <si>
    <t>Hubbing at Your Service Annual Report 2016</t>
  </si>
  <si>
    <t>01-03-17</t>
  </si>
  <si>
    <t>http://ir.starhub.com/FormBuilder/_Resource/_module/gZSLLgdlcU638zpQWaYGmQ/StarHub-AR-2016/SHL_AR2016.pdf</t>
  </si>
  <si>
    <t>2017 StarHub Ltda Annual Report</t>
  </si>
  <si>
    <t>http://ir.starhub.com/FormBuilder/_Resource/_module/gZSLLgdlcU638zpQWaYGmQ/StarHub-AR-2017/StarHub_Annual_Report_2017.pdf</t>
  </si>
  <si>
    <t>State Atomic Energy Corporation Rosatom</t>
  </si>
  <si>
    <t>Performance in 2018</t>
  </si>
  <si>
    <t>https://report.rosatom.ru/708.html</t>
  </si>
  <si>
    <t>https://rosatom.ru/upload/iblock/dcc/dccd92ec8dd175f31a1fca342b3d89b1.zip</t>
  </si>
  <si>
    <t>State Atomic Energy Corporation</t>
  </si>
  <si>
    <t>Integrated report 2017</t>
  </si>
  <si>
    <t>https://rosatom.ru/upload/iblock/29c/29c061878dad37c189db341648c964b3.pdf</t>
  </si>
  <si>
    <t>Public annual report 2016</t>
  </si>
  <si>
    <t>https://ar2016.rosatom.ru/?/en</t>
  </si>
  <si>
    <t>https://ar2016.rosatom.ru/?/en/271-gri-index</t>
  </si>
  <si>
    <t>https://ar2016.rosatom.ru/upload/ENG/Files/Report%20Profile.pdf</t>
  </si>
  <si>
    <t>State Bank of India</t>
  </si>
  <si>
    <t>Spearheading Digital India - Sustainability Report 2018-19</t>
  </si>
  <si>
    <t>https://www.sbi.co.in/portal/documents/41076/108302076/060619-SBI_SR_2018-19_30May_Web+version.pdf/17ae9428-ca8a-4647-ae62-19821164b05c</t>
  </si>
  <si>
    <t>p. 77-81</t>
  </si>
  <si>
    <t>State Street Corporation</t>
  </si>
  <si>
    <t>State Street Corporation (STT)</t>
  </si>
  <si>
    <t>State Street 2019 CR Report</t>
  </si>
  <si>
    <t>https://www.statestreet.com/content/dam/statestreet/documents/values/2019%20State%20Street%20Corporate%20Responsibility%20Report.pdf</t>
  </si>
  <si>
    <t>State Street Corporation (SSBT)</t>
  </si>
  <si>
    <t>State Street 2018 Corporate Responsibility Report</t>
  </si>
  <si>
    <t>http://www.statestreet.com/content/dam/statestreet/documents/values/2018_STT_CR_Report.pdf</t>
  </si>
  <si>
    <t>http://www.statestreet.com/content/dam/statestreet/documents/values/CR_Report_2017.pdf</t>
  </si>
  <si>
    <t>http://www.statestreet.com/content/dam/statestreet/documents/values/CR_Report_2017.pdf#PAGE=2</t>
  </si>
  <si>
    <t>http://www.statestreet.com/content/dam/statestreet/documents/values/CR_Report_2017.pdf#PAGE=88</t>
  </si>
  <si>
    <t>STEAM SERVICE</t>
  </si>
  <si>
    <t>STEAMSERVICEREIRL</t>
  </si>
  <si>
    <t>Steel &amp; Tube</t>
  </si>
  <si>
    <t xml:space="preserve">Sustainability Report </t>
  </si>
  <si>
    <t>Steel Dynamics, Inc.</t>
  </si>
  <si>
    <t>Steel Dynamics, Inc. 2017 Sustainability Report</t>
  </si>
  <si>
    <t>http://www.steeldynamics.com/SDI/media/3dIssue/SustainabilityReport/index.html</t>
  </si>
  <si>
    <t xml:space="preserve">Steel Wood </t>
  </si>
  <si>
    <t>Steel Wood furniture Limted</t>
  </si>
  <si>
    <t>https://app.box.com/s/v4fab1psohrjnwz0hxmjd5xplvohesho</t>
  </si>
  <si>
    <t>STMicroelectronics</t>
  </si>
  <si>
    <t>STMicroelectronics N.V.</t>
  </si>
  <si>
    <t>2020 sustainability report</t>
  </si>
  <si>
    <t>https://sustainabilityreports.st.com/sr20/_assets/downloads/entire_st_sr20.pdf</t>
  </si>
  <si>
    <t>https://sustainabilityreports.st.com/sr20/key-data/gri-content-index.html</t>
  </si>
  <si>
    <t>2019 Sustainability report – 2018 Performance</t>
  </si>
  <si>
    <t>https://www.st.com/content/ccc/resource/corporate/financial/quarterly_report/group0/ed/d9/47/32/a4/d6/42/01/ST_Sustainability_Report_2019/files/ST_Sustainability_Report_2019.pdf/_jcr_content/translations/en.ST_Sustainability_Report_2019.pdf</t>
  </si>
  <si>
    <t>2018 Sustainability report: 2017 Performance</t>
  </si>
  <si>
    <t>https://www.st.com/content/ccc/resource/corporate/financial/quarterly_report/group0/66/45/58/d7/6a/4e/49/98/ST_Sustainability_Report_2018/files/ST_Sustainability_Report_2018.pdf/_jcr_content/translations/en.ST_Sustainability_Report_2018.pdf</t>
  </si>
  <si>
    <t>http://www.st.com/company-reports</t>
  </si>
  <si>
    <t>Stock Exchange Of Thailand</t>
  </si>
  <si>
    <t>The Stock Exchange of Thailand</t>
  </si>
  <si>
    <t>https://www.set.or.th/en/about/annual/files/sd_report_2018_en_v2.pdf</t>
  </si>
  <si>
    <t>https://www.set.or.th/en/about/annual/files/sd_report_2017_en.pdf</t>
  </si>
  <si>
    <t>Stockholm Vatten och Avfall</t>
  </si>
  <si>
    <t>Stockholm Vatten och Avfall AB – Hållbarhetsredovisning 2018</t>
  </si>
  <si>
    <t>https://www.stockholmvattenochavfall.se/globalassets/pdf1/rapporter/svoa/hallbarhetsredovisning_2018.pdf</t>
  </si>
  <si>
    <t>https://www.stockholmvattenochavfall.se/om-oss/arsredovisning-och-hallbarhet/arsredovisning-och-hallbarhetsrapport/</t>
  </si>
  <si>
    <t>Stockland</t>
  </si>
  <si>
    <t>FY19 Sustainability Deep Dive Series</t>
  </si>
  <si>
    <t>https://www.stockland.com.au/~/media/corporate/pdf/about-stockland/sustainability/fy19-sustainability-deep-dive-series.ashx?la=en</t>
  </si>
  <si>
    <t>FY18 Sustainability Deep Dive Series</t>
  </si>
  <si>
    <t>https://www.stockland.com.au/~/media/corporate/pdf/about-stockland/sustainability/fy18-sustainability-deep-dive-series.ashx</t>
  </si>
  <si>
    <t>Stockmann</t>
  </si>
  <si>
    <t>OY STOCKMANN AB</t>
  </si>
  <si>
    <t>Corporate Social Responsibility 2017</t>
  </si>
  <si>
    <t>http://year2017.stockmanngroup.com/pdf/Stockmann_corporate_social_responsibility_2017.pdf</t>
  </si>
  <si>
    <t>CSR 2018</t>
  </si>
  <si>
    <t>http://year2018.stockmanngroup.com/pdf/Stockmann_corporate_social_responsibility_2018.pdf</t>
  </si>
  <si>
    <t>Stoelzle Glass Group</t>
  </si>
  <si>
    <t>Stoelzle Oberglas GmbH</t>
  </si>
  <si>
    <t>stone concrete</t>
  </si>
  <si>
    <t>stone concrete limted</t>
  </si>
  <si>
    <t>https://app.box.com/s/ley1ppsw0w9xd6ggixw3zz4eh2i54a5d</t>
  </si>
  <si>
    <t>Stora Enso</t>
  </si>
  <si>
    <t>Stora Enso Oyj</t>
  </si>
  <si>
    <t>https://www.storaenso.com/-/media/Documents/Download-center/Documents/Annual-reports/2018/STORAENSO_Sustainability_2018.ashx</t>
  </si>
  <si>
    <t>https://www.storaenso.com/-/media/Documents/Download-center/Documents/Annual-reports/2018/STORAENSO_GRI_2018.ashx</t>
  </si>
  <si>
    <t>Straumann Holding</t>
  </si>
  <si>
    <t>STRAUMANNHOLDINGAG</t>
  </si>
  <si>
    <t>https://www.straumann.com/content/dam/media-center/group/en/documents/annual-report/2019/2019_Straumann_annual_report.pdf</t>
  </si>
  <si>
    <t>Strauss Group</t>
  </si>
  <si>
    <t>Strauss Group Ltd</t>
  </si>
  <si>
    <t>Strauss Sustainability Report 2018</t>
  </si>
  <si>
    <t>https://www.strauss-group.com/wp-content/blogs.dir/3/files/sites/3/strauss-2018_0205-low-0505.pdf</t>
  </si>
  <si>
    <t>https://www.strauss-group.com/sustainability/sustainability-report-2018/</t>
  </si>
  <si>
    <t>https://www.strauss-group.com/wp-content/blogs.dir/3/files/sites/3/STR18-GRI-Index-final-12.3.2019-BBbbb.pdf</t>
  </si>
  <si>
    <t>https://www.strauss-group.com/wp-content/blogs.dir/3/files/sites/3/STR18-GRI-Index-final-12.3.2019-BBbbb.pdf#page=2</t>
  </si>
  <si>
    <t>Strauss Sustainability Report 2016/2017</t>
  </si>
  <si>
    <t>15-10-17</t>
  </si>
  <si>
    <t>https://www.strauss-group.co.il/large_files/strauss_cr_2017_tx_full_final_Eng.pdf</t>
  </si>
  <si>
    <t>https://www.strauss-group.com/large_files/sustainability-report-2017-eng/</t>
  </si>
  <si>
    <t>Studiosus Reisen</t>
  </si>
  <si>
    <t>Studiosus Reisen Muenchen GmbH</t>
  </si>
  <si>
    <t>Nachhaltigkeitsbericht 2018/2019 mit integrierter Umwelterklärung gemäß EMAS III</t>
  </si>
  <si>
    <t>https://nachhaltigkeit.studiosus.com/1.-Vorwort</t>
  </si>
  <si>
    <t>https://nachhaltigkeit.studiosus.com/8.-GRI-Content-Index-und-Global-Compact</t>
  </si>
  <si>
    <t>https://nachhaltigkeit.studiosus.com/2.-Ueber-diesen-Bericht/2.2-Grundlegendes-zum-Bericht</t>
  </si>
  <si>
    <t>Südesco Energy</t>
  </si>
  <si>
    <t>Südesco Energy S.A.C</t>
  </si>
  <si>
    <t>27-12-19</t>
  </si>
  <si>
    <t>Südpack Ochsenhausen</t>
  </si>
  <si>
    <t>Südpack Verpackungen GmbH &amp; Co. KG</t>
  </si>
  <si>
    <t>https://www.suedpack.com/fileadmin/dummy/unternehmen/Nachhaltigkeitsbericht_Download/sustainability-report-2018-EN.pdf</t>
  </si>
  <si>
    <t>Südstärke</t>
  </si>
  <si>
    <t>Südstärke GmbH</t>
  </si>
  <si>
    <t>https://www.suedstaerke.de/data/Nachhaltigkeitsbericht2019.pdf</t>
  </si>
  <si>
    <t>Sul América Companhia de Seguros Saúde</t>
  </si>
  <si>
    <t>http://www.sulamerica.com.br/sustentabilidade/indice_ambientais_sociais_e_de_governan%C3%A7a2017.pdf</t>
  </si>
  <si>
    <t>Sumitomo Chemical</t>
  </si>
  <si>
    <t>Sumitomo Seika Chemicals Co., Ltd.</t>
  </si>
  <si>
    <t>https://www.sumitomo-chem.co.jp/english/csr/report/</t>
  </si>
  <si>
    <t>https://www.sumitomo-chem.co.jp/english/csr/report/docs/SDB18e_GRI.pdf</t>
  </si>
  <si>
    <t>https://www.sumitomo-chem.co.jp/english/sustainability/library/files/docs/sustainability_data_book_2018e.pdf#page=4</t>
  </si>
  <si>
    <t>Sun Hung Kai Properties</t>
  </si>
  <si>
    <t>Sun Hung Kai Properties Ltd.</t>
  </si>
  <si>
    <t>https://www.shkp.com/Html/CSR/SHKP_SR_2019_EN.pdf</t>
  </si>
  <si>
    <t>Sun Life Financial</t>
  </si>
  <si>
    <t>Sun Life Assurance Company of Canada</t>
  </si>
  <si>
    <t>https://cdn.sunlife.com/static/Global/digital_media/MarCom/Sustainability/Sustainability-Report-2019-E.pdf</t>
  </si>
  <si>
    <t>https://cdn.sunlife.com/static/Global/digital_media/MarCom/Sustainability/Global-Reporting-Initiative-2019-E.pdf</t>
  </si>
  <si>
    <t>https://cdn.sunlife.com/static/Global/digital_media/MarCom/Sustainability/Sustainability-Report-2019-E.pdf#page=49</t>
  </si>
  <si>
    <t>https://cdn.sunlife.com/static/Global/digital_media/MarCom/Sustainability/Sustainability_Report_E.pdf</t>
  </si>
  <si>
    <t>https://cdn.sunlife.com/static/Global/digital_media/MarCom/Sustainability/Global_Reporting_Initiative_E.pdf</t>
  </si>
  <si>
    <t>http://cdn.sunlife.com/static/Global/digital_media/MarCom/Sustainability/Sustainability_Report_E.pdf</t>
  </si>
  <si>
    <t>http://www.sunlife.com/sustainability</t>
  </si>
  <si>
    <t>http://cdn.sunlife.com/static/Global/digital_media/MarCom/Sustainability/Sustainability_Report_E.pdf#page=49</t>
  </si>
  <si>
    <t>http://cdn.sunlife.com/static/Global/digital_media/MarCom/Sustainability/Sustainability_Report_E.pdf#page=4</t>
  </si>
  <si>
    <t>Suncor Energy</t>
  </si>
  <si>
    <t>Suncor Energy Inc.</t>
  </si>
  <si>
    <t>Report on Sustainability 2018</t>
  </si>
  <si>
    <t>https://sustainability.suncor.com/en</t>
  </si>
  <si>
    <t>https://sustainability.suncor.com/en/gri-index</t>
  </si>
  <si>
    <t>https://sustainability.suncor.com/en/about-our-report</t>
  </si>
  <si>
    <t>Sungevity international</t>
  </si>
  <si>
    <t>Sungevity Netherland BV</t>
  </si>
  <si>
    <t>Sungevity International Impact Report 2018</t>
  </si>
  <si>
    <t>https://www.sungevity.nl/media/Sungevity-Impact-Report-2018.pdf</t>
  </si>
  <si>
    <t>https://www.sungevity.nl/impactreport</t>
  </si>
  <si>
    <t>SunTrust Banks</t>
  </si>
  <si>
    <t>SunTrust Banks, Inc.</t>
  </si>
  <si>
    <t>Lighting the way to purpose driven banking</t>
  </si>
  <si>
    <t>http://s2.q4cdn.com/438932305/files/doc_downloads/2019/06/Final-CR-Report-6262019.pdf</t>
  </si>
  <si>
    <t>Super Retail Group Limited</t>
  </si>
  <si>
    <t>Super Retail Group Sustainability Report 2018</t>
  </si>
  <si>
    <t>08-11-18</t>
  </si>
  <si>
    <t>http://media.supercheapauto.com.au/corp/files/documents/SRG_Sustainability.pdf</t>
  </si>
  <si>
    <t>Contents</t>
  </si>
  <si>
    <t>SUPERVAN SAC</t>
  </si>
  <si>
    <t>SUPERVAN S.A.C</t>
  </si>
  <si>
    <t>31-12-28</t>
  </si>
  <si>
    <t>https://drive.google.com/open?id=1XlFhzT4Ilj5HllhntkvVm42BoGGxtnK7</t>
  </si>
  <si>
    <t>Sustainable Square</t>
  </si>
  <si>
    <t>Sustainable Square Consultancy &amp; Think Tank</t>
  </si>
  <si>
    <t>Diversified Solutions for Redefined Impacts</t>
  </si>
  <si>
    <t>http://sustainablesquare.com/wp-content/uploads/2020/04/Annual-Report_01.pdf</t>
  </si>
  <si>
    <t>http://sustainablesquare.com/wp-content/uploads/2019/12/Sustainable-Square-2018.pdf</t>
  </si>
  <si>
    <t>Impact Redefined: Annual Sustainability Report 2016-2017</t>
  </si>
  <si>
    <t>http://sustainablesquare.com/wp-content/uploads/2018/11/Sustainable-Square-GRI-Report-2016_2017-1.pdf</t>
  </si>
  <si>
    <t>Sütaş</t>
  </si>
  <si>
    <t>Sütaş A.Ş.</t>
  </si>
  <si>
    <t>SÜTAŞ Sustainability Report 2016-2017</t>
  </si>
  <si>
    <t>https://www.sutas.com.tr/uploads/images/sutas-surdurulebilirlik-raporu-2017.pdf</t>
  </si>
  <si>
    <t>Suzano Papel e Celulose</t>
  </si>
  <si>
    <t>SUZANOPAPELECELULOSESA</t>
  </si>
  <si>
    <t>Suzano's 2019 Report</t>
  </si>
  <si>
    <t>https://storage.googleapis.com/stateless-site-suzano-com-br/2020/05/e0578066-suzanoreport2019.pdf</t>
  </si>
  <si>
    <t>https://suzano.com.br/en/r2019/</t>
  </si>
  <si>
    <t>SV5 S.A.C.</t>
  </si>
  <si>
    <t>Sveaskog</t>
  </si>
  <si>
    <t>Annual Report and Sustainability Report 2017</t>
  </si>
  <si>
    <t>https://www.sveaskog.se/globalassets/trycksaker/finansiella-rapporter/annual-report-2017.pdf</t>
  </si>
  <si>
    <t>https://www.sveaskog.se/globalassets/om-sveaskog/gri_2017_b.pdf</t>
  </si>
  <si>
    <t>SVEI VIDARTE</t>
  </si>
  <si>
    <t>SERVICIOSVIDARTEEINGENIEROEIRL</t>
  </si>
  <si>
    <t>Servicios Vidarte e Ingeniero EIRL</t>
  </si>
  <si>
    <t>Svenska Cellulosa Aktiebolaget - SCA</t>
  </si>
  <si>
    <t>Svenska Cellulosa Aktiebolaget AB</t>
  </si>
  <si>
    <t>SCA Annual Report 2018</t>
  </si>
  <si>
    <t>https://www.sca.com/globalassets/sca/investerare/arsredovisningar-pdf/sca_annual-report-2018_eng.pdf</t>
  </si>
  <si>
    <t>p.124</t>
  </si>
  <si>
    <t>https://www.sca.com/globalassets/sca-engelska/investors/annual-reports/annual-and-sustainability-report-2017.pdf</t>
  </si>
  <si>
    <t>https://www.sca.com/globalassets/sca-engelska/investors/annual-reports/annual-and-sustainability-report-2017.pdf#page=141</t>
  </si>
  <si>
    <t>https://www.sca.com/globalassets/sca-engelska/investors/annual-reports/annual-and-sustainability-report-2017.pdf#page=123</t>
  </si>
  <si>
    <t>Svenska Spel</t>
  </si>
  <si>
    <t>AB Svenska Spel</t>
  </si>
  <si>
    <t>Årsredovisning 2018</t>
  </si>
  <si>
    <t>https://om.svenskaspel.se/AnnualReport/2018/sv/pdf/SvenskaSpel_AR2018.pdf</t>
  </si>
  <si>
    <t>https://om.svenskaspel.se/AnnualReport/2017/globalassets/pdf/svspel_aar2017_sve.pdf</t>
  </si>
  <si>
    <t>https://om.svenskaspel.se/AnnualReport/2017/sv/</t>
  </si>
  <si>
    <t>http://43</t>
  </si>
  <si>
    <t>http://40</t>
  </si>
  <si>
    <t>Swedbank</t>
  </si>
  <si>
    <t>SWEDBANKAB</t>
  </si>
  <si>
    <t>Annual- and Sustainability Report 2019</t>
  </si>
  <si>
    <t>https://internetbank.swedbank.se/ConditionsEarchive/download?bankid=1111&amp;id=WEBDOC-PRODE53581973</t>
  </si>
  <si>
    <t>212</t>
  </si>
  <si>
    <t>https://www.swedbank.com/sustainability/reporting-monitoring.html</t>
  </si>
  <si>
    <t>https://online.swedbank.se/ConditionsEarchive/download?bankid=1111&amp;id=WEBDOC-PRODE30065852</t>
  </si>
  <si>
    <t>https://online.swedbank.se/ConditionsEarchive/download?bankid=1111&amp;id=WEBDOC-PRODE29146126</t>
  </si>
  <si>
    <t>205</t>
  </si>
  <si>
    <t>Swedish Export Credit Corporation (SEK)</t>
  </si>
  <si>
    <t>AB Svensk Exportkredit</t>
  </si>
  <si>
    <t>SEK Annual Report 2018</t>
  </si>
  <si>
    <t>https://www.sek.se/en/wp-content/uploads/sites/2/2019/04/Annual-Report-2018.pdf</t>
  </si>
  <si>
    <t>http://wwww.sek.se</t>
  </si>
  <si>
    <t>SEK Annual Report 2017</t>
  </si>
  <si>
    <t>http://www.sek.se/en/wp-content/uploads/sites/2/2018/02/Arsredovisning2017_eng.pdf</t>
  </si>
  <si>
    <t>Swedish Space Corporation</t>
  </si>
  <si>
    <t>Svenska Rymdaktiebolaget AB</t>
  </si>
  <si>
    <t>SSC Års- och Hållbarhetsredovisning 2019</t>
  </si>
  <si>
    <t>https://www.sscspace.com/wp-content/uploads/2020/03/SSC-%C3%85rs-och-H%C3%A5llbarhetsredovisning-2019.pdf</t>
  </si>
  <si>
    <t>https://www.sscspace.com/ssc-ars-och-hallbarhetsredovisning-2019/</t>
  </si>
  <si>
    <t>Svensk rymdaktiebolaget SSC</t>
  </si>
  <si>
    <t>SSC Hållbarhetsredovisning 2018</t>
  </si>
  <si>
    <t>https://www.sscspace.com/wp-content/uploads/2019/03/HBR2018_final.pdf</t>
  </si>
  <si>
    <t>Swietelsky AG</t>
  </si>
  <si>
    <t>SWIETELSKY AG</t>
  </si>
  <si>
    <t>https://www.swietelsky.at/transparenz/nachhaltigkeitsbericht/</t>
  </si>
  <si>
    <t>Swire Coca-Cola</t>
  </si>
  <si>
    <t>Swire Coca-Cola Limited</t>
  </si>
  <si>
    <t>https://www.swirecocacola.com/sbcorpweb/uploads/docs/SCC_2019_SDReport-EN.pdf</t>
  </si>
  <si>
    <t>https://www.swirecocacola.com/sbcorpweb/uploads/docs/SCC_2019_SDReport-EN.pdf#page=145</t>
  </si>
  <si>
    <t>https://www.swirecocacola.com/sbcorpweb/uploads/docs/SCC_2019_SDReport-EN.pdf#page=10</t>
  </si>
  <si>
    <t>https://www.swirecocacola.com/sbcorpweb/uploads/docs/SwireBeverages_2018.pdf</t>
  </si>
  <si>
    <t>https://www.swirecocacola.com/sbcorpweb/uploads/docs/swire_beverages_2017-1.pdf</t>
  </si>
  <si>
    <t>Swire Pacific Offshore</t>
  </si>
  <si>
    <t>Swire Pacific Offshore Operations Pte Ltd.</t>
  </si>
  <si>
    <t>https://swirespo.com/getmedia/effdaf3b-9a5d-41b1-9580-7bd9cd6e4fd7/SPO_SD-Report_2018.pdf.aspx</t>
  </si>
  <si>
    <t>https://www.swirespo.com/spo_sd2018/pdf/SPO_SD2018_GRI.pdf</t>
  </si>
  <si>
    <t>https://www.swirespo.com/spo_sd2019/index.html</t>
  </si>
  <si>
    <t>https://www.swirespo.com/spo_sd2019/GRI-standards.html</t>
  </si>
  <si>
    <t>https://www.swirespo.com/spo_sd2019/introduction.html</t>
  </si>
  <si>
    <t>Sustainable Development Report for 2017</t>
  </si>
  <si>
    <t>http://www.swire.com.sg/spo_sd2017/index.html</t>
  </si>
  <si>
    <t>http://www.swire.com.sg/spo_sd2017/DD9.html</t>
  </si>
  <si>
    <t>Swire Properties</t>
  </si>
  <si>
    <t>Swire Properties Ltd.</t>
  </si>
  <si>
    <t>https://sd.swireproperties.com/2019/pdf/en/SwirePropertiesSustainableDevelopmentReport2019_EN.pdf</t>
  </si>
  <si>
    <t>https://sd.swireproperties.com/2019/pdf/en/SwirePropertiesSDReport2019_GRI-Content-Index_EN.pdf</t>
  </si>
  <si>
    <t>https://sd.swireproperties.com/2018/pdf/en/SwirePropertiesSustainableDevelopmentReport2018_EN.pdf</t>
  </si>
  <si>
    <t>https://sd.swireproperties.com/2018/en</t>
  </si>
  <si>
    <t>https://sd.swireproperties.com/2017/pdf/en/SwirePropertiesSustainableDevelopmentReport2017_EN.pdf</t>
  </si>
  <si>
    <t>https://sd.swireproperties.com/2017/pdf/en/SwirePropertiesSustainableDevelopmentReport2017_EN.pdf#page=165</t>
  </si>
  <si>
    <t>https://sd.swireproperties.com/2017/pdf/en/SwirePropertiesSustainableDevelopmentReport2017_EN.pdf#page=149</t>
  </si>
  <si>
    <t>Swiss Life Holding</t>
  </si>
  <si>
    <t>Swiss Life Holding AG</t>
  </si>
  <si>
    <t>https://www.swisslife.com/content/dam/com_rel/dokumente/fy_results/fy_2019/SwissLife_AnnualReport_FY19_de.pdf</t>
  </si>
  <si>
    <t>Swiss Post</t>
  </si>
  <si>
    <t>Swiss Post Ltd</t>
  </si>
  <si>
    <t>file:///C:/Users/Greenhalgh/Downloads/Nachhaltigkeitsbericht%202018.pdf</t>
  </si>
  <si>
    <t>https://www.post.ch/en/about-us/company/publications/reporting/sustainability-report</t>
  </si>
  <si>
    <t>https://www.post.ch/en/about-us/company/publications/reporting/sustainability-report/index</t>
  </si>
  <si>
    <t>GRI-Bericht 2017</t>
  </si>
  <si>
    <t>https://www.post.ch/gri-bericht-2017</t>
  </si>
  <si>
    <t>https://www.post.ch/de/ueber-uns/unternehmen/publikationen/berichterstattung/gri-bericht/index</t>
  </si>
  <si>
    <t>Swiss Prime Site AG</t>
  </si>
  <si>
    <t>SWISSPRIMESITEAG</t>
  </si>
  <si>
    <t>https://sps.swiss/fileadmin/user_upload/redakteure/gruppe/pdf/geschaeftsberichte/de/Geschaeftsbericht_2019.pdf</t>
  </si>
  <si>
    <t>Swisscom</t>
  </si>
  <si>
    <t>Swisscom AG</t>
  </si>
  <si>
    <t>https://reports.swisscom.ch/download/2018/en/swisscom_nachhaltigkeitsbericht_gesamt_2018_en.pdf</t>
  </si>
  <si>
    <t>06-02-20</t>
  </si>
  <si>
    <t>https://reports.swisscom.ch/download/2019/en/swisscom_nachhaltigkeitsbericht_gesamt_2019_en.pdf</t>
  </si>
  <si>
    <t>https://reports.swisscom.ch/en/2019/report/sustainability-report</t>
  </si>
  <si>
    <t>https://reports.swisscom.ch/en/2019/report/sustainability-report/about-this-report/gri-index</t>
  </si>
  <si>
    <t>https://reports.swisscom.ch/en/2019/report/sustainability-report/about-this-report/sgs-verification</t>
  </si>
  <si>
    <t>Swissport international Ltd</t>
  </si>
  <si>
    <t>Swissport Ltd</t>
  </si>
  <si>
    <t>https://www.swissport.com/fileadmin/downloads_finance/Sustainability-Report-2019.pdf</t>
  </si>
  <si>
    <t>SWT tanners</t>
  </si>
  <si>
    <t>SWT tanners Limited</t>
  </si>
  <si>
    <t>https://app.box.com/s/rnbn6qkej81yskx1z8j7k6p9o1zjncil</t>
  </si>
  <si>
    <t>Sydney Airport</t>
  </si>
  <si>
    <t>Sydney Airport Corporation Limited</t>
  </si>
  <si>
    <t>https://assets.ctfassets.net/v228i5y5k0x4/3L1fje06denld1ZaC1fI04/c6d0d6f18b113473a4422549c9e40da6/SYD_Sustainability_Report_2019_Interactive.pdf</t>
  </si>
  <si>
    <t>SYKES Costa Rica</t>
  </si>
  <si>
    <t>SYKES Latin America S.A.</t>
  </si>
  <si>
    <t>http://www.sykescostarica.com/reporte2019.html</t>
  </si>
  <si>
    <t>http://www.sykescostarica.com/ARTES%20FINALES%20INGLES/GRI%20Content%20Index%202019.pdf</t>
  </si>
  <si>
    <t>http://www.sykescostarica.com/ARTES%20FINALES%20INGLES/Claim%20Option%202019.pdf</t>
  </si>
  <si>
    <t>http://www.sykescostarica.com/ingles/2018%20SYKES%20Sustainability%20Report%20-%20WEB.pdf</t>
  </si>
  <si>
    <t>http://www.sykescostarica.com/reportesostenibilidad.html</t>
  </si>
  <si>
    <t>http://www.sykescostarica.com/pdf/GRI%20Content%20Index.pdf</t>
  </si>
  <si>
    <t>http://www.sykescostarica.com/pdf/Claim%20Option.pdf</t>
  </si>
  <si>
    <t>http://www.sykescostarica.com/pdf/SYKES Reporte de Sostenibilidad 2017.pdf</t>
  </si>
  <si>
    <t>http://www.sykescostarica.com/reporte2017</t>
  </si>
  <si>
    <t xml:space="preserve">https://drive.google.com/open?id=1RsVYUCHqkvByKxhJhdyjD5LxcANzAU-v </t>
  </si>
  <si>
    <t>http://www.sykescostarica.com/Sustainability</t>
  </si>
  <si>
    <t>Synthomer plc</t>
  </si>
  <si>
    <t>Synthomer plc.</t>
  </si>
  <si>
    <t>https://www.synthomer.com/fileadmin/files/company/corporate_responsibility/Synthomer_Sustainability_Report_2018.pdf</t>
  </si>
  <si>
    <t>Systembolaget</t>
  </si>
  <si>
    <t>Systembolaget AB</t>
  </si>
  <si>
    <t>Systembolaget´s Responsibility Report 2019</t>
  </si>
  <si>
    <t>https://www.omsystembolaget.se/globalassets/pdf/om-systembolaget/systembolagets-responsibility-report.pdf</t>
  </si>
  <si>
    <t>Systembolaget´s 2018 Responsibility Report</t>
  </si>
  <si>
    <t>https://www.omsystembolaget.se/globalassets/pdf/pa-andra-sprak/systembolagets-2018-responsibility-report.pdf</t>
  </si>
  <si>
    <t>https://www.omsystembolaget.se/om-systembolaget/ansvarsredovisning/</t>
  </si>
  <si>
    <t>Ta Chen Stainless Pipe Co., Ltd.</t>
  </si>
  <si>
    <t>Ta Chen 2018 Corporate Social Responsibility Report</t>
  </si>
  <si>
    <t>http://www.tachen.com.tw/download/aboutTachenGrp/%E5%A4%A7%E6%88%90%E9%8B%BC%202018%E5%B9%B4CSR%E5%A0%B1%E5%91%8A%E6%9B%B8.pdf</t>
  </si>
  <si>
    <t>Ta Chen 2017 Corporate Social Responsibility Report</t>
  </si>
  <si>
    <t>https://www.tachen.com.tw/download/aboutTachenGrp/%E5%A4%A7%E6%88%90%E9%8B%BC2017%E5%B9%B4CSR%E5%A0%B1%E5%91%8A%E6%9B%B8.pdf</t>
  </si>
  <si>
    <t>Ta Chen 2016 Corporate Social Responsibility Report</t>
  </si>
  <si>
    <t>http://www.tachen.com.tw/download/aboutTachenGrp/%E5%A4%A7%E6%88%90%E9%8B%BC2016%E5%B9%B4CSR%E5%A0%B1%E5%91%8A%E6%9B%B8.pdf</t>
  </si>
  <si>
    <t>http://www.tachen.com.tw/aboutTachenGrp.asp</t>
  </si>
  <si>
    <t>Taawon</t>
  </si>
  <si>
    <t>Welfare Association</t>
  </si>
  <si>
    <t>Transformation and New Beginnings</t>
  </si>
  <si>
    <t>https://www.dropbox.com/s/6wr8338n6dvh1bg/Taawon%20SR2019%20E.pdf?dl=0</t>
  </si>
  <si>
    <t>Tabcorp</t>
  </si>
  <si>
    <t>Tabcorp Holdings Limited</t>
  </si>
  <si>
    <t xml:space="preserve">2018 Corporate Responsibility Review </t>
  </si>
  <si>
    <t>https://www.tabcorp.com.au/getattachment/28ca3509-1de6-42da-b084-2996a98e6e06/TC_2018-Corporate-Responsibility-Review</t>
  </si>
  <si>
    <t>2017 Corporate Responsibility Review</t>
  </si>
  <si>
    <t>https://www.tabcorp.com.au/getattachment/11cb1b77-ba13-4269-8e91-e22e0f762c05/TC_2017-Corporate-Responsibility-Review</t>
  </si>
  <si>
    <t>TAG</t>
  </si>
  <si>
    <t>TAG Immobilien AG</t>
  </si>
  <si>
    <t>https://www.tag-ag.com/fileadmin/content/nachhaltigkeitsberichte/DE_TAG_Nachhaltigkeitsbericht_2018.pdf</t>
  </si>
  <si>
    <t>Potenziale verwirklichen - Nachhaltigkeitsbericht 2019</t>
  </si>
  <si>
    <t>https://www.tag-ag.com/fileadmin/content/nachhaltigkeitsberichte/TAG_Nachhaltigkeitsbericht_2019_DE.pdf</t>
  </si>
  <si>
    <t>https://www.tag-ag.com/fileadmin/content/nachhaltigkeitsberichte/DE_Nachhaltigkeitsbericht_2017_neu.pdf</t>
  </si>
  <si>
    <t>Taiheiyo Cement</t>
  </si>
  <si>
    <t>Taiheiyo Cement Corporation</t>
  </si>
  <si>
    <t>https://www.taiheiyo-cement.co.jp/english/csr/pdf/2018_rep_1019.pdf</t>
  </si>
  <si>
    <t>http://www.taiheiyo-cement.co.jp/english/csr/pdf/data/2018/GRI2018_en.pdf</t>
  </si>
  <si>
    <t>Taipei Water Department</t>
  </si>
  <si>
    <t>Taipei Water Department 2019 Corporate Social Responsibility Report</t>
  </si>
  <si>
    <t>https://www-ws.gov.taipei/Download.ashx?u=LzAwMS9VcGxvYWQvMzA2L3JlbGZpbGUvNDI5NjIvODIzMzMyOS8zM2MzMTRlZS1kMmVhLTQ3ZDUtYmZiNi1hMjViOGJhNzBjMTcucGRm&amp;n=MjAxOUNTUuWgseWRiuabuCjlrozmlbTniYgpKOS4jei2hemBjjQ1bWIpLnBkZg%3d%3d&amp;icon=.pdf</t>
  </si>
  <si>
    <t>https://www.water.gov.taipei/News_Photo.aspx?n=2021CACEC1D6D6FE&amp;sms=272065261D2506D2</t>
  </si>
  <si>
    <t>TAIWAN GLASS IND. CORP.(TGI)</t>
  </si>
  <si>
    <t>TAIWANGLASSINDCORP</t>
  </si>
  <si>
    <t>2018 CORPORATE SOCIAL RESPONSIBILITY REPORT</t>
  </si>
  <si>
    <t>http://www.taiwanglass.com/tc/pdf/TG2018responsibility.pdf</t>
  </si>
  <si>
    <t>Takeda</t>
  </si>
  <si>
    <t>Takeda Distribuidora</t>
  </si>
  <si>
    <t>Relatório de Sustentabilidade - abril 2019 / março 2020</t>
  </si>
  <si>
    <t>https://www.takeda.com/4a4fa7/globalassets/200804_takeda_rs19-pt-v4.pdf</t>
  </si>
  <si>
    <t>https://www.takeda.com/4a244f/globalassets/200804_takeda_rs19-pt-v4.pdf</t>
  </si>
  <si>
    <t>TAKKT AG</t>
  </si>
  <si>
    <t>KEEP CHANGING 2017</t>
  </si>
  <si>
    <t>http://www.takkt.de/fileadmin/user_upload/takkt/nachhaltigkeit/Takkt_NB_2017_en.pdf</t>
  </si>
  <si>
    <t>http://www.takkt.de/en/sustainability/sustainability-report-2017/keep-changing/</t>
  </si>
  <si>
    <t>http://www.takkt.de/en/sustainability/sustainability-report-2017/gri-standards-online-report/</t>
  </si>
  <si>
    <t>TAL Apparel Limited</t>
  </si>
  <si>
    <t>http://cdn.talapparel.com/uploads/sus_report_pdf/7/TAL%20Apparel%20Sustainability%20Report%202018-20200318121357.pdf</t>
  </si>
  <si>
    <t>Sustainability Report 2015-2016</t>
  </si>
  <si>
    <t>http://cdn.talapparel.com/uploads/sus_report_pdf/5/TAL-Sustainability-Report-2016-20180131180216.pdf</t>
  </si>
  <si>
    <t>Talanx</t>
  </si>
  <si>
    <t>Talanx AG</t>
  </si>
  <si>
    <t>https://www.talanx.com/~/media/Files/T/Talanx/reports-and-presentations/2020/tx_nachhaltigkeitsbericht_en_2019.pdf</t>
  </si>
  <si>
    <t>https://www.talanx.com/~/media/Files/T/Talanx/reports-and-presentations/2019/2018_tx_nachhaltigkeitsbericht_en_.pdf</t>
  </si>
  <si>
    <t>p. 74 et seq</t>
  </si>
  <si>
    <t xml:space="preserve">Talanx AG </t>
  </si>
  <si>
    <t>http://www.talanx.com/~/media/Files/T/Talanx/reports-and-presentations/2018/2017_tx_nachhaltigkeitsbericht_en.pdf</t>
  </si>
  <si>
    <t>http://www.talanx.com/~/media/Files/T/Talanx/reports-and-presentations/2018/2017_tx_nachhaltigkeitsbericht_en.pdf#page=80</t>
  </si>
  <si>
    <t>http://www.talanx.com/~/media/Files/T/Talanx/reports-and-presentations/2018/2017_tx_nachhaltigkeitsbericht_en.pdf#page=76</t>
  </si>
  <si>
    <t>Talawakelle Tea Estates PLC</t>
  </si>
  <si>
    <t>Cultured - Talawakelle Tea Estates PLC Integrated Annual Report 2018/19</t>
  </si>
  <si>
    <t>https://www.talawakelleteas.com/content/annualReport/2018-19.pdf</t>
  </si>
  <si>
    <t>291</t>
  </si>
  <si>
    <t>https://cdn.cse.lk/cmt/upload_report_file/726_1527675976342.pdf</t>
  </si>
  <si>
    <t>04</t>
  </si>
  <si>
    <t>273</t>
  </si>
  <si>
    <t>https://www.cse.lk/home/company-info/TPL.N0000/financial</t>
  </si>
  <si>
    <t>TAMEC EIRL</t>
  </si>
  <si>
    <t>TALLERMECANICAELECTRODOEIRL</t>
  </si>
  <si>
    <t>https://sdd-pdf.s3.amazonaws.com/report-pdfs/2020/342380dc4ea5fe027a9b3224be6b522e.pdf?AWSAccessKeyId=AKIAJZQ4KYD2D35QKCDA&amp;Expires=1592893469&amp;Signature=6LePsSWEqPUtPiZB0tP1GfWoWeM%3D</t>
  </si>
  <si>
    <t>TALLER MECANICA ELECTRODO EIRL</t>
  </si>
  <si>
    <t>ESPECIALIDADES REPARACIÓN MANTENIMIENTO y MAESTRANZA 2018</t>
  </si>
  <si>
    <t>TANA Netting</t>
  </si>
  <si>
    <t xml:space="preserve">TANA Netting FZ LLC </t>
  </si>
  <si>
    <t>TANA Netting Sustainability Report - Following our progress</t>
  </si>
  <si>
    <t>http://www.tananetting.com/wp-content/uploads/2018/06/TANA-Netting-Sustainability-Report-2017-FINAL_.pdf</t>
  </si>
  <si>
    <t>http://www.tananetting.com/wp-content/uploads/2018/06/TANA-Netting-Sustainability-Report-2017-FINAL_.pdf#page=43</t>
  </si>
  <si>
    <t>http://www.tananetting.com/wp-content/uploads/2018/06/TANA-Netting-Sustainability-Report-2017-FINAL_.pdf#page=7</t>
  </si>
  <si>
    <t>Tanger Outlets</t>
  </si>
  <si>
    <t>Tanger Factory Outlet Centers, Inc.</t>
  </si>
  <si>
    <t>http://investors.tangeroutlet.com/Interactive/newlookandfeel/103061/trial/pdf/tanger_factory_outlet_ESG_report_final.pdf</t>
  </si>
  <si>
    <t>Tapiotek</t>
  </si>
  <si>
    <t>Tapiotek JSC</t>
  </si>
  <si>
    <t>Tapiotek 2019 Sustainability Report</t>
  </si>
  <si>
    <t>https://drive.google.com/file/d/1vRVgleC7JBl92-6Cb7vTcYC3YNC7MXdH/view?usp=sharing</t>
  </si>
  <si>
    <t>Targa Resources</t>
  </si>
  <si>
    <t>Targa Resources Corp.</t>
  </si>
  <si>
    <t>http://www.targaresources.com/Assets/targa-resources-corp-2018-sustainability-report.pdf</t>
  </si>
  <si>
    <t>https://www.targaresources.com/Assets/Trgp-2018-Performance-Data-Gri-Sustainabilitymatr.Pdf</t>
  </si>
  <si>
    <t>Target</t>
  </si>
  <si>
    <t>Target Corporation</t>
  </si>
  <si>
    <t>2020 Target Corporate Responsibility Report</t>
  </si>
  <si>
    <t>https://corporate.target.com/_media/TargetCorp/csr/pdf/2020_corporate_responsibility_report.pdf</t>
  </si>
  <si>
    <t>2019 Target Corporate Responsibility Report</t>
  </si>
  <si>
    <t>https://corporate.target.com/_media/TargetCorp/csr/pdf/2019_corporate_responsibility_report.pdf</t>
  </si>
  <si>
    <t>2018 Target Corporate Responsibility Report</t>
  </si>
  <si>
    <t>03-02-18</t>
  </si>
  <si>
    <t>https://corporate.target.com/_media/TargetCorp/csr/pdf/2018_corporate_responsibility_report.pdf</t>
  </si>
  <si>
    <t>https://corporate.target.com/_media/TargetCorp/csr/pdf/2018_corporate_responsibility_report.pdf#page=52</t>
  </si>
  <si>
    <t>https://corporate.target.com/_media/TargetCorp/csr/pdf/2018_corporate_responsibility_report.pdf#page=51</t>
  </si>
  <si>
    <t>2016 Target Corporate Social Responsibility Report</t>
  </si>
  <si>
    <t>12-06-17</t>
  </si>
  <si>
    <t>28-01-17</t>
  </si>
  <si>
    <t>https://corporate.target.com/_media/TargetCorp/csr/pdf/2016-Corporate-Social-Responsibility-Report.pdf</t>
  </si>
  <si>
    <t>https://corporate.target.com/_media/TargetCorp/csr/pdf/2016-Corporate-Social-Responsibility-Report.pdf#page=34</t>
  </si>
  <si>
    <t>https://corporate.target.com/_media/TargetCorp/csr/pdf/2016-Corporate-Social-Responsibility-Report.pdf#page=33</t>
  </si>
  <si>
    <t>Tasnee, Petrochemical Business Unit</t>
  </si>
  <si>
    <t>National Industrialization Company (Tasnee)</t>
  </si>
  <si>
    <t>Together we grow for sustainable success</t>
  </si>
  <si>
    <t>https://www.tasnee.com/en/sustainability/Documents/TASNEE%20SBU%20Petchem%20Sustainability%20Annual%20Performance%20Report%202018.pdf</t>
  </si>
  <si>
    <t>Tassal</t>
  </si>
  <si>
    <t>Tassal Group Limited</t>
  </si>
  <si>
    <t>https://issuu.com/tassal/docs/tassal_sustainability_report_2019_final</t>
  </si>
  <si>
    <t>https://issuu.com/tassal/docs/sustainability_report_-_2017_-_issu</t>
  </si>
  <si>
    <t>Tata Consultancy Services (TCS)</t>
  </si>
  <si>
    <t>Tata Consultancy Services Limited</t>
  </si>
  <si>
    <t>TCS Corporate Sustainability Report 2018-19</t>
  </si>
  <si>
    <t>https://www.tcs.com/content/dam/tcs/pdf/discover-tcs/investor-relations/corporate-sustainability/GRI-Sustainability-Report-2018-2019.pdf</t>
  </si>
  <si>
    <t>Tata Motors Limited</t>
  </si>
  <si>
    <t>Integrated Report FY2018-19</t>
  </si>
  <si>
    <t>https://investors.tatamotors.com/financials/74-ar-flipbook/index.html</t>
  </si>
  <si>
    <t>https://www.tatamotors.com/investors/annual-reports/</t>
  </si>
  <si>
    <t>TATA PROJECTS LIMITED</t>
  </si>
  <si>
    <t>Tata Projects Corporate Sustainability Report 2017-18. Simplify, Create, Sustain</t>
  </si>
  <si>
    <t>Tatung Co.</t>
  </si>
  <si>
    <t>2019 Tatung Corporate Social Responsibility Report</t>
  </si>
  <si>
    <t>http://www.tatung.com/Content-EN/download/csr/Tatung-CSR-2019.pdf</t>
  </si>
  <si>
    <t>2020 大同企業社會責任報告書</t>
  </si>
  <si>
    <t>http://www.tatung.com.tw/Content/download/csr/Tatung-CSR-2020.pdf</t>
  </si>
  <si>
    <t>2018 Tatung Corporate Social Responsibility Report</t>
  </si>
  <si>
    <t>http://www.tatung.com/Content-EN/download/csr/Tatung-CSR-2018.pdf</t>
  </si>
  <si>
    <t>TCI SANMAR CHEMICALS S.A.E.</t>
  </si>
  <si>
    <t>Sustainability Report 2018/2019</t>
  </si>
  <si>
    <t>http://www.sanmargroup.com/pdf/TCI-Sanmar-SR-2018-19.pdf</t>
  </si>
  <si>
    <t>TD Bank Financial Group</t>
  </si>
  <si>
    <t>TD Bank Group</t>
  </si>
  <si>
    <t>2018 Environmental, Social and Governance Report</t>
  </si>
  <si>
    <t>https://www.td.com/document/PDF/corporateresponsibility/2018-ESG-Report.pdf</t>
  </si>
  <si>
    <t>https://www.td.com/corporate-responsibility/report-centre/gri-index/index.jsp</t>
  </si>
  <si>
    <t xml:space="preserve">TDC </t>
  </si>
  <si>
    <t>TDC A/S</t>
  </si>
  <si>
    <t>TDC Group Annual Report 2019</t>
  </si>
  <si>
    <t>https://tdcgroup.com/-/media/files/tdccom/documents/credit-report/2020/upload10march/tdc-group-annual-report-2019-optimized.ashx</t>
  </si>
  <si>
    <t>https://tdcgroup.com/-/media/files/tdccom/documents/responsability/gri-content-index.ashx</t>
  </si>
  <si>
    <t>http://162</t>
  </si>
  <si>
    <t>TDEM S.R.L.</t>
  </si>
  <si>
    <t>TECNOLOGIADESARROLLOYMEDICIÓNSRL</t>
  </si>
  <si>
    <t>Teck Resources</t>
  </si>
  <si>
    <t>Teck Resources Limited</t>
  </si>
  <si>
    <t>https://www.teck.com/media/Teck-2018-Sustainability-Report.pdf</t>
  </si>
  <si>
    <t>https://www.teck.com/media/GRI_Finder.pdf</t>
  </si>
  <si>
    <t>https://www.teck.com/media/Teck-2018-Sustainability-Report.pdf#page=4</t>
  </si>
  <si>
    <t>27-04-17</t>
  </si>
  <si>
    <t>http://www.teck.com/media/Teck-2016-Sustainability-Report.pdf</t>
  </si>
  <si>
    <t>https://www.teck.com/media/Teck-2016-Sustainability-Report.pdf#page=2</t>
  </si>
  <si>
    <t>https://www.teck.com/media/Teck-2017-Sustainability-Report.pdf</t>
  </si>
  <si>
    <t>https://www.teck.com/responsibility/approach-to-responsibility/sustainability-report/</t>
  </si>
  <si>
    <t>TECNICA</t>
  </si>
  <si>
    <t>TÉCNICA S.A.C.</t>
  </si>
  <si>
    <t>Reporte de Sostenibilidad Técnica 2019</t>
  </si>
  <si>
    <t>https://sdd-pdf.s3.amazonaws.com/report-pdfs/2020/2486f6070b0633d1e8c577b25318140e.pdf?AWSAccessKeyId=AKIAJZQ4KYD2D35QKCDA&amp;Expires=1599320387&amp;Signature=SL1fddGHRoxXLUfQBuaWruVYwLM%3D</t>
  </si>
  <si>
    <t>TECNOLOGIA APLICADA PERU S.A.C.</t>
  </si>
  <si>
    <t>Tecnometales Peru E.I.R.L.</t>
  </si>
  <si>
    <t>TECNOMETALESPERUEIRL</t>
  </si>
  <si>
    <t>TEHO International Inc Ltd.</t>
  </si>
  <si>
    <t>https://links.sgx.com/FileOpen/TEHO%20SR%20FY2019.ashx?App=Announcement&amp;FileID=586837</t>
  </si>
  <si>
    <t>https://links.sgx.com/FileOpen/TEHO%20SR%20FY2019.ashx?App=Announcement&amp;FileID=586837#page=34</t>
  </si>
  <si>
    <t>Tekfen Holding</t>
  </si>
  <si>
    <t>Tekfen Holding A.Ş.</t>
  </si>
  <si>
    <t>Sürdürülebilirlik Raporu 2018</t>
  </si>
  <si>
    <t>http://www.tekfen.com.tr/docs/surdurulebilirlik/Sustainability_Report_Nov_1.pdf</t>
  </si>
  <si>
    <t>TEKNIA Group</t>
  </si>
  <si>
    <t>Teknia Manufacturing Group S.L.U.</t>
  </si>
  <si>
    <t>Estado de Información No Financiera 2019</t>
  </si>
  <si>
    <t>https://www.tekniagroup.com/images/pdfs/FinancialReports/CCAAa_C_2019_TMG_ES.pdf</t>
  </si>
  <si>
    <t>Estado de Información No Financiera 2018</t>
  </si>
  <si>
    <t>https://www.tekniagroup.com/images/pdfs/FinancialReports/CCAAa_C_TMG_2018cES.pdf</t>
  </si>
  <si>
    <t>Tekniska verken</t>
  </si>
  <si>
    <t>TEKNISKAVERKENILINKÖPINGAB</t>
  </si>
  <si>
    <t>https://2019.tekniskaverken.se/files/tekniska-verken-2019-hallbarhetsredovisning.pdf</t>
  </si>
  <si>
    <t>Tekniska verken i Linköping AB (publ)</t>
  </si>
  <si>
    <t>https://2018.tekniskaverken.se/pdf/tekniska-verken-hallbarhetsredovisningen-2018.pdf</t>
  </si>
  <si>
    <t>https://2018.tekniskaverken.se/hallbarhet?_t_id=1B2M2Y8AsgTpgAmY7PhCfg%3D%3D&amp;_t_q=h%C3%A5llbarhetsredovisning&amp;_t_tags=language%3Asv,siteid%3Ae83006f8-3def-4b3c-bff7-ef5e7c2751e9&amp;_t_ip=89.160.69.231&amp;_t_hit.id=TekniskaVerken_Web_Components_Pages_ArticlePage_Models_ArticlePage%2F_ec704749-dbb5-469a-88bd-6d553698a35d_sv&amp;_t_hit.pos=2</t>
  </si>
  <si>
    <t>Telefonica Brasil</t>
  </si>
  <si>
    <t>Telefônica Brasil S.A.</t>
  </si>
  <si>
    <t>http://www.telefonica.com.br/servlet/Satellite?blobcol=urldata&amp;blobheader=application%2Fpdf&amp;blobkey=id&amp;blobtable=MungoBlobs&amp;blobwhere=1385589800244&amp;ssbinary=true</t>
  </si>
  <si>
    <t>https://www.telefonica.com.br/servlet/Satellite?blobcol=urldata&amp;blobheader=application%2Fpdf&amp;blobkey=id&amp;blobtable=MungoBlobs&amp;blobwhere=1385589982466&amp;ssbinary=true</t>
  </si>
  <si>
    <t>Telefonica Colombia</t>
  </si>
  <si>
    <t>Colombia Telecomunicaciones S.A. ESP</t>
  </si>
  <si>
    <t>Informe Gestión Responsable 2018</t>
  </si>
  <si>
    <t>https://www.telefonica.co/telefonica</t>
  </si>
  <si>
    <t>https://www.telefonica.co/tabla_gri</t>
  </si>
  <si>
    <t>https://www.telefonica.co/acerca_del_informe</t>
  </si>
  <si>
    <t>Colombia Telecomunicaciones S.A.</t>
  </si>
  <si>
    <t>Informe Gestión Responsable 2017</t>
  </si>
  <si>
    <t>http://www.telefonica.co/informe-de-gestion-responsable-2017</t>
  </si>
  <si>
    <t>http://www.telefonica.co/informe-de-gestion-responsable-2017/indicadores-gri</t>
  </si>
  <si>
    <t>http://www.telefonica.co/informe-de-gestion-responsable-2017/acerca-de-este-informe</t>
  </si>
  <si>
    <t>Telefónica Deutschland Holding</t>
  </si>
  <si>
    <t>Telefónica Deutschland Holding  AG</t>
  </si>
  <si>
    <t>Der Mensch im Mittelpunkt digitaler Verantwortung Corporate Responsibility Report 2018</t>
  </si>
  <si>
    <t>https://www.telefonica.de/cr-report-2018-de</t>
  </si>
  <si>
    <t>Mobile Freiheit verantwortungsvoll gestalten Corporate Responsibility Report 2017</t>
  </si>
  <si>
    <t>14-05-18</t>
  </si>
  <si>
    <t>https://www.telefonica.de/file/public/1016/20180502-Corporate-Responsibility-Report-2017-Telefonica-Deutschland-englisch.pdf</t>
  </si>
  <si>
    <t>Telekom Albania</t>
  </si>
  <si>
    <t>Telekom Albania SH.A.</t>
  </si>
  <si>
    <t>Albania</t>
  </si>
  <si>
    <t>https://www.telekom.com.al/images/reports/english/CR_Report_2018.pdf</t>
  </si>
  <si>
    <t>Telekom Austria</t>
  </si>
  <si>
    <t>Telekom Austria AG</t>
  </si>
  <si>
    <t>Combined Annual Report 2018</t>
  </si>
  <si>
    <t>https://cdn1.a1.group/final/en/media/pdf/Combined_Annual_Report_2018.pdf</t>
  </si>
  <si>
    <t>Combined Annual Report 2017</t>
  </si>
  <si>
    <t>https://cdn1.a1.group/final/en/media/pdf/Combined%20Annual%20Report_2017.pdf</t>
  </si>
  <si>
    <t>NACHHALTIGKEITSBERICHT 2016/2017</t>
  </si>
  <si>
    <t>20-05-17</t>
  </si>
  <si>
    <t>https://cdn1.a1.group/final/de/media/pdf/nachhaltigkeitsbericht-2016-17.pdf</t>
  </si>
  <si>
    <t>Telekom Slovenije</t>
  </si>
  <si>
    <t>Telekom Slovenije, d. d.</t>
  </si>
  <si>
    <t>Telekom Slovenije Group and Telekom Slovenije d.d. Annual Report for 2019</t>
  </si>
  <si>
    <t>https://www.telekom.si/o-podjetju/arhiv-financnih-porocil/Annual-Report-of-TSG-and-TS-2019.pdf</t>
  </si>
  <si>
    <t>Telekom Slovenije Group and Telekom Slovenije d.d. Annual Report for 2018</t>
  </si>
  <si>
    <t>https://www.telekom.si/o-podjetju/Annual-Report-TLSG-and-TS-2018.pdf</t>
  </si>
  <si>
    <t>Telekom Slovenije Group and Telekom Slovenije d.d. Annual Report for 2017</t>
  </si>
  <si>
    <t>http://www.telekom.si/o-podjetju/Annual-Report-TSG-and-TS-2017.pdf</t>
  </si>
  <si>
    <t>Telenet</t>
  </si>
  <si>
    <t>Telenet Group Holding NV</t>
  </si>
  <si>
    <t>Always One Step Ahead. Telenet Sustainability Report 2017</t>
  </si>
  <si>
    <t>https://www2.telenet.be/content/dam/www-telenet-be/Corporate/Duurzaamheid/VerslagenDownloads/Sustainability_Report_2017_final_EN.pdf</t>
  </si>
  <si>
    <t>https://www2.telenet.be/en/corporate/sustainability/reports/</t>
  </si>
  <si>
    <t>Staying Ahead. Telenet Sustainability Report 2018</t>
  </si>
  <si>
    <t>https://www2.telenet.be/content/dam/www-telenet-be/Corporate/Duurzaamheid/VerslagenDownloads/Telenet_SustainabilityReport_2018_ENG.pdf</t>
  </si>
  <si>
    <t>Telenor Group</t>
  </si>
  <si>
    <t>Telenor ASA</t>
  </si>
  <si>
    <t>Telenor GRI Report 2018</t>
  </si>
  <si>
    <t>https://www.telenor.com/wp-content/uploads/2019/07/Telenor-GRI-Sustainability-Standards-Report-2018.pdf</t>
  </si>
  <si>
    <t>https://www.telenor.com/sustainability/reporting/gri-index/</t>
  </si>
  <si>
    <t>Telenor GRI Report 2016</t>
  </si>
  <si>
    <t>04-07-17</t>
  </si>
  <si>
    <t>https://www.telenor.com/wp-content/uploads/2017/03/Annual-Report-2016-Q-960dfcfa007ceee404c193b48ad20cff-1.pdf</t>
  </si>
  <si>
    <t>https://www.telenor.com/wp-content/uploads/2017/07/Telenor-GRI-Sustainability-Standards-Report-2016.pdf</t>
  </si>
  <si>
    <t>Telenor GRI Report 2017</t>
  </si>
  <si>
    <t>https://www.telenor.com/wp-content/uploads/2018/07/Telenor-GRI-Sustainability-Standards-Report-2017-1.pdf</t>
  </si>
  <si>
    <t>Teleperformance</t>
  </si>
  <si>
    <t>https://teleperformance.com/media/5470117/Teleperformance_Integrated_Report_March_2019_EN.pdf</t>
  </si>
  <si>
    <t>Telstra</t>
  </si>
  <si>
    <t>Telstra Corporation Limited</t>
  </si>
  <si>
    <t>Bigger Picture: 2019 Sustainability Report</t>
  </si>
  <si>
    <t>http://1u0b5867gsn1ez16a1p2vcj1-wpengine.netdna-ssl.com/wp-content/uploads/2019/08/Telstra-Bigger-Picture-2019-Sustainability-Report-1.pdf</t>
  </si>
  <si>
    <t>http://1u0b5867gsn1ez16a1p2vcj1-wpengine.netdna-ssl.com/wp-content/uploads/2019/09/2019-Global-Reporting-Initiative-and-United-Nations-Global-Compact-Index.pdf</t>
  </si>
  <si>
    <t>http://1u0b5867gsn1ez16a1p2vcj1-wpengine.netdna-ssl.com/wp-content/uploads/2019/09/2019-Global-Reporting-Initiative-and-United-Nations-Global-Compact-Index.pdf#page=2</t>
  </si>
  <si>
    <t>Bigger Picture: 2018 Sustainability Report</t>
  </si>
  <si>
    <t>http://1u0b5867gsn1ez16a1p2vcj1-wpengine.netdna-ssl.com/wp-content/uploads/2018/08/Bigger-Picture-2018-Sustainability-Report.pdf</t>
  </si>
  <si>
    <t>https://exchange.telstra.com.au/sustainability/</t>
  </si>
  <si>
    <t>http://1u0b5867gsn1ez16a1p2vcj1-wpengine.netdna-ssl.com/wp-content/uploads/2018/08/Bigger-Picture-2018-Sustainability-Report-GRI-UNGC-Index.pdf</t>
  </si>
  <si>
    <t>http://1u0b5867gsn1ez16a1p2vcj1-wpengine.netdna-ssl.com/wp-content/uploads/2018/08/Bigger-Picture-2018-Sustainability-Report-GRI-UNGC-Index.pdf#page=9</t>
  </si>
  <si>
    <t>Temenos AG</t>
  </si>
  <si>
    <t>CSR Report within Temenos AG Annual Report and Accounts 2019</t>
  </si>
  <si>
    <t>https://www.temenos.com/wp-content/uploads/2020/03/2019-Annual-Report-2020-mar-25.pdf</t>
  </si>
  <si>
    <t>CSR Report within Annual Report and Accounts 2018</t>
  </si>
  <si>
    <t>https://www.temenos.com/globalassets/abt/ir/rep/2018/temenos-2018-annual-report.pdf</t>
  </si>
  <si>
    <t xml:space="preserve">TENEX </t>
  </si>
  <si>
    <t>Public annual report 2018</t>
  </si>
  <si>
    <t>http://media.rspp.ru/document/1/0/f/0f7d5a951609924771d460db20a3943a.pdf</t>
  </si>
  <si>
    <t>Tenneco</t>
  </si>
  <si>
    <t>TENNECO INC.</t>
  </si>
  <si>
    <t>2019 CORPORATE SOCIAL RESPONSIBILITY AND SUSTAINABILITY REPORT</t>
  </si>
  <si>
    <t>https://www.tenneco.com/assets/1/7/2019_CSR_Report_Final_Oct08.pdf</t>
  </si>
  <si>
    <t xml:space="preserve">2018 Tenneco Corporate Social Responsibility &amp; Sustainability Report </t>
  </si>
  <si>
    <t>27-01-19</t>
  </si>
  <si>
    <t>https://www.tenneco.com/assets/1/7/2018_CSR_Report.Final.pdf</t>
  </si>
  <si>
    <t>Terminal Contenitori Porto di Genova S.P.A. - SECH</t>
  </si>
  <si>
    <t>Sustainability Report SECH and TDT 2018</t>
  </si>
  <si>
    <t>http://www.sech.it/new/Documenti/SECH_bilancio_eng.pdf</t>
  </si>
  <si>
    <t>http://www.sech.it/new/Documenti/SECH_bilancio_eng.pdf#page=77</t>
  </si>
  <si>
    <t>http://www.sech.it/new/Documenti/SECH_bilancio_eng.pdf#page=78</t>
  </si>
  <si>
    <t>SECH • TDT SUSTAINABILITY REPORT 2019</t>
  </si>
  <si>
    <t>https://database.globalreporting.org/reports/80668/</t>
  </si>
  <si>
    <t>2017 SECH Sustainability Report</t>
  </si>
  <si>
    <t>https://sdd-pdf.s3.amazonaws.com/report-pdfs/2018/8e0ed2cec74afc2600936c6397561582.pdf?AWSAccessKeyId=AKIAJZQ4KYD2D35QKCDA&amp;Expires=1588140201&amp;Signature=81Fa7p51fRj8XtXnZu%2Bw9Ie2onI%3D</t>
  </si>
  <si>
    <t>TERNA ENERGY</t>
  </si>
  <si>
    <t>TERNA ENERGY SA</t>
  </si>
  <si>
    <t>http://www.terna-energy.com/userfiles/5a12449c-be9f-43ce-9e75-ba74180074b6/TERNA_ENERGY_CSR2016_ENG.pdf</t>
  </si>
  <si>
    <t>http://www.terna-energy.com/company/CorporateResponsibility/</t>
  </si>
  <si>
    <t>http://www.terna-energy.com/userfiles/5a12449c-be9f-43ce-9e75-ba74180074b6/TERNA_ENERGY_CSR_REPORT_2017_ENG.pdf</t>
  </si>
  <si>
    <t>TERSA</t>
  </si>
  <si>
    <t>Tractament i Selecció de Residus, S.A.</t>
  </si>
  <si>
    <t>https://www.tersa.cat/media/2516/memoria_tersa_2018_es_interactivo.pdf</t>
  </si>
  <si>
    <t>https://www.tersa.cat/media/2847/tersa_2019_memoria_online_es.pdf</t>
  </si>
  <si>
    <t>http://www.tersa.cat/es/memoria-de-sostenibilidad-2017_115784.pdf</t>
  </si>
  <si>
    <t>http://www.tersa.cat/es/memoria-de-sostenibilidad-2017_115784.pdf#page=82</t>
  </si>
  <si>
    <t>http://www.tersa.cat/es/memoria-de-sostenibilidad-2017_115784.pdf#page=81</t>
  </si>
  <si>
    <t>Teva Pharmaceutical Industries Limited</t>
  </si>
  <si>
    <t>Teva Pharmaceutical Industries Ltd</t>
  </si>
  <si>
    <t>2018 Social Impact Report</t>
  </si>
  <si>
    <t>https://www.tevapharm.com/files/responsibility/teva_social_impact_report_2018.PDF</t>
  </si>
  <si>
    <t>https://www.tevapharm.com/files/corporate_responsibility/social_impact/2018_Social_Impact_Report_GRI_FINAL.pdf</t>
  </si>
  <si>
    <t>https://www.tevapharm.com/files/corporate_responsibility/social_impact/2018_Social_Impact_Report_GRI_FINAL.pdf#page=7</t>
  </si>
  <si>
    <t xml:space="preserve">2016 Social Impact Report </t>
  </si>
  <si>
    <t>https://www.tevapharm.com/files/docs/Teva_2016_Social_Impact_Report.pdf</t>
  </si>
  <si>
    <t>2017 Social Impact Report</t>
  </si>
  <si>
    <t>https://www.tevapharm.com/files/responsibility/teva_social_impact_report_2017.pdf</t>
  </si>
  <si>
    <t>Texas Instruments</t>
  </si>
  <si>
    <t>Texas Instruments Inc</t>
  </si>
  <si>
    <t>http://www.ti.com/pdfs/shared/citizenship/2017-performance-summary.pdf</t>
  </si>
  <si>
    <t>http://www.ti.com/about-ti/citizenship-community/texas-instruments-citizenship-report.html</t>
  </si>
  <si>
    <t>http://www.ti.com/pdfs/shared/citizenship/2017-GRI.pdf</t>
  </si>
  <si>
    <t>TEXTIALPACA PERU</t>
  </si>
  <si>
    <t>TEXTIALPACAPERUSAC</t>
  </si>
  <si>
    <t>Reporte de Sostenibilidad Textialpaca Peru 2019</t>
  </si>
  <si>
    <t>TEXTIL SEMAYA</t>
  </si>
  <si>
    <t>TEXTILSEMAYA</t>
  </si>
  <si>
    <t>https://sdd-pdf.s3.amazonaws.com/report-pdfs/2020/454f2e80685fd391262ffe9d2af96562.pdf?AWSAccessKeyId=AKIAJZQ4KYD2D35QKCDA&amp;Expires=1592893756&amp;Signature=D8QXG9Di6E0d%2FXkWicJj3RIhtpQ%3D</t>
  </si>
  <si>
    <t>TEXTILS MORA</t>
  </si>
  <si>
    <t>TEXTILS MORA, S.A.L</t>
  </si>
  <si>
    <t>pdf.pdf</t>
  </si>
  <si>
    <t>TF1</t>
  </si>
  <si>
    <t>TF1.SA</t>
  </si>
  <si>
    <t>https://tf1.isivalue.com/en/</t>
  </si>
  <si>
    <t>https://tf1.isivalue.com/fr/reporting-notation/index-grisdg/</t>
  </si>
  <si>
    <t>Thai Acrylic Fibre Co. Limited</t>
  </si>
  <si>
    <t>https://rsmgcblog.files.wordpress.com/2020/03/taf-sr-2017-19_feb-20.pdf</t>
  </si>
  <si>
    <t>Thai Oil</t>
  </si>
  <si>
    <t>Thai Oil Public Company Limited</t>
  </si>
  <si>
    <t>https://www.thaioilgroup.com/upload/media_file/201905231429_ThaioilSDReport2018EN2352019.pdf</t>
  </si>
  <si>
    <t>https://www.thaioilgroup.com/upload/media_file/20180316135459_TOPSR2017_EN.pdf</t>
  </si>
  <si>
    <t>Thai Optical Group</t>
  </si>
  <si>
    <t>Thai optical group</t>
  </si>
  <si>
    <t>10-02-18</t>
  </si>
  <si>
    <t>http://www.thaiopticalgroup.com/uploads/ckeditor/files/SD%20ENG%20FOR%20WWW.pdf</t>
  </si>
  <si>
    <t>http://www.thaiopticalgroup.com/investors_view.php?content_id=16</t>
  </si>
  <si>
    <t>10-02-17</t>
  </si>
  <si>
    <t>http://www.thaiopticalgroup.com/uploads/ckeditor/files/SD%20ENG%202017.pdf</t>
  </si>
  <si>
    <t>Thai Tan Trading Transport Limited Company (Công ty TNHH Thương mại &amp; Vận tải Thái Tân)</t>
  </si>
  <si>
    <t>THAI TAN CO.,LTD</t>
  </si>
  <si>
    <t>Thai Tan Sustainability Report 2019</t>
  </si>
  <si>
    <t>https://drive.google.com/file/d/1CuetNbqSGHch7luqgHZb0zjJ1Rj0Iglj/view?usp=sharing</t>
  </si>
  <si>
    <t>Thai Tan 2018 Sustainability Report (Báo cáo phát triển bền vững Thái Tân 2018)</t>
  </si>
  <si>
    <t>https://drive.google.com/file/d/1n12P5WhkIBXVfQvsKh2VVW0zqwfvIHZA/view</t>
  </si>
  <si>
    <t>Thai Union Group</t>
  </si>
  <si>
    <t>Thai Union Group Public Company Limited</t>
  </si>
  <si>
    <t>http://www.thaiunion.com/files/download/sustainability/20190502-tu-sustainability-report-2018-en.pdf</t>
  </si>
  <si>
    <t>Thai Wah PCL</t>
  </si>
  <si>
    <t>TWPC</t>
  </si>
  <si>
    <t>http://investor.thaiwah.com/misc/sd/20200327-twpc-sd-2019-en-04.pdf</t>
  </si>
  <si>
    <t>Thakral Corporation Ltd</t>
  </si>
  <si>
    <t>http://www.thakralcorp.com/sites/default/files/2020-05/ThakralCorp_SR2019.pdf</t>
  </si>
  <si>
    <t>Thanh Thanh Cong Bien Hoa Joint Stock Company</t>
  </si>
  <si>
    <t>Thanh Thanh Cong - Bien Hoa Joint Stock Company</t>
  </si>
  <si>
    <t>TTC Sugar Annual Report 2018-2019</t>
  </si>
  <si>
    <t>https://drive.google.com/file/d/1jk9l92WXiKnarqVBcAOdmEg4_KaM9ZDW/view?usp=sharing</t>
  </si>
  <si>
    <t>The Adecco Group</t>
  </si>
  <si>
    <t>Adecco Group AG</t>
  </si>
  <si>
    <t>The Adecco Group 2018 Sustainability Report</t>
  </si>
  <si>
    <t>https://www.adeccogroup.com/wp-content/themes/ado-group/downloads/The-Adecco-Group-2018-Sustainability-Report.pdf</t>
  </si>
  <si>
    <t>https://www.adeccogroup.com/wp-content/themes/ado-group/downloads/gri-index-2018.pdf</t>
  </si>
  <si>
    <t xml:space="preserve">The Chemours Company </t>
  </si>
  <si>
    <t>Chemours 2018 Global Reporting Initiative Index</t>
  </si>
  <si>
    <t>https://www.chemours.com/en-/media/files/corporate/crc/2018/chemours-responsibility-commitment-report-2018.pdf</t>
  </si>
  <si>
    <t>https://www.chemours.com/our-company/corporate-responsibility/assets/downloads/chemours-2018-global-reporting-initiative-index.pdf</t>
  </si>
  <si>
    <t>2019 Chemours Corporate Responsibility Commitment Index Report</t>
  </si>
  <si>
    <t>https://www.chemours.com/en/-/media/files/corporate/crc/2019/chemours-responsibility-commitment-report.pdf</t>
  </si>
  <si>
    <t>The Co-operative Group</t>
  </si>
  <si>
    <t>Co-operative Group Limited</t>
  </si>
  <si>
    <t>Co-operate: It's what we do Our Sustainability Report 2019</t>
  </si>
  <si>
    <t>04-01-20</t>
  </si>
  <si>
    <t>https://assets.ctfassets.net/5ywmq66472jr/3eet5Eu3ka2haqZqrvEOaH/707a4718e92befd4b6774650e2c59fbb/Our_Sustainability_Report_2019__PDF__78_pages__6.4MB_.pdf</t>
  </si>
  <si>
    <t>50, Page 4 of Content Index</t>
  </si>
  <si>
    <t>https://assets.ctfassets.net/5ywmq66472jr/2SPRRF9gZuaMwXJFxKLKKj/573b714e0753db86e0faa86b2218bd5e/GRI_Index_2019.pdf</t>
  </si>
  <si>
    <t>Cooperative Group Ltd.</t>
  </si>
  <si>
    <t>Co-op Way Report 2018</t>
  </si>
  <si>
    <t>https://assets.ctfassets.net/5ywmq66472jr/2cJboNfqhy8Wh0aief9Hlo/fe1933952ef2d6234552568526c6c2c4/Co-op_Way_Report_2018.pdf</t>
  </si>
  <si>
    <t>https://assets.ctfassets.net/5ywmq66472jr/6MRtPpdE3wXjeMY1JDJp7o/8182954164ab9f745452082015c11f42/Co-op_Way_Report_2018_GRI_Index.pdf</t>
  </si>
  <si>
    <t>Co-op Way Report 2017</t>
  </si>
  <si>
    <t>06-01-18</t>
  </si>
  <si>
    <t>https://assets.ctfassets.net/5ywmq66472jr/5E6ujbvsicqcW0mAUIeq00/9e03a905c80431fc7c6308a9f536fdc4/Co-opWayReport_2017__1_.pdf</t>
  </si>
  <si>
    <t>https://www.co-operative.coop/ethics/the-co-op-way-2017</t>
  </si>
  <si>
    <t>https://assets.ctfassets.net/5ywmq66472jr/7wd32Ymn5uWyo8MA6MiWS6/2637772911d30a57d13215b2db69d737/GRI_Index_-_Co-op_Way_reporting_2017.pdf</t>
  </si>
  <si>
    <t>The Co-operators</t>
  </si>
  <si>
    <t xml:space="preserve">The Co-operators Group Ltd. </t>
  </si>
  <si>
    <t>The Co-operators Integrated Annual Report 2019</t>
  </si>
  <si>
    <t>https://www.cooperators.ca/en/-/media/Cooperators-Media/Section-Media/AboutUs/corporate-overview/Annual-reports/The-2019-Integrated-Annual-Report.pdf?newtab=1&amp;la=en</t>
  </si>
  <si>
    <t>https://www.cooperators.ca/en/-/media/Cooperators-Media/Section-Media/AboutUs/corporate-overview/Annual-reports/GRI_Content_Index_The_Co-operators_Group_2019.pdf?newtab=1&amp;la=en</t>
  </si>
  <si>
    <t>The Co-operators 2018 Integrated Annual Report</t>
  </si>
  <si>
    <t>http://integratedreport.cooperators.ca/en/</t>
  </si>
  <si>
    <t>https://www.cooperators.ca/en//en/-/media/Cooperators-Media/Section-Media/AboutUs/corporate-overview/Annual-reports/GRI_Content_Index_The_Co-operators_Group_2018.pdf?newtab=1&amp;la=en</t>
  </si>
  <si>
    <t>The Co-operators Group Ltd.</t>
  </si>
  <si>
    <t>The Co-operators 2017 Integrated Annual Report</t>
  </si>
  <si>
    <t>https://www.cooperators.ca/en//en/-/media/Cooperators-Media/Section-Media/AboutUs/corporate-overview/Annual-reports/archive2017/The2017IntegratedAnnualReportpdf.pdf?newtab=1&amp;la=en</t>
  </si>
  <si>
    <t>The Estée Lauder Companies, Inc.</t>
  </si>
  <si>
    <t>Estée Lauder Companies, Inc.</t>
  </si>
  <si>
    <t>FY2019 Citizenship &amp; Sustainability Report</t>
  </si>
  <si>
    <t>https://media.elcompanies.com/files/e/estee-lauder-companies/universal/our-commitments/2019-cr-report/elc-fy19-cr-report.pdf</t>
  </si>
  <si>
    <t>The Goodyear Tire &amp; Rubber Co</t>
  </si>
  <si>
    <t>https://corporate.goodyear.com/documents/responsibility/2019-corporate-responsibility-report.pdf</t>
  </si>
  <si>
    <t>https://corporate.goodyear.com/documents/responsibility/2018-corporate-responsibility-report.pdf</t>
  </si>
  <si>
    <t>https://corporate.goodyear.com/documents/responsibility/2017-corporate-responsibility-report-updated.pdf</t>
  </si>
  <si>
    <t>The Hartford</t>
  </si>
  <si>
    <t>Hartford Financial Services Group, Inc.</t>
  </si>
  <si>
    <t>The Hartford's 2018 Sustainability Hightlight Report and GRI Response</t>
  </si>
  <si>
    <t>https://s0.hfdstatic.com/sites/the_hartford/files/gri-g4-matrix.pdf</t>
  </si>
  <si>
    <t>The Hartford - GRI Standards Reporting Year 2017</t>
  </si>
  <si>
    <t>https://s0.hfdstatic.com/sites/the_hartford/files/sustainability-highlight-report.pdf</t>
  </si>
  <si>
    <t>https://s0.hfdstatic.com/sites/the_hartford/files/gri-g4-matrix.pdf#page=34</t>
  </si>
  <si>
    <t>The Hive Uganda</t>
  </si>
  <si>
    <t>The Hive Uganda Limited</t>
  </si>
  <si>
    <t>https://app.box.com/s/4uz4rle6tq2bfme4igsuwshjocx40km9</t>
  </si>
  <si>
    <t>The Korean Teachers' Credit Union</t>
  </si>
  <si>
    <t>2017-2018 The Korean Teachers’ Credit Union Sustainability Report</t>
  </si>
  <si>
    <t>https://sdd-pdf.s3.amazonaws.com/report-pdfs/2019/4604450eec93aa6893fc862367bcdba5.pdf?AWSAccessKeyId=AKIAJZQ4KYD2D35QKCDA&amp;Expires=1588140231&amp;Signature=ZZp92tuRsC8tUwKNYcsMpUsplJg%3D</t>
  </si>
  <si>
    <t>The LEGO Group</t>
  </si>
  <si>
    <t>LEGO Group</t>
  </si>
  <si>
    <t>Responsibility Report 2017</t>
  </si>
  <si>
    <t>https://www.lego.com/da-dk/aboutus/lego-group/annual-report</t>
  </si>
  <si>
    <t>The Lubrizol Corporation</t>
  </si>
  <si>
    <t>The Lubrizol Corporation Sustainability Report</t>
  </si>
  <si>
    <t>15-11-17</t>
  </si>
  <si>
    <t>https://www.lubrizol.com/-/media/Lubrizol/Sustainability/Documents/Corporate-Sustainability-Report-2017.pdf</t>
  </si>
  <si>
    <t>Lubrizol 2020 Corporate Report</t>
  </si>
  <si>
    <t>https://www.lubrizol.com/-/media/Lubrizol/Our-Company/Documents/Brochures/Corporate-Report---Portrait.pdf</t>
  </si>
  <si>
    <t>https://www.lubrizol.com/-/media/Lubrizol/Our-Company/Documents/Brochures/Corporate-Report---Landscape.pdf</t>
  </si>
  <si>
    <t>https://www.lubrizol.com/Sustainability/Resources/GRI-Index</t>
  </si>
  <si>
    <t>The Mosaic Company</t>
  </si>
  <si>
    <t>2018 SUSTAINABILITY DISCLOSURE &amp; GRI INDEX</t>
  </si>
  <si>
    <t>http://www.mosaicco.com/2018stateofthebusinessreport/wp-content/uploads/2019/05/Mosaic-2018-Sustainability-Disclosure-and-GRI-Index-1.pdf</t>
  </si>
  <si>
    <t>Sustainability Disclosure &amp; GRI Index 2019</t>
  </si>
  <si>
    <t>06-10-20</t>
  </si>
  <si>
    <t>http://www.mosaicco.com/documents/Sustainability_Disclosure_and_GRI.pdf</t>
  </si>
  <si>
    <t>2-14</t>
  </si>
  <si>
    <t>http://mosaicco.com/documents/Sustainability_Disclosure_and_GRI.pdf</t>
  </si>
  <si>
    <t>2017 State of the Business Report</t>
  </si>
  <si>
    <t>http://www.mosaicco.com/2017stateofthebusinessreport/wp-content/uploads/2018/05/Mosaic-Sustainability-Disclosure-and-GRI-Index.pdf</t>
  </si>
  <si>
    <t>http://www.mosaicco.com/2017stateofthebusinessreport/sustainable-progress/</t>
  </si>
  <si>
    <t>The Nigerian Stock Exchange</t>
  </si>
  <si>
    <t>2018 NSE Sustainability Report</t>
  </si>
  <si>
    <t>http://www.nse.com.ng/aboutus-site/Corporate-Social-Responsibility-site/PublishingImages/about-us/corporate-social-responsibility/SUSTAINABILITY%20REVISED.PDF</t>
  </si>
  <si>
    <t>The Nigerian Stock Exchange (The NSE)</t>
  </si>
  <si>
    <t>The NSE 2017 Sustainability Report: Shared Goals, Shared Value</t>
  </si>
  <si>
    <t>http://www.nse.com.ng/aboutus-site/Corporate-Social-Responsibility-site/PublishingImages/aboutus-site/corporate-social-responsibility/2017%20NSE%20SUSTAINABILITY%20REPORT.pdf</t>
  </si>
  <si>
    <t>http://www.nse.com.ng/aboutus-site/Corporate-Social-Responsibility-site/PublishingImages/aboutus-site/corporate-social-responsibility/2017%20NSE%20SUSTAINABILITY%20REPORT.pdf#page=45</t>
  </si>
  <si>
    <t>http://www.nse.com.ng/aboutus-site/Corporate-Social-Responsibility-site/PublishingImages/aboutus-site/corporate-social-responsibility/2017%20NSE%20SUSTAINABILITY%20REPORT.pdf#page=8</t>
  </si>
  <si>
    <t>The PAN Group</t>
  </si>
  <si>
    <t>The PAN Group JSC</t>
  </si>
  <si>
    <t>Cooperation and dissemination</t>
  </si>
  <si>
    <t>https://storage.thepangroup.vn/Data/2020/05/15/bc-ptbv-2019-eng-final-637251504802750169.pdf</t>
  </si>
  <si>
    <t>https://storage.thepangroup.vn/Data/2019/07/25/sr-pan-2018-english-final-636996603806370799.pdf</t>
  </si>
  <si>
    <t>The Saudi Investment Bank (SAIB)</t>
  </si>
  <si>
    <t>The Saudi Investment Bank</t>
  </si>
  <si>
    <t>https://www.saib.com.sa/sites/default/files/2020-05/SAIB_Integrated_Report_2019_en_0.pdf</t>
  </si>
  <si>
    <t>https://www.saib.com.sa/integratedreport2018/download/pdf/SAIB_IR-2018.pdf</t>
  </si>
  <si>
    <t>https://www.saib.com.sa/integratedreport2018/index.html</t>
  </si>
  <si>
    <t>https://www.saib.com.sa/integratedreport2018/annexes/GRI_content_index.html</t>
  </si>
  <si>
    <t>https://www.saib.com.sa/integratedreport2018/introduction/about_this_report.html</t>
  </si>
  <si>
    <t>https://www.saib.com.sa/sites/default/files/SAIB_SReport2016.pdf</t>
  </si>
  <si>
    <t>page 69</t>
  </si>
  <si>
    <t>https://www.saib.com.sa/en/sustainability</t>
  </si>
  <si>
    <t>https://www.saib.com.sa/sites/default/files/SAIB_Integrated_Report_2017.pdf</t>
  </si>
  <si>
    <t>http://www.saib.com.sa/integratedreport2017</t>
  </si>
  <si>
    <t>http://www.saib.com.sa/integratedreport2017/annexes/gri_content_index.html</t>
  </si>
  <si>
    <t>The Star Entertainment Group</t>
  </si>
  <si>
    <t>The Star Entertainment Group Limited</t>
  </si>
  <si>
    <t>The Star Entertainment Group Global Reporting Initiative (GRI) Content Index – Core</t>
  </si>
  <si>
    <t>https://static1.squarespace.com/static/55f76728e4b0799db9586a8d/t/5c739cc57817f79f73b4405c/1551080647532/20190224+-+SGR+GRI+Content+Index+for+Core+Compliance.PDF</t>
  </si>
  <si>
    <t>The Timken Company</t>
  </si>
  <si>
    <t>https://www.timken.com/wp-content/uploads/2019/11/Timken_CSR_2018.pdf</t>
  </si>
  <si>
    <t>The University of Melbourne</t>
  </si>
  <si>
    <t>The University of Melbourne Sustainability Report 2016</t>
  </si>
  <si>
    <t>https://s3.ap-southeast-2.amazonaws.com/hdp.au.prod.app.um-ourcampus.files/3514/9576/7775/18079-CHAN-Sustainability_Report_WEB.pdf</t>
  </si>
  <si>
    <t>https://ourcampus.unimelb.edu.au/sustainability-commitment/sustainability-report-2016</t>
  </si>
  <si>
    <t>https://s3.ap-southeast-2.amazonaws.com/hdp.au.prod.app.um-ourcampus.files/3514/9576/7775/18079-CHAN-Sustainability_Report_WEB.pdf#page=6</t>
  </si>
  <si>
    <t>The University of Melbourne - Sustainability Report 2017</t>
  </si>
  <si>
    <t>https://s3.ap-southeast-2.amazonaws.com/hdp.au.prod.app.um-ourcampus.files/6615/2930/1590/23311_16477_Sustainability_Report_2017_vFA_WEB_SP2.pdf</t>
  </si>
  <si>
    <t>https://ourcampus.unimelb.edu.au/sustainability-commitment/sustainability-report-2017</t>
  </si>
  <si>
    <t>https://s3.ap-southeast-2.amazonaws.com/hdp.au.prod.app.um-ourcampus.files/6615/2930/1590/23311_16477_Sustainability_Report_2017_vFA_WEB_SP2.pdf#page=54</t>
  </si>
  <si>
    <t>The World Bank</t>
  </si>
  <si>
    <t>World Bank Group</t>
  </si>
  <si>
    <t xml:space="preserve">GRI Index 2019 </t>
  </si>
  <si>
    <t>https://openknowledge.worldbank.org/bitstream/handle/10986/32465/Global-Reporting-Initiative-GRI-Index-2019.pdf</t>
  </si>
  <si>
    <t>http://www.worldbank.org/corporateresponsibility</t>
  </si>
  <si>
    <t>Think Impact Pty Ltd</t>
  </si>
  <si>
    <t>Towards a new prosperity</t>
  </si>
  <si>
    <t>https://thinkimpact.com.au/uploads/documents/Progress-towards-a-new-prosperity_2019_C.pdf</t>
  </si>
  <si>
    <t>thl - Tourism Holdings Limited</t>
  </si>
  <si>
    <t>Tourism Holdings Limited</t>
  </si>
  <si>
    <t>TOWARDS SUSTAINABILITY - The Inaugural thl Sustainability Report</t>
  </si>
  <si>
    <t>http://www.thlonline.com/FinancialInvestorInformation/Documents/ShareholderDocs2017/thl-Sustainability-Report.pdf</t>
  </si>
  <si>
    <t>page 24</t>
  </si>
  <si>
    <t>thl Sustainability 2018: On the road to true sustainability</t>
  </si>
  <si>
    <t>https://www.thlsustainability.com/</t>
  </si>
  <si>
    <t>https://www.thlsustainability.com/gri-index</t>
  </si>
  <si>
    <t>Thule Group</t>
  </si>
  <si>
    <t>Thule Group AB</t>
  </si>
  <si>
    <t>2019 Thule Group Annual and Sustainability Report</t>
  </si>
  <si>
    <t>https://www.thulegroup.com/afw/files/press/thule/20200406-57f4fd39-aa90-4d1d-b8b2-f1c1aacb497e-1.pdf</t>
  </si>
  <si>
    <t>2018 Annual and Sustainability Report</t>
  </si>
  <si>
    <t>https://www.thulegroup.com/afw/files/press/thule/201904049255-1.pdf</t>
  </si>
  <si>
    <t>page 109</t>
  </si>
  <si>
    <t>Thurgauer Kantonalbank</t>
  </si>
  <si>
    <t>Dauerhaft Mehrwert schaffen</t>
  </si>
  <si>
    <t>https://www.tkb.ch/download/online/TKB_Nachhaltigkeitsbericht_2018-19.pdf</t>
  </si>
  <si>
    <t>Dauerhaft Mehrwert Schaffen. Nachhaltigkeitsbericht 2017</t>
  </si>
  <si>
    <t>https://www.tkb.ch/download/online/TKB_Nachhaltigkeitsbericht_2017.pdf</t>
  </si>
  <si>
    <t>Page -51</t>
  </si>
  <si>
    <t>Tillamook County Creamery Association</t>
  </si>
  <si>
    <t>Tillamook 2019 Stewardship Report</t>
  </si>
  <si>
    <t>https://assets.ctfassets.net/j8tkpy1gjhi5/46OkpSJx0mcOAVVw5Ch2cf/079624aa0deebc55de1169b263388d51/TCCA_2019_Stewardship_Report.pdf</t>
  </si>
  <si>
    <t>https://assets.ctfassets.net/j8tkpy1gjhi5/3cAEUCMAQ16NhLPsfbd5ye/c60bc063c49a6801295394878ff35049/TC</t>
  </si>
  <si>
    <t>https://www.tillamook.com/stewardship</t>
  </si>
  <si>
    <t>https://assets.ctfassets.net/j8tkpy1gjhi5/3cAEUCMAQ16NhLPsfbd5ye/c60bc063c49a6801295394878ff35049/TCCA_2019_Comprehensive_GRI_Data.pdf</t>
  </si>
  <si>
    <t>TIM</t>
  </si>
  <si>
    <t>TIM S.p.A</t>
  </si>
  <si>
    <t>TIM Sustainability Report 2019</t>
  </si>
  <si>
    <t>https://www.telecomitalia.com/content/dam/gt/sostenibilit%C3%A0/doc---bilanci/NFS-TIM-2019.pdf</t>
  </si>
  <si>
    <t>https://www.telecomitalia.com/en/sustainability/reports-targets/sustainability-report/report.html</t>
  </si>
  <si>
    <t>formerly Telecom Italia</t>
  </si>
  <si>
    <t>https://www.telecomitalia.com/content/dam/telecomitalia/en/archive/documents/sustainability/sustainability_reports/2018/TIM-Sustainability-Report-NFS-2018.pdf</t>
  </si>
  <si>
    <t>TIM Spa</t>
  </si>
  <si>
    <t>Sustainability Report 2017 TIM</t>
  </si>
  <si>
    <t>http://www.telecomitalia.com/content/dam/telecomitalia/documents/Sostenibilita/en/Report/2017/bilancio-sostenibilita-TIM-2017-eng-GRI.pdf</t>
  </si>
  <si>
    <t>http://www.telecomitalia.com/content/dam/telecomitalia/documents/Sostenibilita/en/Report/2017/bilancio-sostenibilita-TIM-2017-eng-GRI.pdf#page=203</t>
  </si>
  <si>
    <t>http://www.telecomitalia.com/content/dam/telecomitalia/documents/Sostenibilita/en/Report/2017/bilancio-sostenibilita-TIM-2017-eng-GRI.pdf#page=6</t>
  </si>
  <si>
    <t>Timesco</t>
  </si>
  <si>
    <t>Timesco Healthcare Ltd</t>
  </si>
  <si>
    <t>Timesco Healthcare Ltd GRI Report</t>
  </si>
  <si>
    <t>https://digital.globalreporting.org/public/report/657/</t>
  </si>
  <si>
    <t>TINE</t>
  </si>
  <si>
    <t>https://arsrapport.tine.no/en/</t>
  </si>
  <si>
    <t>https://s3-eu-west-1.amazonaws.com/tine-arsrapport/TINE-%C3%85rsrapport-2018_GRI-tabell.pdf?mtime=20190213110117</t>
  </si>
  <si>
    <t>https://arsrapport.tine.no/en/sustainability/figures-and-the-gri-report/how-we-report</t>
  </si>
  <si>
    <t>Tipiel</t>
  </si>
  <si>
    <t>Tipiel S.A.</t>
  </si>
  <si>
    <t>https://www.tipiel.com.co/wp-content/uploads/2020/07/Informe_de_sostenibilidad_2019.pdf</t>
  </si>
  <si>
    <t>TIVIT</t>
  </si>
  <si>
    <t>TIVIT PERU TERCERIZACION DE PROCESOS SERVICIOS Y TECNOLOGIA SAC</t>
  </si>
  <si>
    <t>https://drive.google.com/file/d/1e5LtrQuwIdUUq0PxN3NLriVzzLtbeW2a/view?usp=sharing</t>
  </si>
  <si>
    <t>TIZZA</t>
  </si>
  <si>
    <t>GRUPO TIZZA S.A.C.</t>
  </si>
  <si>
    <t>TLG Immobilien</t>
  </si>
  <si>
    <t>TLG Immobilien AG</t>
  </si>
  <si>
    <t>https://www.tlg.eu/fileadmin/user_upload/Publikationen-en/pdf/TLG_Online_SR18.pdf</t>
  </si>
  <si>
    <t>https://www.tlg.eu/fileadmin/user_upload/Publikationen-en/pdf/180704_TLG_NB17_engl.pdf#page=6</t>
  </si>
  <si>
    <t>https://www.tlg.eu/fileadmin/user_upload/Publikationen-en/pdf/180704_TLG_NB17_engl.pdf#page=80</t>
  </si>
  <si>
    <t>https://www.tlg.eu/fileadmin/user_upload/Publikationen-en/pdf/171020_TLG_NHB2016_EN_s.pdf</t>
  </si>
  <si>
    <t>https://www.tlg.eu/fileadmin/user_upload/Publikationen-en/pdf/171020_TLG_NHB2016_EN_s.pdf#page=79</t>
  </si>
  <si>
    <t>https://www.tlg.eu/fileadmin/user_upload/Publikationen-en/pdf/171020_TLG_NHB2016_EN_s.pdf#page=7</t>
  </si>
  <si>
    <t>https://www.tlg.eu/fileadmin/user_upload/Publikationen-en/pdf/180704_TLG_NB17_engl.pdf</t>
  </si>
  <si>
    <t>https://www.tlg.eu/en/company/sustainability/</t>
  </si>
  <si>
    <t>TMG Automotive</t>
  </si>
  <si>
    <t>TMG Automotive 2018 Sustainability Report</t>
  </si>
  <si>
    <t>https://s3-us-west-2.amazonaws.com/ungc-production/attachments/cop_2019/471484/original/COP_20190201_GC.pdf?1549055019</t>
  </si>
  <si>
    <t>TMGTECPLASTEOREVESTPINDAUTOMÓVELSA</t>
  </si>
  <si>
    <t>TMG Automotive 2019 Sustainability Report</t>
  </si>
  <si>
    <t>https://s3-us-west-2.amazonaws.com/ungc-production/attachments/cop_2020/486100/original/TMG_Automotive_Sustainability_Report_2019.pdf?1589993946</t>
  </si>
  <si>
    <t>TMK-ARTROM S.A</t>
  </si>
  <si>
    <t>TMK-ARTROM S.A Consolidated Sustainability Report - Consolidated Non-Financial Statement</t>
  </si>
  <si>
    <t>http://www.tmk-artrom.eu/media_en/files/534/GRI_REPORT_2019.pdf</t>
  </si>
  <si>
    <t>TMK-ARTROM SA SUSTAINABILITY REPORT 2017</t>
  </si>
  <si>
    <t>http://www.tmk-artrom.eu/media_en/files/291/204/CONSOLIDATED_NONFINANCIAL_REPORT_GRI_31.12.2017_TMKARTROM_EN.pdf</t>
  </si>
  <si>
    <t>http://www.tmk-artrom.eu/media_en/files/291/204/CONSOLIDATED_NONFINANCIAL_REPORT_GRI_31.12.2017_TMKARTROM_EN.pdf#page=3</t>
  </si>
  <si>
    <t>http://www.tmk-artrom.eu/media_en/files/291/204/CONSOLIDATED_NONFINANCIAL_REPORT_GRI_31.12.2017_TMKARTROM_EN.pdf#page=26</t>
  </si>
  <si>
    <t>T-Mobile Austria</t>
  </si>
  <si>
    <t>T-Mobile Austria GmbH</t>
  </si>
  <si>
    <t>Digital voraus - Unsere Verantwortung für die Zukunft</t>
  </si>
  <si>
    <t>https://www.magenta.at/content/dam/magenta_at/pdfs/consumer/nhb/Nachhaltigkeitsbericht_2019_D_Web_fin.pdf</t>
  </si>
  <si>
    <t>Tokmanni</t>
  </si>
  <si>
    <t>Tokmanni Oy</t>
  </si>
  <si>
    <t>Tokmanni's Corporate Responsibility Report 2017 -  In Motion</t>
  </si>
  <si>
    <t>https://ir.tokmanni.fi/~/media/Files/T/Tokmanni/reports-and-presentations/corporate-responsibility-report-2017-v2.pdf</t>
  </si>
  <si>
    <t>https://ir.tokmanni.fi/~/media/Files/T/Tokmanni/reports-and-presentations/corporate-responsibility-report-2017-v2.pdf#page=81</t>
  </si>
  <si>
    <t>https://ir.tokmanni.fi/~/media/Files/T/Tokmanni/reports-and-presentations/corporate-responsibility-report-2017-v2.pdf#page=73</t>
  </si>
  <si>
    <t>Tokyo 2020</t>
  </si>
  <si>
    <t>The Tokyo Organising Committee of the Olympic and Paralympic Games</t>
  </si>
  <si>
    <t>Sustainability Pre-Games Report 2020</t>
  </si>
  <si>
    <t>http://gtimg.tokyo2020.org/image/upload/production/foypvxtlioydujtvnznr.pdf</t>
  </si>
  <si>
    <t>The Tokyo Organising Committee of the Olympic and Paralympic games</t>
  </si>
  <si>
    <t>Sustainability Progress Report 2019</t>
  </si>
  <si>
    <t>https://tokyo2020.org/en/games/sustainability/report/data/tokyo2020-games-sus-report_EN.pdf</t>
  </si>
  <si>
    <t>page 129</t>
  </si>
  <si>
    <t>Tokyo Electric Power Company (TEPCO)</t>
  </si>
  <si>
    <t>Tokyo Electric Power Company Holdings, Incorporated</t>
  </si>
  <si>
    <t>http://www.tepco.co.jp/about/ir/library/annual_report/pdf/201910tougou-j.pdf</t>
  </si>
  <si>
    <t>http://www.tepco.co.jp/about/esg/gri_guide01-j.html</t>
  </si>
  <si>
    <t>TOLDOS Y EVENTOS YOHELI</t>
  </si>
  <si>
    <t>Reporte de Sostenibilidad 2019 -Toldos y Eventos Yohely</t>
  </si>
  <si>
    <t>https://database.globalreporting.org/reports/80514/</t>
  </si>
  <si>
    <t>Tony's Chocolonely</t>
  </si>
  <si>
    <t>JaarFAIRslag 2016/2017</t>
  </si>
  <si>
    <t>23-11-17</t>
  </si>
  <si>
    <t>101-103</t>
  </si>
  <si>
    <t>https://tonyschocolonely.com/nl/nl/onze-missie/jaarfairslag</t>
  </si>
  <si>
    <t>JaarFAIRslag 17/18</t>
  </si>
  <si>
    <t>https://tonyschocolonely.com/storage/configurations/tonyschocolonelycom.app/files/jaarfairslag/2017-2018/pdf_nl_eng_fr/tonyjfs_201718_compleet_nl.pdf</t>
  </si>
  <si>
    <t>Toro Gold</t>
  </si>
  <si>
    <t>Toro Gold Ltd</t>
  </si>
  <si>
    <t>https://www.torogold.com/wp-content/uploads/2019/05/2018-Sustainability-Report.pdf</t>
  </si>
  <si>
    <t>p. 54-55</t>
  </si>
  <si>
    <t>Tosei Asset Advisors, Inc.</t>
  </si>
  <si>
    <t>GRI Content Index</t>
  </si>
  <si>
    <t>http://www.tosei-asset.co.jp/cms/TAA/pdf/esg/GRI_Content_Index_en.pdf</t>
  </si>
  <si>
    <t>Toshiba</t>
  </si>
  <si>
    <t>Toshiba Corporation</t>
  </si>
  <si>
    <t>http://www.toshiba.co.jp/csr/en/report/pdf/report18_en.pdf</t>
  </si>
  <si>
    <t>http://www.toshiba.co.jp/csr/en/report/download.htm</t>
  </si>
  <si>
    <t>http://www.toshiba.co.jp/csr/en/search/gri.htm</t>
  </si>
  <si>
    <t>http://www.toshiba.co.jp/csr/en/report/editorialpolicy.htm</t>
  </si>
  <si>
    <t>TOTAL</t>
  </si>
  <si>
    <t>TOTAL S.A.</t>
  </si>
  <si>
    <t>Total – GRI Standards content index 2017-2018</t>
  </si>
  <si>
    <t>https://sustainable-performance.total.com/sites/shared/sustainable/files/atoms/files/gri_disclosures_report_2017_vdef.pdf</t>
  </si>
  <si>
    <t>https://www.sustainable-performance.total.com/en/reporting/reporting-standards/global-reporting-initiative-gri</t>
  </si>
  <si>
    <t>Toyota</t>
  </si>
  <si>
    <t>Toyota Motor Corporation</t>
  </si>
  <si>
    <t>https://www.toyota-global.com/sustainability/report/archive/sr18/pdf/sdb18_full_en.pdf</t>
  </si>
  <si>
    <t>https://www.toyota-global.com/sustainability/report/sr/</t>
  </si>
  <si>
    <t>https://www.toyota-global.com/sustainability/csr/gri/</t>
  </si>
  <si>
    <t>https://www.toyota-global.com/sustainability/report/archive/sr18/pdf/sdb18_001-004_en.pdf</t>
  </si>
  <si>
    <t>Toyota Material Handling Europe AB</t>
  </si>
  <si>
    <t>TOYOTAMATERIALHANDLINGEUROPEAB</t>
  </si>
  <si>
    <t>Sustainability Report 2019 Toyota Material Handling Europe</t>
  </si>
  <si>
    <t>https://media.toyota-forklifts.eu/published/19156_Original%20document_toyota%20mh.pdf</t>
  </si>
  <si>
    <t>https://media.toyota-forklifts.eu/published/16019_Original%20document_toyota%20mh.pdf</t>
  </si>
  <si>
    <t>TPI Composites</t>
  </si>
  <si>
    <t>TPI Composites, Inc.</t>
  </si>
  <si>
    <t>https://s21.q4cdn.com/635504763/files/doc_downloads/2020/TPI-Composites-2019-ESG-Report_v2.pdf</t>
  </si>
  <si>
    <t>TRABAJOS MANUALES CRF S.A.C.</t>
  </si>
  <si>
    <t>https://drive.google.com/drive/u/3/folders/1EjGoB4HXhNpaazR-gH5EYIoGRyWs1hVA</t>
  </si>
  <si>
    <t>TRACODI</t>
  </si>
  <si>
    <t>Transport and Industry Development Investment Joint Stock Company</t>
  </si>
  <si>
    <t>Tracodi 2019 Sustainability Report</t>
  </si>
  <si>
    <t>https://drive.google.com/file/d/1SLNpyMwyJi5jgCRjAuz2IL5xyWlnAlBK/view?usp=sharing</t>
  </si>
  <si>
    <t>Tracodi Labour Export JSC</t>
  </si>
  <si>
    <t>Tracodi Labour Sustainability Report 2019</t>
  </si>
  <si>
    <t>https://drive.google.com/file/d/1e5HLzoXVKph5VCi1ohSTPPV3Qdyi6pGJ/view?usp=sharing</t>
  </si>
  <si>
    <t>Tracodi Trading &amp; Consulting. JSC</t>
  </si>
  <si>
    <t>Tracodi Trading &amp; Consulting Sustainability Report 2019</t>
  </si>
  <si>
    <t>https://drive.google.com/file/d/1LklOnRxx-NeJ0ZJFXB4zDL2J36jII0tV/view?usp=sharing</t>
  </si>
  <si>
    <t>Trafigura</t>
  </si>
  <si>
    <t>Trafigura Group Pte</t>
  </si>
  <si>
    <t>15-01-20</t>
  </si>
  <si>
    <t>https://www.trafigura.com/media/2558/trafigura-2019-responsibility-report.pdf</t>
  </si>
  <si>
    <t>https://www.trafigura.com/brochure/2019-gri-content-index</t>
  </si>
  <si>
    <t>Trahum</t>
  </si>
  <si>
    <t>National Committee for the Welfare of Prisoners</t>
  </si>
  <si>
    <t>Sustainability Report 2019 - The shift from care to development</t>
  </si>
  <si>
    <t>http://trahum.org.sa/2019/2019Report.pdf</t>
  </si>
  <si>
    <t>Transcom WorldWide</t>
  </si>
  <si>
    <t>Transcom Holding AB</t>
  </si>
  <si>
    <t>Transcom Sustainability Report 2019</t>
  </si>
  <si>
    <t>https://www.transcom.com/sites/default/files/2020-04/Transcom%20Sustainability%20Report%202019.pdf</t>
  </si>
  <si>
    <t>Transcom WorldWide AB</t>
  </si>
  <si>
    <t>https://s3-us-west-2.amazonaws.com/ungc-production/attachments/cop_2018/464415/original/Transcom_Sustainability_Report_2017_web.pdf?1528788843</t>
  </si>
  <si>
    <t>https://www.transcom.com/sites/default/files/2019-04/Transcom%20CSR%20Report%202018_final.pdf</t>
  </si>
  <si>
    <t>http://2016.transcom.com/wp-content/uploads/2015/12/Transcom_AR16_EN.pdf</t>
  </si>
  <si>
    <t>http://2016.transcom.com/</t>
  </si>
  <si>
    <t>http://2016.transcom.com/gri-table/</t>
  </si>
  <si>
    <t>Transelec</t>
  </si>
  <si>
    <t>Transelec S.A.</t>
  </si>
  <si>
    <t>Reporte Sostenibilidad Transelec 2017</t>
  </si>
  <si>
    <t>http://www.transelec.cl/reporte-sostenibilidad-2017/</t>
  </si>
  <si>
    <t>http://www.transelec.cl/reporte-sostenibilidad-2017/pdf/anexos.pdf</t>
  </si>
  <si>
    <t>http://www.transelec.cl/reporte-sostenibilidad-2017/pdf/anexos.pdf#page=3</t>
  </si>
  <si>
    <t>Transneft</t>
  </si>
  <si>
    <t>Public Joint Stock Company Transneft</t>
  </si>
  <si>
    <t>https://www.transneft.ru/u/section_file/40731/otchet-ob-ustoychivom-razvitii-2018.pdf</t>
  </si>
  <si>
    <t>Joint Stock Company Transneft</t>
  </si>
  <si>
    <t>12-09-18</t>
  </si>
  <si>
    <t>http://sdr2017.transneft.ru/</t>
  </si>
  <si>
    <t>http://sdr2017.transneft.ru/content#n-1</t>
  </si>
  <si>
    <t>Transportadora de Gas Internacional S.A. ESP</t>
  </si>
  <si>
    <t>2019 TGI Sustainability Report</t>
  </si>
  <si>
    <t>https://www.tgi.com.co/operaciones/sostenibilidad</t>
  </si>
  <si>
    <t>SUSTAINABILITY MANAGEMENT REPORT TGI 2018</t>
  </si>
  <si>
    <t>https://www.tgi.com.co/content/download/21385/316196/file/Informe%20de%20sostenibilidad%202018%20(Ingl%C3%A9s).pdf</t>
  </si>
  <si>
    <t>TRANSPORTES ACOINSA</t>
  </si>
  <si>
    <t xml:space="preserve">REPORTE DE SOSTENIBILIDAD 2018 </t>
  </si>
  <si>
    <t>https://drive.google.com/file/d/0BzL8rhZDZKfwdzJqWUJKZGNYQllaaWxBSWMtd2JKR3IzUjRZ/view</t>
  </si>
  <si>
    <t>Transportes Baca</t>
  </si>
  <si>
    <t>Transportes Baca E.I.R.L</t>
  </si>
  <si>
    <t>REPORTE DE SOSTENIBILIDAD TRANSPORTES BACA 2018</t>
  </si>
  <si>
    <t>TRANSPORTES EL CAUDILLO S.A.C</t>
  </si>
  <si>
    <t>https://drive.google.com/file/d/1dTxxT7HxKTPvqhG1p_5KEJFT4D_nHTTb/view?usp=sharing</t>
  </si>
  <si>
    <t>TRANSPORTES NARANJO</t>
  </si>
  <si>
    <t>TRANSPORTES NARANJO SAC</t>
  </si>
  <si>
    <t>https://drive.google.com/open?id=1TWzvyknIvF_d2NrUwHS7rSYVV3TCmx5S</t>
  </si>
  <si>
    <t>TRANSPORTES PAKATNAMU</t>
  </si>
  <si>
    <t>TRANSPORTES PAKATNAMU SAC</t>
  </si>
  <si>
    <t>Reporte de sostenibilidad Transportes Pakatnamu</t>
  </si>
  <si>
    <t>https://drive.google.com/file/d/1Lv5oj6oVEtFJDC6xKPBhGbjmaa_yhEu8/view</t>
  </si>
  <si>
    <t>TRANSPORTES PERLITA SAC.</t>
  </si>
  <si>
    <t>REPORTE DE SOSTENIBILIDAD TRANSPORTES PERLITA 2018</t>
  </si>
  <si>
    <t>https://drive.google.com/file/d/0BwcbX3F-gepgVzUzb1B1OEVWS2RPX21Nd29qM2JLeWl3dUVr/view?usp=sharing</t>
  </si>
  <si>
    <t>TRANSPORTES SAN FELIPE</t>
  </si>
  <si>
    <t>REPORTE DE SOSTENIBILIDAD DE TRANSPORTE SAN FELIPE 2018</t>
  </si>
  <si>
    <t>https://docs.google.com/document/d/1Ro_5Gspv7QTSLVzEt9U5qQMWjr1M5iS-5PBFNsitsSw/edit?usp=sharing</t>
  </si>
  <si>
    <t>TRANSPORTES SAN VALENTIN S.A.C.</t>
  </si>
  <si>
    <t>TRANSPORTESSANVALENTINSAC</t>
  </si>
  <si>
    <t>Traphaco</t>
  </si>
  <si>
    <t>TRAPHACOJOINTSTOCK</t>
  </si>
  <si>
    <t>Traphaco 2018 Sustainability Report (Báo cáo Phát triển bền vững Traphaco 2018)</t>
  </si>
  <si>
    <t>https://drive.google.com/file/d/1I8j-Cj8dEjXf3OpfiS93yFt27jHMtatT/view</t>
  </si>
  <si>
    <t>TRAPHACO Joint Stock Company</t>
  </si>
  <si>
    <t>Traphaco 2019 Sustainability Report</t>
  </si>
  <si>
    <t>09-08-20</t>
  </si>
  <si>
    <t>https://drive.google.com/file/d/1ITwQ4zBj2CI6ARPasyKkrSA8m6Q10pDm/view?usp=sharing</t>
  </si>
  <si>
    <t>TraSus Argentina</t>
  </si>
  <si>
    <t>TRANSPARENCE AND SUSTAINABLE DEVELOPMENT S.R.L</t>
  </si>
  <si>
    <t>https://dbd280ed-7e82-48ca-9fc8-ba3e06a7a107.filesusr.com/ugd/961dea_41a3a3a89a6e492eb497c699955cb518.pdf</t>
  </si>
  <si>
    <t>http://www.trasusargentina.com/Doc/Reporte%20Sustentabilidad%20Trasus.pdf</t>
  </si>
  <si>
    <t>TRATOLIXO</t>
  </si>
  <si>
    <t>TRATOLIXO - Tratamento de Resíduos Sólidos, E.I.M. - S.A.</t>
  </si>
  <si>
    <t>http://www.tratolixo.pt/assets/docs/Relatorio%20Sustentabilidade%20Tratolixo%202018_web_1.pdf</t>
  </si>
  <si>
    <t>Relatório de Sustentabilidade 2016</t>
  </si>
  <si>
    <t>http://www.tratolixo.pt/assets/docs/Relatorio_Sustentabilidade_2016.pdf</t>
  </si>
  <si>
    <t>http://www.tratolixo.pt/assets/docs/Relatorio%20Sustentabilidade%2015102018%20web.pdf</t>
  </si>
  <si>
    <t>http://www.tratolixo.pt/assets/docs/Relatorio%20Sustentabilidade%2015102018%20web.pdf#page=142</t>
  </si>
  <si>
    <t>Traxión</t>
  </si>
  <si>
    <t>Grupo Traxion SAB de CV</t>
  </si>
  <si>
    <t>https://traxion.global/inversion/xcrud/uploads/assets/TRAXION_IA2019_eng_010620.pdf</t>
  </si>
  <si>
    <t>TRC Solutions</t>
  </si>
  <si>
    <t>TRC Companies, Inc.</t>
  </si>
  <si>
    <t>Creating Value Through Our Vision 2016-2017</t>
  </si>
  <si>
    <t>https://adobeindd.com/view/publications/4cfecc02-fac7-487b-aa0f-ec8004fe8d14/54yp/publication-web-resources/pdf/TRC_2017_Sustainability_Report_revised.pdf</t>
  </si>
  <si>
    <t>https://adobeindd.com/view/publications/4cfecc02-fac7-487b-aa0f-ec8004fe8d14/54yp/publication-web-resources/pdf/TRC_2017_Sustainability_Report_revised.pdf#page=23</t>
  </si>
  <si>
    <t>Trelleborg Group</t>
  </si>
  <si>
    <t>Trelleborg AB</t>
  </si>
  <si>
    <t>Trelleborg Sustainability Report 2019</t>
  </si>
  <si>
    <t>https://www.trelleborg.com/~/media/group/investors/cr--reports/trelleborg--sustainability--report--2019.pdf</t>
  </si>
  <si>
    <t>Tricell Piotr Kochański</t>
  </si>
  <si>
    <t>Tricell GRI 2018</t>
  </si>
  <si>
    <t>https://digital.globalreporting.org/public/report/716/</t>
  </si>
  <si>
    <t>https://digital.globalreporting.org/public/report/disclosure/30491/</t>
  </si>
  <si>
    <t>https://digital.globalreporting.org/public/report/disclosure/30492/</t>
  </si>
  <si>
    <t>Triglav Insurance Company</t>
  </si>
  <si>
    <t>Zavarovalnica Triglav d.d.</t>
  </si>
  <si>
    <t>The Triglav Group and Zavarovalnica Triglav d.d. Annual Report 2018</t>
  </si>
  <si>
    <t>https://annualreport.triglav.eu/storage/doc/201903/zt-2018engfinal15.pdf</t>
  </si>
  <si>
    <t>288</t>
  </si>
  <si>
    <t>https://annualreport.triglav.eu/2018</t>
  </si>
  <si>
    <t>The Triglav Group and Zavarovalnica Triglav Annual Report 2019</t>
  </si>
  <si>
    <t>https://annualreport.triglav.eu/storage/doc/202004/the-triglav-group-and-zavarovalnica-triglav-d.d.-annual-report-2019.pdf</t>
  </si>
  <si>
    <t>294</t>
  </si>
  <si>
    <t>Trinseo</t>
  </si>
  <si>
    <t>Trinseo S. A.</t>
  </si>
  <si>
    <t>Corporate Sustainability and Social Resonsibility Report 2020</t>
  </si>
  <si>
    <t>https://sdd-pdf.s3.amazonaws.com/report-pdfs/2020/9cd8b317206f5ec2886675cc44a3f106.pdf?AWSAccessKeyId=AKIAJZQ4KYD2D35QKCDA&amp;Expires=1594988151&amp;Signature=y5yWoPvoXaRBc046zUqKBpZzi1E%3D</t>
  </si>
  <si>
    <t>Trinseo S.A.</t>
  </si>
  <si>
    <t>2019 Sustainability and Corporate Social Responsibility Report</t>
  </si>
  <si>
    <t>https://p.widencdn.net/wwfw2y/Trinseo-2019-Sustainability-and-Corporate-Social-Responsibility-Report</t>
  </si>
  <si>
    <t>Triovest</t>
  </si>
  <si>
    <t>Triovest Inc.</t>
  </si>
  <si>
    <t>Performance in Action: Sustainability Report 2017</t>
  </si>
  <si>
    <t>http://triovest.com/wp-content/uploads/2018/07/triovest-2017-sustainability-report.pdf</t>
  </si>
  <si>
    <t>http://triovest.com/wp-content/uploads/2018/07/triovest-2017-sustainability-report.pdf#page=29</t>
  </si>
  <si>
    <t>http://triovest.com/wp-content/uploads/2018/07/triovest-2017-sustainability-report.pdf#page=30</t>
  </si>
  <si>
    <t>Tristar Transport LLC</t>
  </si>
  <si>
    <t>Tristar Group</t>
  </si>
  <si>
    <t>2018 Sustainability Report: Empowering the Next Generation for Sustainable Development</t>
  </si>
  <si>
    <t>http://www.tristar-group.co/wp-content/uploads/2019/06/Tristar-2018-Sustainability-Report.pdf</t>
  </si>
  <si>
    <t>2017 Sustainability Report: Accelerating Growth for a Sustainable Future</t>
  </si>
  <si>
    <t>http://www.tristar-group.co/wp-content/uploads/2018/12/Tristar-Sustainability-Report-2017.pdf</t>
  </si>
  <si>
    <t>TRODAT</t>
  </si>
  <si>
    <t>Trodat GmbH and Trodat Produktions GmbH</t>
  </si>
  <si>
    <t>TRODAT SUSTAINABILITY REPORT 2017</t>
  </si>
  <si>
    <t>https://www.trodat.net/en-US/About-Trodat/environment/Documents/Sustainability_Report_Trodat_GB.pdf</t>
  </si>
  <si>
    <t>https://www.trodat.net/en-US/About-Trodat/environment/Pages/Trodat-Sustainability-Report.aspx</t>
  </si>
  <si>
    <t>Tronox</t>
  </si>
  <si>
    <t>Tronox Holdings plc</t>
  </si>
  <si>
    <t>2018 Tronox GRI Report</t>
  </si>
  <si>
    <t>https://www.tronox.com/wp-content/uploads/2019/09/Tronox-2018-GRI-Report.pdf</t>
  </si>
  <si>
    <t>https://www.tronox.com/wp-content/uploads/2020/08/Tronox-SustainabilityReport-2019_Final.pdf</t>
  </si>
  <si>
    <t>Tropicalia</t>
  </si>
  <si>
    <t>Tropicalia Sustainability Report 2018</t>
  </si>
  <si>
    <t>https://sustainability.tropicalia.com/wp-content/uploads/2019/11/TROPICALIA_REPORT_ENG2-1.pdf</t>
  </si>
  <si>
    <t>Tropicalia Sustainability Report 2016</t>
  </si>
  <si>
    <t>https://sustainability.tropicalia.com/uploads/English_Tropicalia_Sustainability_Report_2017.pdf</t>
  </si>
  <si>
    <t>http://sustainability.tropicalia.com</t>
  </si>
  <si>
    <t>https://sustainability.tropicalia.com/index.php?page=gri</t>
  </si>
  <si>
    <t xml:space="preserve">True Corporation </t>
  </si>
  <si>
    <t>True Corporation Public Company Limited</t>
  </si>
  <si>
    <t>http://www3.truecorp.co.th/new/public/assets/truecorp/pdf/en/AW_TrueSD_Re200419Hi_Final_en.pdf</t>
  </si>
  <si>
    <t>p. 92-96</t>
  </si>
  <si>
    <t>http://www3.truecorp.co.th/new/public/assets/truecorp/pdf/en/True_SD_Report_EN_2017.pdf</t>
  </si>
  <si>
    <t>Truong An Phat Transport Transportation Service Co., Ltd</t>
  </si>
  <si>
    <t>TRUONGANPHATTRANSPORTTRANSPORTATIONSERVICE</t>
  </si>
  <si>
    <t>Truong An Phat 2018 Sustainability Report</t>
  </si>
  <si>
    <t>10-11-19</t>
  </si>
  <si>
    <t>https://drive.google.com/file/d/1yeOjdgbWjYbzn0iHLUu0Qxzh_4gR78sd/view?usp=sharing</t>
  </si>
  <si>
    <t>TSKB-TURKIYE SINAI KALKINMA BANKASI</t>
  </si>
  <si>
    <t>TSKB-TURKIYE SINAI KALKINMA BANKASI A.S.</t>
  </si>
  <si>
    <t xml:space="preserve">2019 Integrated Annual Report </t>
  </si>
  <si>
    <t>http://www.tskb.com.tr/i/content/4202_1_Integrated%20Report%202019.pdf</t>
  </si>
  <si>
    <t>475</t>
  </si>
  <si>
    <t>474</t>
  </si>
  <si>
    <t xml:space="preserve">2018 Integrated Annual Report </t>
  </si>
  <si>
    <t>http://www.tskb.com.tr/i/content/3483_1_TSKB_2018_EFR.pdf</t>
  </si>
  <si>
    <t>TTW</t>
  </si>
  <si>
    <t>Thai Tap Water Public Company Limited</t>
  </si>
  <si>
    <t>https://www.ttwplc.com/storage/sustainable/download/report/20200309-ttw-sd2019-th.pdf</t>
  </si>
  <si>
    <t>http://www.ttwplc.com</t>
  </si>
  <si>
    <t>TTW Public Company Limited</t>
  </si>
  <si>
    <t>http://www.ttwplc.com/storage/sustainable/download/report/20190322-ttw-sd-report-th-03.pdf</t>
  </si>
  <si>
    <t>Tune Protect Group Berhad</t>
  </si>
  <si>
    <t>https://www.insage.com.my/Upload/Docs/TUNEPRO/TUNEPRO-Annual%20Report%202019.pdf#view=Full&amp;pagemode=bookmarks</t>
  </si>
  <si>
    <t>Tung Ho Steel Enterprise Corp.</t>
  </si>
  <si>
    <t>2018 Corporate Social Responsibility Report (Traditional Chinese Version)</t>
  </si>
  <si>
    <t>http://www.tunghosteel.com/Files/papp/300/東和鋼鐵107年企業社會責任報告書.pdf</t>
  </si>
  <si>
    <t>2019 Corporate Social Responsibility Report (Traditional Chinese Version)</t>
  </si>
  <si>
    <t>https://www.tunghosteel.com/Files/papp/300/108%e5%b9%b4%e6%9d%b1%e5%92%8c%e9%8b%bc%e9%90%b5%e4%bc%81%e6%a5%ad%e7%a4%be%e6%9c%83%e8%b2%ac%e4%bb%bb%e5%a0%b1%e5%91%8a%e6%9b%b8(1).pdf</t>
  </si>
  <si>
    <t>https://www.tunghosteel.com/Files/papp/300/108%E5%B9%B4%E6%9D%B1%E5%92%8C%E9%8B%BC%E9%90%B5%E4%BC%81%E6%A5%AD%E7%A4%BE%E6%9C%83%E8%B2%AC%E4%BB%BB%E5%A0%B1%E5%91%8A%E6%9B%B8(1).pdf#page=116</t>
  </si>
  <si>
    <t>https://www.tunghosteel.com/Files/papp/300/108%E5%B9%B4%E6%9D%B1%E5%92%8C%E9%8B%BC%E9%90%B5%E4%BC%81%E6%A5%AD%E7%A4%BE%E6%9C%83%E8%B2%AC%E4%BB%BB%E5%A0%B1%E5%91%8A%E6%9B%B8(1).pdf#page=128</t>
  </si>
  <si>
    <t>http://www.tunghosteel.com/Files/papp/300/%E6%9D%B1%E5%92%8C%E9%8B%BC%E9%90%B5106%E5%B9%B4%E4%BC%81%E6%A5%AD%E7%A4%BE%E6%9C%83%E8%B2%AC%E4%BB%BB%E5%A0%B1%E5%91%8A%E6%9B%B8c.pdf</t>
  </si>
  <si>
    <t>TURBOGENERADORES DEL PERÚ SAC</t>
  </si>
  <si>
    <t>TURBOGENERADORESDELPERÚSAC</t>
  </si>
  <si>
    <t>https://sdd-pdf.s3.amazonaws.com/report-pdfs/2020/b0592c55474d982bc6ba8577d74a9eb9.pdf?AWSAccessKeyId=AKIAJZQ4KYD2D35QKCDA&amp;Expires=1589955996&amp;Signature=ZVOQ9k%2BqxktNLX34mgGTgGUn3fk%3D</t>
  </si>
  <si>
    <t>Turk Tuborg</t>
  </si>
  <si>
    <t>Turk Tuborg Bira ve Malt Sanayi A.S.</t>
  </si>
  <si>
    <t>Turk Tuborg Sustainability Report 2017</t>
  </si>
  <si>
    <t>page 114</t>
  </si>
  <si>
    <t>http://www.turktuborg.com.tr/Sustainability_Report/index.html</t>
  </si>
  <si>
    <t>TUSGSAL</t>
  </si>
  <si>
    <t>TRANSPORTESURBANOSYSERVICIOSGENERALESSAL</t>
  </si>
  <si>
    <t>MEMORIA DE RESPONSABILIDAD SOCIAL CORPORATIVA</t>
  </si>
  <si>
    <t>http://www.tusgsal.cat/files/empresa/BOC_memoria_RSC_OCT2019.pdf</t>
  </si>
  <si>
    <t>TÜV NORD GROUP</t>
  </si>
  <si>
    <t>TÜV NORD AG</t>
  </si>
  <si>
    <t>Corporate Responsibility Report</t>
  </si>
  <si>
    <t>https://www.tuev-nord-group.com/fileadmin/Content/TUEV_NORD_GROUP/geschaeftsbericht2019/Downloads/tuev_nord_group_ar2018_corporate-responsibility-report.pdf</t>
  </si>
  <si>
    <t>U2</t>
  </si>
  <si>
    <t>2019 Corporate Responsibility Progress Report</t>
  </si>
  <si>
    <t>https://www.tuev-nord-group.com/fileadmin/Content/TUEV_NORD_GROUP/geschaeftsbericht2020/41_Downloads/DRST200003_TUEV_Nord_GB_2019_CR_Bericht_EN.pdf</t>
  </si>
  <si>
    <t>TÜV Rheinland</t>
  </si>
  <si>
    <t>TÜVRHEINLANDPERUSAC</t>
  </si>
  <si>
    <t>Tyréns</t>
  </si>
  <si>
    <t>Tyréns AB</t>
  </si>
  <si>
    <t>04-05-17</t>
  </si>
  <si>
    <t>http://62.13.72.13/fb/Tyrens/Hallbarhetsredovisning%202017/HTM/index.html</t>
  </si>
  <si>
    <t>http://62.13.72.13/fb/Tyrens/Hallbarhetsredovisning%202017/HTM/26/index.html</t>
  </si>
  <si>
    <t>Hållbarhetsredovisning 2016</t>
  </si>
  <si>
    <t>14-09-16</t>
  </si>
  <si>
    <t>http://62.13.72.13/fb/Tyrens/Hallbarhetsutveckling/HTM/files/assets/common/downloads/publication.pdf</t>
  </si>
  <si>
    <t>http://62.13.72.13/fb/Tyrens/Hallbarhetsutveckling/HTM/index.html</t>
  </si>
  <si>
    <t>http://62.13.72.13/fb/Tyrens/Hallbarhetsutveckling/HTM/24/</t>
  </si>
  <si>
    <t>UBI Banca</t>
  </si>
  <si>
    <t>Unione di Banche Italiane S.c.p.a.</t>
  </si>
  <si>
    <t>Consolidated non-financial declaration pursuant to Legislative Decree No. 254 of 30th December 2016 - 2017 Sustainability Report</t>
  </si>
  <si>
    <t>https://www.ubibanca.it/contenuti/RigAlle/DNF%202017%20inglese.pdf</t>
  </si>
  <si>
    <t>UBS</t>
  </si>
  <si>
    <t>UBSGROUPAG</t>
  </si>
  <si>
    <t>https://www.ubs.com/global/en/asset-management/insights/sustainable-and-impact-investing/2020/sustainability-report-2019/_jcr_content/mainpar/toplevelgrid/col1/actionbutton.0995453129.file/bGluay9wYXRoPS9jb250ZW50L2RhbS9hc3NldHMvYW0vZ2xvYmFsL2luc2lnaHRzL3N1c3RhaW5hYmxlLWFuZC1pbXBhY3QtaW52ZXN0aW5nL2RvYy9zdXN0YWluYWJpbGl0eS1yZXBvcnQtMjAxOS5wZGY=/sustainability-report-2019.pdf</t>
  </si>
  <si>
    <t>UBS Group AG</t>
  </si>
  <si>
    <t>GRI Document 2018</t>
  </si>
  <si>
    <t>https://www.ubs.com/global/en/investor-relations/financial-information/annual-reporting/2018.html</t>
  </si>
  <si>
    <t>GRI Document 2017</t>
  </si>
  <si>
    <t>https://www.ubs.com/global/en/about_ubs/investor_relations/annualreporting/2017/_jcr_content/par/teaserbox_4e54/teaser/linklist/link_817.0369551977.file/bGluay9wYXRoPS9jb250ZW50L2RhbS9zdGF0aWMvZ2xvYmFsL2ludmVzdG9yX3JlbGF0aW9ucy9hbm51YWwtcmVwb3J0LzIwMTcvZ3JpLTIwMTctZW4ucGRm/gri-2017-en.pdf</t>
  </si>
  <si>
    <t>UBS Asset Management</t>
  </si>
  <si>
    <t>UBS Fund Management Switzerland AG</t>
  </si>
  <si>
    <t>Real Estate Switzerland Nachhaltigkeitsbericht 2018 / 2019</t>
  </si>
  <si>
    <t>04-12-19</t>
  </si>
  <si>
    <t>https://www.ubs.com/ch/de/asset-management/distribution-partners/investment-solutions/real-estate/sustainability/_jcr_content/mainpar/toplevelgrid_1827950991/col1/accordionbox/innergrid_1094371478/xcol1/linklist/link.0822845727.file/bGluay9wYXRoPS9jb250ZW50L2RhbS91YnMvZ2xvYmFsL2Fzc2V0X21hbmFnZW1lbnQvZ3JlL3N3aXR6ZXJsYW5kL3Vicy1yZS1jaC1uYWNoaGFsdGlna2VpdHNiZXJpY2h0LTIwMTgtMjAxOS1kLnBkZg==/ubs-re-ch-nachhaltigkeitsbericht-2018-2019-d.pdf</t>
  </si>
  <si>
    <t>UCB</t>
  </si>
  <si>
    <t>UCB S.A.</t>
  </si>
  <si>
    <t>Integarted report</t>
  </si>
  <si>
    <t>https://reports.ucb.com/2018/integrated-report/servicepages/downloads/files/entire_en_ucb_ir18.pdf</t>
  </si>
  <si>
    <t>https://reports.ucb.com/2018/integrated-report/</t>
  </si>
  <si>
    <t>https://reports.ucb.com/2018/integrated-report/data-and-reporting/gri-standards.html</t>
  </si>
  <si>
    <t>https://reports.ucb.com/2018/integrated-report/data-and-reporting/assurance-report.html?search-highlight=gri</t>
  </si>
  <si>
    <t>Integrated Annual Report</t>
  </si>
  <si>
    <t>https://reports.ucb.com/2019/integrated-annual-report/servicepages/downloads/files/entire_en_ucb_ir19.pdf</t>
  </si>
  <si>
    <t>https://reports.ucb.com/2019/integrated-annual-report/</t>
  </si>
  <si>
    <t>https://reports.ucb.com/2019/integrated-annual-report/data-reporting/gri-standards.html</t>
  </si>
  <si>
    <t>UDEM</t>
  </si>
  <si>
    <t>Universidad de Monterrey</t>
  </si>
  <si>
    <t>Informe UDEM 2018</t>
  </si>
  <si>
    <t>http://www.udem.edu.mx/Esp/Somos-UDEM/Documents/Informe%20anual/Informe-anual-2018-UDEM.pdf</t>
  </si>
  <si>
    <t>Informe UDEM 2017</t>
  </si>
  <si>
    <t>http://www.udem.edu.mx/Esp/Somos-UDEM/Documents/Informe%20anual/2017/Informe-UDEM-2017.pdf</t>
  </si>
  <si>
    <t>UDR</t>
  </si>
  <si>
    <t>UDR Inc</t>
  </si>
  <si>
    <t>https://www.udr.com/corporate-responsibility/</t>
  </si>
  <si>
    <t>Uelzena-Gruppe</t>
  </si>
  <si>
    <t>Uelzena eG</t>
  </si>
  <si>
    <t>Uelzena Sustainability Report 2019</t>
  </si>
  <si>
    <t>https://www.uelzena.de/fileadmin/pdf/DB_DL-Broschueren/EN/Uelzena_Annual_report_2019.pdf</t>
  </si>
  <si>
    <t>https://www.uelzena.de/fileadmin/misc/3_Nachhaltigkeit_Artikel/2019NHB/PDFs/NHB2019_GRI_Index_ONLINE</t>
  </si>
  <si>
    <t>https://www.uelzena.de/en/sustainability/</t>
  </si>
  <si>
    <t>https://www.uelzena.de/en/sustainability/gri-index-of-the-uelzena-group-with-all-disclosures/</t>
  </si>
  <si>
    <t>http://www.uelzena.de/nachhaltigkeit</t>
  </si>
  <si>
    <t>https://www.uelzena.de/fileadmin/pdf/UeG_Broschueren/Uelzena-Gruppe-GRI-Index-2018.pdf</t>
  </si>
  <si>
    <t>https://www.uelzena.de/nachhaltigkeit/der-gri-index-der-uelzena-gruppe-mit-allen-angaben/</t>
  </si>
  <si>
    <t>Page 3 of Der GRI-Inhaltsindex der Uelzena-Gruppe 2017</t>
  </si>
  <si>
    <t>https://www.uelzena.de/fileadmin/pdf/UeG_Broschueren/Uelzena-Gruppe-GRI-Index-2017.pdf</t>
  </si>
  <si>
    <t>http://www.uelzena.de/nachhaltigkeit/</t>
  </si>
  <si>
    <t>http://www.uelzena.de/nachhaltigkeit/alle-disclosures/</t>
  </si>
  <si>
    <t>UFSC</t>
  </si>
  <si>
    <t>Universidade Federal de Santa Catarina</t>
  </si>
  <si>
    <t>Relatório de Sustentabilidade (ano 2018)</t>
  </si>
  <si>
    <t>https://issuu.com/ufsc2/docs/relatorio_final_2018_6_11</t>
  </si>
  <si>
    <t>https://drive.google.com/open?id=1IhURwjdMgl0BhnV-CssIFq1oTLF49NlB</t>
  </si>
  <si>
    <t>https://drive.google.com/open?id=1djHdw71xPyraGt_R6g2inwZH93P_gY7S</t>
  </si>
  <si>
    <t>Relatorio de Sustentabilidade 2017</t>
  </si>
  <si>
    <t>https://issuu.com/ufsc2/docs/relatorio_de_sustentabilidade_2017-</t>
  </si>
  <si>
    <t>Relatorio de Sustentabilidade 2016</t>
  </si>
  <si>
    <t>http://galeria.ufsc.br/d/171673-1/RELAT__RIO+DE+SUSTENTABILIDADE_GRI_UFSC_FINAL.pdf</t>
  </si>
  <si>
    <t>Uganda Manufacturers Association</t>
  </si>
  <si>
    <t>https://drive.google.com/file/d/1aG-wYWEERKy4EUt7Z-sU3TiPL26Rv9SD/view?usp=sharing</t>
  </si>
  <si>
    <t>Uğur Soğutma A.Ş.</t>
  </si>
  <si>
    <t>https://www.ugur.com.tr/uploads/hakkimizda/surdurulebilirlik/Ugur%20Sustainability%202019%20Report-EN.pdf</t>
  </si>
  <si>
    <t>Ülker Bisküvi</t>
  </si>
  <si>
    <t>Ülker Bisküvi Sanayi A.Ş.</t>
  </si>
  <si>
    <t>Ulker 2018 Sustainability Report</t>
  </si>
  <si>
    <t>http://surdurulebilirlik.ulker.com.tr/pdfs/surdurulebilirlik-raporu-2018-en.pdf</t>
  </si>
  <si>
    <t>ULLOA S.A.</t>
  </si>
  <si>
    <t>ULLOA SA</t>
  </si>
  <si>
    <t>Reporte de Sostenibilidad 2019 Ulloa S.A</t>
  </si>
  <si>
    <t>Ulricehamns Betongindustri AB</t>
  </si>
  <si>
    <t>https://www.ubab.com/wp-content/uploads/2020/06/UBAB-Hallbarhetsredovisning-2019_hires.pdf</t>
  </si>
  <si>
    <t>https://www.ubab.com/hallbarhet/</t>
  </si>
  <si>
    <t>https://www.ubab.com/wp-content/uploads/2020/06/UBAB-Hallbarhetsredovisning-2018_hires.pdf</t>
  </si>
  <si>
    <t>http://www.ubab.com/om-ubab/</t>
  </si>
  <si>
    <t>Ultramar</t>
  </si>
  <si>
    <t>ULTRAMAR</t>
  </si>
  <si>
    <t>http://www.ultramar.cl/files/ReporteSustentabilidad2018.pdf</t>
  </si>
  <si>
    <t>Umicore</t>
  </si>
  <si>
    <t>Umicore N.V.</t>
  </si>
  <si>
    <t>Umicore Integrated Annual Report 2018 - Powering Ahead</t>
  </si>
  <si>
    <t>https://annualreport.umicore.com/storage/annualreport_2018/en-umicore-ar18-final-interactive-complete.pdf</t>
  </si>
  <si>
    <t>Umicore Annual Integrated Report 2019</t>
  </si>
  <si>
    <t>https://annualreport.umicore.com/storage/annualreport_2019/2020-03-30-umicore-ar19-en-interactive.pdf</t>
  </si>
  <si>
    <t>http://annualreport.umicore.com</t>
  </si>
  <si>
    <t>https://annualreport.umicore.com/downloads-more/gri-index/</t>
  </si>
  <si>
    <t>https://annualreport.umicore.com/about-us/about-this-report/</t>
  </si>
  <si>
    <t>Annual Report 2016- Elements for Success</t>
  </si>
  <si>
    <t>http://annualreport.umicore.com/media/1302/ar2016fullreporten.pdf</t>
  </si>
  <si>
    <t>http://annualreport.umicore.com/media/1046/ar2016griindexen.pdf</t>
  </si>
  <si>
    <t>http://annualreport.umicore.com/media/1302/ar2016fullreporten.pdf#page=2</t>
  </si>
  <si>
    <t>Delivering on our strategy- Annual Report 2017</t>
  </si>
  <si>
    <t>http://annualreport.umicore.com/media/1525/ar2017fullreporten.pdf</t>
  </si>
  <si>
    <t>http://annualreport.umicore.com/media/1525/ar2017fullreporten.pdf#page=215</t>
  </si>
  <si>
    <t>http://annualreport.umicore.com/media/1525/ar2017fullreporten.pdf#page=2</t>
  </si>
  <si>
    <t>UmweltBank</t>
  </si>
  <si>
    <t>UmweltBank AG</t>
  </si>
  <si>
    <t>Nachhaltigkeits- und  Geschäftsbericht 2019</t>
  </si>
  <si>
    <t>https://www.umweltbank.de/_Resources/Persistent/57a727c21d318f970de83d1d3ccf6e64efb0be2b/UmweltBank_Bericht-2019.pdf</t>
  </si>
  <si>
    <t>UNACEM ECUADOR S.A.</t>
  </si>
  <si>
    <t>https://unacem.com.ec/wp-content/uploads/2019/04/reporte-de-sostenibilidad-comprimido.pdf</t>
  </si>
  <si>
    <t>Unicredit</t>
  </si>
  <si>
    <t>UniCredit SpA</t>
  </si>
  <si>
    <t>https://www.unicreditgroup.eu/content/dam/unicreditgroup-eu/documents/en/sustainability/sustainability-reports/2019/IR_ENG2019_LINK.pdf</t>
  </si>
  <si>
    <t>UniCredit</t>
  </si>
  <si>
    <t>https://www.unicreditgroup.eu/en/a-sustainable-bank/sustainability-reporting.html</t>
  </si>
  <si>
    <t>Unilimpio</t>
  </si>
  <si>
    <t>Unilimpio S.A.</t>
  </si>
  <si>
    <t>http://egroupec.com/unilimpio/Informe-Gri-Unilimpio-2018b.pdf</t>
  </si>
  <si>
    <t>Unimed Alto Vale</t>
  </si>
  <si>
    <t>Unimed Alto Vale Cooperativa de Trabalho Médico</t>
  </si>
  <si>
    <t>Relatório de Sustentabilidade Unimed Alto Vale 2018</t>
  </si>
  <si>
    <t>http://www.unimed.coop.br/portalunimed/flipbook/alto_vale/relatorio_de_sustentabilidade_18/</t>
  </si>
  <si>
    <t>http://www.unimed.coop.br/portalunimed/flipbook/alto_vale/relatorio_de_sustentabilidade_18/56/</t>
  </si>
  <si>
    <t>http://www.unimed.coop.br/portalunimed/flipbook/alto_vale/relatorio_de_sustentabilidade_18/46/</t>
  </si>
  <si>
    <t>Unimed Araraquara</t>
  </si>
  <si>
    <t>Unimed de Araraquara - Cooperativa de Trabalho Médico</t>
  </si>
  <si>
    <t>Relatorio de Gestão e Sustentabilidade</t>
  </si>
  <si>
    <t>https://www.unimedara.com.br/Content/themes/documentos/Relatorio_gestao_sustentabilidade_2018_v5.pdf</t>
  </si>
  <si>
    <t>Unimed Circuito das Águas</t>
  </si>
  <si>
    <t>Relatório de Gestão e Sustentabilidade 2018</t>
  </si>
  <si>
    <t>http://www.unimed.coop.br/portalunimed/flipbook/circuito_das_aguas/relatorio_de_gestao_e_sustentabilidade_2018/</t>
  </si>
  <si>
    <t>Unimed Cuiabá</t>
  </si>
  <si>
    <t>Unimed Cuiaba Cooperativa de Trabalho Médico</t>
  </si>
  <si>
    <t>Relatório de Gestão e Sustentabilidade Unimed Cuiabá 2019</t>
  </si>
  <si>
    <t>http://www.unimedcuiaba.com.br/portal2/arquivos/REL-GESTAO-SUSTENTABILIDADE-2019-APV.pdf</t>
  </si>
  <si>
    <t>https://www.unimed.coop.br/web/cuiaba/responsabilidade-social/relatorio-de-sustentabilidade</t>
  </si>
  <si>
    <t>Relatório de Gestão e Sustentabilidade da Unimed Cuiabá 2018</t>
  </si>
  <si>
    <t>http://www.unimedcuiaba.com.br/portal2/arquivos/REL_GESTAO_SUSTENT_2018_2.pdf</t>
  </si>
  <si>
    <t>Unimed Paraná</t>
  </si>
  <si>
    <t>UNIMED DO ESTADO DO PARANÁ – FEDERAÇÃO ESTADUAL DAS COOPERATIVAS MÉDICAS</t>
  </si>
  <si>
    <t>https://www.unimed.coop.br/web/parana-relatoriodegestaoesustentabilidade2018</t>
  </si>
  <si>
    <t>https://www.unimed.coop.br/web/parana-relatoriodegestaoesustentabilidade2018/sumario</t>
  </si>
  <si>
    <t>https://www.unimed.coop.br/web/parana-relatoriodegestaoesustentabilidade2018/sobre-este-relatorio</t>
  </si>
  <si>
    <t>Unimed Ponta Grossa</t>
  </si>
  <si>
    <t>Unimed Ponta Grossa Cooperativa de Trabalho Médico</t>
  </si>
  <si>
    <t>RELATÓRIO DE GESTÃO E SUSTENTABILIDADE</t>
  </si>
  <si>
    <t>https://fluig.unimedpg.com.br/portal/069/relatorio_gestao</t>
  </si>
  <si>
    <t>Unimed Rio Verde</t>
  </si>
  <si>
    <t>UNIMEDRIOVERDECOOPERATIVADETRABALHOMÉDICO</t>
  </si>
  <si>
    <t>Relatório de Gestão e Sustentabilidade 2019</t>
  </si>
  <si>
    <t>https://www.unimed.coop.br/documents/971011/0/Unimed+-+Relat%C3%B3rio+de+Gest%C3%A3o+e+Sustentabilidade+2019+-+Site+e+WhatsApp.pdf/62c989b9-10d7-4e7a-a623-2f6d4b010666</t>
  </si>
  <si>
    <t>Unimed São João del Rei</t>
  </si>
  <si>
    <t>Unimed de São João del Rei Cooperativa de Trabalho Médico</t>
  </si>
  <si>
    <t>Relatório de Gestão e Sustentabilidade</t>
  </si>
  <si>
    <t>https://issuu.com/unimedsjdelrei/docs/relat_rio_de_sustentabilidade_2018/4</t>
  </si>
  <si>
    <t>https://www.unimed.coop.br/web/saojoaodelrei/relatorios-e-downloads</t>
  </si>
  <si>
    <t>https://issuu.com/unimedsjdelrei/docs/gri_2019_final/36</t>
  </si>
  <si>
    <t>https://issuu.com/unimedsjdelrei/docs/gri_2019_final/4</t>
  </si>
  <si>
    <t>Unimed Sorocaba</t>
  </si>
  <si>
    <t>Unimed de Sorocaba Cooperativa de Trabalho Médico</t>
  </si>
  <si>
    <t>https://www.unimedsorocaba.coop.br/repositorio/documentos/portal/2020/relatorio_gestao_sustentabilidade_2019_junho_2020_novo.pdf</t>
  </si>
  <si>
    <t>https://www.unimedsorocaba.coop.br/repositorio/documentos/portal/2019/relatorio_gestao_sustentabilidade_2018_1305.pdf</t>
  </si>
  <si>
    <t>Unimed Vales do Taquari e Rio Pardo (Unimed VTRP)</t>
  </si>
  <si>
    <t>Unimed Vales do Taquari e Rio Pardo  (Unimed VTRP)</t>
  </si>
  <si>
    <t>https://www.unimedvtrp.com.br/gri/Unimed%20GRI-Comunidade.pdf</t>
  </si>
  <si>
    <t>http://www.unimedvtrp.com.br/gri/</t>
  </si>
  <si>
    <t>https://www.unimedvtrp.com.br/gri/indice-remissivo/</t>
  </si>
  <si>
    <t>https://www.unimedvtrp.com.br/gri/a-cooperacao-de-maos-dadas-com-a-inovacao/</t>
  </si>
  <si>
    <t>https://www.unimed.coop.br/documents/2453035/2482166/GRI_2018_comunidade.pdf/7111c3f7-ae67-43b8-bc06-baf9dd6ba94d</t>
  </si>
  <si>
    <t>https://www.unimed.coop.br/web/vtrp/unimed/sustentabilidade/portal-da-transparencia</t>
  </si>
  <si>
    <t>Union Assurance PLC</t>
  </si>
  <si>
    <t>Winning Ways: Annual Report 2018</t>
  </si>
  <si>
    <t>http://www.unionassurance.com/pdf/pdf1552980721.pdf</t>
  </si>
  <si>
    <t>p. 268</t>
  </si>
  <si>
    <t>Union Assurance PLC "Partnerships That Light up Lives" Annual Report 2017</t>
  </si>
  <si>
    <t>https://cdn.cse.lk/cmt/upload_report_file/450_1523267305969.pdf</t>
  </si>
  <si>
    <t>https://www.cse.lk/home/company-info/UAL.N0000/financial</t>
  </si>
  <si>
    <t>Union de Mutuas</t>
  </si>
  <si>
    <t>UNION DE MUTUAS MCSS Nº 267</t>
  </si>
  <si>
    <t>Memoria RSC 2017 Unión de Mutuas</t>
  </si>
  <si>
    <t>https://www.uniondemutuas.es/wp-content/uploads/2018/07/MemoriaRSC2017CAS.pdf</t>
  </si>
  <si>
    <t>https://www.uniondemutuas.es/es/conocenos/informes-anuales/</t>
  </si>
  <si>
    <t>Memoria de responsabilidad social corporativa Unión de Mutuas 2018</t>
  </si>
  <si>
    <t>https://www.uniondemutuas.es/wp-content/uploads/2019/07/Memoria-RSC-2018.pdf</t>
  </si>
  <si>
    <t>UnionBank</t>
  </si>
  <si>
    <t>Union Bank of the Philippines</t>
  </si>
  <si>
    <t>https://unionbankph.com/sites/default/files/2019-05/UnionBank-Sustainability-Report-2018_1.pdf</t>
  </si>
  <si>
    <t>https://www.unionbankph.com/component/phocadownload/category/88-sustainability-report?download=2591:sustainability-report-2016-driven-by-a-higher-purpose</t>
  </si>
  <si>
    <t>UNIPARTS S.R.L.</t>
  </si>
  <si>
    <t>uniparts srl</t>
  </si>
  <si>
    <t>Reporte de Sostenibilidad Uniparts SRL 2018</t>
  </si>
  <si>
    <t>https://docs.google.com/document/d/e/2PACX-1vTmlUHAq1zPxjnu84S3UkPxOYLCEC9xZpGPmlpCdkcCWYkAMXIOaiZsEk2QJ3c8LLtHknq0nsBBHySj/pub?embedded=true</t>
  </si>
  <si>
    <t>UNIQA Insurance Group AG</t>
  </si>
  <si>
    <t>https://www.uniqagroup.com/gruppe/versicherung/corporate-responsibility/UNIQA_Nachhaltigkeitsbericht_2019_D_gesamt.pdf</t>
  </si>
  <si>
    <t>32, 4</t>
  </si>
  <si>
    <t>NACHHALTIGKEITSBERICHT UNIQA GROUP 2018</t>
  </si>
  <si>
    <t>https://www.uniqagroup.com/gruppe/versicherung/corporate-responsibility/UNIQA_NHB_2018_DE.pdf</t>
  </si>
  <si>
    <t>https://www.uniqagroup.com/gruppe/versicherung/investor-relations/publikationen/berichte/2018.en.html#</t>
  </si>
  <si>
    <t>http://berichte.uniqagroup.com/2017/nhb/serviceseiten/downloads/files/gesamt_uniqa_csr17.pdf</t>
  </si>
  <si>
    <t>http://berichte.uniqagroup.com/2017/nhb/serviceseiten/downloads/files/gesamt_uniqa_csr17.pdf#page=58</t>
  </si>
  <si>
    <t>http://berichte.uniqagroup.com/2017/nhb/serviceseiten/downloads/files/gesamt_uniqa_csr17.pdf#page=2</t>
  </si>
  <si>
    <t xml:space="preserve">United Industrial Corporation (UIC) Limited </t>
  </si>
  <si>
    <t>United Industrial Corporation Limited</t>
  </si>
  <si>
    <t>http://www.uic.com.sg/system/misc/UIC-SR2017.pdf</t>
  </si>
  <si>
    <t>United Internet AG</t>
  </si>
  <si>
    <t>https://www.united-internet.de/uploads/tx_unitedinternetpublication/United_Internet_AG_SustainabilityReport_2019.pdf</t>
  </si>
  <si>
    <t>https://www.united-internet.de/uploads/tx_unitedinternetpublication/United_Internet_AG_Sustainability_Report_2018.pdf</t>
  </si>
  <si>
    <t>14-04-18</t>
  </si>
  <si>
    <t>https://www.united-internet.de/uploads/tx_unitedinternetpublication/United_Internet_AG_Sustainability_Report_2017.pdf</t>
  </si>
  <si>
    <t>United Microelectronics Corporation (UMC )</t>
  </si>
  <si>
    <t>United Microelectronics Corporation</t>
  </si>
  <si>
    <t>UMC 2018 Corporate Social Responsibility Report</t>
  </si>
  <si>
    <t>http://www.umc.com/English/CSR/PDF/2018_CSR_report_eng_all.pdf</t>
  </si>
  <si>
    <t>United Nations Office for Project Services (UNOPS)</t>
  </si>
  <si>
    <t>UNOPS 2018 Annual Report</t>
  </si>
  <si>
    <t>https://content.unops.org/documents/libraries/executive-board/documents-for-sessions/2019/annual-session/unops-segment-item-11-united-nations-office-for-project-services/en/DP-OPS-2019-2_EN.pdf?mtime=20190423163946</t>
  </si>
  <si>
    <t>https://content.unops.org/documents/libraries/executive-board/documents-for-sessions/2019/annual-session/unops-segment-item-11-united-nations-office-for-project-services/en/DP-OPS-2019-2-annex-1_EN.pdf?mtime=20190423164235</t>
  </si>
  <si>
    <t>IMPACT: UNOPS Sustainability Report 2016</t>
  </si>
  <si>
    <t>https://content.unops.org/publications/Sustainability-reports/UNOPS-Sustainability-report-2016_EN.pdf?mtime=20171214191216</t>
  </si>
  <si>
    <t>https://content.unops.org/publications/Sustainability-reports/UNOPS-Sustainability-report-Index-2016_EN.pdf?mtime=20171214191220</t>
  </si>
  <si>
    <t>https://content.unops.org/publications/Sustainability-reports/UNOPS-Sustainability-report-Index-2016_EN.pdf?mtime=20171214191220#page=17</t>
  </si>
  <si>
    <t>IMPACT: UNOPS Sustainability Report 2017</t>
  </si>
  <si>
    <t>https://content.unops.org/publications/Sustainability-reports/UNOPS-Sustainability-report-2017_EN.pdf?mtime=20180611171431</t>
  </si>
  <si>
    <t>https://content.unops.org/publications/Sustainability-reports/UNOPS-Sustainability-report-Index-2017_EN.pdf?mtime=20181002163045</t>
  </si>
  <si>
    <t>https://content.unops.org/publications/Sustainability-reports/UNOPS-Sustainability-report-Index-2017_EN.pdf?mtime=20181002163045#page=16</t>
  </si>
  <si>
    <t>United Plantations Berhad</t>
  </si>
  <si>
    <t>http://www.unitedplantations.com/Files/PDF/Announcements/UPAR2019.pdf</t>
  </si>
  <si>
    <t>http://www.unitedplantations.com/Files/PDF/Announcements/UPAR2018.pdf</t>
  </si>
  <si>
    <t>p. 133</t>
  </si>
  <si>
    <t>http://www.unitedplantations.com/</t>
  </si>
  <si>
    <t xml:space="preserve">United Plantations Berhad </t>
  </si>
  <si>
    <t>http://www.unitedplantations.com/Files/PDF/Announcements/AnnualReport2017.pdf</t>
  </si>
  <si>
    <t>http://www.unitedplantations.com/Files/PDF/Announcements/AnnualReport2017.pdf#page=163</t>
  </si>
  <si>
    <t>United States Postal Service (USPS)</t>
  </si>
  <si>
    <t>United States Postal Service (USPS) - United States of America</t>
  </si>
  <si>
    <t>2020 Annual Sustainability Report</t>
  </si>
  <si>
    <t>https://about.usps.com/what/corporate-social-responsibility/sustainability/report/2020/usps-annual-sustainability-report.pdf</t>
  </si>
  <si>
    <t>https://about.usps.com/what/corporate-social-responsibility/sustainability/</t>
  </si>
  <si>
    <t>2018 Annual Sustainability Report</t>
  </si>
  <si>
    <t>https://about.usps.com/what/corporate-social-responsibility/sustainability/report/2018/usps-annual-sustainability-report.pdf</t>
  </si>
  <si>
    <t>United States Postal Service 2017 Annual Sustainability Report</t>
  </si>
  <si>
    <t>http://about.usps.com/what-we-are-doing/green/report/2017/annual-sustainability-report2.pdf</t>
  </si>
  <si>
    <t>http://about.usps.com/what-we-are-doing/green/report/2017/annual-sustainability-report2.pdf#page=29</t>
  </si>
  <si>
    <t>Univar Solutions Inc.</t>
  </si>
  <si>
    <t>https://www.univarsolutions.com/pdf-viewer/?file=assets%2Ffiles%2Fsustainability%2F2019-sustainability-report.pdf</t>
  </si>
  <si>
    <t>http://www.univarsolutions.com/assets/files/sustainability/2019-gri-content-index.pdf?r=false</t>
  </si>
  <si>
    <t xml:space="preserve">Univar Inc. </t>
  </si>
  <si>
    <t>https://www.univarsolutions.com/assets/files/one-page-report-v2.pdf?r=false</t>
  </si>
  <si>
    <t>https://37</t>
  </si>
  <si>
    <t>https://s1.q4cdn.com/481728028/files/sustainability_reports/2017/index.html</t>
  </si>
  <si>
    <t>http://www.univar.com/Safety-Sustainability/~/media/PDFs/Safety/GRI%20Content%20Index.ashx</t>
  </si>
  <si>
    <t>https://s1.q4cdn.com/481728028/files/sustainability_reports/2017/gri-referencing.html</t>
  </si>
  <si>
    <t>Univar Global Sustainability Report 2017</t>
  </si>
  <si>
    <t>https://s2.q4cdn.com/475668875/files/sustainability_reports/2018/</t>
  </si>
  <si>
    <t>https://s1.q4cdn.com/481728028/files/sustainability_reports/2018/gri-content-index.html</t>
  </si>
  <si>
    <t>Universal Corporation</t>
  </si>
  <si>
    <t>Sustainability Report Fiscal Year 2019</t>
  </si>
  <si>
    <t>http://universalcorp.com/Resources/Practices/SocialResponsibility/2019_ULT_Sustainability_Booklet_Tabloid_Spreads.pdf</t>
  </si>
  <si>
    <t>UNIVERSAL OSMOSIS S.A.S.</t>
  </si>
  <si>
    <t>UNIVERSALOSMOSISSA</t>
  </si>
  <si>
    <t>https://sdd-pdf.s3.amazonaws.com/report-pdfs/2020/90af66f78f04911c1331bad2eae674ae.pdf?AWSAccessKeyId=AKIAJZQ4KYD2D35QKCDA&amp;Expires=1589955925&amp;Signature=3U4COokEjmkMK5GfZrK12ILci18%3D</t>
  </si>
  <si>
    <t>Universal Uniforms (U) ltd</t>
  </si>
  <si>
    <t>Universidad CES</t>
  </si>
  <si>
    <t>Reporte de sostenibilidad CES 2019</t>
  </si>
  <si>
    <t>https://www.ces.edu.co/wp-content/uploads/2020/03/REPORTE-SOSTENIBILIDAD-CES-2019-version-digital.pdf</t>
  </si>
  <si>
    <t>https://www.ces.edu.co/wp-content/uploads/2020/02/Reporte-sostenibilidad-2018.pdf</t>
  </si>
  <si>
    <t>http://www.ces.edu.co/index.php/universidad-ces/sostenibilidad</t>
  </si>
  <si>
    <t>https://ucesedu-my.sharepoint.com/personal/pracweb_ces_edu_co/_layouts/15/onedrive.aspx?id=%2Fpersonal%2Fpracweb_ces_edu_co%2FDocuments%2FSostenibilidad%2FReporte%20sostenibilidad%202018%2Epdf&amp;parent=%2Fpersonal%2Fpracweb_ces_edu_co%2FDocuments%2FSostenibilidad&amp;CID=b6e047e4-8f42-4f48-baed-db481c02db70</t>
  </si>
  <si>
    <t>http://sitios.ces.edu.co/Documentos/Reporte_sostenibilidad_2017_UCES.pdf</t>
  </si>
  <si>
    <t>http://sitios.ces.edu.co/Documentos/Reporte_sostenibilidad_2017_UCES.pdf#page=4</t>
  </si>
  <si>
    <t>http://sitios.ces.edu.co/Documentos/Reporte_sostenibilidad_2017_UCES.pdf#page=119</t>
  </si>
  <si>
    <t>Universidad de Cádiz</t>
  </si>
  <si>
    <t>UNIVERSIDADDECÁDIZ</t>
  </si>
  <si>
    <t>Memoria Universidad de Cádiz, 2017/18</t>
  </si>
  <si>
    <t>https://memoria1718.uca.es/wp-content/uploads/2019/06/Memoria-UCA-2017_18-_V6_.pdf#page=5</t>
  </si>
  <si>
    <t>299</t>
  </si>
  <si>
    <t>Universidad de Cantabria</t>
  </si>
  <si>
    <t>University of Cantabria</t>
  </si>
  <si>
    <t>IV Memoria de Responsabilidad Social Universitaria de la Universidad de Cantabria</t>
  </si>
  <si>
    <t>https://web.unican.es/unidades/igualdad/SiteAssets/responsabilidad-social-universitaria/memorias-e-informes-de-rsu/IV%20Memoria%20RSU%20UC.pdf</t>
  </si>
  <si>
    <t>Universidad de Santiago de Chile</t>
  </si>
  <si>
    <t>UNIVERSIDADDESANTIAGODECHILE</t>
  </si>
  <si>
    <t>Reporte de sostenibiliidad Universidad de Santiago 2018</t>
  </si>
  <si>
    <t>https://www.usach.cl/sites/default/files/documentos/files/REPORTE%20SOSTENIBILIDAD%202018%20USACH%20GRI%20v4.pdf</t>
  </si>
  <si>
    <t>Universidad del Pacífico</t>
  </si>
  <si>
    <t>Reporte de Sostenibilidad UP 2016-2017</t>
  </si>
  <si>
    <t>http://www.up.edu.pe/Memorias%20RSU/Reporte%20de%20Sostenibilidad%20UP%202016-2017.pdf</t>
  </si>
  <si>
    <t>Universidad EIA</t>
  </si>
  <si>
    <t>Informe Integrado de Gestión y Sostenibilidad 2017-2018</t>
  </si>
  <si>
    <t>https://www.eia.edu.co/sostenibilidad-eia/</t>
  </si>
  <si>
    <t>https://eiaedu-my.sharepoint.com/:b:/g/personal/daniel_valencia_eia_edu_co/EbsZvgqPinROpTZZ0kvJAD0BigmmMmhxTjduM58Oe8iiSg?e=AluCFA5orUChyHcqqOISEA&amp;at=9</t>
  </si>
  <si>
    <t>Universidad Pontificia Bolivariana</t>
  </si>
  <si>
    <t>Reporte de Sostenibilidad UPB Multicampus 2019</t>
  </si>
  <si>
    <t>Reporte de Sostenibilidad UPB Multicampus 2018</t>
  </si>
  <si>
    <t>https://gconocimiento.upb.edu.co/informacioninstitucional/Portal/Reporte%20de%20Sostenibilidad%20-UPB%20MULTICAMPUS%202018-%20Portal.pdf</t>
  </si>
  <si>
    <t>Reporte de Sostenibilidad 2017 - UPB Multicampus</t>
  </si>
  <si>
    <t>https://gconocimiento.upb.edu.co/gesdoc/Repoortes/24_04_2018_REPORTE%20UPB%202017.pdf</t>
  </si>
  <si>
    <t>Universidad Tecnológica Metropolitana del Estado de Chile</t>
  </si>
  <si>
    <t>17-01-19</t>
  </si>
  <si>
    <t>https://sustentabilidad.utem.cl/wp-content/uploads/2019/01/Reporte-de-Sustentabilidad-UTEM-2018-ALTARESOL.pdf</t>
  </si>
  <si>
    <t>Università degli Studi di Torino</t>
  </si>
  <si>
    <t>Rapporto di Sostenibilità 2016/2017</t>
  </si>
  <si>
    <t>https://www.unito.it/ateneo/pianificazione-e-bilanci/rapporto-di-sostenibilita</t>
  </si>
  <si>
    <t>https://www.unito.it/sites/default/files/rapporto_sostenibilita_2016_2017.pdf#page=91</t>
  </si>
  <si>
    <t>https://www.unito.it/sites/default/files/rapporto_sostenibilita_2016_2017.pdf#page=9</t>
  </si>
  <si>
    <t>Università di Firenze</t>
  </si>
  <si>
    <t>Università degli Studi di Firenze</t>
  </si>
  <si>
    <t>Bilancio Sociale 2018</t>
  </si>
  <si>
    <t>https://www.unifi.it/upload/sub/bilancio/2018/bilancio_sociale_2018.pdf</t>
  </si>
  <si>
    <t>https://www.unifi.it/upload/sub/bilancio/2018/bilancio_sociale_2018.pdf#page=107</t>
  </si>
  <si>
    <t>https://www.unifi.it/upload/sub/bilancio/2018/bilancio_sociale_2018.pdf#page=111</t>
  </si>
  <si>
    <t>Università degli studi di Firenze</t>
  </si>
  <si>
    <t>Bilancio Sociale dell'Università di Firenze 2017</t>
  </si>
  <si>
    <t>https://www.unifi.it/upload/sub/bilancio/2017/bilancio_sociale_2017.pdf</t>
  </si>
  <si>
    <t>page 97</t>
  </si>
  <si>
    <t>page 99</t>
  </si>
  <si>
    <t>Universität Zürich</t>
  </si>
  <si>
    <t>https://www.sustainability.uzh.ch/dam/jcr:a90b317e-37f9-4d9d-9d4d-d32d4e2e6c5c/NBUZH_DE.pdf</t>
  </si>
  <si>
    <t>https://www.sustainability.uzh.ch/report</t>
  </si>
  <si>
    <t>University of Asia and the Pacific</t>
  </si>
  <si>
    <t>University of Asia and the Pacific Foundation, Inc.</t>
  </si>
  <si>
    <t>UA&amp;P Sustainability Report 2014-2017: Taking stock of our footprints and imprints</t>
  </si>
  <si>
    <t>https://drive.google.com/file/d/1F2hgxAo22iYL4MpavoM0pkMCmbBhYAWp/view?usp=sharing</t>
  </si>
  <si>
    <t>University of Cádiz</t>
  </si>
  <si>
    <t>Memoria Universidad de Cádiz, 2018/19</t>
  </si>
  <si>
    <t>https://memoria1718.uca.es/memorias-anteriores/</t>
  </si>
  <si>
    <t>UOL Group Limited</t>
  </si>
  <si>
    <t>Sustainability Report 2019: Together For The Future</t>
  </si>
  <si>
    <t>https://3ljx2m1ndho3557gp169nffb-wpengine.netdna-ssl.com/wp-content/uploads/uol-reports/files/UOL_SR2019.pdf</t>
  </si>
  <si>
    <t>UOL Sustainability Report 2018 Craving Communities</t>
  </si>
  <si>
    <t>https://3ljx2m1ndho3557gp169nffb-wpengine.netdna-ssl.com/wp-content/uploads/uol-reports/files/UOL_SR2018_final.pdf</t>
  </si>
  <si>
    <t>Sustainability Report 2017: The Next Level</t>
  </si>
  <si>
    <t>https://3ljx2m1ndho3557gp169nffb-wpengine.netdna-ssl.com/wp-content/uploads/uol-reports/files/UOL_Sustainability_Report_2017.pdf</t>
  </si>
  <si>
    <t>UPM-Kymmene</t>
  </si>
  <si>
    <t>UPM-Kymmene Oyj</t>
  </si>
  <si>
    <t>https://www.upm.com/responsibility/fundamentals/reporting-and-data/gri/</t>
  </si>
  <si>
    <t>https://www.upm.com/siteassets/documents/responsibility/1-fundamentals/upm-ar-gri-content-index-2018.pdf</t>
  </si>
  <si>
    <t>http://assets.upm.com/Responsibility/Documents/UPM-AR-GRI-content-index.pdf</t>
  </si>
  <si>
    <t>http://90</t>
  </si>
  <si>
    <t>UPS</t>
  </si>
  <si>
    <t>United Parcel Service, Inc.</t>
  </si>
  <si>
    <t>UPS 2016 CORPORATE SUSTAINABILITY REPORT  The Road Ahead</t>
  </si>
  <si>
    <t>https://sustainability.ups.com/media/2016_UPS_CSR.pdf</t>
  </si>
  <si>
    <t>https://sustainability.ups.com/?WT.mc_id=Susrpt_GRIGOLD_2016rptlaunch</t>
  </si>
  <si>
    <t>https://sustainability.ups.com/gri-index/</t>
  </si>
  <si>
    <t>https://sustainability.ups.com/sustainability-reporting/</t>
  </si>
  <si>
    <t>Uría Menéndez</t>
  </si>
  <si>
    <t>Uría Menéndez Abogados SLP</t>
  </si>
  <si>
    <t>https://www.uria.com/dam/jcr:9a23085a-78ad-4103-b98e-d92a2d4407dd/UM-Memo-2019-Eng.PDF#page=765</t>
  </si>
  <si>
    <t>Ursus Breweries, a subsidiary of SABMiller plc.</t>
  </si>
  <si>
    <t>Ursus Breweries’ Sustainable Development Report 2016-2017</t>
  </si>
  <si>
    <t>https://ursus-breweries.ro/uploads/Raport-Dezvoltare-Durabila-2018-engleza.pdf</t>
  </si>
  <si>
    <t>US Bank</t>
  </si>
  <si>
    <t>U.S. Bancorp</t>
  </si>
  <si>
    <t>https://www.usbank.com/content/usbank/corporate-responsibility/annual-report/2018/pdf/2018_USBancorp_GRI-Index.pdf</t>
  </si>
  <si>
    <t>USAFLEX - INDÚSTRIA &amp; COMÉRCIO S/A</t>
  </si>
  <si>
    <t>https://deploy.rai.com.br/usaflex/pdf/sustentabilidade_2017.pdf</t>
  </si>
  <si>
    <t>https://deploy.rai.com.br/usaflex/pdf/sustentabilidade_2017.pdf#page=96</t>
  </si>
  <si>
    <t>https://deploy.rai.com.br/usaflex/pdf/sustentabilidade_2017.pdf#page=2</t>
  </si>
  <si>
    <t>Utrecht University</t>
  </si>
  <si>
    <t>Universiteit Utrecht</t>
  </si>
  <si>
    <t>Sustainability Monitor 2019</t>
  </si>
  <si>
    <t>https://www.uu.nl/sites/default/files/UU%20Sustainability%20Monitor%202019%20ENG-F.pdf</t>
  </si>
  <si>
    <t>https://www.uu.nl/en/organisation/sustainability-monitor-2019</t>
  </si>
  <si>
    <t>utvecklamera</t>
  </si>
  <si>
    <t>utvecklamera EDJ AB</t>
  </si>
  <si>
    <t>Sustainable report for utvecklamera 2018-19</t>
  </si>
  <si>
    <t>https://www.utvecklamera.se/hallbarhet/</t>
  </si>
  <si>
    <t>uvex group</t>
  </si>
  <si>
    <t>Uvex Winter Holding GmbH &amp; Co. KG</t>
  </si>
  <si>
    <t>Nachhaltigkeitsbericht 2017/18</t>
  </si>
  <si>
    <t>https://www.uvex-group.com/de/verantwortung/</t>
  </si>
  <si>
    <t>https://www.uvex-group.com/de/verantwortung/ueber-diesen-bericht/gri-inhaltsindex/</t>
  </si>
  <si>
    <t>https://www.uvex-group.com/de/verantwortung/ueber-diesen-bericht/</t>
  </si>
  <si>
    <t>Valcambi SA</t>
  </si>
  <si>
    <t>https://www.valcambi.com/fileadmin/media/valcambi/PDF_files/Sustainability_Report_2019.pdf</t>
  </si>
  <si>
    <t>https://www.valcambi.com/fileadmin/media/valcambi/PDF_files/2018_Sustainability_Report.pdf</t>
  </si>
  <si>
    <t>Vale</t>
  </si>
  <si>
    <t>VALESA</t>
  </si>
  <si>
    <t>http://www.vale.com/EN/investors/information-market/annual-reports/sustainability-reports/Sustainability%20Reports/Relatorio_sustentabilidade_vale_2019_alta_en.pdf</t>
  </si>
  <si>
    <t>http://www.vale.com/PT/aboutvale/relatorio-de-sustentabilidade-2018/Documents/relatorio-sustentabilidade-2018/pdf/Sustainability_Report_Vale_2018.pdf</t>
  </si>
  <si>
    <t>www.vale.com/rs2018</t>
  </si>
  <si>
    <t>Vale S.A.</t>
  </si>
  <si>
    <t>http://www.vale.com/Style%20Library/RelatorioSustentabilidade17/EN/VALE_SustainabilityReport_2017.pdf</t>
  </si>
  <si>
    <t>page 166</t>
  </si>
  <si>
    <t>Valle y Pampa</t>
  </si>
  <si>
    <t>Agroinversiones Valle y Pampa Perú SA</t>
  </si>
  <si>
    <t>Reporte de Sostenibilidad Valle y Pampa 2019</t>
  </si>
  <si>
    <t>Reporte de Sostenibilidad Valle y Pampa 2018</t>
  </si>
  <si>
    <t>https://drive.google.com/file/d/1vZwoX25n2mHze_5x7G9tbDWxcfkxIozO/view?usp=sharing</t>
  </si>
  <si>
    <t>VALLIBEL POWER ERATHNA PLC</t>
  </si>
  <si>
    <t>Vallibel Power Erathna PLC</t>
  </si>
  <si>
    <t>04-06-18</t>
  </si>
  <si>
    <t>https://cdn.cse.lk/cmt/upload_report_file/454_1528112386067.pdf</t>
  </si>
  <si>
    <t>https://www.cse.lk/home/company-info/VPEL.N0000/financial</t>
  </si>
  <si>
    <t>Van Beek Group</t>
  </si>
  <si>
    <t>Van Beek Group B.V.</t>
  </si>
  <si>
    <t>MVO jaarverslag 2019 Samen op vele markten thuis</t>
  </si>
  <si>
    <t>https://www.vanbeekgroup.com/wp-content/uploads/HP-VBG-MVO-jaarverslag-2019-DIGITAAL-DEFv2.pdf</t>
  </si>
  <si>
    <t>https://www.vanbeekgroup.com/maatschappelijk-verantwoord-ondernemen/</t>
  </si>
  <si>
    <t>https://www.vanbeekgroup.com/wp-content/uploads/GRI-2019.pdf</t>
  </si>
  <si>
    <t xml:space="preserve">Van Lanschot Kempen </t>
  </si>
  <si>
    <t>Van Lanschot Kempen NV</t>
  </si>
  <si>
    <t>https://media.vanlanschot.nl/media/pdfs/2018-annual-report-van-lanschot-kempen.pdf</t>
  </si>
  <si>
    <t>https://www.vanlanschotkempen.com/media/3307/gri-table-over-2018-van-lanschot-kempen.pdf</t>
  </si>
  <si>
    <t>annual report 2019</t>
  </si>
  <si>
    <t>https://media.vanlanschot.nl/media/pdfs/annual-report-2019-van-lanschot-kempen.pdf</t>
  </si>
  <si>
    <t>https://www.vanlanschotkempen.com/media/3702/gri-content-index-2019-van-lanschot-kempen.pdf</t>
  </si>
  <si>
    <t>https://media.vanlanschot.nl/media/pdfs/2017-annual-report-van-lanschot-kempen.pdf</t>
  </si>
  <si>
    <t>https://www.vanlanschotkempen.com/media/2788/gri-table-over-2017-van-lanschot-kempen.pdf</t>
  </si>
  <si>
    <t>Vancity</t>
  </si>
  <si>
    <t>Vancouver City Savings Credit Union</t>
  </si>
  <si>
    <t>2019 Annual Report: Supporting members and communities in a changing world</t>
  </si>
  <si>
    <t>https://annualreport.vancity.com/_doc/Vancity_2019_AR.pdf</t>
  </si>
  <si>
    <t>Page 43 of Content Index</t>
  </si>
  <si>
    <t>http://annualreport.vancity.com</t>
  </si>
  <si>
    <t>https://annualreport.vancity.com/_doc/2019_Accountability_Statements.pdf#page=40</t>
  </si>
  <si>
    <t>https://annualreport.vancity.com/_doc/2019_Accountability_Statements.pdf#page=43</t>
  </si>
  <si>
    <t>2018 Annual Report Navigating change, building communities</t>
  </si>
  <si>
    <t>https://annualreport.vancity.com/_doc/Vancity_2018_AR.pdf</t>
  </si>
  <si>
    <t>p. 39</t>
  </si>
  <si>
    <t>https://annualreport.vancity.com/</t>
  </si>
  <si>
    <t>https://www.vancity.com/SharedContent/documents/AnnualReportArchives/2018_Consolidated_Accountability_Statements.pdf</t>
  </si>
  <si>
    <t>2017 Annual Report: Strengthening Communities</t>
  </si>
  <si>
    <t>http://annualreport.vancity.com/_doc/2017_Vancity_AR%20PDF_LINKS.pdf</t>
  </si>
  <si>
    <t>http://annualreport.vancity.com/</t>
  </si>
  <si>
    <t>http://annualreport.vancity.com/_doc/2017_Consolidated_Accountability_Statements.pdf#page=43</t>
  </si>
  <si>
    <t>http://annualreport.vancity.com/_doc/2017_Consolidated_Accountability_Statements.pdf#page=40</t>
  </si>
  <si>
    <t>VANECO E.I.R.L.</t>
  </si>
  <si>
    <t>https://drive.google.com/file/d/16s7e_LoRX-ES6PMIWuOJpP8FznfZAPJ5/view?usp=sharing</t>
  </si>
  <si>
    <t>Vantaan Energia</t>
  </si>
  <si>
    <t>Vantaa Energia Sähköverkot Oy</t>
  </si>
  <si>
    <t>Vastuullisuus 2019</t>
  </si>
  <si>
    <t>https://s3-eu-west-1.amazonaws.com/vantaanenergia/uploads/20200420144035/GRI-indeksi.pdf</t>
  </si>
  <si>
    <t>https://www.vantaanenergia.fi/ykv/ykv-2019/</t>
  </si>
  <si>
    <t>https://www.vantaanenergia.fi/ykv/ykv-2019/gri-sisaltovertailu/</t>
  </si>
  <si>
    <t>Vastuullisuus 2018</t>
  </si>
  <si>
    <t>https://www.vantaanenergia.fi/ykv/ykv-2018/</t>
  </si>
  <si>
    <t>https://www.vantaanenergia.fi/ykv/ykv-2018/gri-sisaltovertailu/</t>
  </si>
  <si>
    <t>Varex Imaging</t>
  </si>
  <si>
    <t>Varex Imaging Corporation</t>
  </si>
  <si>
    <t>2019 ESG &amp; Sustainability Report</t>
  </si>
  <si>
    <t>https://www.vareximaging.com/sustainability</t>
  </si>
  <si>
    <t>09-10-19</t>
  </si>
  <si>
    <t>https://www.vareximaging.com/file/varex-imaging-sustainability-report-2017pdf</t>
  </si>
  <si>
    <t>https://www.vareximaging.com/file/varex-imaging-gri-2017</t>
  </si>
  <si>
    <t>Varma</t>
  </si>
  <si>
    <t>Varma Mutual Pension Insurance Company</t>
  </si>
  <si>
    <t>https://www.varma.fi/globalassets/vuosikertomus/varmas-annual-and-sustainability-report-2019.pdf</t>
  </si>
  <si>
    <t>Annual and CSR Report</t>
  </si>
  <si>
    <t>page 61</t>
  </si>
  <si>
    <t>https://www.varma.fi/globalassets/vuosikertomus/varmas-annual-and-csr-report-2018.pdf</t>
  </si>
  <si>
    <t>Annual and CSR Report 2016</t>
  </si>
  <si>
    <t>https://www.varma.fi/globalassets/vuosikertomus/varmas-annual-and-csr-report-2016.pdf</t>
  </si>
  <si>
    <t>https://www.varma.fi/en/other/about-varma/annual-reports/annual-report-2016/</t>
  </si>
  <si>
    <t>https://www.varma.fi/globalassets/vuosikertomus/varmas-annual-and-csr-report-2016.pdf#page=46</t>
  </si>
  <si>
    <t>https://www.varma.fi/globalassets/vuosikertomus/varmas-annual-and-csr-report-2016.pdf#page=44</t>
  </si>
  <si>
    <t>Annual and CSR Report 2017</t>
  </si>
  <si>
    <t>https://www.varma.fi/globalassets/vuosikertomus/varmas-annual-and-csr-report-2017.pdf</t>
  </si>
  <si>
    <t>https://www.varma.fi/globalassets/vuosikertomus/varmas-annual-and-csr-report-2017.pdf#page=52</t>
  </si>
  <si>
    <t>https://www.varma.fi/globalassets/vuosikertomus/varmas-annual-and-csr-report-2017.pdf#page=50</t>
  </si>
  <si>
    <t>Vattenfall AB</t>
  </si>
  <si>
    <t>https://group.vattenfall.com/siteassets/corporate/investors/annual-reports/2019/vattenfall-annual-and-sustainability-report-2019.pdf</t>
  </si>
  <si>
    <t>Fossil free in one generation - Annual and Sustainability Report 2017</t>
  </si>
  <si>
    <t>https://group.vattenfall.com/contentassets/da563d31cf814e8a901c3e6dd66c88b3/corporate/investors/annual_reports/2018/vattenfall_annual_and_sustainability_report_2017_eng.pdf</t>
  </si>
  <si>
    <t>Fossil-free living within one generation - 2018 Annual and Sustainability Report</t>
  </si>
  <si>
    <t>https://group.vattenfall.com/siteassets/corporate/corporate_comprend/investors/annual_reports/2019/vattenfall_annual_and_sustainability_report_2018_eng.pdf</t>
  </si>
  <si>
    <t>VAV-konserni</t>
  </si>
  <si>
    <t>https://vav.fi/wp-content/uploads/2020/08/VAV_Vuosi-ja-toimintakertomus-sek%C3%A4-tilinp%C3%A4%C3%A4t%C3%B6s-2019.pdf</t>
  </si>
  <si>
    <t>VBV – Vorsorgekasse AG</t>
  </si>
  <si>
    <t>https://www.vorsorgekasse.at/fileadmin/vorsorgekasse/Geschaeftsberichte/VBV-Vorsorgekasse_Geschaefts-_und_Nachhaltigkeitsbericht_2019.pdf</t>
  </si>
  <si>
    <t>VBV Vorsorgekasse AG</t>
  </si>
  <si>
    <t>Geschäftsbericht Nachhaltigkeitsbericht 2017</t>
  </si>
  <si>
    <t>https://www.vorsorgekasse.at/fileadmin/vorsorgekasse/Geschaeftsberichte/vbv_vk_gb17_web.pdf</t>
  </si>
  <si>
    <t>page 13</t>
  </si>
  <si>
    <t>page 118</t>
  </si>
  <si>
    <t>Geschäftsbericht Nachhaltigkeitsbericht 2016</t>
  </si>
  <si>
    <t>https://www.vorsorgekasse.at/fileadmin/vorsorgekasse/Geschaeftsberichte/vbv_vk_geschaeftsbericht_2016_web.pdf</t>
  </si>
  <si>
    <t>Veab</t>
  </si>
  <si>
    <t>Växjö Energi</t>
  </si>
  <si>
    <t>https://www.veab.se/globalassets/dokumentarkiv/information/veab_ars-hallbarhetsredovisning_2018.pdf</t>
  </si>
  <si>
    <t>Års- och hållbarhetsredovisning 2017</t>
  </si>
  <si>
    <t>https://www.veab.se/globalassets/dokumentarkiv/information/veab_ars-_och_hallbarhetsredovisning_webb.pdf</t>
  </si>
  <si>
    <t>Ventas</t>
  </si>
  <si>
    <t>Ventas Inc.</t>
  </si>
  <si>
    <t>https://www.ventasreit.com/sites/default/files/pdf/VentasCSROct2018.pdf</t>
  </si>
  <si>
    <t>VENTURA S.R.L.</t>
  </si>
  <si>
    <t>EMPRESADESERVICIOSGENERALESVENTURASRL</t>
  </si>
  <si>
    <t>Reporte de Sostenibilidad Ventura 2019</t>
  </si>
  <si>
    <t>EMPRESA DE SERVICIOS GENERALES VENTURA S.R.L.</t>
  </si>
  <si>
    <t>26-01-18</t>
  </si>
  <si>
    <t>http://venturaserviciosgenerales.com/wp-content/uploads/2019/01/REPORTE-DE-SOSTENIBILIDAD-2017.pdf</t>
  </si>
  <si>
    <t>VEOLIA</t>
  </si>
  <si>
    <t>Veolia Servicios Perú SAC</t>
  </si>
  <si>
    <t>VERBUND</t>
  </si>
  <si>
    <t>Verbund AG</t>
  </si>
  <si>
    <t>https://www.verbund.com/en-at/about-verbund/responsibility/reports</t>
  </si>
  <si>
    <t>https://www.verbund.com/-/media/verbund/ueber-verbund/investor-relations/finanzpublikationen/en/2019/gri-inhaltsindex-final-2018-en.pdf</t>
  </si>
  <si>
    <t>https://www.verbund.com/en-at/about-verbund/investor-relations/financial-reports</t>
  </si>
  <si>
    <t>Vereinigung der Österreichischen Zementindustrie (VÖZ)</t>
  </si>
  <si>
    <t>Zement schafft Werte Nachhaltigkeitsbericht 2016 der österreichischen Zementindustrie</t>
  </si>
  <si>
    <t>03-07-17</t>
  </si>
  <si>
    <t>http://www.zement.at/downloads/downloads_2017/nachhaltigkeitsbericht_2016_web.pdf</t>
  </si>
  <si>
    <t>VERESCENCE</t>
  </si>
  <si>
    <t>VERESCENCE LUXEMBOURG PERFUMERY HOLDINGS SARL</t>
  </si>
  <si>
    <t>2019-2020 Sustainability report</t>
  </si>
  <si>
    <t>https://www.verescence.com/sites/default/files/verescence_rapport_de_durabilite_2019_2020_fr.pdf</t>
  </si>
  <si>
    <t>Sustainability Report 2018-2019 - Glass Made to Last</t>
  </si>
  <si>
    <t>http://verescence.com/sites/default/files/verescence_sustainability_report_2018_2019_en.pdf</t>
  </si>
  <si>
    <t>Vesta</t>
  </si>
  <si>
    <t>CORPORACION INMOBILIARIA VESTA SAB DE CV</t>
  </si>
  <si>
    <t>INNOVANDO LA PLATAFORMA INDUSTRIAL DE MÉXICO INFORME ANUAL 2018</t>
  </si>
  <si>
    <t>https://www.vesta.com.mx/xcrud/uploads/assets/Informe_Anual_2018.pdf</t>
  </si>
  <si>
    <t>Corporación Inmobiliaria Vesta, S.A.B. de C.V.</t>
  </si>
  <si>
    <t>http://vesta.com.mx/xcrud/uploads/assets/Informe_Anual_Vesta_2019_ING.pdf</t>
  </si>
  <si>
    <t>CORPORACIÓN INMOBILIARIA VESTA, SAB DE CV</t>
  </si>
  <si>
    <t>INNOVATING MEXICO'SINDUSTRIAL PLATFORM</t>
  </si>
  <si>
    <t>https://vesta.com.mx/xcrud/uploads/assets/2017.pdf</t>
  </si>
  <si>
    <t>VESZ PERÚ</t>
  </si>
  <si>
    <t>Valcárcel Osorio Enrique Diego</t>
  </si>
  <si>
    <t>Vetropack Holding AG</t>
  </si>
  <si>
    <t>VETROPACKHOLDINGAG</t>
  </si>
  <si>
    <t>Integrierter Geschäftsbericht und Vergütungsbericht 2019</t>
  </si>
  <si>
    <t>https://report.vetropack.com/2019/de/</t>
  </si>
  <si>
    <t>https://report.vetropack.com/2019/de/gri-index/</t>
  </si>
  <si>
    <t>VF Corporation</t>
  </si>
  <si>
    <t>2018 Made for Change Report</t>
  </si>
  <si>
    <t>https://d1io3yog0oux5.cloudfront.net/vfc/files/documents/Sustainability/Resources/VF+2018+Made+for+Change+report.pdf</t>
  </si>
  <si>
    <t>https://d1io3yog0oux5.cloudfront.net/vfc/files/documents/Sustainability/Resources/VF+2018+GRI+Index.pdf</t>
  </si>
  <si>
    <t>VGP Parks</t>
  </si>
  <si>
    <t>VGP NV</t>
  </si>
  <si>
    <t>https://www.vgpparks.eu/media/2264/vgp_corporate-responsility-2020_eng_web.pdf?ver=17</t>
  </si>
  <si>
    <t>http://page 34</t>
  </si>
  <si>
    <t>via seating</t>
  </si>
  <si>
    <t>via, Inc.</t>
  </si>
  <si>
    <t>Via Seating: 2019 A Great Chair-A Great World (Sustainability) Report</t>
  </si>
  <si>
    <t>http://media.viaseating.com/website/large-downloads/sustainability/a-great-chair-a-great-world-report-2019.pdf</t>
  </si>
  <si>
    <t>via seating: A GREAT CHAIR - A GREAT WORLD (2018 SUSTAINABILITY REPORT)</t>
  </si>
  <si>
    <t>08-01-18</t>
  </si>
  <si>
    <t>https://www.viaseating.com/assets/sustainability/a-great-chair-a-great-world-report-2018.pdf</t>
  </si>
  <si>
    <t>https://www.viaseating.com/assets/sustainability/a-great-chair-a-great-world-report-2018.pdf#page=21</t>
  </si>
  <si>
    <t>https://www.viaseating.com/assets/sustainability/a-great-chair-a-great-world-report-2018.pdf#page=9</t>
  </si>
  <si>
    <t>Vibrant Group Limited</t>
  </si>
  <si>
    <t>https://links.sgx.com/FileOpen/Sustainability%20Report%20FY2019.ashx?App=Announcement&amp;FileID=579911</t>
  </si>
  <si>
    <t>https://15</t>
  </si>
  <si>
    <t>Vicostone JSC</t>
  </si>
  <si>
    <t>Vicostone Sustainability Report 2019</t>
  </si>
  <si>
    <t>https://drive.google.com/file/d/1-MvroiS9xeKnalyEva6kS-SFBW-14en2/view?usp=sharing</t>
  </si>
  <si>
    <t>VICOSTONEJSC</t>
  </si>
  <si>
    <t>Vicostone 2018 Sustainability Report</t>
  </si>
  <si>
    <t>https://drive.google.com/file/d/1DC3s8RiPPCCQuy44BVKDwo3Mh1uG8ZDh/view?usp=sharing</t>
  </si>
  <si>
    <t>Vienna Insurance Group</t>
  </si>
  <si>
    <t>Vienna Insurance Group AG Wiener Versicherung Gruppe</t>
  </si>
  <si>
    <t>https://www.vig.com/fileadmin/web/Corporate_Responsibility/Nachhaltigkeitsberichte/VIG_Nachhaltigkeitsbericht_2018_vig.com_EN.pdf</t>
  </si>
  <si>
    <t>https://www.vig.com/en/corporate-responsibility/downloads.html</t>
  </si>
  <si>
    <t>Vietnam National Seed Group JSC - Vinaseed (Công ty Cổ phần Tập đoàn Giống cây trồng Việt Nam)</t>
  </si>
  <si>
    <t>Vinaseed 2018 Sustainability Report (Báo cáo Phát triển bền vững Vinaseed 2018)</t>
  </si>
  <si>
    <t>https://drive.google.com/drive/folders/1C4NYSXgXvY8vdY6_6YA51QMSuZ8ZrWlO</t>
  </si>
  <si>
    <t>Villa Natura</t>
  </si>
  <si>
    <t>Villa Natura Peru SAC</t>
  </si>
  <si>
    <t>Reporte de sostenibilidad Villa Natura Peru SAC del 01 de Enero al 31 de Diciembre del 2018</t>
  </si>
  <si>
    <t>https://drive.google.com/file/d/17N4hroUGYvveVKfeYrX9XPGjh_vIqHAf/view?usp=sharing</t>
  </si>
  <si>
    <t>Vincci Hoteles</t>
  </si>
  <si>
    <t>Memoria de Sostenibilidad Vincci Hoteles</t>
  </si>
  <si>
    <t>https://sostenibilidad.vinccihoteles.com/wp-content/uploads/2019/09/MEMORIA_DE_SOSTENIBILIDAD_2018.pdf</t>
  </si>
  <si>
    <t>Vinte</t>
  </si>
  <si>
    <t>Vinte Viviendas Integrales, S.A.B. de C.V.</t>
  </si>
  <si>
    <t>https://www.vinte.com/wp-content/uploads/2020/07/Sustainability_Report_VINTE_2019_EN.pdf</t>
  </si>
  <si>
    <t>p.66</t>
  </si>
  <si>
    <t>p.68</t>
  </si>
  <si>
    <t>https://vinte.com/en/2019-annual-sustainability-report/</t>
  </si>
  <si>
    <t>https://www.vinte.com/wp-content/uploads/2019/08/2018-IA-Sustentable-en.pdf</t>
  </si>
  <si>
    <t>https://reportesvinte2018.s3-us-west-2.amazonaws.com/Content/en.html</t>
  </si>
  <si>
    <t>Annual Sustainability Report 2017</t>
  </si>
  <si>
    <t>https://www.vinte.com/wp-content/uploads/2019/08/2017-IA-Sustentable-en.pdf</t>
  </si>
  <si>
    <t>https://reportesvinte2017.s3-us-west-2.amazonaws.com/Content/iaivinte2017.investorcloud.net.html</t>
  </si>
  <si>
    <t>Vion</t>
  </si>
  <si>
    <t>Vion Holding N.V.</t>
  </si>
  <si>
    <t>Corporate social responsibility report 2018</t>
  </si>
  <si>
    <t>https://www.vionfoodgroup.com/app/uploads/2020/03/cfreport-vion_csr2018-en-b.pdf</t>
  </si>
  <si>
    <t>Corporate social responsibility report 2019</t>
  </si>
  <si>
    <t>https://view.publitas.com/cfreport/vion-corporate-social-responsibility-report-2019/page/1</t>
  </si>
  <si>
    <t>https://view.publitas.com/cfreport/vion-corporate-social-responsibility-report-2019/page/125</t>
  </si>
  <si>
    <t>https://view.publitas.com/cfreport/vion-corporate-social-responsibility-report-2019/page/106</t>
  </si>
  <si>
    <t>Corporate social responsibility report 2016</t>
  </si>
  <si>
    <t>https://www.vionfoodgroup.com/app/uploads/2018/03/Vion-MVO-rapport-2016.pdf</t>
  </si>
  <si>
    <t>Corporate social responsibility report 2017</t>
  </si>
  <si>
    <t>https://view.publitas.com/cfreport/vion-csr-report-2017/page/1</t>
  </si>
  <si>
    <t>https://view.publitas.com/cfreport/vion-csr-report-2017/page/117</t>
  </si>
  <si>
    <t>https://view.publitas.com/cfreport/vion-csr-report-2017/page/114</t>
  </si>
  <si>
    <t>VIRTUALRIS</t>
  </si>
  <si>
    <t>VIRTUALRIS SAS</t>
  </si>
  <si>
    <t>INFORME DE SOSTENIBILIDAD 2019 VIRTUALRIS SAS</t>
  </si>
  <si>
    <t>https://www.dropbox.com/s/3cae9dkrp1r9uuc/INFORME%20DE%20SOSTENIBILIDAD%20VIRTUALRIS%202019.pdf?dl=0</t>
  </si>
  <si>
    <t>Virtusa Corporation</t>
  </si>
  <si>
    <t>Virtusa Corp. Sustainability Report 2018-19</t>
  </si>
  <si>
    <t>https://s3-us-west-2.amazonaws.com/ungc-production/attachments/cop_2020/483298/original/Virtusa_Corp._Sustainability_Report_2018-19.pdf</t>
  </si>
  <si>
    <t>Virtusa Corp. Sustainability Report 2017-18</t>
  </si>
  <si>
    <t>https://www.virtusa.com/wp-content/uploads/2019/07/virtusa-corp-sustainability-report-2017-18.pdf</t>
  </si>
  <si>
    <t>Vistra Energy</t>
  </si>
  <si>
    <t>Vistra Energy Corporation</t>
  </si>
  <si>
    <t>Vistra 2019 Sustainability Report</t>
  </si>
  <si>
    <t>https://www.vistraenergy.com/wp-content/uploads/VST-2019-Sustainability-Report.pdf</t>
  </si>
  <si>
    <t>https://www.vistraenergy.com/sustainability/</t>
  </si>
  <si>
    <t>VITEX</t>
  </si>
  <si>
    <t>VITEX - YANNIDIS BROS S.A</t>
  </si>
  <si>
    <t>Sustainability Report 2016-2018</t>
  </si>
  <si>
    <t>https://www.vitex.gr/FlippingBook/96/</t>
  </si>
  <si>
    <t>Vittia Participacoes S.A.</t>
  </si>
  <si>
    <t>Grupo Vittia</t>
  </si>
  <si>
    <t>http://vittia.com.br/wp-content/uploads/2018/09/Relatório-de-Sustentabilidade-2017.pdf</t>
  </si>
  <si>
    <t>http://vittia.com.br/sustentabilidade/</t>
  </si>
  <si>
    <t>Vittoria Assicurazioni S.p.a.</t>
  </si>
  <si>
    <t>https://www.vittoriaassicurazioni.com/Allegati/Investor%20Relations/ITA/RelazioniBilancio/2019/DNF%202019.pdf</t>
  </si>
  <si>
    <t>https://www.vittoriaassicurazioni.com/pages/DettServ.aspx?idCat=119&amp;idDet=575&amp;idArea=10</t>
  </si>
  <si>
    <t>Vittoria Assicurazioni Spa</t>
  </si>
  <si>
    <t>Dichiarazione di Carattere Non Finanziario</t>
  </si>
  <si>
    <t>https://www.vittoriaassicurazioni.com/Allegati/Investor%20Relations/ITA/RelazioniBilancio/2018/Bilancio%20sostenibilità%202018.pdf</t>
  </si>
  <si>
    <t>https://www.vittoriaassicurazioni.com/</t>
  </si>
  <si>
    <t>https://www.vittoriaassicurazioni.com/pages/DettServ.aspx?idCat=119&amp;idDet=540&amp;idArea=10</t>
  </si>
  <si>
    <t xml:space="preserve">Viva Energy </t>
  </si>
  <si>
    <t xml:space="preserve">Viva Energy Group Limited </t>
  </si>
  <si>
    <t>https://investor.vivaenergy.com.au/FormBuilder/_Resource/_module/DyTYQQo6V0OZAOzoupvNWA/files/results-reports/Viva-Energy-Group-2019-Annual-Report.pdf</t>
  </si>
  <si>
    <t>Vivant Corporation</t>
  </si>
  <si>
    <t>Vivant Corporation 2019 Sustainability Report</t>
  </si>
  <si>
    <t>http://vivant.com.ph/wp-content/uploads/2020/04/VVT-Sustainability-Report-2019.pdf</t>
  </si>
  <si>
    <t>VIVIDA &amp; Partners Srl</t>
  </si>
  <si>
    <t>http://www.vividapartners.com/wp-content/uploads/2018/07/Sustainability-Report-2017-Vivida-Partners_EN.pdf</t>
  </si>
  <si>
    <t>Vodafone Egypt</t>
  </si>
  <si>
    <t>Sustainability Report 2016 - 2018 - Sustainability Through Digitalization</t>
  </si>
  <si>
    <t>Vodafone Egypt Telecommunications S.A.E.</t>
  </si>
  <si>
    <t>Sustainability Report 2018-2020 - Ahead with Digitization</t>
  </si>
  <si>
    <t>23-08-20</t>
  </si>
  <si>
    <t>https://database.globalreporting.org/reports/80533/</t>
  </si>
  <si>
    <t>Vodafone Espana</t>
  </si>
  <si>
    <t>Vodafone España, S.A.U.</t>
  </si>
  <si>
    <t>INFORME INTEGRADO VODAFONE EN ESPAÑA 2018-19</t>
  </si>
  <si>
    <t>https://www.vodafone.es/c/conocenos/es/vodafone-espana/empresa-sostenible/informe-anual/</t>
  </si>
  <si>
    <t>Informe Integrado Vodafone España 2016-17</t>
  </si>
  <si>
    <t>http://www.vodafone.es/c/statics/informe_integrado_16-17_accesible.pdf</t>
  </si>
  <si>
    <t>http://www.vodafone.es/c/statics/informe_integrado_16-17_accesible.pdf#page=125</t>
  </si>
  <si>
    <t>http://www.vodafone.es/c/statics/informe_integrado_16-17_accesible.pdf#page=6</t>
  </si>
  <si>
    <t>Informe Integrado Vodafone España 2017-18</t>
  </si>
  <si>
    <t>https://www.vodafone.es/c/statics/informe_integrado_accesible_2017_18.pdf</t>
  </si>
  <si>
    <t>https://www.vodafone.es/c/statics/informe_integrado_accesible_2017_18.pdf#page=134</t>
  </si>
  <si>
    <t>https://www.vodafone.es/c/statics/informe_integrado_accesible_2017_18.pdf#page=6</t>
  </si>
  <si>
    <t>Vodafone Turkey</t>
  </si>
  <si>
    <t>Vodafone Telekomünikasyon A.Ş.</t>
  </si>
  <si>
    <t>Vodafone Turkey Sustainability Report 2019</t>
  </si>
  <si>
    <t>https://www.vodafone.com.tr/VodafoneHakkinda/surdurulebilirlik/assets/pdf/vodafone_surdurulebilirlik_raporu_ENG_final.pdf</t>
  </si>
  <si>
    <t>Vodafone Turkey 2016/17 Sustainability Report</t>
  </si>
  <si>
    <t>http://www.vodafone.com.tr/VodafoneHakkinda/surdurulebilirlik/assets/pdf/Vodafone-Turkey-Sustainability-Report-FY1617.pdf</t>
  </si>
  <si>
    <t>http://www.vodafone.com.tr/VodafoneHakkinda/surdurulebilirlik/assets/pdf/Vodafone-Turkey-Sustainability-Report-FY1617.pdf#page=102</t>
  </si>
  <si>
    <t>http://www.vodafone.com.tr/VodafoneHakkinda/surdurulebilirlik/assets/pdf/Vodafone-Turkey-Sustainability-Report-FY1617.pdf#page=87</t>
  </si>
  <si>
    <t>Vodafone Turkey Sustainability Report 2018</t>
  </si>
  <si>
    <t>https://www.vodafone.com.tr/VodafoneHakkinda/surdurulebilirlik/assets/pdf/VFTR_SR_Dijital_ENG.pdf</t>
  </si>
  <si>
    <t>voestalpine</t>
  </si>
  <si>
    <t>voestalpine AG</t>
  </si>
  <si>
    <t>https://reports.voestalpine.com/2019/cr-bericht/serviceseiten/downloads/files/gesamt_va_cr19.pdf?cat=b</t>
  </si>
  <si>
    <t>https://reports.voestalpine.com/2019/cr-bericht/</t>
  </si>
  <si>
    <t>https://reports.voestalpine.com/2019/cr-bericht/anhang/gri-inhaltsindex.html</t>
  </si>
  <si>
    <t>https://reports.voestalpine.com/2019/cr-bericht/unternehmen/zu-diesem-bericht.html</t>
  </si>
  <si>
    <t>http://www.voestalpine.com/group/static/sites/group/.downloads/en/share/corporate-responsibility/2018-corporate-responsibility-report.pdf</t>
  </si>
  <si>
    <t>page 108</t>
  </si>
  <si>
    <t>Volaris</t>
  </si>
  <si>
    <t>Consecionaria Vuela Compañía S.A.P.I. de C.V.</t>
  </si>
  <si>
    <t>2018 Social Responsibility Report</t>
  </si>
  <si>
    <t>http://s21.q4cdn.com/752131891/files/doc_financials/2018/annual/IRS_Volaris_2018_140519_interactive.pdf</t>
  </si>
  <si>
    <t>Social Responsibility Report 2017</t>
  </si>
  <si>
    <t>http://s21.q4cdn.com/752131891/files/doc_financials/2017/annual/Volaris-IRS17-ingl-%C2%AEs_240418_Alta.pdf</t>
  </si>
  <si>
    <t>Volksbank Kraichgau</t>
  </si>
  <si>
    <t>Volksbank Kraichgau eG</t>
  </si>
  <si>
    <t>http://nachhaltigkeitsbericht2019.vbkws.de/index.html#0</t>
  </si>
  <si>
    <t>http://nachhaltigkeitsbericht2019.vbkws.de/epaper/ausgabe.pdf</t>
  </si>
  <si>
    <t>Volksbank Mittelhessen eG</t>
  </si>
  <si>
    <t>Bericht 2019: Nichtfinanzielle Erklärung im Sinne des CSR-Richtlinie-Umsetzungsgesetzes für das Geschäftsjahr</t>
  </si>
  <si>
    <t>https://www.vb-mittelhessen.de/content/dam/f0603-0/Downloads/wir_fuer_sie/ueber_uns/zahlen___fakten/volksbank-mittelhessen-nachhaltigkeitsbericht-nichtfinanzielle-erklaerung-im-sinne-des-csr-richtlinie-umsetzungsgesetzes-geschaeftsjahr-2019.pdf</t>
  </si>
  <si>
    <t>https://www.vb-mittelhessen.de/wir-fuer-sie/ueber-uns/zahlen-fakten.html</t>
  </si>
  <si>
    <t>VOLKSBANK WIEN AG</t>
  </si>
  <si>
    <t>https://www.volksbankwien.at/m101/volksbank/zib/downloads/geschaeftsberichte/2019/200422/cr_report_2019_e.pdf</t>
  </si>
  <si>
    <t>Volkswagen Aktiengesellschaft</t>
  </si>
  <si>
    <t>Volkswagen AG</t>
  </si>
  <si>
    <t>Group Sustainability Report 2018</t>
  </si>
  <si>
    <t>https://www.volkswagenag.com/presence/nachhaltigkeit/documents/sustainability-report/2018/Nonfinancial_Report_2018_e.pdf</t>
  </si>
  <si>
    <t>https://www.volkswagenag.com/en/sustainability/reporting.html</t>
  </si>
  <si>
    <t>https://www.volkswagenag.com/presence/nachhaltigkeit/documents/sustainability-report/2017/Nonfinancial_Report_2017_e.pdf</t>
  </si>
  <si>
    <t>Volkswohnung</t>
  </si>
  <si>
    <t>Volkswohnung GmbH</t>
  </si>
  <si>
    <t>https://datenbank2.deutscher-nachhaltigkeitskodex.de/Profile/CompanyProfile/13641/de/2019/dnk</t>
  </si>
  <si>
    <t>Vonovia</t>
  </si>
  <si>
    <t>Vonovia SE</t>
  </si>
  <si>
    <t>https://reports.vonovia.de/2019/sustainability-report/_assets/downloads/gesamt_vonovia_sr19.pdf</t>
  </si>
  <si>
    <t>https://reports.vonovia.de/2019/sustainability-report/</t>
  </si>
  <si>
    <t>https://reports.vonovia.de/2019/sustainability-report/data/gri-content-index.html</t>
  </si>
  <si>
    <t>https://reports.vonovia.de/2019/sustainability-report/sustainability/about-this-report.html</t>
  </si>
  <si>
    <t>http://reports.vonovia.de/2018/sustainability-report/servicepages/downloads/files/entire_vonovia_sr18.pdf</t>
  </si>
  <si>
    <t>http://reports.vonovia.de/2018/sustainability-report/</t>
  </si>
  <si>
    <t>http://reports.vonovia.de/2017/sustainability-report/servicepages/downloads/files/entire_vonovia_sr17.pdf</t>
  </si>
  <si>
    <t>http://reports.vonovia.de/2017/sustainability-report/</t>
  </si>
  <si>
    <t>Vopak</t>
  </si>
  <si>
    <t>Koninklijke Vopak NV</t>
  </si>
  <si>
    <t>13-02-19</t>
  </si>
  <si>
    <t>https://www.vopak.com/system/files/royal_vopak_annual_report_2018_1.pdf</t>
  </si>
  <si>
    <t>https://www.vopak.com/sites/default/files/attachment/basicpage/royal_vopak_gri_2018.pdf</t>
  </si>
  <si>
    <t>Vornado</t>
  </si>
  <si>
    <t>Vornado Realty Trust</t>
  </si>
  <si>
    <t>http://books.vno.com/books/vntz/</t>
  </si>
  <si>
    <t>http://books.vno.com/books/opyt/</t>
  </si>
  <si>
    <t>https://23</t>
  </si>
  <si>
    <t>http://books.vno.com/books/pnrq/</t>
  </si>
  <si>
    <t>Vöslauer Mineralwasser GmbH</t>
  </si>
  <si>
    <t>Nachhaltigkeitsbericht 2019 - Zeiten Wende</t>
  </si>
  <si>
    <t>https://www.voeslauer.com/assets/content/downloads/Voeslauer-Nachhaltigkeitsbericht-2019.pdf</t>
  </si>
  <si>
    <t>Votorantim Cimentos</t>
  </si>
  <si>
    <t>Votorantim Cimentos S.A.</t>
  </si>
  <si>
    <t>Votorantim Cimentos 2019 Integrated Report</t>
  </si>
  <si>
    <t>https://www.votorantimcimentos.com.br/download/en/integrated-report-2019.pdf</t>
  </si>
  <si>
    <t>https://www.votorantimcimentos.com.br/download/en/integrated-report.pdf</t>
  </si>
  <si>
    <t>https://www.votorantimcimentos.com.br/integrated-report/</t>
  </si>
  <si>
    <t>2016 Votorantim Cimentos Integrated Report</t>
  </si>
  <si>
    <t>http://www.votorantimcimentos.com/Shared%20Documents/Integrated-Report-2016.pdf</t>
  </si>
  <si>
    <t>http://www.votorantimcimentos.com/en-US/sustainability/pages/integrated-report.aspx</t>
  </si>
  <si>
    <t>http://www.votorantimcimentos.com/Shared%20Documents/Integrated-Report-2016-Indicators-Book.pdf#page=9</t>
  </si>
  <si>
    <t>http://www.votorantimcimentos.com/Shared%20Documents/Integrated-Report-2016-Indicators-Book.pdf#page=10</t>
  </si>
  <si>
    <t>2017 Votorantim Cimentos Integrated Report</t>
  </si>
  <si>
    <t>http://www.votorantimcimentos.com/Shared%20Documents/vc-integrated-report-2017.pdf</t>
  </si>
  <si>
    <t>Votorantim Energia</t>
  </si>
  <si>
    <t>Votorantim Geração de Energia S.A</t>
  </si>
  <si>
    <t>Relatório 2017</t>
  </si>
  <si>
    <t>http://www.venergia.com.br/media/1360/venergia-relatorio2017-final.pdf</t>
  </si>
  <si>
    <t>http://www.venergia.com.br/media/1360/venergia-relatorio2017-final.pdf#page=33</t>
  </si>
  <si>
    <t>http://www.venergia.com.br/media/1360/venergia-relatorio2017-final.pdf#page=32</t>
  </si>
  <si>
    <t>Voya Financial</t>
  </si>
  <si>
    <t>Voya Financial, Inc.</t>
  </si>
  <si>
    <t>2018/2019 Impact Report</t>
  </si>
  <si>
    <t>https://corporate.voya.com/sites/corporate.voya.com/files/20182019_Voya_ESG_Report_Singles.pdf</t>
  </si>
  <si>
    <t>https://corporate.voya.com/corporate-responsibility/report</t>
  </si>
  <si>
    <t>2019/2020 Impact Report</t>
  </si>
  <si>
    <t>https://corporate.voya.com/sites/corporate.voya.com/files/FINAL%20-%20Voya%20Financial%202019_2020%20Impact%20Report%2C%208.25.2020.pdf</t>
  </si>
  <si>
    <t>Voya Financial Corporate Responsibility For Tomorrow</t>
  </si>
  <si>
    <t>09-08-17</t>
  </si>
  <si>
    <t>http://s1.q4cdn.com/733568831/files/doc_financials/2016/Voya-Financial-2016-2017-Corporate-Responsibility-Annual-Report.pdf</t>
  </si>
  <si>
    <t>http://corporate.voya.com/sites/corporate.voya.com/files/Voya%20Financial%202016%202017%20Corporate%</t>
  </si>
  <si>
    <t>Advancing Sustainable Growth</t>
  </si>
  <si>
    <t>http://s1.q4cdn.com/733568831/files/doc_financials/2017/Voya-Financial-2017-2018-CR-Annual-Report.pdf</t>
  </si>
  <si>
    <t>VRACSI E.I.R.L.</t>
  </si>
  <si>
    <t>VENTAS REPARACIONES ADMINISTRACION COMERCIAL SEVICIOS INDUSTRIALES E.I.R.L.</t>
  </si>
  <si>
    <t>https://drive.google.com/file/d/1dTIb6Ifl-g9LBStr3aI385Vxxe5XGWAV/view?usp=sharing</t>
  </si>
  <si>
    <t>VTT</t>
  </si>
  <si>
    <t>VTTTECHNICALRESEARCHCENTREOFFINLAND</t>
  </si>
  <si>
    <t>VTT Annual Report 2019</t>
  </si>
  <si>
    <t>https://www.vttresearch.com/sites/default/files/2020-03/vtt_annual_report_2019.pdf</t>
  </si>
  <si>
    <t>VTT Technical Research Centre of Finland LTD</t>
  </si>
  <si>
    <t>VTT Annual Report 2018</t>
  </si>
  <si>
    <t>https://www.vttresearch.com/Documents/vtt_about_us/presentation_material/vtt_review/VTT_Annual_Report_2018.pdf</t>
  </si>
  <si>
    <t>https://www.vttresearch.com/about-us/brochures-magazines-slides/vtt-reviews/vtt-annual-report-2018</t>
  </si>
  <si>
    <t>https://www.vttresearch.com/Documents/vtt_about_us/presentation_material/vtt_review/VTT_Annual_Report_2018.pdf#page=31</t>
  </si>
  <si>
    <t>https://www.vttresearch.com/Documents/vtt_about_us/presentation_material/vtt_review/VTT_Annual_Report_2018.pdf#page=28</t>
  </si>
  <si>
    <t>VvAA</t>
  </si>
  <si>
    <t>VvAA Groep B.V.</t>
  </si>
  <si>
    <t>In beweging, jaarverslag 2017</t>
  </si>
  <si>
    <t>https://www.vvaa.nl/over-vvaa/jaaroverzicht-2017</t>
  </si>
  <si>
    <t>W&amp;K Group S.A.C.</t>
  </si>
  <si>
    <t>Reporte de sostenibilidad 2019 W&amp;K Group S.A.C.</t>
  </si>
  <si>
    <t>https://database.globalreporting.org/reports/80519/</t>
  </si>
  <si>
    <t>Wacker Chemie AG</t>
  </si>
  <si>
    <t>Wacker Chemie AG Nachhaltigkeitsbericht 2017/2018</t>
  </si>
  <si>
    <t>https://berichte.wacker.com/2018/nachhaltigkeitsbericht/serviceseiten/downloads/files/gesamt_wacker_csr1718.pdf</t>
  </si>
  <si>
    <t>WAIKY ALPACA</t>
  </si>
  <si>
    <t>Waiky Alpaca</t>
  </si>
  <si>
    <t>Reporte de Sostenibilidad Waiky Alpaca 2019</t>
  </si>
  <si>
    <t>https://sdd-pdf.s3.amazonaws.com/report-pdfs/2020/379848a50fb47da4283982c5ba218acf.pdf?AWSAccessKeyId=AKIAJZQ4KYD2D35QKCDA&amp;Expires=1599320550&amp;Signature=EISz0ggfdris63OzSjVdGvc6g5M%3D</t>
  </si>
  <si>
    <t>Walgreens Boots Alliance</t>
  </si>
  <si>
    <t>Walgreens Boots Alliance, Inc.</t>
  </si>
  <si>
    <t>https://www.walgreensbootsalliance.com//content/1110/files/Walgreens-Boots-Alliance-2019-Corporate-Social-Responsibility-Report.pdf</t>
  </si>
  <si>
    <t>https://www.walgreensbootsalliance.com/content/1110/files/Walgreens-Boots-Alliance-2018-Corporate-Social-Responsibility-Report.pdf</t>
  </si>
  <si>
    <t>03-01-18</t>
  </si>
  <si>
    <t>https://www.walgreensbootsalliance.com/content/1110/files/Walgreens-Boots-Alliance-2017-Corporate-Social-Responsibility-Report.pdf</t>
  </si>
  <si>
    <t>http://www.walgreensbootsalliance.com/corporate-social-responsibility-report/download-report/</t>
  </si>
  <si>
    <t>Walsin Lihwa Corporation</t>
  </si>
  <si>
    <t>Walsin Lihwa 2017 CSR Report</t>
  </si>
  <si>
    <t>http://www.walsin.com/walsin/userfiles/file/walsinCSR2017TC.pdf</t>
  </si>
  <si>
    <t>http://www.walsin.com/walsin/userfiles/file/walsinCSR2017TC.pdf#page=155</t>
  </si>
  <si>
    <t>http://www.walsin.com/walsin/userfiles/file/walsinCSR2017TC.pdf#page=3</t>
  </si>
  <si>
    <t>Warteck Invest</t>
  </si>
  <si>
    <t>Warteck Invest AG</t>
  </si>
  <si>
    <t>https://www.warteck-invest.ch/fileadmin/user_upload/redakteure/GB/2019/PDF/Warteck_GB2019_Geschaeftsbericht.pdf</t>
  </si>
  <si>
    <t>https://www.warteck-invest.ch/fileadmin/user_upload/redakteure/GB/2019/PDF/Warteck_GB2019_GRI_Inhaltsindex_zum_Nachhaltigkeitsbericht.pdf</t>
  </si>
  <si>
    <t>https://www.warteck-invest.ch/fileadmin/user_upload/redakteure/PDF/Geschaeftsberichte/Geschaeftsbericht_2018.pdf</t>
  </si>
  <si>
    <t>https://www.warteck-invest.ch/fileadmin/user_upload/redakteure/PDF/Nachhaltigkeitsberichte/GRI_Inhaltsindex_zum_Nachhaltigkeitsbericht_2018.pdf</t>
  </si>
  <si>
    <t>Ppage 2 Content Index</t>
  </si>
  <si>
    <t>https://www.warteck-invest.ch/index/investor-relations/geschaeftsberichte.html#</t>
  </si>
  <si>
    <t>https://www.warteck-invest.ch/dms/docs/Nachhaltigkeit/2017/GRI-Inhaltsindex-zum-Nachhaltigkeitsbericht/GRI%20Inhaltsindex%20zum%20Nachhaltigkeitsbericht.pdf</t>
  </si>
  <si>
    <t>Wärtsilä Corporation</t>
  </si>
  <si>
    <t>Wärtsilä Annual Report 2018</t>
  </si>
  <si>
    <t>https://wartsila-reports.studio.crasman.fi/file/dl/i/7ADanw/10gpJKZvv_t3yfS-vYnoBA/Wartsila-Annual-Report-2018.pdf</t>
  </si>
  <si>
    <t>http://www.wartsilareports.com/en-US/2018/ar/Frontpage/</t>
  </si>
  <si>
    <t>http://www.wartsilareports.com/en-US/2018/ar/sustainability/gri-and-ungc-index/</t>
  </si>
  <si>
    <t>http://www.wartsilareports.com/en-US/2018/ar/sustainability/report-scope/materiality-assessment/</t>
  </si>
  <si>
    <t>Wärtsilä Annual Report 2017</t>
  </si>
  <si>
    <t>13-02-18</t>
  </si>
  <si>
    <t>https://wartsila-reports.studio.crasman.fi/file/dl/i/q6JHQQ/5ULHA3K1iaj7M4Z_2sdjiw/Wartsila_AR_2017_Annual_report.pdf</t>
  </si>
  <si>
    <t>http://www.wartsilareports.com/en-US/2017/ar/Frontpage/</t>
  </si>
  <si>
    <t>http://www.wartsilareports.com/en-US/2017/ar/sustainability/gri-and-ungc-index/</t>
  </si>
  <si>
    <t>http://www.wartsilareports.com/en-US/2017/ar/sustainability/report-scope/independent-assurance-report/</t>
  </si>
  <si>
    <t>Waste Management New Zealand</t>
  </si>
  <si>
    <t>Waste Management New Zealand Ltd.</t>
  </si>
  <si>
    <t>For Future Generations - Sustainability Report</t>
  </si>
  <si>
    <t>https://www.ffg.nz/assets/c2aa04692c/6960-FFG-Sustainability-Report.pdf</t>
  </si>
  <si>
    <t>Water works</t>
  </si>
  <si>
    <t>Water works Limited</t>
  </si>
  <si>
    <t>https://app.box.com/s/t9iljqlglgvale33i45eeaoc305eivnq</t>
  </si>
  <si>
    <t>WDP</t>
  </si>
  <si>
    <t>Warehouses De Pauw</t>
  </si>
  <si>
    <t>ESG</t>
  </si>
  <si>
    <t>https://issuu.com/wdp_warehouses/docs/200207_wdp_annualreport19_en?fr=sOWJhZTkwNTc4Nw</t>
  </si>
  <si>
    <t>Corporate social responsibility 2018</t>
  </si>
  <si>
    <t>https://www.wdp.eu/sites/default/files/documents/19%2003%2022%20WDP%20-%20Maatschappelijk%20verantwoord%20ondernemen_EN.pdf</t>
  </si>
  <si>
    <t>page 274</t>
  </si>
  <si>
    <t>page 272</t>
  </si>
  <si>
    <t>https://www.wdp.eu/about-wdp/csr</t>
  </si>
  <si>
    <t>Webuild</t>
  </si>
  <si>
    <t>Webuild S.p.A.</t>
  </si>
  <si>
    <t>https://salini-pdf-archive.s3-eu-west-1.amazonaws.com/investitori/en/financial-reports/2019/eng_Annual+Report_2019_def.pdf</t>
  </si>
  <si>
    <t>https://www.webuildgroup.com/en/investor-relations/financial-results/reports</t>
  </si>
  <si>
    <t>https://salini-pdf-archive.s3-eu-west-1.amazonaws.com/investitori/en/financial-reports/2019/eng_Annual+Report_2019_def.pdf#page=173</t>
  </si>
  <si>
    <t>https://salini-pdf-archive.s3-eu-west-1.amazonaws.com/investitori/en/financial-reports/2019/eng_Annual+Report_2019_def.pdf#page=165</t>
  </si>
  <si>
    <t>Salini Impregilo S.p.A.</t>
  </si>
  <si>
    <t xml:space="preserve">2018 Consolidated Non-financial Statement </t>
  </si>
  <si>
    <t>https://corporatebe.salini-impregilo.com/sites/default/files/2019-10/relazione-finanziaria-annuale-2018---rettifica1.pdf</t>
  </si>
  <si>
    <t>https://www.salini-impregilo.com/en/sustainability/sustainability-report.html?startdate=2018-01-01&amp;enddate=2018-12-31&amp;y=2018</t>
  </si>
  <si>
    <t>https://www.salini-impregilo.com/static/upload/bil/bilancio-eng-bookmarks.pdf#page=140</t>
  </si>
  <si>
    <t>https://www.salini-impregilo.com/static/upload/bil/bilancio-eng-bookmarks.pdf#page=204</t>
  </si>
  <si>
    <t>https://www.salini-impregilo.com/static/upload/bil/bilancio-eng-bookmarks.pdf#page=196</t>
  </si>
  <si>
    <t>Weis Engineering Ltd</t>
  </si>
  <si>
    <t>https://drive.google.com/file/d/1r27K0rfky1MB6_1N7f5Y-c_uS7LqNHvl/view?usp=sharing</t>
  </si>
  <si>
    <t>Wells Fargo &amp; Company</t>
  </si>
  <si>
    <t>Environmental, Social, and Governance (ESG) Report</t>
  </si>
  <si>
    <t>https://www08.wellsfargomedia.com/assets/pdf/about/corporate-responsibility/environmental-social-governance-report.pdf</t>
  </si>
  <si>
    <t>https://www.wellsfargo.com/about/corporate-responsibility/goals-and-reporting/</t>
  </si>
  <si>
    <t>https://www08.wellsfargomedia.com/assets/pdf/about/corporate-responsibility/gri-index.pdf</t>
  </si>
  <si>
    <t>https://www08.wellsfargomedia.com/assets/pdf/about/corporate-responsibility/2018-corporate-responsibility-report.pdf</t>
  </si>
  <si>
    <t>Wesfarmers</t>
  </si>
  <si>
    <t>Wesfarmers Limited</t>
  </si>
  <si>
    <t>Wesfarmers 2019 Sustainability Reporting</t>
  </si>
  <si>
    <t>24-09-19</t>
  </si>
  <si>
    <t>https://sustainability.wesfarmers.com.au/</t>
  </si>
  <si>
    <t>https://sustainability.wesfarmers.com.au/our-data/gri-content-index/</t>
  </si>
  <si>
    <t>Wesfarmers 2018 Sustainability Report</t>
  </si>
  <si>
    <t>West Fraser</t>
  </si>
  <si>
    <t>West Fraser Timber Co. Ltd.</t>
  </si>
  <si>
    <t>https://www.westfraser.com/sites/default/files/sustainability/West%20Fraser%202019%20Responsibility%20Report%20Summary.pdf</t>
  </si>
  <si>
    <t>https://www.westfraser.com/responsibility/responsibility-report</t>
  </si>
  <si>
    <t>https://www.westfraser.com/responsibility/responsibility-report/gri-standards-index</t>
  </si>
  <si>
    <t>https://www.westfraser.com/responsibility/responsibility-report/about-west-fraser/report-information</t>
  </si>
  <si>
    <t>2018 Responsibility Report</t>
  </si>
  <si>
    <t>22-09-18</t>
  </si>
  <si>
    <t>https://www.westfraser.com/responsibility/responsibility-report/previous-reports/2017-responsibility-report/</t>
  </si>
  <si>
    <t>https://www.westfraser.com/responsibility/responsibility-report/previous-reports/2017-responsibility-report/gri-standards-index</t>
  </si>
  <si>
    <t>Western Union</t>
  </si>
  <si>
    <t>The Western Union Company</t>
  </si>
  <si>
    <t>Western Union 2019 Environmental, Social, and Governance Report</t>
  </si>
  <si>
    <t>http://s21.q4cdn.com/100551446/files/doc_downloads/2020/07/WesternUnion-ESG-2020-Web(1).pdf</t>
  </si>
  <si>
    <t>Westlake Chemical</t>
  </si>
  <si>
    <t>Westlake Chemical Corporation</t>
  </si>
  <si>
    <t>https://www.westlake.com/sustainability</t>
  </si>
  <si>
    <t>https://westlake-chemical.dcatalog.com/v/2019-Sustainability-Report/?page=26</t>
  </si>
  <si>
    <t>Westpac Banking Corporation</t>
  </si>
  <si>
    <t>The Westpac Group</t>
  </si>
  <si>
    <t>2018 Sustainability Performance Report</t>
  </si>
  <si>
    <t>https://www.2018annualreport.westpacgroup.com.au/downloads/2018-Sustainability-Performance-Report.pdf</t>
  </si>
  <si>
    <t>WestRock Company</t>
  </si>
  <si>
    <t>WestRock 2019 GRI Report</t>
  </si>
  <si>
    <t>https://www.westrock.com/-/media/pdf/sustainability/westrock-2019-gri-report-pdf.pdf?modified=20200601161548</t>
  </si>
  <si>
    <t>2017-2018 GRI Report</t>
  </si>
  <si>
    <t>https://www.westrock.com/-/media/pdf/sustainability/gri-report-jan-30-2019-final-pdf.pdf?modified=20190903135556</t>
  </si>
  <si>
    <t>WGPE</t>
  </si>
  <si>
    <t>WGPE S.A.C.</t>
  </si>
  <si>
    <t>Reporte de Sostenibilidad 2019 WGPE</t>
  </si>
  <si>
    <t>https://sdd-pdf.s3.amazonaws.com/report-pdfs/2020/dd008a5ea8126d820c195cebe6772d8e.pdf?AWSAccessKeyId=AKIAJZQ4KYD2D35QKCDA&amp;Expires=1599319465&amp;Signature=XYaUrN7UmU93g0ZHL2R%2FML4FQM0%3D</t>
  </si>
  <si>
    <t>Wharf</t>
  </si>
  <si>
    <t>The Wharf (Holdings) Limited</t>
  </si>
  <si>
    <t>https://www.wharfholdings.com/sites/default/files/sustainability_report/2020/WHLSustainabilityReport2019E_0.pdf</t>
  </si>
  <si>
    <t>https://www.wharfholdings.com/en/sustainability/reports</t>
  </si>
  <si>
    <t>https://www.wharfholdings.com/sites/default/files/sustainability_report/2019/e_WHL_Sustainability%20Report_%202018.pdf</t>
  </si>
  <si>
    <t>http://www.wharfholdings.com/download_eng/sr2017/wharf_SR_2017_eng.pdf</t>
  </si>
  <si>
    <t>http://www.wharfholdings.com/download_eng/sr2017/wharf_SR_2017_eng.pdf#page=58</t>
  </si>
  <si>
    <t>Wharf REIC</t>
  </si>
  <si>
    <t>Wharf Real Estate Investment Company Limited</t>
  </si>
  <si>
    <t>https://www.wharfreic.com/sites/default/files/files/2019-06/20190621_Wharf_REIC_SR_FullSet_Eng%20v2.pdf</t>
  </si>
  <si>
    <t>http://www.wharfreic.com/web_include/pdf/sustainability_report/2017_e.pdf</t>
  </si>
  <si>
    <t>http://www.wharfreic.com/web_include/pdf/sustainability_report/2017_e.pdf#page=58</t>
  </si>
  <si>
    <t>http://www.wharfreic.com/web_include/pdf/sustainability_report/2017_e.pdf#page=59</t>
  </si>
  <si>
    <t>WhistleB Whistleblowing Centre AB</t>
  </si>
  <si>
    <t>WhistleB Sustainability Report July 2018 – December 2019</t>
  </si>
  <si>
    <t>https://2kk2sk46x9ba24rnvo33efnv-wpengine.netdna-ssl.com/wp-content/uploads/2020/03/WhistleB_SustainabilityReport2020.pdf</t>
  </si>
  <si>
    <t>Sustainability Report July 2017 – June 2018</t>
  </si>
  <si>
    <t>https://whistleb.com/wp-content/uploads/2018/10/WhistleB_SustainabilityReport2018.pdf</t>
  </si>
  <si>
    <t>WhistleB Sustainability Report July 2016 – June 2017</t>
  </si>
  <si>
    <t>https://whistleb.se/wp-content/uploads/2017/11/WhistleB_SustainabilityReport2017.pdf</t>
  </si>
  <si>
    <t>Wiener Stadtwerke-Konzern</t>
  </si>
  <si>
    <t>Wiener Stadtwerke GmbH</t>
  </si>
  <si>
    <t>Nachhaltigkeitsbericht 2019 - Mit Zahlen, die jeden betreffen</t>
  </si>
  <si>
    <t>https://www.wienerstadtwerke.at/eportal3/ep/contentView.do/pageTypeId/71283/programId/3600227/contentTypeId/1001/channelId/-49476/alert/add/action/add/parentChannelId/-49476/contentId/5001351</t>
  </si>
  <si>
    <t>Wiener Stadtwerke Nachhaltigkeitsbericht 2017</t>
  </si>
  <si>
    <t>https://www.wienerstadtwerke.at/eportal3/ep/contentView.do/pageTypeId/71283/programId/3600227/contentTypeId/1001/channelId/-49476/contentId/4202384</t>
  </si>
  <si>
    <t>https://issuu.com/wstw/docs/rz-nhb/112</t>
  </si>
  <si>
    <t>Wienerberger</t>
  </si>
  <si>
    <t>Wienerberger AG</t>
  </si>
  <si>
    <t>WOW - World of Wienerberger - 2019 Sustainability Update</t>
  </si>
  <si>
    <t>https://www.wienerberger.com/content/dam/corp/corporate-website/downloads/sustainability/2019/2019_Wienerberger_Sustainability-Update_EN.pdf</t>
  </si>
  <si>
    <t>Building for People. 2018 Sustainability Report</t>
  </si>
  <si>
    <t>https://wienerberger.com/en/download/sustainability-report-2018.pdf</t>
  </si>
  <si>
    <t>Wild Wolves Media Company GBC</t>
  </si>
  <si>
    <t>Oz Technology Company GBC</t>
  </si>
  <si>
    <t>https://oztech.company/reports/2018-GBC-Report.pdf</t>
  </si>
  <si>
    <t>Wilh. Wilhelmsen</t>
  </si>
  <si>
    <t>Wilh. Wilhelmsen Holding ASA</t>
  </si>
  <si>
    <t>http://www.wilhelmsen.com/investors/reports-and-presentations/sustainability2019/</t>
  </si>
  <si>
    <t>http://www.wilhelmsen.com/globalassets/investor-relations/sustainability-report-2019/gri-disclosure-table.pdf</t>
  </si>
  <si>
    <t>http://www.wilhelmsen.com/investors/reports-and-presentations/sustainability2019/about-our-report/</t>
  </si>
  <si>
    <t>https://www.wilhelmsen.com/sustainability2018/</t>
  </si>
  <si>
    <t>https://www.wilhelmsen.com/investors/reports-and-presentations/sustainability2018/about-our-report/gri/</t>
  </si>
  <si>
    <t>http://wilhelmsen.com/sustainability2017</t>
  </si>
  <si>
    <t>https://wilhelmsen.com/investors/reports-and-presentations/sustainability-report2017/about-our-report/gri/</t>
  </si>
  <si>
    <t>Williams Companies</t>
  </si>
  <si>
    <t>The Williams Companies, Inc.</t>
  </si>
  <si>
    <t>https://www.williams.com/wp-content/uploads/sites/6/2020/07/Williams_2019SustainabilityReport_pages.pdf</t>
  </si>
  <si>
    <t>https://www.williams.com/sustainability/</t>
  </si>
  <si>
    <t>Wilmar International</t>
  </si>
  <si>
    <t>Wilmar International Limited</t>
  </si>
  <si>
    <t>https://bit.ly/2TYOtDV</t>
  </si>
  <si>
    <t>https://www.wilmar-international.com/docs/default-source/default-document-library/sustainability/resource/wilmar-sustainability-report-2018.pdf</t>
  </si>
  <si>
    <t>https://www.wilmar-international.com/docs/default-source/default-document-library/sustainability/resource/wilmar-sustainability-report-2017.pdf</t>
  </si>
  <si>
    <t>Wilo Group</t>
  </si>
  <si>
    <t>https://cms.media.wilo.com/cdndoc/wilo417820/4534225/wilo417820.pdf</t>
  </si>
  <si>
    <t>Wilo SE</t>
  </si>
  <si>
    <t>Wilo Nachhaltigkeitsbericht 2018</t>
  </si>
  <si>
    <t>https://cms.media.wilo.com/cdndoc/wilo290724/3686311/wilo290724.pdf</t>
  </si>
  <si>
    <t>Wind Hellas Telecommunication</t>
  </si>
  <si>
    <t>Wind Hellas Telecommunication SA</t>
  </si>
  <si>
    <t>https://www.wind.gr/files/1/wind_v2/etaireia/PDF/WIND_ANNUAL_REPORT_2018.pdf</t>
  </si>
  <si>
    <t>https://www.wind.gr/gr/wind/gia-tin-etaireia/etairiki-koinoniki-euthuni/etairiki-upeuthunotita/apologismoi/</t>
  </si>
  <si>
    <t>Wintermar</t>
  </si>
  <si>
    <t>PT Wintermar Offshore Marine Tbk</t>
  </si>
  <si>
    <t>Building Sustainability - Sustainability Report 2019</t>
  </si>
  <si>
    <t>http://www.wintermar.com/wintermar/docs/2020/Wintermar_SR2019.pdf</t>
  </si>
  <si>
    <t>WIRACCOCHA DEL PERU SAC.</t>
  </si>
  <si>
    <t>SOLUCIONES AVANZADAS EN AGRONEGOCIOS WIRACCOCHA DEL PERU SAC.</t>
  </si>
  <si>
    <t>https://drive.google.com/open?id=1_4MqaVEgO1MbutyYqFS4kQHdJ01Yskri</t>
  </si>
  <si>
    <t>Wirtschaftsbetriebe Duisburg</t>
  </si>
  <si>
    <t>Wirtschaftsbetriebe Duisburg - Anstalt des öffentlichen Rechts</t>
  </si>
  <si>
    <t>https://www.wb-duisburg.de/unternehmen/Nachhaltigkeit/index.php</t>
  </si>
  <si>
    <t>Nachhaltigkeitsbericht 2016: Bereiche Abfallwirtschaft und Stadtreinigung der Wirtschaftsbetriebe Duisburg - AöR</t>
  </si>
  <si>
    <t>https://www.wb-duisburg.de/unternehmen/Nachhaltigkeit/index.php.media/65394/WBD_Nachhaltigkeitsbericht_2016.pdf</t>
  </si>
  <si>
    <t>Wolters Kluwer</t>
  </si>
  <si>
    <t>Wolters Kluwer NV</t>
  </si>
  <si>
    <t>Sustainability data report 2019</t>
  </si>
  <si>
    <t>11-04-20</t>
  </si>
  <si>
    <t>https://wolterskluwer.com/binaries/content/assets/wk/pdf/investors/annual-reports/wolters-kluwer-2019-sustainability-data-report.pdf</t>
  </si>
  <si>
    <t>https://wolterskluwer.com/binaries/content/assets/wk/pdf/investors/annual-reports/wolters-kluwer_2018_sustainability_data.pdf</t>
  </si>
  <si>
    <t>https://wolterskluwer.com/binaries/content/assets/wk/pdf/investors/annual-reports/wolters-kluwer_201</t>
  </si>
  <si>
    <t>https://wolterskluwer.com/investors/financial-information/annual-reports.html?ga-link=ticker</t>
  </si>
  <si>
    <t>Woodside Energy</t>
  </si>
  <si>
    <t>Woodside Petroleum Ltd.</t>
  </si>
  <si>
    <t>https://files.woodside/docs/default-source/investor-documents/major-reports-(static-pdfs)/2018-sustainable-development-report/sustainable-development-report-2018.pdf?sfvrsn=55694111_17</t>
  </si>
  <si>
    <t>https://files-content.woodside/docs/default-source/investor-documents/major-reports-(static-pdfs)/2018-sustainable-development-report/2018-sustainable-development-report-data-tables-and-topic-boundaries_compressed_compressed.pdf?sfvrsn=a46adfa8_3</t>
  </si>
  <si>
    <t>Workday</t>
  </si>
  <si>
    <t>Workday, Inc.</t>
  </si>
  <si>
    <t>https://globalimpact.workday.com</t>
  </si>
  <si>
    <t>https://globalimpact.workday.com/gri.php</t>
  </si>
  <si>
    <t>https://globalimpact.workday.com/about-workday/about-this-report.php</t>
  </si>
  <si>
    <t>World Class GLobal Limited</t>
  </si>
  <si>
    <t>World Class Global Limited</t>
  </si>
  <si>
    <t>Sustainability report FY2017</t>
  </si>
  <si>
    <t>http://wcg.com.sg/wp-content/uploads/2018/12/World-Class-Global-Ltd-SR2017.pdf</t>
  </si>
  <si>
    <t>World Wide Technology LLC</t>
  </si>
  <si>
    <t>World Wide Technology Holding Company</t>
  </si>
  <si>
    <t>World Wide Technology 2018 – 2019 CSR Report</t>
  </si>
  <si>
    <t>https://www.wwt.com/api/attachments/5e29da8d6318960086b579c2/file</t>
  </si>
  <si>
    <t>Worldline</t>
  </si>
  <si>
    <t>WORLDLINESA</t>
  </si>
  <si>
    <t>Integrated Report, Universal Registration Document</t>
  </si>
  <si>
    <t>https://worldline.com/content/dam/worldline/documents/publications/reports/2020/worldline-integrated-report-2019.pdf</t>
  </si>
  <si>
    <t>https://worldline.com/content/dam/worldline-new/reports-2019/documents/gri_2019_en.pdf</t>
  </si>
  <si>
    <t>Worley</t>
  </si>
  <si>
    <t>Worley Limited</t>
  </si>
  <si>
    <t>Corporate Responsibility Performance Report 2019</t>
  </si>
  <si>
    <t>https://www.worley.com/~/media/Files/W/WorleyParsons-V2/documents/corporate-governance/2019/cr-performance-reportv1.pdf</t>
  </si>
  <si>
    <t>Worley Parsons Services Pty Ltd</t>
  </si>
  <si>
    <t>Sustainability Report 2020 - Delivering a more sustainable world</t>
  </si>
  <si>
    <t>https://www.worley.com/~/media/Files/W/WorleyParsons-V2/documents/sustainability/WOR_Sustainability_Report_2020.pdf</t>
  </si>
  <si>
    <t>Wright Communications</t>
  </si>
  <si>
    <t>Wright Communications Limited</t>
  </si>
  <si>
    <t>Wright Communications Sustainability Report 2019</t>
  </si>
  <si>
    <t>https://wrightcommunications.co.nz/media/2707/sustainability-report-2019.pdf</t>
  </si>
  <si>
    <t xml:space="preserve">WSP </t>
  </si>
  <si>
    <t>WSP Global Inc.</t>
  </si>
  <si>
    <t>Agile. Empowered. Resilient: 2019 Global Sustainability Report</t>
  </si>
  <si>
    <t>https://www.wsp.com/-/media/Campaign/Global/Document/sustainability-report-2019/SR-EN/2019-Sustainability-Report/wsp-2019-global-sustainability-report.pdf</t>
  </si>
  <si>
    <t>2018 — Global Sustainability Report</t>
  </si>
  <si>
    <t>http://cdn.wsp-pb.com/601pcj/2018-sr-en-190628-final.pdf</t>
  </si>
  <si>
    <t>2016 Sustainability Report Create the ensuring</t>
  </si>
  <si>
    <t>07-07-17</t>
  </si>
  <si>
    <t>http://cdn.wsp-pb.com/brnd7f/sustainability-report-wsp-2016.pdf</t>
  </si>
  <si>
    <t>WSP UK</t>
  </si>
  <si>
    <t>WSP UK Limited</t>
  </si>
  <si>
    <t>WSP UK Annual Sustainability Report</t>
  </si>
  <si>
    <t>https://www.wsp.com/en-GB/-/media/Campaign/UK/Document/WSP_AnnualSustainabilityReport2019_June20.pdf</t>
  </si>
  <si>
    <t>Würth MODYF GmbH Co.KG</t>
  </si>
  <si>
    <t>#Hello Circle Werte. Wandel. Neue Wege.</t>
  </si>
  <si>
    <t>Startreport Nachhaltigkeit; LOOPthinkING</t>
  </si>
  <si>
    <t>05-07-20</t>
  </si>
  <si>
    <t>https://online.fliphtml5.com/ybeoo/adtt/#p=1</t>
  </si>
  <si>
    <t>https://online.fliphtml5.com/ybeoo/adtt/#p=2#page=6</t>
  </si>
  <si>
    <t>https://online.fliphtml5.com/ybeoo/adtt/#p=2#page=62</t>
  </si>
  <si>
    <t>Wüstenrot &amp; Württembergische</t>
  </si>
  <si>
    <t>W&amp;W-Gruppe</t>
  </si>
  <si>
    <t>https://www.ww-ag.com/media/dokumente/gruppe_1/nachhaltigkeit_1/Nachhaltigkeitsbericht_WW_AG_2019.pdf</t>
  </si>
  <si>
    <t>Wüstenrot &amp; Württembergische-Gruppe</t>
  </si>
  <si>
    <t>https://www.ww-ag.com/rmedia/media/konzern/nachhaltigkeit/nachhaltigkeitsberichte/Nachhaltigkeitsbericht_WW_AG_2018_final.pdf</t>
  </si>
  <si>
    <t>Wynn Resorts</t>
  </si>
  <si>
    <t>2018 Environmental, Social, and Governance Report</t>
  </si>
  <si>
    <t>https://www.visitwynn.com/documents/Wynn-Resorts-Sustainability-Report-2018.pdf</t>
  </si>
  <si>
    <t>Wynn Resorts Limited</t>
  </si>
  <si>
    <t>2019 Environmental, Social, and Governance Report</t>
  </si>
  <si>
    <t>https://www.visitwynn.com/documents/2019_ESG_Report_Wynn_Resorts.pdf</t>
  </si>
  <si>
    <t>https://www.visitwynn.com/documents/Wynn-Resorts-Sustainability-Report-2017.pdf</t>
  </si>
  <si>
    <t>Xcel Energy</t>
  </si>
  <si>
    <t>Xcel Energy, Inc.</t>
  </si>
  <si>
    <t>The Future In Sight</t>
  </si>
  <si>
    <t>https://www.xcelenergy.com/company/corporate_responsibility_report</t>
  </si>
  <si>
    <t>https://www.xcelenergy.com/company/corporate_responsibility_report/gri_index</t>
  </si>
  <si>
    <t>Destination 2050: Building the Future</t>
  </si>
  <si>
    <t>https://www.xcelenergy.com/staticfiles/xe-responsive/Company/Corporate%20Responsibility%20Report/CRR-2018-Corporate-Responsibility-Report.pdf</t>
  </si>
  <si>
    <t>https://www.xcelenergy.com/company/corporate_responsibility_report/about_this_report</t>
  </si>
  <si>
    <t>XM</t>
  </si>
  <si>
    <t>XM S.A. E.S.P</t>
  </si>
  <si>
    <t>Reporte integral de sostenibilidad 2018</t>
  </si>
  <si>
    <t>http://informes.xm.com.co/gestion/2018/Paginas/home.aspx</t>
  </si>
  <si>
    <t>http://informes.xm.com.co/gestion/2018/Paginas/indice-gri.aspx</t>
  </si>
  <si>
    <t>Informe de sostenibilidad, operación y mercado 2019</t>
  </si>
  <si>
    <t>https://informeanual.xm.com.co/demo_3/pages/general/home.html</t>
  </si>
  <si>
    <t>https://informeanual.xm.com.co/demo_3/pages/xm/indice-gri.html</t>
  </si>
  <si>
    <t>https://informeanual.xm.com.co/demo_3/pages/xm/02-acerca-de-este-informe.html</t>
  </si>
  <si>
    <t>Informe integral de gestión sostenible 2017 XM</t>
  </si>
  <si>
    <t>http://informesanuales.xm.com.co/SitePages/Default.aspx</t>
  </si>
  <si>
    <t xml:space="preserve">http://informesanuales.xm.com.co/SitePages/Default.aspx </t>
  </si>
  <si>
    <t>XPO Logistics, Inc.</t>
  </si>
  <si>
    <t>https://xpodotcom.azureedge.net/xpo/files/s18/XPO_Logistics_2019_Sustainability_Report_5.pdf</t>
  </si>
  <si>
    <t>http://sustainability.xpo.com</t>
  </si>
  <si>
    <t>https://xpodotcom.azureedge.net/xpo/files/s18/XPO_2018_Sustainability_Report.pdf</t>
  </si>
  <si>
    <t>Xylem</t>
  </si>
  <si>
    <t>Xylem Inc.</t>
  </si>
  <si>
    <t>Xylem 2019 Sustainability Report: Water for a Healthy World</t>
  </si>
  <si>
    <t>https://www.xylem.com/siteassets/sustainability/2019/xylem-2019-sustainability-report.pdf</t>
  </si>
  <si>
    <t>https://www.xylem.com/en-us/sustainability/</t>
  </si>
  <si>
    <t>Xylem 2108 Sustainability Report: Creating a Water-Secure World</t>
  </si>
  <si>
    <t>https://www.xylem.com/siteassets/sustainability/documents/xylem-2018-sustainability-report-fv.pdf</t>
  </si>
  <si>
    <t>Yamaha</t>
  </si>
  <si>
    <t>Yamaha Corporation</t>
  </si>
  <si>
    <t>https://www.yamaha.com/en/csr/download/pdf/csr_report2018.pdf</t>
  </si>
  <si>
    <t>https://www.yamaha.com/en/csr/</t>
  </si>
  <si>
    <t>https://www.yamaha.com/en/csr/search_gri/</t>
  </si>
  <si>
    <t>https://www.yamaha.com/en/csr/editorial_policy/</t>
  </si>
  <si>
    <t>Yara</t>
  </si>
  <si>
    <t>Yara International ASA</t>
  </si>
  <si>
    <t>Yara’s GRI Report 2019</t>
  </si>
  <si>
    <t>https://www.yara.com/siteassets/sustainability/gri-reports/yara-sustainability-gri-report-2019.pdf/</t>
  </si>
  <si>
    <t>https://www.yara.com/this-is-yara/sustainability/sustainability-reporting/</t>
  </si>
  <si>
    <t>https://www.yara.com/this-is-yara/sustainability/sustainability-reporting/gri-index/</t>
  </si>
  <si>
    <t>Yaşar Holding</t>
  </si>
  <si>
    <t>Yaşar Holding A.Ş.</t>
  </si>
  <si>
    <t>Yaşar 2018 Sustainability Report</t>
  </si>
  <si>
    <t>https://www.yasar.com.tr/en/images/pdf/2018_Yasar_Sustainability_Report.pdf</t>
  </si>
  <si>
    <t>Yes Bank</t>
  </si>
  <si>
    <t>Yes Bank Limited</t>
  </si>
  <si>
    <t>Yes Bank Sustainability Report FY 17-18</t>
  </si>
  <si>
    <t>https://www.yesbank.in/pdf/yes_bank_sustainability_performance_review_2017_18_pdf</t>
  </si>
  <si>
    <t>https://www.yesbank.in/about-us/investor-relations/yes-bank-sustainability-report</t>
  </si>
  <si>
    <t>Yinson Holdings Berhad</t>
  </si>
  <si>
    <t>Annual Report 2020 - Geared for Growth</t>
  </si>
  <si>
    <t>http://yinson.irplc.com/docs.htm?filepath=YINSON/Yinson%20FULL%20AR20_FINAL.pdf</t>
  </si>
  <si>
    <t>334</t>
  </si>
  <si>
    <t>333</t>
  </si>
  <si>
    <t>YIT OYJ</t>
  </si>
  <si>
    <t>YIT Group</t>
  </si>
  <si>
    <t>GRI report 2019</t>
  </si>
  <si>
    <t>https://www.yitgroup.com/siteassets/sustainability/documents/yit_gri_2019_eng.pdf</t>
  </si>
  <si>
    <t>Sustainability Review 2018: Builders of future-proof urban environments</t>
  </si>
  <si>
    <t>https://www.yitgroup.com/siteassets/sustainability/documents/yit-sustainability-review-2018.pdf</t>
  </si>
  <si>
    <t>https://www.yitgroup.com/siteassets/sustainability/documents/yit-gri-index-and-appendices-2018.pdf</t>
  </si>
  <si>
    <t>Yokogawa Group</t>
  </si>
  <si>
    <t>2019 Yokogawa Sustainability Report</t>
  </si>
  <si>
    <t>https://web-material3.yokogawa.com/1/15654/tabs/2019_Yokogawa_Sustainability_Report.pdf?_ga=2.202880081.1514877522.1573114265-639170003.1573114265</t>
  </si>
  <si>
    <t>https://www.yokogawa.com/about/sustainability/</t>
  </si>
  <si>
    <t>https://www.yokogawa.com/about/sustainability/esg/gri/</t>
  </si>
  <si>
    <t>https://web-material3.yokogawa.com/1/15654/tabs/YOKOGAWA_CSR_2018_eng_A4_1120.pdf?_ga=2.30182588.2008216108.1549297472-1056919958.1549297472</t>
  </si>
  <si>
    <t>https://www.yokogawa.com/about/sustainability/gri/</t>
  </si>
  <si>
    <t>Yorkshire Water</t>
  </si>
  <si>
    <t>Yorkshire Water Services</t>
  </si>
  <si>
    <t>GRI Report</t>
  </si>
  <si>
    <t>https://www.yorkshirewater.com/sites/default/files/Final%20GRI%20Report.pdf</t>
  </si>
  <si>
    <t>Yum! Brands, Inc.</t>
  </si>
  <si>
    <t>2017 Global Citizenship &amp; Sustainability Report</t>
  </si>
  <si>
    <t>http://citizenship.yum.com/pdf/Yum-2017-Global-Citizenship-Sustainability-Report.pdf</t>
  </si>
  <si>
    <t>http://citizenship.yum.com/</t>
  </si>
  <si>
    <t>http://citizenship.yum.com/pdf/Yum-2017-GCSR-GRI-Index.pdf</t>
  </si>
  <si>
    <t>YVR</t>
  </si>
  <si>
    <t>Vancouver Airport Authority</t>
  </si>
  <si>
    <t>2019 Annual &amp; Sustainability Report</t>
  </si>
  <si>
    <t>https://www.yvr.ca/-/media/yvr/documents/2019-asr/yvr-2019-annual-and-sustainability-report.pdf</t>
  </si>
  <si>
    <t>p.151</t>
  </si>
  <si>
    <t xml:space="preserve">Vancouver Airport Authority </t>
  </si>
  <si>
    <t>http://www.yvr.ca/en/2018</t>
  </si>
  <si>
    <t xml:space="preserve">Z&amp;R </t>
  </si>
  <si>
    <t>MULTISERVICIOS Z&amp;R E.I.R.L.</t>
  </si>
  <si>
    <t>Reporte de Sostenibilidad 2019 MULTISERVICIOS Z&amp;R E I R L</t>
  </si>
  <si>
    <t>https://drive.google.com/file/d/1C-bLCk_FQE2Or4wLntcHoRSYzSCVNdbg/view?usp=sharing</t>
  </si>
  <si>
    <t>ZAID SAC</t>
  </si>
  <si>
    <t>ZAID DISEÑO E INGENIERIA SAC</t>
  </si>
  <si>
    <t>REPORTE SOSTENIBILIDAD ZAID 2018</t>
  </si>
  <si>
    <t>https://drive.google.com/drive/folders/1Q9eT8zMw11MQw2Ory91WmT6zzsLn0nGE</t>
  </si>
  <si>
    <t>Zamzam Society for Voluntary Health Services</t>
  </si>
  <si>
    <t>Zamzam Society for Voluntary Healthcare Services</t>
  </si>
  <si>
    <t>Recognised for Excellence 4 Star</t>
  </si>
  <si>
    <t>27-10-19</t>
  </si>
  <si>
    <t>https://www.zmzm.org/upfile/estedama2018.pdf</t>
  </si>
  <si>
    <t>Pioneering in Sustainability</t>
  </si>
  <si>
    <t>21-08-17</t>
  </si>
  <si>
    <t>https://www.zmzm.org/index_ar.php?op=pages&amp;id=106</t>
  </si>
  <si>
    <t>Our Sustainable Strategic Approach 2030</t>
  </si>
  <si>
    <t>https://www.zmzm.org/upfile/estdama2017.pdf</t>
  </si>
  <si>
    <t>Zarcam</t>
  </si>
  <si>
    <t>Zarcam SA</t>
  </si>
  <si>
    <t>http://www.zarcam.com.ar/Zarcam-Informe-de-Sostenibilidad-2017.pdf</t>
  </si>
  <si>
    <t>http://www.zarcam.com.ar</t>
  </si>
  <si>
    <t>http://www.zarcam.com.ar/Zarcam-Informe-de-Sostenibilidad-2017.pdf#page=11</t>
  </si>
  <si>
    <t>http://www.zarcam.com.ar/sostenibilidad-2017/el-informe.php</t>
  </si>
  <si>
    <t>ZENITH BANK PLC</t>
  </si>
  <si>
    <t>SUSTAINING THE STRONG MOMENTUM (2017)</t>
  </si>
  <si>
    <t>https://www.zenithbank.com/Sustainability_Report_2017/Sustainability-Report-2017.pdf</t>
  </si>
  <si>
    <t>https://www.zenithbank.com/Sustainability_Report_2017/index.html</t>
  </si>
  <si>
    <t>https://www.zenithbank.com/Sustainability_Report_2017/index.html#p=141</t>
  </si>
  <si>
    <t>https://www.zenithbank.com/Sustainability_Report_2017/index.html#p=4</t>
  </si>
  <si>
    <t>16-08-17</t>
  </si>
  <si>
    <t>http://www.zenithbank.com/Sustainability-Report-2016.pdf</t>
  </si>
  <si>
    <t>http://www.zenithbank.com/Sustainability-Report-2016.pdf#page=135</t>
  </si>
  <si>
    <t>http://www.zenithbank.com/Sustainability-Report-2016.pdf#page=5</t>
  </si>
  <si>
    <t>Zentis</t>
  </si>
  <si>
    <t>Zentis GmbH &amp; Co. KG</t>
  </si>
  <si>
    <t>Zentis Nachhaltigkeitsbericht 2016 + 2017</t>
  </si>
  <si>
    <t>https://www.zentis.de/Markenwelt/Ueber-uns/Unsere-Verantwortung</t>
  </si>
  <si>
    <t>ZKW Group GmbH</t>
  </si>
  <si>
    <t>Nachhaltigkeitsbericht ZKW Group 2019</t>
  </si>
  <si>
    <t>https://zkw-group.com/wp-content/uploads/2020/08/ZKW_nachhaltigkeitsbericht_2019_2708.pdf</t>
  </si>
  <si>
    <t>ZONA SEGURA</t>
  </si>
  <si>
    <t>ZONA SEGURA S.A.S</t>
  </si>
  <si>
    <t>https://avarms.zonasegura.com.co/download/reporte%20de%20sostenibilidad%202018%20.pdf</t>
  </si>
  <si>
    <t>Zürcher Kantonalbank</t>
  </si>
  <si>
    <t>ZÜRCHERKANTONALBANK</t>
  </si>
  <si>
    <t>GRI-Bericht 2019</t>
  </si>
  <si>
    <t>https://www.zkb.ch/media/dok/corporate/nachhaltigkeit/gri-bericht-2019.pdf</t>
  </si>
  <si>
    <t>GRI Bericht 2017</t>
  </si>
  <si>
    <t>https://www.zkb.ch/media/pub/coporate/jahresbericht/gri-bericht-2017.pdf</t>
  </si>
  <si>
    <t>https://www.zkb.ch/media/pub/coporate/jahresbericht/geschaeftsbericht-2017.pdf</t>
  </si>
  <si>
    <t>=count(a2:a4575)</t>
  </si>
  <si>
    <t>=count(A4558:A4575)</t>
  </si>
  <si>
    <t>#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mpany_name</t>
  </si>
  <si>
    <t>Company_activity</t>
  </si>
  <si>
    <t>Company_url</t>
  </si>
  <si>
    <t>Company_url_url</t>
  </si>
  <si>
    <t>Company_geography</t>
  </si>
  <si>
    <t>Company_employees</t>
  </si>
  <si>
    <t>Company_AIuse</t>
  </si>
  <si>
    <t>Company_min</t>
  </si>
  <si>
    <t>Company_logo</t>
  </si>
  <si>
    <t>Company_logo_url</t>
  </si>
  <si>
    <t>MobiDev</t>
  </si>
  <si>
    <t>Web and Mobile development. AI apps 🚀</t>
  </si>
  <si>
    <t>Visit Website</t>
  </si>
  <si>
    <t>https://mobidev.biz/?utm_source=clutch.co&amp;utm_medium=referral&amp;utm_campaign=developers-artificial-intelligence</t>
  </si>
  <si>
    <t>Norcross, GA</t>
  </si>
  <si>
    <t>250 - 999</t>
  </si>
  <si>
    <t>70% Artificial Intelligence</t>
  </si>
  <si>
    <t>$10,000+</t>
  </si>
  <si>
    <t>https://img.shgstatic.com/clutchco-static/image/scale/65x65/s3fs-public/logos/md_logo_300_transparent-no-slogan.png</t>
  </si>
  <si>
    <t>https://clutch.co/profile/mobidev</t>
  </si>
  <si>
    <t>Unicsoft</t>
  </si>
  <si>
    <t>AI, Big Data and Blockchain software development</t>
  </si>
  <si>
    <t>https://unicsoft.com/artificial-intelligence-development-services/?utm_source=clutch_top&amp;utm_medium=referral&amp;utm_campaign=artificial_intelligence</t>
  </si>
  <si>
    <t>Kyiv, Ukraine</t>
  </si>
  <si>
    <t>50 - 249</t>
  </si>
  <si>
    <t>90% Artificial Intelligence</t>
  </si>
  <si>
    <t>$25,000+</t>
  </si>
  <si>
    <t>https://img.shgstatic.com/clutchco-static/image/scale/65x65/s3fs-public/logos/3_8.png</t>
  </si>
  <si>
    <t>https://clutch.co/profile/unicsoft</t>
  </si>
  <si>
    <t>Deeper Insights</t>
  </si>
  <si>
    <t>Award Winning AI &amp; Data Science Consultancy</t>
  </si>
  <si>
    <t>https://deeperinsights.com/?utm_source=clutch.co&amp;utm_medium=referral&amp;utm_campaign=developers-artificial-intelligence</t>
  </si>
  <si>
    <t>London, United Kingdom</t>
  </si>
  <si>
    <t>10 - 49</t>
  </si>
  <si>
    <t>60% Artificial Intelligence</t>
  </si>
  <si>
    <t>https://img.shgstatic.com/clutchco-static/image/scale/65x65/s3fs-public/logos/ccba782c2e19ad10e620a861d3c0f35c.png</t>
  </si>
  <si>
    <t>https://clutch.co/profile/deeper-insights</t>
  </si>
  <si>
    <t>Tooploox</t>
  </si>
  <si>
    <t>We Build Digital Products For Your Success</t>
  </si>
  <si>
    <t>https://www.tooploox.com/?utm_source=clutch.co&amp;utm_medium=referral&amp;utm_campaign=developers-artificial-intelligence</t>
  </si>
  <si>
    <t>Wrocław, Poland</t>
  </si>
  <si>
    <t>30% Artificial Intelligence</t>
  </si>
  <si>
    <t>$50,000+</t>
  </si>
  <si>
    <t>https://img.shgstatic.com/clutchco-static/image/scale/65x65/s3fs-public/logos/bc8858c76ae3247cc605ec3346a93a16.png</t>
  </si>
  <si>
    <t>https://clutch.co/profile/tooploox</t>
  </si>
  <si>
    <t>Intellias</t>
  </si>
  <si>
    <t>Digital Technology Partner</t>
  </si>
  <si>
    <t>https://www.intellias.com/?utm_source=clutch.co&amp;utm_medium=referral&amp;utm_campaign=developers-artificial-intelligence</t>
  </si>
  <si>
    <t>L'viv, Ukraine</t>
  </si>
  <si>
    <t>1,000 - 9,999</t>
  </si>
  <si>
    <t>10% Artificial Intelligence</t>
  </si>
  <si>
    <t>$100,000+</t>
  </si>
  <si>
    <t>https://img.shgstatic.com/clutchco-static/image/scale/65x65/s3fs-public/logos/logo-black_8.png</t>
  </si>
  <si>
    <t>https://clutch.co/profile/intellias</t>
  </si>
  <si>
    <t>Neoteric</t>
  </si>
  <si>
    <t>Tech Partner For AI &amp; Web App Development</t>
  </si>
  <si>
    <t>https://neoteric.eu/services/ai-development/?utm_source=clutch.co&amp;utm_medium=referral&amp;utm_campaign=developers-artificial-intelligence</t>
  </si>
  <si>
    <t>Gdańsk, Poland</t>
  </si>
  <si>
    <t>50% Artificial Intelligence</t>
  </si>
  <si>
    <t>https://img.shgstatic.com/clutchco-static/image/scale/65x65/s3fs-public/logos/d64fbf53db5f2aee4c551af748f80dcf.png</t>
  </si>
  <si>
    <t>https://clutch.co/profile/neoteric</t>
  </si>
  <si>
    <t>DataRoot Labs</t>
  </si>
  <si>
    <t>R&amp;D teams for AI-Based Startups</t>
  </si>
  <si>
    <t>https://datarootlabs.com/?utm_source=clutch.co&amp;utm_medium=referral&amp;utm_campaign=developers-artificial-intelligence</t>
  </si>
  <si>
    <t>65% Artificial Intelligence</t>
  </si>
  <si>
    <t>https://img.shgstatic.com/clutchco-static/image/scale/65x65/s3fs-public/logos/0cd6052dfdd43161d35615d42d01538e.png</t>
  </si>
  <si>
    <t>https://clutch.co/profile/dataroot-labs</t>
  </si>
  <si>
    <t>Zegami</t>
  </si>
  <si>
    <t>Deliver AI transformation faster and accurately</t>
  </si>
  <si>
    <t>https://www.zegami.com/consultancy-services/?utm_source=clutch.co&amp;utm_medium=referral&amp;utm_campaign=developers-artificial-intelligence</t>
  </si>
  <si>
    <t>Oxford, United Kingdom</t>
  </si>
  <si>
    <t>75% Artificial Intelligence</t>
  </si>
  <si>
    <t>https://img.shgstatic.com/clutchco-static/image/scale/65x65/s3fs-public/logos/6f2e579d105d5a67b8013ca799324221.png</t>
  </si>
  <si>
    <t>https://clutch.co/profile/zegami</t>
  </si>
  <si>
    <t>Toptal</t>
  </si>
  <si>
    <t>Hire the top 3% of freelance talent.</t>
  </si>
  <si>
    <t>https://www.toptal.com/?utm_source=clutch.co&amp;utm_medium=referral&amp;utm_campaign=developers-artificial-intelligence</t>
  </si>
  <si>
    <t>San Francisco, CA</t>
  </si>
  <si>
    <t>15% Artificial Intelligence</t>
  </si>
  <si>
    <t>https://img.shgstatic.com/clutchco-static/image/scale/65x65/s3fs-public/logos/toptal_logo.png</t>
  </si>
  <si>
    <t>https://clutch.co/profile/toptal</t>
  </si>
  <si>
    <t>Diffco</t>
  </si>
  <si>
    <t>We develop robust mobile apps and AI solutions</t>
  </si>
  <si>
    <t>https://diffco.us/page/ai-new/?utm_source=clutch&amp;utm_medium=directory&amp;utm_campaign=ai</t>
  </si>
  <si>
    <t>Sunnyvale, CA</t>
  </si>
  <si>
    <t>https://img.shgstatic.com/clutchco-static/image/scale/65x65/s3fs-public/logos/diffco_us_image_copy.png</t>
  </si>
  <si>
    <t>https://clutch.co/profile/diffco</t>
  </si>
  <si>
    <t>Achievion Solutions</t>
  </si>
  <si>
    <t>Intelligent mobile and web solutions powered by AI</t>
  </si>
  <si>
    <t>https://achievion.com/?utm_source=clutch&amp;utm_medium=referral&amp;utm_campaign=developers-artificial-intelligence</t>
  </si>
  <si>
    <t>McLean, VA</t>
  </si>
  <si>
    <t>40% Artificial Intelligence</t>
  </si>
  <si>
    <t>https://img.shgstatic.com/clutchco-static/image/scale/65x65/s3fs-public/logos/0519921d1d6b197ab877ab8a932def12.png</t>
  </si>
  <si>
    <t>https://clutch.co/profile/achievion-solutions</t>
  </si>
  <si>
    <t>Data Science UA</t>
  </si>
  <si>
    <t>Your trusted partner in Data Science/AI/ML</t>
  </si>
  <si>
    <t>https://data-science-ua.com/?utm_source=clutch.co&amp;utm_medium=referral&amp;utm_campaign=developers-artificial-intelligence</t>
  </si>
  <si>
    <t>https://img.shgstatic.com/clutchco-static/image/scale/65x65/s3fs-public/logos/b7b2d838d3a7206fe592f2533f8fe422.png</t>
  </si>
  <si>
    <t>https://clutch.co/profile/data-science-ua</t>
  </si>
  <si>
    <t>nexocode</t>
  </si>
  <si>
    <t>Artificial Intelligence Experts for Your Business!</t>
  </si>
  <si>
    <t>https://www.nexocode.com/?utm_source=clutch.co&amp;utm_medium=referral&amp;utm_campaign=developers-artificial-intelligence</t>
  </si>
  <si>
    <t>Kraków, Poland</t>
  </si>
  <si>
    <t>https://img.shgstatic.com/clutchco-static/image/scale/65x65/s3fs-public/logos/84cb2687a79060eab7c9530bd965db1d.png</t>
  </si>
  <si>
    <t>https://clutch.co/profile/nexocode</t>
  </si>
  <si>
    <t>Softarex Technologies</t>
  </si>
  <si>
    <t>Custom software development services</t>
  </si>
  <si>
    <t>https://softarex.com/?utm_source=clutch.co&amp;utm_medium=referral&amp;utm_campaign=artificial-intelligence</t>
  </si>
  <si>
    <t>Alexandria, VA</t>
  </si>
  <si>
    <t>35% Artificial Intelligence</t>
  </si>
  <si>
    <t>https://img.shgstatic.com/clutchco-static/image/scale/65x65/s3fs-public/logos/logo11.jpg</t>
  </si>
  <si>
    <t>https://clutch.co/profile/softarex-technologies</t>
  </si>
  <si>
    <t>InData Labs</t>
  </si>
  <si>
    <t>Your Data Science &amp; AI Business Partner</t>
  </si>
  <si>
    <t>https://indatalabs.com/?utm_source=clutch.co&amp;utm_medium=referral&amp;utm_campaign=developers-artificial-intelligence</t>
  </si>
  <si>
    <t>Nicosia, Cyprus</t>
  </si>
  <si>
    <t>https://img.shgstatic.com/clutchco-static/image/scale/65x65/s3fs-public/logos/twitter_2.jpg</t>
  </si>
  <si>
    <t>https://clutch.co/profile/indata-labs</t>
  </si>
  <si>
    <t>ITRex Group</t>
  </si>
  <si>
    <t>One-Stop-Shop For Emerging Technology Solutions</t>
  </si>
  <si>
    <t>https://itrexgroup.com/services/artificial-intelligence/?utm_source=clutch.co&amp;utm_medium=referral&amp;utm_campaign=developers-artificial-intelligence</t>
  </si>
  <si>
    <t>Santa Monica, CA</t>
  </si>
  <si>
    <t>https://img.shgstatic.com/clutchco-static/image/scale/65x65/s3fs-public/logos/a6976d70513b918c6152d2fe278971ac.png</t>
  </si>
  <si>
    <t>https://clutch.co/profile/itrex-group</t>
  </si>
  <si>
    <t>Zfort Group</t>
  </si>
  <si>
    <t>Web &amp; Mobile Development, Artificial Intelligence</t>
  </si>
  <si>
    <t>https://www.zfort.com/ai-development/?utm_source=clutch.co&amp;utm_medium=referral&amp;utm_campaign=developers-artificial-intelligence</t>
  </si>
  <si>
    <t>Kharkiv, Ukraine</t>
  </si>
  <si>
    <t>https://img.shgstatic.com/clutchco-static/image/scale/65x65/s3fs-public/logos/zfort_social_logo.png</t>
  </si>
  <si>
    <t>https://clutch.co/profile/zfort-group</t>
  </si>
  <si>
    <t>CHI Software</t>
  </si>
  <si>
    <t>We solve real-life challenges with solutions.</t>
  </si>
  <si>
    <t>https://chisw.com/our-expertise/?utm_source=clutch.co&amp;utm_medium=referral&amp;utm_campaign=artificial-intelligence-companies</t>
  </si>
  <si>
    <t>20% Artificial Intelligence</t>
  </si>
  <si>
    <t>https://img.shgstatic.com/clutchco-static/image/scale/65x65/s3fs-public/logos/chi_software.png</t>
  </si>
  <si>
    <t>https://clutch.co/profile/chi-software</t>
  </si>
  <si>
    <t>AndPlus</t>
  </si>
  <si>
    <t>AI, Web, Mobile, IoT, App Design &amp; Development</t>
  </si>
  <si>
    <t>http://www.andplus.com/?utm_source=clutch.co&amp;utm_medium=referral&amp;utm_campaign=developers-artificial-intelligence</t>
  </si>
  <si>
    <t>Southborough, MA</t>
  </si>
  <si>
    <t>https://img.shgstatic.com/clutchco-static/image/scale/65x65/s3fs-public/logos/136d823287b5d6558c63968472e83ba5.png</t>
  </si>
  <si>
    <t>https://clutch.co/profile/andplus</t>
  </si>
  <si>
    <t>Exometrics</t>
  </si>
  <si>
    <t>Artificial Intelligence Software for Enterprise</t>
  </si>
  <si>
    <t>https://www.exo-metrics.com/?utm_source=clutch.co&amp;utm_medium=referral&amp;utm_campaign=developers-artificial-intelligence</t>
  </si>
  <si>
    <t>2 - 9</t>
  </si>
  <si>
    <t>https://img.shgstatic.com/clutchco-static/image/scale/65x65/s3fs-public/logos/025481250a0afa859f7777d14bed484b.png</t>
  </si>
  <si>
    <t>https://clutch.co/profile/exometrics</t>
  </si>
  <si>
    <t>BIX Technology</t>
  </si>
  <si>
    <t>Business Intelligence and Data Services</t>
  </si>
  <si>
    <t>http://www.bixtecnologia.com/?utm_source=clutch.co&amp;utm_medium=referral&amp;utm_campaign=developers-artificial-intelligence</t>
  </si>
  <si>
    <t>Florianópolis, Brazil</t>
  </si>
  <si>
    <t>$5,000+</t>
  </si>
  <si>
    <t>https://img.shgstatic.com/clutchco-static/image/scale/65x65/s3fs-public/logos/e989ff2ab234f3aafb0071f7f01cb249.png</t>
  </si>
  <si>
    <t>https://clutch.co/profile/bix-technology</t>
  </si>
  <si>
    <t>CVisionLab</t>
  </si>
  <si>
    <t>Rescue team for Computer Vision Startups</t>
  </si>
  <si>
    <t>https://www.cvisionlab.com/?utm_source=clutch.co&amp;utm_medium=referral&amp;utm_campaign=directory</t>
  </si>
  <si>
    <t>Taganrog, Russia</t>
  </si>
  <si>
    <t>80% Artificial Intelligence</t>
  </si>
  <si>
    <t>https://img.shgstatic.com/clutchco-static/image/scale/65x65/s3fs-public/logos/b9ce664035a24247864d24807a748ea4.png</t>
  </si>
  <si>
    <t>https://clutch.co/profile/cvisionlab</t>
  </si>
  <si>
    <t>Rootstrap</t>
  </si>
  <si>
    <t>Outcome-driven development. At any scale.</t>
  </si>
  <si>
    <t>http://www.rootstrap.com/?utm_source=clutch.co&amp;utm_medium=referral</t>
  </si>
  <si>
    <t>West Hollywood, CA</t>
  </si>
  <si>
    <t>27% Artificial Intelligence</t>
  </si>
  <si>
    <t>https://img.shgstatic.com/clutchco-static/image/scale/65x65/s3fs-public/logos/17523537_1017408391726275_343919847749248900_n_1.png</t>
  </si>
  <si>
    <t>https://clutch.co/profile/rootstrap</t>
  </si>
  <si>
    <t>APRO Software</t>
  </si>
  <si>
    <t>Results-oriented AI, mobile and web developers</t>
  </si>
  <si>
    <t>https://apro-software.com/clutch-co/</t>
  </si>
  <si>
    <t>Minsk, Belarus</t>
  </si>
  <si>
    <t>https://img.shgstatic.com/clutchco-static/image/scale/65x65/s3fs-public/logos/d69bd4b1b53dc51acf5ed63a26567f89.jpeg</t>
  </si>
  <si>
    <t>https://clutch.co/profile/apro-software</t>
  </si>
  <si>
    <t>Talentica Software</t>
  </si>
  <si>
    <t>Startup's One-Stop Software Development Partner</t>
  </si>
  <si>
    <t>https://www.talentica.com/?utm_source=clutch.co&amp;utm_medium=referral&amp;utm_campaign=developers-artificial-intelligence</t>
  </si>
  <si>
    <t>Pune, India</t>
  </si>
  <si>
    <t>25% Artificial Intelligence</t>
  </si>
  <si>
    <t>https://img.shgstatic.com/clutchco-static/image/scale/65x65/s3fs-public/logos/talentica.png</t>
  </si>
  <si>
    <t>https://clutch.co/profile/talentica-software</t>
  </si>
  <si>
    <t>Iflexion</t>
  </si>
  <si>
    <t>Advanced Web Solutions &amp; Enterprise Web Apps</t>
  </si>
  <si>
    <t>https://www.iflexion.com/?utm_source=clutch.co&amp;utm_medium=referral</t>
  </si>
  <si>
    <t>Denver, CO</t>
  </si>
  <si>
    <t>https://img.shgstatic.com/clutchco-static/image/scale/65x65/s3fs-public/logos/1d3012c6187996913d618588045f1a00.png</t>
  </si>
  <si>
    <t>https://clutch.co/profile/iflexion</t>
  </si>
  <si>
    <t>Maruti Techlabs</t>
  </si>
  <si>
    <t>Product Development Partner for SMBs &amp; Enterprises</t>
  </si>
  <si>
    <t>https://www.marutitech.com/?utm_source=clutch.co&amp;utm_medium=referral&amp;utm_campaign=directory</t>
  </si>
  <si>
    <t>Ahmedabad, India</t>
  </si>
  <si>
    <t>https://img.shgstatic.com/clutchco-static/image/scale/65x65/s3fs-public/logos/c31af239cd6743cd1a514ba66ac7fd36.png</t>
  </si>
  <si>
    <t>https://clutch.co/profile/maruti-techlabs</t>
  </si>
  <si>
    <t>DataArt</t>
  </si>
  <si>
    <t>Global Software Engineering Firm</t>
  </si>
  <si>
    <t>https://www.dataart.com/services-and-technology?show_clutch_modal=true/?utm_source=themanifest.com&amp;utm_medium=referral&amp;utm_campaign=developers-artificial-intelligence</t>
  </si>
  <si>
    <t>New York, NY</t>
  </si>
  <si>
    <t>https://img.shgstatic.com/clutchco-static/image/scale/65x65/s3fs-public/logos/dataart_logo.jpg</t>
  </si>
  <si>
    <t>https://clutch.co/profile/dataart</t>
  </si>
  <si>
    <t>Digica</t>
  </si>
  <si>
    <t>Deep Learning in Computer Vision, Machine Learning</t>
  </si>
  <si>
    <t>https://www.digica.com/?utm_source=clutch.co&amp;utm_medium=referral&amp;utm_campaign=directory</t>
  </si>
  <si>
    <t>Broadheath, Altrincham, United Kingdom</t>
  </si>
  <si>
    <t>https://img.shgstatic.com/clutchco-static/image/scale/65x65/s3fs-public/logos/b937019537928ad27b4c57149c21c8ca.jpeg</t>
  </si>
  <si>
    <t>https://clutch.co/profile/digica</t>
  </si>
  <si>
    <t>Belitsoft</t>
  </si>
  <si>
    <t>Full Cycle Software Development Company</t>
  </si>
  <si>
    <t>https://belitsoft.com/?utm_source=clutch.co&amp;utm_medium=referral&amp;utm_campaign=directory</t>
  </si>
  <si>
    <t>https://img.shgstatic.com/clutchco-static/image/scale/65x65/s3fs-public/logos/2019-06-20_18-35-40.png</t>
  </si>
  <si>
    <t>https://clutch.co/profile/belitsoft</t>
  </si>
  <si>
    <t>AI Superior</t>
  </si>
  <si>
    <t>AI and Machine Learning custom solutions</t>
  </si>
  <si>
    <t>https://aisuperior.com/?utm_source=clutch.co&amp;utm_medium=referral&amp;utm_campaign=artificial-intelligence</t>
  </si>
  <si>
    <t>Darmstadt, Germany</t>
  </si>
  <si>
    <t>https://img.shgstatic.com/clutchco-static/image/scale/65x65/s3fs-public/logos/ab40b2c672278a93c3a92261d1c71e06.jpeg</t>
  </si>
  <si>
    <t>https://clutch.co/profile/ai-superior</t>
  </si>
  <si>
    <t>Anadea</t>
  </si>
  <si>
    <t>Intelligent custom software for your business</t>
  </si>
  <si>
    <t>http://anadea.info/?utm_source=clutch.co&amp;utm_medium=referral&amp;utm_campaign=directory</t>
  </si>
  <si>
    <t>Dnipro, Ukraine</t>
  </si>
  <si>
    <t>33% Artificial Intelligence</t>
  </si>
  <si>
    <t>https://img.shgstatic.com/clutchco-static/image/scale/65x65/s3fs-public/logos/ebd1dc1882bd7b43580f63119f62d61b.png</t>
  </si>
  <si>
    <t>https://clutch.co/profile/anadea</t>
  </si>
  <si>
    <t>Intetics Inc.</t>
  </si>
  <si>
    <t>Where Software Concepts Come Alive™</t>
  </si>
  <si>
    <t>https://intetics.com/?utm_source=Clutch&amp;utm_medium=directory&amp;utm_campaign=Clutch</t>
  </si>
  <si>
    <t>Naples, FL</t>
  </si>
  <si>
    <t>https://img.shgstatic.com/clutchco-static/image/scale/65x65/s3fs-public/logos/34eb12667f6a0806d42426cd066083e9.png</t>
  </si>
  <si>
    <t>https://clutch.co/profile/intetics</t>
  </si>
  <si>
    <t>Mindy Support</t>
  </si>
  <si>
    <t>Cost-Effective BPO and Customer Support</t>
  </si>
  <si>
    <t>https://mindy-support.com/?utm_source=clutch.co&amp;utm_medium=referral&amp;utm_campaign=directory</t>
  </si>
  <si>
    <t>Agios Athanasios, Cyprus</t>
  </si>
  <si>
    <t>Undisclosed</t>
  </si>
  <si>
    <t>https://img.shgstatic.com/clutchco-static/image/scale/65x65/s3fs-public/logos/mindy_support_icon_for_fb_180x180_no_background_2.png</t>
  </si>
  <si>
    <t>https://clutch.co/profile/mindy-support</t>
  </si>
  <si>
    <t>Miquido</t>
  </si>
  <si>
    <t>Google Certified Agency | mobile | web | AI</t>
  </si>
  <si>
    <t>https://www.miquido.com/?utm_source=clutch.co&amp;utm_medium=referral&amp;utm_campaign=directory</t>
  </si>
  <si>
    <t>https://img.shgstatic.com/clutchco-static/image/scale/65x65/s3fs-public/logos/violet_0.png</t>
  </si>
  <si>
    <t>https://clutch.co/profile/miquido</t>
  </si>
  <si>
    <t>Quytech</t>
  </si>
  <si>
    <t>Mobile Apps, AR/VR, AI, Game Development Company</t>
  </si>
  <si>
    <t>https://www.quytech.com/?utm_source=clutch&amp;utm_medium=referral</t>
  </si>
  <si>
    <t>Gurugram, India</t>
  </si>
  <si>
    <t>https://img.shgstatic.com/clutchco-static/image/scale/65x65/s3fs-public/logos/logo_quytech_logo_twitter.png</t>
  </si>
  <si>
    <t>https://clutch.co/profile/quytech</t>
  </si>
  <si>
    <t>STX Next</t>
  </si>
  <si>
    <t>Python Powerhouse - Web &amp; Mobile development teams</t>
  </si>
  <si>
    <t>https://www.stxnext.com/services/machine-learning/?utm_source=clutch&amp;utm_medium=referral&amp;utm_campaign=clutch-AI</t>
  </si>
  <si>
    <t>Poznań, Poland</t>
  </si>
  <si>
    <t>https://img.shgstatic.com/clutchco-static/image/scale/65x65/s3fs-public/logos/stxnext_logo-x-greengradient2x.png</t>
  </si>
  <si>
    <t>https://clutch.co/profile/stx-next</t>
  </si>
  <si>
    <t>Conlan Scientific</t>
  </si>
  <si>
    <t>Financial Data Science Experts</t>
  </si>
  <si>
    <t>https://conlanscientific.com/?utm_source=clutch.co&amp;utm_medium=referral&amp;utm_campaign=directory</t>
  </si>
  <si>
    <t>Bethesda, MD</t>
  </si>
  <si>
    <t>100% Artificial Intelligence</t>
  </si>
  <si>
    <t>https://img.shgstatic.com/clutchco-static/image/scale/65x65/s3fs-public/logos/a9065e316a790f1e12ee2e85fd17d034.png</t>
  </si>
  <si>
    <t>https://clutch.co/profile/conlan-scientific</t>
  </si>
  <si>
    <t>Moove It</t>
  </si>
  <si>
    <t>Developing Impact.</t>
  </si>
  <si>
    <t>http://www.moove-it.com/?utm_source=clutch.co&amp;utm_medium=referral&amp;utm_campaign=directory</t>
  </si>
  <si>
    <t>Austin, TX</t>
  </si>
  <si>
    <t>https://img.shgstatic.com/clutchco-static/image/scale/65x65/s3fs-public/logos/228x228-dark.png</t>
  </si>
  <si>
    <t>https://clutch.co/profile/moove-it</t>
  </si>
  <si>
    <t>Software Mind</t>
  </si>
  <si>
    <t>Software House focused on results since 1999</t>
  </si>
  <si>
    <t>http://softwaremind.com/?utm_source=clutch.co&amp;utm_medium=referral&amp;utm_campaign=directory</t>
  </si>
  <si>
    <t>https://img.shgstatic.com/clutchco-static/image/scale/65x65/s3fs-public/logos/sm-sygnet_0.png</t>
  </si>
  <si>
    <t>https://clutch.co/profile/software-mind</t>
  </si>
  <si>
    <t>Lucid Reality Labs</t>
  </si>
  <si>
    <t>AR/VR solutions for Healthcare, Pharma, Education</t>
  </si>
  <si>
    <t>https://lucidrealitylabs.com/?utm_source=clutch.co&amp;utm_medium=referral&amp;utm_campaign=directory</t>
  </si>
  <si>
    <t>Miami, FL</t>
  </si>
  <si>
    <t>https://img.shgstatic.com/clutchco-static/image/scale/65x65/s3fs-public/logos/9b7146620c6579b69ff7e2428c8ac112.jpg</t>
  </si>
  <si>
    <t>https://clutch.co/profile/lucid-reality-labs</t>
  </si>
  <si>
    <t>mTraction Enterprise</t>
  </si>
  <si>
    <t>Reinventing 360° Digital Transformation</t>
  </si>
  <si>
    <t>https://enterprise.affle.com/mobile-app-development/?utm_source=clutch.co&amp;utm_medium=referral&amp;utm_campaign=directory</t>
  </si>
  <si>
    <t>https://img.shgstatic.com/clutchco-static/image/scale/65x65/s3fs-public/logos/d833319f276e7b9e9ad0f12d888b686d_3.png</t>
  </si>
  <si>
    <t>https://clutch.co/profile/mtraction-enterprise</t>
  </si>
  <si>
    <t>Dogtown Media</t>
  </si>
  <si>
    <t>Creating the Mobile Future</t>
  </si>
  <si>
    <t>https://www.dogtownmedia.com/?utm_source=clutch&amp;utm_medium=referral</t>
  </si>
  <si>
    <t>Los Angeles, CA</t>
  </si>
  <si>
    <t>https://img.shgstatic.com/clutchco-static/image/scale/65x65/s3fs-public/logos/dogtown_logo_icon_square_2014.png</t>
  </si>
  <si>
    <t>https://clutch.co/profile/dogtown-media</t>
  </si>
  <si>
    <t>FRANKHOOD</t>
  </si>
  <si>
    <t>Your Technical Partner in Digital Transformation</t>
  </si>
  <si>
    <t>https://www.frankhood.it/?utm_source=clutch.co&amp;utm_medium=referral&amp;utm_campaign=developers-artificial-intelligence</t>
  </si>
  <si>
    <t>Bari, Italy</t>
  </si>
  <si>
    <t>https://img.shgstatic.com/clutchco-static/image/scale/65x65/s3fs-public/logos/617d57909891a38bb3f453f8b322785c.png</t>
  </si>
  <si>
    <t>https://clutch.co/profile/frankhood</t>
  </si>
  <si>
    <t>Maxiom Technology</t>
  </si>
  <si>
    <t>Custom software development, on-demand teams, 24/7</t>
  </si>
  <si>
    <t>https://www.maxiomtech.com/services/?utm_source=clutch.co&amp;utm_medium=referral&amp;utm_campaign=directory</t>
  </si>
  <si>
    <t>Ashburn, VA</t>
  </si>
  <si>
    <t>https://img.shgstatic.com/clutchco-static/image/scale/65x65/s3fs-public/logos/maxiom-positiveplain.png</t>
  </si>
  <si>
    <t>https://clutch.co/profile/maxiom-technology</t>
  </si>
  <si>
    <t>Trigma</t>
  </si>
  <si>
    <t>Triggering Imagination</t>
  </si>
  <si>
    <t>http://www.trigma.com/?utm_source=clutch.co&amp;utm_medium=referral</t>
  </si>
  <si>
    <t>Las Vegas, NV</t>
  </si>
  <si>
    <t>$1,000+</t>
  </si>
  <si>
    <t>https://img.shgstatic.com/clutchco-static/image/scale/65x65/s3fs-public/logos/7a2ace01881df248ea345d82e535b846.jpeg</t>
  </si>
  <si>
    <t>https://clutch.co/profile/trigma</t>
  </si>
  <si>
    <t>Nybble Group</t>
  </si>
  <si>
    <t>Smarter Teams, Better Solutions.</t>
  </si>
  <si>
    <t>https://nybblegroup.com/</t>
  </si>
  <si>
    <t>https://img.shgstatic.com/clutchco-static/image/scale/65x65/s3fs-public/logos/6329a365153d83d22e9e3000d8f82692_1.png</t>
  </si>
  <si>
    <t>https://clutch.co/profile/nybble-group</t>
  </si>
  <si>
    <t>Grape Up</t>
  </si>
  <si>
    <t>Building your most impactful Cloud &amp; AI apps</t>
  </si>
  <si>
    <t>https://grapeup.com/?utm_source=clutch.co&amp;utm_medium=referral&amp;utm_campaign=directory</t>
  </si>
  <si>
    <t>https://img.shgstatic.com/clutchco-static/image/scale/65x65/s3fs-public/logos/d7b5f29166e1e3218733b983e7c24c31.jpeg</t>
  </si>
  <si>
    <t>https://clutch.co/profile/grape-2</t>
  </si>
  <si>
    <t>Folio3</t>
  </si>
  <si>
    <t>Innovation as a Service</t>
  </si>
  <si>
    <t>http://www.folio3.com/?utm_source=clutch.co&amp;utm_medium=referral</t>
  </si>
  <si>
    <t>Belmont, CA</t>
  </si>
  <si>
    <t>https://img.shgstatic.com/clutchco-static/image/scale/65x65/s3fs-public/logos/9133fa8f1064c34e1204a0b645625f68.png</t>
  </si>
  <si>
    <t>https://clutch.co/profile/folio3</t>
  </si>
  <si>
    <t>TechSpeed Inc</t>
  </si>
  <si>
    <t>DATA PROCESSING &amp; A.I SUPPORT SERVICES</t>
  </si>
  <si>
    <t>http://www.techspeed.com/?utm_source=clutch.co&amp;utm_medium=referral&amp;utm_campaign=directory</t>
  </si>
  <si>
    <t>Portland, OR</t>
  </si>
  <si>
    <t>https://img.shgstatic.com/clutchco-static/image/scale/65x65/s3fs-public/logos/profilepic_2.jpg</t>
  </si>
  <si>
    <t>https://clutch.co/profile/techspeed</t>
  </si>
  <si>
    <t>RevolveAI</t>
  </si>
  <si>
    <t>One platform for all AI solutions</t>
  </si>
  <si>
    <t>https://www.revolveai.com/?utm_source=clutch.co&amp;utm_medium=referral&amp;utm_campaign=directory</t>
  </si>
  <si>
    <t>Islamabad, Pakistan</t>
  </si>
  <si>
    <t>https://img.shgstatic.com/clutchco-static/image/scale/65x65/s3fs-public/logos/0cb4f272c99dea21590da96075396ac8.png</t>
  </si>
  <si>
    <t>https://clutch.co/profile/revolveai</t>
  </si>
  <si>
    <t>Altar.io</t>
  </si>
  <si>
    <t>Product &amp; Software Development Agency</t>
  </si>
  <si>
    <t>https://altar.io/?atm_id=MS41ODkyOTg1MTg2OThFMTI=</t>
  </si>
  <si>
    <t>Lisboa, Portugal</t>
  </si>
  <si>
    <t>https://img.shgstatic.com/clutchco-static/image/scale/65x65/s3fs-public/logos/logo_plexus_2-03.png</t>
  </si>
  <si>
    <t>https://clutch.co/profile/altario</t>
  </si>
  <si>
    <t>AE Studio</t>
  </si>
  <si>
    <t>We Build Great Technology Products.</t>
  </si>
  <si>
    <t>https://ae.studio/?utm_source=clutch.co&amp;utm_medium=referral</t>
  </si>
  <si>
    <t>https://img.shgstatic.com/clutchco-static/image/scale/65x65/s3fs-public/logos/ae_studio_logo_square.png</t>
  </si>
  <si>
    <t>https://clutch.co/profile/ae-studio</t>
  </si>
  <si>
    <t>UruIT</t>
  </si>
  <si>
    <t>Your digital product development studio</t>
  </si>
  <si>
    <t>https://uruit.com/?utm_source=clutch.co&amp;utm_medium=referral</t>
  </si>
  <si>
    <t>https://img.shgstatic.com/clutchco-static/image/scale/65x65/s3fs-public/logos/d1454c44c831c70d59c1ff75f3e027ec.png</t>
  </si>
  <si>
    <t>https://clutch.co/profile/uruit</t>
  </si>
  <si>
    <t>Sparkfish</t>
  </si>
  <si>
    <t>Custom Software, Mobile, &amp; Web App Development</t>
  </si>
  <si>
    <t>https://www.sparkfish.com/?utm_source=clutch.co&amp;utm_medium=referral</t>
  </si>
  <si>
    <t>Addison, TX</t>
  </si>
  <si>
    <t>https://img.shgstatic.com/clutchco-static/image/scale/65x65/s3fs-public/logos/mark_dark.png</t>
  </si>
  <si>
    <t>https://clutch.co/profile/sparkfish</t>
  </si>
  <si>
    <t>Light IT</t>
  </si>
  <si>
    <t>Deep tech expertise for Startups and Enterprises</t>
  </si>
  <si>
    <t>http://light-it.net/?utm_source=clutch.co&amp;utm_medium=referral</t>
  </si>
  <si>
    <t>Zaporizhzhia, Ukraine</t>
  </si>
  <si>
    <t>https://img.shgstatic.com/clutchco-static/image/scale/65x65/s3fs-public/logos/1290x1290_72dpi_fb.png</t>
  </si>
  <si>
    <t>https://clutch.co/profile/light-it-0</t>
  </si>
  <si>
    <t>HatchWorks Technologies</t>
  </si>
  <si>
    <t>Ignite. Accelerate. Succeed.</t>
  </si>
  <si>
    <t>http://www.hatchworks.com/?utm_source=clutch.co&amp;utm_medium=referral&amp;utm_campaign=developers-artificial-intelligence</t>
  </si>
  <si>
    <t>Atlanta, GA</t>
  </si>
  <si>
    <t>$75,000+</t>
  </si>
  <si>
    <t>https://img.shgstatic.com/clutchco-static/image/scale/65x65/s3fs-public/logos/hw_logo.png</t>
  </si>
  <si>
    <t>https://clutch.co/profile/hatchworks-technologies</t>
  </si>
  <si>
    <t>Elasticiti</t>
  </si>
  <si>
    <t>Accelerating Data Science and Data Engineering</t>
  </si>
  <si>
    <t>https://www.elasticiti.com/</t>
  </si>
  <si>
    <t>https://img.shgstatic.com/clutchco-static/image/scale/65x65/s3fs-public/logos/4414898b68d6055cbfa8fc3fd0643978.jpeg</t>
  </si>
  <si>
    <t>https://clutch.co/profile/elasticiti</t>
  </si>
  <si>
    <t>Codewave Technologies</t>
  </si>
  <si>
    <t>Design thinking Led Digital Transformation Company</t>
  </si>
  <si>
    <t>https://www.codewave.com/?utm_source=clutch.co&amp;utm_medium=referral&amp;utm_campaign=directory</t>
  </si>
  <si>
    <t>Bengaluru, India</t>
  </si>
  <si>
    <t>11% Artificial Intelligence</t>
  </si>
  <si>
    <t>https://img.shgstatic.com/clutchco-static/image/scale/65x65/s3fs-public/logos/codewave-new-logo.png</t>
  </si>
  <si>
    <t>https://clutch.co/profile/codewave-technologies</t>
  </si>
  <si>
    <t>Apriorit</t>
  </si>
  <si>
    <t>Managed R&amp;D teams for your challenging projects</t>
  </si>
  <si>
    <t>https://www.apriorit.com/?utm_source=clutch.co&amp;utm_medium=referral&amp;utm_campaign=directory</t>
  </si>
  <si>
    <t>Wilmington, DE</t>
  </si>
  <si>
    <t>https://img.shgstatic.com/clutchco-static/image/scale/65x65/s3fs-public/logos/apriorit_logo_200x200s.png</t>
  </si>
  <si>
    <t>https://clutch.co/profile/apriorit</t>
  </si>
  <si>
    <t>TheAppLabb</t>
  </si>
  <si>
    <t>Ideas Made Mobile</t>
  </si>
  <si>
    <t>https://theapplabb.com/?utm_source=clutch&amp;utm_medium=referral&amp;utm_campaign=Directory</t>
  </si>
  <si>
    <t>Toronto, Canada</t>
  </si>
  <si>
    <t>https://img.shgstatic.com/clutchco-static/image/scale/65x65/s3fs-public/logos/tal_tagline_logo_v01.png</t>
  </si>
  <si>
    <t>https://clutch.co/profile/theapplabb</t>
  </si>
  <si>
    <t>Smith.ai</t>
  </si>
  <si>
    <t>24/7 live agents for phone, chat, SMS &amp; Facebook</t>
  </si>
  <si>
    <t>https://smith.ai/?utm_source=clutch.co&amp;utm_medium=review_site</t>
  </si>
  <si>
    <t>Los Altos, CA</t>
  </si>
  <si>
    <t>https://img.shgstatic.com/clutchco-static/image/scale/65x65/s3fs-public/logos/58740cae0a7793b7afb62892330cce08.png</t>
  </si>
  <si>
    <t>https://clutch.co/profile/smithai</t>
  </si>
  <si>
    <t>TekRevol</t>
  </si>
  <si>
    <t>Global app development leaders</t>
  </si>
  <si>
    <t>https://www.tekrevol.com/app-development?utm_source=clutch&amp;utm_medium=clutch&amp;utm_campaign=clutch%20page&amp;utm_id=clutch-artificial-intelligence</t>
  </si>
  <si>
    <t>Houston, TX</t>
  </si>
  <si>
    <t>https://img.shgstatic.com/clutchco-static/image/scale/65x65/s3fs-public/logos/tekrevol_logo.png</t>
  </si>
  <si>
    <t>https://clutch.co/profile/tekrevol</t>
  </si>
  <si>
    <t>Wildebeest</t>
  </si>
  <si>
    <t>Hands-on digital agency for creative brands</t>
  </si>
  <si>
    <t>https://wildebee.st/?utm_source=clutch.co&amp;utm_medium=referral</t>
  </si>
  <si>
    <t>Marina del Rey, CA</t>
  </si>
  <si>
    <t>https://img.shgstatic.com/clutchco-static/image/scale/65x65/s3fs-public/logos/21c871dfdeecda06da112a6321db7272.jpeg</t>
  </si>
  <si>
    <t>https://clutch.co/profile/wildebeest</t>
  </si>
  <si>
    <t>Zackriya Solutions</t>
  </si>
  <si>
    <t>To make businesses efficient and profitable</t>
  </si>
  <si>
    <t>https://www.zackriya.com/?utm_source=clutch.co&amp;utm_medium=referral&amp;utm_campaign=directory</t>
  </si>
  <si>
    <t>Chennai, India</t>
  </si>
  <si>
    <t>https://img.shgstatic.com/clutchco-static/image/scale/65x65/s3fs-public/logos/1b5aaca13306d7f38881f808a31ae83d.jpg</t>
  </si>
  <si>
    <t>https://clutch.co/profile/zackriya-solutions</t>
  </si>
  <si>
    <t>Codetribe</t>
  </si>
  <si>
    <t>Building Alliances With Creative Minds</t>
  </si>
  <si>
    <t>https://codetri.be/?utm_source=clutch.co&amp;utm_medium=referral&amp;utm_campaign=directory</t>
  </si>
  <si>
    <t>Novi Sad, Serbia</t>
  </si>
  <si>
    <t>https://img.shgstatic.com/clutchco-static/image/scale/65x65/s3fs-public/logos/d3ad25da5bb4f62a1375525bcf396da8_0.png</t>
  </si>
  <si>
    <t>https://clutch.co/profile/codetribe</t>
  </si>
  <si>
    <t>Synergo Group</t>
  </si>
  <si>
    <t>Custom Software and App Development in Toronto</t>
  </si>
  <si>
    <t>https://www.synergogroup.net/?utm_source=clutch&amp;utm_medium=cpc&amp;utm_campaign=clutch.co%20URL</t>
  </si>
  <si>
    <t>https://img.shgstatic.com/clutchco-static/image/scale/65x65/s3fs-public/logos/synergo-logo-v3.png</t>
  </si>
  <si>
    <t>https://clutch.co/profile/synergo-group</t>
  </si>
  <si>
    <t>Headspring</t>
  </si>
  <si>
    <t>Software strategy and development consultancy</t>
  </si>
  <si>
    <t>https://headspring.com/?utm_source=clutch.co&amp;utm_medium=referral</t>
  </si>
  <si>
    <t>https://img.shgstatic.com/clutchco-static/image/scale/65x65/s3fs-public/logos/headspring.jpg</t>
  </si>
  <si>
    <t>https://clutch.co/profile/headspring</t>
  </si>
  <si>
    <t>ENBISYS</t>
  </si>
  <si>
    <t>Social Welfare through Technologies</t>
  </si>
  <si>
    <t>http://www.enbisys.com/?utm_source=clutch.co&amp;utm_medium=referral</t>
  </si>
  <si>
    <t>Warmond, Netherlands</t>
  </si>
  <si>
    <t>https://img.shgstatic.com/clutchco-static/image/scale/65x65/s3fs-public/logos/enbisys_logo.gif</t>
  </si>
  <si>
    <t>https://clutch.co/profile/enbisys</t>
  </si>
  <si>
    <t>Lateral Inc.</t>
  </si>
  <si>
    <t>Software on time, on budget and on quality</t>
  </si>
  <si>
    <t>http://www.lateral-inc.com/</t>
  </si>
  <si>
    <t>Cluj-Napoca, Romania</t>
  </si>
  <si>
    <t>https://img.shgstatic.com/clutchco-static/image/scale/65x65/s3fs-public/logos/lateral_inc.jpg</t>
  </si>
  <si>
    <t>https://clutch.co/profile/lateral</t>
  </si>
  <si>
    <t>Digital Scientists</t>
  </si>
  <si>
    <t>Software and mobile app development</t>
  </si>
  <si>
    <t>https://digitalscientists.com/?utm_source=clutch.co&amp;utm_medium=referral&amp;utm_campaign=developers-artificial-intelligence</t>
  </si>
  <si>
    <t>Alpharetta, GA</t>
  </si>
  <si>
    <t>https://img.shgstatic.com/clutchco-static/image/scale/65x65/s3fs-public/logos/c24bca98889aef9df269d764306d5443.jpeg</t>
  </si>
  <si>
    <t>https://clutch.co/profile/digital-scientists</t>
  </si>
  <si>
    <t>Eden Agency</t>
  </si>
  <si>
    <t>App, Web, UX Design, DX &amp; Innovation Specialists</t>
  </si>
  <si>
    <t>https://eden.agency/expert/digital-agency?utm_source=clutch.co&amp;utm_medium=referral&amp;utm_campaign=directory</t>
  </si>
  <si>
    <t>Harrogate, United Kingdom</t>
  </si>
  <si>
    <t>https://img.shgstatic.com/clutchco-static/image/scale/65x65/s3fs-public/logos/edenagency_emblem_red.png</t>
  </si>
  <si>
    <t>https://clutch.co/profile/eden-agency</t>
  </si>
  <si>
    <t>NIX</t>
  </si>
  <si>
    <t>Enterprise Software, Data Analytics &amp; BI Solutions</t>
  </si>
  <si>
    <t>https://nix-united.com/services/business-intelligence-services-bi/?utm_source=clutch.co&amp;utm_medium=referral</t>
  </si>
  <si>
    <t>Saint Petersburg, FL</t>
  </si>
  <si>
    <t>https://img.shgstatic.com/clutchco-static/image/scale/65x65/s3fs-public/logos/nix_200x200.png</t>
  </si>
  <si>
    <t>https://clutch.co/profile/nix</t>
  </si>
  <si>
    <t>WillDom</t>
  </si>
  <si>
    <t>Connect. Empower. Inspire.</t>
  </si>
  <si>
    <t>https://willdom.com/?utm_source=clutch.co&amp;utm_medium=referral&amp;utm_campaign=directory</t>
  </si>
  <si>
    <t>Fort Lauderdale, FL</t>
  </si>
  <si>
    <t>https://img.shgstatic.com/clutchco-static/image/scale/65x65/s3fs-public/logos/b9f775e6beb5b74a291dfb41c628f1b5.jpeg</t>
  </si>
  <si>
    <t>https://clutch.co/profile/willdom</t>
  </si>
  <si>
    <t>Toucan Systems</t>
  </si>
  <si>
    <t>Interactive IT - Science, Engineering &amp; Art</t>
  </si>
  <si>
    <t>https://www.toucan-systems.pl/en/</t>
  </si>
  <si>
    <t>https://img.shgstatic.com/clutchco-static/image/scale/65x65/s3fs-public/logos/ts_v_b3x.png</t>
  </si>
  <si>
    <t>https://clutch.co/profile/toucan-systems</t>
  </si>
  <si>
    <t>Addevice</t>
  </si>
  <si>
    <t>IN PROCESS WE TRUST</t>
  </si>
  <si>
    <t>http://addevice.io/?utm_source=clutch.co&amp;utm_medium=referral&amp;utm_campaign=directory</t>
  </si>
  <si>
    <t>Yerevan, Armenia</t>
  </si>
  <si>
    <t>https://img.shgstatic.com/clutchco-static/image/scale/65x65/s3fs-public/logos/0b9a949a0b99c5911a368cab6f5be61c.png</t>
  </si>
  <si>
    <t>https://clutch.co/profile/addevice</t>
  </si>
  <si>
    <t>agileful</t>
  </si>
  <si>
    <t>We turn ideas into products in agile environment</t>
  </si>
  <si>
    <t>https://agileful.com/?utm_source=clutch.co&amp;utm_medium=referral&amp;utm_campaign=directory</t>
  </si>
  <si>
    <t>Berlin, Germany</t>
  </si>
  <si>
    <t>https://img.shgstatic.com/clutchco-static/image/scale/65x65/s3fs-public/logos/1862cce1bbe7759ea5cd5a2e0da11d98.jpeg</t>
  </si>
  <si>
    <t>https://clutch.co/profile/agileful</t>
  </si>
  <si>
    <t>Cobuild Lab Inc</t>
  </si>
  <si>
    <t>Custom Software, Artificial Intelligence and IOT</t>
  </si>
  <si>
    <t>https://cobuildlab.com/?utm_source=clutch.co&amp;utm_medium=referral&amp;utm_campaign=directory</t>
  </si>
  <si>
    <t>https://img.shgstatic.com/clutchco-static/image/scale/65x65/s3fs-public/logos/cobuildlab229x98_0.png</t>
  </si>
  <si>
    <t>https://clutch.co/profile/cobuild-lab</t>
  </si>
  <si>
    <t>NeenOpal Inc.</t>
  </si>
  <si>
    <t>The Hub Of Data Science Innovation</t>
  </si>
  <si>
    <t>https://www.neenopal.com/?utm_source=clutch.co&amp;utm_medium=referral&amp;utm_campaign=directory</t>
  </si>
  <si>
    <t>https://img.shgstatic.com/clutchco-static/image/scale/65x65/s3fs-public/logos/logo_twitter_1.png</t>
  </si>
  <si>
    <t>https://clutch.co/profile/neenopal</t>
  </si>
  <si>
    <t>Blackburn Labs</t>
  </si>
  <si>
    <t>Innovate - Architect - Build</t>
  </si>
  <si>
    <t>https://blackburnlabs.com/?utm_source=clutch.co&amp;utm_medium=referral&amp;utm_campaign=directory</t>
  </si>
  <si>
    <t>Providence, RI</t>
  </si>
  <si>
    <t>https://img.shgstatic.com/clutchco-static/image/scale/65x65/s3fs-public/logos/blackburn-labs-logo_1.png</t>
  </si>
  <si>
    <t>https://clutch.co/profile/blackburn-labs</t>
  </si>
  <si>
    <t>Indicium</t>
  </si>
  <si>
    <t>Data for smart decisions</t>
  </si>
  <si>
    <t>http://www.indicium.tech/?utm_source=clutch.co&amp;utm_medium=referral&amp;utm_campaign=directory</t>
  </si>
  <si>
    <t>https://img.shgstatic.com/clutchco-static/image/scale/65x65/s3fs-public/logos/29d0273a3d31865fd8ac75dbf3cc67b5.png</t>
  </si>
  <si>
    <t>https://clutch.co/profile/indicium</t>
  </si>
  <si>
    <t>ONE12th</t>
  </si>
  <si>
    <t>Make It Count, For Once, And For All.</t>
  </si>
  <si>
    <t>https://one12th.io/?utm_source=clutch.co&amp;utm_medium=referral</t>
  </si>
  <si>
    <t>Aventura, FL</t>
  </si>
  <si>
    <t>https://img.shgstatic.com/clutchco-static/image/scale/65x65/s3fs-public/logos/855dbc5244f4cd9b8a9a350e89f8511e.jpg</t>
  </si>
  <si>
    <t>https://clutch.co/profile/one12th</t>
  </si>
  <si>
    <t>Wi4</t>
  </si>
  <si>
    <t>Can your product improves quality of life?</t>
  </si>
  <si>
    <t>https://www.wi4.org/?utm_source=clutch.co&amp;utm_medium=referral&amp;utm_campaign=directory</t>
  </si>
  <si>
    <t>Fayetteville, GA</t>
  </si>
  <si>
    <t>https://img.shgstatic.com/clutchco-static/image/scale/65x65/s3fs-public/logos/3b4e3dd54d2c2e8862765ef00c831676.png</t>
  </si>
  <si>
    <t>https://clutch.co/profile/wi4</t>
  </si>
  <si>
    <t>Dualboot Partners</t>
  </si>
  <si>
    <t>We Build Great Software</t>
  </si>
  <si>
    <t>https://dualbootpartners.com/?utm_source=clutch.co&amp;utm_medium=referral&amp;utm_campaign=directory</t>
  </si>
  <si>
    <t>Charlotte, NC</t>
  </si>
  <si>
    <t>https://img.shgstatic.com/clutchco-static/image/scale/65x65/s3fs-public/logos/7fd4792aa22a3f5371565b60975c4ff9_0.png</t>
  </si>
  <si>
    <t>https://clutch.co/profile/dualboot-partners</t>
  </si>
  <si>
    <t>Fintelics Technology Inc.</t>
  </si>
  <si>
    <t>Bridging the gap between industry and technology</t>
  </si>
  <si>
    <t>https://www.fintelics.com/</t>
  </si>
  <si>
    <t>https://clutch.co/developers/artificial-intelligence?page=1</t>
  </si>
  <si>
    <t>https://clutch.co/profile/fintelics-technology</t>
  </si>
  <si>
    <t>ENO8</t>
  </si>
  <si>
    <t>Propelling Digital Innovation</t>
  </si>
  <si>
    <t>http://www.eno8.com/?utm_source=clutch.co&amp;utm_medium=referral&amp;utm_campaign=directory</t>
  </si>
  <si>
    <t>Plano, TX</t>
  </si>
  <si>
    <t>https://img.shgstatic.com/clutchco-static/image/scale/65x65/s3fs-public/logos/eno8.png</t>
  </si>
  <si>
    <t>https://clutch.co/profile/eno8</t>
  </si>
  <si>
    <t>Twenty Ideas</t>
  </si>
  <si>
    <t>Healthier Tech for Healthier Humans</t>
  </si>
  <si>
    <t>https://twentyideas.com/?utm_source=clutch.co&amp;utm_medium=referral&amp;utm_campaign=directory</t>
  </si>
  <si>
    <t>Eugene, OR</t>
  </si>
  <si>
    <t>https://img.shgstatic.com/clutchco-static/image/scale/65x65/s3fs-public/logos/a15c8d50ae9c196c5544c7fa9c282c53.png</t>
  </si>
  <si>
    <t>https://clutch.co/profile/twenty-ideas</t>
  </si>
  <si>
    <t>FusionHit</t>
  </si>
  <si>
    <t>Premier Nearshore Software Development</t>
  </si>
  <si>
    <t>https://www.fusionhit.com/?utm_source=clutch.co&amp;utm_medium=referral</t>
  </si>
  <si>
    <t>Heredia, Costa Rica</t>
  </si>
  <si>
    <t>https://img.shgstatic.com/clutchco-static/image/scale/65x65/s3fs-public/logos/b641c256ea40a7fd4eed4317b97eb6a0_0.png</t>
  </si>
  <si>
    <t>https://clutch.co/profile/fusionhit</t>
  </si>
  <si>
    <t>Adoriasoft</t>
  </si>
  <si>
    <t>ENGINEERS WITH A PRIMARY FOCUS ON DLT &amp; BLOCKCHAIN</t>
  </si>
  <si>
    <t>https://adoriasoft.com/?utm_source=clutch.co&amp;utm_medium=referral&amp;utm_campaign=directory</t>
  </si>
  <si>
    <t>https://img.shgstatic.com/clutchco-static/image/scale/65x65/s3fs-public/logos/301c1b8e3d56ef120d2acaa7f68863a0.jpeg</t>
  </si>
  <si>
    <t>https://clutch.co/profile/adoriasoft</t>
  </si>
  <si>
    <t>Reckonsys</t>
  </si>
  <si>
    <t>Delivering Delightful Digital transformations...</t>
  </si>
  <si>
    <t>http://www.reckonsys.com/?utm_source=clutch.co&amp;utm_medium=referral&amp;utm_campaign=directory</t>
  </si>
  <si>
    <t>https://img.shgstatic.com/clutchco-static/image/scale/65x65/s3fs-public/logos/rec_1.jpg</t>
  </si>
  <si>
    <t>https://clutch.co/profile/reckonsys</t>
  </si>
  <si>
    <t>Flynaut LLC</t>
  </si>
  <si>
    <t>Your Digital Partner.</t>
  </si>
  <si>
    <t>http://www.flynaut.com/?utm_source=clutch.co&amp;utm_medium=referral</t>
  </si>
  <si>
    <t>https://img.shgstatic.com/clutchco-static/image/scale/65x65/s3fs-public/logos/logo_104.jpg</t>
  </si>
  <si>
    <t>https://clutch.co/profile/flynaut</t>
  </si>
  <si>
    <t>OrangeLoops</t>
  </si>
  <si>
    <t>Your trusted software development partner.</t>
  </si>
  <si>
    <t>http://orangeloops.com/?utm_source=clutch.co&amp;utm_medium=referral</t>
  </si>
  <si>
    <t>Boston, MA</t>
  </si>
  <si>
    <t>https://img.shgstatic.com/clutchco-static/image/scale/65x65/s3fs-public/logos/screen_shot_2019-04-09_at_3.27.28_pm.png</t>
  </si>
  <si>
    <t>https://clutch.co/profile/orangeloops</t>
  </si>
  <si>
    <t>CodiLime</t>
  </si>
  <si>
    <t>Strategic partner for technology-driven companies</t>
  </si>
  <si>
    <t>http://codilime.com/?utm_source=clutch.co&amp;utm_medium=referral&amp;utm_campaign=directory</t>
  </si>
  <si>
    <t>Warszawa, Poland</t>
  </si>
  <si>
    <t>https://img.shgstatic.com/clutchco-static/image/scale/65x65/s3fs-public/logos/185c56ae1f218e94d6d1e89984298281.png</t>
  </si>
  <si>
    <t>https://clutch.co/profile/codilime</t>
  </si>
  <si>
    <t>SPEC INDIA</t>
  </si>
  <si>
    <t>Enterprise Software, Mobility &amp; BI Solutions</t>
  </si>
  <si>
    <t>http://www.spec-india.com/?utm_source=clutch.co&amp;utm_medium=referral&amp;utm_campaign=directory</t>
  </si>
  <si>
    <t>https://img.shgstatic.com/clutchco-static/image/scale/65x65/s3fs-public/logos/logo_371.png</t>
  </si>
  <si>
    <t>https://clutch.co/profile/spec-india</t>
  </si>
  <si>
    <t>XenonStack</t>
  </si>
  <si>
    <t>Cloud Native Transformation and Decision Analytics</t>
  </si>
  <si>
    <t>https://www.xenonstack.com/?utm_source=clutch&amp;utm_medium=referral&amp;utm_campaign=artificial-intelligence</t>
  </si>
  <si>
    <t>Sahibzada Ajit Singh Nagar, India</t>
  </si>
  <si>
    <t>https://img.shgstatic.com/clutchco-static/image/scale/65x65/s3fs-public/logos/xenon-stack_2.png</t>
  </si>
  <si>
    <t>https://clutch.co/profile/xenonstack</t>
  </si>
  <si>
    <t>Stepwise</t>
  </si>
  <si>
    <t>Scale up your product! Step up your business!</t>
  </si>
  <si>
    <t>https://www.stepwise.pl/?utm_source=clutch.co&amp;utm_medium=referral</t>
  </si>
  <si>
    <t>https://img.shgstatic.com/clutchco-static/image/scale/65x65/s3fs-public/logos/stepwise_clutch_avatar.png</t>
  </si>
  <si>
    <t>https://clutch.co/profile/stepwise</t>
  </si>
  <si>
    <t>Sciant</t>
  </si>
  <si>
    <t>Unlocking the potential of your technology</t>
  </si>
  <si>
    <t>http://www.sciant.com/?utm_source=clutch.co&amp;utm_medium=referral&amp;utm_campaign=directory</t>
  </si>
  <si>
    <t>Sofia, Bulgaria</t>
  </si>
  <si>
    <t>https://img.shgstatic.com/clutchco-static/image/scale/65x65/s3fs-public/logos/c62823dc32f134e0156ea3076281437d.png</t>
  </si>
  <si>
    <t>https://clutch.co/profile/sciant</t>
  </si>
  <si>
    <t>Design Ocean</t>
  </si>
  <si>
    <t>Transform Your Brand</t>
  </si>
  <si>
    <t>https://designocean.us/</t>
  </si>
  <si>
    <t>Palo Alto, CA</t>
  </si>
  <si>
    <t>https://img.shgstatic.com/clutchco-static/image/scale/65x65/s3fs-public/logos/055f5870aa9be1eeab919765c7dfd337_0.png</t>
  </si>
  <si>
    <t>https://clutch.co/profile/design-ocean</t>
  </si>
  <si>
    <t>u2i</t>
  </si>
  <si>
    <t>Building businesses is hard</t>
  </si>
  <si>
    <t>https://www.u2i.com/clutch/?utm_source=clutch.co&amp;utm_medium=referral&amp;utm_campaign=directory</t>
  </si>
  <si>
    <t>https://img.shgstatic.com/clutchco-static/image/scale/65x65/s3fs-public/logos/logo__1.png</t>
  </si>
  <si>
    <t>https://clutch.co/profile/u2i</t>
  </si>
  <si>
    <t>GO ONLINE</t>
  </si>
  <si>
    <t>GO ONLINE – Lets go online with your project!</t>
  </si>
  <si>
    <t>https://www.goonline.io/?utm_source=clutch.co&amp;utm_medium=referral&amp;utm_campaign=directory</t>
  </si>
  <si>
    <t>https://img.shgstatic.com/clutchco-static/image/scale/65x65/s3fs-public/logos/1bb87093d97bf07e82c8b2874b724ea2.jpg</t>
  </si>
  <si>
    <t>https://clutch.co/profile/go-online</t>
  </si>
  <si>
    <t>Relevant Bits</t>
  </si>
  <si>
    <t>We want to build something great with you.</t>
  </si>
  <si>
    <t>https://relevantbits.com/?utm_source=clutch.co&amp;utm_medium=referral&amp;utm_campaign=directory</t>
  </si>
  <si>
    <t>Hamilton, Canada</t>
  </si>
  <si>
    <t>https://img.shgstatic.com/clutchco-static/image/scale/65x65/s3fs-public/logos/29aed44a928ddbed553c1e399be0571d.png</t>
  </si>
  <si>
    <t>https://clutch.co/profile/relevant-bits</t>
  </si>
  <si>
    <t>Workin Geeks</t>
  </si>
  <si>
    <t>Moblie Apps with business &amp; high-tech experience</t>
  </si>
  <si>
    <t>https://workingeeks.com/?utm_source=clutch.co&amp;utm_medium=referral&amp;utm_campaign=directory</t>
  </si>
  <si>
    <t>Moskva, Russia</t>
  </si>
  <si>
    <t>https://img.shgstatic.com/clutchco-static/image/scale/65x65/s3fs-public/logos/95a8ca39234bb0b54ec3f46bf86cea32.png</t>
  </si>
  <si>
    <t>https://clutch.co/profile/workin-geeks</t>
  </si>
  <si>
    <t>N7 Mobile</t>
  </si>
  <si>
    <t>Google Developers Agency &amp; IBM Business Partner</t>
  </si>
  <si>
    <t>https://n7mobile.com/?utm_source=clutch.co&amp;utm_medium=referral&amp;utm_campaign=directory</t>
  </si>
  <si>
    <t>https://img.shgstatic.com/clutchco-static/image/scale/65x65/s3fs-public/logos/logo_778.png</t>
  </si>
  <si>
    <t>https://clutch.co/profile/n7-mobile</t>
  </si>
  <si>
    <t>Levels.Digital</t>
  </si>
  <si>
    <t>We don't just do projects, we build businesses</t>
  </si>
  <si>
    <t>https://levels.digital/</t>
  </si>
  <si>
    <t>https://img.shgstatic.com/clutchco-static/image/scale/65x65/s3fs-public/logos/c767e9271fb55e7c6e8dd34d618e0bac.jpeg</t>
  </si>
  <si>
    <t>https://clutch.co/profile/levelsdigital</t>
  </si>
  <si>
    <t>DeepInspire</t>
  </si>
  <si>
    <t>Fintech Expert :: Custom Software Development</t>
  </si>
  <si>
    <t>http://deepinspire.com/?utm_source=clutch.co&amp;utm_medium=referral&amp;utm_campaign=directory</t>
  </si>
  <si>
    <t>https://img.shgstatic.com/clutchco-static/image/scale/65x65/s3fs-public/logos/fcfe7507b84249d4e3c335337f42cc3e.png</t>
  </si>
  <si>
    <t>https://clutch.co/profile/deepinspire</t>
  </si>
  <si>
    <t>Wealize</t>
  </si>
  <si>
    <t>Crafting digital products with real-world impact</t>
  </si>
  <si>
    <t>https://wealize.digital/?utm_source=clutch.co&amp;utm_medium=referral&amp;utm_campaign=directory</t>
  </si>
  <si>
    <t>Córdoba, Spain</t>
  </si>
  <si>
    <t>https://img.shgstatic.com/clutchco-static/image/scale/65x65/s3fs-public/logos/fa67647e9b2bc1ce87c11ee1e1c96adf.png</t>
  </si>
  <si>
    <t>https://clutch.co/profile/wealize</t>
  </si>
  <si>
    <t>Looming Tech</t>
  </si>
  <si>
    <t>Developing your disruptive product ideas</t>
  </si>
  <si>
    <t>https://www.looming.tech/?utm_source=clutch.co&amp;utm_medium=referral&amp;utm_campaign=directory</t>
  </si>
  <si>
    <t>https://img.shgstatic.com/clutchco-static/image/scale/65x65/s3fs-public/logos/2c19c7c267e90f695337dff65dc254e0.png</t>
  </si>
  <si>
    <t>https://clutch.co/profile/looming-tech</t>
  </si>
  <si>
    <t>Devopsbay</t>
  </si>
  <si>
    <t>We create robust IT solutions and software</t>
  </si>
  <si>
    <t>https://devopsbay.io/</t>
  </si>
  <si>
    <t>Sopot, Poland</t>
  </si>
  <si>
    <t>https://img.shgstatic.com/clutchco-static/image/scale/65x65/s3fs-public/logos/a3b857ba351eee5cb3f4faf5ba0dc19f.jpg</t>
  </si>
  <si>
    <t>https://clutch.co/profile/devopsbay</t>
  </si>
  <si>
    <t>Equinox IS</t>
  </si>
  <si>
    <t>Pioneering the future with software.</t>
  </si>
  <si>
    <t>https://www.equinox.is/?utm_source=clutch.co&amp;utm_medium=referral&amp;utm_campaign</t>
  </si>
  <si>
    <t>https://img.shgstatic.com/clutchco-static/image/scale/65x65/s3fs-public/logos/2ffc6d9a38fcc2a451a563b0efac2373.png</t>
  </si>
  <si>
    <t>https://clutch.co/profile/equinox</t>
  </si>
  <si>
    <t>Steadfast Media</t>
  </si>
  <si>
    <t>Tech expertise by successful startup founders.</t>
  </si>
  <si>
    <t>http://www.steadfastmedia.com/?utm_source=clutch.co&amp;utm_medium=referral&amp;utm_campaign=directory</t>
  </si>
  <si>
    <t>Nashville, TN</t>
  </si>
  <si>
    <t>https://img.shgstatic.com/clutchco-static/image/scale/65x65/s3fs-public/logos/9fc72c6bdea2366c100315d043cf6afc_0.png</t>
  </si>
  <si>
    <t>https://clutch.co/profile/steadfast-media</t>
  </si>
  <si>
    <t>Acropolis Infotech (P) Limited</t>
  </si>
  <si>
    <t>An Award-Winning App/Software Development Company</t>
  </si>
  <si>
    <t>https://www.acropolisinfotech.com/?utm_source=clutch.co&amp;utm_medium=referral</t>
  </si>
  <si>
    <t>Syracuse, NY</t>
  </si>
  <si>
    <t>https://img.shgstatic.com/clutchco-static/image/scale/65x65/s3fs-public/logos/3fbf212d9df9558e54c4fbf871ee6bb3.png</t>
  </si>
  <si>
    <t>https://clutch.co/profile/acropolis-infotech-p</t>
  </si>
  <si>
    <t>Master of Code Global</t>
  </si>
  <si>
    <t>AI-Powered Conversational Solutions</t>
  </si>
  <si>
    <t>https://masterofcode.com/?utm_source=clutch.co&amp;utm_medium=paid&amp;utm_campaign=artificial-intelligence</t>
  </si>
  <si>
    <t>Redwood City, CA</t>
  </si>
  <si>
    <t>https://img.shgstatic.com/clutchco-static/image/scale/65x65/s3fs-public/logos/profile-square_0.png</t>
  </si>
  <si>
    <t>https://clutch.co/profile/master-code-global</t>
  </si>
  <si>
    <t>ThirdEye Data</t>
  </si>
  <si>
    <t>Transforming Enterprises with AI Applications</t>
  </si>
  <si>
    <t>https://thirdeyedata.io/?utm_source=clutch.co&amp;utm_medium=referral&amp;utm_campaign=developers-artificial-intelligence</t>
  </si>
  <si>
    <t>San Jose, CA</t>
  </si>
  <si>
    <t>https://img.shgstatic.com/clutchco-static/image/scale/65x65/s3fs-public/logos/logo-thirdeye-white_bg.gif</t>
  </si>
  <si>
    <t>https://clutch.co/profile/thirdeye-data</t>
  </si>
  <si>
    <t>Postindustria</t>
  </si>
  <si>
    <t>Product development done right</t>
  </si>
  <si>
    <t>https://postindustria.com/</t>
  </si>
  <si>
    <t>https://img.shgstatic.com/clutchco-static/image/scale/65x65/s3fs-public/logos/pi-logo-mini.png</t>
  </si>
  <si>
    <t>https://clutch.co/profile/postindustria</t>
  </si>
  <si>
    <t>Businessware Technologies</t>
  </si>
  <si>
    <t>Innovating Business With Machine Learning</t>
  </si>
  <si>
    <t>https://www.businesswaretech.com/?utm_source=clutch.co&amp;utm_medium=referral</t>
  </si>
  <si>
    <t>League City, TX</t>
  </si>
  <si>
    <t>https://img.shgstatic.com/clutchco-static/image/scale/65x65/s3fs-public/logos/logo_bwt_name.png</t>
  </si>
  <si>
    <t>https://clutch.co/profile/businessware-technologies</t>
  </si>
  <si>
    <t>Develandoo</t>
  </si>
  <si>
    <t>The Leading AI Company in Armenia</t>
  </si>
  <si>
    <t>http://www.develandoo.com/</t>
  </si>
  <si>
    <t>https://img.shgstatic.com/clutchco-static/image/scale/65x65/s3fs-public/logos/logo_2017aa.png</t>
  </si>
  <si>
    <t>https://clutch.co/profile/develandoo</t>
  </si>
  <si>
    <t>Quantum</t>
  </si>
  <si>
    <t>Deep learning. Computer Vision, EdgeAI solutions</t>
  </si>
  <si>
    <t>https://quantumobile.com/?utm_source=clutch.co&amp;utm_medium=referral&amp;utm_campaign=developers-artificial-intelligence</t>
  </si>
  <si>
    <t>https://img.shgstatic.com/clutchco-static/image/scale/65x65/s3fs-public/logos/quantum-logo-black_-_cube_0.png</t>
  </si>
  <si>
    <t>https://clutch.co/profile/quantum</t>
  </si>
  <si>
    <t>Azilen Technologies</t>
  </si>
  <si>
    <t>Your Product Development Partner</t>
  </si>
  <si>
    <t>https://www.azilen.com/services/artificial-intelligence/?utm_source=clutch.co&amp;utm_medium=referral&amp;utm_campaign=developers-artificial-intelligence</t>
  </si>
  <si>
    <t>West Bloomfield, MI</t>
  </si>
  <si>
    <t>https://img.shgstatic.com/clutchco-static/image/scale/65x65/s3fs-public/logos/logo_47.jpg</t>
  </si>
  <si>
    <t>https://clutch.co/profile/azilen-technologies</t>
  </si>
  <si>
    <t>BotsCrew</t>
  </si>
  <si>
    <t>We create successful chatbots.</t>
  </si>
  <si>
    <t>https://botscrew.com/clutch</t>
  </si>
  <si>
    <t>https://img.shgstatic.com/clutchco-static/image/scale/65x65/s3fs-public/logos/smll.jpg</t>
  </si>
  <si>
    <t>https://clutch.co/profile/botscrew</t>
  </si>
  <si>
    <t>Chatbots.Studio</t>
  </si>
  <si>
    <t>Experts in Chatbots and RPA | Visa Partner</t>
  </si>
  <si>
    <t>https://chatbots.studio/</t>
  </si>
  <si>
    <t>https://img.shgstatic.com/clutchco-static/image/scale/65x65/s3fs-public/logos/chatbots.studio-text-logo-blue-square.png</t>
  </si>
  <si>
    <t>https://clutch.co/profile/chatbotsstudio</t>
  </si>
  <si>
    <t>The Data Analysis Bureau</t>
  </si>
  <si>
    <t>We use Data Science to deliver Business Insight</t>
  </si>
  <si>
    <t>https://www.t-dab.com/</t>
  </si>
  <si>
    <t>https://img.shgstatic.com/clutchco-static/image/scale/65x65/s3fs-public/logos/8c8da666a9d9c2adb4968e146986beef.png</t>
  </si>
  <si>
    <t>https://clutch.co/profile/data-analysis-bureau</t>
  </si>
  <si>
    <t>ISS Art</t>
  </si>
  <si>
    <t>Your personal AI and ML solutions provider</t>
  </si>
  <si>
    <t>https://issart.com/?utm_source=clutch.co&amp;utm_medium=referral&amp;utm_campaign=directory</t>
  </si>
  <si>
    <t>https://img.shgstatic.com/clutchco-static/image/scale/65x65/s3fs-public/logos/new_issart_for_clutch.jpg</t>
  </si>
  <si>
    <t>https://clutch.co/profile/iss-art</t>
  </si>
  <si>
    <t>Azati Software</t>
  </si>
  <si>
    <t>We build digital products for users worldwide.</t>
  </si>
  <si>
    <t>https://azati.com/</t>
  </si>
  <si>
    <t>Livingston, NJ</t>
  </si>
  <si>
    <t>https://img.shgstatic.com/clutchco-static/image/scale/65x65/s3fs-public/logos/17264252_273725046389207_9070223580595572759_n.png</t>
  </si>
  <si>
    <t>https://clutch.co/profile/azati-software</t>
  </si>
  <si>
    <t>Abto Software</t>
  </si>
  <si>
    <t>Where science and technology work for you</t>
  </si>
  <si>
    <t>https://www.abtosoftware.com/net-development-company</t>
  </si>
  <si>
    <t>https://img.shgstatic.com/clutchco-static/image/scale/65x65/s3fs-public/logos/logo_clutch_1_0.png</t>
  </si>
  <si>
    <t>https://clutch.co/profile/abto-software</t>
  </si>
  <si>
    <t>Addepto</t>
  </si>
  <si>
    <t>AI &amp; Data Engineering consulting</t>
  </si>
  <si>
    <t>https://addepto.com/</t>
  </si>
  <si>
    <t>Warsaw, Poland</t>
  </si>
  <si>
    <t>https://img.shgstatic.com/clutchco-static/image/scale/65x65/s3fs-public/logos/logo_300x300_1.jpg</t>
  </si>
  <si>
    <t>https://clutch.co/profile/addepto</t>
  </si>
  <si>
    <t>Softengi</t>
  </si>
  <si>
    <t>Inspired Software Engineering</t>
  </si>
  <si>
    <t>https://www.softengi.com/?utm_source=clutch.co&amp;utm_medium=referral&amp;utm_campaign=developers-artificial-intelligence</t>
  </si>
  <si>
    <t>https://img.shgstatic.com/clutchco-static/image/scale/65x65/s3fs-public/logos/logo_-_copy_0.png</t>
  </si>
  <si>
    <t>https://clutch.co/profile/softengi</t>
  </si>
  <si>
    <t>AI Dynamics Inc</t>
  </si>
  <si>
    <t>End-to-End AI Platform</t>
  </si>
  <si>
    <t>https://aidynamics.com/</t>
  </si>
  <si>
    <t>Bellevue, WA</t>
  </si>
  <si>
    <t>https://img.shgstatic.com/clutchco-static/image/scale/65x65/s3fs-public/logos/df1ad72f22105b5473aded781467fc04.png</t>
  </si>
  <si>
    <t>https://clutch.co/profile/ai-dynamics</t>
  </si>
  <si>
    <t>OptiSol Business Solutions</t>
  </si>
  <si>
    <t>Cloud Web, Mobile, AI &amp; ML, IT Staffing, DataOps</t>
  </si>
  <si>
    <t>https://datalabs.optisolbusiness.com/?utm_source=clutch.co&amp;utm_medium=referral&amp;utm_campaign=developers-artificial-intelligence</t>
  </si>
  <si>
    <t>New Castle, DE</t>
  </si>
  <si>
    <t>https://img.shgstatic.com/clutchco-static/image/scale/65x65/s3fs-public/logos/obs_logo.jpg</t>
  </si>
  <si>
    <t>https://clutch.co/profile/optisol-business-solutions</t>
  </si>
  <si>
    <t>Alphamoon</t>
  </si>
  <si>
    <t>Award Winning Custom-tailored AI Solutions</t>
  </si>
  <si>
    <t>https://alphamoon.ai/</t>
  </si>
  <si>
    <t>https://img.shgstatic.com/clutchco-static/image/scale/65x65/s3fs-public/logos/logo-kwadrat.png</t>
  </si>
  <si>
    <t>https://clutch.co/profile/alphamoon</t>
  </si>
  <si>
    <t>SOR'UN</t>
  </si>
  <si>
    <t>Interact Intelligently with Customers</t>
  </si>
  <si>
    <t>https://www.sorun.com.tr/en/home</t>
  </si>
  <si>
    <t>https://img.shgstatic.com/clutchco-static/image/scale/65x65/s3fs-public/logos/logo_17.jpeg</t>
  </si>
  <si>
    <t>https://clutch.co/profile/sorun</t>
  </si>
  <si>
    <t>Beyond Analysis</t>
  </si>
  <si>
    <t>Putting data to work</t>
  </si>
  <si>
    <t>http://www.beyondanalysis.info/</t>
  </si>
  <si>
    <t>https://img.shgstatic.com/clutchco-static/image/scale/65x65/s3fs-public/logos/logo_black_on_white_no_border.png</t>
  </si>
  <si>
    <t>https://clutch.co/profile/beyond-analysis</t>
  </si>
  <si>
    <t>It-Jim</t>
  </si>
  <si>
    <t>Computer Vision and Pattern Recognition Experts</t>
  </si>
  <si>
    <t>https://www.it-jim.com/</t>
  </si>
  <si>
    <t>https://img.shgstatic.com/clutchco-static/image/scale/65x65/s3fs-public/logos/9daac5e6651de86f9c7682dfd0b5e163_0.png</t>
  </si>
  <si>
    <t>https://clutch.co/profile/it-jim</t>
  </si>
  <si>
    <t>DLabs.AI</t>
  </si>
  <si>
    <t>AI and Machine Learning Solutions</t>
  </si>
  <si>
    <t>https://dlabs.ai/?utm_source=clutch.co&amp;utm_medium=refferal&amp;utm_campaign=directory</t>
  </si>
  <si>
    <t>https://img.shgstatic.com/clutchco-static/image/scale/65x65/s3fs-public/logos/d_labs_logo.jpg</t>
  </si>
  <si>
    <t>https://clutch.co/profile/dlabsai</t>
  </si>
  <si>
    <t>F(x) Data Labs Pvt Ltd</t>
  </si>
  <si>
    <t>Evolving Algorithms</t>
  </si>
  <si>
    <t>https://htree.plus/</t>
  </si>
  <si>
    <t>https://img.shgstatic.com/clutchco-static/image/scale/65x65/s3fs-public/logos/8ce8e4568389470bc3f787c8ab3f5f52.jpg</t>
  </si>
  <si>
    <t>https://clutch.co/profile/fx-data-labs</t>
  </si>
  <si>
    <t>Fayrix</t>
  </si>
  <si>
    <t>Remote software teams &amp; services for startups.</t>
  </si>
  <si>
    <t>http://www.fayrix.com/?utm_source=clutch</t>
  </si>
  <si>
    <t>Ra'anana, Israel</t>
  </si>
  <si>
    <t>https://img.shgstatic.com/clutchco-static/image/scale/65x65/s3fs-public/logos/fayrix_logo.png</t>
  </si>
  <si>
    <t>https://clutch.co/profile/fayrix</t>
  </si>
  <si>
    <t>CronJ IT Technologies</t>
  </si>
  <si>
    <t>Mobile, Web &amp; IT development &amp; Outsourcing</t>
  </si>
  <si>
    <t>https://www.cronj.com/?utm_source=clutch.co&amp;utm_medium=referral&amp;utm_campaign=directory</t>
  </si>
  <si>
    <t>https://img.shgstatic.com/clutchco-static/image/scale/65x65/s3fs-public/logos/d9c90d0669e82f9e7d1ab327e5fbb795.png</t>
  </si>
  <si>
    <t>https://clutch.co/profile/cronj-it-technologies-0</t>
  </si>
  <si>
    <t>Tempesta Technologies</t>
  </si>
  <si>
    <t>EXPERTS IN FAST, SECURE, AND RELIABLE SYSTEMS</t>
  </si>
  <si>
    <t>https://tempesta-tech.com/development-services?utm_source=clutch.co&amp;utm_medium=referral&amp;utm_campaign=developers</t>
  </si>
  <si>
    <t>Seattle, WA</t>
  </si>
  <si>
    <t>https://img.shgstatic.com/clutchco-static/image/scale/65x65/s3fs-public/logos/d828a0270d8ab9326b2a37b3b9488577.png</t>
  </si>
  <si>
    <t>https://clutch.co/profile/tempesta-technologies</t>
  </si>
  <si>
    <t>Lotus Labs Inc</t>
  </si>
  <si>
    <t>Solving the toughest challenges in emerging tech!</t>
  </si>
  <si>
    <t>https://lotuslabs.ai/</t>
  </si>
  <si>
    <t>Chandler, AZ</t>
  </si>
  <si>
    <t>https://img.shgstatic.com/clutchco-static/image/scale/65x65/s3fs-public/logos/54869e35aab3654f6bc7f8c132281413.png</t>
  </si>
  <si>
    <t>https://clutch.co/profile/lotus-labs</t>
  </si>
  <si>
    <t>DataToBiz</t>
  </si>
  <si>
    <t>Connecting Business to Data</t>
  </si>
  <si>
    <t>https://www.datatobiz.com/?utm_source=clutch.co&amp;utm_medium=referral&amp;utm_campaign=directory</t>
  </si>
  <si>
    <t>https://img.shgstatic.com/clutchco-static/image/scale/65x65/s3fs-public/logos/datatobiz_logo_small_10kb_0.png</t>
  </si>
  <si>
    <t>https://clutch.co/profile/datatobiz</t>
  </si>
  <si>
    <t>Knoldus Inc.</t>
  </si>
  <si>
    <t>Product Engineering for Innovative Organizations</t>
  </si>
  <si>
    <t>https://www.knoldus.com/connect/contact-us</t>
  </si>
  <si>
    <t>Mississauga, Canada</t>
  </si>
  <si>
    <t>https://img.shgstatic.com/clutchco-static/image/scale/65x65/s3fs-public/logos/knoldus-logo-twitter_0.jpg</t>
  </si>
  <si>
    <t>https://clutch.co/profile/knoldus</t>
  </si>
  <si>
    <t>Integrio Systems</t>
  </si>
  <si>
    <t>Custom software development that makes real impact</t>
  </si>
  <si>
    <t>https://integrio.net/?utm_source=clutch.co&amp;utm_medium=referral&amp;utm_campaign=developers-artificial-intelligence</t>
  </si>
  <si>
    <t>Vancouver, Canada</t>
  </si>
  <si>
    <t>https://img.shgstatic.com/clutchco-static/image/scale/65x65/s3fs-public/logos/8fbeeb121de1fe55c6f46e82bfd188b0.png</t>
  </si>
  <si>
    <t>https://clutch.co/profile/integrio-systems</t>
  </si>
  <si>
    <t>Pro Vision Lab</t>
  </si>
  <si>
    <t>https://provisionlab.com/</t>
  </si>
  <si>
    <t>https://img.shgstatic.com/clutchco-static/image/scale/65x65/s3fs-public/logos/logo_new_1.png</t>
  </si>
  <si>
    <t>https://clutch.co/profile/pro-vision-lab</t>
  </si>
  <si>
    <t>CBOT</t>
  </si>
  <si>
    <t>Conversational AI Platform for Enterprises</t>
  </si>
  <si>
    <t>http://www.cbot.ai/</t>
  </si>
  <si>
    <t>Istanbul, Turkey</t>
  </si>
  <si>
    <t>https://img.shgstatic.com/clutchco-static/image/scale/65x65/s3fs-public/logos/18f70da9e55b71d20c425d4c0218ff3a.png</t>
  </si>
  <si>
    <t>https://clutch.co/profile/cbot</t>
  </si>
  <si>
    <t>Waverley Software</t>
  </si>
  <si>
    <t>Building Great Software. Changing The Future</t>
  </si>
  <si>
    <t>https://waverleysoftware.com/</t>
  </si>
  <si>
    <t>https://img.shgstatic.com/clutchco-static/image/scale/65x65/s3fs-public/logos/waverley_logo_2_opt.png</t>
  </si>
  <si>
    <t>https://clutch.co/profile/waverley-software</t>
  </si>
  <si>
    <t>Stermedia</t>
  </si>
  <si>
    <t>AI and Software Solutions For Your Advanatge</t>
  </si>
  <si>
    <t>https://stermedia.ai/</t>
  </si>
  <si>
    <t>55% Artificial Intelligence</t>
  </si>
  <si>
    <t>https://img.shgstatic.com/clutchco-static/image/scale/65x65/s3fs-public/logos/d366ec9fbbfcabce8e72bea9f4225b4d.png</t>
  </si>
  <si>
    <t>https://clutch.co/profile/stermedia</t>
  </si>
  <si>
    <t>eidos.ai</t>
  </si>
  <si>
    <t>Teaching computers to see.</t>
  </si>
  <si>
    <t>https://eidos.ai/?utm_source=clutch.co&amp;utm_medium=referral</t>
  </si>
  <si>
    <t>Montevideo, Uruguay</t>
  </si>
  <si>
    <t>85% Artificial Intelligence</t>
  </si>
  <si>
    <t>https://img.shgstatic.com/clutchco-static/image/scale/65x65/s3fs-public/logos/7c3262c3e3ecbae314492f2d84e99255.png</t>
  </si>
  <si>
    <t>https://clutch.co/profile/eidosai</t>
  </si>
  <si>
    <t>Mototech Group</t>
  </si>
  <si>
    <t>Get an in-depth suite of leading edge IT solutions</t>
  </si>
  <si>
    <t>https://mototech.us/</t>
  </si>
  <si>
    <t>Oakton, VA</t>
  </si>
  <si>
    <t>45% Artificial Intelligence</t>
  </si>
  <si>
    <t>https://img.shgstatic.com/clutchco-static/image/scale/65x65/s3fs-public/logos/f032d2ae48e6d00d67531013b36cf990.jpg</t>
  </si>
  <si>
    <t>https://clutch.co/profile/mototech-group</t>
  </si>
  <si>
    <t>QuantUp</t>
  </si>
  <si>
    <t>Find Your Pattern for Business Innovation</t>
  </si>
  <si>
    <t>http://quantup.pl/</t>
  </si>
  <si>
    <t>https://img.shgstatic.com/clutchco-static/image/scale/65x65/s3fs-public/logos/d8b3cb613a0c55e907ebeba35e60aef7.png</t>
  </si>
  <si>
    <t>https://clutch.co/profile/quantup</t>
  </si>
  <si>
    <t>Algoscale Technologies, Inc.</t>
  </si>
  <si>
    <t>We ❤ Data</t>
  </si>
  <si>
    <t>https://algoscale.com/?utm_source=clutch.co&amp;utm_medium=referral&amp;utm_campaign=directory</t>
  </si>
  <si>
    <t>Noida, India</t>
  </si>
  <si>
    <t>https://img.shgstatic.com/clutchco-static/image/scale/65x65/s3fs-public/logos/icon_22.png</t>
  </si>
  <si>
    <t>https://clutch.co/profile/algoscale-technologies</t>
  </si>
  <si>
    <t>MindTitan</t>
  </si>
  <si>
    <t>Building AI-driven organizations</t>
  </si>
  <si>
    <t>https://mindtitan.com/</t>
  </si>
  <si>
    <t>Tallinn, Estonia</t>
  </si>
  <si>
    <t>https://img.shgstatic.com/clutchco-static/image/scale/65x65/s3fs-public/logos/mindtitan.png</t>
  </si>
  <si>
    <t>https://clutch.co/profile/mindtitan</t>
  </si>
  <si>
    <t>Neurons Lab</t>
  </si>
  <si>
    <t>Humans create, machines work.</t>
  </si>
  <si>
    <t>https://neurons-lab.com/</t>
  </si>
  <si>
    <t>https://img.shgstatic.com/clutchco-static/image/scale/65x65/s3fs-public/logos/c649070d550c37ef2817131e9e5f39f1.png</t>
  </si>
  <si>
    <t>https://clutch.co/profile/neurons-lab</t>
  </si>
  <si>
    <t>Preste</t>
  </si>
  <si>
    <t>AI to serve your business</t>
  </si>
  <si>
    <t>http://www.preste.ai/</t>
  </si>
  <si>
    <t>Paris, France</t>
  </si>
  <si>
    <t>https://img.shgstatic.com/clutchco-static/image/scale/65x65/s3fs-public/logos/1ac0b7993cb5bcdb1e3f01f385d90b46.jpeg</t>
  </si>
  <si>
    <t>https://clutch.co/profile/preste</t>
  </si>
  <si>
    <t>Day One Technologies</t>
  </si>
  <si>
    <t>A Product first company in an AI first world</t>
  </si>
  <si>
    <t>https://www.day1tech.com/?utm_source=clutch.co&amp;utm_medium=referral&amp;utm_campaign=developers-artificial-intelligence</t>
  </si>
  <si>
    <t>https://img.shgstatic.com/clutchco-static/image/scale/65x65/s3fs-public/logos/706daf3abe82163447876db7af415bb5.png</t>
  </si>
  <si>
    <t>https://clutch.co/profile/day-one-technologies</t>
  </si>
  <si>
    <t>INTERSOG</t>
  </si>
  <si>
    <t>Talented developers and engineers</t>
  </si>
  <si>
    <t>https://intersog.com/?utm_source=clutch.co&amp;utm_medium=referral&amp;utm_campaign=profile</t>
  </si>
  <si>
    <t>Chicago, IL</t>
  </si>
  <si>
    <t>https://img.shgstatic.com/clutchco-static/image/scale/65x65/s3fs-public/logos/ba5f2cc8d27cf638229e18fb3019fd2a.jpeg</t>
  </si>
  <si>
    <t>https://clutch.co/profile/intersog</t>
  </si>
  <si>
    <t>IDATHA</t>
  </si>
  <si>
    <t>Data Science &amp; Machine Learning Specialists</t>
  </si>
  <si>
    <t>http://idatha.com/</t>
  </si>
  <si>
    <t>https://img.shgstatic.com/clutchco-static/image/scale/65x65/s3fs-public/logos/24eaa53af871fa520f23882b43f0f949.jpg</t>
  </si>
  <si>
    <t>https://clutch.co/profile/idatha</t>
  </si>
  <si>
    <t>WeAreBrain</t>
  </si>
  <si>
    <t>Full Service. Redefined.</t>
  </si>
  <si>
    <t>https://www.wearebrain.com/</t>
  </si>
  <si>
    <t>Amsterdam, Netherlands</t>
  </si>
  <si>
    <t>https://img.shgstatic.com/clutchco-static/image/scale/65x65/s3fs-public/logos/d06f763244825c2b4765da9a929e92a6_0.png</t>
  </si>
  <si>
    <t>https://clutch.co/profile/wearebrain</t>
  </si>
  <si>
    <t>Accubits Technologies Inc</t>
  </si>
  <si>
    <t>AI &amp; Blockchain focused development company</t>
  </si>
  <si>
    <t>https://accubits.com/?utm_source=clutch.co&amp;utm_medium=referral</t>
  </si>
  <si>
    <t>Vienna, VA</t>
  </si>
  <si>
    <t>https://img.shgstatic.com/clutchco-static/image/scale/65x65/s3fs-public/logos/4444a0c2fa7b4a5f2d8c7c8de5d74a5b_0.jpeg</t>
  </si>
  <si>
    <t>https://clutch.co/profile/accubits-technologies</t>
  </si>
  <si>
    <t>Valiance Solutions</t>
  </si>
  <si>
    <t>Driving Business Excellence Using AI &amp; ML</t>
  </si>
  <si>
    <t>http://www.valiancesolutions.com/</t>
  </si>
  <si>
    <t>https://img.shgstatic.com/clutchco-static/image/scale/65x65/s3fs-public/logos/a5ba4847606cf23a49495cf977380203.jpeg</t>
  </si>
  <si>
    <t>https://clutch.co/profile/valiance-solutions</t>
  </si>
  <si>
    <t>Ignited S.A.</t>
  </si>
  <si>
    <t>Data Science / Software / Applied AI and Advisory</t>
  </si>
  <si>
    <t>http://www.ignited.ai/</t>
  </si>
  <si>
    <t>https://img.shgstatic.com/clutchco-static/image/scale/65x65/s3fs-public/logos/43914ac6c38e57a5cb591c4800f10fd5.jpeg</t>
  </si>
  <si>
    <t>https://clutch.co/profile/ignited-sa</t>
  </si>
  <si>
    <t>BroutonLab</t>
  </si>
  <si>
    <t>Build Your Fractional Data Science Team Now</t>
  </si>
  <si>
    <t>https://broutonlab.com/</t>
  </si>
  <si>
    <t>Rostov-on-Don, Russia</t>
  </si>
  <si>
    <t>https://img.shgstatic.com/clutchco-static/image/scale/65x65/s3fs-public/logos/bd1c81495cbd5d1a3590a56e0932a826.png</t>
  </si>
  <si>
    <t>https://clutch.co/profile/broutonlab</t>
  </si>
  <si>
    <t>SoftwareMill</t>
  </si>
  <si>
    <t>Proactively transforming business with technology</t>
  </si>
  <si>
    <t>http://softwaremill.com/</t>
  </si>
  <si>
    <t>https://img.shgstatic.com/clutchco-static/image/scale/65x65/s3fs-public/logos/sml_sign_rgb-square.png</t>
  </si>
  <si>
    <t>https://clutch.co/profile/softwaremill</t>
  </si>
  <si>
    <t>DeCypher DataLabs LLC</t>
  </si>
  <si>
    <t>Data Science Consulting on the Cloud</t>
  </si>
  <si>
    <t>https://www.decypherdatalabs.com/?utm_source=clutch.co&amp;utm_medium=referral&amp;utm_campaign=developers-artificial-intelligence</t>
  </si>
  <si>
    <t>Freelancer</t>
  </si>
  <si>
    <t>https://img.shgstatic.com/clutchco-static/image/scale/65x65/s3fs-public/logos/59d516e5c67f40178b3ddad7e9c98963.png</t>
  </si>
  <si>
    <t>https://clutch.co/profile/decypher-datalabs</t>
  </si>
  <si>
    <t>Xyonix</t>
  </si>
  <si>
    <t>Ai for Good, Solutions Made Simple</t>
  </si>
  <si>
    <t>https://www.xyonix.com/</t>
  </si>
  <si>
    <t>https://img.shgstatic.com/clutchco-static/image/scale/65x65/s3fs-public/logos/92368a90981e00a898992db2de20ac0d.jpeg</t>
  </si>
  <si>
    <t>https://clutch.co/profile/xyonix</t>
  </si>
  <si>
    <t>Sparkbit</t>
  </si>
  <si>
    <t>Bespoke Software Solutions for Your Business</t>
  </si>
  <si>
    <t>http://www.sparkbit.pl/?utm_source=clutch&amp;utm_medium=referral</t>
  </si>
  <si>
    <t>https://img.shgstatic.com/clutchco-static/image/scale/65x65/s3fs-public/logos/untitled_design_13.png</t>
  </si>
  <si>
    <t>https://clutch.co/profile/sparkbit</t>
  </si>
  <si>
    <t>KODA Bots</t>
  </si>
  <si>
    <t>Automated Communication Management Software</t>
  </si>
  <si>
    <t>https://kodabots.com/</t>
  </si>
  <si>
    <t>https://img.shgstatic.com/clutchco-static/image/scale/65x65/s3fs-public/logos/738421f46b22bf4e05a1c43b62d6206e.png</t>
  </si>
  <si>
    <t>https://clutch.co/profile/koda-bots</t>
  </si>
  <si>
    <t>Napoleon IT</t>
  </si>
  <si>
    <t>Digital transformation for your business</t>
  </si>
  <si>
    <t>https://napoleonit.com/?utm_source=clutch.co&amp;utm_medium=referral</t>
  </si>
  <si>
    <t>Reston, VA</t>
  </si>
  <si>
    <t>https://img.shgstatic.com/clutchco-static/image/scale/65x65/s3fs-public/logos/untitled-1artboard-2_2.png</t>
  </si>
  <si>
    <t>https://clutch.co/profile/napoleon-it</t>
  </si>
  <si>
    <t>Manas AI</t>
  </si>
  <si>
    <t>AI to improve customer experience, satisfaction</t>
  </si>
  <si>
    <t>https://manas.ai/</t>
  </si>
  <si>
    <t>https://clutch.co/developers/artificial-intelligence?page=3</t>
  </si>
  <si>
    <t>https://clutch.co/profile/manas-ai</t>
  </si>
  <si>
    <t>Cartesian DataSciences</t>
  </si>
  <si>
    <t>The Data Analytics SERVICE Company</t>
  </si>
  <si>
    <t>https://www.cartesiandatasciences.com/contact</t>
  </si>
  <si>
    <t>Tucson, AZ</t>
  </si>
  <si>
    <t>https://img.shgstatic.com/clutchco-static/image/scale/65x65/s3fs-public/logos/a1ad4cd9384fed56a71c34b4c2f45d41.png</t>
  </si>
  <si>
    <t>https://clutch.co/profile/cartesian-datasciences</t>
  </si>
  <si>
    <t>Botosynthesis</t>
  </si>
  <si>
    <t>Let AI do it for you</t>
  </si>
  <si>
    <t>http://www.botosynthesis.com/</t>
  </si>
  <si>
    <t>Udaipur, India</t>
  </si>
  <si>
    <t>https://img.shgstatic.com/clutchco-static/image/scale/65x65/s3fs-public/logos/61ada0134a0ade29a9aaaca4e01cf010.jpeg</t>
  </si>
  <si>
    <t>https://clutch.co/profile/botosynthesis</t>
  </si>
  <si>
    <t>Fast Data Science</t>
  </si>
  <si>
    <t>Data Science Consulting</t>
  </si>
  <si>
    <t>https://fastdatascience.com/</t>
  </si>
  <si>
    <t>Thornton Heath, United Kingdom</t>
  </si>
  <si>
    <t>https://img.shgstatic.com/clutchco-static/image/scale/65x65/s3fs-public/logos/efda45aa5d799cbc6924c6365624d84f.png</t>
  </si>
  <si>
    <t>https://clutch.co/profile/fast-data-science</t>
  </si>
  <si>
    <t>OrNsoft Corporation</t>
  </si>
  <si>
    <t>Bespoke Business Software Solutions</t>
  </si>
  <si>
    <t>https://www.ornsoft.com/</t>
  </si>
  <si>
    <t>https://img.shgstatic.com/clutchco-static/image/scale/65x65/s3fs-public/logos/ornsoft-logo-200x200.jpg</t>
  </si>
  <si>
    <t>https://clutch.co/profile/ornsoft-corporation</t>
  </si>
  <si>
    <t>Deep Vision</t>
  </si>
  <si>
    <t>Advanced Computer Vision Technology Company</t>
  </si>
  <si>
    <t>https://www.deepvisionai.com/?utm_source=clutch&amp;utm_medium=referral&amp;utm_campaign=developers-AI</t>
  </si>
  <si>
    <t>Costa Mesa, GA</t>
  </si>
  <si>
    <t>https://img.shgstatic.com/clutchco-static/image/scale/65x65/s3fs-public/logos/deep_vision_logo_triangle.png</t>
  </si>
  <si>
    <t>https://clutch.co/profile/deep-vision</t>
  </si>
  <si>
    <t>FalcoMatics</t>
  </si>
  <si>
    <t>Empowering Visionary Intelligence</t>
  </si>
  <si>
    <t>https://falcomatics.com/</t>
  </si>
  <si>
    <t>https://img.shgstatic.com/clutchco-static/image/scale/65x65/s3fs-public/logos/f38fc677bafaf852a1063cb85526f032.png</t>
  </si>
  <si>
    <t>https://clutch.co/profile/falcomatics</t>
  </si>
  <si>
    <t>Noctuai</t>
  </si>
  <si>
    <t>AI &amp; Data Science transformation consulting</t>
  </si>
  <si>
    <t>https://noctuai.com/</t>
  </si>
  <si>
    <t>https://img.shgstatic.com/clutchco-static/image/scale/65x65/s3fs-public/logos/cb5adbbfe5007548d8c8b6af226206bf.png</t>
  </si>
  <si>
    <t>https://clutch.co/profile/noctuai</t>
  </si>
  <si>
    <t>Ähdus Technology</t>
  </si>
  <si>
    <t>We enable [Computer Vision] to your ML Pipelines</t>
  </si>
  <si>
    <t>https://ahdustechnology.de/</t>
  </si>
  <si>
    <t>Heilbronn, Germany</t>
  </si>
  <si>
    <t>https://img.shgstatic.com/clutchco-static/image/scale/65x65/s3fs-public/logos/d8a8a875f22bc0b998d07b88bd718fb1.PNG</t>
  </si>
  <si>
    <t>https://clutch.co/profile/%C3%A4hdus-technology</t>
  </si>
  <si>
    <t>Teksun Inc</t>
  </si>
  <si>
    <t>Premier next-generation IoT &amp; AI Solutions</t>
  </si>
  <si>
    <t>https://teksun.com/</t>
  </si>
  <si>
    <t>https://img.shgstatic.com/clutchco-static/image/scale/65x65/s3fs-public/logos/17991984_2008378829408197_4115408695089601691_n_0.png</t>
  </si>
  <si>
    <t>https://clutch.co/profile/teksun</t>
  </si>
  <si>
    <t>DataObrii</t>
  </si>
  <si>
    <t>Make your business tech-friendly today!</t>
  </si>
  <si>
    <t>https://dataobrii.com/</t>
  </si>
  <si>
    <t>https://img.shgstatic.com/clutchco-static/image/scale/65x65/s3fs-public/logos/82ea520ab9eb480cc94a0aca6cc4dbb4.png</t>
  </si>
  <si>
    <t>https://clutch.co/profile/dataobrii</t>
  </si>
  <si>
    <t>Bohemian AI</t>
  </si>
  <si>
    <t>Custom AI Solutions for Visionary Companies</t>
  </si>
  <si>
    <t>https://bohemian.ai/</t>
  </si>
  <si>
    <t>Prague, Czech Republic</t>
  </si>
  <si>
    <t>https://img.shgstatic.com/clutchco-static/image/scale/65x65/s3fs-public/logos/cfc4b58634d919b8a7c07f7db98dbf7c_0.png</t>
  </si>
  <si>
    <t>https://clutch.co/profile/bohemian-ai</t>
  </si>
  <si>
    <t>Ample Insight</t>
  </si>
  <si>
    <t>We give your data a voice.</t>
  </si>
  <si>
    <t>https://www.ampleinsight.com/</t>
  </si>
  <si>
    <t>Brampton, Canada</t>
  </si>
  <si>
    <t>https://img.shgstatic.com/clutchco-static/image/scale/65x65/s3fs-public/logos/c9970f5598841629066f7ed09812242a.png</t>
  </si>
  <si>
    <t>https://clutch.co/profile/ample-insight</t>
  </si>
  <si>
    <t>CodeJunkie</t>
  </si>
  <si>
    <t>Software Development for Startups and Enterprises</t>
  </si>
  <si>
    <t>https://www.codejunkie.co/</t>
  </si>
  <si>
    <t>Walnut, CA</t>
  </si>
  <si>
    <t>https://img.shgstatic.com/clutchco-static/image/scale/65x65/s3fs-public/logos/codelogo_web.jpg</t>
  </si>
  <si>
    <t>https://clutch.co/profile/codejunkie</t>
  </si>
  <si>
    <t>Numlabs</t>
  </si>
  <si>
    <t>AI, artificial intelligence, machine learning,</t>
  </si>
  <si>
    <t>https://numlabs.com/en/</t>
  </si>
  <si>
    <t>https://img.shgstatic.com/clutchco-static/image/scale/65x65/s3fs-public/logos/ede5abb606a119441c73ed6093c4d031_0.png</t>
  </si>
  <si>
    <t>https://clutch.co/profile/numlabs-0</t>
  </si>
  <si>
    <t>Perficient Latin America</t>
  </si>
  <si>
    <t>Leading Digital Change. Driving Real Results.</t>
  </si>
  <si>
    <t>https://nearshore.perficient.com/</t>
  </si>
  <si>
    <t>Medellín, Colombia</t>
  </si>
  <si>
    <t>https://img.shgstatic.com/clutchco-static/image/scale/65x65/s3fs-public/logos/ca2d927d79866739203bfe8579c4bff9.png</t>
  </si>
  <si>
    <t>https://clutch.co/profile/perficient-latin-america</t>
  </si>
  <si>
    <t>Dividato AI Software Development</t>
  </si>
  <si>
    <t>Thinking Globally</t>
  </si>
  <si>
    <t>http://ai.dividato.com/</t>
  </si>
  <si>
    <t>Córdoba, Argentina</t>
  </si>
  <si>
    <t>https://img.shgstatic.com/clutchco-static/image/scale/65x65/s3fs-public/logos/logo-perfil-sin-fondo_2.png</t>
  </si>
  <si>
    <t>https://clutch.co/profile/dividato-ai-software-development</t>
  </si>
  <si>
    <t>WebOccult Technologies</t>
  </si>
  <si>
    <t>Where Possibilities Meets Technology</t>
  </si>
  <si>
    <t>https://www.weboccult.com/</t>
  </si>
  <si>
    <t>https://img.shgstatic.com/clutchco-static/image/scale/65x65/s3fs-public/logos/weboccult-logo_1_0.png</t>
  </si>
  <si>
    <t>https://clutch.co/profile/weboccult-technologies</t>
  </si>
  <si>
    <t>Dex Technologies</t>
  </si>
  <si>
    <t>AI with ML and NLP for startups and enterprises</t>
  </si>
  <si>
    <t>https://dex.re/</t>
  </si>
  <si>
    <t>https://img.shgstatic.com/clutchco-static/image/scale/65x65/s3fs-public/logos/4de897b2db24eb90bd119fac1ce633f2.png</t>
  </si>
  <si>
    <t>https://clutch.co/profile/dex-technologies</t>
  </si>
  <si>
    <t>The Dayhuff Group</t>
  </si>
  <si>
    <t>AI technologies that improve business outcomes</t>
  </si>
  <si>
    <t>http://www.dayhuffgroup.com/</t>
  </si>
  <si>
    <t>Worthington, OH</t>
  </si>
  <si>
    <t>https://img.shgstatic.com/clutchco-static/image/scale/65x65/s3fs-public/logos/dayhuff-group-squarelogo-1457448790137.png</t>
  </si>
  <si>
    <t>https://clutch.co/profile/dayhuff-group</t>
  </si>
  <si>
    <t>Cloud(X);</t>
  </si>
  <si>
    <t>SOFTWARE DEVELOPMENT FOR THE AGE OF AI</t>
  </si>
  <si>
    <t>https://www.cloudx.com/</t>
  </si>
  <si>
    <t>Manalapan, NJ</t>
  </si>
  <si>
    <t>https://img.shgstatic.com/clutchco-static/image/scale/65x65/s3fs-public/logos/01d596a962f489e5ca22379db9f73ed1.png</t>
  </si>
  <si>
    <t>https://clutch.co/profile/cloudx</t>
  </si>
  <si>
    <t>Cognitive Machines</t>
  </si>
  <si>
    <t>Artificial Intelligence, Simplified</t>
  </si>
  <si>
    <t>https://cognitivemachines.uk/?utm_source=clutch.co&amp;utm_medium=referral</t>
  </si>
  <si>
    <t>https://img.shgstatic.com/clutchco-static/image/scale/65x65/s3fs-public/logos/579dea307ab51e17dc12c436ad322152.png</t>
  </si>
  <si>
    <t>https://clutch.co/profile/cognitive-machines</t>
  </si>
  <si>
    <t>Serokell OÜ</t>
  </si>
  <si>
    <t>Your expectations, lifted.</t>
  </si>
  <si>
    <t>http://serokell.io/?utm_source=clutch.co&amp;utm_medium=referral&amp;utm_campaign=directory</t>
  </si>
  <si>
    <t>Kesklinna, Estonia</t>
  </si>
  <si>
    <t>https://img.shgstatic.com/clutchco-static/image/scale/65x65/s3fs-public/logos/325c78ea3eb694b55810262c4270a468.png</t>
  </si>
  <si>
    <t>https://clutch.co/profile/serokell-o%C3%BC</t>
  </si>
  <si>
    <t>Cedex Technologies LLP</t>
  </si>
  <si>
    <t>Web Apps, Chatbots, Voice Apps Development Company</t>
  </si>
  <si>
    <t>https://www.cedextech.com/</t>
  </si>
  <si>
    <t>Kochi, India</t>
  </si>
  <si>
    <t>https://img.shgstatic.com/clutchco-static/image/scale/65x65/s3fs-public/logos/0-2_11.png</t>
  </si>
  <si>
    <t>https://clutch.co/profile/cedex-technologies-llp</t>
  </si>
  <si>
    <t>Zpoken</t>
  </si>
  <si>
    <t>AI &amp; Blockchain solutions development</t>
  </si>
  <si>
    <t>https://zpoken.io/</t>
  </si>
  <si>
    <t>https://img.shgstatic.com/clutchco-static/image/scale/65x65/s3fs-public/logos/zpoken_logo_fin.png</t>
  </si>
  <si>
    <t>https://clutch.co/profile/zpoken</t>
  </si>
  <si>
    <t>MIM Solutions</t>
  </si>
  <si>
    <t>We successfully create value from AI.</t>
  </si>
  <si>
    <t>https://www.mim-solutions.ai/</t>
  </si>
  <si>
    <t>https://img.shgstatic.com/clutchco-static/image/scale/65x65/s3fs-public/logos/6bcbb716b86e2347599bb8db1ae09647.png</t>
  </si>
  <si>
    <t>https://clutch.co/profile/mim-solutions</t>
  </si>
  <si>
    <t>SmartCat</t>
  </si>
  <si>
    <t>Data --&gt; Knowledge --&gt; Power</t>
  </si>
  <si>
    <t>https://www.smartcat.io/</t>
  </si>
  <si>
    <t>https://img.shgstatic.com/clutchco-static/image/scale/65x65/s3fs-public/logos/smartcat-vertical-s.jpg</t>
  </si>
  <si>
    <t>https://clutch.co/profile/smartcat</t>
  </si>
  <si>
    <t>Infopulse</t>
  </si>
  <si>
    <t>End-to-end Digital Solutions since 1991</t>
  </si>
  <si>
    <t>https://www.infopulse.com/?utm_source=clutch.co&amp;utm_medium=social&amp;utm_campaign=clutch_referral</t>
  </si>
  <si>
    <t>https://img.shgstatic.com/clutchco-static/image/scale/65x65/s3fs-public/logos/infopulse-600x600px.png</t>
  </si>
  <si>
    <t>https://clutch.co/profile/infopulse</t>
  </si>
  <si>
    <t>Lemay.ai</t>
  </si>
  <si>
    <t>RAPID DEPLOYMENT OF ARTIFICIAL INTELLIGENCE</t>
  </si>
  <si>
    <t>https://www.lemay.ai/</t>
  </si>
  <si>
    <t>Ottawa, Canada</t>
  </si>
  <si>
    <t>https://img.shgstatic.com/clutchco-static/image/scale/65x65/s3fs-public/logos/lemay.png</t>
  </si>
  <si>
    <t>https://clutch.co/profile/lemayai</t>
  </si>
  <si>
    <t>Limerine Software Pvt Ltd</t>
  </si>
  <si>
    <t>https://limerine.com/</t>
  </si>
  <si>
    <t>https://clutch.co/profile/limerine-software</t>
  </si>
  <si>
    <t>Sogo Services</t>
  </si>
  <si>
    <t>Your trusted partner in applied ML and IoT</t>
  </si>
  <si>
    <t>https://www.sogoservices.com/</t>
  </si>
  <si>
    <t>Tel Aviv-Yafo, Israel</t>
  </si>
  <si>
    <t>https://img.shgstatic.com/clutchco-static/image/scale/65x65/s3fs-public/logos/sogo_services_0.jpg</t>
  </si>
  <si>
    <t>https://clutch.co/profile/sogo-services</t>
  </si>
  <si>
    <t>NeuroSYS</t>
  </si>
  <si>
    <t>Dev Shop with strong focus on AI/Machine Learning</t>
  </si>
  <si>
    <t>http://www.neurosys.com/?utm_source=clutch.co&amp;utm_medium=referral</t>
  </si>
  <si>
    <t>https://img.shgstatic.com/clutchco-static/image/scale/65x65/s3fs-public/logos/git_logo.png</t>
  </si>
  <si>
    <t>https://clutch.co/profile/neurosys</t>
  </si>
  <si>
    <t>Beneath Analytics</t>
  </si>
  <si>
    <t>An Artificial Intelligent Company!</t>
  </si>
  <si>
    <t>https://beneath.co.in/</t>
  </si>
  <si>
    <t>https://img.shgstatic.com/clutchco-static/image/scale/65x65/s3fs-public/logos/3d50b821eec9d3b7cc702001a705ef31.png</t>
  </si>
  <si>
    <t>https://clutch.co/profile/beneath-analytics</t>
  </si>
  <si>
    <t>Korah Limited</t>
  </si>
  <si>
    <t>Specializing in Solutions for Workflow Automation</t>
  </si>
  <si>
    <t>http://korahlimited.com/</t>
  </si>
  <si>
    <t>Markham, Canada</t>
  </si>
  <si>
    <t>https://img.shgstatic.com/clutchco-static/image/scale/65x65/s3fs-public/logos/476e0c2be0a19cfa9ccc422529c5e254.png</t>
  </si>
  <si>
    <t>https://clutch.co/profile/korah</t>
  </si>
  <si>
    <t>Yellow</t>
  </si>
  <si>
    <t>We Deliver Value⭐⭐⭐⭐⭐</t>
  </si>
  <si>
    <t>https://yellow.systems/?utm_source=clutch.co&amp;utm_medium=referral&amp;utm_campaign=directory</t>
  </si>
  <si>
    <t>https://img.shgstatic.com/clutchco-static/image/scale/65x65/s3fs-public/logos/3fc98277e062dc4838774e0085afe226.svg</t>
  </si>
  <si>
    <t>https://clutch.co/profile/yellow</t>
  </si>
  <si>
    <t>Elucidate</t>
  </si>
  <si>
    <t>Bleeding edge data science</t>
  </si>
  <si>
    <t>http://www.elucidate.ai/</t>
  </si>
  <si>
    <t>Sandton, South Africa</t>
  </si>
  <si>
    <t>https://img.shgstatic.com/clutchco-static/image/scale/65x65/s3fs-public/logos/f6ac4b00e029a5f58c4a6bede26fa3c8.png</t>
  </si>
  <si>
    <t>https://clutch.co/profile/elucidate</t>
  </si>
  <si>
    <t>Alpine Intuition</t>
  </si>
  <si>
    <t>Artificial Intelligence at your fingertips</t>
  </si>
  <si>
    <t>https://www.alpineintuition.ch/</t>
  </si>
  <si>
    <t>Lonay, Switzerland</t>
  </si>
  <si>
    <t>https://img.shgstatic.com/clutchco-static/image/scale/65x65/s3fs-public/logos/a8325ef91992a27a316c105a8c85ae7b_0.png</t>
  </si>
  <si>
    <t>https://clutch.co/profile/alpine-intuition</t>
  </si>
  <si>
    <t>Hey Machine Learning</t>
  </si>
  <si>
    <t>Empower your business with Artificial Intelligence</t>
  </si>
  <si>
    <t>https://heyml.com/</t>
  </si>
  <si>
    <t>https://img.shgstatic.com/clutchco-static/image/scale/65x65/s3fs-public/logos/heyml-logo-blue.jpg</t>
  </si>
  <si>
    <t>https://clutch.co/profile/hey-machine-learning</t>
  </si>
  <si>
    <t>Oxagile</t>
  </si>
  <si>
    <t>Software Development: Scaled</t>
  </si>
  <si>
    <t>https://www.oxagile.com/?utm_source=clutch.co&amp;utm_medium=referral&amp;utm_campaign=directory</t>
  </si>
  <si>
    <t>https://img.shgstatic.com/clutchco-static/image/scale/65x65/s3fs-public/logos/401ff00cbfbb49ba49538959dbbdd721.jpeg</t>
  </si>
  <si>
    <t>https://clutch.co/profile/oxagile</t>
  </si>
  <si>
    <t>The APP Solutions</t>
  </si>
  <si>
    <t>Solve real-life problems with modern technologies</t>
  </si>
  <si>
    <t>https://theappsolutions.com/</t>
  </si>
  <si>
    <t>https://img.shgstatic.com/clutchco-static/image/scale/65x65/s3fs-public/logos/tas-square_0.png</t>
  </si>
  <si>
    <t>https://clutch.co/profile/app-solutions</t>
  </si>
  <si>
    <t>MindCraft.ai</t>
  </si>
  <si>
    <t>AI Company</t>
  </si>
  <si>
    <t>http://mindcraft.ai/</t>
  </si>
  <si>
    <t>https://img.shgstatic.com/clutchco-static/image/scale/65x65/s3fs-public/logos/transparent_bg_symbol-01.png</t>
  </si>
  <si>
    <t>https://clutch.co/profile/mindcraftai</t>
  </si>
  <si>
    <t>Unibot</t>
  </si>
  <si>
    <t>ChatBots development company</t>
  </si>
  <si>
    <t>https://unibot.ai/</t>
  </si>
  <si>
    <t>https://img.shgstatic.com/clutchco-static/image/scale/65x65/s3fs-public/logos/fb_logo_white_400_400.png</t>
  </si>
  <si>
    <t>https://clutch.co/profile/unibot</t>
  </si>
  <si>
    <t>Roonyx</t>
  </si>
  <si>
    <t>We turn vibrant ideas into user-desired apps</t>
  </si>
  <si>
    <t>http://roonyx.tech/</t>
  </si>
  <si>
    <t>https://img.shgstatic.com/clutchco-static/image/scale/65x65/s3fs-public/logos/rnks.jpg</t>
  </si>
  <si>
    <t>https://clutch.co/profile/roonyx</t>
  </si>
  <si>
    <t>Zensoft.io</t>
  </si>
  <si>
    <t>BEYOND JUST TECHNOLOGY</t>
  </si>
  <si>
    <t>https://zensoft.io/</t>
  </si>
  <si>
    <t>https://img.shgstatic.com/clutchco-static/image/scale/65x65/s3fs-public/logos/profile_photo_1.png</t>
  </si>
  <si>
    <t>https://clutch.co/profile/zensoftio</t>
  </si>
  <si>
    <t>TangoCode</t>
  </si>
  <si>
    <t>Custom Tools for Digital Transformation</t>
  </si>
  <si>
    <t>https://tangocode.com/</t>
  </si>
  <si>
    <t>https://img.shgstatic.com/clutchco-static/image/scale/65x65/s3fs-public/logos/tango.png</t>
  </si>
  <si>
    <t>https://clutch.co/profile/tangocode</t>
  </si>
  <si>
    <t>ServReality</t>
  </si>
  <si>
    <t>Augmented and Virtual reality software and AI App</t>
  </si>
  <si>
    <t>http://www.servreality.com/</t>
  </si>
  <si>
    <t>https://img.shgstatic.com/clutchco-static/image/scale/65x65/s3fs-public/logos/jpg_0.jpg</t>
  </si>
  <si>
    <t>https://clutch.co/profile/servreality</t>
  </si>
  <si>
    <t>NILG.AI</t>
  </si>
  <si>
    <t>Unlocking business capabilities using AI</t>
  </si>
  <si>
    <t>https://www.nilg.ai/</t>
  </si>
  <si>
    <t>Porto, Portugal</t>
  </si>
  <si>
    <t>https://img.shgstatic.com/clutchco-static/image/scale/65x65/s3fs-public/logos/ae0dfb6e692c726bdb7ddfbf489dfd09.png</t>
  </si>
  <si>
    <t>https://clutch.co/profile/nilgai</t>
  </si>
  <si>
    <t>Beyond the Arc</t>
  </si>
  <si>
    <t>Data Science and Customer Experience</t>
  </si>
  <si>
    <t>http://beyondthearc.com/</t>
  </si>
  <si>
    <t>Berkeley, CA</t>
  </si>
  <si>
    <t>https://img.shgstatic.com/clutchco-static/image/scale/65x65/s3fs-public/logos/bta-logo-original-new-3inch.gif</t>
  </si>
  <si>
    <t>https://clutch.co/profile/beyond-arc</t>
  </si>
  <si>
    <t>Fusion Informatics</t>
  </si>
  <si>
    <t>AI, Mobility, Blockchain, IoT, Cloud Solutions</t>
  </si>
  <si>
    <t>https://www.fusioninformatics.com/</t>
  </si>
  <si>
    <t>https://img.shgstatic.com/clutchco-static/image/scale/65x65/s3fs-public/logos/fusion-informatics-logo11.jpg</t>
  </si>
  <si>
    <t>https://clutch.co/profile/fusion-informatics</t>
  </si>
  <si>
    <t>Gargoyle</t>
  </si>
  <si>
    <t>Artificial Intelligence For Business</t>
  </si>
  <si>
    <t>https://www.gargoyle.ltd/?utm_source=clutch.co&amp;utm_medium=referral&amp;utm_campaign=directory</t>
  </si>
  <si>
    <t>https://img.shgstatic.com/clutchco-static/image/scale/65x65/s3fs-public/logos/959374c566eeed42698ac2babede224d.png</t>
  </si>
  <si>
    <t>https://clutch.co/profile/gargoyle</t>
  </si>
  <si>
    <t>Envion Software</t>
  </si>
  <si>
    <t>Custom development outsource company</t>
  </si>
  <si>
    <t>https://envionsoftware.com/</t>
  </si>
  <si>
    <t>$250,000+</t>
  </si>
  <si>
    <t>https://img.shgstatic.com/clutchco-static/image/scale/65x65/s3fs-public/logos/4636c54f8b2b2e8a26d0f75c66e41841.png</t>
  </si>
  <si>
    <t>https://clutch.co/profile/envion-software</t>
  </si>
  <si>
    <t>Infrrd</t>
  </si>
  <si>
    <t>Helping businesses run smarter with the help of AI</t>
  </si>
  <si>
    <t>https://infrrd.ai/?utm_source=clutch.co&amp;utm_medium=referral&amp;utm_campaign=developers-artificial-intelligence</t>
  </si>
  <si>
    <t>https://img.shgstatic.com/clutchco-static/image/scale/65x65/s3fs-public/logos/a11227064ce865fd0c59310930f54c08.png</t>
  </si>
  <si>
    <t>https://clutch.co/profile/infrrd</t>
  </si>
  <si>
    <t>Willogy</t>
  </si>
  <si>
    <t>AI &amp; Robotics researchers and engineers</t>
  </si>
  <si>
    <t>https://willogy.io/</t>
  </si>
  <si>
    <t>Ho Chi Minh, Vietnam</t>
  </si>
  <si>
    <t>https://img.shgstatic.com/clutchco-static/image/scale/65x65/s3fs-public/logos/b4f5a86389862a4c669c67b153d07df3.png</t>
  </si>
  <si>
    <t>https://clutch.co/profile/willogy</t>
  </si>
  <si>
    <t>Wow Labz</t>
  </si>
  <si>
    <t>Digital Transformation at startup speed &amp; agility</t>
  </si>
  <si>
    <t>https://www.wowlabz.com/?utm_source=clutch.co&amp;utm_medium=referral&amp;utm_campaign=directory</t>
  </si>
  <si>
    <t>https://img.shgstatic.com/clutchco-static/image/scale/65x65/s3fs-public/logos/3a67c3e68790b692f8fa4831492174b1.png</t>
  </si>
  <si>
    <t>https://clutch.co/profile/wow-labz</t>
  </si>
  <si>
    <t>Pento</t>
  </si>
  <si>
    <t>We are machine learning specialists.</t>
  </si>
  <si>
    <t>https://pento.ai/?utm_source=clutch.co&amp;utm_medium=referral&amp;utm_campaign=developers-artificial-intelligence</t>
  </si>
  <si>
    <t>https://img.shgstatic.com/clutchco-static/image/scale/65x65/s3fs-public/logos/02095486581f99c9c99ae246e9b72275.png</t>
  </si>
  <si>
    <t>https://clutch.co/profile/pento</t>
  </si>
  <si>
    <t>TEONITE</t>
  </si>
  <si>
    <t>Custom software development for your business</t>
  </si>
  <si>
    <t>https://teonite.com/</t>
  </si>
  <si>
    <t>Szczecin, Poland</t>
  </si>
  <si>
    <t>https://img.shgstatic.com/clutchco-static/image/scale/65x65/s3fs-public/logos/1fd5325c320f930af05eb26c619478b4.jpeg</t>
  </si>
  <si>
    <t>https://clutch.co/profile/teonite</t>
  </si>
  <si>
    <t>Fusion Informatics Limited</t>
  </si>
  <si>
    <t>AI, Mobility, IOT, Blockchain &amp; Cloud solution</t>
  </si>
  <si>
    <t>http://alturl.com/a825b</t>
  </si>
  <si>
    <t>https://img.shgstatic.com/clutchco-static/image/scale/65x65/s3fs-public/logos/fusion_informatics_logo_4.jpg</t>
  </si>
  <si>
    <t>https://clutch.co/profile/fusion-informatics-0</t>
  </si>
  <si>
    <t>Marvik</t>
  </si>
  <si>
    <t>We are a Machine Learning consulting firm</t>
  </si>
  <si>
    <t>http://www.marvik.ai/</t>
  </si>
  <si>
    <t>https://img.shgstatic.com/clutchco-static/image/scale/65x65/s3fs-public/logos/2dadea67b35581897f8cc347f2f30fa0.jpeg</t>
  </si>
  <si>
    <t>https://clutch.co/profile/marvik</t>
  </si>
  <si>
    <t>Flatlogic</t>
  </si>
  <si>
    <t>Web &amp; Mobile Application Templates and Themes</t>
  </si>
  <si>
    <t>https://flatlogic.com/</t>
  </si>
  <si>
    <t>https://img.shgstatic.com/clutchco-static/image/scale/65x65/s3fs-public/logos/20604330_107916809884682_896938011200672069_n2.png</t>
  </si>
  <si>
    <t>https://clutch.co/profile/flatlogic</t>
  </si>
  <si>
    <t>Red Buffer</t>
  </si>
  <si>
    <t>AI Solutions that Transform Companies</t>
  </si>
  <si>
    <t>http://redbuffer.net/</t>
  </si>
  <si>
    <t>Dover, DE</t>
  </si>
  <si>
    <t>https://img.shgstatic.com/clutchco-static/image/scale/65x65/s3fs-public/logos/b00c0cb712c3def548b082ef31e3bf6d.jpeg</t>
  </si>
  <si>
    <t>https://clutch.co/profile/red-buffer</t>
  </si>
  <si>
    <t>BJSS</t>
  </si>
  <si>
    <t>Leading privately-owned IT &amp; Business Consultancy</t>
  </si>
  <si>
    <t>https://www.bjss.com/</t>
  </si>
  <si>
    <t>Leeds, United Kingdom</t>
  </si>
  <si>
    <t>https://img.shgstatic.com/clutchco-static/image/scale/65x65/s3fs-public/logos/bjss_logo_25_bluenavy_rgb.png</t>
  </si>
  <si>
    <t>https://clutch.co/profile/bjss</t>
  </si>
  <si>
    <t>GFAIVE</t>
  </si>
  <si>
    <t>Machine learning demand forecasting</t>
  </si>
  <si>
    <t>https://www.gfaive.com/</t>
  </si>
  <si>
    <t>T'bilisi, Georgia</t>
  </si>
  <si>
    <t>https://img.shgstatic.com/clutchco-static/image/scale/65x65/s3fs-public/logos/gfinv_1.png</t>
  </si>
  <si>
    <t>https://clutch.co/profile/gfaive</t>
  </si>
  <si>
    <t>TrustID</t>
  </si>
  <si>
    <t>Experts in Identity</t>
  </si>
  <si>
    <t>http://www.trustid.co.uk/</t>
  </si>
  <si>
    <t>Reading, United Kingdom</t>
  </si>
  <si>
    <t>https://img.shgstatic.com/clutchco-static/image/scale/65x65/s3fs-public/logos/60d8baca2205533620f5009d2f9a1024.png</t>
  </si>
  <si>
    <t>https://clutch.co/profile/trustid</t>
  </si>
  <si>
    <t>Ideas2IT Technologies</t>
  </si>
  <si>
    <t>Let's Innovate!</t>
  </si>
  <si>
    <t>https://www.ideas2it.com/?utm_source=clutch.co&amp;utm_medium=referral&amp;utm_campaign=directory</t>
  </si>
  <si>
    <t>Dallas, TX</t>
  </si>
  <si>
    <t>https://img.shgstatic.com/clutchco-static/image/scale/65x65/s3fs-public/logos/451d203a04c65c36adce13945abf658e_0.jpeg</t>
  </si>
  <si>
    <t>https://clutch.co/profile/ideas2it-technologies</t>
  </si>
  <si>
    <t>HQSoftware</t>
  </si>
  <si>
    <t>IoT, AI, AR, VR, and custom software development</t>
  </si>
  <si>
    <t>http://www.hqsoftwarelab.com/?utm_source=clutch.co&amp;utm_medium=referral</t>
  </si>
  <si>
    <t>https://img.shgstatic.com/clutchco-static/image/scale/65x65/s3fs-public/logos/hqsoftware-logo-300x300.png</t>
  </si>
  <si>
    <t>https://clutch.co/profile/hqsoftware</t>
  </si>
  <si>
    <t>BlueRider.Software</t>
  </si>
  <si>
    <t>Bringing innovation to life as a team</t>
  </si>
  <si>
    <t>https://bluerider.software/</t>
  </si>
  <si>
    <t>Białystok, Poland</t>
  </si>
  <si>
    <t>https://img.shgstatic.com/clutchco-static/image/scale/65x65/s3fs-public/logos/5873e56f5d8f14c68fe5c56cf51d52c3.png</t>
  </si>
  <si>
    <t>https://clutch.co/profile/blueridersoftware</t>
  </si>
  <si>
    <t>Develtio</t>
  </si>
  <si>
    <t>Top IT talent, Fast delivery</t>
  </si>
  <si>
    <t>http://www.develtio.com/?utm_source=clutch.co&amp;utm_medium=referral</t>
  </si>
  <si>
    <t>https://img.shgstatic.com/clutchco-static/image/scale/65x65/s3fs-public/logos/develtio_square.png</t>
  </si>
  <si>
    <t>https://clutch.co/profile/develtio</t>
  </si>
  <si>
    <t>Label Your Data</t>
  </si>
  <si>
    <t>Secure Data Annotation for CV and NLP</t>
  </si>
  <si>
    <t>https://labelyourdata.com/</t>
  </si>
  <si>
    <t>https://img.shgstatic.com/clutchco-static/image/scale/65x65/s3fs-public/logos/94107898abfddfe1c2cc075138b9f083.png</t>
  </si>
  <si>
    <t>https://clutch.co/profile/label-your-data</t>
  </si>
  <si>
    <t>xBerry your R&amp;D department</t>
  </si>
  <si>
    <t>xBerry - From Concepts to Products</t>
  </si>
  <si>
    <t>https://xberry.tech/?utm_source=clutch.co&amp;utm_medium=referral&amp;utm_campaign=directory</t>
  </si>
  <si>
    <t>https://img.shgstatic.com/clutchco-static/image/scale/65x65/s3fs-public/logos/3b20fb12d8173aedffd0f0ee359c3bd8.png</t>
  </si>
  <si>
    <t>https://clutch.co/profile/xberry-your-rd-department</t>
  </si>
  <si>
    <t>Flobotics - RPA &amp; UiPath Development</t>
  </si>
  <si>
    <t>Your RPA \ Intelligent Automation Service Provider</t>
  </si>
  <si>
    <t>http://flobotics.io/?utm_source=clutch.co&amp;utm_medium=referral&amp;utm_campaign=directory</t>
  </si>
  <si>
    <t>Munster, IN</t>
  </si>
  <si>
    <t>https://img.shgstatic.com/clutchco-static/image/scale/65x65/s3fs-public/logos/3e76454268c131957a0ffc34f3515438_0.png</t>
  </si>
  <si>
    <t>https://clutch.co/profile/flobotics-rpa-uipath-development</t>
  </si>
  <si>
    <t>Darwoft</t>
  </si>
  <si>
    <t>Innovation at Speed and Scale. #BeDarwoft</t>
  </si>
  <si>
    <t>http://www.darwoft.com/?utm_source=clutch.co&amp;utm_medium=referral</t>
  </si>
  <si>
    <t>Hillsboro, OR</t>
  </si>
  <si>
    <t>https://img.shgstatic.com/clutchco-static/image/scale/65x65/s3fs-public/logos/e03999e04f1ecda4ffe790e465ea60bd.jpeg</t>
  </si>
  <si>
    <t>https://clutch.co/profile/darwoft</t>
  </si>
  <si>
    <t>Botodata</t>
  </si>
  <si>
    <t>Data Science, Machine Learning and AI Consulting</t>
  </si>
  <si>
    <t>https://botodata.com/?utm_source=clutch.co&amp;utm_medium=referral&amp;utm_campaign=developers-artificial-intelligence</t>
  </si>
  <si>
    <t>Vinnytsia, Ukraine</t>
  </si>
  <si>
    <t>https://img.shgstatic.com/clutchco-static/image/scale/65x65/s3fs-public/logos/1982c4b8bee783be51d17fa3338e58bf.png</t>
  </si>
  <si>
    <t>https://clutch.co/profile/botodata</t>
  </si>
  <si>
    <t>CoreView</t>
  </si>
  <si>
    <t>Enterprise Software Product Development</t>
  </si>
  <si>
    <t>https://www.coreviewsystems.com/contact-us.html</t>
  </si>
  <si>
    <t>https://img.shgstatic.com/clutchco-static/image/scale/65x65/s3fs-public/logos/aded91a7cfd837acc411f5797ef75456.png</t>
  </si>
  <si>
    <t>https://clutch.co/profile/coreview</t>
  </si>
  <si>
    <t>Pragnakalp Techlabs</t>
  </si>
  <si>
    <t>Chatbots Development, Python Programming, NLP</t>
  </si>
  <si>
    <t>https://www.pragnakalp.com/</t>
  </si>
  <si>
    <t>https://img.shgstatic.com/clutchco-static/image/scale/65x65/s3fs-public/logos/logo-1024_0.jpg</t>
  </si>
  <si>
    <t>https://clutch.co/profile/pragnakalp-techlabs</t>
  </si>
  <si>
    <t>ITTStar Consulting, LLC</t>
  </si>
  <si>
    <t>ITTStar consulting, LLC</t>
  </si>
  <si>
    <t>https://www.ittstar.com/</t>
  </si>
  <si>
    <t>36% Artificial Intelligence</t>
  </si>
  <si>
    <t>https://img.shgstatic.com/clutchco-static/image/scale/65x65/s3fs-public/logos/25804a92eab0911a6bcbbe0f3fdef20b.png</t>
  </si>
  <si>
    <t>https://clutch.co/profile/ittstar-consulting</t>
  </si>
  <si>
    <t>Sphinx Worldbiz</t>
  </si>
  <si>
    <t>Lets Team Up</t>
  </si>
  <si>
    <t>http://www.sphinxworldbiz.net/</t>
  </si>
  <si>
    <t>https://img.shgstatic.com/clutchco-static/image/scale/65x65/s3fs-public/logos/sphinz_.png</t>
  </si>
  <si>
    <t>https://clutch.co/profile/sphinx-worldbiz</t>
  </si>
  <si>
    <t>Crux2core</t>
  </si>
  <si>
    <t>AI For Enterprise To Push Growth</t>
  </si>
  <si>
    <t>https://crux2core.com/</t>
  </si>
  <si>
    <t>https://img.shgstatic.com/clutchco-static/image/scale/65x65/s3fs-public/logos/7d82526860d0fe00ccbaf0269b16c583.png</t>
  </si>
  <si>
    <t>https://clutch.co/profile/crux2core</t>
  </si>
  <si>
    <t>Zignite Labs</t>
  </si>
  <si>
    <t>Tech Delivered</t>
  </si>
  <si>
    <t>https://www.zignite.io/</t>
  </si>
  <si>
    <t>https://img.shgstatic.com/clutchco-static/image/scale/65x65/s3fs-public/logos/93e1418cdd5ca51cc164d1d01fe87763.jpeg</t>
  </si>
  <si>
    <t>https://clutch.co/profile/zignite-labs</t>
  </si>
  <si>
    <t>Vectorform</t>
  </si>
  <si>
    <t>A digital transformation and innovation company.</t>
  </si>
  <si>
    <t>http://www.vectorform.com/</t>
  </si>
  <si>
    <t>Royal Oak, MI</t>
  </si>
  <si>
    <t>https://img.shgstatic.com/clutchco-static/image/scale/65x65/s3fs-public/logos/vf_glassdoor.jpg</t>
  </si>
  <si>
    <t>https://clutch.co/profile/vectorform</t>
  </si>
  <si>
    <t>Lemberg Solutions</t>
  </si>
  <si>
    <t>IoT, Mobile &amp; Web development</t>
  </si>
  <si>
    <t>https://lembergsolutions.com/?utm_source=clutch&amp;utm_medium=referral</t>
  </si>
  <si>
    <t>https://img.shgstatic.com/clutchco-static/image/scale/65x65/s3fs-public/logos/logo_26.png</t>
  </si>
  <si>
    <t>https://clutch.co/profile/lemberg-solutions</t>
  </si>
  <si>
    <t>Mono Software</t>
  </si>
  <si>
    <t>Transforming big ideas into exceptional software</t>
  </si>
  <si>
    <t>https://mono.software/</t>
  </si>
  <si>
    <t>Osijek, Croatia</t>
  </si>
  <si>
    <t>https://img.shgstatic.com/clutchco-static/image/scale/65x65/s3fs-public/logos/logo_829.png</t>
  </si>
  <si>
    <t>https://clutch.co/profile/mono-software</t>
  </si>
  <si>
    <t>GetInData</t>
  </si>
  <si>
    <t>Big Data Analytics for Business</t>
  </si>
  <si>
    <t>http://getindata.com/</t>
  </si>
  <si>
    <t>https://img.shgstatic.com/clutchco-static/image/scale/65x65/s3fs-public/logos/clutch_icon_0.png</t>
  </si>
  <si>
    <t>https://clutch.co/profile/getindata</t>
  </si>
  <si>
    <t>Outforz</t>
  </si>
  <si>
    <t>Image recognition for your business</t>
  </si>
  <si>
    <t>https://outforz.com/</t>
  </si>
  <si>
    <t>https://img.shgstatic.com/clutchco-static/image/scale/65x65/s3fs-public/logos/27ae5b723cab7fe489ae3f1420ed20d9.png</t>
  </si>
  <si>
    <t>https://clutch.co/profile/outforz</t>
  </si>
  <si>
    <t>Uniwebb Software</t>
  </si>
  <si>
    <t>AI/ML Chatbot Solutions |CV| | Mobile | Web | RPA</t>
  </si>
  <si>
    <t>https://www.uniwebb.com/</t>
  </si>
  <si>
    <t>Folsom, CA</t>
  </si>
  <si>
    <t>https://img.shgstatic.com/clutchco-static/image/scale/65x65/s3fs-public/logos/logo-200_2.png</t>
  </si>
  <si>
    <t>https://clutch.co/profile/uniwebb-software</t>
  </si>
  <si>
    <t>High-Tech Systems &amp; Software</t>
  </si>
  <si>
    <t>Custom Software Development&amp;IT Consulting Services</t>
  </si>
  <si>
    <t>http://www.htss.ro/</t>
  </si>
  <si>
    <t>București, Romania</t>
  </si>
  <si>
    <t>https://img.shgstatic.com/clutchco-static/image/scale/65x65/s3fs-public/logos/logo_web2.jpg</t>
  </si>
  <si>
    <t>https://clutch.co/profile/high-tech-systems-software</t>
  </si>
  <si>
    <t>Intellify</t>
  </si>
  <si>
    <t>AI services in Australia.</t>
  </si>
  <si>
    <t>http://www.intellify.com.au/</t>
  </si>
  <si>
    <t>Sydney, Australia</t>
  </si>
  <si>
    <t>https://img.shgstatic.com/clutchco-static/image/scale/65x65/s3fs-public/logos/intellify_logo.png</t>
  </si>
  <si>
    <t>https://clutch.co/profile/intellify-0</t>
  </si>
  <si>
    <t>Octal IT Solution</t>
  </si>
  <si>
    <t>Mobile &amp; Web Development -Startups &amp; Enterprises</t>
  </si>
  <si>
    <t>https://www.octalsoftware.com/mobile-app-development?utm_source=clutch.co&amp;utm_medium=paidlink&amp;utm_campaign=clutchpro</t>
  </si>
  <si>
    <t>Sarasota, FL</t>
  </si>
  <si>
    <t>https://img.shgstatic.com/clutchco-static/image/scale/65x65/s3fs-public/logos/a74cd1e7c2c4432b06838f858d9c1aed.png</t>
  </si>
  <si>
    <t>https://clutch.co/profile/octal-it-solution</t>
  </si>
  <si>
    <t>SOLVVE</t>
  </si>
  <si>
    <t>Artificial Intelligence &amp; Healthcare Solutions</t>
  </si>
  <si>
    <t>https://solvve.com/</t>
  </si>
  <si>
    <t>Dnipropetrovs'k, Ukraine</t>
  </si>
  <si>
    <t>https://img.shgstatic.com/clutchco-static/image/scale/65x65/s3fs-public/logos/img_6671.jpg</t>
  </si>
  <si>
    <t>https://clutch.co/profile/solvve</t>
  </si>
  <si>
    <t>Digiteum</t>
  </si>
  <si>
    <t>We build software that makes a difference</t>
  </si>
  <si>
    <t>http://www.digiteum.com/</t>
  </si>
  <si>
    <t>https://img.shgstatic.com/clutchco-static/image/scale/65x65/s3fs-public/logos/digiteum.png</t>
  </si>
  <si>
    <t>https://clutch.co/profile/digiteum</t>
  </si>
  <si>
    <t>Brossard App Design</t>
  </si>
  <si>
    <t>We Combine Innovation and Profitability.</t>
  </si>
  <si>
    <t>https://brossarddesign.com/</t>
  </si>
  <si>
    <t>Montréal, Canada</t>
  </si>
  <si>
    <t>https://img.shgstatic.com/clutchco-static/image/scale/65x65/s3fs-public/logos/new_round.png</t>
  </si>
  <si>
    <t>https://clutch.co/profile/brossard-app-design</t>
  </si>
  <si>
    <t>Bitbot studios</t>
  </si>
  <si>
    <t>We Design and Build Custom Chatbots</t>
  </si>
  <si>
    <t>https://bitbotstudios.co/?utm_source=clutch.co&amp;utm_medium=referral</t>
  </si>
  <si>
    <t>https://img.shgstatic.com/clutchco-static/image/scale/65x65/s3fs-public/logos/bitbot_studios.png</t>
  </si>
  <si>
    <t>https://clutch.co/profile/bitbot-studios</t>
  </si>
  <si>
    <t>Montevideo Labs</t>
  </si>
  <si>
    <t>Builders of Smart Data Products</t>
  </si>
  <si>
    <t>https://www.montevideolabs.com/</t>
  </si>
  <si>
    <t>https://img.shgstatic.com/clutchco-static/image/scale/65x65/s3fs-public/logos/851b4f358afcd5230233b3945b5927dc.png</t>
  </si>
  <si>
    <t>https://clutch.co/profile/montevideo-labs</t>
  </si>
  <si>
    <t>Hekate</t>
  </si>
  <si>
    <t>artificial intelligence, blockchain, chatbot</t>
  </si>
  <si>
    <t>https://hekate.ai/</t>
  </si>
  <si>
    <t>Danang, Vietnam</t>
  </si>
  <si>
    <t>https://img.shgstatic.com/clutchco-static/image/scale/65x65/s3fs-public/logos/009099759185e8c4a7707fcd2dc2ddef.png</t>
  </si>
  <si>
    <t>https://clutch.co/profile/hekate</t>
  </si>
  <si>
    <t>DiveDeepAI</t>
  </si>
  <si>
    <t>Smart solutions leveraging Artificial Intelligence</t>
  </si>
  <si>
    <t>https://www.divedeep.ai/</t>
  </si>
  <si>
    <t>https://img.shgstatic.com/clutchco-static/image/scale/65x65/s3fs-public/logos/f48315ca65d9460ff778a2c01792033c.png</t>
  </si>
  <si>
    <t>https://clutch.co/profile/divedeepai</t>
  </si>
  <si>
    <t>ZenBit</t>
  </si>
  <si>
    <t>Custom MedTech software and AI-based solutions</t>
  </si>
  <si>
    <t>https://zenbit.tech/</t>
  </si>
  <si>
    <t>Northampton, United Kingdom</t>
  </si>
  <si>
    <t>https://img.shgstatic.com/clutchco-static/image/scale/65x65/s3fs-public/logos/logozenbit.png</t>
  </si>
  <si>
    <t>https://clutch.co/profile/zenbit</t>
  </si>
  <si>
    <t>Twisthink</t>
  </si>
  <si>
    <t>Custom IoT Solution Partner</t>
  </si>
  <si>
    <t>http://www.twisthink.com/</t>
  </si>
  <si>
    <t>Holland, MI</t>
  </si>
  <si>
    <t>https://clutch.co/developers/artificial-intelligence?page=5</t>
  </si>
  <si>
    <t>https://clutch.co/profile/twisthink</t>
  </si>
  <si>
    <t>Juppiter AI Labs</t>
  </si>
  <si>
    <t>We help our clients focus on their business.</t>
  </si>
  <si>
    <t>https://juppiterailabs.com/index.php/about/</t>
  </si>
  <si>
    <t>https://img.shgstatic.com/clutchco-static/image/scale/65x65/s3fs-public/logos/62e83b88b12a5c8f89e80749f2c61d37.png</t>
  </si>
  <si>
    <t>https://clutch.co/profile/juppiter-ai-labs</t>
  </si>
  <si>
    <t>Symphony Solutions</t>
  </si>
  <si>
    <t>Cloud and Agile Transformation Company</t>
  </si>
  <si>
    <t>https://symphony-solutions.com/?utm_source=clutch.co&amp;utm_medium=referral&amp;utm_campaign=developers-artificial-intelligence</t>
  </si>
  <si>
    <t>https://img.shgstatic.com/clutchco-static/image/scale/65x65/s3fs-public/logos/symphony_solutions_logo.jpg</t>
  </si>
  <si>
    <t>https://clutch.co/profile/symphony-solutions</t>
  </si>
  <si>
    <t>Arcalea</t>
  </si>
  <si>
    <t>Success is Now a Science</t>
  </si>
  <si>
    <t>https://arcalea.com/</t>
  </si>
  <si>
    <t>https://img.shgstatic.com/clutchco-static/image/scale/65x65/s3fs-public/logos/bdda90a814526fa23cbf51f3cf2d4f7d.png</t>
  </si>
  <si>
    <t>https://clutch.co/profile/arcalea</t>
  </si>
  <si>
    <t>Kshatrainfotech PVT LTD</t>
  </si>
  <si>
    <t>Machine learning and Digital marketing Agency</t>
  </si>
  <si>
    <t>https://www.kshatrainfotech.com/</t>
  </si>
  <si>
    <t>Gandhinagar, India</t>
  </si>
  <si>
    <t>https://img.shgstatic.com/clutchco-static/image/scale/65x65/s3fs-public/logos/67c0c497a71f029e2588c18f274b4521.jpg</t>
  </si>
  <si>
    <t>https://clutch.co/profile/kshatrainfotech</t>
  </si>
  <si>
    <t>Aidetic Software Pvt. Ltd.</t>
  </si>
  <si>
    <t>Empower Your Business Using AI</t>
  </si>
  <si>
    <t>http://www.aidetic.in/</t>
  </si>
  <si>
    <t>https://img.shgstatic.com/clutchco-static/image/scale/65x65/s3fs-public/logos/b20a833effdf35170e6b0a84bd20d717.png</t>
  </si>
  <si>
    <t>https://clutch.co/profile/aidetic-software</t>
  </si>
  <si>
    <t>Sprint Innovations</t>
  </si>
  <si>
    <t>Innovation partner for ambitious businesses</t>
  </si>
  <si>
    <t>https://www.sprint-in.com/?utm_source=clutch.co&amp;utm_medium=referral&amp;utm_campaign=directory</t>
  </si>
  <si>
    <t>https://img.shgstatic.com/clutchco-static/image/scale/65x65/s3fs-public/logos/8df57803ee2aa65209c828d9cb9b6423.png</t>
  </si>
  <si>
    <t>https://clutch.co/profile/sprint-innovations</t>
  </si>
  <si>
    <t>One Team US LLC</t>
  </si>
  <si>
    <t>Achieving Success Together</t>
  </si>
  <si>
    <t>https://oneteam.us/</t>
  </si>
  <si>
    <t>Troy, MI</t>
  </si>
  <si>
    <t>https://img.shgstatic.com/clutchco-static/image/scale/65x65/s3fs-public/logos/logo_186.jpg</t>
  </si>
  <si>
    <t>https://clutch.co/profile/one-team-us</t>
  </si>
  <si>
    <t>First Line Software</t>
  </si>
  <si>
    <t>Premier provider of custom software development</t>
  </si>
  <si>
    <t>https://firstlinesoftware.com/?utm_source=clutch.co&amp;utm_medium=referral</t>
  </si>
  <si>
    <t>Cambridge, MA</t>
  </si>
  <si>
    <t>https://img.shgstatic.com/clutchco-static/image/scale/65x65/s3fs-public/logos/86e4ff9d57c56d475c866f459c4fdea0.png</t>
  </si>
  <si>
    <t>https://clutch.co/profile/first-line-software</t>
  </si>
  <si>
    <t>TeleSoftas</t>
  </si>
  <si>
    <t>All product engineering expertise under one roof</t>
  </si>
  <si>
    <t>https://telesoftas.com/?utm_source=clutch.co&amp;utm_medium=referral&amp;utm_campaign=directory</t>
  </si>
  <si>
    <t>Kaunas, Lithuania</t>
  </si>
  <si>
    <t>https://img.shgstatic.com/clutchco-static/image/scale/65x65/s3fs-public/logos/304c7a6b28bb75c849a49c4aab63f58f.png</t>
  </si>
  <si>
    <t>https://clutch.co/profile/telesoftas</t>
  </si>
  <si>
    <t>Objectivity Ltd.</t>
  </si>
  <si>
    <t>Digital Transformation Specialists</t>
  </si>
  <si>
    <t>https://www.objectivity.co.uk/?utm_source=clutch.co&amp;utm_medium=referral&amp;utm_campaign=directory</t>
  </si>
  <si>
    <t>Coventry, United Kingdom</t>
  </si>
  <si>
    <t>https://img.shgstatic.com/clutchco-static/image/scale/65x65/s3fs-public/logos/66d54625ae0944d2a5a5c6aea9920507.jpeg</t>
  </si>
  <si>
    <t>https://clutch.co/profile/objectivity</t>
  </si>
  <si>
    <t>Yotalabs</t>
  </si>
  <si>
    <t>Top Design &amp; Web Development Agency in California</t>
  </si>
  <si>
    <t>http://yotalabs.com/</t>
  </si>
  <si>
    <t>Citrus Heights, CA</t>
  </si>
  <si>
    <t>https://img.shgstatic.com/clutchco-static/image/scale/65x65/s3fs-public/logos/logo_201.jpg</t>
  </si>
  <si>
    <t>https://clutch.co/profile/yotalabs</t>
  </si>
  <si>
    <t>Hidden Brains InfoTech</t>
  </si>
  <si>
    <t>Web &amp; Mobile App Development Company</t>
  </si>
  <si>
    <t>http://www.hiddenbrains.com/</t>
  </si>
  <si>
    <t>https://img.shgstatic.com/clutchco-static/image/scale/65x65/s3fs-public/logos/hb-logo-300x300.png</t>
  </si>
  <si>
    <t>https://clutch.co/profile/hidden-brains-infotech</t>
  </si>
  <si>
    <t>Osedea</t>
  </si>
  <si>
    <t>Code forth and prosper, with Osedea.</t>
  </si>
  <si>
    <t>https://osedea.com/?utm_source=clutch&amp;utm_medium=websitelink&amp;utm_campaign=profile</t>
  </si>
  <si>
    <t>Montreal, Canada</t>
  </si>
  <si>
    <t>https://img.shgstatic.com/clutchco-static/image/scale/65x65/s3fs-public/logos/e584e698d8c9701acbfa2695a30f3c7c.png</t>
  </si>
  <si>
    <t>https://clutch.co/profile/osedea</t>
  </si>
  <si>
    <t>DataForest</t>
  </si>
  <si>
    <t>DataForest - Empower the data</t>
  </si>
  <si>
    <t>http://dataforest.ai/</t>
  </si>
  <si>
    <t>https://img.shgstatic.com/clutchco-static/image/scale/65x65/s3fs-public/logos/fdbd69fcec59dee0b670238eb6900b46.png</t>
  </si>
  <si>
    <t>https://clutch.co/profile/dataforest</t>
  </si>
  <si>
    <t>MTR Design</t>
  </si>
  <si>
    <t>delivering complex, scalable web solutions</t>
  </si>
  <si>
    <t>https://mtr-design.com/?utm_source=clutch.co&amp;utm_medium=referral&amp;utm_campaign=directory</t>
  </si>
  <si>
    <t>https://img.shgstatic.com/clutchco-static/image/scale/65x65/s3fs-public/logos/mtr-logo.png</t>
  </si>
  <si>
    <t>https://clutch.co/profile/mtr-design</t>
  </si>
  <si>
    <t>EdIcasoft</t>
  </si>
  <si>
    <t>Anything is possible</t>
  </si>
  <si>
    <t>http://edicasoft.com/</t>
  </si>
  <si>
    <t>Plovdiv, Bulgaria</t>
  </si>
  <si>
    <t>https://img.shgstatic.com/clutchco-static/image/scale/65x65/s3fs-public/logos/3bbd0a7633da186a807afa3f9b308189_0.jpeg</t>
  </si>
  <si>
    <t>https://clutch.co/profile/edicasoft</t>
  </si>
  <si>
    <t>DATASPECTRUM</t>
  </si>
  <si>
    <t>Extract Value From Data</t>
  </si>
  <si>
    <t>http://www.dataspectrum.io/</t>
  </si>
  <si>
    <t>https://img.shgstatic.com/clutchco-static/image/scale/65x65/s3fs-public/logos/dataspectrum-logo-red.png</t>
  </si>
  <si>
    <t>https://clutch.co/profile/dataspectrum</t>
  </si>
  <si>
    <t>Sigmoidal</t>
  </si>
  <si>
    <t>AI Consulting &amp; Software Development</t>
  </si>
  <si>
    <t>https://sigmoidal.io/</t>
  </si>
  <si>
    <t>New York City, NY</t>
  </si>
  <si>
    <t>https://img.shgstatic.com/clutchco-static/image/scale/65x65/s3fs-public/logos/5dab1d5a532aff336f530dbe561f43e9.png</t>
  </si>
  <si>
    <t>https://clutch.co/profile/sigmoidal</t>
  </si>
  <si>
    <t>Ortom</t>
  </si>
  <si>
    <t>AI AND DATA SERVICES FOR TECH FIRMS</t>
  </si>
  <si>
    <t>https://www.ortom.ai/</t>
  </si>
  <si>
    <t>Manchester, United Kingdom</t>
  </si>
  <si>
    <t>https://img.shgstatic.com/clutchco-static/image/scale/65x65/s3fs-public/logos/7ff4d3ab2e9ed470c814c02ec1ff8514.png</t>
  </si>
  <si>
    <t>https://clutch.co/profile/ortom</t>
  </si>
  <si>
    <t>GoodWorkLabs</t>
  </si>
  <si>
    <t>Leading Tech &amp; Digital Transformation Company</t>
  </si>
  <si>
    <t>http://www.goodworklabs.com/</t>
  </si>
  <si>
    <t>https://img.shgstatic.com/clutchco-static/image/scale/65x65/s3fs-public/logos/goodworklabs_logo.jpeg</t>
  </si>
  <si>
    <t>https://clutch.co/profile/goodworklabs</t>
  </si>
  <si>
    <t>DeepCraft</t>
  </si>
  <si>
    <t>We do AI/ML, IoT, computer graphics</t>
  </si>
  <si>
    <t>http://deepcraft.io/</t>
  </si>
  <si>
    <t>https://img.shgstatic.com/clutchco-static/image/scale/65x65/s3fs-public/logos/cbb02250ca5ea1787d3f8860e8caf6b6.png</t>
  </si>
  <si>
    <t>https://clutch.co/profile/deepcraft</t>
  </si>
  <si>
    <t>VITech</t>
  </si>
  <si>
    <t>Software &amp; Data Engineering for Digital Health</t>
  </si>
  <si>
    <t>https://vitechteam.com/?utm_source=clutch.co&amp;utm_medium=referral</t>
  </si>
  <si>
    <t>Lviv, Ukraine</t>
  </si>
  <si>
    <t>https://img.shgstatic.com/clutchco-static/image/scale/65x65/s3fs-public/logos/cf05ec722c2e35d3158c03924a09dd2e.png</t>
  </si>
  <si>
    <t>https://clutch.co/profile/vitech</t>
  </si>
  <si>
    <t>Kevit Technologies</t>
  </si>
  <si>
    <t>Chatbot | Voicebot | AI | Automation</t>
  </si>
  <si>
    <t>https://kevit.io/</t>
  </si>
  <si>
    <t>Rajkot, India</t>
  </si>
  <si>
    <t>https://img.shgstatic.com/clutchco-static/image/scale/65x65/s3fs-public/logos/1336c30b9a02648922b9c3cb95d9fd80.jpeg</t>
  </si>
  <si>
    <t>https://clutch.co/profile/kevit-technologies</t>
  </si>
  <si>
    <t>xtream</t>
  </si>
  <si>
    <t>a boutique of quality software and data science</t>
  </si>
  <si>
    <t>http://xtreamers.io/</t>
  </si>
  <si>
    <t>Milano, Italy</t>
  </si>
  <si>
    <t>https://img.shgstatic.com/clutchco-static/image/scale/65x65/s3fs-public/logos/d1f128136c3026529c886188d74abec2.png</t>
  </si>
  <si>
    <t>https://clutch.co/profile/xtream</t>
  </si>
  <si>
    <t>UPlanet Inc</t>
  </si>
  <si>
    <t>Web &amp; mob app development to boost your business</t>
  </si>
  <si>
    <t>https://uplanet.biz/</t>
  </si>
  <si>
    <t>Parker, CO</t>
  </si>
  <si>
    <t>https://img.shgstatic.com/clutchco-static/image/scale/65x65/s3fs-public/logos/ld50-50_0.png</t>
  </si>
  <si>
    <t>https://clutch.co/profile/uplanet</t>
  </si>
  <si>
    <t>Castle Digital Partners</t>
  </si>
  <si>
    <t>We tackle the software initiatives that matter.</t>
  </si>
  <si>
    <t>https://castle.co/</t>
  </si>
  <si>
    <t>https://img.shgstatic.com/clutchco-static/image/scale/65x65/s3fs-public/logos/castle-logo_1.png</t>
  </si>
  <si>
    <t>https://clutch.co/profile/castle-digital-partners</t>
  </si>
  <si>
    <t>4soft</t>
  </si>
  <si>
    <t>Blockchain &amp; End-to-End Software Development</t>
  </si>
  <si>
    <t>http://www.4soft.co/?utm_source=clutch.co&amp;utm_medium=referral&amp;utm_campaign=directory</t>
  </si>
  <si>
    <t>https://img.shgstatic.com/clutchco-static/image/scale/65x65/s3fs-public/logos/612e35192dc9aa9ed82edbd0f329869a.png</t>
  </si>
  <si>
    <t>https://clutch.co/profile/4soft</t>
  </si>
  <si>
    <t>Pegasus One</t>
  </si>
  <si>
    <t>Offshore Value, Local Service.</t>
  </si>
  <si>
    <t>https://www.pegasusone.com/?utm_source=clutch.co&amp;utm_medium=referral&amp;utm_campaign=directory</t>
  </si>
  <si>
    <t>Fullerton, CA</t>
  </si>
  <si>
    <t>13% Artificial Intelligence</t>
  </si>
  <si>
    <t>https://img.shgstatic.com/clutchco-static/image/scale/65x65/s3fs-public/logos/peg-yellow-grey-final-thumbnail.png</t>
  </si>
  <si>
    <t>https://clutch.co/profile/pegasus-one</t>
  </si>
  <si>
    <t>Serengeti</t>
  </si>
  <si>
    <t>Accelerate your business transformation!</t>
  </si>
  <si>
    <t>http://www.serengetitech.com/</t>
  </si>
  <si>
    <t>Zagreb, Croatia</t>
  </si>
  <si>
    <t>https://img.shgstatic.com/clutchco-static/image/scale/65x65/s3fs-public/logos/af9debb3b34596d7303dcf729b6e7867.png</t>
  </si>
  <si>
    <t>https://clutch.co/profile/serengeti</t>
  </si>
  <si>
    <t>Futran Solutions</t>
  </si>
  <si>
    <t>1 VISION EXCELLENCE</t>
  </si>
  <si>
    <t>https://www.futransolutions.com/</t>
  </si>
  <si>
    <t>Edison, NJ</t>
  </si>
  <si>
    <t>https://img.shgstatic.com/clutchco-static/image/scale/65x65/s3fs-public/logos/cb4213ed5549f1b29032429c12c24888.jpeg</t>
  </si>
  <si>
    <t>https://clutch.co/profile/futran-solutions</t>
  </si>
  <si>
    <t>Techddy Solution Pvt Ltd</t>
  </si>
  <si>
    <t>Develop AR &amp; AI based System</t>
  </si>
  <si>
    <t>http://techddy.com/</t>
  </si>
  <si>
    <t>Surat, India</t>
  </si>
  <si>
    <t>https://img.shgstatic.com/clutchco-static/image/scale/65x65/s3fs-public/logos/cc322060b81891a5c34b1c1f4a53110c.png</t>
  </si>
  <si>
    <t>https://clutch.co/profile/techddy-solution</t>
  </si>
  <si>
    <t>DB2 Limited</t>
  </si>
  <si>
    <t>AI, web &amp; mobile app development agency</t>
  </si>
  <si>
    <t>http://db2.io/</t>
  </si>
  <si>
    <t>https://img.shgstatic.com/clutchco-static/image/scale/65x65/s3fs-public/logos/upwotk.png</t>
  </si>
  <si>
    <t>https://clutch.co/profile/db2</t>
  </si>
  <si>
    <t>DataMix</t>
  </si>
  <si>
    <t>Robust Applications From Scratch</t>
  </si>
  <si>
    <t>https://www.datamix.space/</t>
  </si>
  <si>
    <t>https://img.shgstatic.com/clutchco-static/image/scale/65x65/s3fs-public/logos/323c43bb318ece12d16b0714726dc269.png</t>
  </si>
  <si>
    <t>https://clutch.co/profile/datamix</t>
  </si>
  <si>
    <t>Spartans AI ⚡️</t>
  </si>
  <si>
    <t>Spartans AI - Innovation as a Service</t>
  </si>
  <si>
    <t>https://www.spartans.tech/</t>
  </si>
  <si>
    <t>Tel Aviv, Israel</t>
  </si>
  <si>
    <t>https://img.shgstatic.com/clutchco-static/image/scale/65x65/s3fs-public/logos/e48c8b0dd48ce342db3e46e62e31d1e6.png</t>
  </si>
  <si>
    <t>https://clutch.co/profile/spartans-ai-%E2%9A%A1%EF%B8%8F</t>
  </si>
  <si>
    <t>E2logy</t>
  </si>
  <si>
    <t>Enterprise/Web/Mobile/Analytics/Cloud Experts</t>
  </si>
  <si>
    <t>http://e2logy.com/</t>
  </si>
  <si>
    <t>https://img.shgstatic.com/clutchco-static/image/scale/65x65/s3fs-public/logos/bsgrydei_400x400_-_copy.jpeg</t>
  </si>
  <si>
    <t>https://clutch.co/profile/e2logy</t>
  </si>
  <si>
    <t>Imobisoft</t>
  </si>
  <si>
    <t>Doing smart things with software</t>
  </si>
  <si>
    <t>https://imobisoft.co.uk/?utm_source=clutch.co&amp;utm_medium=referral&amp;utm_campaign=directory</t>
  </si>
  <si>
    <t>https://img.shgstatic.com/clutchco-static/image/scale/65x65/s3fs-public/logos/4ed8e02b9f16ba8245772568bb4fdb19.png</t>
  </si>
  <si>
    <t>https://clutch.co/profile/imobisoft</t>
  </si>
  <si>
    <t>MadAppGang</t>
  </si>
  <si>
    <t>Get it done!</t>
  </si>
  <si>
    <t>https://madappgang.com/</t>
  </si>
  <si>
    <t>https://img.shgstatic.com/clutchco-static/image/scale/65x65/s3fs-public/logos/816e9f5b579a01efd736d83a93caaff9.png</t>
  </si>
  <si>
    <t>https://clutch.co/profile/madappgang</t>
  </si>
  <si>
    <t>ZESIUM</t>
  </si>
  <si>
    <t>Bringing your IDEAS to LIFE!</t>
  </si>
  <si>
    <t>http://zesium.com/</t>
  </si>
  <si>
    <t>https://img.shgstatic.com/clutchco-static/image/scale/65x65/s3fs-public/logos/cf346fa10110da557ffd69938df7527c.png</t>
  </si>
  <si>
    <t>https://clutch.co/profile/zesium</t>
  </si>
  <si>
    <t>Marlabs Inc</t>
  </si>
  <si>
    <t>Accelerate your Digital Transformation</t>
  </si>
  <si>
    <t>https://www.marlabs.com/</t>
  </si>
  <si>
    <t>Piscataway, NJ</t>
  </si>
  <si>
    <t>https://img.shgstatic.com/clutchco-static/image/scale/65x65/s3fs-public/logos/marlabs_logo_1.png</t>
  </si>
  <si>
    <t>https://clutch.co/profile/marlabs</t>
  </si>
  <si>
    <t>Trimantium GrowthOps (formerly 3wks)</t>
  </si>
  <si>
    <t>We think. And we Do.</t>
  </si>
  <si>
    <t>https://www.growthops.com.au/</t>
  </si>
  <si>
    <t>Melbourne, Australia</t>
  </si>
  <si>
    <t>https://img.shgstatic.com/clutchco-static/image/scale/65x65/s3fs-public/logos/0-1_9.png</t>
  </si>
  <si>
    <t>https://clutch.co/profile/trimantium-growthops-formerly-3wks</t>
  </si>
  <si>
    <t>Finwin Technologies</t>
  </si>
  <si>
    <t>A new-age innovative IT engineering company</t>
  </si>
  <si>
    <t>https://finwintech.com/</t>
  </si>
  <si>
    <t>Singapore, Singapore</t>
  </si>
  <si>
    <t>https://img.shgstatic.com/clutchco-static/image/scale/65x65/s3fs-public/logos/200x200_logo_finwin_1.png</t>
  </si>
  <si>
    <t>https://clutch.co/profile/finwin-technologies</t>
  </si>
  <si>
    <t>SciKit Brain Technovative solutions</t>
  </si>
  <si>
    <t>Artificial Intelligence Service-Solution Innovator</t>
  </si>
  <si>
    <t>http://www.scikitbrain.com/</t>
  </si>
  <si>
    <t>https://img.shgstatic.com/clutchco-static/image/scale/65x65/s3fs-public/logos/b32a086d418b60009d835620e64737ea.png</t>
  </si>
  <si>
    <t>https://clutch.co/profile/scikit-brain-technovative-solutions</t>
  </si>
  <si>
    <t>DevRain</t>
  </si>
  <si>
    <t>We build custom solutions with intelligence.</t>
  </si>
  <si>
    <t>https://devrain.com/</t>
  </si>
  <si>
    <t>Klevan', Ukraine</t>
  </si>
  <si>
    <t>https://img.shgstatic.com/clutchco-static/image/scale/65x65/s3fs-public/logos/logo-fb.png</t>
  </si>
  <si>
    <t>https://clutch.co/profile/devrain</t>
  </si>
  <si>
    <t>Flow Labs</t>
  </si>
  <si>
    <t>Experts in making your company scale</t>
  </si>
  <si>
    <t>https://flow-labs.io/</t>
  </si>
  <si>
    <t>https://img.shgstatic.com/clutchco-static/image/scale/65x65/s3fs-public/logos/9a7a19531404afbb98f94a4d7ed71349.png</t>
  </si>
  <si>
    <t>https://clutch.co/profile/flow-labs</t>
  </si>
  <si>
    <t>EffectiveSoft</t>
  </si>
  <si>
    <t>Software Development Company</t>
  </si>
  <si>
    <t>https://www.effectivesoft.com/</t>
  </si>
  <si>
    <t>San Diego, CA</t>
  </si>
  <si>
    <t>https://img.shgstatic.com/clutchco-static/image/scale/65x65/s3fs-public/logos/min_300x300.png</t>
  </si>
  <si>
    <t>https://clutch.co/profile/effectivesoft</t>
  </si>
  <si>
    <t>LeewayHertz</t>
  </si>
  <si>
    <t>Custom Software Development Company</t>
  </si>
  <si>
    <t>https://www.leewayhertz.com/?utm_source=clutch.co&amp;utm_medium=referral</t>
  </si>
  <si>
    <t>https://img.shgstatic.com/clutchco-static/image/scale/65x65/s3fs-public/logos/mobile-app-development-company-leewayhertz.png</t>
  </si>
  <si>
    <t>https://clutch.co/profile/leewayhertz</t>
  </si>
  <si>
    <t>Ermlab</t>
  </si>
  <si>
    <t>Ermlab Software</t>
  </si>
  <si>
    <t>https://ermlab.com/</t>
  </si>
  <si>
    <t>Olsztyn, Poland</t>
  </si>
  <si>
    <t>https://img.shgstatic.com/clutchco-static/image/scale/65x65/s3fs-public/logos/ermlab_sygnet_white2x_black_200x200.png</t>
  </si>
  <si>
    <t>https://clutch.co/profile/ermlab</t>
  </si>
  <si>
    <t>Modelate</t>
  </si>
  <si>
    <t>The Software and Data Company</t>
  </si>
  <si>
    <t>http://www.modelateapps.com/en</t>
  </si>
  <si>
    <t>https://img.shgstatic.com/clutchco-static/image/scale/65x65/s3fs-public/logos/linkedin_logo.png</t>
  </si>
  <si>
    <t>https://clutch.co/profile/modelate</t>
  </si>
  <si>
    <t>HubSpire</t>
  </si>
  <si>
    <t>Award-Winning Mobile and Web Site Developer</t>
  </si>
  <si>
    <t>https://www.hubspire.com/?utm_source=clutch&amp;utm_medium=+listing&amp;utm_id=hubspire</t>
  </si>
  <si>
    <t>https://img.shgstatic.com/clutchco-static/image/scale/65x65/s3fs-public/logos/logo_blue.jpg</t>
  </si>
  <si>
    <t>https://clutch.co/profile/hubspire</t>
  </si>
  <si>
    <t>Evergreen</t>
  </si>
  <si>
    <t>IT development, support &amp; service</t>
  </si>
  <si>
    <t>https://evergreen.team/</t>
  </si>
  <si>
    <t>https://img.shgstatic.com/clutchco-static/image/scale/65x65/s3fs-public/logos/evergreen_logo_0.png</t>
  </si>
  <si>
    <t>https://clutch.co/profile/evergreen</t>
  </si>
  <si>
    <t>Someshwara Software Pvt Ltd</t>
  </si>
  <si>
    <t>AR/VR/MR, AI/ML, Computer Vision and 3D Games</t>
  </si>
  <si>
    <t>https://someshwara.com/</t>
  </si>
  <si>
    <t>https://img.shgstatic.com/clutchco-static/image/scale/65x65/s3fs-public/logos/someshwara_logo2.png</t>
  </si>
  <si>
    <t>https://clutch.co/profile/someshwara-software</t>
  </si>
  <si>
    <t>bromin7, Inc.</t>
  </si>
  <si>
    <t>We build data driven apps</t>
  </si>
  <si>
    <t>https://bromin7.com/?utm_source=clutch.co&amp;utm_medium=referral&amp;utm_campaign=developers-artificial-intelligence</t>
  </si>
  <si>
    <t>https://img.shgstatic.com/clutchco-static/image/scale/65x65/s3fs-public/logos/icon_png.png</t>
  </si>
  <si>
    <t>https://clutch.co/profile/bromin7</t>
  </si>
  <si>
    <t>Dash Technologies Inc</t>
  </si>
  <si>
    <t>Mobile apps • Web • AI • ML • Healthcare Solutions</t>
  </si>
  <si>
    <t>http://www.dashtechinc.com/</t>
  </si>
  <si>
    <t>Dublin, OH</t>
  </si>
  <si>
    <t>https://img.shgstatic.com/clutchco-static/image/scale/65x65/s3fs-public/logos/b4df303a42c0703858df7727e9e65171.jpeg</t>
  </si>
  <si>
    <t>https://clutch.co/profile/dash-technologies</t>
  </si>
  <si>
    <t>Queppelin</t>
  </si>
  <si>
    <t>AR | VR | AI | WebAR | 3D Animation &amp; Modeling</t>
  </si>
  <si>
    <t>http://www.queppelin.com/</t>
  </si>
  <si>
    <t>https://img.shgstatic.com/clutchco-static/image/scale/65x65/s3fs-public/logos/queppelin_logo.png</t>
  </si>
  <si>
    <t>https://clutch.co/profile/queppelin</t>
  </si>
  <si>
    <t>Qulix Systems</t>
  </si>
  <si>
    <t>Software Development and IT Consulting Services</t>
  </si>
  <si>
    <t>https://www.qulix.com/?utm_source=clutch.co&amp;utm_medium=referral&amp;utm_campaign=developers-artificial-intelligence</t>
  </si>
  <si>
    <t>https://img.shgstatic.com/clutchco-static/image/scale/65x65/s3fs-public/logos/ea2f98b267b1b85059ff0cfcaf0cd909.png</t>
  </si>
  <si>
    <t>https://clutch.co/profile/qulix-systems</t>
  </si>
  <si>
    <t>INTEGRA SOURCES</t>
  </si>
  <si>
    <t>Custom Hardware &amp; Software Development Company</t>
  </si>
  <si>
    <t>https://www.integrasources.com/</t>
  </si>
  <si>
    <t>Barnaul, Russia</t>
  </si>
  <si>
    <t>https://img.shgstatic.com/clutchco-static/image/scale/65x65/s3fs-public/logos/concept11_v01_logo05_300x300.png</t>
  </si>
  <si>
    <t>https://clutch.co/profile/integra-sources</t>
  </si>
  <si>
    <t>Childish</t>
  </si>
  <si>
    <t>The partner for your platform</t>
  </si>
  <si>
    <t>https://www.childish.eu/?lang=en/?utm_source=clutch.co&amp;utm_medium=referral&amp;utm_campaign=developers-artificial-intelligence</t>
  </si>
  <si>
    <t>https://img.shgstatic.com/clutchco-static/image/scale/65x65/s3fs-public/logos/50dfc73db19ccb81da8c7f46b1adbf6c.png</t>
  </si>
  <si>
    <t>https://clutch.co/profile/childish</t>
  </si>
  <si>
    <t>Right Information</t>
  </si>
  <si>
    <t>Perfect match when standard software is not enough</t>
  </si>
  <si>
    <t>http://www.rightinformation.com/</t>
  </si>
  <si>
    <t>https://img.shgstatic.com/clutchco-static/image/scale/65x65/s3fs-public/logos/logori-square_0.png</t>
  </si>
  <si>
    <t>https://clutch.co/profile/right-information</t>
  </si>
  <si>
    <t>Hipo</t>
  </si>
  <si>
    <t>We turn your ideas into amazing products</t>
  </si>
  <si>
    <t>http://hipolabs.com/</t>
  </si>
  <si>
    <t>https://img.shgstatic.com/clutchco-static/image/scale/65x65/s3fs-public/logos/hipo-small_0.png</t>
  </si>
  <si>
    <t>https://clutch.co/profile/hipo</t>
  </si>
  <si>
    <t>Katpro Technologies Inc</t>
  </si>
  <si>
    <t>Inspire. Automate. Accelerate</t>
  </si>
  <si>
    <t>https://katprotech.com/</t>
  </si>
  <si>
    <t>Tampa, FL</t>
  </si>
  <si>
    <t>https://img.shgstatic.com/clutchco-static/image/scale/65x65/s3fs-public/logos/0_32.jpg</t>
  </si>
  <si>
    <t>https://clutch.co/profile/katpro-technologies</t>
  </si>
  <si>
    <t>Gaper</t>
  </si>
  <si>
    <t>Top 1% of Vetted Engineers</t>
  </si>
  <si>
    <t>https://gaper.io/</t>
  </si>
  <si>
    <t>https://img.shgstatic.com/clutchco-static/image/scale/65x65/s3fs-public/logos/ad93f5ca770937dcaadc245ae9ee0252.svg</t>
  </si>
  <si>
    <t>https://clutch.co/profile/gaper</t>
  </si>
  <si>
    <t>Rabbit &amp; Pork</t>
  </si>
  <si>
    <t>London’s Leading Voice Experience Agency</t>
  </si>
  <si>
    <t>https://wearerabbitandpork.com/</t>
  </si>
  <si>
    <t>https://img.shgstatic.com/clutchco-static/image/scale/65x65/s3fs-public/logos/dc99393b60f7753ebb6f84c1cf657295.jpeg</t>
  </si>
  <si>
    <t>https://clutch.co/profile/rabbit-pork</t>
  </si>
  <si>
    <t>abstractR</t>
  </si>
  <si>
    <t>We make Abstract ideas Real</t>
  </si>
  <si>
    <t>http://abstract-r.com/?utm_source=clutch.co&amp;utm_medium=referral&amp;utm_campaign=directory</t>
  </si>
  <si>
    <t>Šlapanice, Czech Republic</t>
  </si>
  <si>
    <t>https://img.shgstatic.com/clutchco-static/image/scale/65x65/s3fs-public/logos/68bb7ef5b3992f28f75b027a8e994a1e.png</t>
  </si>
  <si>
    <t>https://clutch.co/profile/abstractr</t>
  </si>
  <si>
    <t>IT Path Solutions</t>
  </si>
  <si>
    <t>PATH TO DELIVER SOLUTIONS</t>
  </si>
  <si>
    <t>http://www.itpathsolutions.com/</t>
  </si>
  <si>
    <t>Mooresville, NC</t>
  </si>
  <si>
    <t>https://img.shgstatic.com/clutchco-static/image/scale/65x65/s3fs-public/logos/2216logo.png</t>
  </si>
  <si>
    <t>https://clutch.co/profile/it-path-solutions</t>
  </si>
  <si>
    <t>Alliance Software Pty Ltd</t>
  </si>
  <si>
    <t>Custom Software Development</t>
  </si>
  <si>
    <t>https://www.alliancesoftware.com.au/</t>
  </si>
  <si>
    <t>Nunawading, Australia</t>
  </si>
  <si>
    <t>https://img.shgstatic.com/clutchco-static/image/scale/65x65/s3fs-public/logos/daeff387ae4ec8621d4c597ba3749b6a_1.png</t>
  </si>
  <si>
    <t>https://clutch.co/profile/alliance-software-pty</t>
  </si>
  <si>
    <t>Datorium</t>
  </si>
  <si>
    <t>AI products for the world's most important firms.</t>
  </si>
  <si>
    <t>https://www.datorium.com/</t>
  </si>
  <si>
    <t>https://img.shgstatic.com/clutchco-static/image/scale/65x65/s3fs-public/logos/0a56280a1a955a4beabecbfb6744fe93.png</t>
  </si>
  <si>
    <t>https://clutch.co/profile/datorium</t>
  </si>
  <si>
    <t>SynapseIndia</t>
  </si>
  <si>
    <t>IT Outsourcing @ Peace of Mind</t>
  </si>
  <si>
    <t>https://www.synapseindia.com/landing/?utm_source=ProfilePage&amp;utm_medium=VisitWebsite&amp;utm_campaign=Clutch</t>
  </si>
  <si>
    <t>https://img.shgstatic.com/clutchco-static/image/scale/65x65/s3fs-public/logos/f160a40a842c2c49c2758f6bc6687baf.png</t>
  </si>
  <si>
    <t>https://clutch.co/profile/synapseindia</t>
  </si>
  <si>
    <t>SoftProdigy</t>
  </si>
  <si>
    <t>We Know Software!</t>
  </si>
  <si>
    <t>https://www.softprodigy.com/</t>
  </si>
  <si>
    <t>https://img.shgstatic.com/clutchco-static/image/scale/65x65/s3fs-public/logos/e4ac62d319c458c5b4924cda6ee007e3.png</t>
  </si>
  <si>
    <t>https://clutch.co/profile/softprodigy</t>
  </si>
  <si>
    <t>Cartesian Consulting</t>
  </si>
  <si>
    <t>The Precision Practice</t>
  </si>
  <si>
    <t>http://www.cartesianconsulting.com/</t>
  </si>
  <si>
    <t>Mumbai, India</t>
  </si>
  <si>
    <t>https://img.shgstatic.com/clutchco-static/image/scale/65x65/s3fs-public/logos/cartesian_logo.gif</t>
  </si>
  <si>
    <t>https://clutch.co/profile/cartesian-consulting</t>
  </si>
  <si>
    <t>Uinno</t>
  </si>
  <si>
    <t>Beyond just software development</t>
  </si>
  <si>
    <t>https://uinno.io/?utm_source=clutch.co&amp;utm_medium=referral&amp;utm_campaign=directory</t>
  </si>
  <si>
    <t>https://img.shgstatic.com/clutchco-static/image/scale/65x65/s3fs-public/logos/57e5deaf5f9ee2418a0e2b17709b8f36.png</t>
  </si>
  <si>
    <t>https://clutch.co/profile/uinno</t>
  </si>
  <si>
    <t>Prolitus Technologies</t>
  </si>
  <si>
    <t>Transforming Businesses through Innovative Tech</t>
  </si>
  <si>
    <t>https://www.prolitus.com/</t>
  </si>
  <si>
    <t>New Delhi, India</t>
  </si>
  <si>
    <t>https://img.shgstatic.com/clutchco-static/image/scale/65x65/s3fs-public/logos/ddd.jpg</t>
  </si>
  <si>
    <t>https://clutch.co/profile/prolitus-technologies</t>
  </si>
  <si>
    <t>Inventale</t>
  </si>
  <si>
    <t>Unique Machine Learning and AI-Based Projects</t>
  </si>
  <si>
    <t>https://invenpro.tech/en/</t>
  </si>
  <si>
    <t>الفجيرة, United Arab Emirates</t>
  </si>
  <si>
    <t>https://img.shgstatic.com/clutchco-static/image/scale/65x65/s3fs-public/logos/9d1534b80e94512cdb0f6d9bb43dd55e.png</t>
  </si>
  <si>
    <t>https://clutch.co/profile/inventale</t>
  </si>
  <si>
    <t>Massive Insights Inc.</t>
  </si>
  <si>
    <t>ACCELERATE YOUR DATA DRIVEN AGENDA</t>
  </si>
  <si>
    <t>http://massiveinsights.com/</t>
  </si>
  <si>
    <t>https://img.shgstatic.com/clutchco-static/image/scale/65x65/s3fs-public/logos/massive_insights_inc.png</t>
  </si>
  <si>
    <t>https://clutch.co/profile/massive-insights</t>
  </si>
  <si>
    <t>Synetec</t>
  </si>
  <si>
    <t>Award-Winning Bespoke Software</t>
  </si>
  <si>
    <t>https://synetec.co.uk/contact-us/</t>
  </si>
  <si>
    <t>https://img.shgstatic.com/clutchco-static/image/scale/65x65/s3fs-public/logos/syn-rgb-colour_withstrapline.jpg</t>
  </si>
  <si>
    <t>https://clutch.co/profile/synetec</t>
  </si>
  <si>
    <t>Hashtaag™</t>
  </si>
  <si>
    <t>The Fresh Choice For IOT &amp; ML -Data science</t>
  </si>
  <si>
    <t>https://hashtaag.com/</t>
  </si>
  <si>
    <t>31% Artificial Intelligence</t>
  </si>
  <si>
    <t>https://img.shgstatic.com/clutchco-static/image/scale/65x65/s3fs-public/logos/8ea927d7c432c0aa8181787cadd243e1.jpeg</t>
  </si>
  <si>
    <t>https://clutch.co/profile/hashtaag%E2%84%A2</t>
  </si>
  <si>
    <t>Softjourn</t>
  </si>
  <si>
    <t>People have infinite ideas, SJ gives them life</t>
  </si>
  <si>
    <t>https://softjourn.com/</t>
  </si>
  <si>
    <t>Fremont, CA</t>
  </si>
  <si>
    <t>https://img.shgstatic.com/clutchco-static/image/scale/65x65/s3fs-public/logos/logo_softjourn.png</t>
  </si>
  <si>
    <t>https://clutch.co/profile/softjourn</t>
  </si>
  <si>
    <t>RTSoft GmbH</t>
  </si>
  <si>
    <t>We do our best to bring maximum value to customers</t>
  </si>
  <si>
    <t>https://rtsoft.de/</t>
  </si>
  <si>
    <t>Ismaning, Germany</t>
  </si>
  <si>
    <t>https://clutch.co/developers/artificial-intelligence?page=6</t>
  </si>
  <si>
    <t>https://clutch.co/profile/rtsoft-gmbh</t>
  </si>
  <si>
    <t>Honeycomb Software</t>
  </si>
  <si>
    <t>We do great things with .Net stack</t>
  </si>
  <si>
    <t>http://www.honeycombsoft.com/?utm_source=clutch&amp;utm_medium=referral</t>
  </si>
  <si>
    <t>https://img.shgstatic.com/clutchco-static/image/scale/65x65/s3fs-public/logos/logo_print-04_0.png</t>
  </si>
  <si>
    <t>https://clutch.co/profile/honeycomb-software</t>
  </si>
  <si>
    <t>Azumo</t>
  </si>
  <si>
    <t>Helping companies build intelligent applications</t>
  </si>
  <si>
    <t>http://azumo.com/</t>
  </si>
  <si>
    <t>https://img.shgstatic.com/clutchco-static/image/scale/65x65/s3fs-public/logos/cb875c88deae003cd5b5d7d6ed2d7998.png</t>
  </si>
  <si>
    <t>https://clutch.co/profile/azumo</t>
  </si>
  <si>
    <t>SayOne Technologies</t>
  </si>
  <si>
    <t>Fuelling Happiness</t>
  </si>
  <si>
    <t>https://www.sayonetech.com/?utm_source=clutch.co&amp;utm_medium=clutch-contact&amp;utm_campaign=clutch&amp;utm_content=company-profile</t>
  </si>
  <si>
    <t>https://img.shgstatic.com/clutchco-static/image/scale/65x65/s3fs-public/logos/26166095_1589458631143772_184165324060010848_n.jpg</t>
  </si>
  <si>
    <t>https://clutch.co/profile/sayone-technologies</t>
  </si>
  <si>
    <t>rinf.tech</t>
  </si>
  <si>
    <t>Engineers of the Future</t>
  </si>
  <si>
    <t>https://www.rinf.tech/</t>
  </si>
  <si>
    <t>https://img.shgstatic.com/clutchco-static/image/scale/65x65/s3fs-public/logos/3902fbc0c2fe3392ee65718fb9270721.jpeg</t>
  </si>
  <si>
    <t>https://clutch.co/profile/rinftech</t>
  </si>
  <si>
    <t>NeoITO</t>
  </si>
  <si>
    <t>Redefining Product Development</t>
  </si>
  <si>
    <t>https://www.neoito.com/</t>
  </si>
  <si>
    <t>Thiruvananthapuram, India</t>
  </si>
  <si>
    <t>https://img.shgstatic.com/clutchco-static/image/scale/65x65/s3fs-public/logos/12_1_copy.png</t>
  </si>
  <si>
    <t>https://clutch.co/profile/neoito</t>
  </si>
  <si>
    <t>Seehash Softwares Pvt. Ltd.</t>
  </si>
  <si>
    <t>Seek Innovation</t>
  </si>
  <si>
    <t>https://www.seehash.com/</t>
  </si>
  <si>
    <t>https://img.shgstatic.com/clutchco-static/image/scale/65x65/s3fs-public/logos/0_352.png</t>
  </si>
  <si>
    <t>https://clutch.co/profile/seehash-softwares</t>
  </si>
  <si>
    <t>DLR Consultants</t>
  </si>
  <si>
    <t>Building Bespoke software with Intelligence</t>
  </si>
  <si>
    <t>http://www.dlrconsultants.uk/</t>
  </si>
  <si>
    <t>Fleet, United Kingdom</t>
  </si>
  <si>
    <t>https://img.shgstatic.com/clutchco-static/image/scale/65x65/s3fs-public/logos/5622e15dbdc5b14718ad03129dd69f14.png</t>
  </si>
  <si>
    <t>https://clutch.co/profile/dlr-consultants</t>
  </si>
  <si>
    <t>Intelia</t>
  </si>
  <si>
    <t>BEAUTIFULLY ENGINEERED PRODUCTS, BUILT TO PERFORM</t>
  </si>
  <si>
    <t>https://intelia.io/</t>
  </si>
  <si>
    <t>Lagos, Nigeria</t>
  </si>
  <si>
    <t>https://img.shgstatic.com/clutchco-static/image/scale/65x65/s3fs-public/logos/intelia.png</t>
  </si>
  <si>
    <t>https://clutch.co/profile/intelia</t>
  </si>
  <si>
    <t>OnGraph Technologies Corporation</t>
  </si>
  <si>
    <t>RoR, AWS Cloud, Blockchain and Alexa Experts</t>
  </si>
  <si>
    <t>http://www.ongraph.com/</t>
  </si>
  <si>
    <t>https://img.shgstatic.com/clutchco-static/image/scale/65x65/s3fs-public/logos/logo_ongraph.jpg</t>
  </si>
  <si>
    <t>https://clutch.co/profile/ongraph-technologies-corporation</t>
  </si>
  <si>
    <t>Byndyusoft</t>
  </si>
  <si>
    <t>Web • Microservices • Product Discovery • UX</t>
  </si>
  <si>
    <t>https://byndyusoft.com/</t>
  </si>
  <si>
    <t>https://img.shgstatic.com/clutchco-static/image/scale/65x65/s3fs-public/logos/logo_225.png</t>
  </si>
  <si>
    <t>https://clutch.co/profile/byndyusoft</t>
  </si>
  <si>
    <t>Saelum</t>
  </si>
  <si>
    <t>Provide solution in Artificial Intelligence</t>
  </si>
  <si>
    <t>https://saelum.com/</t>
  </si>
  <si>
    <t>https://img.shgstatic.com/clutchco-static/image/scale/65x65/s3fs-public/logos/96ab223163ebfa9dc6a862107c20c2c5.png</t>
  </si>
  <si>
    <t>https://clutch.co/profile/saelum</t>
  </si>
  <si>
    <t>Explorai</t>
  </si>
  <si>
    <t>AI As A Service</t>
  </si>
  <si>
    <t>https://explor.ai/</t>
  </si>
  <si>
    <t>Longueuil, Canada</t>
  </si>
  <si>
    <t>https://img.shgstatic.com/clutchco-static/image/scale/65x65/s3fs-public/logos/6dbbe2fb66d56d27571f9caaf86e5ba0.png</t>
  </si>
  <si>
    <t>https://clutch.co/profile/explorai</t>
  </si>
  <si>
    <t>Solveda</t>
  </si>
  <si>
    <t>Unique Approach Unique Solutions</t>
  </si>
  <si>
    <t>http://www.solveda.com/</t>
  </si>
  <si>
    <t>Mineola, NY</t>
  </si>
  <si>
    <t>https://img.shgstatic.com/clutchco-static/image/scale/65x65/s3fs-public/logos/ddxoc1w-_400x400.png</t>
  </si>
  <si>
    <t>https://clutch.co/profile/solveda</t>
  </si>
  <si>
    <t>Focaloid Technologies</t>
  </si>
  <si>
    <t>Digital Solutions. Simplified.</t>
  </si>
  <si>
    <t>http://www.focaloid.com/?utm_source=clutch&amp;utm_medium=referral</t>
  </si>
  <si>
    <t>Newark, NJ</t>
  </si>
  <si>
    <t>https://img.shgstatic.com/clutchco-static/image/scale/65x65/s3fs-public/logos/fc-logo-200x200.png</t>
  </si>
  <si>
    <t>https://clutch.co/profile/focaloid-technologies</t>
  </si>
  <si>
    <t>Intellica</t>
  </si>
  <si>
    <t>Intelligent Software Development Partner</t>
  </si>
  <si>
    <t>http://intellicagroup.com/</t>
  </si>
  <si>
    <t>Bratislava, Slovakia</t>
  </si>
  <si>
    <t>https://img.shgstatic.com/clutchco-static/image/scale/65x65/s3fs-public/logos/aaeaaqaaaaaaaailaaaajdjmota0nddllwqzzjmtngm5zi05nmq4ltfjm2jioddjzjm0zg_0.png</t>
  </si>
  <si>
    <t>https://clutch.co/profile/intellica</t>
  </si>
  <si>
    <t>Epik Systems</t>
  </si>
  <si>
    <t>From Concept to Launch</t>
  </si>
  <si>
    <t>https://epik.ai/</t>
  </si>
  <si>
    <t>Carlsbad, CA</t>
  </si>
  <si>
    <t>https://img.shgstatic.com/clutchco-static/image/scale/65x65/s3fs-public/logos/1b506d837a5992fbe45a4e9636db4cce.png</t>
  </si>
  <si>
    <t>https://clutch.co/profile/epik-systems</t>
  </si>
  <si>
    <t>3topia</t>
  </si>
  <si>
    <t>Smart and beautiful software solutions</t>
  </si>
  <si>
    <t>http://3topia.agency/</t>
  </si>
  <si>
    <t>https://img.shgstatic.com/clutchco-static/image/scale/65x65/s3fs-public/logos/logo-opaque-back.png</t>
  </si>
  <si>
    <t>https://clutch.co/profile/3topia</t>
  </si>
  <si>
    <t>Zymr, Inc.</t>
  </si>
  <si>
    <t>Concept to Cloud. Perfected.</t>
  </si>
  <si>
    <t>http://www.zymr.com/</t>
  </si>
  <si>
    <t>https://img.shgstatic.com/clutchco-static/image/scale/65x65/s3fs-public/logos/zymr.jpg</t>
  </si>
  <si>
    <t>https://clutch.co/profile/zymr</t>
  </si>
  <si>
    <t>Signity Solutions</t>
  </si>
  <si>
    <t>Full-service IT Outsourcing</t>
  </si>
  <si>
    <t>http://www.signitysolutions.com/</t>
  </si>
  <si>
    <t>Chandigarh, India</t>
  </si>
  <si>
    <t>https://img.shgstatic.com/clutchco-static/image/scale/65x65/s3fs-public/logos/7359a4b65bbfb78743bc8e756813c666.jpeg</t>
  </si>
  <si>
    <t>https://clutch.co/profile/signity-solutions</t>
  </si>
  <si>
    <t>Rapidops, Inc.</t>
  </si>
  <si>
    <t>Digital Product Development Company, Charlotte</t>
  </si>
  <si>
    <t>https://www.rapidops.com/</t>
  </si>
  <si>
    <t>https://img.shgstatic.com/clutchco-static/image/scale/65x65/s3fs-public/logos/328f873438577338f5a12e7f1ce9bd32.png</t>
  </si>
  <si>
    <t>https://clutch.co/profile/rapidops-0</t>
  </si>
  <si>
    <t>Leaware</t>
  </si>
  <si>
    <t>Build the right software. Build the software right</t>
  </si>
  <si>
    <t>https://www.leaware.com/</t>
  </si>
  <si>
    <t>Toruń, Poland</t>
  </si>
  <si>
    <t>https://img.shgstatic.com/clutchco-static/image/scale/65x65/s3fs-public/logos/c371cde8d743e5f5098b4aeefcf345d1.png</t>
  </si>
  <si>
    <t>https://clutch.co/profile/leaware</t>
  </si>
  <si>
    <t>Deepiotics</t>
  </si>
  <si>
    <t>Your innovation partner with leading technologies</t>
  </si>
  <si>
    <t>http://www.deepiotics.com/</t>
  </si>
  <si>
    <t>Indore, India</t>
  </si>
  <si>
    <t>https://img.shgstatic.com/clutchco-static/image/scale/65x65/s3fs-public/logos/d97056032beecf584c80b738525e6d4f.png</t>
  </si>
  <si>
    <t>https://clutch.co/profile/deepiotics</t>
  </si>
  <si>
    <t>ThetaOne</t>
  </si>
  <si>
    <t>Let's create magic with Technology</t>
  </si>
  <si>
    <t>http://thetaonelab.com/</t>
  </si>
  <si>
    <t>Kolkata, India</t>
  </si>
  <si>
    <t>https://img.shgstatic.com/clutchco-static/image/scale/65x65/s3fs-public/logos/1432d7dd4b7154841f178245c722c1d7.png</t>
  </si>
  <si>
    <t>https://clutch.co/profile/thetaone</t>
  </si>
  <si>
    <t>ValueLogic</t>
  </si>
  <si>
    <t>Business Value through Digital Products</t>
  </si>
  <si>
    <t>https://valuelogic.one/</t>
  </si>
  <si>
    <t>https://img.shgstatic.com/clutchco-static/image/scale/65x65/s3fs-public/logos/115ed2585bcc8777ae8e7e19275f33f5_0.png</t>
  </si>
  <si>
    <t>https://clutch.co/profile/valuelogic</t>
  </si>
  <si>
    <t>NutaNXT Technologies</t>
  </si>
  <si>
    <t>Let's Accelerate Your Digital Product Journey</t>
  </si>
  <si>
    <t>https://nutanxt.com/</t>
  </si>
  <si>
    <t>Santa Clara, CA</t>
  </si>
  <si>
    <t>https://img.shgstatic.com/clutchco-static/image/scale/65x65/s3fs-public/logos/c75a6a3469fd39f2dcc62732cafb79f6.jpg</t>
  </si>
  <si>
    <t>https://clutch.co/profile/nutanxt-technologies</t>
  </si>
  <si>
    <t>Nyros Technologies</t>
  </si>
  <si>
    <t>Edgy &amp; Progressive</t>
  </si>
  <si>
    <t>https://www.nyros.com/</t>
  </si>
  <si>
    <t>Kakinada, India</t>
  </si>
  <si>
    <t>https://img.shgstatic.com/clutchco-static/image/scale/65x65/s3fs-public/logos/67c15c1b6b49f890b4b10e75c2cbf229.png</t>
  </si>
  <si>
    <t>https://clutch.co/profile/nyros-technologies</t>
  </si>
  <si>
    <t>Maxilect LLC</t>
  </si>
  <si>
    <t>Martech, Adtech, Fintech, Blockchain</t>
  </si>
  <si>
    <t>http://maxilect.com/</t>
  </si>
  <si>
    <t>Sankt-Peterburg, Russia</t>
  </si>
  <si>
    <t>https://img.shgstatic.com/clutchco-static/image/scale/65x65/s3fs-public/logos/logo_horiz_copy.png</t>
  </si>
  <si>
    <t>https://clutch.co/profile/maxilect</t>
  </si>
  <si>
    <t>ElkanIO Research Labs</t>
  </si>
  <si>
    <t>Your Digital Transformation Partner</t>
  </si>
  <si>
    <t>https://www.elkanio.com/</t>
  </si>
  <si>
    <t>Cochin, India</t>
  </si>
  <si>
    <t>https://img.shgstatic.com/clutchco-static/image/scale/65x65/s3fs-public/logos/elkan_labs_logo-01_1_1.png</t>
  </si>
  <si>
    <t>https://clutch.co/profile/elkanio-research-labs</t>
  </si>
  <si>
    <t>Softqube Technologies Pvt Ltd</t>
  </si>
  <si>
    <t>Top Mobile App Development Company in INDIA</t>
  </si>
  <si>
    <t>https://www.softqubes.com/</t>
  </si>
  <si>
    <t>12% Artificial Intelligence</t>
  </si>
  <si>
    <t>https://img.shgstatic.com/clutchco-static/image/scale/65x65/s3fs-public/logos/5ab79afef8656db8e2d5159adc947b72.jpeg</t>
  </si>
  <si>
    <t>https://clutch.co/profile/softqube-technologies</t>
  </si>
  <si>
    <t>Neural Labs</t>
  </si>
  <si>
    <t>OCR Automation and Fintech Development</t>
  </si>
  <si>
    <t>https://labsneural.com/</t>
  </si>
  <si>
    <t>https://img.shgstatic.com/clutchco-static/image/scale/65x65/s3fs-public/logos/logo_site-01.png</t>
  </si>
  <si>
    <t>https://clutch.co/profile/neural-labs</t>
  </si>
  <si>
    <t>QDS</t>
  </si>
  <si>
    <t>We build digital products for startups &amp; companies</t>
  </si>
  <si>
    <t>https://qdsasia.com/</t>
  </si>
  <si>
    <t>https://img.shgstatic.com/clutchco-static/image/scale/65x65/s3fs-public/logos/e03f5e3591ef3b101037ca4161030ec1.jpeg</t>
  </si>
  <si>
    <t>https://clutch.co/profile/qds</t>
  </si>
  <si>
    <t>MYZEAL I.T. Solutions LLC</t>
  </si>
  <si>
    <t>YOU DREAM! WE BUILD!</t>
  </si>
  <si>
    <t>http://www.myzealit.com/</t>
  </si>
  <si>
    <t>https://img.shgstatic.com/clutchco-static/image/scale/65x65/s3fs-public/logos/my-zeal-logo.jpg</t>
  </si>
  <si>
    <t>https://clutch.co/profile/myzeal-it-solutions-0</t>
  </si>
  <si>
    <t>Convergence</t>
  </si>
  <si>
    <t>Business-class custom platform development + AI.</t>
  </si>
  <si>
    <t>https://cctech.io/</t>
  </si>
  <si>
    <t>https://img.shgstatic.com/clutchco-static/image/scale/65x65/s3fs-public/logos/conv_icon.png</t>
  </si>
  <si>
    <t>https://clutch.co/profile/convergence</t>
  </si>
  <si>
    <t>Plaxonic Technologies</t>
  </si>
  <si>
    <t>Invent | Innovate</t>
  </si>
  <si>
    <t>http://www.plaxonic.com/?utm_source=clutch.co&amp;utm_medium=referral</t>
  </si>
  <si>
    <t>https://img.shgstatic.com/clutchco-static/image/scale/65x65/s3fs-public/logos/plaxonic-x_1.png</t>
  </si>
  <si>
    <t>https://clutch.co/profile/plaxonic-technologies</t>
  </si>
  <si>
    <t>Hureka Technologies Inc</t>
  </si>
  <si>
    <t>Software Product Development for Startups</t>
  </si>
  <si>
    <t>http://www.hurekatek.com/</t>
  </si>
  <si>
    <t>New Brunswick, NJ</t>
  </si>
  <si>
    <t>https://clutch.co/developers/artificial-intelligence?page=7</t>
  </si>
  <si>
    <t>https://clutch.co/profile/hureka-technologies</t>
  </si>
  <si>
    <t>M-Connect Solutions</t>
  </si>
  <si>
    <t>Achieving Excellence</t>
  </si>
  <si>
    <t>http://mconnectmedia.com/</t>
  </si>
  <si>
    <t>Kennesaw, GA</t>
  </si>
  <si>
    <t>https://img.shgstatic.com/clutchco-static/image/scale/65x65/s3fs-public/logos/home-logo.png</t>
  </si>
  <si>
    <t>https://clutch.co/profile/m-connect-solutions-1</t>
  </si>
  <si>
    <t>QuarkWorks</t>
  </si>
  <si>
    <t>Build better software.</t>
  </si>
  <si>
    <t>https://www.quarkworks.co/?utm_source=clutch&amp;utm_medium=clutch&amp;utm_campaign=clutch&amp;utm_term=clutch&amp;utm_creative=clutch&amp;utm_hashtag=clutch</t>
  </si>
  <si>
    <t>https://img.shgstatic.com/clutchco-static/image/scale/65x65/s3fs-public/logos/quarkworkds.png</t>
  </si>
  <si>
    <t>https://clutch.co/profile/quarkworks</t>
  </si>
  <si>
    <t>Lofty</t>
  </si>
  <si>
    <t>Re-imagine service delivery with software products</t>
  </si>
  <si>
    <t>https://hirelofty.com/</t>
  </si>
  <si>
    <t>Fayetteville, AR</t>
  </si>
  <si>
    <t>https://img.shgstatic.com/clutchco-static/image/scale/65x65/s3fs-public/logos/773a000a690c4e74dcd6376dd84a3998.jpeg</t>
  </si>
  <si>
    <t>https://clutch.co/profile/lofty</t>
  </si>
  <si>
    <t>TogetherData</t>
  </si>
  <si>
    <t>Data Science House</t>
  </si>
  <si>
    <t>https://togetherdata.com/en/tgd-experts-en</t>
  </si>
  <si>
    <t>https://img.shgstatic.com/clutchco-static/image/scale/65x65/s3fs-public/logos/tgd_logo_avatar.png</t>
  </si>
  <si>
    <t>https://clutch.co/profile/togetherdata</t>
  </si>
  <si>
    <t>CodeWave</t>
  </si>
  <si>
    <t>Engineering scalable web solutions</t>
  </si>
  <si>
    <t>https://codewave.eu/</t>
  </si>
  <si>
    <t>https://img.shgstatic.com/clutchco-static/image/scale/65x65/s3fs-public/logos/codewave_badge.jpg</t>
  </si>
  <si>
    <t>https://clutch.co/profile/codewave</t>
  </si>
  <si>
    <t>Matrix Marketers</t>
  </si>
  <si>
    <t>Utility Development for the Modern Enterprise</t>
  </si>
  <si>
    <t>https://www.matrixmarketers.com/</t>
  </si>
  <si>
    <t>https://img.shgstatic.com/clutchco-static/image/scale/65x65/s3fs-public/logos/bf3f1468f5150382ba16f293df9521e2.png</t>
  </si>
  <si>
    <t>https://clutch.co/profile/matrix-marketers</t>
  </si>
  <si>
    <t>Health Samurai</t>
  </si>
  <si>
    <t>FHIR as a Service</t>
  </si>
  <si>
    <t>http://health-samurai.io/</t>
  </si>
  <si>
    <t>Manhattan Beach, CA</t>
  </si>
  <si>
    <t>https://img.shgstatic.com/clutchco-static/image/scale/65x65/s3fs-public/logos/health_samurai_logo_1_0.png</t>
  </si>
  <si>
    <t>https://clutch.co/profile/health-samurai</t>
  </si>
  <si>
    <t>DNAMIC Artificial Intelligence</t>
  </si>
  <si>
    <t>Let's build the best version of yourself.</t>
  </si>
  <si>
    <t>https://dnamic.ai/</t>
  </si>
  <si>
    <t>San José, Costa Rica</t>
  </si>
  <si>
    <t>https://img.shgstatic.com/clutchco-static/image/scale/65x65/s3fs-public/logos/c481fe4811fd62212fa0c285c1df2508.png</t>
  </si>
  <si>
    <t>https://clutch.co/profile/dnamic-artificial-intelligence</t>
  </si>
  <si>
    <t>Clofus Innovations Pvt Ltd</t>
  </si>
  <si>
    <t>Lets Innovate Together</t>
  </si>
  <si>
    <t>https://clofusinnovations.com/</t>
  </si>
  <si>
    <t>https://img.shgstatic.com/clutchco-static/image/scale/65x65/s3fs-public/logos/88dd47fc6f40311032ac29ef811e81ea.png</t>
  </si>
  <si>
    <t>https://clutch.co/profile/clofus-innovations</t>
  </si>
  <si>
    <t>Comsense Technologies</t>
  </si>
  <si>
    <t>AI | Predictive Analytics | Marketing Automation</t>
  </si>
  <si>
    <t>http://www.comsenseconsulting.com/</t>
  </si>
  <si>
    <t>https://img.shgstatic.com/clutchco-static/image/scale/65x65/s3fs-public/logos/c2efa6a1d208ef8e8ffdc62ede86db6b.png</t>
  </si>
  <si>
    <t>https://clutch.co/profile/comsense-technologies</t>
  </si>
  <si>
    <t>Spider Group LLC</t>
  </si>
  <si>
    <t>Committed to Service, Quality &amp; Value.</t>
  </si>
  <si>
    <t>https://spider-group.eu/</t>
  </si>
  <si>
    <t>https://img.shgstatic.com/clutchco-static/image/scale/65x65/s3fs-public/logos/2e38fe35befabdb29309f5c4104edff7.png</t>
  </si>
  <si>
    <t>https://clutch.co/profile/spider-group</t>
  </si>
  <si>
    <t>Infiniticube</t>
  </si>
  <si>
    <t>Architecture of digital solution</t>
  </si>
  <si>
    <t>https://infiniticube.com/</t>
  </si>
  <si>
    <t>https://img.shgstatic.com/clutchco-static/image/scale/65x65/s3fs-public/logos/12e94129ee607031d4cc0f6786819ae4_1.png</t>
  </si>
  <si>
    <t>https://clutch.co/profile/infiniticube</t>
  </si>
  <si>
    <t>ProCogia</t>
  </si>
  <si>
    <t>Unlock the full value of your Data</t>
  </si>
  <si>
    <t>http://www.procogia.com/</t>
  </si>
  <si>
    <t>https://img.shgstatic.com/clutchco-static/image/scale/65x65/s3fs-public/logos/07350a371f0fa78fad86c9500114dfd8.png</t>
  </si>
  <si>
    <t>https://clutch.co/profile/procogia</t>
  </si>
  <si>
    <t>DigiFutura</t>
  </si>
  <si>
    <t>Committed to Think Digital</t>
  </si>
  <si>
    <t>http://www.digifutura.com/</t>
  </si>
  <si>
    <t>https://img.shgstatic.com/clutchco-static/image/scale/65x65/s3fs-public/logos/digifutura_brand_logo.jpg</t>
  </si>
  <si>
    <t>https://clutch.co/profile/digifutura</t>
  </si>
  <si>
    <t>Mode Games</t>
  </si>
  <si>
    <t>Insert Fun Here</t>
  </si>
  <si>
    <t>http://mode-games.com/</t>
  </si>
  <si>
    <t>https://img.shgstatic.com/clutchco-static/image/scale/65x65/s3fs-public/logos/mode_games_logo_blue.png</t>
  </si>
  <si>
    <t>https://clutch.co/profile/mode-games</t>
  </si>
  <si>
    <t>Skyrise.tech</t>
  </si>
  <si>
    <t>Software development and systems integration</t>
  </si>
  <si>
    <t>https://www.skyrise.tech/</t>
  </si>
  <si>
    <t>Katowice, Poland</t>
  </si>
  <si>
    <t>https://img.shgstatic.com/clutchco-static/image/scale/65x65/s3fs-public/logos/socialmedia_color_slash.png</t>
  </si>
  <si>
    <t>https://clutch.co/profile/skyrisetech</t>
  </si>
  <si>
    <t>Aegasis Labs</t>
  </si>
  <si>
    <t>We help businesses solve their problems with AI.</t>
  </si>
  <si>
    <t>http://www.aegasislabs.com/</t>
  </si>
  <si>
    <t>https://clutch.co/profile/aegasis-labs</t>
  </si>
  <si>
    <t>Ecognition Labs</t>
  </si>
  <si>
    <t>Efficiency through innovation</t>
  </si>
  <si>
    <t>https://www.ecognitionlabs.com/</t>
  </si>
  <si>
    <t>Irvine, CA</t>
  </si>
  <si>
    <t>https://img.shgstatic.com/clutchco-static/image/scale/65x65/s3fs-public/logos/ddadf6a6bfd284882d8c8e82ad972d43.png</t>
  </si>
  <si>
    <t>https://clutch.co/profile/ecognition-labs</t>
  </si>
  <si>
    <t>Coruscate Solutions Pvt Ltd</t>
  </si>
  <si>
    <t>Transforming businesses by applying technology</t>
  </si>
  <si>
    <t>https://www.coruscatesolution.com/</t>
  </si>
  <si>
    <t>https://img.shgstatic.com/clutchco-static/image/scale/65x65/s3fs-public/logos/15871608_2209769795914309_2656718045621113658_n.png</t>
  </si>
  <si>
    <t>https://clutch.co/profile/coruscate-solutions</t>
  </si>
  <si>
    <t>Kernix</t>
  </si>
  <si>
    <t>French team design web and data solutions for you</t>
  </si>
  <si>
    <t>http://www.kernix.com/</t>
  </si>
  <si>
    <t>https://img.shgstatic.com/clutchco-static/image/scale/65x65/s3fs-public/logos/kernix.png</t>
  </si>
  <si>
    <t>https://clutch.co/profile/kernix</t>
  </si>
  <si>
    <t>UDEV HUB</t>
  </si>
  <si>
    <t>UDEVHUB</t>
  </si>
  <si>
    <t>http://www.udevhub.com/</t>
  </si>
  <si>
    <t>https://img.shgstatic.com/clutchco-static/image/scale/65x65/s3fs-public/logos/623541ec0dd0a242c438dbcd286686b2.png</t>
  </si>
  <si>
    <t>https://clutch.co/profile/udev-hub</t>
  </si>
  <si>
    <t>YND</t>
  </si>
  <si>
    <t>Berlin-based Digital Product Studio</t>
  </si>
  <si>
    <t>https://ynd.co/?utm_source=clutch.co&amp;utm_medium=referral&amp;utm_campaign=directory</t>
  </si>
  <si>
    <t>https://img.shgstatic.com/clutchco-static/image/scale/65x65/s3fs-public/logos/ynd_logo_0.jpg</t>
  </si>
  <si>
    <t>https://clutch.co/profile/ynd</t>
  </si>
  <si>
    <t>Sunvera Software</t>
  </si>
  <si>
    <t>Making mobile software dreams come true</t>
  </si>
  <si>
    <t>https://sunverasoftware.com/</t>
  </si>
  <si>
    <t>https://img.shgstatic.com/clutchco-static/image/scale/65x65/s3fs-public/logos/launcher_icon_android144by144.png</t>
  </si>
  <si>
    <t>https://clutch.co/profile/sunvera-software</t>
  </si>
  <si>
    <t>Quantanite</t>
  </si>
  <si>
    <t>The BPO &amp; Customer Experience provider of choice</t>
  </si>
  <si>
    <t>http://www.quantanite.com/</t>
  </si>
  <si>
    <t>https://img.shgstatic.com/clutchco-static/image/scale/65x65/s3fs-public/logos/fd8f807991ff886bdb1a01f1b98f93f1_0.png</t>
  </si>
  <si>
    <t>https://clutch.co/profile/quantanite</t>
  </si>
  <si>
    <t>Empeek</t>
  </si>
  <si>
    <t>Healthcare IT Development Center</t>
  </si>
  <si>
    <t>https://empeek.com/?utm_source=clutch.co&amp;utm_medium=referral&amp;utm_campaign=directory</t>
  </si>
  <si>
    <t>https://img.shgstatic.com/clutchco-static/image/scale/65x65/s3fs-public/logos/7eafeac28139724b2ad14a30616f7d2d_0.png</t>
  </si>
  <si>
    <t>https://clutch.co/profile/empeek</t>
  </si>
  <si>
    <t>Emit Knowledge</t>
  </si>
  <si>
    <t>Software that keeps your business running</t>
  </si>
  <si>
    <t>http://www.emitknowledge.com/</t>
  </si>
  <si>
    <t>Skopje, North Macedonia</t>
  </si>
  <si>
    <t>https://img.shgstatic.com/clutchco-static/image/scale/65x65/s3fs-public/logos/logo_skeleton_box_0.png</t>
  </si>
  <si>
    <t>https://clutch.co/profile/emit-knowledge</t>
  </si>
  <si>
    <t>We Are The Robots Inc</t>
  </si>
  <si>
    <t>Software Developers</t>
  </si>
  <si>
    <t>https://watr.mx/</t>
  </si>
  <si>
    <t>Ciudad de México, Mexico</t>
  </si>
  <si>
    <t>https://img.shgstatic.com/clutchco-static/image/scale/65x65/s3fs-public/logos/ff45470cdc3ca6728cd881f6fe41db1d.png</t>
  </si>
  <si>
    <t>https://clutch.co/profile/we-are-robots</t>
  </si>
  <si>
    <t>InterKnowlogy</t>
  </si>
  <si>
    <t>Solving Problems That Matter</t>
  </si>
  <si>
    <t>https://interknowlogy.com/</t>
  </si>
  <si>
    <t>https://img.shgstatic.com/clutchco-static/image/scale/65x65/s3fs-public/logos/2dd8ce53f1fb7214f2c7328578728193.png</t>
  </si>
  <si>
    <t>https://clutch.co/profile/interknowlogy</t>
  </si>
  <si>
    <t>ArStudioz</t>
  </si>
  <si>
    <t>We believe in transforming your dreams</t>
  </si>
  <si>
    <t>https://arstudioz.com/</t>
  </si>
  <si>
    <t>Jaipur, India</t>
  </si>
  <si>
    <t>https://img.shgstatic.com/clutchco-static/image/scale/65x65/s3fs-public/logos/arstudioz.png</t>
  </si>
  <si>
    <t>https://clutch.co/profile/arstudioz</t>
  </si>
  <si>
    <t>Eastgate Software JSC</t>
  </si>
  <si>
    <t>Preferred Partner of Global Fortune 500</t>
  </si>
  <si>
    <t>http://www.eastgate-software.com/</t>
  </si>
  <si>
    <t>Hanoi, Vietnam</t>
  </si>
  <si>
    <t>https://img.shgstatic.com/clutchco-static/image/scale/65x65/s3fs-public/logos/0aefb5fe30ca8065fa8d9aaa1b0686e1.png</t>
  </si>
  <si>
    <t>https://clutch.co/profile/eastgate-software-jsc</t>
  </si>
  <si>
    <t>Areus Development</t>
  </si>
  <si>
    <t>Implementing Technology Visions</t>
  </si>
  <si>
    <t>http://www.areusdev.com/</t>
  </si>
  <si>
    <t>https://img.shgstatic.com/clutchco-static/image/scale/65x65/s3fs-public/logos/4f2f1d079b561a38533c4b1ba85ca225.jpeg</t>
  </si>
  <si>
    <t>https://clutch.co/profile/areus-development</t>
  </si>
  <si>
    <t>Agiliway</t>
  </si>
  <si>
    <t>Get results the agile way!</t>
  </si>
  <si>
    <t>https://agiliway.com/?utm_source=clutch.co&amp;utm_medium=referral</t>
  </si>
  <si>
    <t>https://img.shgstatic.com/clutchco-static/image/scale/65x65/s3fs-public/logos/agiliwaygroup-logo.png</t>
  </si>
  <si>
    <t>https://clutch.co/profile/agiliway</t>
  </si>
  <si>
    <t>ConvergeSol</t>
  </si>
  <si>
    <t>Solutions Focused On Your Business</t>
  </si>
  <si>
    <t>https://www.convergesolution.com/</t>
  </si>
  <si>
    <t>https://img.shgstatic.com/clutchco-static/image/scale/65x65/s3fs-public/logos/d7a00a41b16d9bf319b56a89219d023e.jpeg</t>
  </si>
  <si>
    <t>https://clutch.co/profile/convergesol</t>
  </si>
  <si>
    <t>Oak-Tree Technologies</t>
  </si>
  <si>
    <t>Connecting people and data to empower insight</t>
  </si>
  <si>
    <t>https://www.oak-tree.tech/</t>
  </si>
  <si>
    <t>Centerville, UT</t>
  </si>
  <si>
    <t>https://img.shgstatic.com/clutchco-static/image/scale/65x65/s3fs-public/logos/0d4a91ade903f8e87ae6b79870a5fa61.jpeg</t>
  </si>
  <si>
    <t>https://clutch.co/profile/oak-tree-technologies</t>
  </si>
  <si>
    <t>Flyaps</t>
  </si>
  <si>
    <t>AI, Big Data Processing, Predictive Analytics, CRM</t>
  </si>
  <si>
    <t>https://flyaps.com/</t>
  </si>
  <si>
    <t>https://img.shgstatic.com/clutchco-static/image/scale/65x65/s3fs-public/logos/45d97b7d41a5f0a2f43b660a4610479f.png</t>
  </si>
  <si>
    <t>https://clutch.co/profile/flyaps</t>
  </si>
  <si>
    <t>MistyWest</t>
  </si>
  <si>
    <t>Mission-driven collaborators solving hard problems</t>
  </si>
  <si>
    <t>https://mistywest.com/</t>
  </si>
  <si>
    <t>https://img.shgstatic.com/clutchco-static/image/scale/65x65/s3fs-public/logos/4c1f31d879d3068b95f9f19534d4acdd.png</t>
  </si>
  <si>
    <t>https://clutch.co/profile/mistywest</t>
  </si>
  <si>
    <t>Elaniin</t>
  </si>
  <si>
    <t>Software Development Company: Web, Mobile, UX.UI</t>
  </si>
  <si>
    <t>https://www.elaniin.com/?utm_source=clutch.co&amp;utm_medium=referral</t>
  </si>
  <si>
    <t>San Salvador, El Salvador</t>
  </si>
  <si>
    <t>https://img.shgstatic.com/clutchco-static/image/scale/65x65/s3fs-public/logos/79e085e0ed0d7bfb8a1658565ed6dc6b.png</t>
  </si>
  <si>
    <t>https://clutch.co/profile/elaniin</t>
  </si>
  <si>
    <t>Dpt.</t>
  </si>
  <si>
    <t>Augmenting Worlds</t>
  </si>
  <si>
    <t>http://dpt.co/</t>
  </si>
  <si>
    <t>https://img.shgstatic.com/clutchco-static/image/scale/65x65/s3fs-public/logos/cdbd4fd3cdacef0916a640314d272fba.png</t>
  </si>
  <si>
    <t>https://clutch.co/profile/dpt</t>
  </si>
  <si>
    <t>Blue Orange Digital</t>
  </si>
  <si>
    <t>Data transformation, analytics &amp; automation agency</t>
  </si>
  <si>
    <t>https://blueorange.digital/</t>
  </si>
  <si>
    <t>https://img.shgstatic.com/clutchco-static/image/scale/65x65/s3fs-public/logos/2241817cfaeba8e3830c612228ef7ad6_1.png</t>
  </si>
  <si>
    <t>https://clutch.co/profile/blue-orange-digital</t>
  </si>
  <si>
    <t>Go Wombat</t>
  </si>
  <si>
    <t>Trust from conception to delivery</t>
  </si>
  <si>
    <t>https://gowombat.team/</t>
  </si>
  <si>
    <t>https://img.shgstatic.com/clutchco-static/image/scale/65x65/s3fs-public/logos/2d4f6a973bf4ab2fbc14ec7638349fa9.png</t>
  </si>
  <si>
    <t>https://clutch.co/profile/go-wombat</t>
  </si>
  <si>
    <t>Conversion Science</t>
  </si>
  <si>
    <t>Combining data driven optimization with excellent</t>
  </si>
  <si>
    <t>http://www.conversionscience.co.za/</t>
  </si>
  <si>
    <t>Cape Town, South Africa</t>
  </si>
  <si>
    <t>https://img.shgstatic.com/clutchco-static/image/scale/65x65/s3fs-public/logos/e5224763254cc390191153239349da95.png</t>
  </si>
  <si>
    <t>https://clutch.co/profile/conversion-science</t>
  </si>
  <si>
    <t>ElmoSoft</t>
  </si>
  <si>
    <t>Quality Assurance and Development Company</t>
  </si>
  <si>
    <t>https://www.elmosoft.net/</t>
  </si>
  <si>
    <t>https://img.shgstatic.com/clutchco-static/image/scale/65x65/s3fs-public/logos/almorsoft-i.png</t>
  </si>
  <si>
    <t>https://clutch.co/profile/elmosoft</t>
  </si>
  <si>
    <t>Five2One</t>
  </si>
  <si>
    <t>We solve your biggest problems with great code</t>
  </si>
  <si>
    <t>http://www.five2one.com.au/?utm_source=clutch.co&amp;utm_medium=referral</t>
  </si>
  <si>
    <t>https://img.shgstatic.com/clutchco-static/image/scale/65x65/s3fs-public/logos/521_0.png</t>
  </si>
  <si>
    <t>https://clutch.co/profile/five2one</t>
  </si>
  <si>
    <t>Tech Fabric</t>
  </si>
  <si>
    <t>SUPERCHARGE YOUR DIGITAL TRANSFORMATION</t>
  </si>
  <si>
    <t>https://techfabric.com/</t>
  </si>
  <si>
    <t>Gilbert, AZ</t>
  </si>
  <si>
    <t>https://img.shgstatic.com/clutchco-static/image/scale/65x65/s3fs-public/logos/c367e24e35c3054ba247967a88a3134f_0.png</t>
  </si>
  <si>
    <t>https://clutch.co/profile/tech-fabric</t>
  </si>
  <si>
    <t>Retrocube</t>
  </si>
  <si>
    <t>Turning Mobile App Development Ideas to Reality</t>
  </si>
  <si>
    <t>https://www.retrocube.com/</t>
  </si>
  <si>
    <t>https://img.shgstatic.com/clutchco-static/image/scale/65x65/s3fs-public/logos/0d058bab1ae95dec4214f019bfee7b49.png</t>
  </si>
  <si>
    <t>https://clutch.co/profile/retrocube-0</t>
  </si>
  <si>
    <t>Jiratech</t>
  </si>
  <si>
    <t>Deliver innovation cutting through the tech noise</t>
  </si>
  <si>
    <t>https://jiratech.com/</t>
  </si>
  <si>
    <t>https://img.shgstatic.com/clutchco-static/image/scale/65x65/s3fs-public/logos/722d4e16e7f329fcc2f4bad5ac8841f1_0.png</t>
  </si>
  <si>
    <t>https://clutch.co/profile/jiratech</t>
  </si>
  <si>
    <t>Underlabs Inc.</t>
  </si>
  <si>
    <t>Mobile App Developers, AI &amp; Smart Contract Service</t>
  </si>
  <si>
    <t>https://underlabs.ca/</t>
  </si>
  <si>
    <t>https://img.shgstatic.com/clutchco-static/image/scale/65x65/s3fs-public/logos/bd2abab93a8cdffe2c302232b8609f45.jpeg</t>
  </si>
  <si>
    <t>https://clutch.co/profile/underlabs</t>
  </si>
  <si>
    <t>Theta Technolabs</t>
  </si>
  <si>
    <t>We Make Things Which Help You To Make Things</t>
  </si>
  <si>
    <t>http://thetatechnolabs.com/</t>
  </si>
  <si>
    <t>https://img.shgstatic.com/clutchco-static/image/scale/65x65/s3fs-public/logos/thetatechnolabs_logo.png</t>
  </si>
  <si>
    <t>https://clutch.co/profile/theta-technolabs</t>
  </si>
  <si>
    <t>PiServe Technologies</t>
  </si>
  <si>
    <t>WE TURN BUSINESS SMARTER, DIGITALLY</t>
  </si>
  <si>
    <t>https://www.piserve.com/</t>
  </si>
  <si>
    <t>Kakkanad, India</t>
  </si>
  <si>
    <t>https://img.shgstatic.com/clutchco-static/image/scale/65x65/s3fs-public/logos/f68a32e8ba689acfcf23a423e4eb3b71.jpeg</t>
  </si>
  <si>
    <t>https://clutch.co/profile/piserve-technologies</t>
  </si>
  <si>
    <t>Iconic Solutions</t>
  </si>
  <si>
    <t>The Leader in Custom App Development</t>
  </si>
  <si>
    <t>http://www.iconic-solutions.com/</t>
  </si>
  <si>
    <t>Raleigh, NC</t>
  </si>
  <si>
    <t>https://img.shgstatic.com/clutchco-static/image/scale/65x65/s3fs-public/logos/iconic_solutions.png</t>
  </si>
  <si>
    <t>https://clutch.co/profile/iconic-solutions</t>
  </si>
  <si>
    <t>Nevina Infotech</t>
  </si>
  <si>
    <t>Delivering Innovative Technology Solutions</t>
  </si>
  <si>
    <t>https://nevinainfotech.com/?utm_source=clutch.co&amp;utm_medium=referral&amp;utm_campaign=directory</t>
  </si>
  <si>
    <t>https://img.shgstatic.com/clutchco-static/image/scale/65x65/s3fs-public/logos/39edc194a6da600256e413d9e8151fe1.jpg</t>
  </si>
  <si>
    <t>https://clutch.co/profile/nevina-infotech</t>
  </si>
  <si>
    <t>Cam Myers &amp; Partners</t>
  </si>
  <si>
    <t>Let's be clear®</t>
  </si>
  <si>
    <t>https://cammyers.com/</t>
  </si>
  <si>
    <t>Des Moines, IA</t>
  </si>
  <si>
    <t>https://img.shgstatic.com/clutchco-static/image/scale/65x65/s3fs-public/logos/97dd7888eec33959448ab339efe41281.png</t>
  </si>
  <si>
    <t>https://clutch.co/profile/cam-myers-partners</t>
  </si>
  <si>
    <t>VELLGUS</t>
  </si>
  <si>
    <t>Software Solutions for Businesses and Startups</t>
  </si>
  <si>
    <t>https://vellgus.com/</t>
  </si>
  <si>
    <t>Edmonton, Canada</t>
  </si>
  <si>
    <t>https://img.shgstatic.com/clutchco-static/image/scale/65x65/s3fs-public/logos/03b7ba245f26a66b0a641670f745df8e.png</t>
  </si>
  <si>
    <t>https://clutch.co/profile/vellgus</t>
  </si>
  <si>
    <t>Web Factory LLC</t>
  </si>
  <si>
    <t>Complex end to end software system design.</t>
  </si>
  <si>
    <t>http://webfactory.mk/</t>
  </si>
  <si>
    <t>https://img.shgstatic.com/clutchco-static/image/scale/65x65/s3fs-public/logos/bbae5e1de3f73afbb76e36c4fd1a5ac9.jpeg</t>
  </si>
  <si>
    <t>https://clutch.co/profile/web-factory</t>
  </si>
  <si>
    <t>Trident Analytical Solutions</t>
  </si>
  <si>
    <t>Leading Web Designing &amp; Development Company</t>
  </si>
  <si>
    <t>https://tas.co.in/</t>
  </si>
  <si>
    <t>https://img.shgstatic.com/clutchco-static/image/scale/65x65/s3fs-public/logos/c877f4154d9e60b3f8c1ad8ab9d31555.jpeg</t>
  </si>
  <si>
    <t>https://clutch.co/profile/trident-analytical-solutions-1</t>
  </si>
  <si>
    <t>Intellectyx Inc</t>
  </si>
  <si>
    <t>A digital transformation Company</t>
  </si>
  <si>
    <t>https://www.intellectyx.com/</t>
  </si>
  <si>
    <t>https://img.shgstatic.com/clutchco-static/image/scale/65x65/s3fs-public/logos/logo_fb_4.png</t>
  </si>
  <si>
    <t>https://clutch.co/profile/intellectyx</t>
  </si>
  <si>
    <t>TechGropse Pvt. Ltd.</t>
  </si>
  <si>
    <t>500+ Products Delivered | 1 Year Free Support</t>
  </si>
  <si>
    <t>http://www.techgropse.com/</t>
  </si>
  <si>
    <t>Decatur, GA</t>
  </si>
  <si>
    <t>https://img.shgstatic.com/clutchco-static/image/scale/65x65/s3fs-public/logos/monogram.png</t>
  </si>
  <si>
    <t>https://clutch.co/profile/techgropse</t>
  </si>
  <si>
    <t>Natsoft Corporation</t>
  </si>
  <si>
    <t>Global Software Solutions For Your Business</t>
  </si>
  <si>
    <t>http://www.natsoft.us/</t>
  </si>
  <si>
    <t>Somerset, NJ</t>
  </si>
  <si>
    <t>https://img.shgstatic.com/clutchco-static/image/scale/65x65/s3fs-public/logos/download_18.jpg</t>
  </si>
  <si>
    <t>https://clutch.co/profile/natsoft-corporation</t>
  </si>
  <si>
    <t>Sixhands</t>
  </si>
  <si>
    <t>The best apps, developed by people who care</t>
  </si>
  <si>
    <t>https://www.sixhands.co/en</t>
  </si>
  <si>
    <t>https://img.shgstatic.com/clutchco-static/image/scale/65x65/s3fs-public/logos/051fde27a0eba7d631675d2ec972f017.svg</t>
  </si>
  <si>
    <t>https://clutch.co/profile/sixhands</t>
  </si>
  <si>
    <t>bitsCrunch</t>
  </si>
  <si>
    <t>Blockchain Analytics Company</t>
  </si>
  <si>
    <t>https://www.bitscrunch.com/</t>
  </si>
  <si>
    <t>München, Germany</t>
  </si>
  <si>
    <t>https://img.shgstatic.com/clutchco-static/image/scale/65x65/s3fs-public/logos/78e230c43bb5b7821d5185e0db6612af.png</t>
  </si>
  <si>
    <t>https://clutch.co/profile/bitscrunch</t>
  </si>
  <si>
    <t>Appsnado</t>
  </si>
  <si>
    <t>The Appsperts</t>
  </si>
  <si>
    <t>https://appsnado.com/</t>
  </si>
  <si>
    <t>Mount Laurel Township, NJ</t>
  </si>
  <si>
    <t>https://img.shgstatic.com/clutchco-static/image/scale/65x65/s3fs-public/logos/3cb529f42b2d6a824985f9e38b747048.jpg</t>
  </si>
  <si>
    <t>https://clutch.co/profile/appsnado</t>
  </si>
  <si>
    <t>CROSS</t>
  </si>
  <si>
    <t>Brain-made solutions</t>
  </si>
  <si>
    <t>https://crossbm.com/</t>
  </si>
  <si>
    <t>https://img.shgstatic.com/clutchco-static/image/scale/65x65/s3fs-public/logos/logo_blue-linkedin_0.jpg</t>
  </si>
  <si>
    <t>https://clutch.co/profile/cross-0</t>
  </si>
  <si>
    <t>Zone24x7 Inc.</t>
  </si>
  <si>
    <t>IoT | AI | Robotics | Embedded | Software</t>
  </si>
  <si>
    <t>https://zone24x7.com/</t>
  </si>
  <si>
    <t>https://img.shgstatic.com/clutchco-static/image/scale/65x65/s3fs-public/logos/5d04015b094d6448a9c6b2c3df86f9cd.png</t>
  </si>
  <si>
    <t>https://clutch.co/profile/zone24x7</t>
  </si>
  <si>
    <t>CakeAI</t>
  </si>
  <si>
    <t>A.I. and Analytics Advisory &amp; Consulting Services</t>
  </si>
  <si>
    <t>http://www.cakeai.com/</t>
  </si>
  <si>
    <t>https://img.shgstatic.com/clutchco-static/image/scale/65x65/s3fs-public/logos/d7cc849ec48e6f5d9bdbafc112ee9115.png</t>
  </si>
  <si>
    <t>https://clutch.co/profile/cakeai</t>
  </si>
  <si>
    <t>iLeaf Solutions Pvt. Ltd.</t>
  </si>
  <si>
    <t>Transforming Business Ideas into Digital Reality</t>
  </si>
  <si>
    <t>http://ileafsolutions.com/</t>
  </si>
  <si>
    <t>https://img.shgstatic.com/clutchco-static/image/scale/65x65/s3fs-public/logos/8a6d2df4e5f73e370ee10967791fd69d.png</t>
  </si>
  <si>
    <t>https://clutch.co/profile/ileaf-solutions</t>
  </si>
  <si>
    <t>Alliance Systems</t>
  </si>
  <si>
    <t>Delivering Impact Through Success</t>
  </si>
  <si>
    <t>http://www.alliance-systems.co/</t>
  </si>
  <si>
    <t>St. Louis, MO</t>
  </si>
  <si>
    <t>https://img.shgstatic.com/clutchco-static/image/scale/65x65/s3fs-public/logos/f8267d90f3eabd6c8595d5199b99ee9e.png</t>
  </si>
  <si>
    <t>https://clutch.co/profile/alliance-systems</t>
  </si>
  <si>
    <t>SimTLiX</t>
  </si>
  <si>
    <t>Simplifying Technology for a Life-changing eXperi</t>
  </si>
  <si>
    <t>http://www.simtlix.com/</t>
  </si>
  <si>
    <t>https://img.shgstatic.com/clutchco-static/image/scale/65x65/s3fs-public/logos/d8ff9895a29a1f2d96a99651481ac4e9.jpg</t>
  </si>
  <si>
    <t>https://clutch.co/profile/simtlix</t>
  </si>
  <si>
    <t>smartenit</t>
  </si>
  <si>
    <t>Cut up up to 70% of expense of development</t>
  </si>
  <si>
    <t>https://smartenitco.com/</t>
  </si>
  <si>
    <t>Houten, Netherlands</t>
  </si>
  <si>
    <t>https://img.shgstatic.com/clutchco-static/image/scale/65x65/s3fs-public/logos/logo_smartenit_with_bg_2.png</t>
  </si>
  <si>
    <t>https://clutch.co/profile/smartenit</t>
  </si>
  <si>
    <t>NG Logic</t>
  </si>
  <si>
    <t>Innovative approach to software development</t>
  </si>
  <si>
    <t>http://nglogic.com/</t>
  </si>
  <si>
    <t>https://img.shgstatic.com/clutchco-static/image/scale/65x65/s3fs-public/logos/ng_logic.png</t>
  </si>
  <si>
    <t>https://clutch.co/profile/ng-logic</t>
  </si>
  <si>
    <t>iomico</t>
  </si>
  <si>
    <t>Full-cycle IoT products development</t>
  </si>
  <si>
    <t>http://iomico.com/</t>
  </si>
  <si>
    <t>https://img.shgstatic.com/clutchco-static/image/scale/65x65/s3fs-public/logos/50072e4269225c2fefa6c7c20bb6bd9b.jpeg</t>
  </si>
  <si>
    <t>https://clutch.co/profile/iomico</t>
  </si>
  <si>
    <t>Mojo Trek</t>
  </si>
  <si>
    <t>Technology workforce architects</t>
  </si>
  <si>
    <t>http://www.mojotrek.com/</t>
  </si>
  <si>
    <t>https://img.shgstatic.com/clutchco-static/image/scale/65x65/s3fs-public/logos/b66c88be7ec8e4aa73e2a0b22fd4e461.jpeg</t>
  </si>
  <si>
    <t>https://clutch.co/profile/mojo-trek</t>
  </si>
  <si>
    <t>SuitedSoft</t>
  </si>
  <si>
    <t>Python Javascript developers for Web &amp; AI projects</t>
  </si>
  <si>
    <t>https://suitedsoft.com/</t>
  </si>
  <si>
    <t>https://img.shgstatic.com/clutchco-static/image/scale/65x65/s3fs-public/logos/b3be4f0156dfa4d31c13a74665378bbe.jpeg</t>
  </si>
  <si>
    <t>https://clutch.co/profile/suitedsoft</t>
  </si>
  <si>
    <t>Arohatech</t>
  </si>
  <si>
    <t>Sprint to Success ?</t>
  </si>
  <si>
    <t>https://www.arohatech.com/</t>
  </si>
  <si>
    <t>https://img.shgstatic.com/clutchco-static/image/scale/65x65/s3fs-public/logos/d3a719ed181d10068cb0516019ab15ee.png</t>
  </si>
  <si>
    <t>https://clutch.co/profile/arohatech</t>
  </si>
  <si>
    <t>VTRIO Solutions</t>
  </si>
  <si>
    <t>Conceptualize Web and Mobile App Solutions</t>
  </si>
  <si>
    <t>http://www.vtrio.com/</t>
  </si>
  <si>
    <t>https://img.shgstatic.com/clutchco-static/image/scale/65x65/s3fs-public/logos/vt_2.png</t>
  </si>
  <si>
    <t>https://clutch.co/profile/vtrio-solutions</t>
  </si>
  <si>
    <t>DIGI117</t>
  </si>
  <si>
    <t>Customer-focused product development &amp; innovation</t>
  </si>
  <si>
    <t>https://digi117.com/</t>
  </si>
  <si>
    <t>https://img.shgstatic.com/clutchco-static/image/scale/65x65/s3fs-public/logos/d9cda2f6fadb58efd1b5157a8c8cdf51.png</t>
  </si>
  <si>
    <t>https://clutch.co/profile/digi117</t>
  </si>
  <si>
    <t>TrendLine</t>
  </si>
  <si>
    <t>https://trendlineglobal.net/</t>
  </si>
  <si>
    <t>https://img.shgstatic.com/clutchco-static/image/scale/65x65/s3fs-public/logos/210fc6953f79f372f95637d568dbd4bf.png</t>
  </si>
  <si>
    <t>https://clutch.co/profile/trendline</t>
  </si>
  <si>
    <t>ASPER BROTHERS</t>
  </si>
  <si>
    <t>We work with clients in brotherly style.</t>
  </si>
  <si>
    <t>https://asperbrothers.com/</t>
  </si>
  <si>
    <t>https://img.shgstatic.com/clutchco-static/image/scale/65x65/s3fs-public/logos/asperbrothers2.png</t>
  </si>
  <si>
    <t>https://clutch.co/profile/asper-brothers</t>
  </si>
  <si>
    <t>Skcript</t>
  </si>
  <si>
    <t>Digital transformation company for leaders.</t>
  </si>
  <si>
    <t>https://www.skcript.com/</t>
  </si>
  <si>
    <t>https://img.shgstatic.com/clutchco-static/image/scale/65x65/s3fs-public/logos/c8eaff3cd19040514819496550c4961f.jpeg</t>
  </si>
  <si>
    <t>https://clutch.co/profile/skcript</t>
  </si>
  <si>
    <t>TransForm Solutions</t>
  </si>
  <si>
    <t>Back Office, Data and eCommerce Support Services</t>
  </si>
  <si>
    <t>https://transformsolution.com/</t>
  </si>
  <si>
    <t>https://img.shgstatic.com/clutchco-static/image/scale/65x65/s3fs-public/logos/transform.jpg</t>
  </si>
  <si>
    <t>https://clutch.co/profile/transform-solutions</t>
  </si>
  <si>
    <t>S9Y.ai</t>
  </si>
  <si>
    <t>PROFESSIONAL SOFTWARE DEVELOPMENT</t>
  </si>
  <si>
    <t>http://s9y.ai/</t>
  </si>
  <si>
    <t>Plzen, Czech Republic</t>
  </si>
  <si>
    <t>https://img.shgstatic.com/clutchco-static/image/scale/65x65/s3fs-public/logos/s9y_icon_0.png</t>
  </si>
  <si>
    <t>https://clutch.co/profile/s9yai</t>
  </si>
  <si>
    <t>Auxis</t>
  </si>
  <si>
    <t>Consulting &amp; Nearshore Outsourcing</t>
  </si>
  <si>
    <t>https://www.auxis.com/</t>
  </si>
  <si>
    <t>Plantation, FL</t>
  </si>
  <si>
    <t>https://img.shgstatic.com/clutchco-static/image/scale/65x65/s3fs-public/logos/auxis_logo.png</t>
  </si>
  <si>
    <t>https://clutch.co/profile/auxis</t>
  </si>
  <si>
    <t>Flint Hills Group</t>
  </si>
  <si>
    <t>US Experts Providing Innovative Software Solutions</t>
  </si>
  <si>
    <t>http://www.flinthillsgroup.com/</t>
  </si>
  <si>
    <t>Wichita, KS</t>
  </si>
  <si>
    <t>https://img.shgstatic.com/clutchco-static/image/scale/65x65/s3fs-public/logos/fhg-logo-90-incrop.png</t>
  </si>
  <si>
    <t>https://clutch.co/profile/flint-hills-group</t>
  </si>
  <si>
    <t>Smartbox Media</t>
  </si>
  <si>
    <t>Simplifying IT Solutions</t>
  </si>
  <si>
    <t>https://smartboxmedia.us/contact/?utm_source=clutch.co&amp;utm_medium=referral&amp;utm_campaign=directory</t>
  </si>
  <si>
    <t>McAllan, TX</t>
  </si>
  <si>
    <t>https://img.shgstatic.com/clutchco-static/image/scale/65x65/s3fs-public/logos/86a5776e0975a1f06fc0af7247c18225.jpeg</t>
  </si>
  <si>
    <t>https://clutch.co/profile/smartbox-media</t>
  </si>
  <si>
    <t>Subpixel</t>
  </si>
  <si>
    <t>Reading between the pixels</t>
  </si>
  <si>
    <t>http://www.subpixel.hr/</t>
  </si>
  <si>
    <t>Martinska Ves, Croatia</t>
  </si>
  <si>
    <t>https://img.shgstatic.com/clutchco-static/image/scale/65x65/s3fs-public/logos/c7113a59ba465eff87ab1d5b33596abe.png</t>
  </si>
  <si>
    <t>https://clutch.co/profile/subpixel</t>
  </si>
  <si>
    <t>Gambix LLC</t>
  </si>
  <si>
    <t>You dream it. We build it. AI | Web | Mobile, More</t>
  </si>
  <si>
    <t>http://gambixit.com/</t>
  </si>
  <si>
    <t>Sheridan, WY</t>
  </si>
  <si>
    <t>https://img.shgstatic.com/clutchco-static/image/scale/65x65/s3fs-public/logos/f1771611134c127064be0aa5c37468eb.png</t>
  </si>
  <si>
    <t>https://clutch.co/profile/gambix</t>
  </si>
  <si>
    <t>NVT</t>
  </si>
  <si>
    <t>Increase the competitiveness of your business</t>
  </si>
  <si>
    <t>https://nvt.pl/?lang=en</t>
  </si>
  <si>
    <t>https://img.shgstatic.com/clutchco-static/image/scale/65x65/s3fs-public/logos/nvt_0.jpg</t>
  </si>
  <si>
    <t>https://clutch.co/profile/nvt</t>
  </si>
  <si>
    <t>CodeInside</t>
  </si>
  <si>
    <t>In code we trust</t>
  </si>
  <si>
    <t>http://codeinside.ru/</t>
  </si>
  <si>
    <t>Penza, Russia</t>
  </si>
  <si>
    <t>https://img.shgstatic.com/clutchco-static/image/scale/65x65/s3fs-public/logos/logo-ci_200_x_200.jpg</t>
  </si>
  <si>
    <t>https://clutch.co/profile/codeinside</t>
  </si>
  <si>
    <t>Fountain City, Inc.</t>
  </si>
  <si>
    <t>Full Service | Digital Agency</t>
  </si>
  <si>
    <t>https://fountaincity.tech/?utm_source=clutch.co&amp;utm_medium=referral</t>
  </si>
  <si>
    <t>https://img.shgstatic.com/clutchco-static/image/scale/65x65/s3fs-public/logos/fciconblack-200x230.png</t>
  </si>
  <si>
    <t>https://clutch.co/profile/fountain-city</t>
  </si>
  <si>
    <t>Dexlock</t>
  </si>
  <si>
    <t>Specialists in Data Science &amp; Big Data</t>
  </si>
  <si>
    <t>http://www.dexlock.com/</t>
  </si>
  <si>
    <t>Ernakulam, India</t>
  </si>
  <si>
    <t>https://img.shgstatic.com/clutchco-static/image/scale/65x65/s3fs-public/logos/dexlock_logo_1.png</t>
  </si>
  <si>
    <t>https://clutch.co/profile/dexlock</t>
  </si>
  <si>
    <t>Story of AMS</t>
  </si>
  <si>
    <t>Better digital products, faster.</t>
  </si>
  <si>
    <t>https://storyofams.com/how-we-work</t>
  </si>
  <si>
    <t>https://img.shgstatic.com/clutchco-static/image/scale/65x65/s3fs-public/logos/ams-klein_en_scherp_1.png</t>
  </si>
  <si>
    <t>https://clutch.co/profile/story-ams</t>
  </si>
  <si>
    <t>Resultant</t>
  </si>
  <si>
    <t>Partners with a Purpose</t>
  </si>
  <si>
    <t>https://www.resultant.com/</t>
  </si>
  <si>
    <t>Indianapolis, IN</t>
  </si>
  <si>
    <t>https://img.shgstatic.com/clutchco-static/image/scale/65x65/s3fs-public/logos/6ac3af368268a0d54cb6aea00da1da73.png</t>
  </si>
  <si>
    <t>https://clutch.co/profile/resultant</t>
  </si>
  <si>
    <t>Testinium</t>
  </si>
  <si>
    <t>Testinium- Redefining Software Testing &amp; Quality</t>
  </si>
  <si>
    <t>https://www.testinium.com/</t>
  </si>
  <si>
    <t>https://img.shgstatic.com/clutchco-static/image/scale/65x65/s3fs-public/logos/d3449152768aeebc3f5ddfc26f7eb2af.png</t>
  </si>
  <si>
    <t>https://clutch.co/profile/testinium</t>
  </si>
  <si>
    <t>Root Codex</t>
  </si>
  <si>
    <t>Tailored software and web development</t>
  </si>
  <si>
    <t>https://rootcodex.com/</t>
  </si>
  <si>
    <t>L-Iklin, Malta</t>
  </si>
  <si>
    <t>https://img.shgstatic.com/clutchco-static/image/scale/65x65/s3fs-public/logos/rootcodex_brandmark_0.jpg</t>
  </si>
  <si>
    <t>https://clutch.co/profile/root-codex</t>
  </si>
  <si>
    <t>Cicada Technologies</t>
  </si>
  <si>
    <t>Propell your business with us</t>
  </si>
  <si>
    <t>http://www.cicadatech.eu/</t>
  </si>
  <si>
    <t>https://img.shgstatic.com/clutchco-static/image/scale/65x65/s3fs-public/logos/70735e1868110c20d5e60ffbfc6ebde5.jpeg</t>
  </si>
  <si>
    <t>https://clutch.co/profile/cicada-technologies</t>
  </si>
  <si>
    <t>Lexunit</t>
  </si>
  <si>
    <t>We invest time in your business</t>
  </si>
  <si>
    <t>http://www.lexunit.hu/en</t>
  </si>
  <si>
    <t>Budapest, Hungary</t>
  </si>
  <si>
    <t>https://img.shgstatic.com/clutchco-static/image/scale/65x65/s3fs-public/logos/logo_1090.png</t>
  </si>
  <si>
    <t>https://clutch.co/profile/lexunit</t>
  </si>
  <si>
    <t>DataNeoShore</t>
  </si>
  <si>
    <t>Digital Transformation Seattle- Costa Rica</t>
  </si>
  <si>
    <t>http://www.dataneoshore.com/</t>
  </si>
  <si>
    <t>San Rafael de Escazú, Costa Rica</t>
  </si>
  <si>
    <t>https://img.shgstatic.com/clutchco-static/image/scale/65x65/s3fs-public/logos/706383c08026884e7eff9a9c621c3611.png</t>
  </si>
  <si>
    <t>https://clutch.co/profile/dataneoshore</t>
  </si>
  <si>
    <t>Push Interactions</t>
  </si>
  <si>
    <t>Improving quality of life through quality tech.</t>
  </si>
  <si>
    <t>http://www.pushinteractions.com/</t>
  </si>
  <si>
    <t>Saskatoon, Canada</t>
  </si>
  <si>
    <t>https://img.shgstatic.com/clutchco-static/image/scale/65x65/s3fs-public/logos/push_interactions.png</t>
  </si>
  <si>
    <t>https://clutch.co/profile/push-interactions</t>
  </si>
  <si>
    <t>iDevBand s.r.o</t>
  </si>
  <si>
    <t>Digital product house</t>
  </si>
  <si>
    <t>https://idevband.com/</t>
  </si>
  <si>
    <t>Třinec, Czech Republic</t>
  </si>
  <si>
    <t>https://img.shgstatic.com/clutchco-static/image/scale/65x65/s3fs-public/logos/24905e67e59343e3ce98f67335f16719.png</t>
  </si>
  <si>
    <t>https://clutch.co/profile/idevband-sro</t>
  </si>
  <si>
    <t>DEIP</t>
  </si>
  <si>
    <t>DEIP Open Innovation Network</t>
  </si>
  <si>
    <t>https://deip.world/</t>
  </si>
  <si>
    <t>https://img.shgstatic.com/clutchco-static/image/scale/65x65/s3fs-public/logos/f1a9ab9c31c9d8263007d85d79bee294.png</t>
  </si>
  <si>
    <t>https://clutch.co/profile/deip</t>
  </si>
  <si>
    <t>The Mad Botter</t>
  </si>
  <si>
    <t>We bring ideas out of Wonderland and into reality</t>
  </si>
  <si>
    <t>https://themadbotter.com/</t>
  </si>
  <si>
    <t>Plant, FL</t>
  </si>
  <si>
    <t>https://img.shgstatic.com/clutchco-static/image/scale/65x65/s3fs-public/logos/f3htijh_400x400.jpg</t>
  </si>
  <si>
    <t>https://clutch.co/profile/mad-botter</t>
  </si>
  <si>
    <t>Software Pro</t>
  </si>
  <si>
    <t>Best Software Developers Sourcing World-Class Tech</t>
  </si>
  <si>
    <t>https://softwaredeveloperspro.com/</t>
  </si>
  <si>
    <t>https://img.shgstatic.com/clutchco-static/image/scale/65x65/s3fs-public/logos/3d575b3dda9568536d3993022c4dfc97.png</t>
  </si>
  <si>
    <t>https://clutch.co/profile/software-pro</t>
  </si>
  <si>
    <t>8allocate</t>
  </si>
  <si>
    <t>Staff Augmentation &amp; Managed Projects</t>
  </si>
  <si>
    <t>http://www.8allocate.com/?utm_source=clutch.co&amp;utm_medium=referral</t>
  </si>
  <si>
    <t>https://img.shgstatic.com/clutchco-static/image/scale/65x65/s3fs-public/logos/artboard_6.png</t>
  </si>
  <si>
    <t>https://clutch.co/profile/8allocate</t>
  </si>
  <si>
    <t>Shrewdify Technologies</t>
  </si>
  <si>
    <t>Experience the best</t>
  </si>
  <si>
    <t>http://www.shrewdify.com/</t>
  </si>
  <si>
    <t>Champapet, India</t>
  </si>
  <si>
    <t>https://img.shgstatic.com/clutchco-static/image/scale/65x65/s3fs-public/logos/shrewdify.png</t>
  </si>
  <si>
    <t>https://clutch.co/profile/shrewdify-technologies</t>
  </si>
  <si>
    <t>Radian Soft</t>
  </si>
  <si>
    <t>IT solutions for your business</t>
  </si>
  <si>
    <t>http://radiansoft.com/</t>
  </si>
  <si>
    <t>https://img.shgstatic.com/clutchco-static/image/scale/65x65/s3fs-public/logos/compass_kopiya.png</t>
  </si>
  <si>
    <t>https://clutch.co/profile/radian-soft</t>
  </si>
  <si>
    <t>Kernelics</t>
  </si>
  <si>
    <t>Custom Software Development | Thought Partners</t>
  </si>
  <si>
    <t>https://kernelics.by/</t>
  </si>
  <si>
    <t>https://img.shgstatic.com/clutchco-static/image/scale/65x65/s3fs-public/logos/d12d58c8441b6e6e37cf90475aea45bb_0.jpeg</t>
  </si>
  <si>
    <t>https://clutch.co/profile/kernelics</t>
  </si>
  <si>
    <t>Whiteaster sp. z o.o.</t>
  </si>
  <si>
    <t>We Do IT</t>
  </si>
  <si>
    <t>http://whiteaster.com/</t>
  </si>
  <si>
    <t>Chorzów, Poland</t>
  </si>
  <si>
    <t>https://img.shgstatic.com/clutchco-static/image/scale/65x65/s3fs-public/logos/800950d03864f965e3742b3c64cd2556.png</t>
  </si>
  <si>
    <t>https://clutch.co/profile/whiteaster-sp-z-oo</t>
  </si>
  <si>
    <t>Think Dignity International</t>
  </si>
  <si>
    <t>Makes Sense!</t>
  </si>
  <si>
    <t>http://www.thinkstudio.in/</t>
  </si>
  <si>
    <t>Bharat Heavy Electrical Limited Ran, India</t>
  </si>
  <si>
    <t>https://img.shgstatic.com/clutchco-static/image/scale/65x65/s3fs-public/logos/57452c98a968b6b4ab7094653f483c23.png</t>
  </si>
  <si>
    <t>https://clutch.co/profile/think-dignity-international</t>
  </si>
  <si>
    <t>HUSPI</t>
  </si>
  <si>
    <t>Everything looks impossible before someone does it</t>
  </si>
  <si>
    <t>https://huspi.com/</t>
  </si>
  <si>
    <t>Rzeszow, Poland</t>
  </si>
  <si>
    <t>https://img.shgstatic.com/clutchco-static/image/scale/65x65/s3fs-public/logos/95b1dbcf5cd89dbca6c6ab7b1f42eedf.png</t>
  </si>
  <si>
    <t>https://clutch.co/profile/huspi</t>
  </si>
  <si>
    <t>The BitByBit Company</t>
  </si>
  <si>
    <t>Successful products delivered fast.</t>
  </si>
  <si>
    <t>https://thebitbybit.com/</t>
  </si>
  <si>
    <t>https://img.shgstatic.com/clutchco-static/image/scale/65x65/s3fs-public/logos/zrzut_ekranu_2019-02-1_o_16.29.07.png</t>
  </si>
  <si>
    <t>https://clutch.co/profile/bitbybit-company</t>
  </si>
  <si>
    <t>AppRocket</t>
  </si>
  <si>
    <t>Software development for outsized impact.</t>
  </si>
  <si>
    <t>https://www.approcket.co/</t>
  </si>
  <si>
    <t>Brooklyn, NY</t>
  </si>
  <si>
    <t>https://img.shgstatic.com/clutchco-static/image/scale/65x65/s3fs-public/logos/logo_vertical_2.png</t>
  </si>
  <si>
    <t>https://clutch.co/profile/approcket</t>
  </si>
  <si>
    <t>SOFTUUP, LLC</t>
  </si>
  <si>
    <t>We Develop Projects with Sense and Strategy</t>
  </si>
  <si>
    <t>https://softuup.com/</t>
  </si>
  <si>
    <t>https://img.shgstatic.com/clutchco-static/image/scale/65x65/s3fs-public/logos/5bd33263268f6b6c19dc9b3c0cfd87c0.svg</t>
  </si>
  <si>
    <t>https://clutch.co/profile/softuup</t>
  </si>
  <si>
    <t>Proxet (ex-Rails Reactor)</t>
  </si>
  <si>
    <t>Smart people. Clean code. Full transparency</t>
  </si>
  <si>
    <t>https://proxet.com/</t>
  </si>
  <si>
    <t>https://img.shgstatic.com/clutchco-static/image/scale/65x65/s3fs-public/logos/c45f4180fcbceda16fc8934d84716d88.png</t>
  </si>
  <si>
    <t>https://clutch.co/profile/proxet-ex-rails-reactor</t>
  </si>
  <si>
    <t>Pragmasoft Sp. z o.o.</t>
  </si>
  <si>
    <t>Lean software agile solutions</t>
  </si>
  <si>
    <t>http://www.pragmasoft.pl/</t>
  </si>
  <si>
    <t>https://img.shgstatic.com/clutchco-static/image/scale/65x65/s3fs-public/logos/logo_200x200_4.jpg</t>
  </si>
  <si>
    <t>https://clutch.co/profile/pragmasoft-sp-z-oo</t>
  </si>
  <si>
    <t>Yodel Technologies</t>
  </si>
  <si>
    <t>Complete Business Development Marketing</t>
  </si>
  <si>
    <t>http://www.yodelvoice.com/?utm_source=clutch.co&amp;utm_medium=referral</t>
  </si>
  <si>
    <t>St. George, UT</t>
  </si>
  <si>
    <t>https://img.shgstatic.com/clutchco-static/image/scale/65x65/s3fs-public/logos/93d77c38f324e22f71bb49d62c09cce8.png</t>
  </si>
  <si>
    <t>https://clutch.co/profile/yodel-technologies</t>
  </si>
  <si>
    <t>BR Softech PVT. LTD.</t>
  </si>
  <si>
    <t>Web, Game, Mobile App &amp; Crypto Development Company</t>
  </si>
  <si>
    <t>https://www.brsoftech.com/</t>
  </si>
  <si>
    <t>https://img.shgstatic.com/clutchco-static/image/scale/65x65/s3fs-public/logos/250x250_2.jpg</t>
  </si>
  <si>
    <t>https://clutch.co/profile/br-softech</t>
  </si>
  <si>
    <t>Pichain</t>
  </si>
  <si>
    <t>Redefining Credibility Using AI and Blockchain</t>
  </si>
  <si>
    <t>http://www.pichainlabs.com/</t>
  </si>
  <si>
    <t>Bangalore, India</t>
  </si>
  <si>
    <t>https://img.shgstatic.com/clutchco-static/image/scale/65x65/s3fs-public/logos/pichain_logo_side.png</t>
  </si>
  <si>
    <t>https://clutch.co/profile/pichain</t>
  </si>
  <si>
    <t>Lundegaard</t>
  </si>
  <si>
    <t>Digital solutions that make people's lives easier</t>
  </si>
  <si>
    <t>https://www.lundegaard.eu/</t>
  </si>
  <si>
    <t>Praha 8, Czech Republic</t>
  </si>
  <si>
    <t>https://img.shgstatic.com/clutchco-static/image/scale/65x65/s3fs-public/logos/lundegaard.jpg</t>
  </si>
  <si>
    <t>https://clutch.co/profile/lundegaard</t>
  </si>
  <si>
    <t>FraSal</t>
  </si>
  <si>
    <t>Agile and engaged team</t>
  </si>
  <si>
    <t>https://frasal.uy/</t>
  </si>
  <si>
    <t>https://img.shgstatic.com/clutchco-static/image/scale/65x65/s3fs-public/logos/be088e186161d01c58cac5cfbea0d545.png</t>
  </si>
  <si>
    <t>https://clutch.co/profile/frasal</t>
  </si>
  <si>
    <t>MasterBorn</t>
  </si>
  <si>
    <t>Your React and Node.js trusted partners</t>
  </si>
  <si>
    <t>http://masterborn.com/</t>
  </si>
  <si>
    <t>https://img.shgstatic.com/clutchco-static/image/scale/65x65/s3fs-public/logos/3b220b9e22051a7a0f6bb340670a30f8.jpg</t>
  </si>
  <si>
    <t>https://clutch.co/profile/masterborn</t>
  </si>
  <si>
    <t>Quant Coding</t>
  </si>
  <si>
    <t>Software development and data science team for you</t>
  </si>
  <si>
    <t>https://quantcoding.com/</t>
  </si>
  <si>
    <t>Demir Hisar, North Macedonia</t>
  </si>
  <si>
    <t>https://img.shgstatic.com/clutchco-static/image/scale/65x65/s3fs-public/logos/27e1e1f148eb0aab8e970c4c966882f9.jpeg</t>
  </si>
  <si>
    <t>https://clutch.co/profile/quant-coding</t>
  </si>
  <si>
    <t>Vooban</t>
  </si>
  <si>
    <t>Digital Innovation</t>
  </si>
  <si>
    <t>http://www.vooban.com/</t>
  </si>
  <si>
    <t>Québec, Canada</t>
  </si>
  <si>
    <t>https://img.shgstatic.com/clutchco-static/image/scale/65x65/s3fs-public/logos/09789cf3ac1df15667c7fa30e73c90ad.png</t>
  </si>
  <si>
    <t>https://clutch.co/profile/vooban</t>
  </si>
  <si>
    <t>GlobalVox</t>
  </si>
  <si>
    <t>Top IT Consulting and IT Managed Services Provider</t>
  </si>
  <si>
    <t>https://www.globalvoxinc.com/</t>
  </si>
  <si>
    <t>Herndon, VA</t>
  </si>
  <si>
    <t>https://img.shgstatic.com/clutchco-static/image/scale/65x65/s3fs-public/logos/90b54e174fcc16c177c1261821adfe2d.jpeg</t>
  </si>
  <si>
    <t>https://clutch.co/profile/globalvox</t>
  </si>
  <si>
    <t>Welf Lab</t>
  </si>
  <si>
    <t>Innovation and strategic leadership</t>
  </si>
  <si>
    <t>https://welflab.com/</t>
  </si>
  <si>
    <t>Hannover, Germany</t>
  </si>
  <si>
    <t>https://img.shgstatic.com/clutchco-static/image/scale/65x65/s3fs-public/logos/a523e7e61dc67f7406e52ef5012921dd.jpg</t>
  </si>
  <si>
    <t>https://clutch.co/profile/welf-lab</t>
  </si>
  <si>
    <t>Venovis</t>
  </si>
  <si>
    <t>We are digital artisans who craft digital solution</t>
  </si>
  <si>
    <t>http://venovis.com/</t>
  </si>
  <si>
    <t>Port Coquitlam, Canada</t>
  </si>
  <si>
    <t>https://img.shgstatic.com/clutchco-static/image/scale/65x65/s3fs-public/logos/e1a07f0acd873d80b5529973b388e1c5.png</t>
  </si>
  <si>
    <t>https://clutch.co/profile/venovis</t>
  </si>
  <si>
    <t>Comminus</t>
  </si>
  <si>
    <t>For every step of the way, there's data.</t>
  </si>
  <si>
    <t>http://www.comminus.hr/</t>
  </si>
  <si>
    <t>https://img.shgstatic.com/clutchco-static/image/scale/65x65/s3fs-public/logos/200x200_22.png</t>
  </si>
  <si>
    <t>https://clutch.co/profile/comminus</t>
  </si>
  <si>
    <t>Fortifier</t>
  </si>
  <si>
    <t>First Reliable Engineering for Insurance</t>
  </si>
  <si>
    <t>https://4tifier.com/</t>
  </si>
  <si>
    <t>https://img.shgstatic.com/clutchco-static/image/scale/65x65/s3fs-public/logos/0-1_16.png</t>
  </si>
  <si>
    <t>https://clutch.co/profile/fortifier</t>
  </si>
  <si>
    <t>Makers' Den</t>
  </si>
  <si>
    <t>Your Services Constructed in Berlin</t>
  </si>
  <si>
    <t>http://makersden.io/</t>
  </si>
  <si>
    <t>https://img.shgstatic.com/clutchco-static/image/scale/65x65/s3fs-public/logos/16463195_696438627197494_5106312973645763723_o_0.jpg</t>
  </si>
  <si>
    <t>https://clutch.co/profile/makers-den</t>
  </si>
  <si>
    <t>AscentCore</t>
  </si>
  <si>
    <t>Devoted to product innovation &amp; world-class talent</t>
  </si>
  <si>
    <t>https://www.ascentcore.com/</t>
  </si>
  <si>
    <t>https://img.shgstatic.com/clutchco-static/image/scale/65x65/s3fs-public/logos/065725b07f8ddf8db0b90f7166889c2d_0.jpg</t>
  </si>
  <si>
    <t>https://clutch.co/profile/ascentcore</t>
  </si>
  <si>
    <t>Husky Jam</t>
  </si>
  <si>
    <t>Digitalize your business</t>
  </si>
  <si>
    <t>http://huskyjam.com/</t>
  </si>
  <si>
    <t>https://img.shgstatic.com/clutchco-static/image/scale/65x65/s3fs-public/logos/hj-logo-li-2.png</t>
  </si>
  <si>
    <t>https://clutch.co/profile/husky-jam</t>
  </si>
  <si>
    <t>GLOBALIS S.A.</t>
  </si>
  <si>
    <t>Let us become your Technological Partner</t>
  </si>
  <si>
    <t>http://www.globalis-sa.com/index.html</t>
  </si>
  <si>
    <t>Godoy Cruz, Argentina</t>
  </si>
  <si>
    <t>https://img.shgstatic.com/clutchco-static/image/scale/65x65/s3fs-public/logos/globalis_s.a._logo.jpg</t>
  </si>
  <si>
    <t>https://clutch.co/profile/globalis-sa</t>
  </si>
  <si>
    <t>Be Unicorn</t>
  </si>
  <si>
    <t>Product design, development and video production</t>
  </si>
  <si>
    <t>https://beunicorn.io/</t>
  </si>
  <si>
    <t>https://img.shgstatic.com/clutchco-static/image/scale/65x65/s3fs-public/logos/unicorn_icon.png</t>
  </si>
  <si>
    <t>https://clutch.co/profile/be-unicorn</t>
  </si>
  <si>
    <t>Singularika</t>
  </si>
  <si>
    <t>ChatBots &amp; AI Conversational Interfaces</t>
  </si>
  <si>
    <t>https://singularika.com/en/</t>
  </si>
  <si>
    <t>Odesa, Ukraine</t>
  </si>
  <si>
    <t>https://img.shgstatic.com/clutchco-static/image/scale/65x65/s3fs-public/logos/aaeaaqaaaaaaaarqaaaajgi3zwu2ntuwlwvhyzctngmzns05nzi4lwqxnduxytrmntq1zg.png</t>
  </si>
  <si>
    <t>https://clutch.co/profile/singularika</t>
  </si>
  <si>
    <t>Pinnacle Solutions</t>
  </si>
  <si>
    <t>Rise to a Higher Level of Clarity</t>
  </si>
  <si>
    <t>http://thepinnaclesolutions.com/</t>
  </si>
  <si>
    <t>https://img.shgstatic.com/clutchco-static/image/scale/65x65/s3fs-public/logos/pinnacle3dm.jpg</t>
  </si>
  <si>
    <t>https://clutch.co/profile/pinnacle-solutions</t>
  </si>
  <si>
    <t>OnDemandStartups</t>
  </si>
  <si>
    <t>Best OnDemand App Development Company</t>
  </si>
  <si>
    <t>http://ondemandstartup.com/</t>
  </si>
  <si>
    <t>https://img.shgstatic.com/clutchco-static/image/scale/65x65/s3fs-public/logos/4f230cb1498e3dfbc78544dce7591b9d.png</t>
  </si>
  <si>
    <t>https://clutch.co/profile/ondemandstartups</t>
  </si>
  <si>
    <t>Acquiscent Technologies Pvt. Ltd.</t>
  </si>
  <si>
    <t>Discuss | Design | Develop | Deliver</t>
  </si>
  <si>
    <t>http://www.acquiscent.com/</t>
  </si>
  <si>
    <t>https://img.shgstatic.com/clutchco-static/image/scale/65x65/s3fs-public/logos/logo_1096.png</t>
  </si>
  <si>
    <t>https://clutch.co/profile/acquiscent-technologies</t>
  </si>
  <si>
    <t>Ellocent Labs</t>
  </si>
  <si>
    <t>We deliver products that you own proudly.</t>
  </si>
  <si>
    <t>https://www.ellocentlabs.com/</t>
  </si>
  <si>
    <t>https://img.shgstatic.com/clutchco-static/image/scale/65x65/s3fs-public/logos/39d8d7a57eddc095d25e4082b6163e29.png</t>
  </si>
  <si>
    <t>https://clutch.co/profile/ellocent-labs</t>
  </si>
  <si>
    <t>Netfork</t>
  </si>
  <si>
    <t>A community of top software development companies</t>
  </si>
  <si>
    <t>https://netfork.io/</t>
  </si>
  <si>
    <t>https://img.shgstatic.com/clutchco-static/image/scale/65x65/s3fs-public/logos/e19024910804dbbe373f429c19702e7c.jpeg</t>
  </si>
  <si>
    <t>https://clutch.co/profile/netfork</t>
  </si>
  <si>
    <t>Data Pro Software</t>
  </si>
  <si>
    <t>Accelerate your ideas with a trusted IT partner</t>
  </si>
  <si>
    <t>https://dataprocorp.tech/</t>
  </si>
  <si>
    <t>Lexington, MA</t>
  </si>
  <si>
    <t>https://img.shgstatic.com/clutchco-static/image/scale/65x65/s3fs-public/logos/7653f0394a370f1ef6bb96cc6f3ec040_0.png</t>
  </si>
  <si>
    <t>https://clutch.co/profile/data-pro-software</t>
  </si>
  <si>
    <t>HiveTech</t>
  </si>
  <si>
    <t>https://www.hivetech.hr/</t>
  </si>
  <si>
    <t>https://img.shgstatic.com/clutchco-static/image/scale/65x65/s3fs-public/logos/007f5c76535618b9e2f6c8787bbbc55c.png</t>
  </si>
  <si>
    <t>https://clutch.co/profile/hivetech</t>
  </si>
  <si>
    <t>AltSolution</t>
  </si>
  <si>
    <t>Laravel</t>
  </si>
  <si>
    <t>http://altsolution.net/</t>
  </si>
  <si>
    <t>https://img.shgstatic.com/clutchco-static/image/scale/65x65/s3fs-public/logos/logo_970.png</t>
  </si>
  <si>
    <t>https://clutch.co/profile/altsolution</t>
  </si>
  <si>
    <t>Geek-Solutions</t>
  </si>
  <si>
    <t>Industry-specific Custom Software Solutions</t>
  </si>
  <si>
    <t>https://www.geeksolutions.co/</t>
  </si>
  <si>
    <t>https://img.shgstatic.com/clutchco-static/image/scale/65x65/s3fs-public/logos/30b26ac50375f8ad40ee3beeb911f715_0.jpeg</t>
  </si>
  <si>
    <t>https://clutch.co/profile/geek-solutions</t>
  </si>
  <si>
    <t>SaaSberry Innovation Laboratories Ltd.</t>
  </si>
  <si>
    <t>Building custom software with AI</t>
  </si>
  <si>
    <t>http://www.saasberrylabs.com/</t>
  </si>
  <si>
    <t>https://img.shgstatic.com/clutchco-static/image/scale/65x65/s3fs-public/logos/sas2-email-sm.jpg</t>
  </si>
  <si>
    <t>https://clutch.co/profile/saasberry-innovation-laboratories</t>
  </si>
  <si>
    <t>Consensus</t>
  </si>
  <si>
    <t>We play smart. We are flexible. SMART FLEXIBILITY</t>
  </si>
  <si>
    <t>https://cstechlab.com/</t>
  </si>
  <si>
    <t>ACM, Argentina</t>
  </si>
  <si>
    <t>https://img.shgstatic.com/clutchco-static/image/scale/65x65/s3fs-public/logos/e580ddfa40634652db2042d956672142_0.svg</t>
  </si>
  <si>
    <t>https://clutch.co/profile/consensus-1</t>
  </si>
  <si>
    <t>Lansoft</t>
  </si>
  <si>
    <t>#Lansoftdev</t>
  </si>
  <si>
    <t>https://www.lansoft.dev/</t>
  </si>
  <si>
    <t>https://img.shgstatic.com/clutchco-static/image/scale/65x65/s3fs-public/logos/a92101f80958d360e25d256a0d6ce497.png</t>
  </si>
  <si>
    <t>https://clutch.co/profile/lansoft</t>
  </si>
  <si>
    <t>QTeam Software Solutions</t>
  </si>
  <si>
    <t>We build complex digital solutions including ML/AI</t>
  </si>
  <si>
    <t>http://qteam.solutions/</t>
  </si>
  <si>
    <t>https://img.shgstatic.com/clutchco-static/image/scale/65x65/s3fs-public/logos/logo_qteam_facebook.png</t>
  </si>
  <si>
    <t>https://clutch.co/profile/qteam-software-solutions</t>
  </si>
  <si>
    <t>Pirxon SA - RPA developers</t>
  </si>
  <si>
    <t>Tech Partner For RPA &amp; Power Platform</t>
  </si>
  <si>
    <t>https://www.pirxon.com/</t>
  </si>
  <si>
    <t>https://img.shgstatic.com/clutchco-static/image/scale/65x65/s3fs-public/logos/d885cead394d19ca9afff0c737828847.jpg</t>
  </si>
  <si>
    <t>https://clutch.co/profile/pirxon-sa-rpa-developers</t>
  </si>
  <si>
    <t>DS Stream</t>
  </si>
  <si>
    <t>BIG DATA SOLUTIONS</t>
  </si>
  <si>
    <t>https://www.dsstream.com/</t>
  </si>
  <si>
    <t>https://img.shgstatic.com/clutchco-static/image/scale/65x65/s3fs-public/logos/2e4d1bd187b52e66de514853616561fe.png</t>
  </si>
  <si>
    <t>https://clutch.co/profile/ds-stream</t>
  </si>
  <si>
    <t>9LivesData</t>
  </si>
  <si>
    <t>Advanced software research and development</t>
  </si>
  <si>
    <t>http://9livesdata.com/</t>
  </si>
  <si>
    <t>https://img.shgstatic.com/clutchco-static/image/scale/65x65/s3fs-public/logos/9lives.png</t>
  </si>
  <si>
    <t>https://clutch.co/profile/9livesdata</t>
  </si>
  <si>
    <t>Monkhub Innovations</t>
  </si>
  <si>
    <t>The Hub for Emerging Technologies</t>
  </si>
  <si>
    <t>https://www.monkhub.com/</t>
  </si>
  <si>
    <t>https://img.shgstatic.com/clutchco-static/image/scale/65x65/s3fs-public/logos/84640dced0b9b219d627084d4ae900a1.jpeg</t>
  </si>
  <si>
    <t>https://clutch.co/profile/monkhub-innovations</t>
  </si>
  <si>
    <t>AlgoRepublic</t>
  </si>
  <si>
    <t>We Give Brands Wings</t>
  </si>
  <si>
    <t>http://www.algorepublic.com/</t>
  </si>
  <si>
    <t>Lahore, Pakistan</t>
  </si>
  <si>
    <t>https://img.shgstatic.com/clutchco-static/image/scale/65x65/s3fs-public/logos/index_2.png</t>
  </si>
  <si>
    <t>https://clutch.co/profile/algorepublic</t>
  </si>
  <si>
    <t>Guava Software</t>
  </si>
  <si>
    <t>Amazing digital products, from concept to reality.</t>
  </si>
  <si>
    <t>https://guava.software/</t>
  </si>
  <si>
    <t>Recife, Brazil</t>
  </si>
  <si>
    <t>https://img.shgstatic.com/clutchco-static/image/scale/65x65/s3fs-public/logos/guava_software.png</t>
  </si>
  <si>
    <t>https://clutch.co/profile/guava-software</t>
  </si>
  <si>
    <t>Codezeros</t>
  </si>
  <si>
    <t>Emerging Tech Company</t>
  </si>
  <si>
    <t>https://codezeros.com/</t>
  </si>
  <si>
    <t>Tallassee,</t>
  </si>
  <si>
    <t>https://img.shgstatic.com/clutchco-static/image/scale/65x65/s3fs-public/logos/codezeros_touchpoints_twitter_dp_400x400.jpg</t>
  </si>
  <si>
    <t>https://clutch.co/profile/codezeros</t>
  </si>
  <si>
    <t>netlabs</t>
  </si>
  <si>
    <t>Join the Future</t>
  </si>
  <si>
    <t>https://www.netlabsglobal.io/</t>
  </si>
  <si>
    <t>https://img.shgstatic.com/clutchco-static/image/scale/65x65/s3fs-public/logos/5745a541bd2cc03aa47f5935fcdb86c4.jpeg</t>
  </si>
  <si>
    <t>https://clutch.co/profile/netlabs</t>
  </si>
  <si>
    <t>Madiff</t>
  </si>
  <si>
    <t>Innovation &amp; IT Consulting with Agile Remote Teams</t>
  </si>
  <si>
    <t>http://madiff.eu/</t>
  </si>
  <si>
    <t>https://img.shgstatic.com/clutchco-static/image/scale/65x65/s3fs-public/logos/6c39059cc556981b009415ab71e975f5.jpeg</t>
  </si>
  <si>
    <t>https://clutch.co/profile/madiff</t>
  </si>
  <si>
    <t>BRAIN:IT</t>
  </si>
  <si>
    <t>Reliable IT solutions. We think for you.</t>
  </si>
  <si>
    <t>https://brainit.sk/en/home/</t>
  </si>
  <si>
    <t>Žilina, Slovakia</t>
  </si>
  <si>
    <t>https://img.shgstatic.com/clutchco-static/image/scale/65x65/s3fs-public/logos/4891d53330ee1a9c10ec2ed4a97a85d3.png</t>
  </si>
  <si>
    <t>https://clutch.co/profile/brainit-0</t>
  </si>
  <si>
    <t>GRIP Software Solutions</t>
  </si>
  <si>
    <t>We transform your business with custom software.</t>
  </si>
  <si>
    <t>https://www.gripcomms.com/</t>
  </si>
  <si>
    <t>Dublin, Ireland</t>
  </si>
  <si>
    <t>https://img.shgstatic.com/clutchco-static/image/scale/65x65/s3fs-public/logos/709df75c8341c0b0633cd2ae9e69d493.png</t>
  </si>
  <si>
    <t>https://clutch.co/profile/grip-software-solutions</t>
  </si>
  <si>
    <t>Webskitters</t>
  </si>
  <si>
    <t>Team of Top 1% Web and Mobile App Developers</t>
  </si>
  <si>
    <t>https://www.webskitters.com/</t>
  </si>
  <si>
    <t>https://img.shgstatic.com/clutchco-static/image/scale/65x65/s3fs-public/logos/logo-sq.png</t>
  </si>
  <si>
    <t>https://clutch.co/profile/webskitters</t>
  </si>
  <si>
    <t>The Bot Forge</t>
  </si>
  <si>
    <t>Chatbot Agency | AI Chatbots</t>
  </si>
  <si>
    <t>https://www.thebotforge.io/</t>
  </si>
  <si>
    <t>Waddesdon, United Kingdom</t>
  </si>
  <si>
    <t>https://img.shgstatic.com/clutchco-static/image/scale/65x65/s3fs-public/logos/bot-forge-logo800x800_0.png</t>
  </si>
  <si>
    <t>https://clutch.co/profile/bot-forge</t>
  </si>
  <si>
    <t>DxMinds Innovation Labs Pvt Ltd</t>
  </si>
  <si>
    <t>Product Engineering &amp; Offshore Development Company</t>
  </si>
  <si>
    <t>https://dxminds.com/</t>
  </si>
  <si>
    <t>https://img.shgstatic.com/clutchco-static/image/scale/65x65/s3fs-public/logos/dxminds_logo_png.png</t>
  </si>
  <si>
    <t>https://clutch.co/profile/dxminds-innovation-labs</t>
  </si>
  <si>
    <t>ACUMED Data Ltd</t>
  </si>
  <si>
    <t>Bespoke Data Analytics &amp; Engineering</t>
  </si>
  <si>
    <t>http://www.acumedconsulting.com/</t>
  </si>
  <si>
    <t>Sherfield on Loddon, United Kingdom</t>
  </si>
  <si>
    <t>https://img.shgstatic.com/clutchco-static/image/scale/65x65/s3fs-public/logos/4f888de8241a5f77185c0cee780c91c7.jpeg</t>
  </si>
  <si>
    <t>https://clutch.co/profile/acumed-data</t>
  </si>
  <si>
    <t>Barrage</t>
  </si>
  <si>
    <t>Build your digital Barrage.</t>
  </si>
  <si>
    <t>https://www.barrage.net/</t>
  </si>
  <si>
    <t>https://img.shgstatic.com/clutchco-static/image/scale/65x65/s3fs-public/logos/barrage_logotype_black.png</t>
  </si>
  <si>
    <t>https://clutch.co/profile/barrage-0</t>
  </si>
  <si>
    <t>TECHVED Consulting India Pvt.Ltd</t>
  </si>
  <si>
    <t>Redefining Digital Experience</t>
  </si>
  <si>
    <t>http://www.techved.com/</t>
  </si>
  <si>
    <t>https://img.shgstatic.com/clutchco-static/image/scale/65x65/s3fs-public/logos/a9be8b1e70fb1c5e6e527318eeeadedd.png</t>
  </si>
  <si>
    <t>https://clutch.co/profile/techved-consulting-india-pvtltd</t>
  </si>
  <si>
    <t>CodesOrbit</t>
  </si>
  <si>
    <t>Top quality and affordable services</t>
  </si>
  <si>
    <t>https://codesorbit.com/?utm_source=clutch.co&amp;utm_medium=referral</t>
  </si>
  <si>
    <t>https://img.shgstatic.com/clutchco-static/image/scale/65x65/s3fs-public/logos/profile_picture_3.png</t>
  </si>
  <si>
    <t>https://clutch.co/profile/codesorbit</t>
  </si>
  <si>
    <t>INEXTURE Solutions</t>
  </si>
  <si>
    <t>Idea. Delivered.</t>
  </si>
  <si>
    <t>https://www.inexture.com/</t>
  </si>
  <si>
    <t>https://img.shgstatic.com/clutchco-static/image/scale/65x65/s3fs-public/logos/2d144343cbdc3b485e4fc951cb3ac529.jpeg</t>
  </si>
  <si>
    <t>https://clutch.co/profile/inexture-solutions</t>
  </si>
  <si>
    <t>Goldfish Code</t>
  </si>
  <si>
    <t>Empowering Digital Transformation</t>
  </si>
  <si>
    <t>http://www.goldfishcode.com/</t>
  </si>
  <si>
    <t>https://img.shgstatic.com/clutchco-static/image/scale/65x65/s3fs-public/logos/fbec88690d554a7e060fbb47bab1da54.png</t>
  </si>
  <si>
    <t>https://clutch.co/profile/goldfish-code</t>
  </si>
  <si>
    <t>Pentoz Technology</t>
  </si>
  <si>
    <t>Making Technology Work</t>
  </si>
  <si>
    <t>https://pentoz.com/</t>
  </si>
  <si>
    <t>Kaufman, TX</t>
  </si>
  <si>
    <t>https://img.shgstatic.com/clutchco-static/image/scale/65x65/s3fs-public/logos/cropped-pentoz-logo.png</t>
  </si>
  <si>
    <t>https://clutch.co/profile/pentoz-technology</t>
  </si>
  <si>
    <t>Think Luna</t>
  </si>
  <si>
    <t>Analytics, Big Data &amp; Cloud Implementation</t>
  </si>
  <si>
    <t>https://www.thinkluna.ca/</t>
  </si>
  <si>
    <t>https://img.shgstatic.com/clutchco-static/image/scale/65x65/s3fs-public/logos/f7af8dabdabaabde6ca9e868c3de7b42.png</t>
  </si>
  <si>
    <t>https://clutch.co/profile/think-luna</t>
  </si>
  <si>
    <t>Elasticis</t>
  </si>
  <si>
    <t>Scalable Software Development</t>
  </si>
  <si>
    <t>https://elasticis.com/</t>
  </si>
  <si>
    <t>Englewood, CO</t>
  </si>
  <si>
    <t>https://img.shgstatic.com/clutchco-static/image/scale/65x65/s3fs-public/logos/b82bbb7ceb70f69b3e8ae02ee990694b.png</t>
  </si>
  <si>
    <t>https://clutch.co/profile/elasticis</t>
  </si>
  <si>
    <t>PAYG Apps Inc.</t>
  </si>
  <si>
    <t>Funded $1M+ in New Tech Ideas</t>
  </si>
  <si>
    <t>https://www.paygapps.com/</t>
  </si>
  <si>
    <t>https://img.shgstatic.com/clutchco-static/image/scale/65x65/s3fs-public/logos/52e8d951580a6aedf182083b84762f30.png</t>
  </si>
  <si>
    <t>https://clutch.co/profile/payg-apps</t>
  </si>
  <si>
    <t>Wolf Logic Ltd.</t>
  </si>
  <si>
    <t>We are an agile team of Developers &amp; Designers</t>
  </si>
  <si>
    <t>https://wolflogic.co.uk/contact-us/</t>
  </si>
  <si>
    <t>Shrewsbury, United Kingdom</t>
  </si>
  <si>
    <t>https://img.shgstatic.com/clutchco-static/image/scale/65x65/s3fs-public/logos/33be3d7bf9273b31c242b53708caaa18.jpeg</t>
  </si>
  <si>
    <t>https://clutch.co/profile/wolf-logic</t>
  </si>
  <si>
    <t>VMO Holdings</t>
  </si>
  <si>
    <t>Where ideas turn into products</t>
  </si>
  <si>
    <t>http://www.vmodev.com/</t>
  </si>
  <si>
    <t>https://img.shgstatic.com/clutchco-static/image/scale/65x65/s3fs-public/logos/6d390944f58d555dcf54ce0a769e060a.png</t>
  </si>
  <si>
    <t>https://clutch.co/profile/vmo-holdings</t>
  </si>
  <si>
    <t>ThinkPalm Technologies</t>
  </si>
  <si>
    <t>Powered By Intelligence. Inspired By Values</t>
  </si>
  <si>
    <t>https://thinkpalm.com/</t>
  </si>
  <si>
    <t>https://img.shgstatic.com/clutchco-static/image/scale/65x65/s3fs-public/logos/tp_logo_180x180_0.png</t>
  </si>
  <si>
    <t>https://clutch.co/profile/thinkpalm-technologies</t>
  </si>
  <si>
    <t>Oyelabs Technologies</t>
  </si>
  <si>
    <t>Think Beyond Technology</t>
  </si>
  <si>
    <t>http://oyelabs.com/</t>
  </si>
  <si>
    <t>Panchkula, India</t>
  </si>
  <si>
    <t>https://img.shgstatic.com/clutchco-static/image/scale/65x65/s3fs-public/logos/21843da1bff972ffc00409d3cf2b1c8a.png</t>
  </si>
  <si>
    <t>https://clutch.co/profile/oyelabs-technologies</t>
  </si>
  <si>
    <t>Quanam</t>
  </si>
  <si>
    <t>A Knowledge and Innovation Company</t>
  </si>
  <si>
    <t>https://www.quanam.com/</t>
  </si>
  <si>
    <t>https://img.shgstatic.com/clutchco-static/image/scale/65x65/s3fs-public/logos/2704eac9478807168989908f98952ef1_1.jpg</t>
  </si>
  <si>
    <t>https://clutch.co/profile/quanam</t>
  </si>
  <si>
    <t>Wozify</t>
  </si>
  <si>
    <t>Building software for startups, from MVP to scale</t>
  </si>
  <si>
    <t>https://wozify.com/</t>
  </si>
  <si>
    <t>https://img.shgstatic.com/clutchco-static/image/scale/65x65/s3fs-public/logos/88a75a66125f287cbd97a6b5bdfcfc90.png</t>
  </si>
  <si>
    <t>https://clutch.co/profile/wozify</t>
  </si>
  <si>
    <t>Blackcurrant Labs Pvt. Ltd.</t>
  </si>
  <si>
    <t>Web | Mobile | Cloud | AI</t>
  </si>
  <si>
    <t>https://blackcurrantapps.com/</t>
  </si>
  <si>
    <t>https://img.shgstatic.com/clutchco-static/image/scale/65x65/s3fs-public/logos/d4f4aaca812c66b3b00314b569b460a9.png</t>
  </si>
  <si>
    <t>https://clutch.co/profile/blackcurrant-labs</t>
  </si>
  <si>
    <t>Gyroscopic</t>
  </si>
  <si>
    <t>Making Innovation Accessible</t>
  </si>
  <si>
    <t>https://gyroscopic.ca/</t>
  </si>
  <si>
    <t>Peterborough, Canada</t>
  </si>
  <si>
    <t>https://img.shgstatic.com/clutchco-static/image/scale/65x65/s3fs-public/logos/5ce357467974f81edf231fb2f82f211e.png</t>
  </si>
  <si>
    <t>https://clutch.co/profile/gyroscopic</t>
  </si>
  <si>
    <t>Rocketlab</t>
  </si>
  <si>
    <t>TaaS - Testing as a Service. Plug´n Play Testing.</t>
  </si>
  <si>
    <t>https://www.rocketlab.ch/en</t>
  </si>
  <si>
    <t>Zug, Switzerland</t>
  </si>
  <si>
    <t>https://img.shgstatic.com/clutchco-static/image/scale/65x65/s3fs-public/logos/a6d5ee458298c44a7d08ab9b372e8d86.png</t>
  </si>
  <si>
    <t>https://clutch.co/profile/rocketlab</t>
  </si>
  <si>
    <t>Vilantis</t>
  </si>
  <si>
    <t>We build powerful digital solutions</t>
  </si>
  <si>
    <t>https://vilantis.ai/</t>
  </si>
  <si>
    <t>Vilnius, Lithuania</t>
  </si>
  <si>
    <t>https://img.shgstatic.com/clutchco-static/image/scale/65x65/s3fs-public/logos/53fea8138ab231e9cb70f42bf6cce1fc.png</t>
  </si>
  <si>
    <t>https://clutch.co/profile/vilantis</t>
  </si>
  <si>
    <t>Acentria Software</t>
  </si>
  <si>
    <t>INNOVATIVE MINDS 24X7</t>
  </si>
  <si>
    <t>http://www.acentriasoftware.com/</t>
  </si>
  <si>
    <t>https://img.shgstatic.com/clutchco-static/image/scale/65x65/s3fs-public/logos/129f6f03f0981d7af46a09c96dc07699_0.png</t>
  </si>
  <si>
    <t>https://clutch.co/profile/acentria-software</t>
  </si>
  <si>
    <t>Digital Curve Consulting</t>
  </si>
  <si>
    <t>DevOps , Process Automation, Data and IT security</t>
  </si>
  <si>
    <t>https://digitalcurveconsulting.co.uk/</t>
  </si>
  <si>
    <t>Sheffield, United Kingdom</t>
  </si>
  <si>
    <t>https://img.shgstatic.com/clutchco-static/image/scale/65x65/s3fs-public/logos/82f03aafa9b7acd7f8d098b3b3ec654f.png</t>
  </si>
  <si>
    <t>https://clutch.co/profile/digital-curve-consulting</t>
  </si>
  <si>
    <t>Krish Compusoft Services Inc.</t>
  </si>
  <si>
    <t>Global Information Technology Consultant</t>
  </si>
  <si>
    <t>https://www.kcsitglobal.com/</t>
  </si>
  <si>
    <t>Iselin, NJ</t>
  </si>
  <si>
    <t>https://img.shgstatic.com/clutchco-static/image/scale/65x65/s3fs-public/logos/kcsitglobal_3.png</t>
  </si>
  <si>
    <t>https://clutch.co/profile/krish-compusoft-services-0</t>
  </si>
  <si>
    <t>Infoxen</t>
  </si>
  <si>
    <t>SaaS | eCommerce | App Development Experts</t>
  </si>
  <si>
    <t>https://www.infoxen.com/</t>
  </si>
  <si>
    <t>https://img.shgstatic.com/clutchco-static/image/scale/65x65/s3fs-public/logos/c4eb40ec3b9aec0aee09d33c61d4da11.png</t>
  </si>
  <si>
    <t>https://clutch.co/profile/infoxen</t>
  </si>
  <si>
    <t>OPGK Software</t>
  </si>
  <si>
    <t>We transform ideas into reliable software products</t>
  </si>
  <si>
    <t>http://www.opgksoftware.com/</t>
  </si>
  <si>
    <t>Rzeszów, Poland</t>
  </si>
  <si>
    <t>https://img.shgstatic.com/clutchco-static/image/scale/65x65/s3fs-public/logos/_appfutura-clutch-profile.cover_.png</t>
  </si>
  <si>
    <t>https://clutch.co/profile/opgk-software</t>
  </si>
  <si>
    <t>Ensitech</t>
  </si>
  <si>
    <t>Strategic IT solutions for smart organizations</t>
  </si>
  <si>
    <t>https://www.ensitech.com/?utm_source=clutch.co&amp;utm_medium=referral&amp;utm_campaign=directory</t>
  </si>
  <si>
    <t>Monterrey, Mexico</t>
  </si>
  <si>
    <t>https://img.shgstatic.com/clutchco-static/image/scale/65x65/s3fs-public/logos/ensitech.jpg</t>
  </si>
  <si>
    <t>https://clutch.co/profile/ensitech</t>
  </si>
  <si>
    <t>Snow Data Science</t>
  </si>
  <si>
    <t>Transforming Data Into Actionable Insight</t>
  </si>
  <si>
    <t>http://snowdatascience.org/</t>
  </si>
  <si>
    <t>Spring, TX</t>
  </si>
  <si>
    <t>https://img.shgstatic.com/clutchco-static/image/scale/65x65/s3fs-public/logos/9b24e4b2c61b4a1f93149976b34a06f3.png</t>
  </si>
  <si>
    <t>https://clutch.co/profile/snow-data-science</t>
  </si>
  <si>
    <t>IT Creative Labs</t>
  </si>
  <si>
    <t>Digital Agency. IT Consulting.</t>
  </si>
  <si>
    <t>http://itcreativelabs.com/?utm_source=clutch.co&amp;utm_medium=referral</t>
  </si>
  <si>
    <t>https://img.shgstatic.com/clutchco-static/image/scale/65x65/s3fs-public/logos/b3c6efc3bd8d71eba9b13693e528de5e.png</t>
  </si>
  <si>
    <t>https://clutch.co/profile/it-creative-labs</t>
  </si>
  <si>
    <t>Hippalus Technologies</t>
  </si>
  <si>
    <t>AI/ML, RPA, Process Automation, Data Analytics</t>
  </si>
  <si>
    <t>http://hippalustek.com/</t>
  </si>
  <si>
    <t>Overland Park, KS</t>
  </si>
  <si>
    <t>https://clutch.co/developers/artificial-intelligence?page=11</t>
  </si>
  <si>
    <t>https://clutch.co/profile/hippalus-technologies</t>
  </si>
  <si>
    <t>Vareger Group</t>
  </si>
  <si>
    <t>Trusted solutions for your growth</t>
  </si>
  <si>
    <t>https://vareger.com/</t>
  </si>
  <si>
    <t>https://img.shgstatic.com/clutchco-static/image/scale/65x65/s3fs-public/logos/vareger.png</t>
  </si>
  <si>
    <t>https://clutch.co/profile/vareger-group</t>
  </si>
  <si>
    <t>Outstrive Technologies</t>
  </si>
  <si>
    <t>Strive for excellence!</t>
  </si>
  <si>
    <t>http://outstrivetechnologies.com/</t>
  </si>
  <si>
    <t>https://img.shgstatic.com/clutchco-static/image/scale/65x65/s3fs-public/logos/69be671af69a9ed99974994570a97801.jpeg</t>
  </si>
  <si>
    <t>https://clutch.co/profile/outstrive-technologies</t>
  </si>
  <si>
    <t>Oorjit</t>
  </si>
  <si>
    <t>Pioneer in Customer-Merchant Engagement Solutions</t>
  </si>
  <si>
    <t>http://www.oorjit.com/</t>
  </si>
  <si>
    <t>https://img.shgstatic.com/clutchco-static/image/scale/65x65/s3fs-public/logos/oorjit-logo-220x90_0.png</t>
  </si>
  <si>
    <t>https://clutch.co/profile/oorjit</t>
  </si>
  <si>
    <t>SoftMediaLab LLC</t>
  </si>
  <si>
    <t>Software development for Startups &amp; Corporations</t>
  </si>
  <si>
    <t>https://softmedialab.com/?utm_source=clutch&amp;utm_medium=rating&amp;utm_campaign=clutchrating</t>
  </si>
  <si>
    <t>Yekaterinburg, Russia</t>
  </si>
  <si>
    <t>https://img.shgstatic.com/clutchco-static/image/scale/65x65/s3fs-public/logos/softmedialab_logo_200x200.png</t>
  </si>
  <si>
    <t>https://clutch.co/profile/softmedialab</t>
  </si>
  <si>
    <t>Sparky solution</t>
  </si>
  <si>
    <t>Data company</t>
  </si>
  <si>
    <t>https://sparky.science/</t>
  </si>
  <si>
    <t>Samobor, Croatia</t>
  </si>
  <si>
    <t>https://img.shgstatic.com/clutchco-static/image/scale/65x65/s3fs-public/logos/86d879514296cc751a9fcc9d22a4eac5.png</t>
  </si>
  <si>
    <t>https://clutch.co/profile/sparky-solution</t>
  </si>
  <si>
    <t>Fast Rope Labs</t>
  </si>
  <si>
    <t>Product Builders Shaping the Future</t>
  </si>
  <si>
    <t>http://www.fastrope.in/</t>
  </si>
  <si>
    <t>Washington, DC</t>
  </si>
  <si>
    <t>https://img.shgstatic.com/clutchco-static/image/scale/65x65/s3fs-public/logos/frl.png</t>
  </si>
  <si>
    <t>https://clutch.co/profile/fast-rope-labs</t>
  </si>
  <si>
    <t>AppWell.Health</t>
  </si>
  <si>
    <t>Well Focused Health Care Tech</t>
  </si>
  <si>
    <t>https://appwell.health/</t>
  </si>
  <si>
    <t>https://img.shgstatic.com/clutchco-static/image/scale/65x65/s3fs-public/logos/6131160efb49dec09db20c4044ee465e.png</t>
  </si>
  <si>
    <t>https://clutch.co/profile/appwellhealth</t>
  </si>
  <si>
    <t>Poliance Software Development</t>
  </si>
  <si>
    <t>The Best Quality/Price Ratio in North America.</t>
  </si>
  <si>
    <t>http://www.poliance.com/</t>
  </si>
  <si>
    <t>https://img.shgstatic.com/clutchco-static/image/scale/65x65/s3fs-public/logos/2a43e9d4cfe640170ef176c622d1d8e3.jpeg</t>
  </si>
  <si>
    <t>https://clutch.co/profile/poliance-software-development</t>
  </si>
  <si>
    <t>Beta Acid</t>
  </si>
  <si>
    <t>Build like a startup, even if you aren't one</t>
  </si>
  <si>
    <t>https://betaacid.co/</t>
  </si>
  <si>
    <t>https://img.shgstatic.com/clutchco-static/image/scale/65x65/s3fs-public/logos/a111bb81292bff4bb1e34148d78ac17e.png</t>
  </si>
  <si>
    <t>https://clutch.co/profile/acid</t>
  </si>
  <si>
    <t>aQb Solutions Pvt Ltd</t>
  </si>
  <si>
    <t>Technology Beyond Dimensions</t>
  </si>
  <si>
    <t>https://www.aqbsolutions.com/</t>
  </si>
  <si>
    <t>https://img.shgstatic.com/clutchco-static/image/scale/65x65/s3fs-public/logos/e0bb99470083e0d051af618a5c7c325b.png</t>
  </si>
  <si>
    <t>https://clutch.co/profile/aqb-solutions</t>
  </si>
  <si>
    <t>Cloud Brigade</t>
  </si>
  <si>
    <t>Solving complex business problems with technology</t>
  </si>
  <si>
    <t>http://www.cloudbrigade.com/</t>
  </si>
  <si>
    <t>Santa Cruz, CA</t>
  </si>
  <si>
    <t>https://img.shgstatic.com/clutchco-static/image/scale/65x65/s3fs-public/logos/7d870f6d5948335ba08c81c560133792.png</t>
  </si>
  <si>
    <t>https://clutch.co/profile/cloud-brigade</t>
  </si>
  <si>
    <t>CloudLab.in</t>
  </si>
  <si>
    <t>Technology Consulting &amp; Development</t>
  </si>
  <si>
    <t>http://www.cloudlab.in/</t>
  </si>
  <si>
    <t>Solapur, India</t>
  </si>
  <si>
    <t>https://img.shgstatic.com/clutchco-static/image/scale/65x65/s3fs-public/logos/82484672e49e25beb10184f591843394.svg</t>
  </si>
  <si>
    <t>https://clutch.co/profile/cloudlabin</t>
  </si>
  <si>
    <t>ClearScale</t>
  </si>
  <si>
    <t>We deliver cloud computing services</t>
  </si>
  <si>
    <t>https://www.clearscale.com/</t>
  </si>
  <si>
    <t>https://img.shgstatic.com/clutchco-static/image/scale/65x65/s3fs-public/logos/2d715d56ef23481e40c2f252de81ea6d.png</t>
  </si>
  <si>
    <t>https://clutch.co/profile/clearscale</t>
  </si>
  <si>
    <t>Bruno Development</t>
  </si>
  <si>
    <t>Complex project development</t>
  </si>
  <si>
    <t>https://brunodevelopment.com/?utm_source=clutch.co&amp;utm_medium=referral&amp;utm_campaign=directory</t>
  </si>
  <si>
    <t>https://img.shgstatic.com/clutchco-static/image/scale/65x65/s3fs-public/logos/72c243dcbe778bfce24f5e9a3c26e06b.png</t>
  </si>
  <si>
    <t>https://clutch.co/profile/bruno-development</t>
  </si>
  <si>
    <t>VSTORM</t>
  </si>
  <si>
    <t>Digitalize Business with Web &amp; Mobile app</t>
  </si>
  <si>
    <t>https://vstorm.co/?utm_source=clutch.co&amp;utm_medium=referral&amp;utm_campaign=directory</t>
  </si>
  <si>
    <t>https://img.shgstatic.com/clutchco-static/image/scale/65x65/s3fs-public/logos/avatarka_0.png</t>
  </si>
  <si>
    <t>https://clutch.co/profile/vstorm</t>
  </si>
  <si>
    <t>Hardsun</t>
  </si>
  <si>
    <t>Team of professionals with worldwide references</t>
  </si>
  <si>
    <t>https://hardsun.eu/</t>
  </si>
  <si>
    <t>Košice, Slovakia</t>
  </si>
  <si>
    <t>https://img.shgstatic.com/clutchco-static/image/scale/65x65/s3fs-public/logos/0445aee8a50f32becddec93d7c45345a.png</t>
  </si>
  <si>
    <t>https://clutch.co/profile/hardsun</t>
  </si>
  <si>
    <t>Codahead</t>
  </si>
  <si>
    <t>Software for demanding business | AI | IoT|</t>
  </si>
  <si>
    <t>https://codahead.com/</t>
  </si>
  <si>
    <t>https://img.shgstatic.com/clutchco-static/image/scale/65x65/s3fs-public/logos/logo_2_25.png</t>
  </si>
  <si>
    <t>https://clutch.co/profile/codahead</t>
  </si>
  <si>
    <t>Mellivora Software</t>
  </si>
  <si>
    <t>Big Data, NLP/ML &amp; DevOps Service Provider</t>
  </si>
  <si>
    <t>https://www.mellivorasoft.com/</t>
  </si>
  <si>
    <t>https://img.shgstatic.com/clutchco-static/image/scale/65x65/s3fs-public/logos/9387a4ea40e0b15d650a884b867898f5.png</t>
  </si>
  <si>
    <t>https://clutch.co/profile/mellivora-software</t>
  </si>
  <si>
    <t>ICterra</t>
  </si>
  <si>
    <t>Excellence in Software Engineering</t>
  </si>
  <si>
    <t>http://www.icterra.com/</t>
  </si>
  <si>
    <t>ANKARA, Turkey</t>
  </si>
  <si>
    <t>https://img.shgstatic.com/clutchco-static/image/scale/65x65/s3fs-public/logos/logo_1233.png</t>
  </si>
  <si>
    <t>https://clutch.co/profile/icterra</t>
  </si>
  <si>
    <t>definition8</t>
  </si>
  <si>
    <t>Award-winning Creative Technology Company</t>
  </si>
  <si>
    <t>http://www.definition8.com/</t>
  </si>
  <si>
    <t>https://img.shgstatic.com/clutchco-static/image/scale/65x65/s3fs-public/logos/5b4de1fc8ba9560323c0a6c223618269.png</t>
  </si>
  <si>
    <t>https://clutch.co/profile/definition8</t>
  </si>
  <si>
    <t>BugendaiTech Pvt Ltd</t>
  </si>
  <si>
    <t>Infinite Solutions Infinite Possibilites</t>
  </si>
  <si>
    <t>https://bugendaitech.com/</t>
  </si>
  <si>
    <t>Scottsdale, AZ</t>
  </si>
  <si>
    <t>https://img.shgstatic.com/clutchco-static/image/scale/65x65/s3fs-public/logos/f58ec9f3d23448029d3307b4efa933d6.jpeg</t>
  </si>
  <si>
    <t>https://clutch.co/profile/bugendaitech</t>
  </si>
  <si>
    <t>Wattanak, Inc</t>
  </si>
  <si>
    <t>Your ideas are our business.</t>
  </si>
  <si>
    <t>https://www.wattanak.com/</t>
  </si>
  <si>
    <t>Belleville, IL</t>
  </si>
  <si>
    <t>https://img.shgstatic.com/clutchco-static/image/scale/65x65/s3fs-public/logos/linkiedlogo300x300_0.png</t>
  </si>
  <si>
    <t>https://clutch.co/profile/wattanak</t>
  </si>
  <si>
    <t>Octavian Technology Group, LLC</t>
  </si>
  <si>
    <t>Technology driving your business goals.</t>
  </si>
  <si>
    <t>http://www.octaviantg.com/?utm_source=clutch.co&amp;utm_medium=referral&amp;utm_campaign=artificial-intelligence</t>
  </si>
  <si>
    <t>Brookfield, WI</t>
  </si>
  <si>
    <t>https://img.shgstatic.com/clutchco-static/image/scale/65x65/s3fs-public/logos/cfa15f37b9c45a4148fb338c4d691f9e.jpeg</t>
  </si>
  <si>
    <t>https://clutch.co/profile/octavian-technology-group</t>
  </si>
  <si>
    <t>Fusion Business Solutions Pvt Ltd</t>
  </si>
  <si>
    <t>A Trusted Business Process Outsourcing Partner</t>
  </si>
  <si>
    <t>https://www.fusionfirst.com/</t>
  </si>
  <si>
    <t>https://img.shgstatic.com/clutchco-static/image/scale/65x65/s3fs-public/logos/logo200x200_5.jpg</t>
  </si>
  <si>
    <t>https://clutch.co/profile/fusion-business-solutions-0</t>
  </si>
  <si>
    <t>Codesmen LLC</t>
  </si>
  <si>
    <t>Fueling Your Exponential Growth</t>
  </si>
  <si>
    <t>https://codesmendev.com/</t>
  </si>
  <si>
    <t>https://img.shgstatic.com/clutchco-static/image/scale/65x65/s3fs-public/logos/4599621fdf08a3d763f8ef6d62f85b29.png</t>
  </si>
  <si>
    <t>https://clutch.co/profile/codesmen</t>
  </si>
  <si>
    <t>Requestum</t>
  </si>
  <si>
    <t>Web and Mobile Software. Data Science</t>
  </si>
  <si>
    <t>http://requestum.com/</t>
  </si>
  <si>
    <t>https://img.shgstatic.com/clutchco-static/image/scale/65x65/s3fs-public/logos/f42327274ed4bedac1a9c08496e77852.png</t>
  </si>
  <si>
    <t>https://clutch.co/profile/requestum</t>
  </si>
  <si>
    <t>arionkoder</t>
  </si>
  <si>
    <t>Business Oriented|Product Driven|Software Enabled</t>
  </si>
  <si>
    <t>http://www.arionkoder.com/</t>
  </si>
  <si>
    <t>https://img.shgstatic.com/clutchco-static/image/scale/65x65/s3fs-public/logos/b08d8f6fb1e68d97431c84b067234d0e.png</t>
  </si>
  <si>
    <t>https://clutch.co/profile/arionkoder</t>
  </si>
  <si>
    <t>PythonDevs</t>
  </si>
  <si>
    <t>A Community Of Expert Python Developers</t>
  </si>
  <si>
    <t>https://pythondevs.org/</t>
  </si>
  <si>
    <t>https://img.shgstatic.com/clutchco-static/image/scale/65x65/s3fs-public/logos/11e3f93671884372884c8477e0c649ff.png</t>
  </si>
  <si>
    <t>https://clutch.co/profile/pythondevs</t>
  </si>
  <si>
    <t>Synergistlab</t>
  </si>
  <si>
    <t>Where innovation meets synergy.</t>
  </si>
  <si>
    <t>https://synergistlab.com/</t>
  </si>
  <si>
    <t>https://img.shgstatic.com/clutchco-static/image/scale/65x65/s3fs-public/logos/4f2151da936dfb31f34aa38f7f304e68.jpeg</t>
  </si>
  <si>
    <t>https://clutch.co/profile/synergistlab</t>
  </si>
  <si>
    <t>Objective</t>
  </si>
  <si>
    <t>Turning Vision Into Success</t>
  </si>
  <si>
    <t>https://www.objectiveit.com/</t>
  </si>
  <si>
    <t>Great Baddow, United Kingdom</t>
  </si>
  <si>
    <t>https://img.shgstatic.com/clutchco-static/image/scale/65x65/s3fs-public/logos/f304c735a8950ed557a8a7c90ad8c3ff.png</t>
  </si>
  <si>
    <t>https://clutch.co/profile/objective-1</t>
  </si>
  <si>
    <t>Beyond Key Systems</t>
  </si>
  <si>
    <t>Providing Solutions Beyond Your Imagination</t>
  </si>
  <si>
    <t>http://www.beyondkey.com/</t>
  </si>
  <si>
    <t>https://img.shgstatic.com/clutchco-static/image/scale/65x65/s3fs-public/logos/benklogo.png</t>
  </si>
  <si>
    <t>https://clutch.co/profile/beyond-key-systems</t>
  </si>
  <si>
    <t>WalkingTree Technologies</t>
  </si>
  <si>
    <t>Application Development, UI/UX, Microservices</t>
  </si>
  <si>
    <t>https://walkingtree.tech/</t>
  </si>
  <si>
    <t>Hyderabad, India</t>
  </si>
  <si>
    <t>https://img.shgstatic.com/clutchco-static/image/scale/65x65/s3fs-public/logos/50687fae683f95bb2dcdde8c2d1c0499.png</t>
  </si>
  <si>
    <t>https://clutch.co/profile/walkingtree-technologies</t>
  </si>
  <si>
    <t>WWG</t>
  </si>
  <si>
    <t>SOFTWARE HOUSE AND DIGITAL INNOVATION</t>
  </si>
  <si>
    <t>https://www.wwg.it/</t>
  </si>
  <si>
    <t>Agrate Brianza, Italy</t>
  </si>
  <si>
    <t>https://img.shgstatic.com/clutchco-static/image/scale/65x65/s3fs-public/logos/ef1dd98594cb33c18800949411a7ae7f.jpeg</t>
  </si>
  <si>
    <t>https://clutch.co/profile/wwg</t>
  </si>
  <si>
    <t>VOLSOFT IoT Solutions</t>
  </si>
  <si>
    <t>Turnkey IoT Solution</t>
  </si>
  <si>
    <t>https://thingson.io/</t>
  </si>
  <si>
    <t>Çerkezköy, Turkey</t>
  </si>
  <si>
    <t>https://img.shgstatic.com/clutchco-static/image/scale/65x65/s3fs-public/logos/mobile.png</t>
  </si>
  <si>
    <t>https://clutch.co/profile/volsoft-iot-solutions</t>
  </si>
  <si>
    <t>EZMID</t>
  </si>
  <si>
    <t>We create digital products</t>
  </si>
  <si>
    <t>https://www.ezmid.com/</t>
  </si>
  <si>
    <t>Zilina, Slovakia</t>
  </si>
  <si>
    <t>https://img.shgstatic.com/clutchco-static/image/scale/65x65/s3fs-public/logos/58cf6897a6728ec41e7af8bd81be7117.png</t>
  </si>
  <si>
    <t>https://clutch.co/profile/ezmid</t>
  </si>
  <si>
    <t>89Bots.com</t>
  </si>
  <si>
    <t>Automated Answering, Lead Generation, and Sales.</t>
  </si>
  <si>
    <t>https://89bots.com/</t>
  </si>
  <si>
    <t>https://img.shgstatic.com/clutchco-static/image/scale/65x65/s3fs-public/logos/78c4b2156f5a390ba8732ecae27eb010.png</t>
  </si>
  <si>
    <t>https://clutch.co/profile/89botscom</t>
  </si>
  <si>
    <t>IQ Direct Inc.</t>
  </si>
  <si>
    <t>Let us make better software and hardware!</t>
  </si>
  <si>
    <t>https://iq.direct/</t>
  </si>
  <si>
    <t>Valley Cottage, NY</t>
  </si>
  <si>
    <t>https://img.shgstatic.com/clutchco-static/image/scale/65x65/s3fs-public/logos/artboard_14x.png</t>
  </si>
  <si>
    <t>https://clutch.co/profile/iq-direct</t>
  </si>
  <si>
    <t>Gloriosum IT Solutions</t>
  </si>
  <si>
    <t>Work with Excellence</t>
  </si>
  <si>
    <t>https://www.gloriosum.us/</t>
  </si>
  <si>
    <t>Laguna Beach, CA</t>
  </si>
  <si>
    <t>https://img.shgstatic.com/clutchco-static/image/scale/65x65/s3fs-public/logos/38b75e796e65c37b025f22a0378b1eb1_0.png</t>
  </si>
  <si>
    <t>https://clutch.co/profile/gloriosum-it-solutions</t>
  </si>
  <si>
    <t>Match.dev</t>
  </si>
  <si>
    <t>Get matched with vetted developers.</t>
  </si>
  <si>
    <t>https://www.match.dev/</t>
  </si>
  <si>
    <t>https://img.shgstatic.com/clutchco-static/image/scale/65x65/s3fs-public/logos/b8c449ce88c3795535e7235dc82d4feb.jpg</t>
  </si>
  <si>
    <t>https://clutch.co/profile/matchdev</t>
  </si>
  <si>
    <t>Datum Brain</t>
  </si>
  <si>
    <t>Analytics You Can Trust</t>
  </si>
  <si>
    <t>https://datumbrain.com/</t>
  </si>
  <si>
    <t>https://img.shgstatic.com/clutchco-static/image/scale/65x65/s3fs-public/logos/dbe3c9cf5b80ca84e6a284b8cb384d29.png</t>
  </si>
  <si>
    <t>https://clutch.co/profile/datum-brain</t>
  </si>
  <si>
    <t>Staunchsys IT Services Pvt. Ltd.</t>
  </si>
  <si>
    <t>The Enterprise IT Services Company</t>
  </si>
  <si>
    <t>https://www.staunchsys.com/</t>
  </si>
  <si>
    <t>https://img.shgstatic.com/clutchco-static/image/scale/65x65/s3fs-public/logos/f0df171ead89bf2eae258587e8450d1e.jpeg</t>
  </si>
  <si>
    <t>https://clutch.co/profile/staunchsys-it-services</t>
  </si>
  <si>
    <t>Doyenhub Software Solutions</t>
  </si>
  <si>
    <t>Scope | Time | Cost</t>
  </si>
  <si>
    <t>https://www.doyenhub.com/</t>
  </si>
  <si>
    <t>Clarksburg, MD</t>
  </si>
  <si>
    <t>https://img.shgstatic.com/clutchco-static/image/scale/65x65/s3fs-public/logos/untitled_design_9.png</t>
  </si>
  <si>
    <t>https://clutch.co/profile/doyenhub-software-solutions</t>
  </si>
  <si>
    <t>Heaven Solutions</t>
  </si>
  <si>
    <t>Aligning Business and IT</t>
  </si>
  <si>
    <t>https://www.heavensolutions.com/?utm_source=clutch.co&amp;utm_medium=referral&amp;utm_campaign=directory</t>
  </si>
  <si>
    <t>Kirkland, WA</t>
  </si>
  <si>
    <t>https://img.shgstatic.com/clutchco-static/image/scale/65x65/s3fs-public/logos/0c110ac52ab56bd19616be44df7cc41c.png</t>
  </si>
  <si>
    <t>https://clutch.co/profile/heaven-solutions</t>
  </si>
  <si>
    <t>Mrmmbs Vision</t>
  </si>
  <si>
    <t>Web &amp; Mobile App, Game Development Company</t>
  </si>
  <si>
    <t>https://www.mrmmbsvision.com/?utm_source=clutch.co&amp;utm_medium=referral</t>
  </si>
  <si>
    <t>https://img.shgstatic.com/clutchco-static/image/scale/65x65/s3fs-public/logos/icon_small.jpg</t>
  </si>
  <si>
    <t>https://clutch.co/profile/mrmmbs-vision</t>
  </si>
  <si>
    <t>JAKT</t>
  </si>
  <si>
    <t>We're here to make an impact.</t>
  </si>
  <si>
    <t>https://byjakt.com/</t>
  </si>
  <si>
    <t>https://img.shgstatic.com/clutchco-static/image/scale/65x65/s3fs-public/logos/jakt_twitter_logo.png</t>
  </si>
  <si>
    <t>https://clutch.co/profile/jakt</t>
  </si>
  <si>
    <t>Bayteq</t>
  </si>
  <si>
    <t>Web &amp; Mobile Development</t>
  </si>
  <si>
    <t>https://www.bayteq.com/</t>
  </si>
  <si>
    <t>Quito, Ecuador</t>
  </si>
  <si>
    <t>https://img.shgstatic.com/clutchco-static/image/scale/65x65/s3fs-public/logos/42eb86be85fc910e711f497871bd1c88.png</t>
  </si>
  <si>
    <t>https://clutch.co/profile/bayteq</t>
  </si>
  <si>
    <t>CrewNew.com</t>
  </si>
  <si>
    <t>Agency Quality at Freelancer Prices</t>
  </si>
  <si>
    <t>https://crewnew.com/</t>
  </si>
  <si>
    <t>https://img.shgstatic.com/clutchco-static/image/scale/65x65/s3fs-public/logos/c1ee7808aa4d5a49ea0f8f432e3076c7.png</t>
  </si>
  <si>
    <t>https://clutch.co/profile/crewnewcom</t>
  </si>
  <si>
    <t>SUDO</t>
  </si>
  <si>
    <t>SUDO is a Los Angeles based software community</t>
  </si>
  <si>
    <t>https://sudo.la/</t>
  </si>
  <si>
    <t>https://img.shgstatic.com/clutchco-static/image/scale/65x65/s3fs-public/logos/4be46fc56081c944d682ef8d32721791.jpeg</t>
  </si>
  <si>
    <t>https://clutch.co/profile/sudo</t>
  </si>
  <si>
    <t>Sun Technologies, Inc</t>
  </si>
  <si>
    <t>Managed IT Services &amp; Support</t>
  </si>
  <si>
    <t>https://www.suntechnologies.com/</t>
  </si>
  <si>
    <t>https://img.shgstatic.com/clutchco-static/image/scale/65x65/s3fs-public/logos/083c432b6142e381224586c4e5948ca2.jpg</t>
  </si>
  <si>
    <t>https://clutch.co/profile/sun-technologies</t>
  </si>
  <si>
    <t>Dynamia</t>
  </si>
  <si>
    <t>The Travel Industry's Software Dev &amp; IT Experts</t>
  </si>
  <si>
    <t>http://www.dynamia.us/</t>
  </si>
  <si>
    <t>https://img.shgstatic.com/clutchco-static/image/scale/65x65/s3fs-public/logos/dynamia.png</t>
  </si>
  <si>
    <t>https://clutch.co/profile/dynamia</t>
  </si>
  <si>
    <t>Postdata</t>
  </si>
  <si>
    <t>Data Science &amp; AI consultancy</t>
  </si>
  <si>
    <t>https://postdata.ai/</t>
  </si>
  <si>
    <t>https://img.shgstatic.com/clutchco-static/image/scale/65x65/s3fs-public/logos/c917ee4ff7753ce5d31717325caedff6.png</t>
  </si>
  <si>
    <t>https://clutch.co/profile/postdata</t>
  </si>
  <si>
    <t>Simlabs</t>
  </si>
  <si>
    <t>Tailored modelling and simulation solutions</t>
  </si>
  <si>
    <t>https://www.sim-labs.com/</t>
  </si>
  <si>
    <t>https://img.shgstatic.com/clutchco-static/image/scale/65x65/s3fs-public/logos/simlabs-logo-full_white_background_1.png</t>
  </si>
  <si>
    <t>https://clutch.co/profile/simlabs</t>
  </si>
  <si>
    <t>Bazingo Inc. Pte. Ltd.</t>
  </si>
  <si>
    <t>Software services for businesses &amp; startups.</t>
  </si>
  <si>
    <t>http://www.bazingoinc.com/</t>
  </si>
  <si>
    <t>https://img.shgstatic.com/clutchco-static/image/scale/65x65/s3fs-public/logos/icon_10.png</t>
  </si>
  <si>
    <t>https://clutch.co/profile/bazingo-pte</t>
  </si>
  <si>
    <t>Henote Technologies</t>
  </si>
  <si>
    <t>Tech Solutions for E-Commerce | Retail | Airports.</t>
  </si>
  <si>
    <t>http://www.henote.com/</t>
  </si>
  <si>
    <t>Washington D.C., WA</t>
  </si>
  <si>
    <t>https://img.shgstatic.com/clutchco-static/image/scale/65x65/s3fs-public/logos/595d7fb3ac1c809f18c991090c15638e.jpeg</t>
  </si>
  <si>
    <t>https://clutch.co/profile/henote-technologies</t>
  </si>
  <si>
    <t>Webdevelop PRO</t>
  </si>
  <si>
    <t>Full-stack software development and consulting</t>
  </si>
  <si>
    <t>https://webdevelop.pro/</t>
  </si>
  <si>
    <t>https://img.shgstatic.com/clutchco-static/image/scale/65x65/s3fs-public/logos/51d6d018757563f29468fdb717de16b0.png</t>
  </si>
  <si>
    <t>https://clutch.co/profile/webdevelop-pro</t>
  </si>
  <si>
    <t>UmerQaiser.com</t>
  </si>
  <si>
    <t>Every Detail Matters.</t>
  </si>
  <si>
    <t>https://umerqaiser.com/</t>
  </si>
  <si>
    <t>23% Artificial Intelligence</t>
  </si>
  <si>
    <t>https://img.shgstatic.com/clutchco-static/image/scale/65x65/s3fs-public/logos/37100798_2120647554885030_8998351488967245824_n_0.png</t>
  </si>
  <si>
    <t>https://clutch.co/profile/umerqaisercom</t>
  </si>
  <si>
    <t>Tech Striker</t>
  </si>
  <si>
    <t>Nurturing Your Business</t>
  </si>
  <si>
    <t>http://www.techstriker.com/</t>
  </si>
  <si>
    <t>https://img.shgstatic.com/clutchco-static/image/scale/65x65/s3fs-public/logos/final-logo-ts.jpg</t>
  </si>
  <si>
    <t>https://clutch.co/profile/tech-striker</t>
  </si>
  <si>
    <t>RNDpoint</t>
  </si>
  <si>
    <t>Loan Software for Lenders and Banks</t>
  </si>
  <si>
    <t>https://rndpoint.com/</t>
  </si>
  <si>
    <t>https://img.shgstatic.com/clutchco-static/image/scale/65x65/s3fs-public/logos/0d5c6a605ec8758293c4b35c0061401f.jpg</t>
  </si>
  <si>
    <t>https://clutch.co/profile/rndpoint</t>
  </si>
  <si>
    <t>Aterise</t>
  </si>
  <si>
    <t>Innovative software solutions for Fintech industry</t>
  </si>
  <si>
    <t>http://www.aterise.com/</t>
  </si>
  <si>
    <t>https://img.shgstatic.com/clutchco-static/image/scale/65x65/s3fs-public/logos/logo-symbol_2.png</t>
  </si>
  <si>
    <t>https://clutch.co/profile/aterise</t>
  </si>
  <si>
    <t>Morebis (now Devtorium.com)</t>
  </si>
  <si>
    <t>Morebis is a global software development provider.</t>
  </si>
  <si>
    <t>https://morebis.net/</t>
  </si>
  <si>
    <t>https://img.shgstatic.com/clutchco-static/image/scale/65x65/s3fs-public/logos/b418d0c6ec72c27a0aba6bee3c061cd6.png</t>
  </si>
  <si>
    <t>https://clutch.co/profile/morebis-now-devtoriumcom</t>
  </si>
  <si>
    <t>Expert Network</t>
  </si>
  <si>
    <t>We connect ideas, people and technology!</t>
  </si>
  <si>
    <t>https://www.expertnetwork.be/</t>
  </si>
  <si>
    <t>Antwerpen, Belgium</t>
  </si>
  <si>
    <t>https://img.shgstatic.com/clutchco-static/image/scale/65x65/s3fs-public/logos/ca39fab22acfa86041f7b990c3eb68ae_1.png</t>
  </si>
  <si>
    <t>https://clutch.co/profile/expert-network</t>
  </si>
  <si>
    <t>Polosoft Technologies</t>
  </si>
  <si>
    <t>Digital Transforming Ideas Into Reality</t>
  </si>
  <si>
    <t>https://www.polosoftech.com/</t>
  </si>
  <si>
    <t>Essex, MD</t>
  </si>
  <si>
    <t>https://img.shgstatic.com/clutchco-static/image/scale/65x65/s3fs-public/logos/50c8721b845398bc262d3b82467b6da8.png</t>
  </si>
  <si>
    <t>https://clutch.co/profile/polosoft-technologies</t>
  </si>
  <si>
    <t>Fidem LLC</t>
  </si>
  <si>
    <t>Always responsible and result-oriented</t>
  </si>
  <si>
    <t>https://www.fidem.am/</t>
  </si>
  <si>
    <t>https://img.shgstatic.com/clutchco-static/image/scale/65x65/s3fs-public/logos/dc934aeff7bd877ddcfb7c680d5d5f68.png</t>
  </si>
  <si>
    <t>https://clutch.co/profile/fidem</t>
  </si>
  <si>
    <t>Turnkey Tech Solutions</t>
  </si>
  <si>
    <t>Building technology for the future</t>
  </si>
  <si>
    <t>https://www.turnkey.work/#services</t>
  </si>
  <si>
    <t>https://img.shgstatic.com/clutchco-static/image/scale/65x65/s3fs-public/logos/363b8066ed2462c756d450e6a541ee27.png</t>
  </si>
  <si>
    <t>https://clutch.co/profile/turnkey-tech-solutions</t>
  </si>
  <si>
    <t>DataGenius Technologies LLC</t>
  </si>
  <si>
    <t>Innovative Mobile Apps and Software Testing</t>
  </si>
  <si>
    <t>https://datageniustech.com/</t>
  </si>
  <si>
    <t>https://img.shgstatic.com/clutchco-static/image/scale/65x65/s3fs-public/logos/2e83d35f308401865480961bdaa64682.jpeg</t>
  </si>
  <si>
    <t>https://clutch.co/profile/datagenius-technologies</t>
  </si>
  <si>
    <t>Xfuturum</t>
  </si>
  <si>
    <t>The technical partner you can rely on</t>
  </si>
  <si>
    <t>https://xfuturum.com/</t>
  </si>
  <si>
    <t>https://img.shgstatic.com/clutchco-static/image/scale/65x65/s3fs-public/logos/03cf212550da46205ce95360dde16bfe.png</t>
  </si>
  <si>
    <t>https://clutch.co/profile/xfuturum</t>
  </si>
  <si>
    <t>LotzAp Solutions</t>
  </si>
  <si>
    <t>Empowering Mobility</t>
  </si>
  <si>
    <t>https://www.lotzap.com/</t>
  </si>
  <si>
    <t>Weston, FL</t>
  </si>
  <si>
    <t>https://img.shgstatic.com/clutchco-static/image/scale/65x65/s3fs-public/logos/f02e61daaed259eed00abe87d4437993.png</t>
  </si>
  <si>
    <t>https://clutch.co/profile/lotzap-solutions</t>
  </si>
  <si>
    <t>Appstronauts</t>
  </si>
  <si>
    <t>Your web &amp; mobile development long-term partners</t>
  </si>
  <si>
    <t>https://appstronauts.co/?utm_source=clutch.co&amp;utm_medium=referral</t>
  </si>
  <si>
    <t>https://img.shgstatic.com/clutchco-static/image/scale/65x65/s3fs-public/logos/appst_symbol2.png</t>
  </si>
  <si>
    <t>https://clutch.co/profile/appstronauts</t>
  </si>
  <si>
    <t>NSJSoftware</t>
  </si>
  <si>
    <t>You Dream We Build</t>
  </si>
  <si>
    <t>http://www.nsjsoftware.com/</t>
  </si>
  <si>
    <t>Palsana, India</t>
  </si>
  <si>
    <t>https://img.shgstatic.com/clutchco-static/image/scale/65x65/s3fs-public/logos/nsjj.png</t>
  </si>
  <si>
    <t>https://clutch.co/profile/nsjsoftware</t>
  </si>
  <si>
    <t>Stack Summation</t>
  </si>
  <si>
    <t>Empowered by innovation</t>
  </si>
  <si>
    <t>http://www.stacksummation.com/</t>
  </si>
  <si>
    <t>https://img.shgstatic.com/clutchco-static/image/scale/65x65/s3fs-public/logos/stack_summation_-favicon.png</t>
  </si>
  <si>
    <t>https://clutch.co/profile/stack-summation</t>
  </si>
  <si>
    <t>KodeGlobe Technologies</t>
  </si>
  <si>
    <t>Where Your Dreams Begin Their Journey</t>
  </si>
  <si>
    <t>https://www.kodeglobe.com/</t>
  </si>
  <si>
    <t>https://img.shgstatic.com/clutchco-static/image/scale/65x65/s3fs-public/logos/k_icon_0.png</t>
  </si>
  <si>
    <t>https://clutch.co/profile/kodeglobe-technologies</t>
  </si>
  <si>
    <t>Mighty Digital</t>
  </si>
  <si>
    <t>We grow digital products</t>
  </si>
  <si>
    <t>https://mighty.digital/</t>
  </si>
  <si>
    <t>https://img.shgstatic.com/clutchco-static/image/scale/65x65/s3fs-public/logos/9ed75508bf848a8e207badc4657be112_0.png</t>
  </si>
  <si>
    <t>https://clutch.co/profile/mighty-digital</t>
  </si>
  <si>
    <t>Spineor Webservices Private Limited</t>
  </si>
  <si>
    <t>A spine to ideas, an orientation to IT</t>
  </si>
  <si>
    <t>http://www.spineor.com/</t>
  </si>
  <si>
    <t>https://img.shgstatic.com/clutchco-static/image/scale/65x65/s3fs-public/logos/footer-logo_4.png</t>
  </si>
  <si>
    <t>https://clutch.co/profile/spineor-webservices-private</t>
  </si>
  <si>
    <t>Jazzros</t>
  </si>
  <si>
    <t>AI/ML, Computer Vision, 3D Engineering, Cloud Comp</t>
  </si>
  <si>
    <t>https://www.jazzros.com/</t>
  </si>
  <si>
    <t>https://img.shgstatic.com/clutchco-static/image/scale/65x65/s3fs-public/logos/logo_200x150.png</t>
  </si>
  <si>
    <t>https://clutch.co/profile/jazzros</t>
  </si>
  <si>
    <t>Intellink</t>
  </si>
  <si>
    <t>Data Annotation, NLP, Dataset Management and BPO</t>
  </si>
  <si>
    <t>http://www.intellink.tech/?utm_source=clutch.co&amp;utm_medium=referral&amp;utm_campaign=directory</t>
  </si>
  <si>
    <t>https://img.shgstatic.com/clutchco-static/image/scale/65x65/s3fs-public/logos/981806cb2a5578c8def9c82fef40a20b_0.png</t>
  </si>
  <si>
    <t>https://clutch.co/profile/intellink</t>
  </si>
  <si>
    <t>App Impact</t>
  </si>
  <si>
    <t>Make an impact</t>
  </si>
  <si>
    <t>https://www.appimpact.ba/</t>
  </si>
  <si>
    <t>Sarajevo, Bosnia and Herzegovina</t>
  </si>
  <si>
    <t>https://img.shgstatic.com/clutchco-static/image/scale/65x65/s3fs-public/logos/51ff7eb850c811bd5acaf70d727941e5.png</t>
  </si>
  <si>
    <t>https://clutch.co/profile/app-impact</t>
  </si>
  <si>
    <t>Exelegent</t>
  </si>
  <si>
    <t>IT Risk, Cybersecurity &amp; Digital Workplace</t>
  </si>
  <si>
    <t>https://exelegent.com/</t>
  </si>
  <si>
    <t>Freehold, NJ</t>
  </si>
  <si>
    <t>https://img.shgstatic.com/clutchco-static/image/scale/65x65/s3fs-public/logos/aee9df954aa815304a8d7dc979569e08.jpeg</t>
  </si>
  <si>
    <t>https://clutch.co/profile/exelegent</t>
  </si>
  <si>
    <t>Wolfpack</t>
  </si>
  <si>
    <t>We provide tailor-made business solutions focused</t>
  </si>
  <si>
    <t>https://wolfpackdigi.com/</t>
  </si>
  <si>
    <t>https://img.shgstatic.com/clutchco-static/image/scale/65x65/s3fs-public/logos/1f38eb927c7159b7fea80de70b07f39d.png</t>
  </si>
  <si>
    <t>https://clutch.co/profile/wolfpack</t>
  </si>
  <si>
    <t>Chawtech Solutions Pvt. Ltd.</t>
  </si>
  <si>
    <t>Technology Re-engineered</t>
  </si>
  <si>
    <t>https://www.chawtechsolutions.com/</t>
  </si>
  <si>
    <t>https://img.shgstatic.com/clutchco-static/image/scale/65x65/s3fs-public/logos/cts_logo_1.png</t>
  </si>
  <si>
    <t>https://clutch.co/profile/chawtech-solutions</t>
  </si>
  <si>
    <t>Surya Tech, Inc.</t>
  </si>
  <si>
    <t>We help our clients launch big ideas.</t>
  </si>
  <si>
    <t>http://surya.ai/</t>
  </si>
  <si>
    <t>Elk Grove Village, IL</t>
  </si>
  <si>
    <t>https://img.shgstatic.com/clutchco-static/image/scale/65x65/s3fs-public/logos/121c1a957e9beb7f2b9c54ded841cdc9.png</t>
  </si>
  <si>
    <t>https://clutch.co/profile/surya-tech</t>
  </si>
  <si>
    <t>JayDevs</t>
  </si>
  <si>
    <t>Hire dedicated developers you need</t>
  </si>
  <si>
    <t>https://jaydevs.com/?utm_source=clutch.co&amp;utm_medium=referral</t>
  </si>
  <si>
    <t>Grodno, Belarus</t>
  </si>
  <si>
    <t>https://img.shgstatic.com/clutchco-static/image/scale/65x65/s3fs-public/logos/d12718a57defeb0aba91b12723796068.png</t>
  </si>
  <si>
    <t>https://clutch.co/profile/jaydevs</t>
  </si>
  <si>
    <t>InboundMuse</t>
  </si>
  <si>
    <t>Data Should Inspire</t>
  </si>
  <si>
    <t>http://www.inboundmuse.com/</t>
  </si>
  <si>
    <t>Ħaż-Żabbar, Malta</t>
  </si>
  <si>
    <t>https://img.shgstatic.com/clutchco-static/image/scale/65x65/s3fs-public/logos/pw3bofbz_400x400.jpg</t>
  </si>
  <si>
    <t>https://clutch.co/profile/inboundmuse</t>
  </si>
  <si>
    <t>Slash</t>
  </si>
  <si>
    <t>Teams to innovate</t>
  </si>
  <si>
    <t>http://www.slash.co/</t>
  </si>
  <si>
    <t>https://img.shgstatic.com/clutchco-static/image/scale/65x65/s3fs-public/logos/3d725bc89726ddb239335d0ef755687c.png</t>
  </si>
  <si>
    <t>https://clutch.co/profile/slash</t>
  </si>
  <si>
    <t>Prudensio Digital</t>
  </si>
  <si>
    <t>Brings your idea to life</t>
  </si>
  <si>
    <t>https://prudensio.co.uk/</t>
  </si>
  <si>
    <t>https://img.shgstatic.com/clutchco-static/image/scale/65x65/s3fs-public/logos/b0136dbab8d5e50be309c55f1a2cd37d.png</t>
  </si>
  <si>
    <t>https://clutch.co/profile/prudensio-digital</t>
  </si>
  <si>
    <t>LuxPM</t>
  </si>
  <si>
    <t>Detail Oriented. Globally Minded.</t>
  </si>
  <si>
    <t>https://luxpmsoft.com/</t>
  </si>
  <si>
    <t>Seongnam-si, South Korea</t>
  </si>
  <si>
    <t>https://img.shgstatic.com/clutchco-static/image/scale/65x65/s3fs-public/logos/417cbf31cf6b40b1645e21f79b10c73b.png</t>
  </si>
  <si>
    <t>https://clutch.co/profile/luxpm</t>
  </si>
  <si>
    <t>Charpixel Technologies</t>
  </si>
  <si>
    <t>Mobile &amp; Web Apps Done Right</t>
  </si>
  <si>
    <t>https://charpixel.com/</t>
  </si>
  <si>
    <t>https://img.shgstatic.com/clutchco-static/image/scale/65x65/s3fs-public/logos/charpixel-logo_0.png</t>
  </si>
  <si>
    <t>https://clutch.co/profile/charpixel-technologies</t>
  </si>
  <si>
    <t>20 Thousand Leagues</t>
  </si>
  <si>
    <t>Scandinavian Digital Solutions Company</t>
  </si>
  <si>
    <t>http://www.20thousandleagues.com/</t>
  </si>
  <si>
    <t>København, Denmark</t>
  </si>
  <si>
    <t>https://img.shgstatic.com/clutchco-static/image/scale/65x65/s3fs-public/logos/c8ae2d8824655765ca7a66315df4c09b.png</t>
  </si>
  <si>
    <t>https://clutch.co/profile/20-thousand-leagues</t>
  </si>
  <si>
    <t>SNDK Corp</t>
  </si>
  <si>
    <t>360⁰ Advance IT Solutions</t>
  </si>
  <si>
    <t>http://sndkcorp.com/</t>
  </si>
  <si>
    <t>https://img.shgstatic.com/clutchco-static/image/scale/65x65/s3fs-public/logos/6366e7b673b10bbdc3dd2dca27e0a62d.png</t>
  </si>
  <si>
    <t>https://clutch.co/profile/sndk-corp</t>
  </si>
  <si>
    <t>CleverCrew</t>
  </si>
  <si>
    <t>Exceptionally clever application development</t>
  </si>
  <si>
    <t>https://clevercrew.io/</t>
  </si>
  <si>
    <t>https://img.shgstatic.com/clutchco-static/image/scale/65x65/s3fs-public/logos/loader-logo-green.png</t>
  </si>
  <si>
    <t>https://clutch.co/profile/clevercrew</t>
  </si>
  <si>
    <t>Chrisranjana.com data engineers ETL developers</t>
  </si>
  <si>
    <t>Custom data engineers machine learning developers</t>
  </si>
  <si>
    <t>https://www.chrisranjana.com/</t>
  </si>
  <si>
    <t>https://img.shgstatic.com/clutchco-static/image/scale/65x65/s3fs-public/logos/7cce4ab2aacf3db0b3ae4abbabcdd9f1.png</t>
  </si>
  <si>
    <t>https://clutch.co/profile/chrisranjanacom-data-engineers-etl-developers</t>
  </si>
  <si>
    <t>Napal Innovation</t>
  </si>
  <si>
    <t>Scalable and integrated IT solutions</t>
  </si>
  <si>
    <t>https://www.napal-innovation.xyz/</t>
  </si>
  <si>
    <t>https://img.shgstatic.com/clutchco-static/image/scale/65x65/s3fs-public/logos/napal-profile4_1_1.jpg</t>
  </si>
  <si>
    <t>https://clutch.co/profile/napal-innovation</t>
  </si>
  <si>
    <t>MAGNETICO</t>
  </si>
  <si>
    <t>MOBILE WEB APPS UX UI</t>
  </si>
  <si>
    <t>https://magnetico.dev/</t>
  </si>
  <si>
    <t>AAT, Argentina</t>
  </si>
  <si>
    <t>https://img.shgstatic.com/clutchco-static/image/scale/65x65/s3fs-public/logos/c99d2605a4b8ebfb010e6c35689a2a39.png</t>
  </si>
  <si>
    <t>https://clutch.co/profile/magnetico</t>
  </si>
  <si>
    <t>Sprout Matrix</t>
  </si>
  <si>
    <t>Creating MVP backed with AI.</t>
  </si>
  <si>
    <t>http://sproutmatrix.com/</t>
  </si>
  <si>
    <t>https://img.shgstatic.com/clutchco-static/image/scale/65x65/s3fs-public/logos/730334885443e1fed7a22a617d000746.png</t>
  </si>
  <si>
    <t>https://clutch.co/profile/sprout-matrix</t>
  </si>
  <si>
    <t>BHSOFT</t>
  </si>
  <si>
    <t>Web Applications and Mobile Solutions Development</t>
  </si>
  <si>
    <t>http://www.bachasoftware.com/</t>
  </si>
  <si>
    <t>https://img.shgstatic.com/clutchco-static/image/scale/65x65/s3fs-public/logos/bhsoft_300.png</t>
  </si>
  <si>
    <t>https://clutch.co/profile/bhsoft</t>
  </si>
  <si>
    <t>Unotech Global</t>
  </si>
  <si>
    <t>Helping businesses get on Top of Google Search</t>
  </si>
  <si>
    <t>https://www.unotechglobal.com/</t>
  </si>
  <si>
    <t>https://clutch.co/developers/artificial-intelligence?page=13</t>
  </si>
  <si>
    <t>https://clutch.co/profile/unotech-global</t>
  </si>
  <si>
    <t>Grayphite</t>
  </si>
  <si>
    <t>Engineering that transforms businesses</t>
  </si>
  <si>
    <t>https://grayphite.com/</t>
  </si>
  <si>
    <t>https://img.shgstatic.com/clutchco-static/image/scale/65x65/s3fs-public/logos/f0e2f1cfe4cf9c2e3c92d74f2bae956c_0.jpg</t>
  </si>
  <si>
    <t>https://clutch.co/profile/grayphite</t>
  </si>
  <si>
    <t>Software Service &amp; Innovation</t>
  </si>
  <si>
    <t>Excellence in Software Development</t>
  </si>
  <si>
    <t>https://software-innovation.ch/</t>
  </si>
  <si>
    <t>Bernex, Switzerland</t>
  </si>
  <si>
    <t>https://img.shgstatic.com/clutchco-static/image/scale/65x65/s3fs-public/logos/a3f21f7825f50509b61b4777e0bd21cf.png</t>
  </si>
  <si>
    <t>https://clutch.co/profile/software-service-innovation</t>
  </si>
  <si>
    <t>Thaumatec</t>
  </si>
  <si>
    <t>Connecting the future to you</t>
  </si>
  <si>
    <t>http://www.thaumatec.com/</t>
  </si>
  <si>
    <t>https://img.shgstatic.com/clutchco-static/image/scale/65x65/s3fs-public/logos/c5861298513569dc85c9fe9deafacd70.png</t>
  </si>
  <si>
    <t>https://clutch.co/profile/thaumatec</t>
  </si>
  <si>
    <t>Raving Bots</t>
  </si>
  <si>
    <t>We simulate the real world so you can improve it.</t>
  </si>
  <si>
    <t>https://ravingbots.com/</t>
  </si>
  <si>
    <t>https://img.shgstatic.com/clutchco-static/image/scale/65x65/s3fs-public/logos/1162e9eef30c303900a147e59819e66b.png</t>
  </si>
  <si>
    <t>https://clutch.co/profile/raving-bots</t>
  </si>
  <si>
    <t>Dewais</t>
  </si>
  <si>
    <t>Product Oriented Software Development</t>
  </si>
  <si>
    <t>https://dewais.com/</t>
  </si>
  <si>
    <t>https://img.shgstatic.com/clutchco-static/image/scale/65x65/s3fs-public/logos/4b1aa08cd8fb3e2a1ede953269d12348.png</t>
  </si>
  <si>
    <t>https://clutch.co/profile/dewais</t>
  </si>
  <si>
    <t>Idealogic</t>
  </si>
  <si>
    <t>We take care of each project as of our own.</t>
  </si>
  <si>
    <t>http://idealogic.dev/?utm_source=clutch.co&amp;utm_medium=referral&amp;utm_campaign</t>
  </si>
  <si>
    <t>https://img.shgstatic.com/clutchco-static/image/scale/65x65/s3fs-public/logos/photo_2019-04-01_18-24-11.jpg</t>
  </si>
  <si>
    <t>https://clutch.co/profile/idealogic</t>
  </si>
  <si>
    <t>Zencode Technologies</t>
  </si>
  <si>
    <t>SaaS Product Development + Enterprise Software Dev</t>
  </si>
  <si>
    <t>http://www.zencode.guru/</t>
  </si>
  <si>
    <t>https://img.shgstatic.com/clutchco-static/image/scale/65x65/s3fs-public/logos/4ed49f9a4f65e31b26aca8c841f09d26.png</t>
  </si>
  <si>
    <t>https://clutch.co/profile/zencode-technologies</t>
  </si>
  <si>
    <t>Bitibe Technologies Pvt Ltd</t>
  </si>
  <si>
    <t>Bridging the gap between Ideas and Execution!</t>
  </si>
  <si>
    <t>https://www.bitibe.com/</t>
  </si>
  <si>
    <t>https://img.shgstatic.com/clutchco-static/image/scale/65x65/s3fs-public/logos/51a1672fe56f7e89e9bdb074c3840b51.png</t>
  </si>
  <si>
    <t>https://clutch.co/profile/bitibe-technologies</t>
  </si>
  <si>
    <t>Muteki Group</t>
  </si>
  <si>
    <t>AI Solutions | Web &amp; Mobile Development</t>
  </si>
  <si>
    <t>https://www.mutekigroup.com/</t>
  </si>
  <si>
    <t>https://img.shgstatic.com/clutchco-static/image/scale/65x65/s3fs-public/logos/4c9b840846ce0f445f32f9f85fa55c86.png</t>
  </si>
  <si>
    <t>https://clutch.co/profile/muteki-group</t>
  </si>
  <si>
    <t>Matrix Media Solutions (P) Ltd.</t>
  </si>
  <si>
    <t>E-Service. Redefined.</t>
  </si>
  <si>
    <t>http://www.matrixnmedia.com/</t>
  </si>
  <si>
    <t>https://img.shgstatic.com/clutchco-static/image/scale/65x65/s3fs-public/logos/0517eca2ca8fd67557bd281f8e3bc064.png</t>
  </si>
  <si>
    <t>https://clutch.co/profile/matrix-media-solutions-p</t>
  </si>
  <si>
    <t>Battery Low Interactive Ltd</t>
  </si>
  <si>
    <t>We build trust. Not just software.</t>
  </si>
  <si>
    <t>http://batterylowinteractive.com/</t>
  </si>
  <si>
    <t>Dhaka, Bangladesh</t>
  </si>
  <si>
    <t>https://img.shgstatic.com/clutchco-static/image/scale/65x65/s3fs-public/logos/7d0e163248103d2bf75db9214d8f1995.png</t>
  </si>
  <si>
    <t>https://clutch.co/profile/battery-low-interactive</t>
  </si>
  <si>
    <t>BlockchainLabs.ai</t>
  </si>
  <si>
    <t>Full service software development agency</t>
  </si>
  <si>
    <t>http://blockchainlabs.ai/</t>
  </si>
  <si>
    <t>Bangkok, Thailand</t>
  </si>
  <si>
    <t>https://img.shgstatic.com/clutchco-static/image/scale/65x65/s3fs-public/logos/bcl_box_0.png</t>
  </si>
  <si>
    <t>https://clutch.co/profile/blockchainlabsai</t>
  </si>
  <si>
    <t>texol</t>
  </si>
  <si>
    <t>Fewer Clients More Attention!</t>
  </si>
  <si>
    <t>https://www.texolworld.com/</t>
  </si>
  <si>
    <t>Aluva, India</t>
  </si>
  <si>
    <t>https://img.shgstatic.com/clutchco-static/image/scale/65x65/s3fs-public/logos/5db67af5ef3a9c931c2b2dc3cd0583bc.jpeg</t>
  </si>
  <si>
    <t>https://clutch.co/profile/texol</t>
  </si>
  <si>
    <t>Innoverse</t>
  </si>
  <si>
    <t>Bring inspiration and innovation to every client</t>
  </si>
  <si>
    <t>http://innoverse.tech/</t>
  </si>
  <si>
    <t>https://img.shgstatic.com/clutchco-static/image/scale/65x65/s3fs-public/logos/388e66d62a628b52fc359b2ecfbc8c0b.jpeg</t>
  </si>
  <si>
    <t>https://clutch.co/profile/innoverse</t>
  </si>
  <si>
    <t>XpertSolvers</t>
  </si>
  <si>
    <t>On Demand Developers, Customized Software Solution</t>
  </si>
  <si>
    <t>https://xpertsolvers.com/</t>
  </si>
  <si>
    <t>https://img.shgstatic.com/clutchco-static/image/scale/65x65/s3fs-public/logos/8a331f0e343f68b5c7fa1e5300b8332e.png</t>
  </si>
  <si>
    <t>https://clutch.co/profile/xpertsolvers</t>
  </si>
  <si>
    <t>REKALL</t>
  </si>
  <si>
    <t>Build Smarter Software</t>
  </si>
  <si>
    <t>http://www.rekall.ai/</t>
  </si>
  <si>
    <t>https://img.shgstatic.com/clutchco-static/image/scale/65x65/s3fs-public/logos/favicon-r.png</t>
  </si>
  <si>
    <t>https://clutch.co/profile/rekall</t>
  </si>
  <si>
    <t>Orange Bees</t>
  </si>
  <si>
    <t>We build software for enterprise.</t>
  </si>
  <si>
    <t>http://orangebees.com/</t>
  </si>
  <si>
    <t>Greenville, SC</t>
  </si>
  <si>
    <t>https://img.shgstatic.com/clutchco-static/image/scale/65x65/s3fs-public/logos/872b4a264b020b106713d9a4034ee211.png</t>
  </si>
  <si>
    <t>https://clutch.co/profile/orange-bees</t>
  </si>
  <si>
    <t>Proton Labs</t>
  </si>
  <si>
    <t>Custom software and web development</t>
  </si>
  <si>
    <t>https://protonlabs.pro/</t>
  </si>
  <si>
    <t>Chelyabinsk, Russia</t>
  </si>
  <si>
    <t>https://img.shgstatic.com/clutchco-static/image/scale/65x65/s3fs-public/logos/d73ff3b4faf56fef0842f5cd003df29f.png</t>
  </si>
  <si>
    <t>https://clutch.co/profile/proton-labs</t>
  </si>
  <si>
    <t>Tekdi Technologies Pvt. Ltd.</t>
  </si>
  <si>
    <t>Your Next...</t>
  </si>
  <si>
    <t>https://tekdi.net/</t>
  </si>
  <si>
    <t>पुणे, India</t>
  </si>
  <si>
    <t>https://img.shgstatic.com/clutchco-static/image/scale/65x65/s3fs-public/logos/fa96e0844c142c46633b7cb7f64b6e8f.png</t>
  </si>
  <si>
    <t>https://clutch.co/profile/tekdi-technologies</t>
  </si>
  <si>
    <t>Mobter</t>
  </si>
  <si>
    <t>mobile dev shop</t>
  </si>
  <si>
    <t>http://mobter.com/</t>
  </si>
  <si>
    <t>https://clutch.co/profile/mobter</t>
  </si>
  <si>
    <t>Varfix</t>
  </si>
  <si>
    <t>Accelerate Growth with AI-Powered Solutions</t>
  </si>
  <si>
    <t>https://varfix.ai/</t>
  </si>
  <si>
    <t>https://img.shgstatic.com/clutchco-static/image/scale/65x65/s3fs-public/logos/0a12fba916c38255b6dc0e994f005881.png</t>
  </si>
  <si>
    <t>https://clutch.co/profile/varfix-0</t>
  </si>
  <si>
    <t>CodeWell</t>
  </si>
  <si>
    <t>Your Ideas. Realized.</t>
  </si>
  <si>
    <t>http://www.codewell.is/</t>
  </si>
  <si>
    <t>https://img.shgstatic.com/clutchco-static/image/scale/65x65/s3fs-public/logos/cw_logo.png</t>
  </si>
  <si>
    <t>https://clutch.co/profile/codewell</t>
  </si>
  <si>
    <t>Amplifi Labs</t>
  </si>
  <si>
    <t>You dream. We build.</t>
  </si>
  <si>
    <t>https://www.amplifilabs.com/</t>
  </si>
  <si>
    <t>https://img.shgstatic.com/clutchco-static/image/scale/65x65/s3fs-public/logos/454daa438b67e0d73bc7b086e753054e.png</t>
  </si>
  <si>
    <t>https://clutch.co/profile/amplifi-labs</t>
  </si>
  <si>
    <t>Supl.ai Analytics</t>
  </si>
  <si>
    <t>Facts over Educated Gut Feeling in Decision-making</t>
  </si>
  <si>
    <t>https://www.supl.ai/</t>
  </si>
  <si>
    <t>https://img.shgstatic.com/clutchco-static/image/scale/65x65/s3fs-public/logos/9a35400ce805003430da5fb4058d3030.png</t>
  </si>
  <si>
    <t>https://clutch.co/profile/suplai-analytics</t>
  </si>
  <si>
    <t>Nabler</t>
  </si>
  <si>
    <t>Improve your return on marketing investment!</t>
  </si>
  <si>
    <t>https://www.nabler.com/contactus/</t>
  </si>
  <si>
    <t>https://img.shgstatic.com/clutchco-static/image/scale/65x65/s3fs-public/logos/3a7d7fed57194bee66c932eb1a5b8397.png</t>
  </si>
  <si>
    <t>https://clutch.co/profile/nabler</t>
  </si>
  <si>
    <t>Digitalist North America</t>
  </si>
  <si>
    <t>We design technology, so you can do business</t>
  </si>
  <si>
    <t>https://www.digitalistgroup.ca/</t>
  </si>
  <si>
    <t>https://img.shgstatic.com/clutchco-static/image/scale/65x65/s3fs-public/logos/578a5488f6253038907e39e6b1e18739.png</t>
  </si>
  <si>
    <t>https://clutch.co/profile/digitalist-north-america</t>
  </si>
  <si>
    <t>NCCPLUS VIETNAM</t>
  </si>
  <si>
    <t>Software outsourcing service</t>
  </si>
  <si>
    <t>https://ncc.asia/?utm_source=clutch.co&amp;utm_medium=referral</t>
  </si>
  <si>
    <t>https://img.shgstatic.com/clutchco-static/image/scale/65x65/s3fs-public/logos/nccsoft_vietnam_logo.png</t>
  </si>
  <si>
    <t>https://clutch.co/profile/nccplus-vietnam</t>
  </si>
  <si>
    <t>Nebulic</t>
  </si>
  <si>
    <t>Boutique Software House</t>
  </si>
  <si>
    <t>https://nebulic.com/</t>
  </si>
  <si>
    <t>https://img.shgstatic.com/clutchco-static/image/scale/65x65/s3fs-public/logos/25557304d8491a9fa5ff0ae87edb7dd6.svg</t>
  </si>
  <si>
    <t>https://clutch.co/profile/nebulic</t>
  </si>
  <si>
    <t>Qubiz</t>
  </si>
  <si>
    <t>Fit to business</t>
  </si>
  <si>
    <t>https://qubiz.com/</t>
  </si>
  <si>
    <t>Oradea, Romania</t>
  </si>
  <si>
    <t>https://img.shgstatic.com/clutchco-static/image/scale/65x65/s3fs-public/logos/9a1f11c0dfee3690fad722d7ddd6dfde.png</t>
  </si>
  <si>
    <t>https://clutch.co/profile/qubiz</t>
  </si>
  <si>
    <t>Plank AI</t>
  </si>
  <si>
    <t>Web and Mobile App solutions at the right price</t>
  </si>
  <si>
    <t>http://www.plank.ai/</t>
  </si>
  <si>
    <t>https://img.shgstatic.com/clutchco-static/image/scale/65x65/s3fs-public/logos/501d07d2d3b084d34a3f1304f5076c5e.jpeg</t>
  </si>
  <si>
    <t>https://clutch.co/profile/plank-ai</t>
  </si>
  <si>
    <t>IBR Infotech</t>
  </si>
  <si>
    <t>Social Network Platform &amp; Web + App Development</t>
  </si>
  <si>
    <t>https://www.ibrinfotech.com/</t>
  </si>
  <si>
    <t>https://img.shgstatic.com/clutchco-static/image/scale/65x65/s3fs-public/logos/070196eb2a91dcb2b767a8febafdc793.png</t>
  </si>
  <si>
    <t>https://clutch.co/profile/ibr-infotech</t>
  </si>
  <si>
    <t>The Development Factory</t>
  </si>
  <si>
    <t>Get there, faster.</t>
  </si>
  <si>
    <t>http://www.thedevelopmentfactory.com/</t>
  </si>
  <si>
    <t>https://img.shgstatic.com/clutchco-static/image/scale/65x65/s3fs-public/logos/tdf_logo.png</t>
  </si>
  <si>
    <t>https://clutch.co/profile/development-factory</t>
  </si>
  <si>
    <t>Regex Dot Pvt Ltd</t>
  </si>
  <si>
    <t>Full-Stack Mobile &amp; Web App Development Company</t>
  </si>
  <si>
    <t>https://regex.global/</t>
  </si>
  <si>
    <t>Karachi, Pakistan</t>
  </si>
  <si>
    <t>https://img.shgstatic.com/clutchco-static/image/scale/65x65/s3fs-public/logos/a2b853f6155f706cabf922208728186a.png</t>
  </si>
  <si>
    <t>https://clutch.co/profile/regex-dot</t>
  </si>
  <si>
    <t>Quantilus Innovation Inc.</t>
  </si>
  <si>
    <t>Advanced tech for small &amp; medium-sized businesses.</t>
  </si>
  <si>
    <t>https://quantilus.com/</t>
  </si>
  <si>
    <t>https://img.shgstatic.com/clutchco-static/image/scale/65x65/s3fs-public/logos/492070ae315fb96561f44459cfda9c89.png</t>
  </si>
  <si>
    <t>https://clutch.co/profile/quantilus-innovation</t>
  </si>
  <si>
    <t>HypeTeq Software Solutions</t>
  </si>
  <si>
    <t>Dawn of a brand new era of digitization</t>
  </si>
  <si>
    <t>https://www.hypeteq.com/</t>
  </si>
  <si>
    <t>https://img.shgstatic.com/clutchco-static/image/scale/65x65/s3fs-public/logos/519cb3930ca8efcb26dc39f2a902ea85.png</t>
  </si>
  <si>
    <t>https://clutch.co/profile/hypeteq-software-solutions</t>
  </si>
  <si>
    <t>Kockpit Analytics</t>
  </si>
  <si>
    <t>Business Decision Support System</t>
  </si>
  <si>
    <t>http://www.kockpit.in/</t>
  </si>
  <si>
    <t>https://img.shgstatic.com/clutchco-static/image/scale/65x65/s3fs-public/logos/741a77c82701e15fe8fe2800c2b24068.png</t>
  </si>
  <si>
    <t>https://clutch.co/profile/kockpit-analytics</t>
  </si>
  <si>
    <t>Blue Bee WEB, Inc</t>
  </si>
  <si>
    <t>Software Development &amp; Digital Marketing Agency</t>
  </si>
  <si>
    <t>https://www.bluebeeweb.com/</t>
  </si>
  <si>
    <t>Jupiter, FL</t>
  </si>
  <si>
    <t>https://img.shgstatic.com/clutchco-static/image/scale/65x65/s3fs-public/logos/9fa94f9850d3674a655dfb7a658cddd7.png</t>
  </si>
  <si>
    <t>https://clutch.co/profile/blue-bee-web</t>
  </si>
  <si>
    <t>Offsiteteam</t>
  </si>
  <si>
    <t>Software, ML for STARTUPS in IoT, bioinformatics</t>
  </si>
  <si>
    <t>https://offsiteteam.com/#our-focuses</t>
  </si>
  <si>
    <t>https://img.shgstatic.com/clutchco-static/image/scale/65x65/s3fs-public/logos/b8003fe61c032f88a597ae22d1331773.png</t>
  </si>
  <si>
    <t>https://clutch.co/profile/offsiteteam</t>
  </si>
  <si>
    <t>Software Supreme</t>
  </si>
  <si>
    <t>GPU acceleration made easy</t>
  </si>
  <si>
    <t>https://software-supreme.com/</t>
  </si>
  <si>
    <t>https://img.shgstatic.com/clutchco-static/image/scale/65x65/s3fs-public/logos/c2a43617dc4f38ab1d5d0f052d9030d8.jpg</t>
  </si>
  <si>
    <t>https://clutch.co/profile/software-supreme</t>
  </si>
  <si>
    <t>Chatwise.io</t>
  </si>
  <si>
    <t>Chatbot and Voice Assistant Agency from Germany</t>
  </si>
  <si>
    <t>http://www.chatwise.io/</t>
  </si>
  <si>
    <t>Karlsfeld, Germany</t>
  </si>
  <si>
    <t>https://img.shgstatic.com/clutchco-static/image/scale/65x65/s3fs-public/logos/acf7f0790f55d44417939eb1104447b3.png</t>
  </si>
  <si>
    <t>https://clutch.co/profile/chatwiseio</t>
  </si>
  <si>
    <t>NewBitCrew</t>
  </si>
  <si>
    <t>We Build trust</t>
  </si>
  <si>
    <t>https://newbitcrew.com/en</t>
  </si>
  <si>
    <t>CABA, Argentina</t>
  </si>
  <si>
    <t>https://img.shgstatic.com/clutchco-static/image/scale/65x65/s3fs-public/logos/c2ba30b68305c399bca5a7029e538d79.png</t>
  </si>
  <si>
    <t>https://clutch.co/profile/newbitcrew</t>
  </si>
  <si>
    <t>code and soda</t>
  </si>
  <si>
    <t>Hey, we' re a software company</t>
  </si>
  <si>
    <t>https://codeandsoda.com/</t>
  </si>
  <si>
    <t>https://img.shgstatic.com/clutchco-static/image/scale/65x65/s3fs-public/logos/e922c147000f94e5f843abc5aa088d22.png</t>
  </si>
  <si>
    <t>https://clutch.co/profile/code-soda</t>
  </si>
  <si>
    <t>Mindstack Technologies</t>
  </si>
  <si>
    <t>Backbone of your Backend</t>
  </si>
  <si>
    <t>https://mindstack.in/</t>
  </si>
  <si>
    <t>Mangalore, India</t>
  </si>
  <si>
    <t>https://img.shgstatic.com/clutchco-static/image/scale/65x65/s3fs-public/logos/5863c21b0fbdea3dd64342971d48f830.png</t>
  </si>
  <si>
    <t>https://clutch.co/profile/mindstack-technologies</t>
  </si>
  <si>
    <t>Dataeaze Systems</t>
  </si>
  <si>
    <t>Making it easy to work with Data</t>
  </si>
  <si>
    <t>http://www.dataeaze.io/</t>
  </si>
  <si>
    <t>https://img.shgstatic.com/clutchco-static/image/scale/65x65/s3fs-public/logos/9000123b1c9f7eb84c82991c4eaaeffa.png</t>
  </si>
  <si>
    <t>https://clutch.co/profile/dataeaze-systems</t>
  </si>
  <si>
    <t>Poatek</t>
  </si>
  <si>
    <t>You speak business. We speak tech.</t>
  </si>
  <si>
    <t>https://www.poatek.com/</t>
  </si>
  <si>
    <t>Porto Alegre, Brazil</t>
  </si>
  <si>
    <t>https://img.shgstatic.com/clutchco-static/image/scale/65x65/s3fs-public/logos/e3b4206ef7d922aaf72f4b26874580f1.jpeg</t>
  </si>
  <si>
    <t>https://clutch.co/profile/poatek</t>
  </si>
  <si>
    <t>Centaurea</t>
  </si>
  <si>
    <t>Startup-as-Service &amp; boutique software development</t>
  </si>
  <si>
    <t>https://www.centaurea.io/</t>
  </si>
  <si>
    <t>https://img.shgstatic.com/clutchco-static/image/scale/65x65/s3fs-public/logos/b94979cef853c0a2d4980202163194bd.png</t>
  </si>
  <si>
    <t>https://clutch.co/profile/centaurea</t>
  </si>
  <si>
    <t>Hermitcrabs Technologies</t>
  </si>
  <si>
    <t>Design. Technology. Business</t>
  </si>
  <si>
    <t>http://www.hermitcrabs.io/</t>
  </si>
  <si>
    <t>https://img.shgstatic.com/clutchco-static/image/scale/65x65/s3fs-public/logos/200x200_7.png</t>
  </si>
  <si>
    <t>https://clutch.co/profile/hermitcrabs-technologies</t>
  </si>
  <si>
    <t>Storypoint</t>
  </si>
  <si>
    <t>app development, mobile, mvp, software, web</t>
  </si>
  <si>
    <t>http://storypoint.team/</t>
  </si>
  <si>
    <t>https://img.shgstatic.com/clutchco-static/image/scale/65x65/s3fs-public/logos/23ee0e162834aa6646424c0a4d6aa40c.png</t>
  </si>
  <si>
    <t>https://clutch.co/profile/storypoint</t>
  </si>
  <si>
    <t>Cambrian Infosystems Pvt Ltd</t>
  </si>
  <si>
    <t>http://kodecube.com/</t>
  </si>
  <si>
    <t>https://img.shgstatic.com/clutchco-static/image/scale/65x65/s3fs-public/logos/cambrianlogo.jpg</t>
  </si>
  <si>
    <t>https://clutch.co/profile/cambrian-infosystems</t>
  </si>
  <si>
    <t>codeFulcrum</t>
  </si>
  <si>
    <t>Making Tech work for you!</t>
  </si>
  <si>
    <t>https://www.codefulcrum.com/</t>
  </si>
  <si>
    <t>https://img.shgstatic.com/clutchco-static/image/scale/65x65/s3fs-public/logos/4299b538f10962a178b3a3d465b7c024.png</t>
  </si>
  <si>
    <t>https://clutch.co/profile/codefulcrum</t>
  </si>
  <si>
    <t>CloudFlex</t>
  </si>
  <si>
    <t>Complex highly loaded systems with Care and Love ❤</t>
  </si>
  <si>
    <t>https://cloudflex.team/</t>
  </si>
  <si>
    <t>https://img.shgstatic.com/clutchco-static/image/scale/65x65/s3fs-public/logos/f739c905f9431a352730bf6cea69824a.png</t>
  </si>
  <si>
    <t>https://clutch.co/profile/cloudflex</t>
  </si>
  <si>
    <t>Jointworks Solutions LLP</t>
  </si>
  <si>
    <t>Next is Now</t>
  </si>
  <si>
    <t>https://jointworksolutions.com/</t>
  </si>
  <si>
    <t>https://img.shgstatic.com/clutchco-static/image/scale/65x65/s3fs-public/logos/a8e86a884380e0542f726c808aef0a22_0.png</t>
  </si>
  <si>
    <t>https://clutch.co/profile/jointworks-solutions-llp</t>
  </si>
  <si>
    <t>Oneture Technologies</t>
  </si>
  <si>
    <t>Building Digital Solutions &amp; Data Driven Usecases</t>
  </si>
  <si>
    <t>https://oneture.com/?utm_source=clutch.co&amp;utm_medium=referral&amp;utm_campaign=directory</t>
  </si>
  <si>
    <t>https://img.shgstatic.com/clutchco-static/image/scale/65x65/s3fs-public/logos/76b836be1853f19c5f82a2f1cffed858.jpeg</t>
  </si>
  <si>
    <t>https://clutch.co/profile/oneture-technologies</t>
  </si>
  <si>
    <t>SourceX</t>
  </si>
  <si>
    <t>Unique solutions Exclusive approach</t>
  </si>
  <si>
    <t>http://sourcex.net/</t>
  </si>
  <si>
    <t>https://img.shgstatic.com/clutchco-static/image/scale/65x65/s3fs-public/logos/sourcex.png</t>
  </si>
  <si>
    <t>https://clutch.co/profile/sourcex</t>
  </si>
  <si>
    <t>Verse.io</t>
  </si>
  <si>
    <t>The leading AI-powered Lead Conversion Platform</t>
  </si>
  <si>
    <t>https://verse.io/</t>
  </si>
  <si>
    <t>https://img.shgstatic.com/clutchco-static/image/scale/65x65/s3fs-public/logos/75daad03ae7c33e15c75d6539b7ea061.jpeg</t>
  </si>
  <si>
    <t>https://clutch.co/profile/verseio</t>
  </si>
  <si>
    <t>Vardhaman Infotech</t>
  </si>
  <si>
    <t>Design Develop Promote</t>
  </si>
  <si>
    <t>https://www.vardhamaninfotech.com/</t>
  </si>
  <si>
    <t>https://img.shgstatic.com/clutchco-static/image/scale/65x65/s3fs-public/logos/vardhaman_infotech_logo.jpg</t>
  </si>
  <si>
    <t>https://clutch.co/profile/vardhaman-infotech</t>
  </si>
  <si>
    <t>Saremco Tech</t>
  </si>
  <si>
    <t>Innovative Always</t>
  </si>
  <si>
    <t>http://www.saremcotech.com/</t>
  </si>
  <si>
    <t>https://img.shgstatic.com/clutchco-static/image/scale/65x65/s3fs-public/logos/logo-fb2.jpg</t>
  </si>
  <si>
    <t>https://clutch.co/profile/saremco-tech</t>
  </si>
  <si>
    <t>Softnotions Technologies Private Limited</t>
  </si>
  <si>
    <t>Information Technology and Services</t>
  </si>
  <si>
    <t>http://www.softnotions.com/</t>
  </si>
  <si>
    <t>Kazhakkoottam, India</t>
  </si>
  <si>
    <t>https://img.shgstatic.com/clutchco-static/image/scale/65x65/s3fs-public/logos/aaeaaqaaaaaaaadgaaaajgy1mmmxnwixlti4mtatndrkos1inzljlwuyotu1mzhiode4oq.png</t>
  </si>
  <si>
    <t>https://clutch.co/profile/softnotions-technologies-private</t>
  </si>
  <si>
    <t>Stratorsoft</t>
  </si>
  <si>
    <t>Digitize - Become Efficient - Stay Competitive</t>
  </si>
  <si>
    <t>http://www.stratorsoft.com/</t>
  </si>
  <si>
    <t>Centennial, CO</t>
  </si>
  <si>
    <t>https://img.shgstatic.com/clutchco-static/image/scale/65x65/s3fs-public/logos/16800694bcd3876a69279020ea3825ad.png</t>
  </si>
  <si>
    <t>https://clutch.co/profile/stratorsoft</t>
  </si>
  <si>
    <t>YoJonesy</t>
  </si>
  <si>
    <t>Solving technology challenges that add value</t>
  </si>
  <si>
    <t>https://yojonesy.com/</t>
  </si>
  <si>
    <t>https://img.shgstatic.com/clutchco-static/image/scale/65x65/s3fs-public/logos/506afe6c944d19fb6014f8ef0957484c.png</t>
  </si>
  <si>
    <t>https://clutch.co/profile/yojonesy</t>
  </si>
  <si>
    <t>Revox</t>
  </si>
  <si>
    <t>Better technology, better design, Great apps.</t>
  </si>
  <si>
    <t>http://revox.io/</t>
  </si>
  <si>
    <t>Nugegoda, Sri Lanka</t>
  </si>
  <si>
    <t>https://img.shgstatic.com/clutchco-static/image/scale/65x65/s3fs-public/logos/fc83c328c50e6507ea87a7a735cf3f49.jpeg</t>
  </si>
  <si>
    <t>https://clutch.co/profile/revox-0</t>
  </si>
  <si>
    <t>Excelfixer Sdn Bhd</t>
  </si>
  <si>
    <t>ai for all</t>
  </si>
  <si>
    <t>https://excelfixer.com/</t>
  </si>
  <si>
    <t>Petaling Jaya, Malaysia</t>
  </si>
  <si>
    <t>https://img.shgstatic.com/clutchco-static/image/scale/65x65/s3fs-public/logos/14bf8bde2e5b07ff9f2cab7cb02fe339.png</t>
  </si>
  <si>
    <t>https://clutch.co/profile/excelfixer-sdn-bhd</t>
  </si>
  <si>
    <t>SilverSky Technology</t>
  </si>
  <si>
    <t>Let your idea turn in reality</t>
  </si>
  <si>
    <t>http://silverskytechnology.com/</t>
  </si>
  <si>
    <t>https://img.shgstatic.com/clutchco-static/image/scale/65x65/s3fs-public/logos/0c55c993ad165154df8849f4058df0c1.png</t>
  </si>
  <si>
    <t>https://clutch.co/profile/silversky-technology</t>
  </si>
  <si>
    <t>Satellite Innovations</t>
  </si>
  <si>
    <t>Delivering high-performing dedicated teams</t>
  </si>
  <si>
    <t>https://www.satelliteinnovations.io/</t>
  </si>
  <si>
    <t>https://img.shgstatic.com/clutchco-static/image/scale/65x65/s3fs-public/logos/57155105a97d25433286c756474844aa.png</t>
  </si>
  <si>
    <t>https://clutch.co/profile/satellite-innovations</t>
  </si>
  <si>
    <t>Ecosmob Technologies Pvt. Ltd.</t>
  </si>
  <si>
    <t>Bringing Innovative Technologies</t>
  </si>
  <si>
    <t>https://www.ecosmob.com/</t>
  </si>
  <si>
    <t>https://img.shgstatic.com/clutchco-static/image/scale/65x65/s3fs-public/logos/ecosmob_logo_0.png</t>
  </si>
  <si>
    <t>https://clutch.co/profile/ecosmob-technologies</t>
  </si>
  <si>
    <t>Azympto</t>
  </si>
  <si>
    <t>Transforming Ideas to Products</t>
  </si>
  <si>
    <t>https://www.azympto.com/software-development</t>
  </si>
  <si>
    <t>https://img.shgstatic.com/clutchco-static/image/scale/65x65/s3fs-public/logos/ed1ed985e66ad44757483ff0467b3c83.png</t>
  </si>
  <si>
    <t>https://clutch.co/profile/azympto</t>
  </si>
  <si>
    <t>Life Elixir</t>
  </si>
  <si>
    <t>The Most Efficient Way to Get Business Insights</t>
  </si>
  <si>
    <t>https://www.life-elixir.com/?utm_source=clutch.co&amp;utm_medium=referral&amp;utm_campaign=directory</t>
  </si>
  <si>
    <t>Newport Beach, CA</t>
  </si>
  <si>
    <t>https://img.shgstatic.com/clutchco-static/image/scale/65x65/s3fs-public/logos/3c6c49e8bc855773f30960697fc5a789.jpeg</t>
  </si>
  <si>
    <t>https://clutch.co/profile/life-elixir</t>
  </si>
  <si>
    <t>Metafic</t>
  </si>
  <si>
    <t>Engineering Next Generation Softwares</t>
  </si>
  <si>
    <t>https://metafic.co/</t>
  </si>
  <si>
    <t>https://img.shgstatic.com/clutchco-static/image/scale/65x65/s3fs-public/logos/0d455bc08f5ad1ddd102629775a443af.png</t>
  </si>
  <si>
    <t>https://clutch.co/profile/metafic</t>
  </si>
  <si>
    <t>Performix</t>
  </si>
  <si>
    <t>Mobile Apps - Cloud - BI - AI</t>
  </si>
  <si>
    <t>http://performixbiz.com/</t>
  </si>
  <si>
    <t>Edina, MN</t>
  </si>
  <si>
    <t>https://img.shgstatic.com/clutchco-static/image/scale/65x65/s3fs-public/logos/weblogo_2.png</t>
  </si>
  <si>
    <t>https://clutch.co/profile/performix</t>
  </si>
  <si>
    <t>CodePillow</t>
  </si>
  <si>
    <t>We turn bright ideas into great products</t>
  </si>
  <si>
    <t>https://codepillow.io/</t>
  </si>
  <si>
    <t>https://img.shgstatic.com/clutchco-static/image/scale/65x65/s3fs-public/logos/5cba81dc45f56ebf291f92d918d74c08.png</t>
  </si>
  <si>
    <t>https://clutch.co/profile/codepillow</t>
  </si>
  <si>
    <t>Quventix Solutions</t>
  </si>
  <si>
    <t>Our Team, Your Advantage</t>
  </si>
  <si>
    <t>https://quventix.com/?utm_source=clutch.co&amp;utm_medium=referral&amp;utm_campaign=directory</t>
  </si>
  <si>
    <t>https://img.shgstatic.com/clutchco-static/image/scale/65x65/s3fs-public/logos/3000-qv-logo-with-png.png</t>
  </si>
  <si>
    <t>https://clutch.co/profile/quventix-solutions</t>
  </si>
  <si>
    <t>Acmex.co</t>
  </si>
  <si>
    <t>We build custom and ultimate application solutions</t>
  </si>
  <si>
    <t>https://acmex.co/</t>
  </si>
  <si>
    <t>https://img.shgstatic.com/clutchco-static/image/scale/65x65/s3fs-public/logos/ce7a0773e82113471cd4ccc4af919a13.png</t>
  </si>
  <si>
    <t>https://clutch.co/profile/acmexco</t>
  </si>
  <si>
    <t>Konfront Technologies</t>
  </si>
  <si>
    <t>We empower companies to face business challenges.</t>
  </si>
  <si>
    <t>http://www.konfront.co/?utm_source=clutch.co&amp;utm_medium=referral&amp;utm_campaign=directory</t>
  </si>
  <si>
    <t>https://img.shgstatic.com/clutchco-static/image/scale/65x65/s3fs-public/logos/14bf889e6ff2d9f8a3cf9f18ba025b32.jpeg</t>
  </si>
  <si>
    <t>https://clutch.co/profile/konfront-technologies</t>
  </si>
  <si>
    <t>Ekoios Technology</t>
  </si>
  <si>
    <t>Leading Vietnam's Blockchain and AI</t>
  </si>
  <si>
    <t>https://ekoios.vn/</t>
  </si>
  <si>
    <t>Cau Giay, Vietnam</t>
  </si>
  <si>
    <t>https://img.shgstatic.com/clutchco-static/image/scale/65x65/s3fs-public/logos/20dc9a9dd205f5d06fef420be60e7959.png</t>
  </si>
  <si>
    <t>https://clutch.co/profile/ekoios-technology</t>
  </si>
  <si>
    <t>Exponentia.ai</t>
  </si>
  <si>
    <t>AI Tech at Scale</t>
  </si>
  <si>
    <t>https://www.exponentia.ai/</t>
  </si>
  <si>
    <t>https://img.shgstatic.com/clutchco-static/image/scale/65x65/s3fs-public/logos/77f1c5ddfdfa277a1c0460d1081348dd.png</t>
  </si>
  <si>
    <t>https://clutch.co/profile/exponentiaai</t>
  </si>
  <si>
    <t>Levogy</t>
  </si>
  <si>
    <t>Leverage Technology For Positive Business Outcomes</t>
  </si>
  <si>
    <t>https://levogy.com/</t>
  </si>
  <si>
    <t>https://img.shgstatic.com/clutchco-static/image/scale/65x65/s3fs-public/logos/925cefe1e220e441000abd889b77c2a1.png</t>
  </si>
  <si>
    <t>https://clutch.co/profile/levogy</t>
  </si>
  <si>
    <t>NYN</t>
  </si>
  <si>
    <t>MASTER WEB ARTISANS</t>
  </si>
  <si>
    <t>https://www.nynweb.com/</t>
  </si>
  <si>
    <t>Windsor, Canada</t>
  </si>
  <si>
    <t>https://img.shgstatic.com/clutchco-static/image/scale/65x65/s3fs-public/logos/aeac1d2334683a19386d895ae3bee569.png</t>
  </si>
  <si>
    <t>https://clutch.co/profile/nyn</t>
  </si>
  <si>
    <t>OpenTeQ Technologies</t>
  </si>
  <si>
    <t>Digital Transformation Partner</t>
  </si>
  <si>
    <t>https://www.openteqgroup.com/</t>
  </si>
  <si>
    <t>Phoenix, AZ</t>
  </si>
  <si>
    <t>https://img.shgstatic.com/clutchco-static/image/scale/65x65/s3fs-public/logos/592ec76b6699ecae3a533a84341f5347.jpg</t>
  </si>
  <si>
    <t>https://clutch.co/profile/openteq-technologies</t>
  </si>
  <si>
    <t>Vivus</t>
  </si>
  <si>
    <t>Building digital products with a human touch</t>
  </si>
  <si>
    <t>https://www.vivus.tech/?utm_source=clutch.co&amp;utm_medium=referral</t>
  </si>
  <si>
    <t>Downey, CA</t>
  </si>
  <si>
    <t>https://img.shgstatic.com/clutchco-static/image/scale/65x65/s3fs-public/logos/a491fb993f70c9363e80da1f0a7b9a6d.png</t>
  </si>
  <si>
    <t>https://clutch.co/profile/vivus</t>
  </si>
  <si>
    <t>PanonIT</t>
  </si>
  <si>
    <t>Simple Solutions to Complex Problems</t>
  </si>
  <si>
    <t>http://www.panonit.com/</t>
  </si>
  <si>
    <t>https://img.shgstatic.com/clutchco-static/image/scale/65x65/s3fs-public/logos/ppyly3c7_400x400.jpg</t>
  </si>
  <si>
    <t>https://clutch.co/profile/panonit</t>
  </si>
  <si>
    <t>VAR Unit</t>
  </si>
  <si>
    <t>Digital solutions for your business</t>
  </si>
  <si>
    <t>https://varunit.com/</t>
  </si>
  <si>
    <t>Wroclaw, Poland</t>
  </si>
  <si>
    <t>https://img.shgstatic.com/clutchco-static/image/scale/65x65/s3fs-public/logos/22222060_736011706586381_5880166505679449890_n.jpg</t>
  </si>
  <si>
    <t>https://clutch.co/profile/var-unit</t>
  </si>
  <si>
    <t>O'Dwyer Software</t>
  </si>
  <si>
    <t>Your UK Python Experts</t>
  </si>
  <si>
    <t>https://odwyer.software/</t>
  </si>
  <si>
    <t>https://img.shgstatic.com/clutchco-static/image/scale/65x65/s3fs-public/logos/277fbdc21b5e9b16addcfdad3168ea32.png</t>
  </si>
  <si>
    <t>https://clutch.co/profile/odwyer-software</t>
  </si>
  <si>
    <t>Ukrlogika</t>
  </si>
  <si>
    <t>Software / Application / Blockchain development</t>
  </si>
  <si>
    <t>https://ukrlogika.com/en/our-projects/</t>
  </si>
  <si>
    <t>https://img.shgstatic.com/clutchco-static/image/scale/65x65/s3fs-public/logos/8be65cf6c0cd323dcc89f5cec2f6ded2.png</t>
  </si>
  <si>
    <t>https://clutch.co/profile/ukrlogika</t>
  </si>
  <si>
    <t>ThingsLog</t>
  </si>
  <si>
    <t>https://thingslog.com/</t>
  </si>
  <si>
    <t>https://img.shgstatic.com/clutchco-static/image/scale/65x65/s3fs-public/logos/73c5078f1d546e70e863e0a1e40ae75e.png</t>
  </si>
  <si>
    <t>https://clutch.co/profile/thingslog</t>
  </si>
  <si>
    <t>TechnoGroupOriginator</t>
  </si>
  <si>
    <t>Software Engineering/Data Science Consultants</t>
  </si>
  <si>
    <t>http://www.technogroupit.com/</t>
  </si>
  <si>
    <t>Al Bataeh, United Arab Emirates</t>
  </si>
  <si>
    <t>https://clutch.co/developers/artificial-intelligence?page=14</t>
  </si>
  <si>
    <t>https://clutch.co/profile/technogrouporiginator</t>
  </si>
  <si>
    <t>ubykuo</t>
  </si>
  <si>
    <t>The coolest software company</t>
  </si>
  <si>
    <t>https://ubykuo.com/</t>
  </si>
  <si>
    <t>https://img.shgstatic.com/clutchco-static/image/scale/65x65/s3fs-public/logos/logo_ubykuo_150_0.png</t>
  </si>
  <si>
    <t>https://clutch.co/profile/ubykuo</t>
  </si>
  <si>
    <t>Axles</t>
  </si>
  <si>
    <t>https://www.youraxles.com/</t>
  </si>
  <si>
    <t>https://img.shgstatic.com/clutchco-static/image/scale/65x65/s3fs-public/logos/01bcf022e1901b172ac8d15902023327.png</t>
  </si>
  <si>
    <t>https://clutch.co/profile/axles</t>
  </si>
  <si>
    <t>Inero Software</t>
  </si>
  <si>
    <t>Inero Software | We turn ideas into innovations.</t>
  </si>
  <si>
    <t>http://www.inero-software.com/</t>
  </si>
  <si>
    <t>https://img.shgstatic.com/clutchco-static/image/scale/65x65/s3fs-public/logos/logo_small_18.png</t>
  </si>
  <si>
    <t>https://clutch.co/profile/inero-software</t>
  </si>
  <si>
    <t>CODEMONDAY</t>
  </si>
  <si>
    <t>Agile team. Fast delivery. Easy to reach.</t>
  </si>
  <si>
    <t>https://codemonday.com/</t>
  </si>
  <si>
    <t>https://img.shgstatic.com/clutchco-static/image/scale/65x65/s3fs-public/logos/d7d274b191b9f511d7313de3b727e405.png</t>
  </si>
  <si>
    <t>https://clutch.co/profile/codemonday</t>
  </si>
  <si>
    <t>Convuent</t>
  </si>
  <si>
    <t>GETTING YOU MORE CUSTOMER REVIEWS</t>
  </si>
  <si>
    <t>https://convuent.com/</t>
  </si>
  <si>
    <t>San Clemente, CA</t>
  </si>
  <si>
    <t>https://img.shgstatic.com/clutchco-static/image/scale/65x65/s3fs-public/logos/logo-black_9.png</t>
  </si>
  <si>
    <t>https://clutch.co/profile/convuent</t>
  </si>
  <si>
    <t>EXB Soft</t>
  </si>
  <si>
    <t>EXB SOFT Software Engineering</t>
  </si>
  <si>
    <t>http://exbsoft.com/?utm_source=clutch.co&amp;utm_medium=referral&amp;utm_campaign=directory</t>
  </si>
  <si>
    <t>https://img.shgstatic.com/clutchco-static/image/scale/65x65/s3fs-public/logos/2145d4574688db112bce28ef3bd84595.png</t>
  </si>
  <si>
    <t>https://clutch.co/profile/exb-soft</t>
  </si>
  <si>
    <t>ziphio</t>
  </si>
  <si>
    <t>Ziphio is an AI and Machine Learning focused</t>
  </si>
  <si>
    <t>https://ziphio.com/</t>
  </si>
  <si>
    <t>Colombo, Sri Lanka</t>
  </si>
  <si>
    <t>https://img.shgstatic.com/clutchco-static/image/scale/65x65/s3fs-public/logos/ziphio_trans-168x300.png</t>
  </si>
  <si>
    <t>https://clutch.co/profile/ziphio</t>
  </si>
  <si>
    <t>HumanIT</t>
  </si>
  <si>
    <t>Making development more people-oriented</t>
  </si>
  <si>
    <t>http://humanit.pro/</t>
  </si>
  <si>
    <t>Munich, Germany</t>
  </si>
  <si>
    <t>https://img.shgstatic.com/clutchco-static/image/scale/65x65/s3fs-public/logos/50325119_534622143684193_4261472688599465984_n_2.png</t>
  </si>
  <si>
    <t>https://clutch.co/profile/humanit</t>
  </si>
  <si>
    <t>industrialax</t>
  </si>
  <si>
    <t>Software development, CRM, Cloud &amp; Mobile Apps, AI</t>
  </si>
  <si>
    <t>https://industrialax.com/</t>
  </si>
  <si>
    <t>https://img.shgstatic.com/clutchco-static/image/scale/65x65/s3fs-public/logos/_industrialax-dedicated-development-team-105.jpg</t>
  </si>
  <si>
    <t>https://clutch.co/profile/industrialax</t>
  </si>
  <si>
    <t>Nolt technologies</t>
  </si>
  <si>
    <t>Empowering businesses</t>
  </si>
  <si>
    <t>https://nolt-technologies.com/</t>
  </si>
  <si>
    <t>Khmelnytskyi, Ukraine</t>
  </si>
  <si>
    <t>https://img.shgstatic.com/clutchco-static/image/scale/65x65/s3fs-public/logos/dark_logo_0.png</t>
  </si>
  <si>
    <t>https://clutch.co/profile/nolt-technologies</t>
  </si>
  <si>
    <t>Corpitech</t>
  </si>
  <si>
    <t>Custom software development and IT-consulting</t>
  </si>
  <si>
    <t>https://corpitech.by/?utm_source=clutch.co&amp;utm_medium=referral</t>
  </si>
  <si>
    <t>Novopolotsk, Belarus</t>
  </si>
  <si>
    <t>https://img.shgstatic.com/clutchco-static/image/scale/65x65/s3fs-public/logos/d8836f7307938a333308efb810a202eb.png</t>
  </si>
  <si>
    <t>https://clutch.co/profile/corpitech</t>
  </si>
  <si>
    <t>Xeven Solutions</t>
  </si>
  <si>
    <t>Be Digitally Inspired</t>
  </si>
  <si>
    <t>http://www.xevensolutions.com/</t>
  </si>
  <si>
    <t>https://img.shgstatic.com/clutchco-static/image/scale/65x65/s3fs-public/logos/8978b168ec5c4178074ef4893de33dd5.png</t>
  </si>
  <si>
    <t>https://clutch.co/profile/xeven-solutions</t>
  </si>
  <si>
    <t>Project42 Labs</t>
  </si>
  <si>
    <t>Keeping Technology Simple</t>
  </si>
  <si>
    <t>https://www.project42labs.com/</t>
  </si>
  <si>
    <t>22% Artificial Intelligence</t>
  </si>
  <si>
    <t>https://img.shgstatic.com/clutchco-static/image/scale/65x65/s3fs-public/logos/file-2.png</t>
  </si>
  <si>
    <t>https://clutch.co/profile/project42-labs</t>
  </si>
  <si>
    <t>Hueint Pvt Ltd</t>
  </si>
  <si>
    <t>Convergence of Business, Innovation &amp; Technology</t>
  </si>
  <si>
    <t>http://hueint.com/</t>
  </si>
  <si>
    <t>https://img.shgstatic.com/clutchco-static/image/scale/65x65/s3fs-public/logos/logo1_61.png</t>
  </si>
  <si>
    <t>https://clutch.co/profile/hueint</t>
  </si>
  <si>
    <t>Livex Software</t>
  </si>
  <si>
    <t>Leading software development company in Pretoria</t>
  </si>
  <si>
    <t>https://livex.co.za/</t>
  </si>
  <si>
    <t>Pretoria, South Africa</t>
  </si>
  <si>
    <t>https://img.shgstatic.com/clutchco-static/image/scale/65x65/s3fs-public/logos/5758b126af472624250493283e53a640.png</t>
  </si>
  <si>
    <t>https://clutch.co/profile/livex-software</t>
  </si>
  <si>
    <t>Brain Stem Technologies Pvt Ltd</t>
  </si>
  <si>
    <t>Communication through technology from the future</t>
  </si>
  <si>
    <t>http://www.brainstemindia.com/</t>
  </si>
  <si>
    <t>https://img.shgstatic.com/clutchco-static/image/scale/65x65/s3fs-public/logos/d689cc4b4260d467fe3ba3aa653f6422.png</t>
  </si>
  <si>
    <t>https://clutch.co/profile/brain-stem-technologies</t>
  </si>
  <si>
    <t>EBIS</t>
  </si>
  <si>
    <t>We are here to empower your Business with Power BI</t>
  </si>
  <si>
    <t>https://powerbi.pl/</t>
  </si>
  <si>
    <t>https://img.shgstatic.com/clutchco-static/image/scale/65x65/s3fs-public/logos/508c920be6a3df226088f95414969bd0.png</t>
  </si>
  <si>
    <t>https://clutch.co/profile/ebis</t>
  </si>
  <si>
    <t>Faifly, LLC</t>
  </si>
  <si>
    <t>Talented people with daring ideas</t>
  </si>
  <si>
    <t>https://faifly.com/</t>
  </si>
  <si>
    <t>https://img.shgstatic.com/clutchco-static/image/scale/65x65/s3fs-public/logos/ecfc87ea24b74fd32a13a69970d2512c.png</t>
  </si>
  <si>
    <t>https://clutch.co/profile/faifly</t>
  </si>
  <si>
    <t>Zuccotech</t>
  </si>
  <si>
    <t>We're People Making Technology Work</t>
  </si>
  <si>
    <t>https://zucco.tech/</t>
  </si>
  <si>
    <t>https://img.shgstatic.com/clutchco-static/image/scale/65x65/s3fs-public/logos/ec10b0789ab94929ca60ced9568e68bf.png</t>
  </si>
  <si>
    <t>https://clutch.co/profile/zuccotech</t>
  </si>
  <si>
    <t>MintyMint</t>
  </si>
  <si>
    <t>Custom Software Development for startups and SME's</t>
  </si>
  <si>
    <t>https://mintymint.net/?utm_source=clutch.co&amp;utm_medium=referral&amp;utm_campaign=directory</t>
  </si>
  <si>
    <t>https://img.shgstatic.com/clutchco-static/image/scale/65x65/s3fs-public/logos/mm-fav.jpeg</t>
  </si>
  <si>
    <t>https://clutch.co/profile/mintymint</t>
  </si>
  <si>
    <t>Borgfy</t>
  </si>
  <si>
    <t>Shaping Vision</t>
  </si>
  <si>
    <t>http://www.borgfy.com/</t>
  </si>
  <si>
    <t>14% Artificial Intelligence</t>
  </si>
  <si>
    <t>https://img.shgstatic.com/clutchco-static/image/scale/65x65/s3fs-public/logos/4cf88b41b559c142ced366e0395eca49.jpeg</t>
  </si>
  <si>
    <t>https://clutch.co/profile/borgfy</t>
  </si>
  <si>
    <t>Milestone</t>
  </si>
  <si>
    <t>Committed to People, Committed to the Future.</t>
  </si>
  <si>
    <t>http://www.milestonedevelopers.com/</t>
  </si>
  <si>
    <t>Bhopal, India</t>
  </si>
  <si>
    <t>https://img.shgstatic.com/clutchco-static/image/scale/65x65/s3fs-public/logos/a46a3dc4f6617be2f04c29038d719c66.png</t>
  </si>
  <si>
    <t>https://clutch.co/profile/milestone-0</t>
  </si>
  <si>
    <t>Kyanon Digital</t>
  </si>
  <si>
    <t>Digital Transformation &amp; Agile Engineering</t>
  </si>
  <si>
    <t>http://kyanon.digital/</t>
  </si>
  <si>
    <t>https://img.shgstatic.com/clutchco-static/image/scale/65x65/s3fs-public/logos/b6d630a22778f99c02d589f32768a721.jpeg</t>
  </si>
  <si>
    <t>https://clutch.co/profile/kyanon-digital</t>
  </si>
  <si>
    <t>Peakey Enterprise LLC</t>
  </si>
  <si>
    <t>Onshore Software Engineering Services</t>
  </si>
  <si>
    <t>https://www.peakey.com/</t>
  </si>
  <si>
    <t>Warsaw, IN</t>
  </si>
  <si>
    <t>https://img.shgstatic.com/clutchco-static/image/scale/65x65/s3fs-public/logos/6a6216efc6281704716c7a2fa1ffe3b7.png</t>
  </si>
  <si>
    <t>https://clutch.co/profile/peakey-enterprise-0</t>
  </si>
  <si>
    <t>Codenatics</t>
  </si>
  <si>
    <t>Codenatics is an Agile Software Development Agency</t>
  </si>
  <si>
    <t>https://www.codenatics.co.za/</t>
  </si>
  <si>
    <t>https://img.shgstatic.com/clutchco-static/image/scale/65x65/s3fs-public/logos/2684d19dd047bd19ce5adbc86f37b6e1.png</t>
  </si>
  <si>
    <t>https://clutch.co/profile/codenatics</t>
  </si>
  <si>
    <t>Ideofuzion Pvt Ltd.</t>
  </si>
  <si>
    <t>Blending Innovative Ideas</t>
  </si>
  <si>
    <t>https://ideofuzion.com/</t>
  </si>
  <si>
    <t>https://img.shgstatic.com/clutchco-static/image/scale/65x65/s3fs-public/logos/ef6dd1fa4f344b2417e2b0677cb1bd00.png</t>
  </si>
  <si>
    <t>https://clutch.co/profile/ideofuzion</t>
  </si>
  <si>
    <t>Ecotech</t>
  </si>
  <si>
    <t>Your Preferred IT Partner</t>
  </si>
  <si>
    <t>http://www.ecotechservices.com/</t>
  </si>
  <si>
    <t>https://img.shgstatic.com/clutchco-static/image/scale/65x65/s3fs-public/logos/e8cb2b49cb84596243416cbfdb268c33.png</t>
  </si>
  <si>
    <t>https://clutch.co/profile/ecotech</t>
  </si>
  <si>
    <t>STW Services LLP</t>
  </si>
  <si>
    <t>Front Runner in Innovation</t>
  </si>
  <si>
    <t>https://www.stw-services.com/</t>
  </si>
  <si>
    <t>https://img.shgstatic.com/clutchco-static/image/scale/65x65/s3fs-public/logos/e04e5a3b3872743e43c8accfe08288d9.png</t>
  </si>
  <si>
    <t>https://clutch.co/profile/stw-services-llp</t>
  </si>
  <si>
    <t>nullBrainer</t>
  </si>
  <si>
    <t>Where brains meet intelligence.</t>
  </si>
  <si>
    <t>https://nullbrainer.io/</t>
  </si>
  <si>
    <t>https://img.shgstatic.com/clutchco-static/image/scale/65x65/s3fs-public/logos/3971309a495e2141f15dc5bed3cfc7f9.png</t>
  </si>
  <si>
    <t>https://clutch.co/profile/nullbrainer</t>
  </si>
  <si>
    <t>aveneo</t>
  </si>
  <si>
    <t>Dotnet Web Development Software</t>
  </si>
  <si>
    <t>https://aveneo.dev/</t>
  </si>
  <si>
    <t>https://img.shgstatic.com/clutchco-static/image/scale/65x65/s3fs-public/logos/64d6f4a033db6755739ed9621c93490b.png</t>
  </si>
  <si>
    <t>https://clutch.co/profile/aveneo</t>
  </si>
  <si>
    <t>Developtica</t>
  </si>
  <si>
    <t>Custom Development, Mobile , Startup, SaaS</t>
  </si>
  <si>
    <t>https://www.developtica.com/</t>
  </si>
  <si>
    <t>https://img.shgstatic.com/clutchco-static/image/scale/65x65/s3fs-public/logos/1c14b4d4089130d5a0ccffc3b46ae48e.jpeg</t>
  </si>
  <si>
    <t>https://clutch.co/profile/developtica</t>
  </si>
  <si>
    <t>Kivy Software</t>
  </si>
  <si>
    <t>innovative thinking, global perspective</t>
  </si>
  <si>
    <t>https://kivy.pl/</t>
  </si>
  <si>
    <t>https://img.shgstatic.com/clutchco-static/image/scale/65x65/s3fs-public/logos/sygnet5_1_0.png</t>
  </si>
  <si>
    <t>https://clutch.co/profile/kivy-software</t>
  </si>
  <si>
    <t>Symbyotic Technologies Inc</t>
  </si>
  <si>
    <t>Together we win</t>
  </si>
  <si>
    <t>http://www.symbyotic.com/</t>
  </si>
  <si>
    <t>https://img.shgstatic.com/clutchco-static/image/scale/65x65/s3fs-public/logos/logo_517.png</t>
  </si>
  <si>
    <t>https://clutch.co/profile/symbyotic-technologies</t>
  </si>
  <si>
    <t>FlexisUS</t>
  </si>
  <si>
    <t>Deep Learning Experts, NVIDIA Elite Partner</t>
  </si>
  <si>
    <t>http://flexisus.com/</t>
  </si>
  <si>
    <t>https://img.shgstatic.com/clutchco-static/image/scale/65x65/s3fs-public/logos/853a50ba8a3a0e319c32f80205b02d6e.png</t>
  </si>
  <si>
    <t>https://clutch.co/profile/flexisus</t>
  </si>
  <si>
    <t>Blobstation</t>
  </si>
  <si>
    <t>Your partner in digital product journey</t>
  </si>
  <si>
    <t>https://blobstation.com/?utm_source=clutch</t>
  </si>
  <si>
    <t>Dorval, Canada</t>
  </si>
  <si>
    <t>https://img.shgstatic.com/clutchco-static/image/scale/65x65/s3fs-public/logos/180584d63ddff0215c81bc7fe1d12270.png</t>
  </si>
  <si>
    <t>https://clutch.co/profile/blobstation</t>
  </si>
  <si>
    <t>Immunity Systems</t>
  </si>
  <si>
    <t>.</t>
  </si>
  <si>
    <t>https://www.immunity-systems.com/</t>
  </si>
  <si>
    <t>https://img.shgstatic.com/clutchco-static/image/scale/65x65/s3fs-public/logos/a6524e1b9ad6e3bc31e8067e733ea6dd.svg</t>
  </si>
  <si>
    <t>https://clutch.co/profile/immunity-systems</t>
  </si>
  <si>
    <t>Acrovations</t>
  </si>
  <si>
    <t>We Believe In Results of the Great Ideas</t>
  </si>
  <si>
    <t>https://www.acrovations.com/</t>
  </si>
  <si>
    <t>https://img.shgstatic.com/clutchco-static/image/scale/65x65/s3fs-public/logos/dfe92a5235fb050a52b92ee9f62d2049.jpeg</t>
  </si>
  <si>
    <t>https://clutch.co/profile/acrovations</t>
  </si>
  <si>
    <t>Business Automatics JSC</t>
  </si>
  <si>
    <t>Custom Software Development, IT Consulting and R&amp;D</t>
  </si>
  <si>
    <t>http://ba-devlab.com/</t>
  </si>
  <si>
    <t>https://img.shgstatic.com/clutchco-static/image/scale/65x65/s3fs-public/logos/ba_logo_big_0.jpg</t>
  </si>
  <si>
    <t>https://clutch.co/profile/business-automatics-jsc</t>
  </si>
  <si>
    <t>Zumosun Soft Invention Pvt. Ltd</t>
  </si>
  <si>
    <t>Single window platform for all your requirements</t>
  </si>
  <si>
    <t>https://www.zumosun.com/</t>
  </si>
  <si>
    <t>https://img.shgstatic.com/clutchco-static/image/scale/65x65/s3fs-public/logos/573f1619e215de0d9c8d0341ed9d5048.png</t>
  </si>
  <si>
    <t>https://clutch.co/profile/zumosun-soft-invention</t>
  </si>
  <si>
    <t>SysQuo Innovation Pvt Ltd</t>
  </si>
  <si>
    <t>Empowering Business with technology</t>
  </si>
  <si>
    <t>https://sysquoinnovation.com/</t>
  </si>
  <si>
    <t>Gautam Buddha Nagar, India</t>
  </si>
  <si>
    <t>https://img.shgstatic.com/clutchco-static/image/scale/65x65/s3fs-public/logos/391d389423411a17c0ec87bf5abe2466.png</t>
  </si>
  <si>
    <t>https://clutch.co/profile/sysquo-innovation</t>
  </si>
  <si>
    <t>Builder.ai</t>
  </si>
  <si>
    <t>What would you build?</t>
  </si>
  <si>
    <t>https://www.builder.ai/</t>
  </si>
  <si>
    <t>https://img.shgstatic.com/clutchco-static/image/scale/65x65/s3fs-public/logos/004e3b899117f3f6cf7d1e344950a8db.jpg</t>
  </si>
  <si>
    <t>https://clutch.co/profile/builderai</t>
  </si>
  <si>
    <t>Multipz Technology</t>
  </si>
  <si>
    <t>Let’s Make It Simple</t>
  </si>
  <si>
    <t>https://www.multipz.com/</t>
  </si>
  <si>
    <t>https://img.shgstatic.com/clutchco-static/image/scale/65x65/s3fs-public/logos/logo_490.png</t>
  </si>
  <si>
    <t>https://clutch.co/profile/multipz-technology</t>
  </si>
  <si>
    <t>Humansee Labs LLC</t>
  </si>
  <si>
    <t>World-class software solutions for your business</t>
  </si>
  <si>
    <t>https://humanseelabs.com/</t>
  </si>
  <si>
    <t>https://img.shgstatic.com/clutchco-static/image/scale/65x65/s3fs-public/logos/logo_head.png</t>
  </si>
  <si>
    <t>https://clutch.co/profile/humansee-labs</t>
  </si>
  <si>
    <t>ABstract Solutions</t>
  </si>
  <si>
    <t>We are the bridge between your idea and technology</t>
  </si>
  <si>
    <t>https://www.abstractsolutions.com.ar/</t>
  </si>
  <si>
    <t>Martínez, Argentina</t>
  </si>
  <si>
    <t>https://img.shgstatic.com/clutchco-static/image/scale/65x65/s3fs-public/logos/4916745bddf770c622d5cffd990d2d39.png</t>
  </si>
  <si>
    <t>https://clutch.co/profile/abstract-solutions</t>
  </si>
  <si>
    <t>Eden Tech Labs</t>
  </si>
  <si>
    <t>Build apps with one of the best teams</t>
  </si>
  <si>
    <t>https://www.edentechlabs.io/</t>
  </si>
  <si>
    <t>https://img.shgstatic.com/clutchco-static/image/scale/65x65/s3fs-public/logos/d692294ed7e07cbb8b76da7607c9ba06.jpeg</t>
  </si>
  <si>
    <t>https://clutch.co/profile/eden-tech-labs</t>
  </si>
  <si>
    <t>Core Studio</t>
  </si>
  <si>
    <t>Your business partner.</t>
  </si>
  <si>
    <t>https://corestudio.al/</t>
  </si>
  <si>
    <t>Shkodër, Albania</t>
  </si>
  <si>
    <t>https://img.shgstatic.com/clutchco-static/image/scale/65x65/s3fs-public/logos/6cccf7d230299058d00fa52251784a64.jpeg</t>
  </si>
  <si>
    <t>https://clutch.co/profile/core-studio</t>
  </si>
  <si>
    <t>Awakening Vector Inc.</t>
  </si>
  <si>
    <t>Working hard</t>
  </si>
  <si>
    <t>https://awkvect.com/</t>
  </si>
  <si>
    <t>Ürümqi, China</t>
  </si>
  <si>
    <t>https://clutch.co/developers/artificial-intelligence?page=15</t>
  </si>
  <si>
    <t>https://clutch.co/profile/awakening-vector</t>
  </si>
  <si>
    <t>CloudNesil</t>
  </si>
  <si>
    <t>Software Development Consultancy</t>
  </si>
  <si>
    <t>https://cloudnesil.com/?utm_source=clutch.co&amp;utm_medium=referral</t>
  </si>
  <si>
    <t>Denizli, Turkey</t>
  </si>
  <si>
    <t>https://img.shgstatic.com/clutchco-static/image/scale/65x65/s3fs-public/logos/368782f.png</t>
  </si>
  <si>
    <t>https://clutch.co/profile/cloudnesil</t>
  </si>
  <si>
    <t>Effective</t>
  </si>
  <si>
    <t>You Deserve a Technology Partner That Delivers.</t>
  </si>
  <si>
    <t>http://effectivemade.com/</t>
  </si>
  <si>
    <t>https://img.shgstatic.com/clutchco-static/image/scale/65x65/s3fs-public/logos/6d45fe60f95a414c9394c6ffea06046f.png</t>
  </si>
  <si>
    <t>https://clutch.co/profile/effective</t>
  </si>
  <si>
    <t>KPITENG</t>
  </si>
  <si>
    <t>DIGITAL TRANSFORMATION</t>
  </si>
  <si>
    <t>http://www.kpiteng.com/</t>
  </si>
  <si>
    <t>https://img.shgstatic.com/clutchco-static/image/scale/65x65/s3fs-public/logos/6e17201d09e5dca1219ea92fffe141f9.png</t>
  </si>
  <si>
    <t>https://clutch.co/profile/kpiteng</t>
  </si>
  <si>
    <t>InMinz</t>
  </si>
  <si>
    <t>Best Mobile Application Development Services</t>
  </si>
  <si>
    <t>https://inminz.com/requirement.php</t>
  </si>
  <si>
    <t>https://img.shgstatic.com/clutchco-static/image/scale/65x65/s3fs-public/logos/f738d2121df8bdb6c0f501ae7e284daa.jpeg</t>
  </si>
  <si>
    <t>https://clutch.co/profile/inminz</t>
  </si>
  <si>
    <t>RIGHTVOWS TECHNOLOGIES</t>
  </si>
  <si>
    <t>Deliver the Best, at ease</t>
  </si>
  <si>
    <t>https://rightvowstech.com/</t>
  </si>
  <si>
    <t>https://img.shgstatic.com/clutchco-static/image/scale/65x65/s3fs-public/logos/whatsapp_image_2018-04-24_at_3.00.31_pm.jpeg</t>
  </si>
  <si>
    <t>https://clutch.co/profile/rightvows-technologies</t>
  </si>
  <si>
    <t>Repozitory Technologies</t>
  </si>
  <si>
    <t>The Future Is Digital.</t>
  </si>
  <si>
    <t>http://repozitory.com/</t>
  </si>
  <si>
    <t>Hisar, India</t>
  </si>
  <si>
    <t>https://img.shgstatic.com/clutchco-static/image/scale/65x65/s3fs-public/logos/logo_1_29.png</t>
  </si>
  <si>
    <t>https://clutch.co/profile/repozitory-technologies</t>
  </si>
  <si>
    <t>Pratiti Technologies</t>
  </si>
  <si>
    <t>Crafting Digital Journeys</t>
  </si>
  <si>
    <t>https://www.pratititech.com/</t>
  </si>
  <si>
    <t>https://img.shgstatic.com/clutchco-static/image/scale/65x65/s3fs-public/logos/aca8c71832be4db5a1ce45c718e51950.png</t>
  </si>
  <si>
    <t>https://clutch.co/profile/pratiti-technologies</t>
  </si>
  <si>
    <t>Saburly</t>
  </si>
  <si>
    <t>Patiently building the future</t>
  </si>
  <si>
    <t>http://saburly.com/</t>
  </si>
  <si>
    <t>https://img.shgstatic.com/clutchco-static/image/scale/65x65/s3fs-public/logos/5b5b5113f67a11183e802a04ca50f200.jpeg</t>
  </si>
  <si>
    <t>https://clutch.co/profile/saburly</t>
  </si>
  <si>
    <t>Suntech Information Technologies(Pvt) Ltd. - Save 50% cost on your next project, while maintaining high quality</t>
  </si>
  <si>
    <t>Offshore Outsourcing Software development Company</t>
  </si>
  <si>
    <t>http://www.suntechit.lk/</t>
  </si>
  <si>
    <t>Malabe, Sri Lanka</t>
  </si>
  <si>
    <t>https://img.shgstatic.com/clutchco-static/image/scale/65x65/s3fs-public/logos/820f2c1d6dd41d98ed2b03b249f3ee2e.jpeg</t>
  </si>
  <si>
    <t>https://clutch.co/profile/suntech-information-technologiespvt-save-50-cost-your-next-project-while-maintaining-high</t>
  </si>
  <si>
    <t>Dutytaker</t>
  </si>
  <si>
    <t>Let’s get competitive edge over your competitors</t>
  </si>
  <si>
    <t>https://dutytaker.com/</t>
  </si>
  <si>
    <t>https://img.shgstatic.com/clutchco-static/image/scale/65x65/s3fs-public/logos/a258d8f1a6e176cfc8c153cd096b83ab.png</t>
  </si>
  <si>
    <t>https://clutch.co/profile/dutytaker</t>
  </si>
  <si>
    <t>Apptware</t>
  </si>
  <si>
    <t>Empowering Innovation</t>
  </si>
  <si>
    <t>https://apptware.com/</t>
  </si>
  <si>
    <t>https://img.shgstatic.com/clutchco-static/image/scale/65x65/s3fs-public/logos/4595a8e38db6ee51a4af8270e11fd99f.jpeg</t>
  </si>
  <si>
    <t>https://clutch.co/profile/apptware</t>
  </si>
  <si>
    <t>Techrefic Technologies Pvt. Ltd.</t>
  </si>
  <si>
    <t>Applying AI and Data Science to Real Life</t>
  </si>
  <si>
    <t>https://www.techrefic.com/</t>
  </si>
  <si>
    <t>https://img.shgstatic.com/clutchco-static/image/scale/65x65/s3fs-public/logos/359ed4e8d46bd996e5b919a71ad0f2d1.png</t>
  </si>
  <si>
    <t>https://clutch.co/profile/techrefic-technologies</t>
  </si>
  <si>
    <t>Genico</t>
  </si>
  <si>
    <t>We Build Value With Software</t>
  </si>
  <si>
    <t>https://genico.us/</t>
  </si>
  <si>
    <t>https://img.shgstatic.com/clutchco-static/image/scale/65x65/s3fs-public/logos/d969b60b29e49a7fad49d3d6acdf6dfb.png</t>
  </si>
  <si>
    <t>https://clutch.co/profile/genico</t>
  </si>
  <si>
    <t>Software Outsourcing Services (SOS) Ltd</t>
  </si>
  <si>
    <t>An international team of technology enthusiasts</t>
  </si>
  <si>
    <t>http://www.s-o-services.com/</t>
  </si>
  <si>
    <t>Maidenhead, United Kingdom</t>
  </si>
  <si>
    <t>https://img.shgstatic.com/clutchco-static/image/scale/65x65/s3fs-public/logos/9ff4888b56812be78497933652eb2061.png</t>
  </si>
  <si>
    <t>https://clutch.co/profile/software-outsourcing-services-sos</t>
  </si>
  <si>
    <t>STRATAGEM Ventures</t>
  </si>
  <si>
    <t>Skyrocket Your Business Growth</t>
  </si>
  <si>
    <t>http://www.stratagemven.com/</t>
  </si>
  <si>
    <t>https://img.shgstatic.com/clutchco-static/image/scale/65x65/s3fs-public/logos/7cdfdda2f71b23f522df7cba1500c0a2.jpeg</t>
  </si>
  <si>
    <t>https://clutch.co/profile/stratagem-ventures</t>
  </si>
  <si>
    <t>Open Tangerine Software House</t>
  </si>
  <si>
    <t>Quality in every byte</t>
  </si>
  <si>
    <t>http://opentangerine.com/</t>
  </si>
  <si>
    <t>https://img.shgstatic.com/clutchco-static/image/scale/65x65/s3fs-public/logos/logotype-tangerine-rect.png</t>
  </si>
  <si>
    <t>https://clutch.co/profile/open-tangerine-software-house</t>
  </si>
  <si>
    <t>Eastsource</t>
  </si>
  <si>
    <t>Software outsourcing consultancy</t>
  </si>
  <si>
    <t>https://www.eastsource.tech/</t>
  </si>
  <si>
    <t>Den Haag, Netherlands</t>
  </si>
  <si>
    <t>https://img.shgstatic.com/clutchco-static/image/scale/65x65/s3fs-public/logos/vertical-blue617x419.jpg</t>
  </si>
  <si>
    <t>https://clutch.co/profile/eastsource</t>
  </si>
  <si>
    <t>innovAgile</t>
  </si>
  <si>
    <t>High Quality Software Development</t>
  </si>
  <si>
    <t>https://www.innovagile.com/</t>
  </si>
  <si>
    <t>https://img.shgstatic.com/clutchco-static/image/scale/65x65/s3fs-public/logos/innovagile-small.png</t>
  </si>
  <si>
    <t>https://clutch.co/profile/innovagile</t>
  </si>
  <si>
    <t>ROI Express</t>
  </si>
  <si>
    <t>Fast and affordable software development</t>
  </si>
  <si>
    <t>https://roiexpress.com/</t>
  </si>
  <si>
    <t>https://img.shgstatic.com/clutchco-static/image/scale/65x65/s3fs-public/logos/screenshot_2019-06-24_at_18.26.43_0.png</t>
  </si>
  <si>
    <t>https://clutch.co/profile/roi-express</t>
  </si>
  <si>
    <t>SAYYES MEDIA SOLUTIONS - SYMSWEB</t>
  </si>
  <si>
    <t>A DIGITAL AGENCY SHAPING IDEAS INTO PRODUCTS</t>
  </si>
  <si>
    <t>https://www.symsweb.com/</t>
  </si>
  <si>
    <t>https://img.shgstatic.com/clutchco-static/image/scale/65x65/s3fs-public/logos/59dcccaa902fdec4c645f53a54dce3cd.png</t>
  </si>
  <si>
    <t>https://clutch.co/profile/sayyes-media-solutions-symsweb</t>
  </si>
  <si>
    <t>ScaleUP</t>
  </si>
  <si>
    <t>Your Software Development Partner</t>
  </si>
  <si>
    <t>https://www.scaleup.ba/</t>
  </si>
  <si>
    <t>https://img.shgstatic.com/clutchco-static/image/scale/65x65/s3fs-public/logos/642761e0708992ed8bb15f09b9c4ba50.jpeg</t>
  </si>
  <si>
    <t>https://clutch.co/profile/scaleup</t>
  </si>
  <si>
    <t>Adstuck Consulting</t>
  </si>
  <si>
    <t>Transformed Experiences. Accelerate Performance.</t>
  </si>
  <si>
    <t>https://adstuck.com/</t>
  </si>
  <si>
    <t>https://clutch.co/developers/artificial-intelligence?page=16</t>
  </si>
  <si>
    <t>https://clutch.co/profile/adstuck-consulting</t>
  </si>
  <si>
    <t>AppWish</t>
  </si>
  <si>
    <t>Polish Software House - hire us online</t>
  </si>
  <si>
    <t>https://www.appwish.pl/</t>
  </si>
  <si>
    <t>https://img.shgstatic.com/clutchco-static/image/scale/65x65/s3fs-public/logos/70ed0b392c9cfbd85268c715ea1d5af9.png</t>
  </si>
  <si>
    <t>https://clutch.co/profile/appwish</t>
  </si>
  <si>
    <t>Tech Tinderbox</t>
  </si>
  <si>
    <t>http://www.techtinderbox.com/</t>
  </si>
  <si>
    <t>https://img.shgstatic.com/clutchco-static/image/scale/65x65/s3fs-public/logos/dec6f345c990905f188aaa8ecbba29d0.jpg</t>
  </si>
  <si>
    <t>https://clutch.co/profile/tech-tinderbox</t>
  </si>
  <si>
    <t>RevCode.</t>
  </si>
  <si>
    <t>We bring your ideas to the code</t>
  </si>
  <si>
    <t>https://revcode.it/</t>
  </si>
  <si>
    <t>https://img.shgstatic.com/clutchco-static/image/scale/65x65/s3fs-public/logos/logo_968.png</t>
  </si>
  <si>
    <t>https://clutch.co/profile/revcode</t>
  </si>
  <si>
    <t>Lömo</t>
  </si>
  <si>
    <t>We are Lömo</t>
  </si>
  <si>
    <t>https://wearelomo.com/</t>
  </si>
  <si>
    <t>Buenos Aires, Argentina</t>
  </si>
  <si>
    <t>https://img.shgstatic.com/clutchco-static/image/scale/65x65/s3fs-public/logos/676a5b233f2cc711a149bf3a246607d4.png</t>
  </si>
  <si>
    <t>https://clutch.co/profile/l%C3%B6mo</t>
  </si>
  <si>
    <t>Bartonova</t>
  </si>
  <si>
    <t>COMPLEX DATA SERVICES &amp; SOFTWARE DEVELOPMENT</t>
  </si>
  <si>
    <t>https://bartonova.solutions/</t>
  </si>
  <si>
    <t>Odry, Czech Republic</t>
  </si>
  <si>
    <t>https://img.shgstatic.com/clutchco-static/image/scale/65x65/s3fs-public/logos/1366fd6a8028f0cee416607dea0801ff.png</t>
  </si>
  <si>
    <t>https://clutch.co/profile/bartonova</t>
  </si>
  <si>
    <t>Softgreat</t>
  </si>
  <si>
    <t>Software development teams</t>
  </si>
  <si>
    <t>http://www.softgreat.com/</t>
  </si>
  <si>
    <t>https://img.shgstatic.com/clutchco-static/image/scale/65x65/s3fs-public/logos/sddwe.jpg</t>
  </si>
  <si>
    <t>https://clutch.co/profile/softgreat</t>
  </si>
  <si>
    <t>Coders Region</t>
  </si>
  <si>
    <t>Salesforce Certified Developers and Partners</t>
  </si>
  <si>
    <t>http://www.codersregion.com/</t>
  </si>
  <si>
    <t>https://clutch.co/profile/coders-region</t>
  </si>
  <si>
    <t>The Straight Up Technologies</t>
  </si>
  <si>
    <t>Creating Digital Immersive Experiences</t>
  </si>
  <si>
    <t>https://www.thestraightuptech.com/</t>
  </si>
  <si>
    <t>https://img.shgstatic.com/clutchco-static/image/scale/65x65/s3fs-public/logos/cd288282a04d44f70cd7399919c84f16.png</t>
  </si>
  <si>
    <t>https://clutch.co/profile/straight-technologies</t>
  </si>
  <si>
    <t>Tekbees Inc</t>
  </si>
  <si>
    <t>Developing Innovation</t>
  </si>
  <si>
    <t>https://www.tekbees.com/</t>
  </si>
  <si>
    <t>Bogotá, Colombia</t>
  </si>
  <si>
    <t>https://img.shgstatic.com/clutchco-static/image/scale/65x65/s3fs-public/logos/733dbf44d5703dcba357ddc158729c53.png</t>
  </si>
  <si>
    <t>https://clutch.co/profile/tekbees</t>
  </si>
  <si>
    <t>Koukio Solutions</t>
  </si>
  <si>
    <t>Nearshoring Software Development Company</t>
  </si>
  <si>
    <t>https://koukio.com/</t>
  </si>
  <si>
    <t>València, Spain</t>
  </si>
  <si>
    <t>https://img.shgstatic.com/clutchco-static/image/scale/65x65/s3fs-public/logos/cropped-logo-koukio-provide-antiguo-7_2.png</t>
  </si>
  <si>
    <t>https://clutch.co/profile/koukio-solutions</t>
  </si>
  <si>
    <t>Mckinley &amp; Rice Inc.</t>
  </si>
  <si>
    <t>Tech Has No Borders</t>
  </si>
  <si>
    <t>https://mckinleyrice.com/</t>
  </si>
  <si>
    <t>Seoul, South Korea</t>
  </si>
  <si>
    <t>https://img.shgstatic.com/clutchco-static/image/scale/65x65/s3fs-public/logos/7dcf33bc476910a41054869da88204b0.png</t>
  </si>
  <si>
    <t>https://clutch.co/profile/mckinley-rice</t>
  </si>
  <si>
    <t>Appsder IT Solutions</t>
  </si>
  <si>
    <t>Delivering state of the art Apps</t>
  </si>
  <si>
    <t>http://www.appsder.com/</t>
  </si>
  <si>
    <t>https://img.shgstatic.com/clutchco-static/image/scale/65x65/s3fs-public/logos/200x100_1.png</t>
  </si>
  <si>
    <t>https://clutch.co/profile/appsder-it-solutions</t>
  </si>
  <si>
    <t>Linearloop Pvt. LTD</t>
  </si>
  <si>
    <t>Innovative Web and Mobile Apps Development Company</t>
  </si>
  <si>
    <t>https://linearloop.io/</t>
  </si>
  <si>
    <t>https://img.shgstatic.com/clutchco-static/image/scale/65x65/s3fs-public/logos/e3a7b29778ee6835e34a3681acd574cb.jpeg</t>
  </si>
  <si>
    <t>https://clutch.co/profile/linearloop</t>
  </si>
  <si>
    <t>BlazingTrail Pvt Ltd</t>
  </si>
  <si>
    <t>Technopreneur's Company</t>
  </si>
  <si>
    <t>http://www.blazingtrail.in/</t>
  </si>
  <si>
    <t>https://img.shgstatic.com/clutchco-static/image/scale/65x65/s3fs-public/logos/4498_1.jpg</t>
  </si>
  <si>
    <t>https://clutch.co/profile/blazingtrail</t>
  </si>
  <si>
    <t>Skillforce.pl Sp. z o.o.</t>
  </si>
  <si>
    <t>Image processing, AI and neural networks experts</t>
  </si>
  <si>
    <t>http://skillforce.pl/</t>
  </si>
  <si>
    <t>Gliwice, Poland</t>
  </si>
  <si>
    <t>https://img.shgstatic.com/clutchco-static/image/scale/65x65/s3fs-public/logos/0_354.png</t>
  </si>
  <si>
    <t>https://clutch.co/profile/skillforcepl-sp-z-oo</t>
  </si>
  <si>
    <t>BAPits</t>
  </si>
  <si>
    <t>Break Analyze Process Integrate Train Support</t>
  </si>
  <si>
    <t>http://www.bapits.com/</t>
  </si>
  <si>
    <t>https://img.shgstatic.com/clutchco-static/image/scale/65x65/s3fs-public/logos/e6ad30f432230eefe221d01ab0b6451d.png</t>
  </si>
  <si>
    <t>https://clutch.co/profile/bapits</t>
  </si>
  <si>
    <t>Palaemon Systems Inc.</t>
  </si>
  <si>
    <t>Software to minimize work and maximize success!</t>
  </si>
  <si>
    <t>https://palaemonsystems.com/contact-us/</t>
  </si>
  <si>
    <t>Pickering, Canada</t>
  </si>
  <si>
    <t>https://img.shgstatic.com/clutchco-static/image/scale/65x65/s3fs-public/logos/b4efa808f90734995688164838045d8b.jpeg</t>
  </si>
  <si>
    <t>https://clutch.co/profile/palaemon-systems</t>
  </si>
  <si>
    <t>OraxTech</t>
  </si>
  <si>
    <t>Best Mobile &amp; Web Development Company</t>
  </si>
  <si>
    <t>https://oraxtech.com/</t>
  </si>
  <si>
    <t>https://img.shgstatic.com/clutchco-static/image/scale/65x65/s3fs-public/logos/135381b2bae256020ba955186f0bdaaa.jpeg</t>
  </si>
  <si>
    <t>https://clutch.co/profile/oraxtech</t>
  </si>
  <si>
    <t>SOFTVAN</t>
  </si>
  <si>
    <t>IT DREAMS TO REALITY</t>
  </si>
  <si>
    <t>https://softvan.in/</t>
  </si>
  <si>
    <t>https://img.shgstatic.com/clutchco-static/image/scale/65x65/s3fs-public/logos/41f8f67fb75a632bfc63825939e15a7b.png</t>
  </si>
  <si>
    <t>https://clutch.co/profile/softvan</t>
  </si>
  <si>
    <t>Sky Tether</t>
  </si>
  <si>
    <t>Delivering Cutting Edge IT Solutions Affordably</t>
  </si>
  <si>
    <t>http://skytether.tech/</t>
  </si>
  <si>
    <t>https://img.shgstatic.com/clutchco-static/image/scale/65x65/s3fs-public/logos/8c0d4f30aa8de9f9c0f23003933d74f0.png</t>
  </si>
  <si>
    <t>https://clutch.co/profile/sky-tether</t>
  </si>
  <si>
    <t>Agrello Technology Private Limited</t>
  </si>
  <si>
    <t>Expanding Opportunities</t>
  </si>
  <si>
    <t>https://agrellotech.com/</t>
  </si>
  <si>
    <t>https://clutch.co/profile/agrello-technology-private</t>
  </si>
  <si>
    <t>UtterCode Software &amp; Services</t>
  </si>
  <si>
    <t>You just name it we will make it.</t>
  </si>
  <si>
    <t>https://uttercode.com/</t>
  </si>
  <si>
    <t>Jalgaon, India</t>
  </si>
  <si>
    <t>https://img.shgstatic.com/clutchco-static/image/scale/65x65/s3fs-public/logos/8e024fb2cca905fb3bd95d9d3c66c2fa.jpeg</t>
  </si>
  <si>
    <t>https://clutch.co/profile/uttercode-software-services</t>
  </si>
  <si>
    <t>DoIT Software</t>
  </si>
  <si>
    <t>Strength of intellect&amp;interdisciplinary teams</t>
  </si>
  <si>
    <t>https://www.doitsoftware.pl/en/</t>
  </si>
  <si>
    <t>https://img.shgstatic.com/clutchco-static/image/scale/65x65/s3fs-public/logos/icon_31.png</t>
  </si>
  <si>
    <t>https://clutch.co/profile/doit-software-0</t>
  </si>
  <si>
    <t>NineStack</t>
  </si>
  <si>
    <t>Web,App Development,IOT,AI,Gaming</t>
  </si>
  <si>
    <t>https://ninestack.com/</t>
  </si>
  <si>
    <t>Penha de França, India</t>
  </si>
  <si>
    <t>https://img.shgstatic.com/clutchco-static/image/scale/65x65/s3fs-public/logos/f87257e5910125c1c133f6f3e60ad5f9.png</t>
  </si>
  <si>
    <t>https://clutch.co/profile/ninestack</t>
  </si>
  <si>
    <t>Derevo S.A. de C.V.</t>
  </si>
  <si>
    <t>Release the power of Data</t>
  </si>
  <si>
    <t>http://www.derevo.com.mx/</t>
  </si>
  <si>
    <t>Zapopan, Mexico</t>
  </si>
  <si>
    <t>https://img.shgstatic.com/clutchco-static/image/scale/65x65/s3fs-public/logos/fadd5d8c72f003996bd90600fc06fbdb.png</t>
  </si>
  <si>
    <t>https://clutch.co/profile/derevo-sa-de-cv</t>
  </si>
  <si>
    <t>Idea Usher</t>
  </si>
  <si>
    <t>Ushering in Innovation</t>
  </si>
  <si>
    <t>https://ideausher.com/</t>
  </si>
  <si>
    <t>https://img.shgstatic.com/clutchco-static/image/scale/65x65/s3fs-public/logos/13944680e0d8724fecd3a19ea881c633.png</t>
  </si>
  <si>
    <t>https://clutch.co/profile/idea-usher</t>
  </si>
  <si>
    <t>AppsWise Technologies</t>
  </si>
  <si>
    <t>Application wise technologies implementaion!</t>
  </si>
  <si>
    <t>https://appswise.com/</t>
  </si>
  <si>
    <t>https://img.shgstatic.com/clutchco-static/image/scale/65x65/s3fs-public/logos/5e017f2c4f173b3ab6c35350ffd1d222.png</t>
  </si>
  <si>
    <t>https://clutch.co/profile/appswise-technologies</t>
  </si>
  <si>
    <t>Arbusta</t>
  </si>
  <si>
    <t>Developing talent while delivering QA service</t>
  </si>
  <si>
    <t>http://arbusta.net/</t>
  </si>
  <si>
    <t>Ciudad Autonoma de Buenos Aires, Argentina</t>
  </si>
  <si>
    <t>https://img.shgstatic.com/clutchco-static/image/scale/65x65/s3fs-public/logos/c12f9e654f61d0cec5824cc808c8bedc.jpeg</t>
  </si>
  <si>
    <t>https://clutch.co/profile/arbusta</t>
  </si>
  <si>
    <t>kaliedoscopik.co - Out Of Business</t>
  </si>
  <si>
    <t>for creative minds</t>
  </si>
  <si>
    <t>http://kaliedoscopik.co/</t>
  </si>
  <si>
    <t>https://img.shgstatic.com/clutchco-static/image/scale/65x65/s3fs-public/logos/celestino1.png</t>
  </si>
  <si>
    <t>https://clutch.co/profile/kaliedoscopikco-out-business</t>
  </si>
  <si>
    <t>Telexar</t>
  </si>
  <si>
    <t>Accelerating Innovative Solutions</t>
  </si>
  <si>
    <t>http://www.telexarsoftware.com/</t>
  </si>
  <si>
    <t>Moratuwa, Sri Lanka</t>
  </si>
  <si>
    <t>https://img.shgstatic.com/clutchco-static/image/scale/65x65/s3fs-public/logos/android-chrome-512x512.png</t>
  </si>
  <si>
    <t>https://clutch.co/profile/telexar</t>
  </si>
  <si>
    <t>Visiqua</t>
  </si>
  <si>
    <t>Real Leads, Real Customers, Real Sales</t>
  </si>
  <si>
    <t>http://visiqua.com/</t>
  </si>
  <si>
    <t>Boulder, CO</t>
  </si>
  <si>
    <t>https://img.shgstatic.com/clutchco-static/image/scale/65x65/s3fs-public/logos/9effcd524fbbc0f9ddda9f06a8304f54.png</t>
  </si>
  <si>
    <t>https://clutch.co/profile/visiqua</t>
  </si>
  <si>
    <t>SOFTWARE ESTRATÉGICO S.A.S.</t>
  </si>
  <si>
    <t>Digital and cognitive transformation</t>
  </si>
  <si>
    <t>https://softwareestrategico.com/</t>
  </si>
  <si>
    <t>Sabaneta, Colombia</t>
  </si>
  <si>
    <t>https://img.shgstatic.com/clutchco-static/image/scale/65x65/s3fs-public/logos/4ef4dd377793b85b7e15cf1b55944ed9.png</t>
  </si>
  <si>
    <t>https://clutch.co/profile/software-estrat%C3%A9gico-sas</t>
  </si>
  <si>
    <t>Webtunix AI</t>
  </si>
  <si>
    <t>Responsible AI</t>
  </si>
  <si>
    <t>https://www.webtunix.com/</t>
  </si>
  <si>
    <t>https://img.shgstatic.com/clutchco-static/image/scale/65x65/s3fs-public/logos/7077a70604815196c69de7169d203c5b.png</t>
  </si>
  <si>
    <t>https://clutch.co/profile/webtunix-ai</t>
  </si>
  <si>
    <t>Etéreo</t>
  </si>
  <si>
    <t>High performant software agency.</t>
  </si>
  <si>
    <t>http://etereo.io/</t>
  </si>
  <si>
    <t>Madrid, Spain</t>
  </si>
  <si>
    <t>https://img.shgstatic.com/clutchco-static/image/scale/65x65/s3fs-public/logos/4eaa1dc17f92b53839a08f0f7e9d6d6f.svg</t>
  </si>
  <si>
    <t>https://clutch.co/profile/et%C3%A9reo-0</t>
  </si>
  <si>
    <t>codecreed</t>
  </si>
  <si>
    <t>Web, Mobile, AI Development &amp; Consulting</t>
  </si>
  <si>
    <t>https://www.codecreed.dev/</t>
  </si>
  <si>
    <t>https://img.shgstatic.com/clutchco-static/image/scale/65x65/s3fs-public/logos/6ef0bcb5d62dc70cd0367a9eac99e352.png</t>
  </si>
  <si>
    <t>https://clutch.co/profile/codecreed</t>
  </si>
  <si>
    <t>iOPTIME</t>
  </si>
  <si>
    <t>Salesforce partners and AI consultants</t>
  </si>
  <si>
    <t>https://ioptime.com/</t>
  </si>
  <si>
    <t>https://img.shgstatic.com/clutchco-static/image/scale/65x65/s3fs-public/logos/56037f78ab75b98f61c10a471e00e7eb.png</t>
  </si>
  <si>
    <t>https://clutch.co/profile/ioptime-0</t>
  </si>
  <si>
    <t>Granjur Technologies</t>
  </si>
  <si>
    <t>Where Quality is the priority</t>
  </si>
  <si>
    <t>http://granjur.com/</t>
  </si>
  <si>
    <t>https://img.shgstatic.com/clutchco-static/image/scale/65x65/s3fs-public/logos/50c452d27270fb55d0c4b3a853c6206e.png</t>
  </si>
  <si>
    <t>https://clutch.co/profile/granjur-technologies</t>
  </si>
  <si>
    <t>Calculation Consulting</t>
  </si>
  <si>
    <t>Machine Learning and AI Experts</t>
  </si>
  <si>
    <t>http://calculationconsulting.com/</t>
  </si>
  <si>
    <t>https://img.shgstatic.com/clutchco-static/image/scale/65x65/s3fs-public/logos/4150431_1.png</t>
  </si>
  <si>
    <t>https://clutch.co/profile/calculation-consulting</t>
  </si>
  <si>
    <t>SoftCircles</t>
  </si>
  <si>
    <t>RELATE. IDEATE. TECHNOVATE. FACILITATE!</t>
  </si>
  <si>
    <t>https://www.softcircles.com/</t>
  </si>
  <si>
    <t>https://img.shgstatic.com/clutchco-static/image/scale/65x65/s3fs-public/logos/cd2c8a5a07c9859ad41e90c71a5ac3fc_0.png</t>
  </si>
  <si>
    <t>https://clutch.co/profile/softcircles</t>
  </si>
  <si>
    <t>Centroida</t>
  </si>
  <si>
    <t>Deep Learning Applied</t>
  </si>
  <si>
    <t>http://www.centroida.ai/</t>
  </si>
  <si>
    <t>https://img.shgstatic.com/clutchco-static/image/scale/65x65/s3fs-public/logos/22491758_2081830075371293_2947891130088910951_n.jpg</t>
  </si>
  <si>
    <t>https://clutch.co/profile/centroida</t>
  </si>
  <si>
    <t>Prostir</t>
  </si>
  <si>
    <t>Outsource with confidence</t>
  </si>
  <si>
    <t>https://prostir.one/</t>
  </si>
  <si>
    <t>https://img.shgstatic.com/clutchco-static/image/scale/65x65/s3fs-public/logos/prostir_sq_trnsp_1.png</t>
  </si>
  <si>
    <t>https://clutch.co/profile/prostir</t>
  </si>
  <si>
    <t>Techs</t>
  </si>
  <si>
    <t>Building web apps that work as You need</t>
  </si>
  <si>
    <t>https://www.itstartechs.com/</t>
  </si>
  <si>
    <t>Oleśnica, Poland</t>
  </si>
  <si>
    <t>https://img.shgstatic.com/clutchco-static/image/scale/65x65/s3fs-public/logos/53dbb190d1f5e23c7ecea6a60b11e851.jpeg</t>
  </si>
  <si>
    <t>https://clutch.co/profile/techs</t>
  </si>
  <si>
    <t>Appsord</t>
  </si>
  <si>
    <t>State of the Art Mobile App Development</t>
  </si>
  <si>
    <t>http://www.appsord.com/</t>
  </si>
  <si>
    <t>Alwar, India</t>
  </si>
  <si>
    <t>https://img.shgstatic.com/clutchco-static/image/scale/65x65/s3fs-public/logos/200x100_0.png</t>
  </si>
  <si>
    <t>https://clutch.co/profile/appsord</t>
  </si>
  <si>
    <t>Dreamsoft Innovations Private Limited</t>
  </si>
  <si>
    <t>AR | VR | Flutter App | Web | Game Development</t>
  </si>
  <si>
    <t>https://dreamsoftin.com/</t>
  </si>
  <si>
    <t>https://img.shgstatic.com/clutchco-static/image/scale/65x65/s3fs-public/logos/2de3342795f4954e277b1c78736cf5d1.jpeg</t>
  </si>
  <si>
    <t>https://clutch.co/profile/dreamsoft-innovations-private</t>
  </si>
  <si>
    <t>Idexcel</t>
  </si>
  <si>
    <t>Focus, Service, Ethics, Excellence</t>
  </si>
  <si>
    <t>http://www.idexcel.com/</t>
  </si>
  <si>
    <t>https://img.shgstatic.com/clutchco-static/image/scale/65x65/s3fs-public/logos/idexcel.jpg</t>
  </si>
  <si>
    <t>https://clutch.co/profile/idexcel</t>
  </si>
  <si>
    <t>ALTEN Calsoft Labs</t>
  </si>
  <si>
    <t>Innovate. Integrate. Transform</t>
  </si>
  <si>
    <t>http://www.altencalsoftlabs.com/</t>
  </si>
  <si>
    <t>https://img.shgstatic.com/clutchco-static/image/scale/65x65/s3fs-public/logos/acl.png</t>
  </si>
  <si>
    <t>https://clutch.co/profile/alten-calsoft-labs</t>
  </si>
  <si>
    <t>ArtLabs</t>
  </si>
  <si>
    <t>Creating Apps powered with Machine Learning</t>
  </si>
  <si>
    <t>https://www.artlabs.tech/</t>
  </si>
  <si>
    <t>https://img.shgstatic.com/clutchco-static/image/scale/65x65/s3fs-public/logos/9ba9421ef332a53d52733ed76cca6bec.png</t>
  </si>
  <si>
    <t>https://clutch.co/profile/artlabs-0</t>
  </si>
  <si>
    <t>NALT Analytics</t>
  </si>
  <si>
    <t>Enable,Transform Business using AI</t>
  </si>
  <si>
    <t>https://www.naltanalytics.ai/</t>
  </si>
  <si>
    <t>https://clutch.co/developers/artificial-intelligence?page=17</t>
  </si>
  <si>
    <t>https://clutch.co/profile/nalt-analytics</t>
  </si>
  <si>
    <t>[x]cube LABS</t>
  </si>
  <si>
    <t>Digital Natives at Work</t>
  </si>
  <si>
    <t>https://www.xcubelabs.com/</t>
  </si>
  <si>
    <t>https://img.shgstatic.com/clutchco-static/image/scale/65x65/s3fs-public/logos/x_cube_labs.png</t>
  </si>
  <si>
    <t>https://clutch.co/profile/xcube-labs</t>
  </si>
  <si>
    <t>Arus Defence</t>
  </si>
  <si>
    <t>A leading enterprise AI software provider</t>
  </si>
  <si>
    <t>http://www.arusdefence.com/</t>
  </si>
  <si>
    <t>https://img.shgstatic.com/clutchco-static/image/scale/65x65/s3fs-public/logos/255512018ab0e626aa78b4d0cbc3cc10.png</t>
  </si>
  <si>
    <t>https://clutch.co/profile/arus-defence</t>
  </si>
  <si>
    <t>NorthBay</t>
  </si>
  <si>
    <t>Transforming Data &amp; Applications on AWS</t>
  </si>
  <si>
    <t>http://www.northbaysolutions.com/</t>
  </si>
  <si>
    <t>https://img.shgstatic.com/clutchco-static/image/scale/65x65/s3fs-public/logos/nbs_logo_square1.png</t>
  </si>
  <si>
    <t>https://clutch.co/profile/northbay</t>
  </si>
  <si>
    <t>Gramener Technology Solutions</t>
  </si>
  <si>
    <t>Data Science Consulting and AI Company</t>
  </si>
  <si>
    <t>https://gramener.com/</t>
  </si>
  <si>
    <t>https://img.shgstatic.com/clutchco-static/image/scale/65x65/s3fs-public/logos/7c1288cdfcbf8f234db5a561a8401721.png</t>
  </si>
  <si>
    <t>https://clutch.co/profile/gramener-technology-solutions</t>
  </si>
  <si>
    <t>ONPASSIVE</t>
  </si>
  <si>
    <t>AI Platform for Businesses</t>
  </si>
  <si>
    <t>https://onpassive.com/</t>
  </si>
  <si>
    <t>Orlando, FL</t>
  </si>
  <si>
    <t>https://img.shgstatic.com/clutchco-static/image/scale/65x65/s3fs-public/logos/83031aa12e6b4509e22cd622c7bc779e.jpeg</t>
  </si>
  <si>
    <t>https://clutch.co/profile/onpassive</t>
  </si>
  <si>
    <t>TechBridge Consultancy Services LLP</t>
  </si>
  <si>
    <t>Cloud,UC,SaaS,OSS,Network Application &amp; Services</t>
  </si>
  <si>
    <t>http://www.tech-bridge.biz/</t>
  </si>
  <si>
    <t>https://img.shgstatic.com/clutchco-static/image/scale/65x65/s3fs-public/logos/50f209f54253c02ee8c496b3af62e8ed.jpeg</t>
  </si>
  <si>
    <t>https://clutch.co/profile/techbridge-consultancy-services-llp</t>
  </si>
  <si>
    <t>Kotwel</t>
  </si>
  <si>
    <t>Aim To Innovate</t>
  </si>
  <si>
    <t>https://kotwel.com/</t>
  </si>
  <si>
    <t>Ho Chi Minh City, Vietnam</t>
  </si>
  <si>
    <t>https://img.shgstatic.com/clutchco-static/image/scale/65x65/s3fs-public/logos/af8eb2d865a8786236689b16446ddc2a.jpg</t>
  </si>
  <si>
    <t>https://clutch.co/profile/kotwel</t>
  </si>
  <si>
    <t>Venice Consulting Group</t>
  </si>
  <si>
    <t>Application Development and Nearshore Outsourcing</t>
  </si>
  <si>
    <t>http://www.veniceconsulting.com/</t>
  </si>
  <si>
    <t>https://img.shgstatic.com/clutchco-static/image/scale/65x65/s3fs-public/logos/logo-orange-gradient.png</t>
  </si>
  <si>
    <t>https://clutch.co/profile/venice-consulting-group</t>
  </si>
  <si>
    <t>Livares Technologies</t>
  </si>
  <si>
    <t>Technologies explained in a better way</t>
  </si>
  <si>
    <t>http://www.livares.com/</t>
  </si>
  <si>
    <t>https://img.shgstatic.com/clutchco-static/image/scale/65x65/s3fs-public/logos/14e8851fc014d9d38b1d226907ab6313_0.png</t>
  </si>
  <si>
    <t>https://clutch.co/profile/livares-technologies</t>
  </si>
  <si>
    <t>Emtec Inc.</t>
  </si>
  <si>
    <t>Business and Technology Empowered</t>
  </si>
  <si>
    <t>http://www.emtecinc.com/</t>
  </si>
  <si>
    <t>Jacksonville, FL</t>
  </si>
  <si>
    <t>https://img.shgstatic.com/clutchco-static/image/scale/65x65/s3fs-public/logos/logo_tag_color.jpg</t>
  </si>
  <si>
    <t>https://clutch.co/profile/emtec</t>
  </si>
  <si>
    <t>PSC Group</t>
  </si>
  <si>
    <t>It's all in the way we listen.</t>
  </si>
  <si>
    <t>http://www.psclistens.com/</t>
  </si>
  <si>
    <t>Schaumburg, IL</t>
  </si>
  <si>
    <t>https://img.shgstatic.com/clutchco-static/image/scale/65x65/s3fs-public/logos/psc.jpg</t>
  </si>
  <si>
    <t>https://clutch.co/profile/psc-group</t>
  </si>
  <si>
    <t>Experfy Inc</t>
  </si>
  <si>
    <t>Big Data, Analytics, AI Consulting &amp;Training</t>
  </si>
  <si>
    <t>http://www.experfy.com/</t>
  </si>
  <si>
    <t>https://img.shgstatic.com/clutchco-static/image/scale/65x65/s3fs-public/logos/e_in_experfy.png</t>
  </si>
  <si>
    <t>https://clutch.co/profile/experfy</t>
  </si>
  <si>
    <t>Aversanlabs</t>
  </si>
  <si>
    <t>Artificial intelligence and IoT Companies in USA,</t>
  </si>
  <si>
    <t>https://www.aversanlabs.com/</t>
  </si>
  <si>
    <t>https://img.shgstatic.com/clutchco-static/image/scale/65x65/s3fs-public/logos/lab_inv_logo_2.png</t>
  </si>
  <si>
    <t>https://clutch.co/profile/aversanlabs</t>
  </si>
  <si>
    <t>Think Future Technologies</t>
  </si>
  <si>
    <t>Software Development and Testing Company</t>
  </si>
  <si>
    <t>https://www.tftus.com/</t>
  </si>
  <si>
    <t>https://img.shgstatic.com/clutchco-static/image/scale/65x65/s3fs-public/logos/tft-logo.png</t>
  </si>
  <si>
    <t>https://clutch.co/profile/think-future-technologies</t>
  </si>
  <si>
    <t>PureSoftware</t>
  </si>
  <si>
    <t>http://puresoftware.com/</t>
  </si>
  <si>
    <t>https://img.shgstatic.com/clutchco-static/image/scale/65x65/s3fs-public/logos/logo-02_1.jpg</t>
  </si>
  <si>
    <t>https://clutch.co/profile/puresoftware</t>
  </si>
  <si>
    <t>Apparrant Technologies</t>
  </si>
  <si>
    <t>Experience the Expertise!</t>
  </si>
  <si>
    <t>http://www.apparrant.com/</t>
  </si>
  <si>
    <t>https://img.shgstatic.com/clutchco-static/image/scale/65x65/s3fs-public/logos/es740fzu_400x400.jpg</t>
  </si>
  <si>
    <t>https://clutch.co/profile/apparrant-technologies</t>
  </si>
  <si>
    <t>HES Fintech</t>
  </si>
  <si>
    <t>Lending Software for Banks &amp; Alternative Lenders</t>
  </si>
  <si>
    <t>https://hesfintech.com/</t>
  </si>
  <si>
    <t>https://img.shgstatic.com/clutchco-static/image/scale/65x65/s3fs-public/logos/f192c9dfd6f069b64d61e6ac922e56f3.png</t>
  </si>
  <si>
    <t>https://clutch.co/profile/hes-fintech</t>
  </si>
  <si>
    <t>WaveAccess</t>
  </si>
  <si>
    <t>Bringing ambitious ideas to life</t>
  </si>
  <si>
    <t>http://www.wave-access.com/</t>
  </si>
  <si>
    <t>https://img.shgstatic.com/clutchco-static/image/scale/65x65/s3fs-public/logos/waveaccess_logo.png</t>
  </si>
  <si>
    <t>https://clutch.co/profile/waveaccess</t>
  </si>
  <si>
    <t>Adroit Infosystem</t>
  </si>
  <si>
    <t>We offer you Best IT Solutions.</t>
  </si>
  <si>
    <t>http://www.adroitinfosystem.com/</t>
  </si>
  <si>
    <t>Boca Raton, FL</t>
  </si>
  <si>
    <t>https://img.shgstatic.com/clutchco-static/image/scale/65x65/s3fs-public/logos/adroit_0.jpg</t>
  </si>
  <si>
    <t>https://clutch.co/profile/adroit-infosystem</t>
  </si>
  <si>
    <t>Intelgain Technologies</t>
  </si>
  <si>
    <t>Empowering Business Transformation</t>
  </si>
  <si>
    <t>http://www.intelgain.com/</t>
  </si>
  <si>
    <t>Navi Mumbai, India</t>
  </si>
  <si>
    <t>https://img.shgstatic.com/clutchco-static/image/scale/65x65/s3fs-public/logos/intelgain_technologies.png</t>
  </si>
  <si>
    <t>https://clutch.co/profile/intelgain-technologies</t>
  </si>
  <si>
    <t>Pearl Data Firm</t>
  </si>
  <si>
    <t>Every company is a data company</t>
  </si>
  <si>
    <t>https://pearldatafirm.com/</t>
  </si>
  <si>
    <t>Kampala, Uganda</t>
  </si>
  <si>
    <t>https://img.shgstatic.com/clutchco-static/image/scale/65x65/s3fs-public/logos/c595f86f5c330dd54dae361f7f54c7ec.svg</t>
  </si>
  <si>
    <t>https://clutch.co/profile/pearl-data-firm</t>
  </si>
  <si>
    <t>Shatava Digital Studio</t>
  </si>
  <si>
    <t>AI, ML, AR, VR, CV,</t>
  </si>
  <si>
    <t>https://shatava.com/en/</t>
  </si>
  <si>
    <t>Sumy, Ukraine</t>
  </si>
  <si>
    <t>https://img.shgstatic.com/clutchco-static/image/scale/65x65/s3fs-public/logos/a56c833dc59eb285175998eb012f34ec.jpeg</t>
  </si>
  <si>
    <t>https://clutch.co/profile/shatava-digital-studio</t>
  </si>
  <si>
    <t>gHost Services LLC</t>
  </si>
  <si>
    <t>End to End Software Development Company</t>
  </si>
  <si>
    <t>https://ghost-services.com/</t>
  </si>
  <si>
    <t>Gyumri, Armenia</t>
  </si>
  <si>
    <t>https://img.shgstatic.com/clutchco-static/image/scale/65x65/s3fs-public/logos/0_206.png</t>
  </si>
  <si>
    <t>https://clutch.co/profile/ghost-services</t>
  </si>
  <si>
    <t>Quixas Technologies</t>
  </si>
  <si>
    <t>The Digital Revolution</t>
  </si>
  <si>
    <t>https://quixasit.com/</t>
  </si>
  <si>
    <t>https://img.shgstatic.com/clutchco-static/image/scale/65x65/s3fs-public/logos/72d890d44b1d7c8b3712ea213f3ef5a5.PNG</t>
  </si>
  <si>
    <t>https://clutch.co/profile/quixas-technologies</t>
  </si>
  <si>
    <t>Sparity Inc</t>
  </si>
  <si>
    <t>Digital Transformation</t>
  </si>
  <si>
    <t>http://www.sparity.com/</t>
  </si>
  <si>
    <t>https://img.shgstatic.com/clutchco-static/image/scale/65x65/s3fs-public/logos/sparitylogo.png</t>
  </si>
  <si>
    <t>https://clutch.co/profile/sparity</t>
  </si>
  <si>
    <t>Magnetic</t>
  </si>
  <si>
    <t>Smarter, Faster, and more Effective Advertising</t>
  </si>
  <si>
    <t>https://www.magnetic.com/</t>
  </si>
  <si>
    <t>https://img.shgstatic.com/clutchco-static/image/scale/65x65/s3fs-public/logos/magnetic.jpg</t>
  </si>
  <si>
    <t>https://clutch.co/profile/magnetic</t>
  </si>
  <si>
    <t>New York Global Professional Services</t>
  </si>
  <si>
    <t>http://www.genpact.com/</t>
  </si>
  <si>
    <t>10,000+</t>
  </si>
  <si>
    <t>https://img.shgstatic.com/clutchco-static/image/scale/65x65/s3fs-public/logos/genpact_logo_0.jpg</t>
  </si>
  <si>
    <t>https://clutch.co/profile/genpact</t>
  </si>
  <si>
    <t>Consulting, System Integration and Digital Service</t>
  </si>
  <si>
    <t>http://www.reply.com/it/</t>
  </si>
  <si>
    <t>Torino, Italy</t>
  </si>
  <si>
    <t>https://img.shgstatic.com/clutchco-static/image/scale/65x65/s3fs-public/logos/reply.jpg</t>
  </si>
  <si>
    <t>https://clutch.co/profile/reply</t>
  </si>
  <si>
    <t>IBA Group</t>
  </si>
  <si>
    <t>IT service provider working worldwide</t>
  </si>
  <si>
    <t>https://ibagroupit.com/</t>
  </si>
  <si>
    <t>https://img.shgstatic.com/clutchco-static/image/scale/65x65/s3fs-public/logos/iba_group_logo.png</t>
  </si>
  <si>
    <t>https://clutch.co/profile/iba-group</t>
  </si>
  <si>
    <t>Blippar</t>
  </si>
  <si>
    <t>More entertainment, more information, more value</t>
  </si>
  <si>
    <t>https://www.blippar.com/</t>
  </si>
  <si>
    <t>https://img.shgstatic.com/clutchco-static/image/scale/65x65/s3fs-public/logos/blippar_logo.png</t>
  </si>
  <si>
    <t>https://clutch.co/profile/blippar</t>
  </si>
  <si>
    <t>DeepMind</t>
  </si>
  <si>
    <t>Building Artificial General Intelligence</t>
  </si>
  <si>
    <t>https://deepmind.com/</t>
  </si>
  <si>
    <t>https://img.shgstatic.com/clutchco-static/image/scale/65x65/s3fs-public/logos/deepmind_logo.png</t>
  </si>
  <si>
    <t>https://clutch.co/profile/deepmind</t>
  </si>
  <si>
    <t>Starship Technologies</t>
  </si>
  <si>
    <t>World's leading on-demand Delivery Robot</t>
  </si>
  <si>
    <t>https://www.starship.xyz/</t>
  </si>
  <si>
    <t>https://img.shgstatic.com/clutchco-static/image/scale/65x65/s3fs-public/logos/starship_technologies_logo.png</t>
  </si>
  <si>
    <t>https://clutch.co/profile/starship-technologies</t>
  </si>
  <si>
    <t>Dynatrace</t>
  </si>
  <si>
    <t>Because the world needs software to work perfectly</t>
  </si>
  <si>
    <t>http://dynatrace.com/</t>
  </si>
  <si>
    <t>Waltham, MA</t>
  </si>
  <si>
    <t>https://img.shgstatic.com/clutchco-static/image/scale/65x65/s3fs-public/logos/dynatrace_logo.png</t>
  </si>
  <si>
    <t>https://clutch.co/profile/dynatrace</t>
  </si>
  <si>
    <t>Lionbridge</t>
  </si>
  <si>
    <t>Breaking Barriers. Building Bridges.</t>
  </si>
  <si>
    <t>http://lionbridge.com/</t>
  </si>
  <si>
    <t>https://img.shgstatic.com/clutchco-static/image/scale/65x65/s3fs-public/logos/lionbridge_logo.png</t>
  </si>
  <si>
    <t>https://clutch.co/profile/lionbridge</t>
  </si>
  <si>
    <t>Cycorp</t>
  </si>
  <si>
    <t>Trusted. Transparent. Actually Intelligent.</t>
  </si>
  <si>
    <t>http://www.cyc.com/</t>
  </si>
  <si>
    <t>https://img.shgstatic.com/clutchco-static/image/scale/65x65/s3fs-public/logos/cycorp.jpg</t>
  </si>
  <si>
    <t>https://clutch.co/profile/cycorp</t>
  </si>
  <si>
    <t>CSAIL - MIT</t>
  </si>
  <si>
    <t>Artificial Intelligence Firm in Massachusetts, USA</t>
  </si>
  <si>
    <t>https://www.csail.mit.edu/</t>
  </si>
  <si>
    <t>https://img.shgstatic.com/clutchco-static/image/scale/65x65/s3fs-public/logos/csail_logo.jpg</t>
  </si>
  <si>
    <t>https://clutch.co/profile/csail-mit</t>
  </si>
  <si>
    <t>Clearpath Robotics.</t>
  </si>
  <si>
    <t>AI services.</t>
  </si>
  <si>
    <t>https://www.clearpathrobotics.com/</t>
  </si>
  <si>
    <t>Kitchener, Canada</t>
  </si>
  <si>
    <t>https://img.shgstatic.com/clutchco-static/image/scale/65x65/s3fs-public/logos/clearpath_robotics_logo.png</t>
  </si>
  <si>
    <t>https://clutch.co/profile/clearpath-robotics</t>
  </si>
  <si>
    <t>H2 ventures</t>
  </si>
  <si>
    <t>https://h2.vc/</t>
  </si>
  <si>
    <t>https://img.shgstatic.com/clutchco-static/image/scale/65x65/s3fs-public/logos/h2_ventures_logo.png</t>
  </si>
  <si>
    <t>https://clutch.co/profile/h2-ventures</t>
  </si>
  <si>
    <t>Insilico Medicine, Inc</t>
  </si>
  <si>
    <t>AI services in US</t>
  </si>
  <si>
    <t>https://insilico.com/</t>
  </si>
  <si>
    <t>Rockville, MD</t>
  </si>
  <si>
    <t>https://img.shgstatic.com/clutchco-static/image/scale/65x65/s3fs-public/logos/insilico_medicine_inc_logo.png</t>
  </si>
  <si>
    <t>https://clutch.co/profile/insilico-medicine</t>
  </si>
  <si>
    <t>Enigma Technologies, Inc.</t>
  </si>
  <si>
    <t>Transform data into solutions.</t>
  </si>
  <si>
    <t>https://www.enigma.com/</t>
  </si>
  <si>
    <t>https://img.shgstatic.com/clutchco-static/image/scale/65x65/s3fs-public/logos/enigma_technologies_inc._logo.jpg</t>
  </si>
  <si>
    <t>https://clutch.co/profile/enigma-technologies</t>
  </si>
  <si>
    <t>Dialogflow</t>
  </si>
  <si>
    <t>https://dialogflow.com/</t>
  </si>
  <si>
    <t>https://img.shgstatic.com/clutchco-static/image/scale/65x65/s3fs-public/logos/dialogflow_logo.png</t>
  </si>
  <si>
    <t>https://clutch.co/profile/dialogflow</t>
  </si>
  <si>
    <t>Databricks</t>
  </si>
  <si>
    <t>AI services in US.</t>
  </si>
  <si>
    <t>https://databricks.com/</t>
  </si>
  <si>
    <t>https://img.shgstatic.com/clutchco-static/image/scale/65x65/s3fs-public/logos/databricks_logo.jpg</t>
  </si>
  <si>
    <t>https://clutch.co/profile/databricks</t>
  </si>
  <si>
    <t>Morgan Stanley</t>
  </si>
  <si>
    <t>https://www.techstars.com/</t>
  </si>
  <si>
    <t>https://img.shgstatic.com/clutchco-static/image/scale/65x65/s3fs-public/logos/morgan_stanley_logo.png</t>
  </si>
  <si>
    <t>https://clutch.co/profile/morgan-stanley</t>
  </si>
  <si>
    <t>C3.ai</t>
  </si>
  <si>
    <t>https://c3.ai/</t>
  </si>
  <si>
    <t>https://img.shgstatic.com/clutchco-static/image/scale/65x65/s3fs-public/logos/c3.ai_logo.jpg</t>
  </si>
  <si>
    <t>https://clutch.co/profile/c3ai</t>
  </si>
  <si>
    <t>Algorithmia</t>
  </si>
  <si>
    <t>https://algorithmia.com/</t>
  </si>
  <si>
    <t>https://img.shgstatic.com/clutchco-static/image/scale/65x65/s3fs-public/logos/algorithmia_logo.png</t>
  </si>
  <si>
    <t>https://clutch.co/profile/algorithmia-0</t>
  </si>
  <si>
    <t>Unanimous AI</t>
  </si>
  <si>
    <t>Get smarter with swarm.</t>
  </si>
  <si>
    <t>https://unanimous.ai/</t>
  </si>
  <si>
    <t>https://img.shgstatic.com/clutchco-static/image/scale/65x65/s3fs-public/logos/unanimous_ai_logo_0.jpg</t>
  </si>
  <si>
    <t>https://clutch.co/profile/unanimous-ai</t>
  </si>
  <si>
    <t>RStudio, Inc.</t>
  </si>
  <si>
    <t>Professional software for data science</t>
  </si>
  <si>
    <t>https://rstudio.com/</t>
  </si>
  <si>
    <t>https://img.shgstatic.com/clutchco-static/image/scale/65x65/s3fs-public/logos/85c9c30d54b59c80b813c0139d84814b.png</t>
  </si>
  <si>
    <t>https://clutch.co/profile/rstudio</t>
  </si>
  <si>
    <t>Recorded Future</t>
  </si>
  <si>
    <t>Security Intelligence</t>
  </si>
  <si>
    <t>https://www.recordedfuture.com/</t>
  </si>
  <si>
    <t>Somerville, MA</t>
  </si>
  <si>
    <t>https://img.shgstatic.com/clutchco-static/image/scale/65x65/s3fs-public/logos/bc13fa5ac262ddeff7ff3647b6415007.png</t>
  </si>
  <si>
    <t>https://clutch.co/profile/recorded-future</t>
  </si>
  <si>
    <t>Evergage</t>
  </si>
  <si>
    <t>The 1-to-1 Platform</t>
  </si>
  <si>
    <t>https://www.evergage.com/</t>
  </si>
  <si>
    <t>https://img.shgstatic.com/clutchco-static/image/scale/65x65/s3fs-public/logos/b09c5754a6bba99232d3a0277f4786b3.png</t>
  </si>
  <si>
    <t>https://clutch.co/profile/evergage</t>
  </si>
  <si>
    <t>DELMIA Global Operations</t>
  </si>
  <si>
    <t>helps industries and services</t>
  </si>
  <si>
    <t>https://www.3ds.com/</t>
  </si>
  <si>
    <t>Auburn Hills, MI</t>
  </si>
  <si>
    <t>https://img.shgstatic.com/clutchco-static/image/scale/65x65/s3fs-public/logos/0633f984006638f171983ad5b487f86f.png</t>
  </si>
  <si>
    <t>https://clutch.co/profile/delmia-global-operations</t>
  </si>
  <si>
    <t>GumGum</t>
  </si>
  <si>
    <t>An artificial intelligence company</t>
  </si>
  <si>
    <t>https://gumgum.com/</t>
  </si>
  <si>
    <t>https://img.shgstatic.com/clutchco-static/image/scale/65x65/s3fs-public/logos/e3bb8cd51993dfee85cdca50f9073860.png</t>
  </si>
  <si>
    <t>https://clutch.co/profile/gumgum</t>
  </si>
  <si>
    <t>Symphony AyasdiAI</t>
  </si>
  <si>
    <t>New Generation of Solutions for Financial Services</t>
  </si>
  <si>
    <t>https://www.ayasdi.com/</t>
  </si>
  <si>
    <t>Menlo Park, CA</t>
  </si>
  <si>
    <t>https://img.shgstatic.com/clutchco-static/image/scale/65x65/s3fs-public/logos/e09e4424b05ce170d50c859273e07713.png</t>
  </si>
  <si>
    <t>https://clutch.co/profile/symphony-ayasdiai</t>
  </si>
  <si>
    <t>Numenta</t>
  </si>
  <si>
    <t>Advancing Machine Intelligence with Neuroscience</t>
  </si>
  <si>
    <t>https://numenta.com/</t>
  </si>
  <si>
    <t>https://img.shgstatic.com/clutchco-static/image/scale/65x65/s3fs-public/logos/791f6c12918a3a7cb61b174b67dcb695.png</t>
  </si>
  <si>
    <t>https://clutch.co/profile/numenta</t>
  </si>
  <si>
    <t>Persado</t>
  </si>
  <si>
    <t>Words Matter</t>
  </si>
  <si>
    <t>http://www.persado.com/</t>
  </si>
  <si>
    <t>https://img.shgstatic.com/clutchco-static/image/scale/65x65/s3fs-public/logos/b98e0a90b3524e71d829c460bf04c387.png</t>
  </si>
  <si>
    <t>https://clutch.co/profile/persado</t>
  </si>
  <si>
    <t>Synechron</t>
  </si>
  <si>
    <t>We can connect you with the right people</t>
  </si>
  <si>
    <t>https://www.synechron.com/</t>
  </si>
  <si>
    <t>https://img.shgstatic.com/clutchco-static/image/scale/65x65/s3fs-public/logos/synechron_logo.png</t>
  </si>
  <si>
    <t>https://clutch.co/profile/synechron</t>
  </si>
  <si>
    <t>Coveo</t>
  </si>
  <si>
    <t>Make Business Personal</t>
  </si>
  <si>
    <t>https://www.coveo.com/en</t>
  </si>
  <si>
    <t>https://img.shgstatic.com/clutchco-static/image/scale/65x65/s3fs-public/logos/6bcce2b586a3786e775ea1ebced99d20.png</t>
  </si>
  <si>
    <t>https://clutch.co/profile/coveo</t>
  </si>
  <si>
    <t>LoopMe</t>
  </si>
  <si>
    <t>Closing the loop on brand advertising</t>
  </si>
  <si>
    <t>https://loopme.com/</t>
  </si>
  <si>
    <t>https://img.shgstatic.com/clutchco-static/image/scale/65x65/s3fs-public/logos/loopme_logo.png</t>
  </si>
  <si>
    <t>https://clutch.co/profile/loopme</t>
  </si>
  <si>
    <t>WIREWAX</t>
  </si>
  <si>
    <t>Interactive video technology company</t>
  </si>
  <si>
    <t>https://www.wirewax.com/</t>
  </si>
  <si>
    <t>https://img.shgstatic.com/clutchco-static/image/scale/65x65/s3fs-public/logos/wirewax_logo.png</t>
  </si>
  <si>
    <t>https://clutch.co/profile/wirewax</t>
  </si>
  <si>
    <t>BetaShares ETFs</t>
  </si>
  <si>
    <t>https://www.betashares.com.au/</t>
  </si>
  <si>
    <t>https://img.shgstatic.com/clutchco-static/image/scale/65x65/s3fs-public/logos/betashares_etfs_logo.jpg</t>
  </si>
  <si>
    <t>https://clutch.co/profile/betashares-etfs</t>
  </si>
  <si>
    <t>ObEN</t>
  </si>
  <si>
    <t>https://oben.me/</t>
  </si>
  <si>
    <t>Pasadena, CA</t>
  </si>
  <si>
    <t>https://img.shgstatic.com/clutchco-static/image/scale/65x65/s3fs-public/logos/oben_logo.png</t>
  </si>
  <si>
    <t>https://clutch.co/profile/oben</t>
  </si>
  <si>
    <t>Argo AI</t>
  </si>
  <si>
    <t>Building a safe, confident driver.</t>
  </si>
  <si>
    <t>https://www.argo.ai/</t>
  </si>
  <si>
    <t>Pittsburgh, PA</t>
  </si>
  <si>
    <t>https://img.shgstatic.com/clutchco-static/image/scale/65x65/s3fs-public/logos/argo_ai_logo.png</t>
  </si>
  <si>
    <t>https://clutch.co/profile/argo-ai</t>
  </si>
  <si>
    <t>AImotive</t>
  </si>
  <si>
    <t>https://aimotive.com/</t>
  </si>
  <si>
    <t>Mountain View, CA</t>
  </si>
  <si>
    <t>https://img.shgstatic.com/clutchco-static/image/scale/65x65/s3fs-public/logos/aimotive_logo.png</t>
  </si>
  <si>
    <t>https://clutch.co/profile/aimotive</t>
  </si>
  <si>
    <t>Primer</t>
  </si>
  <si>
    <t>https://primer.ai/</t>
  </si>
  <si>
    <t>San Francisco,</t>
  </si>
  <si>
    <t>https://img.shgstatic.com/clutchco-static/image/scale/65x65/s3fs-public/logos/primer_logo.png</t>
  </si>
  <si>
    <t>https://clutch.co/profile/primer</t>
  </si>
  <si>
    <t>Bonsai</t>
  </si>
  <si>
    <t>https://www.bons.ai/</t>
  </si>
  <si>
    <t>https://img.shgstatic.com/clutchco-static/image/scale/65x65/s3fs-public/logos/bonsai_logo.png</t>
  </si>
  <si>
    <t>https://clutch.co/profile/bonsai-0</t>
  </si>
  <si>
    <t>Grid Dynamics</t>
  </si>
  <si>
    <t>Digital Transformation Through Data Science</t>
  </si>
  <si>
    <t>https://www.griddynamics.com/?utm_source=clutch.co&amp;utm_medium=referral</t>
  </si>
  <si>
    <t>San Ramon, CA</t>
  </si>
  <si>
    <t>https://img.shgstatic.com/clutchco-static/image/scale/65x65/s3fs-public/logos/4a474a4390140477d234980b28132da4.png</t>
  </si>
  <si>
    <t>https://clutch.co/profile/grid-dynamics</t>
  </si>
  <si>
    <t>Tamr Inc.</t>
  </si>
  <si>
    <t>breaking the enemy code</t>
  </si>
  <si>
    <t>https://www.tamr.com/</t>
  </si>
  <si>
    <t>https://img.shgstatic.com/clutchco-static/image/scale/65x65/s3fs-public/logos/e39b7106b3d900c12d5ef39c1fc4e9a9.png</t>
  </si>
  <si>
    <t>https://clutch.co/profile/tamr</t>
  </si>
  <si>
    <t>Alation</t>
  </si>
  <si>
    <t>A Single Source of Reference</t>
  </si>
  <si>
    <t>https://www.alation.com/</t>
  </si>
  <si>
    <t>https://img.shgstatic.com/clutchco-static/image/scale/65x65/s3fs-public/logos/cb3557ef8529762328debcfd26dd7a4c.png</t>
  </si>
  <si>
    <t>https://clutch.co/profile/alation</t>
  </si>
  <si>
    <t>Attivio</t>
  </si>
  <si>
    <t>Gartner Magic Quadrant</t>
  </si>
  <si>
    <t>https://www.attivio.com/</t>
  </si>
  <si>
    <t>https://img.shgstatic.com/clutchco-static/image/scale/65x65/s3fs-public/logos/020730bb58dfbacd2839d1ce1ee8cb67.png</t>
  </si>
  <si>
    <t>https://clutch.co/profile/attivio</t>
  </si>
  <si>
    <t>Seattle Software Developers</t>
  </si>
  <si>
    <t>We Build Software Better Than Any Company on Earth</t>
  </si>
  <si>
    <t>http://www.seattlesoftwaredevelopers.com/</t>
  </si>
  <si>
    <t>https://img.shgstatic.com/clutchco-static/image/scale/65x65/s3fs-public/logos/seattle_software_developers.jpg</t>
  </si>
  <si>
    <t>https://clutch.co/profile/seattle-software-developers</t>
  </si>
  <si>
    <t>Divinity India Enterprises Pvt Ltd</t>
  </si>
  <si>
    <t>Make IT Simple</t>
  </si>
  <si>
    <t>https://www.techdivinity.com/</t>
  </si>
  <si>
    <t>https://img.shgstatic.com/clutchco-static/image/scale/65x65/s3fs-public/logos/4261ca0a81ed0b0abbbe749acdeda775.png</t>
  </si>
  <si>
    <t>https://clutch.co/profile/divinity-india-enterprises</t>
  </si>
  <si>
    <t>SenseTime</t>
  </si>
  <si>
    <t>Lead AI Innovation to power the future</t>
  </si>
  <si>
    <t>https://www.sensetime.com/</t>
  </si>
  <si>
    <t>Beijing, China</t>
  </si>
  <si>
    <t>https://img.shgstatic.com/clutchco-static/image/scale/65x65/s3fs-public/logos/sensetime.png</t>
  </si>
  <si>
    <t>https://clutch.co/profile/sensetime</t>
  </si>
  <si>
    <t>Babylon Health</t>
  </si>
  <si>
    <t>Health service into the hands of every person</t>
  </si>
  <si>
    <t>https://www.babylonhealth.com/</t>
  </si>
  <si>
    <t>London, United States Minor Outlying Islands</t>
  </si>
  <si>
    <t>https://img.shgstatic.com/clutchco-static/image/scale/65x65/s3fs-public/logos/babylon_health_logo.jpg</t>
  </si>
  <si>
    <t>https://clutch.co/profile/babylon-health</t>
  </si>
  <si>
    <t>Linguamatics</t>
  </si>
  <si>
    <t>An IQVIA Company</t>
  </si>
  <si>
    <t>http://deepzen.io/</t>
  </si>
  <si>
    <t>Cambridge, United Kingdom</t>
  </si>
  <si>
    <t>https://img.shgstatic.com/clutchco-static/image/scale/65x65/s3fs-public/logos/linguamatics_logo.jpg</t>
  </si>
  <si>
    <t>https://clutch.co/profile/linguamatics</t>
  </si>
  <si>
    <t>Shadow Robot Company</t>
  </si>
  <si>
    <t>Developing new robotics technology</t>
  </si>
  <si>
    <t>https://www.shadowrobot.com/</t>
  </si>
  <si>
    <t>https://img.shgstatic.com/clutchco-static/image/scale/65x65/s3fs-public/logos/shadow_robot_company_logo.jpg</t>
  </si>
  <si>
    <t>https://clutch.co/profile/shadow-robot-company</t>
  </si>
  <si>
    <t>Jacada</t>
  </si>
  <si>
    <t>Call Center Solutions</t>
  </si>
  <si>
    <t>https://www.jacada.com/</t>
  </si>
  <si>
    <t>https://img.shgstatic.com/clutchco-static/image/scale/65x65/s3fs-public/logos/jacada_logo.png</t>
  </si>
  <si>
    <t>https://clutch.co/profile/jacada</t>
  </si>
  <si>
    <t>Nexidia</t>
  </si>
  <si>
    <t>The Most Powerful Omnichannel Interaction</t>
  </si>
  <si>
    <t>http://www.nexidia.com/</t>
  </si>
  <si>
    <t>https://img.shgstatic.com/clutchco-static/image/scale/65x65/s3fs-public/logos/nexidia_logo_0.png</t>
  </si>
  <si>
    <t>https://clutch.co/profile/nexidia</t>
  </si>
  <si>
    <t>Botsify</t>
  </si>
  <si>
    <t>https://botsify.com/</t>
  </si>
  <si>
    <t>https://img.shgstatic.com/clutchco-static/image/scale/65x65/s3fs-public/logos/botsify_logo.png</t>
  </si>
  <si>
    <t>https://clutch.co/profile/botsify</t>
  </si>
  <si>
    <t>Protenus</t>
  </si>
  <si>
    <t>https://www.protenus.com/</t>
  </si>
  <si>
    <t>Baltimore, MD</t>
  </si>
  <si>
    <t>https://img.shgstatic.com/clutchco-static/image/scale/65x65/s3fs-public/logos/protenus_logo_0.png</t>
  </si>
  <si>
    <t>https://clutch.co/profile/protenus</t>
  </si>
  <si>
    <t>Clinc, Inc.</t>
  </si>
  <si>
    <t>https://clinc.com/</t>
  </si>
  <si>
    <t>Ann Arbor, MI</t>
  </si>
  <si>
    <t>https://img.shgstatic.com/clutchco-static/image/scale/65x65/s3fs-public/logos/clinc_inc._logo.png</t>
  </si>
  <si>
    <t>https://clutch.co/profile/clinc</t>
  </si>
  <si>
    <t>Landing AI</t>
  </si>
  <si>
    <t>https://landing.ai/</t>
  </si>
  <si>
    <t>https://img.shgstatic.com/clutchco-static/image/scale/65x65/s3fs-public/logos/landing_ai_logo.png</t>
  </si>
  <si>
    <t>https://clutch.co/profile/landing-ai</t>
  </si>
  <si>
    <t>Olive</t>
  </si>
  <si>
    <t>https://oliveai.com/</t>
  </si>
  <si>
    <t>Columbus, OH</t>
  </si>
  <si>
    <t>https://img.shgstatic.com/clutchco-static/image/scale/65x65/s3fs-public/logos/olive_logo.png</t>
  </si>
  <si>
    <t>https://clutch.co/profile/olive</t>
  </si>
  <si>
    <t>Haptik</t>
  </si>
  <si>
    <t>AI That Puts Your Customers First</t>
  </si>
  <si>
    <t>https://haptik.ai/</t>
  </si>
  <si>
    <t>Frisco, TX</t>
  </si>
  <si>
    <t>https://img.shgstatic.com/clutchco-static/image/scale/65x65/s3fs-public/logos/9b84fe847ef4c3ff5350463b323fdaff.png</t>
  </si>
  <si>
    <t>https://clutch.co/profile/haptik</t>
  </si>
  <si>
    <t>Kore.ai</t>
  </si>
  <si>
    <t>https://kore.ai/</t>
  </si>
  <si>
    <t>https://img.shgstatic.com/clutchco-static/image/scale/65x65/s3fs-public/logos/kore.ai_logo.png</t>
  </si>
  <si>
    <t>https://clutch.co/profile/koreai</t>
  </si>
  <si>
    <t>Enterra Solutions, LLC</t>
  </si>
  <si>
    <t>Pennsylvania Cognitive Computing Company</t>
  </si>
  <si>
    <t>https://www.enterrasolutions.com/</t>
  </si>
  <si>
    <t>Newtown, PA</t>
  </si>
  <si>
    <t>https://img.shgstatic.com/clutchco-static/image/scale/65x65/s3fs-public/logos/1d17bbc620c850ca3c6bbd8274759560_0.png</t>
  </si>
  <si>
    <t>https://clutch.co/profile/enterra-solutions</t>
  </si>
  <si>
    <t>SoftWear Automation, Inc</t>
  </si>
  <si>
    <t>Fabric isn’t rigid…</t>
  </si>
  <si>
    <t>http://softwearautomation.com/</t>
  </si>
  <si>
    <t>https://img.shgstatic.com/clutchco-static/image/scale/65x65/s3fs-public/logos/fc4f4d513a84abca086ff32363fc7531.png</t>
  </si>
  <si>
    <t>https://clutch.co/profile/softwear-automation</t>
  </si>
  <si>
    <t>Cross Company</t>
  </si>
  <si>
    <t>North Carolina Software Company</t>
  </si>
  <si>
    <t>https://www.crossco.com/</t>
  </si>
  <si>
    <t>Greensboro, NC</t>
  </si>
  <si>
    <t>https://img.shgstatic.com/clutchco-static/image/scale/65x65/s3fs-public/logos/75aaab8f72d8efdb08c3f7bb9b942226.jpg</t>
  </si>
  <si>
    <t>https://clutch.co/profile/cross-company</t>
  </si>
  <si>
    <t>Locus Robotics</t>
  </si>
  <si>
    <t>Transform your productivity</t>
  </si>
  <si>
    <t>https://locusrobotics.com/</t>
  </si>
  <si>
    <t>Wilmington, MA</t>
  </si>
  <si>
    <t>https://img.shgstatic.com/clutchco-static/image/scale/65x65/s3fs-public/logos/98b9bb305828a8cd4e702e0c979b347b.png</t>
  </si>
  <si>
    <t>https://clutch.co/profile/locus-robotics</t>
  </si>
  <si>
    <t>CloudMinds Technology Inc.</t>
  </si>
  <si>
    <t>We make smarter robots</t>
  </si>
  <si>
    <t>http://www.en.cloudminds.com/</t>
  </si>
  <si>
    <t>https://img.shgstatic.com/clutchco-static/image/scale/65x65/s3fs-public/logos/cloudminds_technology_inc._logo.png</t>
  </si>
  <si>
    <t>https://clutch.co/profile/cloudminds-technology</t>
  </si>
  <si>
    <t>Horizon Robotics</t>
  </si>
  <si>
    <t>Make Everything Smart with Horizontal Robotics</t>
  </si>
  <si>
    <t>http://en.horizon.ai/</t>
  </si>
  <si>
    <t>https://img.shgstatic.com/clutchco-static/image/scale/65x65/s3fs-public/logos/horizontal_0.jpg</t>
  </si>
  <si>
    <t>https://clutch.co/profile/horizon-robotics</t>
  </si>
  <si>
    <t>Datawatch Angoss</t>
  </si>
  <si>
    <t>FULLY-INTEGRATED, VISUAL DATA SCIENCE PLATFORM</t>
  </si>
  <si>
    <t>http://www.angoss.com/</t>
  </si>
  <si>
    <t>https://img.shgstatic.com/clutchco-static/image/scale/65x65/s3fs-public/logos/datawatch_angoss.png</t>
  </si>
  <si>
    <t>https://clutch.co/profile/datawatch-angoss</t>
  </si>
  <si>
    <t>AYLIEN</t>
  </si>
  <si>
    <t>ARTIFICIAL INTELLIGENCE APPLIED TO TEXTUAL CONTENT</t>
  </si>
  <si>
    <t>https://aylien.com/</t>
  </si>
  <si>
    <t>Dublin 2, Ireland</t>
  </si>
  <si>
    <t>https://img.shgstatic.com/clutchco-static/image/scale/65x65/s3fs-public/logos/aylien.png</t>
  </si>
  <si>
    <t>https://clutch.co/profile/aylien</t>
  </si>
  <si>
    <t>Onfido</t>
  </si>
  <si>
    <t>Building trust in an online world</t>
  </si>
  <si>
    <t>https://onfido.com/</t>
  </si>
  <si>
    <t>https://img.shgstatic.com/clutchco-static/image/scale/65x65/s3fs-public/logos/onfido_logo.png</t>
  </si>
  <si>
    <t>https://clutch.co/profile/onfido</t>
  </si>
  <si>
    <t>Sparrho</t>
  </si>
  <si>
    <t>Find the science that matters</t>
  </si>
  <si>
    <t>https://www.sparrho.com/</t>
  </si>
  <si>
    <t>https://img.shgstatic.com/clutchco-static/image/scale/65x65/s3fs-public/logos/sparrho_logo.png</t>
  </si>
  <si>
    <t>https://clutch.co/profile/sparrho</t>
  </si>
  <si>
    <t>Graphcore</t>
  </si>
  <si>
    <t>We invented the Intelligence Processing Unit</t>
  </si>
  <si>
    <t>https://www.graphcore.ai/</t>
  </si>
  <si>
    <t>Bristol, United Kingdom</t>
  </si>
  <si>
    <t>https://img.shgstatic.com/clutchco-static/image/scale/65x65/s3fs-public/logos/graphcore_logo.png</t>
  </si>
  <si>
    <t>https://clutch.co/profile/graphcore</t>
  </si>
  <si>
    <t>Moley Robotics</t>
  </si>
  <si>
    <t>World class chef-inspired dishes in your home!</t>
  </si>
  <si>
    <t>http://www.moley.com/</t>
  </si>
  <si>
    <t>https://img.shgstatic.com/clutchco-static/image/scale/65x65/s3fs-public/logos/moley_robotics_logo.png</t>
  </si>
  <si>
    <t>https://clutch.co/profile/moley-robotics</t>
  </si>
  <si>
    <t>Petuum, Inc.</t>
  </si>
  <si>
    <t>Software Infrastructure &amp; Ecosystem Provider</t>
  </si>
  <si>
    <t>https://petuum.com/</t>
  </si>
  <si>
    <t>https://img.shgstatic.com/clutchco-static/image/scale/65x65/s3fs-public/logos/6f7a4399243fc1e168ee8a31363a0ed1.jpg</t>
  </si>
  <si>
    <t>https://clutch.co/profile/petuum</t>
  </si>
  <si>
    <t>Smartvid.io</t>
  </si>
  <si>
    <t>Enterprise Photo &amp; Video Management</t>
  </si>
  <si>
    <t>https://www.smartvid.io/</t>
  </si>
  <si>
    <t>https://img.shgstatic.com/clutchco-static/image/scale/65x65/s3fs-public/logos/a7e67f9d5a6765ab05c7f8f37c0f6935.png</t>
  </si>
  <si>
    <t>https://clutch.co/profile/smartvidio</t>
  </si>
  <si>
    <t>HouseCanary</t>
  </si>
  <si>
    <t>Real estate valuations backed</t>
  </si>
  <si>
    <t>https://www.housecanary.com/</t>
  </si>
  <si>
    <t>https://img.shgstatic.com/clutchco-static/image/scale/65x65/s3fs-public/logos/489b81b50cb33e898a7c41c6acd204c7.png</t>
  </si>
  <si>
    <t>https://clutch.co/profile/housecanary</t>
  </si>
  <si>
    <t>Knowlarity</t>
  </si>
  <si>
    <t>Stay Connected with your Business, from Anywhere</t>
  </si>
  <si>
    <t>https://www.knowlarity.com/</t>
  </si>
  <si>
    <t>https://img.shgstatic.com/clutchco-static/image/scale/65x65/s3fs-public/logos/0f9a3abe1b43ee36d3746288cdccc9b6.jpeg</t>
  </si>
  <si>
    <t>https://clutch.co/profile/knowlarity</t>
  </si>
  <si>
    <t>Suntist Labs Pvt Ltd</t>
  </si>
  <si>
    <t>Beat the clock</t>
  </si>
  <si>
    <t>http://www.suntist.com/</t>
  </si>
  <si>
    <t>https://img.shgstatic.com/clutchco-static/image/scale/65x65/s3fs-public/logos/suntist_labs_logo.png</t>
  </si>
  <si>
    <t>https://clutch.co/profile/suntist-labs</t>
  </si>
  <si>
    <t>ubisend</t>
  </si>
  <si>
    <t>Basically, We Build Humans</t>
  </si>
  <si>
    <t>https://www.ubisend.com/</t>
  </si>
  <si>
    <t>https://img.shgstatic.com/clutchco-static/image/scale/65x65/s3fs-public/logos/6d95a3b490a2914668bda713977bd93e.png</t>
  </si>
  <si>
    <t>https://clutch.co/profile/ubisend</t>
  </si>
  <si>
    <t>Element AI</t>
  </si>
  <si>
    <t>The Leading AI Solutions Provider</t>
  </si>
  <si>
    <t>https://www.elementai.com/en/</t>
  </si>
  <si>
    <t>https://img.shgstatic.com/clutchco-static/image/scale/65x65/s3fs-public/logos/element_ai.jpg</t>
  </si>
  <si>
    <t>https://clutch.co/profile/element-ai</t>
  </si>
  <si>
    <t>SparkCognition, Inc.</t>
  </si>
  <si>
    <t>AI Developing Company in Austin, Texas</t>
  </si>
  <si>
    <t>https://www.sparkcognition.com/</t>
  </si>
  <si>
    <t>https://img.shgstatic.com/clutchco-static/image/scale/65x65/s3fs-public/logos/sparkcognition_logo.png</t>
  </si>
  <si>
    <t>https://clutch.co/profile/sparkcognition</t>
  </si>
  <si>
    <t>BenevolentAI</t>
  </si>
  <si>
    <t>Better treatment for every patient</t>
  </si>
  <si>
    <t>https://benevolent.ai/</t>
  </si>
  <si>
    <t>https://img.shgstatic.com/clutchco-static/image/scale/65x65/s3fs-public/logos/benevolentai_logo.png</t>
  </si>
  <si>
    <t>https://clutch.co/profile/benevolentai</t>
  </si>
  <si>
    <t>Grakn Labs</t>
  </si>
  <si>
    <t>Building intelligent sys starts with the database</t>
  </si>
  <si>
    <t>https://grakn.ai/</t>
  </si>
  <si>
    <t>https://img.shgstatic.com/clutchco-static/image/scale/65x65/s3fs-public/logos/grakn.ai_logo.png</t>
  </si>
  <si>
    <t>https://clutch.co/profile/grakn-labs</t>
  </si>
  <si>
    <t>Cleo AI - we're hiring</t>
  </si>
  <si>
    <t>Your AI friend</t>
  </si>
  <si>
    <t>https://www.meetcleo.com/</t>
  </si>
  <si>
    <t>https://img.shgstatic.com/clutchco-static/image/scale/65x65/s3fs-public/logos/cleo_ai_-_were_hiring_logo.png</t>
  </si>
  <si>
    <t>https://clutch.co/profile/cleo-ai-were-hiring</t>
  </si>
  <si>
    <t>DigitalGenius</t>
  </si>
  <si>
    <t>Customer Service Automation Platform</t>
  </si>
  <si>
    <t>https://www.digitalgenius.com/</t>
  </si>
  <si>
    <t>https://img.shgstatic.com/clutchco-static/image/scale/65x65/s3fs-public/logos/digitalgenius_logo.png</t>
  </si>
  <si>
    <t>https://clutch.co/profile/digitalgenius</t>
  </si>
  <si>
    <t>Ravelin Technology</t>
  </si>
  <si>
    <t>Fraud detection platform using machine learning</t>
  </si>
  <si>
    <t>https://www.ravelin.com/</t>
  </si>
  <si>
    <t>https://img.shgstatic.com/clutchco-static/image/scale/65x65/s3fs-public/logos/ravelin_technology_logo.png</t>
  </si>
  <si>
    <t>https://clutch.co/profile/ravelin-technology</t>
  </si>
  <si>
    <t>Wefarm</t>
  </si>
  <si>
    <t>London, Nairobi &amp; Kampala</t>
  </si>
  <si>
    <t>https://wefarm.org/</t>
  </si>
  <si>
    <t>https://img.shgstatic.com/clutchco-static/image/scale/65x65/s3fs-public/logos/wefarm_logo.png</t>
  </si>
  <si>
    <t>https://clutch.co/profile/wefarm</t>
  </si>
  <si>
    <t>BBOXX</t>
  </si>
  <si>
    <t>A venture backed company</t>
  </si>
  <si>
    <t>https://www.bboxx.co.uk/</t>
  </si>
  <si>
    <t>https://img.shgstatic.com/clutchco-static/image/scale/65x65/s3fs-public/logos/bboxx_logo.png</t>
  </si>
  <si>
    <t>https://clutch.co/profile/bboxx</t>
  </si>
  <si>
    <t>Maxwell Plus</t>
  </si>
  <si>
    <t>AI Developer Company in Australia</t>
  </si>
  <si>
    <t>https://maxwellplus.com/</t>
  </si>
  <si>
    <t>Brisbane City, Australia</t>
  </si>
  <si>
    <t>https://img.shgstatic.com/clutchco-static/image/scale/65x65/s3fs-public/logos/maxwell_plus_logo.png</t>
  </si>
  <si>
    <t>https://clutch.co/profile/maxwell-plus</t>
  </si>
  <si>
    <t>Active.ai</t>
  </si>
  <si>
    <t>https://active.ai/</t>
  </si>
  <si>
    <t>https://img.shgstatic.com/clutchco-static/image/scale/65x65/s3fs-public/logos/active.ai_logo.png</t>
  </si>
  <si>
    <t>https://clutch.co/profile/activeai</t>
  </si>
  <si>
    <t>Spatial.AI</t>
  </si>
  <si>
    <t>https://spatial.ai/</t>
  </si>
  <si>
    <t>Cincinnati, OH</t>
  </si>
  <si>
    <t>https://img.shgstatic.com/clutchco-static/image/scale/65x65/s3fs-public/logos/spatial.ai_logo.png</t>
  </si>
  <si>
    <t>https://clutch.co/profile/spatialai</t>
  </si>
  <si>
    <t>ChatBot</t>
  </si>
  <si>
    <t>AI chatbot development for enterprises</t>
  </si>
  <si>
    <t>https://www.chatbot.com/</t>
  </si>
  <si>
    <t>https://img.shgstatic.com/clutchco-static/image/scale/65x65/s3fs-public/logos/chatbot_logo.png</t>
  </si>
  <si>
    <t>https://clutch.co/profile/chatbot</t>
  </si>
  <si>
    <t>Shield AI</t>
  </si>
  <si>
    <t>https://www.shield.ai/</t>
  </si>
  <si>
    <t>https://img.shgstatic.com/clutchco-static/image/scale/65x65/s3fs-public/logos/shield_ai_logo.png</t>
  </si>
  <si>
    <t>https://clutch.co/profile/shield-ai</t>
  </si>
  <si>
    <t>LEVERTON</t>
  </si>
  <si>
    <t>https://www.leverton.ai/</t>
  </si>
  <si>
    <t>https://img.shgstatic.com/clutchco-static/image/scale/65x65/s3fs-public/logos/leverton_logo.png</t>
  </si>
  <si>
    <t>https://clutch.co/profile/leverton</t>
  </si>
  <si>
    <t>INSPECTORIO</t>
  </si>
  <si>
    <t>https://www.inspectorio.com/</t>
  </si>
  <si>
    <t>Minneapolis, MN</t>
  </si>
  <si>
    <t>https://img.shgstatic.com/clutchco-static/image/scale/65x65/s3fs-public/logos/inspectorio_logo_0.png</t>
  </si>
  <si>
    <t>https://clutch.co/profile/inspectorio</t>
  </si>
  <si>
    <t>Analysts</t>
  </si>
  <si>
    <t>https://analysts.com/</t>
  </si>
  <si>
    <t>Burnsville, MN</t>
  </si>
  <si>
    <t>https://img.shgstatic.com/clutchco-static/image/scale/65x65/s3fs-public/logos/analysts_logo.png</t>
  </si>
  <si>
    <t>https://clutch.co/profile/analysts</t>
  </si>
  <si>
    <t>Curious AI</t>
  </si>
  <si>
    <t>https://thecuriousaicompany.com/</t>
  </si>
  <si>
    <t>Helsingfors, Finland</t>
  </si>
  <si>
    <t>https://img.shgstatic.com/clutchco-static/image/scale/65x65/s3fs-public/logos/curious_ai_logo.png</t>
  </si>
  <si>
    <t>https://clutch.co/profile/curious-ai</t>
  </si>
  <si>
    <t>Hypergiant</t>
  </si>
  <si>
    <t>Tomorrowing today.</t>
  </si>
  <si>
    <t>https://www.hypergiant.com/</t>
  </si>
  <si>
    <t>https://img.shgstatic.com/clutchco-static/image/scale/65x65/s3fs-public/logos/hypergiant_logo.png</t>
  </si>
  <si>
    <t>https://clutch.co/profile/hypergiant</t>
  </si>
  <si>
    <t>VVDN Technologies</t>
  </si>
  <si>
    <t>Product Engineering | Cloud &amp; Apps | Manufacturing</t>
  </si>
  <si>
    <t>https://www.vvdntech.com/</t>
  </si>
  <si>
    <t>https://img.shgstatic.com/clutchco-static/image/scale/65x65/s3fs-public/logos/a1167e0eed52a3b931d69c554d7d1e24_0.png</t>
  </si>
  <si>
    <t>https://clutch.co/profile/vvdn-technologies</t>
  </si>
  <si>
    <t>GT Software</t>
  </si>
  <si>
    <t>The aligning mainframe with business strategy</t>
  </si>
  <si>
    <t>https://www.gtsoftware.com/</t>
  </si>
  <si>
    <t>Sandy Springs, GA</t>
  </si>
  <si>
    <t>https://img.shgstatic.com/clutchco-static/image/scale/65x65/s3fs-public/logos/dbdba3247255e5f966e1b58065d55138.jpg</t>
  </si>
  <si>
    <t>https://clutch.co/profile/gt-software</t>
  </si>
  <si>
    <t>Klue</t>
  </si>
  <si>
    <t>Competitive intelligence that wins business.</t>
  </si>
  <si>
    <t>https://klue.com/</t>
  </si>
  <si>
    <t>https://img.shgstatic.com/clutchco-static/image/scale/65x65/s3fs-public/logos/612308c8070b7a93da7ecc2a1664f4b5.png</t>
  </si>
  <si>
    <t>https://clutch.co/profile/klue</t>
  </si>
  <si>
    <t>FanAI Inc.</t>
  </si>
  <si>
    <t>Monetizing Audiences</t>
  </si>
  <si>
    <t>https://www.fanai.io/</t>
  </si>
  <si>
    <t>https://img.shgstatic.com/clutchco-static/image/scale/65x65/s3fs-public/logos/879073dfd9d01330bbc5b8476cce4594.png</t>
  </si>
  <si>
    <t>https://clutch.co/profile/fanai</t>
  </si>
  <si>
    <t>Falkonry</t>
  </si>
  <si>
    <t>Predictive Operations</t>
  </si>
  <si>
    <t>https://falkonry.com/</t>
  </si>
  <si>
    <t>https://img.shgstatic.com/clutchco-static/image/scale/65x65/s3fs-public/logos/97155dcedc0a451f4261e43830f887ca.png</t>
  </si>
  <si>
    <t>https://clutch.co/profile/falkonry</t>
  </si>
  <si>
    <t>xBrain</t>
  </si>
  <si>
    <t>Connect Our Ai with Your Platform</t>
  </si>
  <si>
    <t>https://satisfaction.ai/</t>
  </si>
  <si>
    <t>https://img.shgstatic.com/clutchco-static/image/scale/65x65/s3fs-public/logos/895e0024a89cfde444d8631cb50eac85.png</t>
  </si>
  <si>
    <t>https://clutch.co/profile/xbrain</t>
  </si>
  <si>
    <t>Myra Labs</t>
  </si>
  <si>
    <t>The most advanced in-product assistant</t>
  </si>
  <si>
    <t>https://www.myralabs.com/</t>
  </si>
  <si>
    <t>https://img.shgstatic.com/clutchco-static/image/scale/65x65/s3fs-public/logos/15e8da74e1fa78f13b39cdff17672ae2.png</t>
  </si>
  <si>
    <t>https://clutch.co/profile/myra-labs</t>
  </si>
  <si>
    <t>Dashmote</t>
  </si>
  <si>
    <t>Turning data into insights!</t>
  </si>
  <si>
    <t>https://www.dashmote.com/</t>
  </si>
  <si>
    <t>https://img.shgstatic.com/clutchco-static/image/scale/65x65/s3fs-public/logos/df80732fa74a6c5b2b2f8507e7455922.jpg</t>
  </si>
  <si>
    <t>https://clutch.co/profile/dashmote</t>
  </si>
  <si>
    <t>Pro-Vigil Surveillance Services</t>
  </si>
  <si>
    <t>Most Intelligent Live Surveillance</t>
  </si>
  <si>
    <t>https://pro-vigil.com/</t>
  </si>
  <si>
    <t>San Antonio, TX</t>
  </si>
  <si>
    <t>https://img.shgstatic.com/clutchco-static/image/scale/65x65/s3fs-public/logos/b454739535b6815f0377c009945bf366.jpg</t>
  </si>
  <si>
    <t>https://clutch.co/profile/pro-vigil-surveillance-services</t>
  </si>
  <si>
    <t>Elder Research</t>
  </si>
  <si>
    <t>Data Science | AI | Machine Learning</t>
  </si>
  <si>
    <t>https://www.elderresearch.com/</t>
  </si>
  <si>
    <t>Charlottesville, VA</t>
  </si>
  <si>
    <t>https://img.shgstatic.com/clutchco-static/image/scale/65x65/s3fs-public/logos/d80a1c23d3933e01c565efe1d3396aff.png</t>
  </si>
  <si>
    <t>https://clutch.co/profile/elder-research</t>
  </si>
  <si>
    <t>VISUA</t>
  </si>
  <si>
    <t>The Visual-AI People</t>
  </si>
  <si>
    <t>http://visua.com/</t>
  </si>
  <si>
    <t>https://img.shgstatic.com/clutchco-static/image/scale/65x65/s3fs-public/logos/c1374cc9f2ae55019a76c11089448c9f.png</t>
  </si>
  <si>
    <t>https://clutch.co/profile/visua</t>
  </si>
  <si>
    <t>EGS Enggist &amp; Grandjean Software SA</t>
  </si>
  <si>
    <t>Smart Culinary Software for Commercial Kitchens</t>
  </si>
  <si>
    <t>https://www.eg-software.com/</t>
  </si>
  <si>
    <t>Neuchâtel, Switzerland</t>
  </si>
  <si>
    <t>https://img.shgstatic.com/clutchco-static/image/scale/65x65/s3fs-public/logos/7d27d65d973f8b26c2c4f9ba5b4a37aa.png</t>
  </si>
  <si>
    <t>https://clutch.co/profile/egs-enggist-grandjean-software-sa</t>
  </si>
  <si>
    <t>HGS - Hinduja Global Solutions</t>
  </si>
  <si>
    <t>Smarter CX. Better Business Processes.</t>
  </si>
  <si>
    <t>https://hgs.cx/</t>
  </si>
  <si>
    <t>Lisle, IL</t>
  </si>
  <si>
    <t>https://img.shgstatic.com/clutchco-static/image/scale/65x65/s3fs-public/logos/933763188185201dcc46e7a6d7aec501.jpg</t>
  </si>
  <si>
    <t>https://clutch.co/profile/hgs-hinduja-global-solutions</t>
  </si>
  <si>
    <t>WINSTARS TECHNOLOGY LLC</t>
  </si>
  <si>
    <t>Solutions, Development, Outsource\Outstaffing</t>
  </si>
  <si>
    <t>https://www.winstars.tech/</t>
  </si>
  <si>
    <t>https://img.shgstatic.com/clutchco-static/image/scale/65x65/s3fs-public/logos/winstars.tech_.jpg</t>
  </si>
  <si>
    <t>https://clutch.co/profile/winstars-technology</t>
  </si>
  <si>
    <t>Avaamo</t>
  </si>
  <si>
    <t>California Software Company</t>
  </si>
  <si>
    <t>http://www.avaamo.ai/</t>
  </si>
  <si>
    <t>https://img.shgstatic.com/clutchco-static/image/scale/65x65/s3fs-public/logos/avaamo.png</t>
  </si>
  <si>
    <t>https://clutch.co/profile/avaamo</t>
  </si>
  <si>
    <t>Clover Infotech</t>
  </si>
  <si>
    <t>Technology solutions</t>
  </si>
  <si>
    <t>https://www.cloverinfotech.com/</t>
  </si>
  <si>
    <t>https://img.shgstatic.com/clutchco-static/image/scale/65x65/s3fs-public/logos/clover.png</t>
  </si>
  <si>
    <t>https://clutch.co/profile/clover-infotech</t>
  </si>
  <si>
    <t>T4G Limited</t>
  </si>
  <si>
    <t>Build Brilliant Together</t>
  </si>
  <si>
    <t>https://www.t4g.com/</t>
  </si>
  <si>
    <t>https://img.shgstatic.com/clutchco-static/image/scale/65x65/s3fs-public/logos/t4g_limited.png</t>
  </si>
  <si>
    <t>https://clutch.co/profile/t4g</t>
  </si>
  <si>
    <t>Maya Heat Transfer Technologies</t>
  </si>
  <si>
    <t>Canada Software Company</t>
  </si>
  <si>
    <t>https://www.mayahtt.com/</t>
  </si>
  <si>
    <t>Westmount, Canada</t>
  </si>
  <si>
    <t>https://img.shgstatic.com/clutchco-static/image/scale/65x65/s3fs-public/logos/maya_heat_transfer_technologies.jpg</t>
  </si>
  <si>
    <t>https://clutch.co/profile/maya-heat-transfer-technologies</t>
  </si>
  <si>
    <t>Adbrain</t>
  </si>
  <si>
    <t>Solution across your campaigns</t>
  </si>
  <si>
    <t>https://www.adbrain.com/</t>
  </si>
  <si>
    <t>https://img.shgstatic.com/clutchco-static/image/scale/65x65/s3fs-public/logos/adbrain_logo.png</t>
  </si>
  <si>
    <t>https://clutch.co/profile/adbrain</t>
  </si>
  <si>
    <t>Sentiance</t>
  </si>
  <si>
    <t>Powering the Internet of You</t>
  </si>
  <si>
    <t>https://www.sentiance.com/</t>
  </si>
  <si>
    <t>https://img.shgstatic.com/clutchco-static/image/scale/65x65/s3fs-public/logos/sentiance.jpg</t>
  </si>
  <si>
    <t>https://clutch.co/profile/sentiance</t>
  </si>
  <si>
    <t>Arria NLG plc</t>
  </si>
  <si>
    <t>Global Leaders in Natural Language Generation</t>
  </si>
  <si>
    <t>https://www.arria.com/</t>
  </si>
  <si>
    <t>Londres, United Kingdom</t>
  </si>
  <si>
    <t>https://img.shgstatic.com/clutchco-static/image/scale/65x65/s3fs-public/logos/arria_nlg_plc_logo.png</t>
  </si>
  <si>
    <t>https://clutch.co/profile/arria-nlg-plc</t>
  </si>
  <si>
    <t>BioBeats</t>
  </si>
  <si>
    <t>Improving human wellbeing</t>
  </si>
  <si>
    <t>https://biobeats.com/</t>
  </si>
  <si>
    <t>https://img.shgstatic.com/clutchco-static/image/scale/65x65/s3fs-public/logos/biobeats_logo.png</t>
  </si>
  <si>
    <t>https://clutch.co/profile/biobeats</t>
  </si>
  <si>
    <t>JCLARITY LIMITED</t>
  </si>
  <si>
    <t>The next-generation performance tooling</t>
  </si>
  <si>
    <t>https://www.jclarity.com/</t>
  </si>
  <si>
    <t>https://img.shgstatic.com/clutchco-static/image/scale/65x65/s3fs-public/logos/jclarity_limited_logo.png</t>
  </si>
  <si>
    <t>https://clutch.co/profile/jclarity</t>
  </si>
  <si>
    <t>Mogees Ltd</t>
  </si>
  <si>
    <t>Every object is a powerful musical instrument</t>
  </si>
  <si>
    <t>https://www.mogees.co.uk/</t>
  </si>
  <si>
    <t>https://img.shgstatic.com/clutchco-static/image/scale/65x65/s3fs-public/logos/mogees_ltd_logo.png</t>
  </si>
  <si>
    <t>https://clutch.co/profile/mogees</t>
  </si>
  <si>
    <t>Factmata</t>
  </si>
  <si>
    <t>Building expert contextual AI</t>
  </si>
  <si>
    <t>https://factmata.com/</t>
  </si>
  <si>
    <t>https://img.shgstatic.com/clutchco-static/image/scale/65x65/s3fs-public/logos/factmata_logo.png</t>
  </si>
  <si>
    <t>https://clutch.co/profile/factmata</t>
  </si>
  <si>
    <t>Seebyte</t>
  </si>
  <si>
    <t>UK Software Company</t>
  </si>
  <si>
    <t>http://www.seebyte.com/</t>
  </si>
  <si>
    <t>Edinburgh, United Kingdom</t>
  </si>
  <si>
    <t>https://img.shgstatic.com/clutchco-static/image/scale/65x65/s3fs-public/logos/seebyte.png</t>
  </si>
  <si>
    <t>https://clutch.co/profile/seebyte</t>
  </si>
  <si>
    <t>OnProcess Technology</t>
  </si>
  <si>
    <t>Streamline | Predict | Automate | OPTimize</t>
  </si>
  <si>
    <t>http://onprocess.com/</t>
  </si>
  <si>
    <t>Ashland, MA</t>
  </si>
  <si>
    <t>https://img.shgstatic.com/clutchco-static/image/scale/65x65/s3fs-public/logos/onprocess_technology_logo.png</t>
  </si>
  <si>
    <t>https://clutch.co/profile/onprocess-technology</t>
  </si>
  <si>
    <t>deepsense.ai</t>
  </si>
  <si>
    <t>Computer vision, predictive analytics, NLP</t>
  </si>
  <si>
    <t>http://www.deepsense.ai/</t>
  </si>
  <si>
    <t>https://img.shgstatic.com/clutchco-static/image/scale/65x65/s3fs-public/logos/logo_czarne.png</t>
  </si>
  <si>
    <t>https://clutch.co/profile/deepsenseai</t>
  </si>
  <si>
    <t>Hyper Anna</t>
  </si>
  <si>
    <t>Artificial Intelligence Developer in Australia</t>
  </si>
  <si>
    <t>https://hyperanna.com/</t>
  </si>
  <si>
    <t>Pyrmont, Australia</t>
  </si>
  <si>
    <t>https://img.shgstatic.com/clutchco-static/image/scale/65x65/s3fs-public/logos/hyper_anna_logo.jpg</t>
  </si>
  <si>
    <t>https://clutch.co/profile/hyper-anna</t>
  </si>
  <si>
    <t>Skyline AI</t>
  </si>
  <si>
    <t>https://www.skyline.ai/</t>
  </si>
  <si>
    <t>https://img.shgstatic.com/clutchco-static/image/scale/65x65/s3fs-public/logos/skyline_ai_logo.png</t>
  </si>
  <si>
    <t>https://clutch.co/profile/skyline-ai</t>
  </si>
  <si>
    <t>Passage AI</t>
  </si>
  <si>
    <t>https://passage.ai/</t>
  </si>
  <si>
    <t>https://img.shgstatic.com/clutchco-static/image/scale/65x65/s3fs-public/logos/passage_ai_logo.png</t>
  </si>
  <si>
    <t>https://clutch.co/profile/passage-ai</t>
  </si>
  <si>
    <t>Arena</t>
  </si>
  <si>
    <t>Discover the best talent.</t>
  </si>
  <si>
    <t>https://www.arena.io/</t>
  </si>
  <si>
    <t>https://img.shgstatic.com/clutchco-static/image/scale/65x65/s3fs-public/logos/arena_logo_0.png</t>
  </si>
  <si>
    <t>https://clutch.co/profile/arena-0</t>
  </si>
  <si>
    <t>Clare.AI</t>
  </si>
  <si>
    <t>https://www.clare.ai/</t>
  </si>
  <si>
    <t>Hong Kong, China</t>
  </si>
  <si>
    <t>https://img.shgstatic.com/clutchco-static/image/scale/65x65/s3fs-public/logos/clare.ai_logo.png</t>
  </si>
  <si>
    <t>https://clutch.co/profile/clareai</t>
  </si>
  <si>
    <t>Equals 3</t>
  </si>
  <si>
    <t>You + Lucy = 3</t>
  </si>
  <si>
    <t>http://www.equals3.ai/</t>
  </si>
  <si>
    <t>St. Louis Park, MN</t>
  </si>
  <si>
    <t>https://img.shgstatic.com/clutchco-static/image/scale/65x65/s3fs-public/logos/equals_3_logo.png</t>
  </si>
  <si>
    <t>https://clutch.co/profile/equals-3</t>
  </si>
  <si>
    <t>KenSci</t>
  </si>
  <si>
    <t>https://www.kensci.com/</t>
  </si>
  <si>
    <t>https://img.shgstatic.com/clutchco-static/image/scale/65x65/s3fs-public/logos/kensci_logo.png</t>
  </si>
  <si>
    <t>https://clutch.co/profile/kensci</t>
  </si>
  <si>
    <t>CityBldr</t>
  </si>
  <si>
    <t>https://www.citybldr.com/</t>
  </si>
  <si>
    <t>https://img.shgstatic.com/clutchco-static/image/scale/65x65/s3fs-public/logos/citybldr_logo.png</t>
  </si>
  <si>
    <t>https://clutch.co/profile/citybldr</t>
  </si>
  <si>
    <t>ObjectFrontier Software (OFS)</t>
  </si>
  <si>
    <t>We Build Software, And Trust</t>
  </si>
  <si>
    <t>http://www.objectfrontier.com/</t>
  </si>
  <si>
    <t>https://img.shgstatic.com/clutchco-static/image/scale/65x65/s3fs-public/logos/objectfrontier_software_ofs_logo.png</t>
  </si>
  <si>
    <t>https://clutch.co/profile/objectfrontier-software-ofs</t>
  </si>
  <si>
    <t>Gauss Algorithmic</t>
  </si>
  <si>
    <t>Infrastructure, analytics &amp; AI services</t>
  </si>
  <si>
    <t>https://www.gaussalgo.com/</t>
  </si>
  <si>
    <t>Brno, Czech Republic</t>
  </si>
  <si>
    <t>https://img.shgstatic.com/clutchco-static/image/scale/65x65/s3fs-public/logos/b66f1164e6f894fc5f3b7827dad218c9.svg</t>
  </si>
  <si>
    <t>https://clutch.co/profile/gauss-algorithmic</t>
  </si>
  <si>
    <t>USM Business Systems</t>
  </si>
  <si>
    <t>We Help Businesses Benefit From Next-Gen With AI</t>
  </si>
  <si>
    <t>https://www.usmsystems.com/</t>
  </si>
  <si>
    <t>Chantilly, VA</t>
  </si>
  <si>
    <t>https://img.shgstatic.com/clutchco-static/image/scale/65x65/s3fs-public/logos/44e99301c002e53d5861c214411a69bc.png</t>
  </si>
  <si>
    <t>https://clutch.co/profile/usm-business-systems</t>
  </si>
  <si>
    <t>Infinia ML</t>
  </si>
  <si>
    <t>Infinia ML automates document understanding.</t>
  </si>
  <si>
    <t>https://infiniaml.com/?utm_source=clutch.co&amp;utm_medium=referral&amp;utm_campaign=directory</t>
  </si>
  <si>
    <t>Durham, NC</t>
  </si>
  <si>
    <t>https://img.shgstatic.com/clutchco-static/image/scale/65x65/s3fs-public/logos/ea7124c4eaa3d63ef7a205f0cf63cb78.png</t>
  </si>
  <si>
    <t>https://clutch.co/profile/infinia-ml</t>
  </si>
  <si>
    <t>Cogito Tech LLC</t>
  </si>
  <si>
    <t>Human Empowered Automation</t>
  </si>
  <si>
    <t>http://www.cogitotech.com/</t>
  </si>
  <si>
    <t>Levittown, NY</t>
  </si>
  <si>
    <t>https://img.shgstatic.com/clutchco-static/image/scale/65x65/s3fs-public/logos/2017-11-15_1.png</t>
  </si>
  <si>
    <t>https://clutch.co/profile/cogito-tech</t>
  </si>
  <si>
    <t>YITU</t>
  </si>
  <si>
    <t>Explore AI World</t>
  </si>
  <si>
    <t>http://www.yitutech.com/en/</t>
  </si>
  <si>
    <t>Shanghai, China</t>
  </si>
  <si>
    <t>https://img.shgstatic.com/clutchco-static/image/scale/65x65/s3fs-public/logos/webp.net-resizeimage_1_0.jpg</t>
  </si>
  <si>
    <t>https://clutch.co/profile/yitu</t>
  </si>
  <si>
    <t>VideoPlusPlus</t>
  </si>
  <si>
    <t>Make Video Valuable</t>
  </si>
  <si>
    <t>http://videojj.com/?lng=en</t>
  </si>
  <si>
    <t>https://img.shgstatic.com/clutchco-static/image/scale/65x65/s3fs-public/logos/videoplusplus_0.png</t>
  </si>
  <si>
    <t>https://clutch.co/profile/videoplusplus</t>
  </si>
  <si>
    <t>ZoneFox</t>
  </si>
  <si>
    <t>A unique UEBA Cybersecurity solution.</t>
  </si>
  <si>
    <t>https://www.zonefox.com/</t>
  </si>
  <si>
    <t>https://img.shgstatic.com/clutchco-static/image/scale/65x65/s3fs-public/logos/zonefox_logo.png</t>
  </si>
  <si>
    <t>https://clutch.co/profile/zonefox</t>
  </si>
  <si>
    <t>LixarIT</t>
  </si>
  <si>
    <t>Create . Innovate . Inspire</t>
  </si>
  <si>
    <t>https://lixar.com/</t>
  </si>
  <si>
    <t>https://img.shgstatic.com/clutchco-static/image/scale/65x65/s3fs-public/logos/lixarit.png</t>
  </si>
  <si>
    <t>https://clutch.co/profile/lixarit</t>
  </si>
  <si>
    <t>Automat.ai</t>
  </si>
  <si>
    <t>PERSONALIZED ONE-ON-ONE CONVERSATIONS AT SCALE</t>
  </si>
  <si>
    <t>https://www.automat.ai/</t>
  </si>
  <si>
    <t>https://img.shgstatic.com/clutchco-static/image/scale/65x65/s3fs-public/logos/automatai.png</t>
  </si>
  <si>
    <t>https://clutch.co/profile/automatai</t>
  </si>
  <si>
    <t>Malong Technologies</t>
  </si>
  <si>
    <t>Artificial Intelligence for Product Recognition</t>
  </si>
  <si>
    <t>https://www.malongtech.com/</t>
  </si>
  <si>
    <t>Shenzhen Shi, China</t>
  </si>
  <si>
    <t>https://img.shgstatic.com/clutchco-static/image/scale/65x65/s3fs-public/logos/0-3_4.png</t>
  </si>
  <si>
    <t>https://clutch.co/profile/malong-technologies</t>
  </si>
  <si>
    <t>CognitiveScale</t>
  </si>
  <si>
    <t>Practical. Scalable. Responsible AI</t>
  </si>
  <si>
    <t>https://www.cognitivescale.com/</t>
  </si>
  <si>
    <t>https://img.shgstatic.com/clutchco-static/image/scale/65x65/s3fs-public/logos/cognitivescale_logo.png</t>
  </si>
  <si>
    <t>https://clutch.co/profile/cognitivescale</t>
  </si>
  <si>
    <t>Aire Labs</t>
  </si>
  <si>
    <t>A new credit assessment service</t>
  </si>
  <si>
    <t>https://aire.io/</t>
  </si>
  <si>
    <t>https://img.shgstatic.com/clutchco-static/image/scale/65x65/s3fs-public/logos/aire_labs_logo.png</t>
  </si>
  <si>
    <t>https://clutch.co/profile/aire-labs</t>
  </si>
  <si>
    <t>Rainbird Technologies</t>
  </si>
  <si>
    <t>Replicate and scale your best workers</t>
  </si>
  <si>
    <t>https://rainbird.ai/</t>
  </si>
  <si>
    <t>https://img.shgstatic.com/clutchco-static/image/scale/65x65/s3fs-public/logos/rainbird_technologies_logo.jpg</t>
  </si>
  <si>
    <t>https://clutch.co/profile/rainbird-technologies</t>
  </si>
  <si>
    <t>Kluster Intelligence</t>
  </si>
  <si>
    <t>Sales leaders drive revenue</t>
  </si>
  <si>
    <t>https://kluster.com/</t>
  </si>
  <si>
    <t>https://img.shgstatic.com/clutchco-static/image/scale/65x65/s3fs-public/logos/kluster_intelligence_logo.png</t>
  </si>
  <si>
    <t>https://clutch.co/profile/kluster-intelligence</t>
  </si>
  <si>
    <t>Seldon</t>
  </si>
  <si>
    <t>Adaptive. Intelligent. Agile. Intuitive.</t>
  </si>
  <si>
    <t>https://www.seldon.io/</t>
  </si>
  <si>
    <t>https://img.shgstatic.com/clutchco-static/image/scale/65x65/s3fs-public/logos/seldon_logo.png</t>
  </si>
  <si>
    <t>https://clutch.co/profile/seldon</t>
  </si>
  <si>
    <t>encompass</t>
  </si>
  <si>
    <t>The full picture, fast.</t>
  </si>
  <si>
    <t>https://www.encompasscorporation.com/</t>
  </si>
  <si>
    <t>Glasgow, United Kingdom</t>
  </si>
  <si>
    <t>https://img.shgstatic.com/clutchco-static/image/scale/65x65/s3fs-public/logos/encompass.png</t>
  </si>
  <si>
    <t>https://clutch.co/profile/encompass</t>
  </si>
  <si>
    <t>PROWLER.io</t>
  </si>
  <si>
    <t>An AI/Machine Learning platform</t>
  </si>
  <si>
    <t>https://www.prowler.io/</t>
  </si>
  <si>
    <t>https://img.shgstatic.com/clutchco-static/image/scale/65x65/s3fs-public/logos/prowler.io_logo.png</t>
  </si>
  <si>
    <t>https://clutch.co/profile/prowlerio</t>
  </si>
  <si>
    <t>SentiSum</t>
  </si>
  <si>
    <t>Helping you make the most of your customer opinion</t>
  </si>
  <si>
    <t>https://sentisum.com/</t>
  </si>
  <si>
    <t>https://img.shgstatic.com/clutchco-static/image/scale/65x65/s3fs-public/logos/sentisum_logo.jpg</t>
  </si>
  <si>
    <t>https://clutch.co/profile/sentisum</t>
  </si>
  <si>
    <t>FiveAI</t>
  </si>
  <si>
    <t>The power of autonomy</t>
  </si>
  <si>
    <t>https://five.ai/</t>
  </si>
  <si>
    <t>https://img.shgstatic.com/clutchco-static/image/scale/65x65/s3fs-public/logos/fiveai_logo.png</t>
  </si>
  <si>
    <t>https://clutch.co/profile/fiveai</t>
  </si>
  <si>
    <t>Desktop Genetics</t>
  </si>
  <si>
    <t>Design and analysis services</t>
  </si>
  <si>
    <t>https://www.deskgen.com/</t>
  </si>
  <si>
    <t>https://img.shgstatic.com/clutchco-static/image/scale/65x65/s3fs-public/logos/desktop_genetics_logo.png</t>
  </si>
  <si>
    <t>https://clutch.co/profile/desktop-genetics</t>
  </si>
  <si>
    <t>LabGenius</t>
  </si>
  <si>
    <t>Harnessing evolution with AI to develop proteins</t>
  </si>
  <si>
    <t>https://www.labgeni.us/</t>
  </si>
  <si>
    <t>https://img.shgstatic.com/clutchco-static/image/scale/65x65/s3fs-public/logos/labgenius_logo.png</t>
  </si>
  <si>
    <t>https://clutch.co/profile/labgenius</t>
  </si>
  <si>
    <t>Digital Catapult</t>
  </si>
  <si>
    <t>Future Networks, AI and Immersive</t>
  </si>
  <si>
    <t>https://www.digicatapult.org.uk/</t>
  </si>
  <si>
    <t>https://img.shgstatic.com/clutchco-static/image/scale/65x65/s3fs-public/logos/digital_catapult_logo.png</t>
  </si>
  <si>
    <t>https://clutch.co/profile/digital-catapult</t>
  </si>
  <si>
    <t>Seceon Inc.</t>
  </si>
  <si>
    <t>Comprehensive Cybersecurity for Digital-Era</t>
  </si>
  <si>
    <t>http://seceon.com/</t>
  </si>
  <si>
    <t>Westford, MA</t>
  </si>
  <si>
    <t>https://img.shgstatic.com/clutchco-static/image/scale/65x65/s3fs-public/logos/seceon_inc._logo.png</t>
  </si>
  <si>
    <t>https://clutch.co/profile/seceon</t>
  </si>
  <si>
    <t>Synchrogenix</t>
  </si>
  <si>
    <t>Regulatory &amp; Strategy, Science &amp; Solutions</t>
  </si>
  <si>
    <t>https://www.synchrogenix.com/technology-innovation/ai</t>
  </si>
  <si>
    <t>https://img.shgstatic.com/clutchco-static/image/scale/65x65/s3fs-public/logos/synchrogenix.jpg</t>
  </si>
  <si>
    <t>https://clutch.co/profile/synchrogenix</t>
  </si>
  <si>
    <t>Jvion</t>
  </si>
  <si>
    <t>We create a Cognitive Machine</t>
  </si>
  <si>
    <t>https://jvion.com/</t>
  </si>
  <si>
    <t>Duluth, GA</t>
  </si>
  <si>
    <t>https://img.shgstatic.com/clutchco-static/image/scale/65x65/s3fs-public/logos/jvion_logo.png</t>
  </si>
  <si>
    <t>https://clutch.co/profile/jvion</t>
  </si>
  <si>
    <t>Oovvuu</t>
  </si>
  <si>
    <t>http://oovvuu.com/</t>
  </si>
  <si>
    <t>https://img.shgstatic.com/clutchco-static/image/scale/65x65/s3fs-public/logos/oovvuu_logo.png</t>
  </si>
  <si>
    <t>https://clutch.co/profile/oovvuu</t>
  </si>
  <si>
    <t>Metigy</t>
  </si>
  <si>
    <t>https://metigy.com/</t>
  </si>
  <si>
    <t>https://img.shgstatic.com/clutchco-static/image/scale/65x65/s3fs-public/logos/metigy_logo.jpg</t>
  </si>
  <si>
    <t>https://clutch.co/profile/metigy</t>
  </si>
  <si>
    <t>Faethm</t>
  </si>
  <si>
    <t>https://faethm.ai/</t>
  </si>
  <si>
    <t>https://img.shgstatic.com/clutchco-static/image/scale/65x65/s3fs-public/logos/faethm_logo.png</t>
  </si>
  <si>
    <t>https://clutch.co/profile/faethm</t>
  </si>
  <si>
    <t>AOS</t>
  </si>
  <si>
    <t>AI company in Australia.</t>
  </si>
  <si>
    <t>http://aosgrp.com/</t>
  </si>
  <si>
    <t>https://img.shgstatic.com/clutchco-static/image/scale/65x65/s3fs-public/logos/aos_logo.png</t>
  </si>
  <si>
    <t>https://clutch.co/profile/aos</t>
  </si>
  <si>
    <t>Catalyte</t>
  </si>
  <si>
    <t>https://catalyte.io/</t>
  </si>
  <si>
    <t>https://img.shgstatic.com/clutchco-static/image/scale/65x65/s3fs-public/logos/catalyte_logo.png</t>
  </si>
  <si>
    <t>https://clutch.co/profile/catalyte</t>
  </si>
  <si>
    <t>Juvenescence.AI</t>
  </si>
  <si>
    <t>https://www.juvenescence.ai/</t>
  </si>
  <si>
    <t>Baltimore,</t>
  </si>
  <si>
    <t>https://img.shgstatic.com/clutchco-static/image/scale/65x65/s3fs-public/logos/juvenescence.ai_logo.png</t>
  </si>
  <si>
    <t>https://clutch.co/profile/juvenescenceai</t>
  </si>
  <si>
    <t>EnterpriseBot</t>
  </si>
  <si>
    <t>https://enterprisebot.ai/</t>
  </si>
  <si>
    <t>Zug,</t>
  </si>
  <si>
    <t>https://img.shgstatic.com/clutchco-static/image/scale/65x65/s3fs-public/logos/enterprisebot_logo.png</t>
  </si>
  <si>
    <t>https://clutch.co/profile/enterprisebot</t>
  </si>
  <si>
    <t>Tethr</t>
  </si>
  <si>
    <t>Harness the power of Voice of the Customer.</t>
  </si>
  <si>
    <t>https://tethr.com/</t>
  </si>
  <si>
    <t>https://img.shgstatic.com/clutchco-static/image/scale/65x65/s3fs-public/logos/tethr_logo.png</t>
  </si>
  <si>
    <t>https://clutch.co/profile/tethr</t>
  </si>
  <si>
    <t>Saykara</t>
  </si>
  <si>
    <t>The first mobile AI assistant for physicians.</t>
  </si>
  <si>
    <t>https://www.saykara.com/</t>
  </si>
  <si>
    <t>https://img.shgstatic.com/clutchco-static/image/scale/65x65/s3fs-public/logos/7045150f5c34dc7cdadf1e13bed61e08.png</t>
  </si>
  <si>
    <t>https://clutch.co/profile/saykara</t>
  </si>
  <si>
    <t>MIND AI</t>
  </si>
  <si>
    <t>https://www.mind.ai/</t>
  </si>
  <si>
    <t>https://img.shgstatic.com/clutchco-static/image/scale/65x65/s3fs-public/logos/mind_ai_logo_0.jpg</t>
  </si>
  <si>
    <t>https://clutch.co/profile/mind-ai</t>
  </si>
  <si>
    <t>Radiant Systems Inc</t>
  </si>
  <si>
    <t>AI + Blockhain + IoT</t>
  </si>
  <si>
    <t>http://www.radiants.com/</t>
  </si>
  <si>
    <t>South Plainfield, NJ</t>
  </si>
  <si>
    <t>https://img.shgstatic.com/clutchco-static/image/scale/65x65/s3fs-public/logos/radiant_systems_inc_logo.png</t>
  </si>
  <si>
    <t>https://clutch.co/profile/radiant-systems</t>
  </si>
  <si>
    <t>Oodles AI - Artificial Intelligence Services</t>
  </si>
  <si>
    <t>Artificial Intelligence Services Company</t>
  </si>
  <si>
    <t>https://artificialintelligence.oodles.io/</t>
  </si>
  <si>
    <t>https://img.shgstatic.com/clutchco-static/image/scale/65x65/s3fs-public/logos/b08f6be6cdfc8932215c7dfeefc3adf7.jpeg</t>
  </si>
  <si>
    <t>https://clutch.co/profile/oodles-ai-artificial-intelligence-services</t>
  </si>
  <si>
    <t>Aigo.ai</t>
  </si>
  <si>
    <t>The Future is Here.</t>
  </si>
  <si>
    <t>https://www.aigo.ai/</t>
  </si>
  <si>
    <t>Redondo Beach, CA</t>
  </si>
  <si>
    <t>https://img.shgstatic.com/clutchco-static/image/scale/65x65/s3fs-public/logos/da37d45636970200368fd49d54f39100.png</t>
  </si>
  <si>
    <t>https://clutch.co/profile/aigoai</t>
  </si>
  <si>
    <t>Opsani</t>
  </si>
  <si>
    <t>235% Efficiency Gains</t>
  </si>
  <si>
    <t>https://www.opsani.com/</t>
  </si>
  <si>
    <t>https://img.shgstatic.com/clutchco-static/image/scale/65x65/s3fs-public/logos/86940c0f7c93d2323dd2ce2d2e654ae6_0.png</t>
  </si>
  <si>
    <t>https://clutch.co/profile/opsani</t>
  </si>
  <si>
    <t>Lanit-Tercom LLC</t>
  </si>
  <si>
    <t>Smart solutions for yor business</t>
  </si>
  <si>
    <t>https://www.lanit-tercom.ru/en</t>
  </si>
  <si>
    <t>Saint Petersburg, Russia</t>
  </si>
  <si>
    <t>https://img.shgstatic.com/clutchco-static/image/scale/65x65/s3fs-public/logos/b25e5061519c004c2fb660cf79a817f8.png</t>
  </si>
  <si>
    <t>https://clutch.co/profile/lanit-tercom</t>
  </si>
  <si>
    <t>Ensigncode Software</t>
  </si>
  <si>
    <t>https://ensigncode.com/</t>
  </si>
  <si>
    <t>Mildura, Australia</t>
  </si>
  <si>
    <t>https://img.shgstatic.com/clutchco-static/image/scale/65x65/s3fs-public/logos/403f31d2f8f30fa827255e90691d21cb.png</t>
  </si>
  <si>
    <t>https://clutch.co/profile/ensigncode-software</t>
  </si>
  <si>
    <t>NovuMind</t>
  </si>
  <si>
    <t>Making Things Think</t>
  </si>
  <si>
    <t>https://www.novumind.com/</t>
  </si>
  <si>
    <t>https://img.shgstatic.com/clutchco-static/image/scale/65x65/s3fs-public/logos/novumind.jpg</t>
  </si>
  <si>
    <t>https://clutch.co/profile/novumind</t>
  </si>
  <si>
    <t>simMachines</t>
  </si>
  <si>
    <t>Illinois Artificial Intelligence Developer</t>
  </si>
  <si>
    <t>https://simmachines.com/</t>
  </si>
  <si>
    <t>https://img.shgstatic.com/clutchco-static/image/scale/65x65/s3fs-public/logos/simmachines.png</t>
  </si>
  <si>
    <t>https://clutch.co/profile/simmachines</t>
  </si>
  <si>
    <t>2021.AI</t>
  </si>
  <si>
    <t>Artificial Intelligence, Machine Learning</t>
  </si>
  <si>
    <t>https://2021.ai/</t>
  </si>
  <si>
    <t>Copenhagen, Denmark</t>
  </si>
  <si>
    <t>https://img.shgstatic.com/clutchco-static/image/scale/65x65/s3fs-public/logos/logo_2021.jpg</t>
  </si>
  <si>
    <t>https://clutch.co/profile/2021ai</t>
  </si>
  <si>
    <t>SoapBox Labs</t>
  </si>
  <si>
    <t>Let’s get children talking!</t>
  </si>
  <si>
    <t>http://www.soapboxlabs.com/</t>
  </si>
  <si>
    <t>Dublin 8, Ireland</t>
  </si>
  <si>
    <t>https://img.shgstatic.com/clutchco-static/image/scale/65x65/s3fs-public/logos/soapbox_labs.png</t>
  </si>
  <si>
    <t>https://clutch.co/profile/soapbox-labs</t>
  </si>
  <si>
    <t>Affaan Technologies</t>
  </si>
  <si>
    <t>Dubai Artificial Intelligence.</t>
  </si>
  <si>
    <t>http://www.affaan.com/</t>
  </si>
  <si>
    <t>Dubai, United Arab Emirates</t>
  </si>
  <si>
    <t>https://img.shgstatic.com/clutchco-static/image/scale/65x65/s3fs-public/logos/affaan_technologies.jpg</t>
  </si>
  <si>
    <t>https://clutch.co/profile/affaan-technologies</t>
  </si>
  <si>
    <t>CyberPublicity</t>
  </si>
  <si>
    <t>Think Marketing Differently</t>
  </si>
  <si>
    <t>https://www.cyberpublicity.com/</t>
  </si>
  <si>
    <t>https://img.shgstatic.com/clutchco-static/image/scale/65x65/s3fs-public/logos/cyberpublicity.png</t>
  </si>
  <si>
    <t>https://clutch.co/profile/cyberpublicity</t>
  </si>
  <si>
    <t>SPORTLOGiQ</t>
  </si>
  <si>
    <t>WIN MORE GAMES. TELL BETTER STORIES.</t>
  </si>
  <si>
    <t>http://sportlogiq.com/en/</t>
  </si>
  <si>
    <t>https://img.shgstatic.com/clutchco-static/image/scale/65x65/s3fs-public/logos/sportlogiq.png</t>
  </si>
  <si>
    <t>https://clutch.co/profile/sportlogiq</t>
  </si>
  <si>
    <t>Algolux</t>
  </si>
  <si>
    <t>https://algolux.com/</t>
  </si>
  <si>
    <t>https://img.shgstatic.com/clutchco-static/image/scale/65x65/s3fs-public/logos/algolux.png</t>
  </si>
  <si>
    <t>https://clutch.co/profile/algolux</t>
  </si>
  <si>
    <t>Mythic, Inc.</t>
  </si>
  <si>
    <t>AI Without Borders</t>
  </si>
  <si>
    <t>https://www.mythic-ai.com/</t>
  </si>
  <si>
    <t>https://img.shgstatic.com/clutchco-static/image/scale/65x65/s3fs-public/logos/mythic_inc._logo.png</t>
  </si>
  <si>
    <t>https://clutch.co/profile/mythic-1</t>
  </si>
  <si>
    <t>AimBrain</t>
  </si>
  <si>
    <t>Biometric Identity as-a-Service</t>
  </si>
  <si>
    <t>https://www.lexicom.io/</t>
  </si>
  <si>
    <t>https://img.shgstatic.com/clutchco-static/image/scale/65x65/s3fs-public/logos/aimbrain_logo.png</t>
  </si>
  <si>
    <t>https://clutch.co/profile/aimbrain</t>
  </si>
  <si>
    <t>Callsign</t>
  </si>
  <si>
    <t>Identification &amp; Authentication.</t>
  </si>
  <si>
    <t>https://www.callsign.com/</t>
  </si>
  <si>
    <t>https://img.shgstatic.com/clutchco-static/image/scale/65x65/s3fs-public/logos/callsign_logo.png</t>
  </si>
  <si>
    <t>https://clutch.co/profile/callsign</t>
  </si>
  <si>
    <t>Borealis AI</t>
  </si>
  <si>
    <t>Empowering curiosity-based research</t>
  </si>
  <si>
    <t>https://www.borealisai.com/</t>
  </si>
  <si>
    <t>Toronto, ON,</t>
  </si>
  <si>
    <t>https://img.shgstatic.com/clutchco-static/image/scale/65x65/s3fs-public/logos/borealis_ai.jpg</t>
  </si>
  <si>
    <t>https://clutch.co/profile/borealis-ai</t>
  </si>
  <si>
    <t>Nu Echo Inc.</t>
  </si>
  <si>
    <t>The Conversational Innovation Company</t>
  </si>
  <si>
    <t>https://www.nuecho.com/en/</t>
  </si>
  <si>
    <t>https://img.shgstatic.com/clutchco-static/image/scale/65x65/s3fs-public/logos/nu_echo_inc.png</t>
  </si>
  <si>
    <t>https://clutch.co/profile/nu-echo-0</t>
  </si>
  <si>
    <t>Celaton</t>
  </si>
  <si>
    <t>Machine learning platform</t>
  </si>
  <si>
    <t>http://www.celaton.com/</t>
  </si>
  <si>
    <t>Buckinghamshire, United Kingdom</t>
  </si>
  <si>
    <t>https://img.shgstatic.com/clutchco-static/image/scale/65x65/s3fs-public/logos/celaton_logo.jpeg</t>
  </si>
  <si>
    <t>https://clutch.co/profile/celaton</t>
  </si>
  <si>
    <t>CrowdEmotion</t>
  </si>
  <si>
    <t>Making Human Understanding Accessible</t>
  </si>
  <si>
    <t>https://www.crowdemotion.co.uk/</t>
  </si>
  <si>
    <t>https://img.shgstatic.com/clutchco-static/image/scale/65x65/s3fs-public/logos/crowdemotion_logo.jpg</t>
  </si>
  <si>
    <t>https://clutch.co/profile/crowdemotion</t>
  </si>
  <si>
    <t>Cytora</t>
  </si>
  <si>
    <t>Powering the future of commercial insurance</t>
  </si>
  <si>
    <t>https://cytora.com/</t>
  </si>
  <si>
    <t>https://img.shgstatic.com/clutchco-static/image/scale/65x65/s3fs-public/logos/cytora_logo.jpg</t>
  </si>
  <si>
    <t>https://clutch.co/profile/cytora</t>
  </si>
  <si>
    <t>Diffblue</t>
  </si>
  <si>
    <t>AI for Code</t>
  </si>
  <si>
    <t>https://www.diffblue.com/</t>
  </si>
  <si>
    <t>https://img.shgstatic.com/clutchco-static/image/scale/65x65/s3fs-public/logos/420b0291f3c2dc1ce74c002df6945e97.png</t>
  </si>
  <si>
    <t>https://clutch.co/profile/diffblue</t>
  </si>
  <si>
    <t>ASI Data Science</t>
  </si>
  <si>
    <t>Artificial Intelligence for Everyone</t>
  </si>
  <si>
    <t>https://www.asidatascience.com/</t>
  </si>
  <si>
    <t>https://img.shgstatic.com/clutchco-static/image/scale/65x65/s3fs-public/logos/asi_data_science_logo.png</t>
  </si>
  <si>
    <t>https://clutch.co/profile/asi-data-science</t>
  </si>
  <si>
    <t>Featurespace</t>
  </si>
  <si>
    <t>Adaptive Behavioural Analytics</t>
  </si>
  <si>
    <t>https://www.featurespace.com/</t>
  </si>
  <si>
    <t>https://img.shgstatic.com/clutchco-static/image/scale/65x65/s3fs-public/logos/featurespace_logo.png</t>
  </si>
  <si>
    <t>https://clutch.co/profile/featurespace</t>
  </si>
  <si>
    <t>ProFinda</t>
  </si>
  <si>
    <t>Team &amp; Work Management Platform</t>
  </si>
  <si>
    <t>https://www.profinda.com/</t>
  </si>
  <si>
    <t>https://img.shgstatic.com/clutchco-static/image/scale/65x65/s3fs-public/logos/profinda_logo.png</t>
  </si>
  <si>
    <t>https://clutch.co/profile/profinda</t>
  </si>
  <si>
    <t>Tractable</t>
  </si>
  <si>
    <t>AI for accident &amp; disaster recovery</t>
  </si>
  <si>
    <t>https://tractable.ai/</t>
  </si>
  <si>
    <t>London,</t>
  </si>
  <si>
    <t>https://img.shgstatic.com/clutchco-static/image/scale/65x65/s3fs-public/logos/tractable_logo.jpg</t>
  </si>
  <si>
    <t>https://clutch.co/profile/tractable</t>
  </si>
  <si>
    <t>Stratifyd</t>
  </si>
  <si>
    <t>Rapidly-Growing Technology Company in Charlotte NC</t>
  </si>
  <si>
    <t>https://www.stratifyd.com/</t>
  </si>
  <si>
    <t>https://img.shgstatic.com/clutchco-static/image/scale/65x65/s3fs-public/logos/stratifyd_logo.png</t>
  </si>
  <si>
    <t>https://clutch.co/profile/stratifyd</t>
  </si>
  <si>
    <t>Lucena Research, Inc.</t>
  </si>
  <si>
    <t>The latest in machine learning</t>
  </si>
  <si>
    <t>https://lucenaresearch.com/</t>
  </si>
  <si>
    <t>https://img.shgstatic.com/clutchco-static/image/scale/65x65/s3fs-public/logos/lucena_research_inc._logo.png</t>
  </si>
  <si>
    <t>https://clutch.co/profile/lucena-research</t>
  </si>
  <si>
    <t>Applied AI Ltd</t>
  </si>
  <si>
    <t>Data Science Consultancy to the Financial Sector</t>
  </si>
  <si>
    <t>http://applied.ai/</t>
  </si>
  <si>
    <t>https://img.shgstatic.com/clutchco-static/image/scale/65x65/s3fs-public/logos/applied_ai_ltd_logo.png</t>
  </si>
  <si>
    <t>https://clutch.co/profile/applied-ai</t>
  </si>
  <si>
    <t>Ai Build</t>
  </si>
  <si>
    <t>Autonomous Large Scale 3D Printing Technology</t>
  </si>
  <si>
    <t>http://ai-build.com/</t>
  </si>
  <si>
    <t>https://img.shgstatic.com/clutchco-static/image/scale/65x65/s3fs-public/logos/ai_build_logo.png</t>
  </si>
  <si>
    <t>https://clutch.co/profile/ai-build</t>
  </si>
  <si>
    <t>The Bot Platform</t>
  </si>
  <si>
    <t>The trusted platform for building bots</t>
  </si>
  <si>
    <t>https://thebotplatform.com/</t>
  </si>
  <si>
    <t>https://img.shgstatic.com/clutchco-static/image/scale/65x65/s3fs-public/logos/the_bot_platform_logo.jpg</t>
  </si>
  <si>
    <t>https://clutch.co/profile/bot-platform</t>
  </si>
  <si>
    <t>Emotech LTD</t>
  </si>
  <si>
    <t>Olly, your robot with personality</t>
  </si>
  <si>
    <t>https://heyolly.com/</t>
  </si>
  <si>
    <t>https://img.shgstatic.com/clutchco-static/image/scale/65x65/s3fs-public/logos/emotech_ltd_logo.png</t>
  </si>
  <si>
    <t>https://clutch.co/profile/emotech</t>
  </si>
  <si>
    <t>CNC Robotics Ltd</t>
  </si>
  <si>
    <t>Robot integration for a complete turnkey solution</t>
  </si>
  <si>
    <t>http://www.cncrobotics.co.uk/</t>
  </si>
  <si>
    <t>Liverpool, United Kingdom</t>
  </si>
  <si>
    <t>https://img.shgstatic.com/clutchco-static/image/scale/65x65/s3fs-public/logos/cnc_robotics_ltd_logo.jpg</t>
  </si>
  <si>
    <t>https://clutch.co/profile/cnc-robotics</t>
  </si>
  <si>
    <t>TM Robotics</t>
  </si>
  <si>
    <t>6-axis, Cartesian and SCARA robots</t>
  </si>
  <si>
    <t>https://www.tmrobotics.com/</t>
  </si>
  <si>
    <t>Welwyn Garden City, United Kingdom</t>
  </si>
  <si>
    <t>https://img.shgstatic.com/clutchco-static/image/scale/65x65/s3fs-public/logos/tm_robotics_logo.jpg</t>
  </si>
  <si>
    <t>https://clutch.co/profile/tm-robotics</t>
  </si>
  <si>
    <t>Presagen</t>
  </si>
  <si>
    <t>https://www.presagen.com/</t>
  </si>
  <si>
    <t>Adelaide, Australia</t>
  </si>
  <si>
    <t>https://img.shgstatic.com/clutchco-static/image/scale/65x65/s3fs-public/logos/presagen_logo.jpg</t>
  </si>
  <si>
    <t>https://clutch.co/profile/presagen</t>
  </si>
  <si>
    <t>Ambiata</t>
  </si>
  <si>
    <t>AI Developer Company in Surry Hills, Australia</t>
  </si>
  <si>
    <t>https://ambiata.com/</t>
  </si>
  <si>
    <t>Surry Hills, Australia</t>
  </si>
  <si>
    <t>https://img.shgstatic.com/clutchco-static/image/scale/65x65/s3fs-public/logos/ambiata_logo.png</t>
  </si>
  <si>
    <t>https://clutch.co/profile/ambiata</t>
  </si>
  <si>
    <t>HIVERY</t>
  </si>
  <si>
    <t>Changing Retail Forever With Our Retail Genome.</t>
  </si>
  <si>
    <t>https://www.hivery.com/</t>
  </si>
  <si>
    <t>https://img.shgstatic.com/clutchco-static/image/scale/65x65/s3fs-public/logos/hivery_logo.png</t>
  </si>
  <si>
    <t>https://clutch.co/profile/hivery</t>
  </si>
  <si>
    <t>Start Digital</t>
  </si>
  <si>
    <t>Future proof business communication with chatbots.</t>
  </si>
  <si>
    <t>https://startdigital.com.au/</t>
  </si>
  <si>
    <t>Perth, Australia</t>
  </si>
  <si>
    <t>https://img.shgstatic.com/clutchco-static/image/scale/65x65/s3fs-public/logos/start_digital_logo.png</t>
  </si>
  <si>
    <t>https://clutch.co/profile/start-digital</t>
  </si>
  <si>
    <t>Leadsurance</t>
  </si>
  <si>
    <t>https://leadsurance.com/</t>
  </si>
  <si>
    <t>https://img.shgstatic.com/clutchco-static/image/scale/65x65/s3fs-public/logos/leadsurance_logo.png</t>
  </si>
  <si>
    <t>https://clutch.co/profile/leadsurance</t>
  </si>
  <si>
    <t>Flink Labs</t>
  </si>
  <si>
    <t>http://flinklabs.com/</t>
  </si>
  <si>
    <t>Surrey Hills, Australia</t>
  </si>
  <si>
    <t>https://img.shgstatic.com/clutchco-static/image/scale/65x65/s3fs-public/logos/flink_labs_logo.png</t>
  </si>
  <si>
    <t>https://clutch.co/profile/flink-labs</t>
  </si>
  <si>
    <t>OpenDNA</t>
  </si>
  <si>
    <t>https://opendna.ai/</t>
  </si>
  <si>
    <t>Singapore, Australia</t>
  </si>
  <si>
    <t>https://img.shgstatic.com/clutchco-static/image/scale/65x65/s3fs-public/logos/opendna_logo.png</t>
  </si>
  <si>
    <t>https://clutch.co/profile/opendna</t>
  </si>
  <si>
    <t>Vizual.ai</t>
  </si>
  <si>
    <t>https://vizual.ai/</t>
  </si>
  <si>
    <t>https://img.shgstatic.com/clutchco-static/image/scale/65x65/s3fs-public/logos/vizual.ai_logo.png</t>
  </si>
  <si>
    <t>https://clutch.co/profile/vizualai</t>
  </si>
  <si>
    <t>Machfu</t>
  </si>
  <si>
    <t>https://www.machfu.com/</t>
  </si>
  <si>
    <t>Germantown, MD</t>
  </si>
  <si>
    <t>https://img.shgstatic.com/clutchco-static/image/scale/65x65/s3fs-public/logos/machfu_logo.png</t>
  </si>
  <si>
    <t>https://clutch.co/profile/machfu</t>
  </si>
  <si>
    <t>Genus AI</t>
  </si>
  <si>
    <t>https://genus.ai/</t>
  </si>
  <si>
    <t>https://img.shgstatic.com/clutchco-static/image/scale/65x65/s3fs-public/logos/genus_ai_logo.png</t>
  </si>
  <si>
    <t>https://clutch.co/profile/genus-ai</t>
  </si>
  <si>
    <t>Leena AI</t>
  </si>
  <si>
    <t>https://leena.ai/</t>
  </si>
  <si>
    <t>https://img.shgstatic.com/clutchco-static/image/scale/65x65/s3fs-public/logos/leena_ai_logo.png</t>
  </si>
  <si>
    <t>https://clutch.co/profile/leena-ai</t>
  </si>
  <si>
    <t>Yalochat</t>
  </si>
  <si>
    <t>Proximity is power.</t>
  </si>
  <si>
    <t>https://www.yalochat.com/</t>
  </si>
  <si>
    <t>https://img.shgstatic.com/clutchco-static/image/scale/65x65/s3fs-public/logos/yalochat_logo.png</t>
  </si>
  <si>
    <t>https://clutch.co/profile/yalochat</t>
  </si>
  <si>
    <t>AI Innovation</t>
  </si>
  <si>
    <t>https://www.ai.se/</t>
  </si>
  <si>
    <t>Göteborg, Sweden</t>
  </si>
  <si>
    <t>https://img.shgstatic.com/clutchco-static/image/scale/65x65/s3fs-public/logos/ai_innovation_logo.png</t>
  </si>
  <si>
    <t>https://clutch.co/profile/ai-innovation</t>
  </si>
  <si>
    <t>AnswerIQ</t>
  </si>
  <si>
    <t>https://www.answeriq.com/</t>
  </si>
  <si>
    <t>https://img.shgstatic.com/clutchco-static/image/scale/65x65/s3fs-public/logos/answeriq_logo.png</t>
  </si>
  <si>
    <t>https://clutch.co/profile/answeriq</t>
  </si>
  <si>
    <t>Pryon</t>
  </si>
  <si>
    <t>Where business is going, humans can’t keep up.</t>
  </si>
  <si>
    <t>https://www.pryon.ai/</t>
  </si>
  <si>
    <t>https://img.shgstatic.com/clutchco-static/image/scale/65x65/s3fs-public/logos/pryon_logo.png</t>
  </si>
  <si>
    <t>https://clutch.co/profile/pryon</t>
  </si>
  <si>
    <t>Torch.ai</t>
  </si>
  <si>
    <t>Changing the way you see the world.</t>
  </si>
  <si>
    <t>https://torch.ai/</t>
  </si>
  <si>
    <t>Leawood, KS</t>
  </si>
  <si>
    <t>https://img.shgstatic.com/clutchco-static/image/scale/65x65/s3fs-public/logos/torch.ai_logo.png</t>
  </si>
  <si>
    <t>https://clutch.co/profile/torchai</t>
  </si>
  <si>
    <t>MicroAgility</t>
  </si>
  <si>
    <t>Helping you Succeed with Agility</t>
  </si>
  <si>
    <t>http://www.microagility.com/</t>
  </si>
  <si>
    <t>Princeton, NJ</t>
  </si>
  <si>
    <t>https://img.shgstatic.com/clutchco-static/image/scale/65x65/s3fs-public/logos/microagility_logo.png</t>
  </si>
  <si>
    <t>https://clutch.co/profile/microagility</t>
  </si>
  <si>
    <t>Accelirate Inc.</t>
  </si>
  <si>
    <t>Accelerating Automation &amp; AI</t>
  </si>
  <si>
    <t>https://www.accelirate.com/</t>
  </si>
  <si>
    <t>https://img.shgstatic.com/clutchco-static/image/scale/65x65/s3fs-public/logos/1ecc24d0fd5b35045ccf0a1730346bd8.jpg</t>
  </si>
  <si>
    <t>https://clutch.co/profile/accelirate</t>
  </si>
  <si>
    <t>Ople</t>
  </si>
  <si>
    <t>A technology to revolutionize the world</t>
  </si>
  <si>
    <t>https://ople.ai/</t>
  </si>
  <si>
    <t>San Mateo, CA</t>
  </si>
  <si>
    <t>https://img.shgstatic.com/clutchco-static/image/scale/65x65/s3fs-public/logos/a00fabeb7d511ebf80be030376b0f28b.jpg</t>
  </si>
  <si>
    <t>https://clutch.co/profile/ople</t>
  </si>
  <si>
    <t>Thinci</t>
  </si>
  <si>
    <t>Intelligence at the edge of everywhere</t>
  </si>
  <si>
    <t>https://www.blaize.com/</t>
  </si>
  <si>
    <t>El Dorado Hills, CA</t>
  </si>
  <si>
    <t>https://img.shgstatic.com/clutchco-static/image/scale/65x65/s3fs-public/logos/811b87f117c72c4fcd11bcd221176b4d.png</t>
  </si>
  <si>
    <t>https://clutch.co/profile/thinci</t>
  </si>
  <si>
    <t>Fenris Digital</t>
  </si>
  <si>
    <t>Reduce Underwriting Time With Automation</t>
  </si>
  <si>
    <t>https://fenrisd.com/</t>
  </si>
  <si>
    <t>Glen Allen, VA</t>
  </si>
  <si>
    <t>https://img.shgstatic.com/clutchco-static/image/scale/65x65/s3fs-public/logos/9ff8c1f30f3f78d8c5a06a9dcc7e1271.png</t>
  </si>
  <si>
    <t>https://clutch.co/profile/fenris-digital</t>
  </si>
  <si>
    <t>AVA</t>
  </si>
  <si>
    <t>For a safe world</t>
  </si>
  <si>
    <t>https://ava.info/</t>
  </si>
  <si>
    <t>https://img.shgstatic.com/clutchco-static/image/scale/65x65/s3fs-public/logos/f8ac285822678e85e81b0398d1758b88.png</t>
  </si>
  <si>
    <t>https://clutch.co/profile/ava</t>
  </si>
  <si>
    <t>PickNik</t>
  </si>
  <si>
    <t>Putting Robots in Motion</t>
  </si>
  <si>
    <t>http://picknik.ai/</t>
  </si>
  <si>
    <t>https://img.shgstatic.com/clutchco-static/image/scale/65x65/s3fs-public/logos/200pixellogo.png</t>
  </si>
  <si>
    <t>https://clutch.co/profile/picknik</t>
  </si>
  <si>
    <t>OSI</t>
  </si>
  <si>
    <t>To see people, teams, and organizations succeed.</t>
  </si>
  <si>
    <t>https://www.objectsystems.com/</t>
  </si>
  <si>
    <t>Layton, UT</t>
  </si>
  <si>
    <t>https://img.shgstatic.com/clutchco-static/image/scale/65x65/s3fs-public/logos/osi.png</t>
  </si>
  <si>
    <t>https://clutch.co/profile/osi</t>
  </si>
  <si>
    <t>Ilhasoft</t>
  </si>
  <si>
    <t>Automate communication • Chatbots • NLP system</t>
  </si>
  <si>
    <t>http://www.ilhasoft.com.br/en</t>
  </si>
  <si>
    <t>Maceio, Brazil</t>
  </si>
  <si>
    <t>https://img.shgstatic.com/clutchco-static/image/scale/65x65/s3fs-public/logos/ilhasoft-new200x200.png</t>
  </si>
  <si>
    <t>https://clutch.co/profile/ilhasoft-0</t>
  </si>
  <si>
    <t>Wovenware</t>
  </si>
  <si>
    <t>Artificial intelligence and software development</t>
  </si>
  <si>
    <t>https://www.wovenware.com/</t>
  </si>
  <si>
    <t>San Juan, Puerto Rico</t>
  </si>
  <si>
    <t>https://img.shgstatic.com/clutchco-static/image/scale/65x65/s3fs-public/logos/womenware.png</t>
  </si>
  <si>
    <t>https://clutch.co/profile/wovenware</t>
  </si>
  <si>
    <t>Blackford Analysis Ltd</t>
  </si>
  <si>
    <t>From medical imaging to clinical value.</t>
  </si>
  <si>
    <t>http://www.blackfordanalysis.com/</t>
  </si>
  <si>
    <t>https://img.shgstatic.com/clutchco-static/image/scale/65x65/s3fs-public/logos/blackford_analysis_ltd_logo.png</t>
  </si>
  <si>
    <t>https://clutch.co/profile/blackford-analysis</t>
  </si>
  <si>
    <t>Global Surface Intelligence</t>
  </si>
  <si>
    <t>Applied Geospatial Analytics</t>
  </si>
  <si>
    <t>https://www.surfaceintelligence.com/</t>
  </si>
  <si>
    <t>https://img.shgstatic.com/clutchco-static/image/scale/65x65/s3fs-public/logos/global_surface_intelligence_logo.png</t>
  </si>
  <si>
    <t>https://clutch.co/profile/global-surface-intelligence</t>
  </si>
  <si>
    <t>SwiftIQ</t>
  </si>
  <si>
    <t>http://www.swiftiq.com/</t>
  </si>
  <si>
    <t>https://img.shgstatic.com/clutchco-static/image/scale/65x65/s3fs-public/logos/swiftiq.png</t>
  </si>
  <si>
    <t>https://clutch.co/profile/swiftiq</t>
  </si>
  <si>
    <t>Sparkd</t>
  </si>
  <si>
    <t>Artificial Intelligence for Business Growth</t>
  </si>
  <si>
    <t>https://sparkd.ai/</t>
  </si>
  <si>
    <t>Dublin 4, Ireland</t>
  </si>
  <si>
    <t>https://img.shgstatic.com/clutchco-static/image/scale/65x65/s3fs-public/logos/0f2f870179aac744722dafe688284c79.png</t>
  </si>
  <si>
    <t>https://clutch.co/profile/sparkd</t>
  </si>
  <si>
    <t>Peak</t>
  </si>
  <si>
    <t>United Kingdom Artificial Intelligence Developer</t>
  </si>
  <si>
    <t>https://peak.ai/</t>
  </si>
  <si>
    <t>https://img.shgstatic.com/clutchco-static/image/scale/65x65/s3fs-public/logos/peak.png</t>
  </si>
  <si>
    <t>https://clutch.co/profile/peak</t>
  </si>
  <si>
    <t>KnowledgeOne</t>
  </si>
  <si>
    <t>We Create Memorable Learning Experiences</t>
  </si>
  <si>
    <t>https://knowledgeone.ca/</t>
  </si>
  <si>
    <t>https://img.shgstatic.com/clutchco-static/image/scale/65x65/s3fs-public/logos/knowledgeone.png</t>
  </si>
  <si>
    <t>https://clutch.co/profile/knowledgeone</t>
  </si>
  <si>
    <t>WATRIX</t>
  </si>
  <si>
    <t>ARTIFICIAL INTELLIGENCE COMPANY</t>
  </si>
  <si>
    <t>http://www.watrix.ai/en/about-watrix/</t>
  </si>
  <si>
    <t>https://img.shgstatic.com/clutchco-static/image/scale/65x65/s3fs-public/logos/screen_shot_2018-12-06_at_4.03.01_pm.png</t>
  </si>
  <si>
    <t>https://clutch.co/profile/watrix</t>
  </si>
  <si>
    <t>Layer 6 AI</t>
  </si>
  <si>
    <t>Artificial Intelligence for the enterprise.</t>
  </si>
  <si>
    <t>https://layer6.ai/</t>
  </si>
  <si>
    <t>Toronto, ON, Canada</t>
  </si>
  <si>
    <t>https://img.shgstatic.com/clutchco-static/image/scale/65x65/s3fs-public/logos/layer_6_ai.jpg</t>
  </si>
  <si>
    <t>https://clutch.co/profile/layer-6-ai</t>
  </si>
  <si>
    <t>@AdamaRobotics</t>
  </si>
  <si>
    <t>One Robot at a Time</t>
  </si>
  <si>
    <t>https://adamarobotics.com/</t>
  </si>
  <si>
    <t>https://img.shgstatic.com/clutchco-static/image/scale/65x65/s3fs-public/logos/adamarobotics_logo.png</t>
  </si>
  <si>
    <t>https://clutch.co/profile/adamarobotics</t>
  </si>
  <si>
    <t>DataSine</t>
  </si>
  <si>
    <t>Machine learning &amp; psychology</t>
  </si>
  <si>
    <t>https://datasine.com/</t>
  </si>
  <si>
    <t>https://img.shgstatic.com/clutchco-static/image/scale/65x65/s3fs-public/logos/datasine_logo.png</t>
  </si>
  <si>
    <t>https://clutch.co/profile/datasine</t>
  </si>
  <si>
    <t>Candidate.ID</t>
  </si>
  <si>
    <t>Hire Faster, Higher Quality with Candidate.ID</t>
  </si>
  <si>
    <t>http://candidateid.com/</t>
  </si>
  <si>
    <t>https://img.shgstatic.com/clutchco-static/image/scale/65x65/s3fs-public/logos/candidate.id_.jpg</t>
  </si>
  <si>
    <t>https://clutch.co/profile/candidateid</t>
  </si>
  <si>
    <t>Vivacity Labs</t>
  </si>
  <si>
    <t>We’re revolutionising how transport is managed</t>
  </si>
  <si>
    <t>https://vivacitylabs.com/</t>
  </si>
  <si>
    <t>https://img.shgstatic.com/clutchco-static/image/scale/65x65/s3fs-public/logos/vivacity_labs_logo.png</t>
  </si>
  <si>
    <t>https://clutch.co/profile/vivacity-labs</t>
  </si>
  <si>
    <t>GTN LTD</t>
  </si>
  <si>
    <t>Transforming drug discovery</t>
  </si>
  <si>
    <t>https://gtn.ai/</t>
  </si>
  <si>
    <t>https://img.shgstatic.com/clutchco-static/image/scale/65x65/s3fs-public/logos/gtn_ltd_logo.jpg</t>
  </si>
  <si>
    <t>https://clutch.co/profile/gtn</t>
  </si>
  <si>
    <t>Cybraics</t>
  </si>
  <si>
    <t>Analytics and artificial intelligence agency</t>
  </si>
  <si>
    <t>https://cybraics.com/</t>
  </si>
  <si>
    <t>https://img.shgstatic.com/clutchco-static/image/scale/65x65/s3fs-public/logos/cybraics_logo.png</t>
  </si>
  <si>
    <t>https://clutch.co/profile/cybraics</t>
  </si>
  <si>
    <t>Predikto</t>
  </si>
  <si>
    <t>Predictive analytics software engine</t>
  </si>
  <si>
    <t>https://www.predikto.com/</t>
  </si>
  <si>
    <t>https://img.shgstatic.com/clutchco-static/image/scale/65x65/s3fs-public/logos/predikto_logo.png</t>
  </si>
  <si>
    <t>https://clutch.co/profile/predikto</t>
  </si>
  <si>
    <t>Spirit AI</t>
  </si>
  <si>
    <t>Unleash the power of character in your games</t>
  </si>
  <si>
    <t>https://www.spiritai.com/</t>
  </si>
  <si>
    <t>https://img.shgstatic.com/clutchco-static/image/scale/65x65/s3fs-public/logos/spirit_ai_logo.png</t>
  </si>
  <si>
    <t>https://clutch.co/profile/spirit-ai</t>
  </si>
  <si>
    <t>Lifebit</t>
  </si>
  <si>
    <t>Zero onboarding. Zero config</t>
  </si>
  <si>
    <t>https://lifebit.ai/</t>
  </si>
  <si>
    <t>https://img.shgstatic.com/clutchco-static/image/scale/65x65/s3fs-public/logos/lifebit_logo.png</t>
  </si>
  <si>
    <t>https://clutch.co/profile/lifebit</t>
  </si>
  <si>
    <t>CX Central</t>
  </si>
  <si>
    <t>https://cxcentral.com.au/</t>
  </si>
  <si>
    <t>https://img.shgstatic.com/clutchco-static/image/scale/65x65/s3fs-public/logos/cx_central_logo.png</t>
  </si>
  <si>
    <t>https://clutch.co/profile/cx-central</t>
  </si>
  <si>
    <t>Welcome.AI</t>
  </si>
  <si>
    <t>https://www.welcome.ai/avikaido</t>
  </si>
  <si>
    <t>https://img.shgstatic.com/clutchco-static/image/scale/65x65/s3fs-public/logos/welcome.ai_logo.jpg</t>
  </si>
  <si>
    <t>https://clutch.co/profile/welcomeai</t>
  </si>
  <si>
    <t>Black Ops</t>
  </si>
  <si>
    <t>Grow Your Business.</t>
  </si>
  <si>
    <t>https://whoisblackops.com/</t>
  </si>
  <si>
    <t>Detroit,</t>
  </si>
  <si>
    <t>https://img.shgstatic.com/clutchco-static/image/scale/65x65/s3fs-public/logos/black_ops_logo.png</t>
  </si>
  <si>
    <t>https://clutch.co/profile/black-ops</t>
  </si>
  <si>
    <t>AIM</t>
  </si>
  <si>
    <t>Artificial Intelligence In Medicine Inc.</t>
  </si>
  <si>
    <t>https://www.aim.ca/</t>
  </si>
  <si>
    <t>https://img.shgstatic.com/clutchco-static/image/scale/65x65/s3fs-public/logos/aim_logo.png</t>
  </si>
  <si>
    <t>https://clutch.co/profile/aim</t>
  </si>
  <si>
    <t>EchoNous</t>
  </si>
  <si>
    <t>http://echonous.com/</t>
  </si>
  <si>
    <t>Redmond, WA</t>
  </si>
  <si>
    <t>https://img.shgstatic.com/clutchco-static/image/scale/65x65/s3fs-public/logos/echonous_logo.png</t>
  </si>
  <si>
    <t>https://clutch.co/profile/echonous</t>
  </si>
  <si>
    <t>Robotic Systems Integration</t>
  </si>
  <si>
    <t>MOTION CONTROL FOR MACHINE BUILDERS</t>
  </si>
  <si>
    <t>https://roboticsys.com/contact/</t>
  </si>
  <si>
    <t>https://img.shgstatic.com/clutchco-static/image/scale/65x65/s3fs-public/logos/aeb46aa5323841915a181215489d71e9.jpg</t>
  </si>
  <si>
    <t>https://clutch.co/profile/robotic-systems-integration</t>
  </si>
  <si>
    <t>theDevMasters</t>
  </si>
  <si>
    <t>an AI Company.</t>
  </si>
  <si>
    <t>https://www.thedevmasters.com/</t>
  </si>
  <si>
    <t>https://img.shgstatic.com/clutchco-static/image/scale/65x65/s3fs-public/logos/bc5fa9e0543265882d6c75d13a07074c.png</t>
  </si>
  <si>
    <t>https://clutch.co/profile/thedevmasters</t>
  </si>
  <si>
    <t>RambleChat</t>
  </si>
  <si>
    <t>Start more Sales Conversations</t>
  </si>
  <si>
    <t>https://www.ramblechat.com/</t>
  </si>
  <si>
    <t>https://img.shgstatic.com/clutchco-static/image/scale/65x65/s3fs-public/logos/e32827fde04aad8d306ef180dfe3081d.png</t>
  </si>
  <si>
    <t>https://clutch.co/profile/ramblechat</t>
  </si>
  <si>
    <t>Metrics</t>
  </si>
  <si>
    <t>AI &amp; Digital PR Firm in Mexico City, MX</t>
  </si>
  <si>
    <t>http://metrics.digital/</t>
  </si>
  <si>
    <t>https://img.shgstatic.com/clutchco-static/image/scale/65x65/s3fs-public/logos/f60d96033a41fb8f4c0fb51a923906e9.png</t>
  </si>
  <si>
    <t>https://clutch.co/profile/metrics-0</t>
  </si>
  <si>
    <t>Ivy AI</t>
  </si>
  <si>
    <t>North Carolina Artificial Intelligence Companies</t>
  </si>
  <si>
    <t>https://ivy.ai/</t>
  </si>
  <si>
    <t>https://img.shgstatic.com/clutchco-static/image/scale/65x65/s3fs-public/logos/c0caf5e35f0acadd4577f09568732e57.jpg</t>
  </si>
  <si>
    <t>https://clutch.co/profile/ivy-ai</t>
  </si>
  <si>
    <t>Abzooba Inc.</t>
  </si>
  <si>
    <t>Infinite AI</t>
  </si>
  <si>
    <t>https://www.abzooba.com/</t>
  </si>
  <si>
    <t>Milpitas, CA</t>
  </si>
  <si>
    <t>https://img.shgstatic.com/clutchco-static/image/scale/65x65/s3fs-public/logos/436c073f4f665c789911fc884d95024e.png</t>
  </si>
  <si>
    <t>https://clutch.co/profile/abzooba</t>
  </si>
  <si>
    <t>qBotica Inc.</t>
  </si>
  <si>
    <t>Thinking Inside the Bots</t>
  </si>
  <si>
    <t>https://qbotica.com/</t>
  </si>
  <si>
    <t>https://img.shgstatic.com/clutchco-static/image/scale/65x65/s3fs-public/logos/360f7e17f64f8a5b08f562d527050c95.png</t>
  </si>
  <si>
    <t>https://clutch.co/profile/qbotica</t>
  </si>
  <si>
    <t>ARTELNICS</t>
  </si>
  <si>
    <t>Artificial Intelligence Techniques Ltd.</t>
  </si>
  <si>
    <t>https://www.artelnics.com/</t>
  </si>
  <si>
    <t>Villamayor, Spain</t>
  </si>
  <si>
    <t>https://img.shgstatic.com/clutchco-static/image/scale/65x65/s3fs-public/logos/c7c3fbf2943397745567a690ada43f93.png</t>
  </si>
  <si>
    <t>https://clutch.co/profile/artelnics</t>
  </si>
  <si>
    <t>Neurotech</t>
  </si>
  <si>
    <t>YOUR KNOWLEDGE PLATFORM FOR ASSERTIVE DECISION</t>
  </si>
  <si>
    <t>http://www.neurotech.com.br/</t>
  </si>
  <si>
    <t>https://img.shgstatic.com/clutchco-static/image/scale/65x65/s3fs-public/logos/neurotech.jpg</t>
  </si>
  <si>
    <t>https://clutch.co/profile/neurotech</t>
  </si>
  <si>
    <t>Intellifusion</t>
  </si>
  <si>
    <t>In AI, For People!</t>
  </si>
  <si>
    <t>http://www.intellif.com/</t>
  </si>
  <si>
    <t>https://img.shgstatic.com/clutchco-static/image/scale/65x65/s3fs-public/logos/intellifusion_0.jpg</t>
  </si>
  <si>
    <t>https://clutch.co/profile/intellifusion</t>
  </si>
  <si>
    <t>BotCube</t>
  </si>
  <si>
    <t>Chatbot Consulting &amp; Development Company</t>
  </si>
  <si>
    <t>https://botcube.co/</t>
  </si>
  <si>
    <t>https://img.shgstatic.com/clutchco-static/image/scale/65x65/s3fs-public/logos/dcbaf743de4db302ad558a3b3e9b1e63_0.png</t>
  </si>
  <si>
    <t>https://clutch.co/profile/botcube-0</t>
  </si>
  <si>
    <t>Mitosis Technologies</t>
  </si>
  <si>
    <t>Business Enablers</t>
  </si>
  <si>
    <t>https://www.mitosistech.com/</t>
  </si>
  <si>
    <t>Rajakilpakkam, India</t>
  </si>
  <si>
    <t>https://img.shgstatic.com/clutchco-static/image/scale/65x65/s3fs-public/logos/mitosis_technologies.png</t>
  </si>
  <si>
    <t>https://clutch.co/profile/mitosis-technologies</t>
  </si>
  <si>
    <t>Stradigi AI</t>
  </si>
  <si>
    <t>Integrated AI Solutions</t>
  </si>
  <si>
    <t>https://www.stradigi.ai/</t>
  </si>
  <si>
    <t>https://img.shgstatic.com/clutchco-static/image/scale/65x65/s3fs-public/logos/stradigi_ai.png</t>
  </si>
  <si>
    <t>https://clutch.co/profile/stradigi-ai</t>
  </si>
  <si>
    <t>AI Signal Research Inc. (ASRI)</t>
  </si>
  <si>
    <t>AI Agency</t>
  </si>
  <si>
    <t>https://www.aisignal.com/</t>
  </si>
  <si>
    <t>Huntsville, AL</t>
  </si>
  <si>
    <t>https://img.shgstatic.com/clutchco-static/image/scale/65x65/s3fs-public/logos/asri.png</t>
  </si>
  <si>
    <t>https://clutch.co/profile/ai-signal-research-asri</t>
  </si>
  <si>
    <t>Trio.ai</t>
  </si>
  <si>
    <t>trio.ai is an Artificial Intelligence startup</t>
  </si>
  <si>
    <t>http://www.trio.ai/en/</t>
  </si>
  <si>
    <t>https://img.shgstatic.com/clutchco-static/image/scale/65x65/s3fs-public/logos/trio.jpg</t>
  </si>
  <si>
    <t>https://clutch.co/profile/trioai</t>
  </si>
  <si>
    <t>Cheerfy</t>
  </si>
  <si>
    <t>ersonalising Offline Experiences</t>
  </si>
  <si>
    <t>https://www.es.cheerfy.com/</t>
  </si>
  <si>
    <t>https://img.shgstatic.com/clutchco-static/image/scale/65x65/s3fs-public/logos/cheerfy_logo.png</t>
  </si>
  <si>
    <t>https://clutch.co/profile/cheerfy</t>
  </si>
  <si>
    <t>re:infer</t>
  </si>
  <si>
    <t>Making communications data understandable</t>
  </si>
  <si>
    <t>https://reinfer.io/</t>
  </si>
  <si>
    <t>https://img.shgstatic.com/clutchco-static/image/scale/65x65/s3fs-public/logos/re-infer_logo.png</t>
  </si>
  <si>
    <t>https://clutch.co/profile/reinfer</t>
  </si>
  <si>
    <t>MediaGamma Limited</t>
  </si>
  <si>
    <t>Converting data streams to revenue</t>
  </si>
  <si>
    <t>https://www.mediagamma.com/</t>
  </si>
  <si>
    <t>https://img.shgstatic.com/clutchco-static/image/scale/65x65/s3fs-public/logos/mediagamma_limited_logo.jpg</t>
  </si>
  <si>
    <t>https://clutch.co/profile/mediagamma</t>
  </si>
  <si>
    <t>SMAP Energy</t>
  </si>
  <si>
    <t>To make the energy sector more efficient</t>
  </si>
  <si>
    <t>https://smapenergy.com/</t>
  </si>
  <si>
    <t>https://img.shgstatic.com/clutchco-static/image/scale/65x65/s3fs-public/logos/smap_energy_logo.png</t>
  </si>
  <si>
    <t>https://clutch.co/profile/smap-energy</t>
  </si>
  <si>
    <t>True AI</t>
  </si>
  <si>
    <t>Fast-forward your customer support</t>
  </si>
  <si>
    <t>https://trueai.io/</t>
  </si>
  <si>
    <t>https://img.shgstatic.com/clutchco-static/image/scale/65x65/s3fs-public/logos/true_ai_logo.png</t>
  </si>
  <si>
    <t>https://clutch.co/profile/true-ai</t>
  </si>
  <si>
    <t>Eigen Technologies</t>
  </si>
  <si>
    <t>A research-led artificial intelligence company</t>
  </si>
  <si>
    <t>http://www.eigentech.com/</t>
  </si>
  <si>
    <t>https://img.shgstatic.com/clutchco-static/image/scale/65x65/s3fs-public/logos/eigen_technologies_logo.jpg</t>
  </si>
  <si>
    <t>https://clutch.co/profile/eigen-technologies</t>
  </si>
  <si>
    <t>Popsa</t>
  </si>
  <si>
    <t>Create the perfect gift in a matter of seconds</t>
  </si>
  <si>
    <t>https://popsa.com/</t>
  </si>
  <si>
    <t>https://img.shgstatic.com/clutchco-static/image/scale/65x65/s3fs-public/logos/popsa_logo.png</t>
  </si>
  <si>
    <t>https://clutch.co/profile/popsa</t>
  </si>
  <si>
    <t>Aeries Technology Group</t>
  </si>
  <si>
    <t>Global Services Company Providing Technology</t>
  </si>
  <si>
    <t>https://www.aeriestechnology.com/</t>
  </si>
  <si>
    <t>https://img.shgstatic.com/clutchco-static/image/scale/65x65/s3fs-public/logos/aeries_technology_group_logo.jpg</t>
  </si>
  <si>
    <t>https://clutch.co/profile/aeries-technology-group</t>
  </si>
  <si>
    <t>Zirous</t>
  </si>
  <si>
    <t>https://www.zirous.com/</t>
  </si>
  <si>
    <t>West Des Moines, IA</t>
  </si>
  <si>
    <t>https://img.shgstatic.com/clutchco-static/image/scale/65x65/s3fs-public/logos/zirous_logo.jpg</t>
  </si>
  <si>
    <t>https://clutch.co/profile/zirous</t>
  </si>
  <si>
    <t>Genie AI</t>
  </si>
  <si>
    <t>Create the best contracts</t>
  </si>
  <si>
    <t>https://www.ginie.ai/</t>
  </si>
  <si>
    <t>Kensington, United Kingdom</t>
  </si>
  <si>
    <t>https://img.shgstatic.com/clutchco-static/image/scale/65x65/s3fs-public/logos/genie_ai_logo.png</t>
  </si>
  <si>
    <t>https://clutch.co/profile/genie-ai</t>
  </si>
  <si>
    <t>Headlight AI</t>
  </si>
  <si>
    <t>Autonomous systems operating in extreme conditions</t>
  </si>
  <si>
    <t>http://www.headlight.ai/</t>
  </si>
  <si>
    <t>https://img.shgstatic.com/clutchco-static/image/scale/65x65/s3fs-public/logos/headlight_ai_logo.png</t>
  </si>
  <si>
    <t>https://clutch.co/profile/headlight-ai</t>
  </si>
  <si>
    <t>Xihelm</t>
  </si>
  <si>
    <t>A leading computer vision startup</t>
  </si>
  <si>
    <t>https://www.xihelm.com/</t>
  </si>
  <si>
    <t>https://img.shgstatic.com/clutchco-static/image/scale/65x65/s3fs-public/logos/xihelm_logo.png</t>
  </si>
  <si>
    <t>https://clutch.co/profile/xihelm</t>
  </si>
  <si>
    <t>Chatterbox Labs</t>
  </si>
  <si>
    <t>Power cognitive solutions</t>
  </si>
  <si>
    <t>http://chatterbox.co/</t>
  </si>
  <si>
    <t>https://img.shgstatic.com/clutchco-static/image/scale/65x65/s3fs-public/logos/chatterbox_labs_logo.png</t>
  </si>
  <si>
    <t>https://clutch.co/profile/chatterbox-labs</t>
  </si>
  <si>
    <t>FARMWAVE</t>
  </si>
  <si>
    <t>Transforming the world’s agricultural information</t>
  </si>
  <si>
    <t>https://farmwave.io/</t>
  </si>
  <si>
    <t>https://img.shgstatic.com/clutchco-static/image/scale/65x65/s3fs-public/logos/farmwave_logo.png</t>
  </si>
  <si>
    <t>https://clutch.co/profile/farmwave</t>
  </si>
  <si>
    <t>PredictX</t>
  </si>
  <si>
    <t>Seamlessly integrate your data into one platform</t>
  </si>
  <si>
    <t>https://www.predictx.com/</t>
  </si>
  <si>
    <t>https://img.shgstatic.com/clutchco-static/image/scale/65x65/s3fs-public/logos/predictx_logo.png</t>
  </si>
  <si>
    <t>https://clutch.co/profile/predictx</t>
  </si>
  <si>
    <t>inGenious AI</t>
  </si>
  <si>
    <t>Design more, code less</t>
  </si>
  <si>
    <t>https://ingenious.ai/</t>
  </si>
  <si>
    <t>https://img.shgstatic.com/clutchco-static/image/scale/65x65/s3fs-public/logos/ingenious_ai_logo.png</t>
  </si>
  <si>
    <t>https://clutch.co/profile/ingenious-ai</t>
  </si>
  <si>
    <t>Nachi</t>
  </si>
  <si>
    <t>http://www.nachi.com.au/</t>
  </si>
  <si>
    <t>Hallam, Australia</t>
  </si>
  <si>
    <t>https://img.shgstatic.com/clutchco-static/image/scale/65x65/s3fs-public/logos/nachi_logo.png</t>
  </si>
  <si>
    <t>https://clutch.co/profile/nachi</t>
  </si>
  <si>
    <t>LYTICS</t>
  </si>
  <si>
    <t>https://lytics.ai/</t>
  </si>
  <si>
    <t>https://img.shgstatic.com/clutchco-static/image/scale/65x65/s3fs-public/logos/lytics_logo.png</t>
  </si>
  <si>
    <t>https://clutch.co/profile/lytics</t>
  </si>
  <si>
    <t>Solutia</t>
  </si>
  <si>
    <t>Making your vision a reality!</t>
  </si>
  <si>
    <t>https://www.solutiaconsulting.com/</t>
  </si>
  <si>
    <t>https://img.shgstatic.com/clutchco-static/image/scale/65x65/s3fs-public/logos/solutia_logo_0.png</t>
  </si>
  <si>
    <t>https://clutch.co/profile/solutia</t>
  </si>
  <si>
    <t>MAGIC AI</t>
  </si>
  <si>
    <t>https://www.magicai.io/</t>
  </si>
  <si>
    <t>Seattle,</t>
  </si>
  <si>
    <t>https://img.shgstatic.com/clutchco-static/image/scale/65x65/s3fs-public/logos/magic_ai_logo.png</t>
  </si>
  <si>
    <t>https://clutch.co/profile/magic-ai</t>
  </si>
  <si>
    <t>Core Scientific</t>
  </si>
  <si>
    <t>https://www.corescientific.com/</t>
  </si>
  <si>
    <t>https://img.shgstatic.com/clutchco-static/image/scale/65x65/s3fs-public/logos/core_scientific_logo.png</t>
  </si>
  <si>
    <t>https://clutch.co/profile/core-scientific</t>
  </si>
  <si>
    <t>Elevate-Global</t>
  </si>
  <si>
    <t>Big Data mining and analytics.</t>
  </si>
  <si>
    <t>https://www.elevate-global.biz/</t>
  </si>
  <si>
    <t>https://img.shgstatic.com/clutchco-static/image/scale/65x65/s3fs-public/logos/1f2d6b85f59b60f93f8fdfef4383277e.jpeg</t>
  </si>
  <si>
    <t>https://clutch.co/profile/elevate-global</t>
  </si>
  <si>
    <t>Alem Research</t>
  </si>
  <si>
    <t>Implementing science to solve real-life problems</t>
  </si>
  <si>
    <t>https://alem.kz/</t>
  </si>
  <si>
    <t>Almaty, Kazakhstan</t>
  </si>
  <si>
    <t>https://img.shgstatic.com/clutchco-static/image/scale/65x65/s3fs-public/logos/14f6fabc658280c352386ac03a3e423c.jpeg</t>
  </si>
  <si>
    <t>https://clutch.co/profile/alem-research</t>
  </si>
  <si>
    <t>Green Lion Digital</t>
  </si>
  <si>
    <t>Delivering comprehensive vendor solutions</t>
  </si>
  <si>
    <t>http://www.greenliondigital.com/</t>
  </si>
  <si>
    <t>Wyckoff, NJ</t>
  </si>
  <si>
    <t>https://img.shgstatic.com/clutchco-static/image/scale/65x65/s3fs-public/logos/99f03e4a1fef6efe160c0a411d0c73e8.png</t>
  </si>
  <si>
    <t>https://clutch.co/profile/green-lion-digital</t>
  </si>
  <si>
    <t>Instaknow</t>
  </si>
  <si>
    <t>Human Intelligence Automation</t>
  </si>
  <si>
    <t>http://www.instaknow.com/</t>
  </si>
  <si>
    <t>https://img.shgstatic.com/clutchco-static/image/scale/65x65/s3fs-public/logos/f776e4cc2553c03373da2f1e43dba2d3.png</t>
  </si>
  <si>
    <t>https://clutch.co/profile/instaknow</t>
  </si>
  <si>
    <t>alwaysAI</t>
  </si>
  <si>
    <t>Easily give your IoT device intelligent sight</t>
  </si>
  <si>
    <t>https://alwaysai.co/</t>
  </si>
  <si>
    <t>Solana Beach, CA</t>
  </si>
  <si>
    <t>https://img.shgstatic.com/clutchco-static/image/scale/65x65/s3fs-public/logos/596e1c26890068efce5aa13c5c0658b4.png</t>
  </si>
  <si>
    <t>https://clutch.co/profile/alwaysai</t>
  </si>
  <si>
    <t>Unit8 SA</t>
  </si>
  <si>
    <t>Solving your impactful problems via BigData &amp; AI</t>
  </si>
  <si>
    <t>https://unit8.com/</t>
  </si>
  <si>
    <t>Morges, Switzerland</t>
  </si>
  <si>
    <t>https://img.shgstatic.com/clutchco-static/image/scale/65x65/s3fs-public/logos/985a3a5c82dfbdd693f3fb6364a9f2c6.png</t>
  </si>
  <si>
    <t>https://clutch.co/profile/unit8-sa</t>
  </si>
  <si>
    <t>Yesil Science AI | XR</t>
  </si>
  <si>
    <t>Color the science, digital the health !</t>
  </si>
  <si>
    <t>https://www.yesilscience.com/</t>
  </si>
  <si>
    <t>https://img.shgstatic.com/clutchco-static/image/scale/65x65/s3fs-public/logos/8edd88bd41b048a15d0d8bcdbc9432b3.jpeg</t>
  </si>
  <si>
    <t>https://clutch.co/profile/yesil-science-ai-xr</t>
  </si>
  <si>
    <t>Querlo</t>
  </si>
  <si>
    <t>Artificial Intelligence, chatbot</t>
  </si>
  <si>
    <t>https://www.querlo.com/</t>
  </si>
  <si>
    <t>https://img.shgstatic.com/clutchco-static/image/scale/65x65/s3fs-public/logos/0875d1cae77285fc0983b24fb5139058.png</t>
  </si>
  <si>
    <t>https://clutch.co/profile/querlo</t>
  </si>
  <si>
    <t>FishEyeBox</t>
  </si>
  <si>
    <t>FishEyeBox - AI Innovation Agency</t>
  </si>
  <si>
    <t>http://www.fisheyebox.com/</t>
  </si>
  <si>
    <t>https://img.shgstatic.com/clutchco-static/image/scale/65x65/s3fs-public/logos/logo3_10.png</t>
  </si>
  <si>
    <t>https://clutch.co/profile/fisheyebox</t>
  </si>
  <si>
    <t>Craftinity</t>
  </si>
  <si>
    <t>AI: The Final Frontier</t>
  </si>
  <si>
    <t>http://craftinity.com/</t>
  </si>
  <si>
    <t>https://img.shgstatic.com/clutchco-static/image/scale/65x65/s3fs-public/logos/logo-dark-bg.png</t>
  </si>
  <si>
    <t>https://clutch.co/profile/craftinity</t>
  </si>
  <si>
    <t>ALFAFUSION</t>
  </si>
  <si>
    <t>Designing Experience</t>
  </si>
  <si>
    <t>http://alfafusion.com/</t>
  </si>
  <si>
    <t>Quezon City, Philippines</t>
  </si>
  <si>
    <t>https://img.shgstatic.com/clutchco-static/image/scale/65x65/s3fs-public/logos/ab0024735bafcf41967b73e1e6913746_0.jpeg</t>
  </si>
  <si>
    <t>https://clutch.co/profile/alfafusion</t>
  </si>
  <si>
    <t>Byte</t>
  </si>
  <si>
    <t>We Are a Marketing Technology Agency</t>
  </si>
  <si>
    <t>http://www.bytelondon.com/</t>
  </si>
  <si>
    <t>https://img.shgstatic.com/clutchco-static/image/scale/65x65/s3fs-public/logos/byte_0.png</t>
  </si>
  <si>
    <t>https://clutch.co/profile/byte-0</t>
  </si>
  <si>
    <t>Aibee</t>
  </si>
  <si>
    <t>Aibee = AI2B | Empower Verticals with AI</t>
  </si>
  <si>
    <t>http://aibee.com/en/Default.html</t>
  </si>
  <si>
    <t>https://img.shgstatic.com/clutchco-static/image/scale/65x65/s3fs-public/logos/screen_shot_2018-09-21_at_10.40.42_am.png</t>
  </si>
  <si>
    <t>https://clutch.co/profile/aibee</t>
  </si>
  <si>
    <t>51VR</t>
  </si>
  <si>
    <t>New tech creates new value</t>
  </si>
  <si>
    <t>http://www.51hitech.com/</t>
  </si>
  <si>
    <t>https://img.shgstatic.com/clutchco-static/image/scale/65x65/s3fs-public/logos/0-2_13.png</t>
  </si>
  <si>
    <t>https://clutch.co/profile/51vr</t>
  </si>
  <si>
    <t>Artimus</t>
  </si>
  <si>
    <t>Artificial Intelligence Company &amp; Machine Learning</t>
  </si>
  <si>
    <t>https://www.artimus-uk.com/</t>
  </si>
  <si>
    <t>Cardiff, United Kingdom</t>
  </si>
  <si>
    <t>https://img.shgstatic.com/clutchco-static/image/scale/65x65/s3fs-public/logos/artimus.png</t>
  </si>
  <si>
    <t>https://clutch.co/profile/artimus</t>
  </si>
  <si>
    <t>Botcopy</t>
  </si>
  <si>
    <t>Bring Dialogflow to your website and mobile app</t>
  </si>
  <si>
    <t>https://www.botcopy.com/</t>
  </si>
  <si>
    <t>https://img.shgstatic.com/clutchco-static/image/scale/65x65/s3fs-public/logos/0_190.png</t>
  </si>
  <si>
    <t>https://clutch.co/profile/botcopy</t>
  </si>
  <si>
    <t>Atomic X</t>
  </si>
  <si>
    <t>BUILDERS AND INTEGRATORS OF NEXT GEN CHATBOTS</t>
  </si>
  <si>
    <t>https://atomicx.ai/</t>
  </si>
  <si>
    <t>https://img.shgstatic.com/clutchco-static/image/scale/65x65/s3fs-public/logos/atomic_x.png</t>
  </si>
  <si>
    <t>https://clutch.co/profile/atomic-x</t>
  </si>
  <si>
    <t>CINCO</t>
  </si>
  <si>
    <t>Sponsorship Experiential &amp; Brand Activation Agency</t>
  </si>
  <si>
    <t>http://www.wearecinco.com/</t>
  </si>
  <si>
    <t>https://img.shgstatic.com/clutchco-static/image/scale/65x65/s3fs-public/logos/cinco.png</t>
  </si>
  <si>
    <t>https://clutch.co/profile/cinco</t>
  </si>
  <si>
    <t>Testfire Labs</t>
  </si>
  <si>
    <t>SOLUTIONS THAT TRANSFORM BUSINESS</t>
  </si>
  <si>
    <t>https://www.testfirelabs.com/#intro</t>
  </si>
  <si>
    <t>https://img.shgstatic.com/clutchco-static/image/scale/65x65/s3fs-public/logos/testfire_labs.jpg</t>
  </si>
  <si>
    <t>https://clutch.co/profile/testfire-labs</t>
  </si>
  <si>
    <t>Pachira Information Technology</t>
  </si>
  <si>
    <t>Speech recognition &amp; natural language processing</t>
  </si>
  <si>
    <t>http://www.pachira.cn/</t>
  </si>
  <si>
    <t>https://img.shgstatic.com/clutchco-static/image/scale/65x65/s3fs-public/logos/pachira.png</t>
  </si>
  <si>
    <t>https://clutch.co/profile/pachira-information-technology</t>
  </si>
  <si>
    <t>Almax Analytics</t>
  </si>
  <si>
    <t>Artificial Intelligence for Capital Markets</t>
  </si>
  <si>
    <t>http://almaxanalytics.com/</t>
  </si>
  <si>
    <t>https://img.shgstatic.com/clutchco-static/image/scale/65x65/s3fs-public/logos/almax_analytics_logo.png</t>
  </si>
  <si>
    <t>https://clutch.co/profile/almax-analytics</t>
  </si>
  <si>
    <t>Dessa</t>
  </si>
  <si>
    <t>Reinvent what’s possible for business with AI</t>
  </si>
  <si>
    <t>https://www.dessa.com/</t>
  </si>
  <si>
    <t>https://img.shgstatic.com/clutchco-static/image/scale/65x65/s3fs-public/logos/dessa.jpg</t>
  </si>
  <si>
    <t>https://clutch.co/profile/dessa</t>
  </si>
  <si>
    <t>MarketsFlow</t>
  </si>
  <si>
    <t>We use complex science to make investing simple</t>
  </si>
  <si>
    <t>https://www.marketsflow.com/</t>
  </si>
  <si>
    <t>https://img.shgstatic.com/clutchco-static/image/scale/65x65/s3fs-public/logos/marketsflow_logo.jpg</t>
  </si>
  <si>
    <t>https://clutch.co/profile/marketsflow</t>
  </si>
  <si>
    <t>NumberEight</t>
  </si>
  <si>
    <t>From sensors to common sense</t>
  </si>
  <si>
    <t>https://www.numbereight.me/</t>
  </si>
  <si>
    <t>https://img.shgstatic.com/clutchco-static/image/scale/65x65/s3fs-public/logos/numbereight_logo.png</t>
  </si>
  <si>
    <t>https://clutch.co/profile/numbereight</t>
  </si>
  <si>
    <t>CoreData</t>
  </si>
  <si>
    <t>Calgary AI Agency</t>
  </si>
  <si>
    <t>http://www.coredata.ca/</t>
  </si>
  <si>
    <t>Calgary, Canada</t>
  </si>
  <si>
    <t>https://img.shgstatic.com/clutchco-static/image/scale/65x65/s3fs-public/logos/coredata.png</t>
  </si>
  <si>
    <t>https://clutch.co/profile/coredata</t>
  </si>
  <si>
    <t>Loyal</t>
  </si>
  <si>
    <t>The smarter digital patient experience</t>
  </si>
  <si>
    <t>https://loyalhealth.com/</t>
  </si>
  <si>
    <t>https://img.shgstatic.com/clutchco-static/image/scale/65x65/s3fs-public/logos/loyal_logo.png</t>
  </si>
  <si>
    <t>https://clutch.co/profile/loyal</t>
  </si>
  <si>
    <t>action.ai</t>
  </si>
  <si>
    <t>Conversational interfaces for your business</t>
  </si>
  <si>
    <t>http://action.ai/</t>
  </si>
  <si>
    <t>https://img.shgstatic.com/clutchco-static/image/scale/65x65/s3fs-public/logos/action.ai_logo.png</t>
  </si>
  <si>
    <t>https://clutch.co/profile/actionai</t>
  </si>
  <si>
    <t>Us Ai Ltd</t>
  </si>
  <si>
    <t>Solutions for grow business</t>
  </si>
  <si>
    <t>https://www.talktous.ai/</t>
  </si>
  <si>
    <t>https://img.shgstatic.com/clutchco-static/image/scale/65x65/s3fs-public/logos/us_ai_ltd_logo.png</t>
  </si>
  <si>
    <t>https://clutch.co/profile/us-ai</t>
  </si>
  <si>
    <t>Kami.ai</t>
  </si>
  <si>
    <t>Catalyst for seamless human-machine communications</t>
  </si>
  <si>
    <t>https://www.creativeai.co.uk/</t>
  </si>
  <si>
    <t>https://img.shgstatic.com/clutchco-static/image/scale/65x65/s3fs-public/logos/kami.ai_logo.png</t>
  </si>
  <si>
    <t>https://clutch.co/profile/kamiai</t>
  </si>
  <si>
    <t>Mind Foundry</t>
  </si>
  <si>
    <t>A machine learning spin-out</t>
  </si>
  <si>
    <t>https://mindfoundry.ai/</t>
  </si>
  <si>
    <t>https://img.shgstatic.com/clutchco-static/image/scale/65x65/s3fs-public/logos/mind_foundry_logo.png</t>
  </si>
  <si>
    <t>https://clutch.co/profile/mind-foundry</t>
  </si>
  <si>
    <t>SPIXII</t>
  </si>
  <si>
    <t>Helping people get better protected with chatbot</t>
  </si>
  <si>
    <t>https://www.spixii.com/</t>
  </si>
  <si>
    <t>https://img.shgstatic.com/clutchco-static/image/scale/65x65/s3fs-public/logos/spixii_logo.png</t>
  </si>
  <si>
    <t>https://clutch.co/profile/spixii</t>
  </si>
  <si>
    <t>Academy of Robotics</t>
  </si>
  <si>
    <t>We make driverless cars</t>
  </si>
  <si>
    <t>http://www.academyofrobotics.co.uk/</t>
  </si>
  <si>
    <t>West Sussex,</t>
  </si>
  <si>
    <t>https://img.shgstatic.com/clutchco-static/image/scale/65x65/s3fs-public/logos/academy_of_robotics_logo.png</t>
  </si>
  <si>
    <t>https://clutch.co/profile/academy-robotics</t>
  </si>
  <si>
    <t>RTA</t>
  </si>
  <si>
    <t>https://www.robottechnologies.com.au/</t>
  </si>
  <si>
    <t>Keilor Park, Australia</t>
  </si>
  <si>
    <t>https://img.shgstatic.com/clutchco-static/image/scale/65x65/s3fs-public/logos/rta_logo.png</t>
  </si>
  <si>
    <t>https://clutch.co/profile/rta</t>
  </si>
  <si>
    <t>Magia Solutions</t>
  </si>
  <si>
    <t>http://magiacx.com/</t>
  </si>
  <si>
    <t>https://img.shgstatic.com/clutchco-static/image/scale/65x65/s3fs-public/logos/magia_logo.png</t>
  </si>
  <si>
    <t>https://clutch.co/profile/magia-solutions</t>
  </si>
  <si>
    <t>Inspiro</t>
  </si>
  <si>
    <t>Redefining the customer experience.</t>
  </si>
  <si>
    <t>https://www.inspiro.com/</t>
  </si>
  <si>
    <t>https://img.shgstatic.com/clutchco-static/image/scale/65x65/s3fs-public/logos/inspiro_logo.png</t>
  </si>
  <si>
    <t>https://clutch.co/profile/inspiro</t>
  </si>
  <si>
    <t>Averoft</t>
  </si>
  <si>
    <t>Robotics &amp; artificial intelligence.</t>
  </si>
  <si>
    <t>https://www.averoft.com/</t>
  </si>
  <si>
    <t>https://img.shgstatic.com/clutchco-static/image/scale/65x65/s3fs-public/logos/averoft_logo.png</t>
  </si>
  <si>
    <t>https://clutch.co/profile/averoft</t>
  </si>
  <si>
    <t>EARTH AI</t>
  </si>
  <si>
    <t>http://www.earth-ai.com/</t>
  </si>
  <si>
    <t>Parramatta, Australia</t>
  </si>
  <si>
    <t>https://img.shgstatic.com/clutchco-static/image/scale/65x65/s3fs-public/logos/earth_ai_logo.png</t>
  </si>
  <si>
    <t>https://clutch.co/profile/earth-ai</t>
  </si>
  <si>
    <t>Agorai</t>
  </si>
  <si>
    <t>One place for all of your AI needs.</t>
  </si>
  <si>
    <t>https://agorai.ai/</t>
  </si>
  <si>
    <t>New York,</t>
  </si>
  <si>
    <t>https://img.shgstatic.com/clutchco-static/image/scale/65x65/s3fs-public/logos/agorai_logo.png</t>
  </si>
  <si>
    <t>https://clutch.co/profile/agorai</t>
  </si>
  <si>
    <t>Eliiza</t>
  </si>
  <si>
    <t>https://eliiza.com.au/</t>
  </si>
  <si>
    <t>Melbourne,</t>
  </si>
  <si>
    <t>https://img.shgstatic.com/clutchco-static/image/scale/65x65/s3fs-public/logos/eliiza_logo.png</t>
  </si>
  <si>
    <t>https://clutch.co/profile/eliiza</t>
  </si>
  <si>
    <t>Cortx</t>
  </si>
  <si>
    <t>Growing, Profitable, and Uncompromising.</t>
  </si>
  <si>
    <t>https://cortx.com/</t>
  </si>
  <si>
    <t>https://img.shgstatic.com/clutchco-static/image/scale/65x65/s3fs-public/logos/cortx_logo.png</t>
  </si>
  <si>
    <t>https://clutch.co/profile/cortx</t>
  </si>
  <si>
    <t>AiNET</t>
  </si>
  <si>
    <t>Execution.Trust.Vision.</t>
  </si>
  <si>
    <t>http://www.ai.net/</t>
  </si>
  <si>
    <t>Beltsville, MD</t>
  </si>
  <si>
    <t>https://img.shgstatic.com/clutchco-static/image/scale/65x65/s3fs-public/logos/ainet_logo.png</t>
  </si>
  <si>
    <t>https://clutch.co/profile/ainet</t>
  </si>
  <si>
    <t>ViZZ</t>
  </si>
  <si>
    <t>BUILDING VALUE IN VISUAL IMMERSION</t>
  </si>
  <si>
    <t>https://www.vizz3d.com/</t>
  </si>
  <si>
    <t>https://img.shgstatic.com/clutchco-static/image/scale/65x65/s3fs-public/logos/vizz_logo.jpg</t>
  </si>
  <si>
    <t>https://clutch.co/profile/vizz</t>
  </si>
  <si>
    <t>Graphen</t>
  </si>
  <si>
    <t>http://www.graphen.ai/</t>
  </si>
  <si>
    <t>https://img.shgstatic.com/clutchco-static/image/scale/65x65/s3fs-public/logos/graphen_logo.png</t>
  </si>
  <si>
    <t>https://clutch.co/profile/graphen</t>
  </si>
  <si>
    <t>Gazelle.ai</t>
  </si>
  <si>
    <t>https://gazelle.ai/</t>
  </si>
  <si>
    <t>https://img.shgstatic.com/clutchco-static/image/scale/65x65/s3fs-public/logos/gazelle.ai_logo.jpg</t>
  </si>
  <si>
    <t>https://clutch.co/profile/gazelleai</t>
  </si>
  <si>
    <t>Eureka</t>
  </si>
  <si>
    <t>Powering Mobile Operator Partnerships.</t>
  </si>
  <si>
    <t>https://eureka.ai/</t>
  </si>
  <si>
    <t>https://img.shgstatic.com/clutchco-static/image/scale/65x65/s3fs-public/logos/eureka_logo.png</t>
  </si>
  <si>
    <t>https://clutch.co/profile/eureka</t>
  </si>
  <si>
    <t>PALNAR</t>
  </si>
  <si>
    <t>Driven By Values.</t>
  </si>
  <si>
    <t>http://www.palnar.com/</t>
  </si>
  <si>
    <t>East Windsor, NJ</t>
  </si>
  <si>
    <t>https://img.shgstatic.com/clutchco-static/image/scale/65x65/s3fs-public/logos/palnar_logo.jpg</t>
  </si>
  <si>
    <t>https://clutch.co/profile/palnar</t>
  </si>
  <si>
    <t>ProArch</t>
  </si>
  <si>
    <t>Let's start with our DNA</t>
  </si>
  <si>
    <t>https://www.proarch.com/</t>
  </si>
  <si>
    <t>Marietta, GA</t>
  </si>
  <si>
    <t>https://img.shgstatic.com/clutchco-static/image/scale/65x65/s3fs-public/logos/1e5df17b74463e99af6bf688f0ab403a.png</t>
  </si>
  <si>
    <t>https://clutch.co/profile/proarch</t>
  </si>
  <si>
    <t>Zoox Smart Data</t>
  </si>
  <si>
    <t>We understand the physical spaces</t>
  </si>
  <si>
    <t>https://zooxsmart.com/</t>
  </si>
  <si>
    <t>https://img.shgstatic.com/clutchco-static/image/scale/65x65/s3fs-public/logos/e699728a4d9aa49598e0143acdad6828.png</t>
  </si>
  <si>
    <t>https://clutch.co/profile/zoox-smart-data</t>
  </si>
  <si>
    <t>FastPath Automation - CoSo by Arobs</t>
  </si>
  <si>
    <t>The Fastest Lane to Digital Transformation</t>
  </si>
  <si>
    <t>https://fastpathautomation.com/</t>
  </si>
  <si>
    <t>Breda, Netherlands</t>
  </si>
  <si>
    <t>https://img.shgstatic.com/clutchco-static/image/scale/65x65/s3fs-public/logos/502d4093ac976862ee86305f0c082a42.jpeg</t>
  </si>
  <si>
    <t>https://clutch.co/profile/fastpath-automation-coso-arobs</t>
  </si>
  <si>
    <t>Allegro Business Intelligence</t>
  </si>
  <si>
    <t>Unlock The Value Trapped In Your Data</t>
  </si>
  <si>
    <t>http://www.allegro-bi.com/</t>
  </si>
  <si>
    <t>New Providence, NJ</t>
  </si>
  <si>
    <t>https://img.shgstatic.com/clutchco-static/image/scale/65x65/s3fs-public/logos/2f2da09c9782192a4102827d8e803ba8.png</t>
  </si>
  <si>
    <t>https://clutch.co/profile/allegro-business-intelligence</t>
  </si>
  <si>
    <t>Colektia</t>
  </si>
  <si>
    <t>Artificial Inteligence collection systems</t>
  </si>
  <si>
    <t>https://colektia.com/</t>
  </si>
  <si>
    <t>Santiago, Chile</t>
  </si>
  <si>
    <t>https://img.shgstatic.com/clutchco-static/image/scale/65x65/s3fs-public/logos/67068b732b3ce06b1435a22648171a48.png</t>
  </si>
  <si>
    <t>https://clutch.co/profile/colektia</t>
  </si>
  <si>
    <t>Voyager Search</t>
  </si>
  <si>
    <t>Machine learning &amp; artificial intelligence for all</t>
  </si>
  <si>
    <t>https://www.voyagersearch.com/</t>
  </si>
  <si>
    <t>Redlands, CA</t>
  </si>
  <si>
    <t>https://img.shgstatic.com/clutchco-static/image/scale/65x65/s3fs-public/logos/f01bbb46c621ecdf07c5859cf96ed5d5.png</t>
  </si>
  <si>
    <t>https://clutch.co/profile/voyager-search</t>
  </si>
  <si>
    <t>discourse.ai</t>
  </si>
  <si>
    <t>Conversation Automation Platforms</t>
  </si>
  <si>
    <t>https://www.discourse.ai/</t>
  </si>
  <si>
    <t>Concord, MA</t>
  </si>
  <si>
    <t>https://img.shgstatic.com/clutchco-static/image/scale/65x65/s3fs-public/logos/7e5eba0423de70db6edc77a887aa1eb6.png</t>
  </si>
  <si>
    <t>https://clutch.co/profile/discourseai</t>
  </si>
  <si>
    <t>DECE Software</t>
  </si>
  <si>
    <t>AI, Big Data, GIS, NLP, ECM, Insight Engine,Search</t>
  </si>
  <si>
    <t>https://www.dece.com.tr/</t>
  </si>
  <si>
    <t>Ankara, Turkey</t>
  </si>
  <si>
    <t>https://img.shgstatic.com/clutchco-static/image/scale/65x65/s3fs-public/logos/ea9c3f2aa3afef905d6f1549e94668eb.png</t>
  </si>
  <si>
    <t>https://clutch.co/profile/dece-software</t>
  </si>
  <si>
    <t>Motion Design Ltd (NZ)</t>
  </si>
  <si>
    <t>Helping others succeed with technology</t>
  </si>
  <si>
    <t>https://motiondesign.nz/</t>
  </si>
  <si>
    <t>Waimauku, New Zealand</t>
  </si>
  <si>
    <t>https://img.shgstatic.com/clutchco-static/image/scale/65x65/s3fs-public/logos/9b9d33c22e99e5a37b31de72db7fffc9.png</t>
  </si>
  <si>
    <t>https://clutch.co/profile/motion-design-nz</t>
  </si>
  <si>
    <t>Sisu</t>
  </si>
  <si>
    <t>Save Time And Money</t>
  </si>
  <si>
    <t>https://www.sisu.us/</t>
  </si>
  <si>
    <t>Round Rock, TX</t>
  </si>
  <si>
    <t>https://img.shgstatic.com/clutchco-static/image/scale/65x65/s3fs-public/logos/a676c8373c666266141e0ff02ca8f8a9.jpg</t>
  </si>
  <si>
    <t>https://clutch.co/profile/sisu</t>
  </si>
  <si>
    <t>SmartClick</t>
  </si>
  <si>
    <t>Innovative Technologies Powered by AI</t>
  </si>
  <si>
    <t>https://smartclick.ai/</t>
  </si>
  <si>
    <t>https://img.shgstatic.com/clutchco-static/image/scale/65x65/s3fs-public/logos/90ed698b4c99a260bac9c19957b899ed.png</t>
  </si>
  <si>
    <t>https://clutch.co/profile/smartclick</t>
  </si>
  <si>
    <t>Konverbot - Chatbot Development Company</t>
  </si>
  <si>
    <t>Chatbot Development Company</t>
  </si>
  <si>
    <t>http://bot.konveier.com/</t>
  </si>
  <si>
    <t>https://img.shgstatic.com/clutchco-static/image/scale/65x65/s3fs-public/logos/87df32d75c4262d613539b200ee37a56.png</t>
  </si>
  <si>
    <t>https://clutch.co/profile/konverbot-chatbot-development-company</t>
  </si>
  <si>
    <t>Mayasoft</t>
  </si>
  <si>
    <t>We automate processes to make them easier.</t>
  </si>
  <si>
    <t>http://www.mayasoft.ai/</t>
  </si>
  <si>
    <t>https://img.shgstatic.com/clutchco-static/image/scale/65x65/s3fs-public/logos/d8e0471b1f7e06425c2b702ccb5ce495.jpg</t>
  </si>
  <si>
    <t>https://clutch.co/profile/mayasoft-0</t>
  </si>
  <si>
    <t>Denodo</t>
  </si>
  <si>
    <t>SaaS and Cloud integration</t>
  </si>
  <si>
    <t>https://www.denodo.com/en</t>
  </si>
  <si>
    <t>https://img.shgstatic.com/clutchco-static/image/scale/65x65/s3fs-public/logos/0ee4723b12728d754b6af8b9f1d6abde.png</t>
  </si>
  <si>
    <t>https://clutch.co/profile/denodo</t>
  </si>
  <si>
    <t>LeadRebel</t>
  </si>
  <si>
    <t>Turning Inbound Traffic into B2B Leads</t>
  </si>
  <si>
    <t>https://leadrebel.io/</t>
  </si>
  <si>
    <t>Sursee, Switzerland</t>
  </si>
  <si>
    <t>https://img.shgstatic.com/clutchco-static/image/scale/65x65/s3fs-public/logos/6a48809bc891c1f61b10f1457abad233.png</t>
  </si>
  <si>
    <t>https://clutch.co/profile/leadrebel</t>
  </si>
  <si>
    <t>XOresearch</t>
  </si>
  <si>
    <t>Artificial Intelligence technology povider</t>
  </si>
  <si>
    <t>http://www.xoresearch.com/</t>
  </si>
  <si>
    <t>Rīga, Latvia</t>
  </si>
  <si>
    <t>https://img.shgstatic.com/clutchco-static/image/scale/65x65/s3fs-public/logos/logo_683.png</t>
  </si>
  <si>
    <t>https://clutch.co/profile/xoresearch</t>
  </si>
  <si>
    <t>NANO WEB GROUP</t>
  </si>
  <si>
    <t>We create A.I. products and solutions</t>
  </si>
  <si>
    <t>http://www.nanowebgroup.com/</t>
  </si>
  <si>
    <t>https://img.shgstatic.com/clutchco-static/image/scale/65x65/s3fs-public/logos/xnn6ft-j.png</t>
  </si>
  <si>
    <t>https://clutch.co/profile/nano-web-group</t>
  </si>
  <si>
    <t>Data Cowboys</t>
  </si>
  <si>
    <t>DATA SCIENCE &amp; MACHINE LEARNING CONSULTING</t>
  </si>
  <si>
    <t>http://www.data-cowboys.com/</t>
  </si>
  <si>
    <t>https://img.shgstatic.com/clutchco-static/image/scale/65x65/s3fs-public/logos/data_cowboys.jpg</t>
  </si>
  <si>
    <t>https://clutch.co/profile/data-cowboys</t>
  </si>
  <si>
    <t>Chat-bots</t>
  </si>
  <si>
    <t>Make it simple with a chat</t>
  </si>
  <si>
    <t>https://chat-bots.co/</t>
  </si>
  <si>
    <t>Bogota, Colombia</t>
  </si>
  <si>
    <t>https://img.shgstatic.com/clutchco-static/image/scale/65x65/s3fs-public/logos/chatbots_0.png</t>
  </si>
  <si>
    <t>https://clutch.co/profile/chat-bots</t>
  </si>
  <si>
    <t>Enfoca</t>
  </si>
  <si>
    <t>Chatbots</t>
  </si>
  <si>
    <t>http://www.goenfoca.com.br/</t>
  </si>
  <si>
    <t>Curitiba, Brazil</t>
  </si>
  <si>
    <t>https://img.shgstatic.com/clutchco-static/image/scale/65x65/s3fs-public/logos/enfoca.jpg</t>
  </si>
  <si>
    <t>https://clutch.co/profile/enfoca</t>
  </si>
  <si>
    <t>BORN AI</t>
  </si>
  <si>
    <t>The World's First A.I. Agency</t>
  </si>
  <si>
    <t>http://born-ai.com/</t>
  </si>
  <si>
    <t>https://img.shgstatic.com/clutchco-static/image/scale/65x65/s3fs-public/logos/born_ai.png</t>
  </si>
  <si>
    <t>https://clutch.co/profile/born-ai</t>
  </si>
  <si>
    <t>Grid Edge</t>
  </si>
  <si>
    <t>The way we use energy is changing</t>
  </si>
  <si>
    <t>http://www.gridedge.co.uk/</t>
  </si>
  <si>
    <t>Queensway Birmingham, United Kingdom</t>
  </si>
  <si>
    <t>https://img.shgstatic.com/clutchco-static/image/scale/65x65/s3fs-public/logos/grid_edge.png</t>
  </si>
  <si>
    <t>https://clutch.co/profile/grid-edge</t>
  </si>
  <si>
    <t>Aqrose Technology</t>
  </si>
  <si>
    <t>industrial automation intelligence</t>
  </si>
  <si>
    <t>http://aqrose.com/</t>
  </si>
  <si>
    <t>https://img.shgstatic.com/clutchco-static/image/scale/65x65/s3fs-public/logos/screen_shot_2018-12-05_at_12.06.21_pm.png</t>
  </si>
  <si>
    <t>https://clutch.co/profile/aqrose-technology</t>
  </si>
  <si>
    <t>Filament AI</t>
  </si>
  <si>
    <t>The AI Consultancy</t>
  </si>
  <si>
    <t>https://www.filament.ai/</t>
  </si>
  <si>
    <t>https://img.shgstatic.com/clutchco-static/image/scale/65x65/s3fs-public/logos/filament_ai_logo_1.png</t>
  </si>
  <si>
    <t>https://clutch.co/profile/filament-ai</t>
  </si>
  <si>
    <t>Traydstream</t>
  </si>
  <si>
    <t>Redefining Trade Finance</t>
  </si>
  <si>
    <t>https://www.traydstream.com/</t>
  </si>
  <si>
    <t>https://img.shgstatic.com/clutchco-static/image/scale/65x65/s3fs-public/logos/traydstream_logo.png</t>
  </si>
  <si>
    <t>https://clutch.co/profile/traydstream</t>
  </si>
  <si>
    <t>FintechOS</t>
  </si>
  <si>
    <t>Digital is Disrupting Traditional</t>
  </si>
  <si>
    <t>http://fintech-os.com/</t>
  </si>
  <si>
    <t>https://img.shgstatic.com/clutchco-static/image/scale/65x65/s3fs-public/logos/fintechos_logo.png</t>
  </si>
  <si>
    <t>https://clutch.co/profile/fintechos</t>
  </si>
  <si>
    <t>Wluper</t>
  </si>
  <si>
    <t>Creating Knowledge for Conversational AI.</t>
  </si>
  <si>
    <t>https://wluper.com/</t>
  </si>
  <si>
    <t>https://img.shgstatic.com/clutchco-static/image/scale/65x65/s3fs-public/logos/wluper_logo.png</t>
  </si>
  <si>
    <t>https://clutch.co/profile/wluper</t>
  </si>
  <si>
    <t>AJBurgess Ltd</t>
  </si>
  <si>
    <t>Strategic adviser on Artificial Intelligence</t>
  </si>
  <si>
    <t>https://ajburgess.com/</t>
  </si>
  <si>
    <t>https://img.shgstatic.com/clutchco-static/image/scale/65x65/s3fs-public/logos/ajburgess_ltd_logo.png</t>
  </si>
  <si>
    <t>https://clutch.co/profile/ajburgess</t>
  </si>
  <si>
    <t>Reckon Digital</t>
  </si>
  <si>
    <t>A new type of technology consultancy</t>
  </si>
  <si>
    <t>https://reckondigital.com/</t>
  </si>
  <si>
    <t>https://img.shgstatic.com/clutchco-static/image/scale/65x65/s3fs-public/logos/reckon_digital_logo.jpg</t>
  </si>
  <si>
    <t>https://clutch.co/profile/reckon-digital</t>
  </si>
  <si>
    <t>Causaly</t>
  </si>
  <si>
    <t>Biomedical Cause &amp; Effect Discovery</t>
  </si>
  <si>
    <t>https://www.causaly.com/</t>
  </si>
  <si>
    <t>https://img.shgstatic.com/clutchco-static/image/scale/65x65/s3fs-public/logos/causaly_logo.png</t>
  </si>
  <si>
    <t>https://clutch.co/profile/causaly</t>
  </si>
  <si>
    <t>Signal AI</t>
  </si>
  <si>
    <t>Market intelligence solutions powered by AI</t>
  </si>
  <si>
    <t>https://www.signal-ai.com/</t>
  </si>
  <si>
    <t>https://img.shgstatic.com/clutchco-static/image/scale/65x65/s3fs-public/logos/signal_ai_logo.png</t>
  </si>
  <si>
    <t>https://clutch.co/profile/signal-ai</t>
  </si>
  <si>
    <t>Perceptual Robotics</t>
  </si>
  <si>
    <t>Creating intelligent automation</t>
  </si>
  <si>
    <t>https://www.perceptual-robotics.com/</t>
  </si>
  <si>
    <t>https://img.shgstatic.com/clutchco-static/image/scale/65x65/s3fs-public/logos/perceptual_robotics_logo.png</t>
  </si>
  <si>
    <t>https://clutch.co/profile/perceptual-robotics</t>
  </si>
  <si>
    <t>ecoSUB Robotics Ltd</t>
  </si>
  <si>
    <t>Autonomous Underwater Vehicles</t>
  </si>
  <si>
    <t>https://www.ecosub.uk/</t>
  </si>
  <si>
    <t>Bracebridge, United Kingdom</t>
  </si>
  <si>
    <t>https://img.shgstatic.com/clutchco-static/image/scale/65x65/s3fs-public/logos/ecosub_robotics_ltd_logo.png</t>
  </si>
  <si>
    <t>https://clutch.co/profile/ecosub-robotics</t>
  </si>
  <si>
    <t>Cognexa</t>
  </si>
  <si>
    <t>Changing the world one neuron at a time</t>
  </si>
  <si>
    <t>https://www.cognexa.com/</t>
  </si>
  <si>
    <t>https://img.shgstatic.com/clutchco-static/image/scale/65x65/s3fs-public/logos/logo_1199.png</t>
  </si>
  <si>
    <t>https://clutch.co/profile/cognexa</t>
  </si>
  <si>
    <t>Aire</t>
  </si>
  <si>
    <t>AI Services in Australia.</t>
  </si>
  <si>
    <t>https://www.getaire.com.au/</t>
  </si>
  <si>
    <t>https://img.shgstatic.com/clutchco-static/image/scale/65x65/s3fs-public/logos/aire_logo.png</t>
  </si>
  <si>
    <t>https://clutch.co/profile/aire</t>
  </si>
  <si>
    <t>On_Msg</t>
  </si>
  <si>
    <t>https://onmsg.com.au/</t>
  </si>
  <si>
    <t>Milsons Point, Australia</t>
  </si>
  <si>
    <t>https://img.shgstatic.com/clutchco-static/image/scale/65x65/s3fs-public/logos/on_msg_logo.png</t>
  </si>
  <si>
    <t>https://clutch.co/profile/onmsg</t>
  </si>
  <si>
    <t>Buzzlink</t>
  </si>
  <si>
    <t>https://www.buzzlink.com.au/</t>
  </si>
  <si>
    <t>Moorabbin, Australia</t>
  </si>
  <si>
    <t>https://img.shgstatic.com/clutchco-static/image/scale/65x65/s3fs-public/logos/buzzlink_logo.png</t>
  </si>
  <si>
    <t>https://clutch.co/profile/buzzlink</t>
  </si>
  <si>
    <t>Optika Solutions</t>
  </si>
  <si>
    <t>http://www.optikasolutions.com/</t>
  </si>
  <si>
    <t>West Perth, Australia</t>
  </si>
  <si>
    <t>https://clutch.co/developers/artificial-intelligence?page=25</t>
  </si>
  <si>
    <t>https://clutch.co/profile/optika-solutions</t>
  </si>
  <si>
    <t>RXA</t>
  </si>
  <si>
    <t>Applied Artificial Intelligence.</t>
  </si>
  <si>
    <t>https://rxa.io/</t>
  </si>
  <si>
    <t>https://img.shgstatic.com/clutchco-static/image/scale/65x65/s3fs-public/logos/rxa_logo.png</t>
  </si>
  <si>
    <t>https://clutch.co/profile/rxa-0</t>
  </si>
  <si>
    <t>Synaptiq</t>
  </si>
  <si>
    <t>https://www.synaptiq.ai/</t>
  </si>
  <si>
    <t>https://img.shgstatic.com/clutchco-static/image/scale/65x65/s3fs-public/logos/synaptiq_logo.png</t>
  </si>
  <si>
    <t>https://clutch.co/profile/synaptiq</t>
  </si>
  <si>
    <t>Plyzer Technologies</t>
  </si>
  <si>
    <t>http://plyzertechnologies.com/</t>
  </si>
  <si>
    <t>Barcelona,</t>
  </si>
  <si>
    <t>https://img.shgstatic.com/clutchco-static/image/scale/65x65/s3fs-public/logos/plyzer_technologies_logo.png</t>
  </si>
  <si>
    <t>https://clutch.co/profile/plyzer-technologies</t>
  </si>
  <si>
    <t>Snap2Insight Inc</t>
  </si>
  <si>
    <t>Win at the Shelf.</t>
  </si>
  <si>
    <t>https://snap2insight.com/</t>
  </si>
  <si>
    <t>https://img.shgstatic.com/clutchco-static/image/scale/65x65/s3fs-public/logos/snap2insight_inc_logo.png</t>
  </si>
  <si>
    <t>https://clutch.co/profile/snap2insight</t>
  </si>
  <si>
    <t>Senseforth.ai</t>
  </si>
  <si>
    <t>Become The AI Powered Conversational Enterprise.</t>
  </si>
  <si>
    <t>https://www.senseforth.ai/</t>
  </si>
  <si>
    <t>https://img.shgstatic.com/clutchco-static/image/scale/65x65/s3fs-public/logos/senseforth.ai_logo.png</t>
  </si>
  <si>
    <t>https://clutch.co/profile/senseforthai</t>
  </si>
  <si>
    <t>KLoBot, Inc</t>
  </si>
  <si>
    <t>Newark Application Development Company</t>
  </si>
  <si>
    <t>https://www.klobot.ai/</t>
  </si>
  <si>
    <t>https://img.shgstatic.com/clutchco-static/image/scale/65x65/s3fs-public/logos/398c10dcdc4e8b71f82d157443bbc656.jpg</t>
  </si>
  <si>
    <t>https://clutch.co/profile/klobot</t>
  </si>
  <si>
    <t>glasssquid.io</t>
  </si>
  <si>
    <t>Your A.I Job Assistant</t>
  </si>
  <si>
    <t>https://www.glasssquid.io/</t>
  </si>
  <si>
    <t>https://img.shgstatic.com/clutchco-static/image/scale/65x65/s3fs-public/logos/c16b2ba7101948579cc6a40de9128934.png</t>
  </si>
  <si>
    <t>https://clutch.co/profile/glasssquidio</t>
  </si>
  <si>
    <t>Digital Sense</t>
  </si>
  <si>
    <t>Your Computer Vision and Machine Learning R&amp;D lab</t>
  </si>
  <si>
    <t>http://www.digitalsense.ai/</t>
  </si>
  <si>
    <t>https://img.shgstatic.com/clutchco-static/image/scale/65x65/s3fs-public/logos/76fb4c7510c0258a68bfb2adec56e191.png</t>
  </si>
  <si>
    <t>https://clutch.co/profile/digital-sense</t>
  </si>
  <si>
    <t>Abzu</t>
  </si>
  <si>
    <t>If it's AI, it's Abzu.</t>
  </si>
  <si>
    <t>https://abzu.ai/</t>
  </si>
  <si>
    <t>https://img.shgstatic.com/clutchco-static/image/scale/65x65/s3fs-public/logos/232d773513812fbfb3ac4d2b8ad5fbf4.png</t>
  </si>
  <si>
    <t>https://clutch.co/profile/abzu</t>
  </si>
  <si>
    <t>Chi's Research Corporation</t>
  </si>
  <si>
    <t>IT Services</t>
  </si>
  <si>
    <t>https://www.chisresearch.com/</t>
  </si>
  <si>
    <t>https://img.shgstatic.com/clutchco-static/image/scale/65x65/s3fs-public/logos/dd78e18319f2b746aab65f0596a9448c.jpg</t>
  </si>
  <si>
    <t>https://clutch.co/profile/chis-research-corporation</t>
  </si>
  <si>
    <t>Alumbra</t>
  </si>
  <si>
    <t>Artificial Intelligence Development</t>
  </si>
  <si>
    <t>https://www.alumbra.ai/</t>
  </si>
  <si>
    <t>https://img.shgstatic.com/clutchco-static/image/scale/65x65/s3fs-public/logos/c5a1df7257aca89f402f6cfbbed20c6d.jpg</t>
  </si>
  <si>
    <t>https://clutch.co/profile/alumbra</t>
  </si>
  <si>
    <t>Kineo GmbH</t>
  </si>
  <si>
    <t>Customized AI Solutions</t>
  </si>
  <si>
    <t>https://kineo.ai/</t>
  </si>
  <si>
    <t>https://img.shgstatic.com/clutchco-static/image/scale/65x65/s3fs-public/logos/5b2c98c8c6bf2e9f12a6271025970a4b.png</t>
  </si>
  <si>
    <t>https://clutch.co/profile/kineo-gmbh</t>
  </si>
  <si>
    <t>Yekaliva - Insanely Smart Chatbot</t>
  </si>
  <si>
    <t>Insanely Smart</t>
  </si>
  <si>
    <t>https://www.yekaliva.ai/</t>
  </si>
  <si>
    <t>https://img.shgstatic.com/clutchco-static/image/scale/65x65/s3fs-public/logos/yekaliva_logo_resize.png</t>
  </si>
  <si>
    <t>https://clutch.co/profile/yekaliva-insanely-smart-chatbot</t>
  </si>
  <si>
    <t>WildFire Force</t>
  </si>
  <si>
    <t>AI and Data science consulting</t>
  </si>
  <si>
    <t>https://wildfireforce.com/</t>
  </si>
  <si>
    <t>Basking Ridge, NJ</t>
  </si>
  <si>
    <t>https://clutch.co/profile/wildfire-force</t>
  </si>
  <si>
    <t>LeaderTelecom B.V.</t>
  </si>
  <si>
    <t>We think global, act local</t>
  </si>
  <si>
    <t>https://www.leadergpu.com/</t>
  </si>
  <si>
    <t>https://img.shgstatic.com/clutchco-static/image/scale/65x65/s3fs-public/logos/leadergpu.png</t>
  </si>
  <si>
    <t>https://clutch.co/profile/leadertelecom-bv</t>
  </si>
  <si>
    <t>Reech</t>
  </si>
  <si>
    <t>Artificial intelligence technology solutions</t>
  </si>
  <si>
    <t>http://reech.pe/</t>
  </si>
  <si>
    <t>Lima, Peru</t>
  </si>
  <si>
    <t>https://img.shgstatic.com/clutchco-static/image/scale/65x65/s3fs-public/logos/reech.png</t>
  </si>
  <si>
    <t>https://clutch.co/profile/reech</t>
  </si>
  <si>
    <t>WINKAM Lab</t>
  </si>
  <si>
    <t>99.9 algorithms for pattern recognition</t>
  </si>
  <si>
    <t>https://winkam.com/</t>
  </si>
  <si>
    <t>Novosibirsk, Russia</t>
  </si>
  <si>
    <t>https://img.shgstatic.com/clutchco-static/image/scale/65x65/s3fs-public/logos/logo3_11.png</t>
  </si>
  <si>
    <t>https://clutch.co/profile/winkam-lab</t>
  </si>
  <si>
    <t>Nousot</t>
  </si>
  <si>
    <t>Automate Your Analytics</t>
  </si>
  <si>
    <t>https://nousot.com/</t>
  </si>
  <si>
    <t>https://img.shgstatic.com/clutchco-static/image/scale/65x65/s3fs-public/logos/nousot.png</t>
  </si>
  <si>
    <t>https://clutch.co/profile/nousot</t>
  </si>
  <si>
    <t>Kona</t>
  </si>
  <si>
    <t>The power of innovation</t>
  </si>
  <si>
    <t>https://kona.tech/</t>
  </si>
  <si>
    <t>https://img.shgstatic.com/clutchco-static/image/scale/65x65/s3fs-public/logos/kon.png</t>
  </si>
  <si>
    <t>https://clutch.co/profile/kona</t>
  </si>
  <si>
    <t>Cerebri AI</t>
  </si>
  <si>
    <t>Artificial Intelligence Solutions in Austin, Texas</t>
  </si>
  <si>
    <t>https://www.cerebriai.com/</t>
  </si>
  <si>
    <t>https://img.shgstatic.com/clutchco-static/image/scale/65x65/s3fs-public/logos/cerebri_ai_logo.png</t>
  </si>
  <si>
    <t>https://clutch.co/profile/cerebri-ai</t>
  </si>
  <si>
    <t>CrowdShakti</t>
  </si>
  <si>
    <t>Cognitive Automation made simple</t>
  </si>
  <si>
    <t>https://crowdshakti.com/</t>
  </si>
  <si>
    <t>https://img.shgstatic.com/clutchco-static/image/scale/65x65/s3fs-public/logos/crowdshakti_updated_logo_1.png</t>
  </si>
  <si>
    <t>https://clutch.co/profile/crowdshakti</t>
  </si>
  <si>
    <t>HuaRui.AI</t>
  </si>
  <si>
    <t>Empower AI Technology to Your Business</t>
  </si>
  <si>
    <t>http://huarui.ai/</t>
  </si>
  <si>
    <t>https://img.shgstatic.com/clutchco-static/image/scale/65x65/s3fs-public/logos/huarui.jpg</t>
  </si>
  <si>
    <t>https://clutch.co/profile/huaruiai</t>
  </si>
  <si>
    <t>Yimian Data</t>
  </si>
  <si>
    <t>A data and AI company</t>
  </si>
  <si>
    <t>http://www.yimian.io/</t>
  </si>
  <si>
    <t>https://img.shgstatic.com/clutchco-static/image/scale/65x65/s3fs-public/logos/yimian.png</t>
  </si>
  <si>
    <t>https://clutch.co/profile/yimian-data</t>
  </si>
  <si>
    <t>Intelistyle</t>
  </si>
  <si>
    <t>A.I. styling solutions to fashion retailers</t>
  </si>
  <si>
    <t>https://www.intelistyle.com/</t>
  </si>
  <si>
    <t>https://img.shgstatic.com/clutchco-static/image/scale/65x65/s3fs-public/logos/intelistyle_logo.png</t>
  </si>
  <si>
    <t>https://clutch.co/profile/intelistyle</t>
  </si>
  <si>
    <t>Humanise.AI</t>
  </si>
  <si>
    <t>Chat, Voice and AI systems</t>
  </si>
  <si>
    <t>https://humanise.ai/</t>
  </si>
  <si>
    <t>https://img.shgstatic.com/clutchco-static/image/scale/65x65/s3fs-public/logos/humanise.ai_logo_0.jpg</t>
  </si>
  <si>
    <t>https://clutch.co/profile/humaniseai</t>
  </si>
  <si>
    <t>TQIntelligence, Inc.</t>
  </si>
  <si>
    <t>Behavioral Health Expert</t>
  </si>
  <si>
    <t>https://tqintelligence.com/</t>
  </si>
  <si>
    <t>https://img.shgstatic.com/clutchco-static/image/scale/65x65/s3fs-public/logos/tqintelligence_inc._logo.jpg</t>
  </si>
  <si>
    <t>https://clutch.co/profile/tqintelligence</t>
  </si>
  <si>
    <t>HUMN.ai</t>
  </si>
  <si>
    <t>For the new mobility age</t>
  </si>
  <si>
    <t>https://www.humn.ai/</t>
  </si>
  <si>
    <t>https://img.shgstatic.com/clutchco-static/image/scale/65x65/s3fs-public/logos/humn.ai_logo.png</t>
  </si>
  <si>
    <t>https://clutch.co/profile/humnai</t>
  </si>
  <si>
    <t>FeedForward AI</t>
  </si>
  <si>
    <t>Pushing the human &amp; machine collaboration</t>
  </si>
  <si>
    <t>https://feedforwardai.com/</t>
  </si>
  <si>
    <t>https://img.shgstatic.com/clutchco-static/image/scale/65x65/s3fs-public/logos/feedforward_ai_logo.png</t>
  </si>
  <si>
    <t>https://clutch.co/profile/feedforward-ai</t>
  </si>
  <si>
    <t>Robonomics AI</t>
  </si>
  <si>
    <t>Applied Intelligence</t>
  </si>
  <si>
    <t>https://robonomicsai.com/</t>
  </si>
  <si>
    <t>https://img.shgstatic.com/clutchco-static/image/scale/65x65/s3fs-public/logos/robonomics_ai_logo.jpg</t>
  </si>
  <si>
    <t>https://clutch.co/profile/robonomics-ai</t>
  </si>
  <si>
    <t>HEO Robotics</t>
  </si>
  <si>
    <t>https://www.heo-robotics.com/</t>
  </si>
  <si>
    <t>https://img.shgstatic.com/clutchco-static/image/scale/65x65/s3fs-public/logos/heo_robotics_logo.png</t>
  </si>
  <si>
    <t>https://clutch.co/profile/heo-robotics</t>
  </si>
  <si>
    <t>Quantum Robotics</t>
  </si>
  <si>
    <t>Australia’s Collaborative Robot Experts.</t>
  </si>
  <si>
    <t>https://www.quantumrobotics.com.au/</t>
  </si>
  <si>
    <t>https://img.shgstatic.com/clutchco-static/image/scale/65x65/s3fs-public/logos/quantum_robotics_logo.png</t>
  </si>
  <si>
    <t>https://clutch.co/profile/quantum-robotics</t>
  </si>
  <si>
    <t>TaxBot</t>
  </si>
  <si>
    <t>https://www.taxbot.ai/</t>
  </si>
  <si>
    <t>https://img.shgstatic.com/clutchco-static/image/scale/65x65/s3fs-public/logos/taxbot_logo.png</t>
  </si>
  <si>
    <t>https://clutch.co/profile/taxbot</t>
  </si>
  <si>
    <t>Real Estate Web Experts</t>
  </si>
  <si>
    <t>https://www.realestatewebexperts.com/</t>
  </si>
  <si>
    <t>Vale, Australia</t>
  </si>
  <si>
    <t>https://img.shgstatic.com/clutchco-static/image/scale/65x65/s3fs-public/logos/real_estate_web_experts_logo.png</t>
  </si>
  <si>
    <t>https://clutch.co/profile/real-estate-web-experts</t>
  </si>
  <si>
    <t>Hosted BOTS</t>
  </si>
  <si>
    <t>https://www.hostedbots.com/</t>
  </si>
  <si>
    <t>Tarneit, Australia</t>
  </si>
  <si>
    <t>https://img.shgstatic.com/clutchco-static/image/scale/65x65/s3fs-public/logos/hosted_bots_logo.png</t>
  </si>
  <si>
    <t>https://clutch.co/profile/hosted-bots</t>
  </si>
  <si>
    <t>Mawson</t>
  </si>
  <si>
    <t>Creative Intelligence.</t>
  </si>
  <si>
    <t>https://mawson.io/</t>
  </si>
  <si>
    <t>Fortitude Valley, Australia</t>
  </si>
  <si>
    <t>https://img.shgstatic.com/clutchco-static/image/scale/65x65/s3fs-public/logos/mawson_logo_0.png</t>
  </si>
  <si>
    <t>https://clutch.co/profile/mawson</t>
  </si>
  <si>
    <t>IncredBots</t>
  </si>
  <si>
    <t>https://www.incredbots.com/</t>
  </si>
  <si>
    <t>https://img.shgstatic.com/clutchco-static/image/scale/65x65/s3fs-public/logos/incredbots_logo.jpg</t>
  </si>
  <si>
    <t>https://clutch.co/profile/incredbots</t>
  </si>
  <si>
    <t>Smart Convos</t>
  </si>
  <si>
    <t>Making Display Ads Fun</t>
  </si>
  <si>
    <t>https://www.smartconvos.com/</t>
  </si>
  <si>
    <t>https://img.shgstatic.com/clutchco-static/image/scale/65x65/s3fs-public/logos/c8da11f1d556e89e2b2fdb74925a5b44.png</t>
  </si>
  <si>
    <t>https://clutch.co/profile/smart-convos</t>
  </si>
  <si>
    <t>MaxinAI</t>
  </si>
  <si>
    <t>Deliver AI solutions</t>
  </si>
  <si>
    <t>https://www.maxinai.com/</t>
  </si>
  <si>
    <t>Tbilisi, Georgia</t>
  </si>
  <si>
    <t>https://img.shgstatic.com/clutchco-static/image/scale/65x65/s3fs-public/logos/53ef4ba3a507a281379f041639dbd1b1.png</t>
  </si>
  <si>
    <t>https://clutch.co/profile/maxinai</t>
  </si>
  <si>
    <t>Software Programming Group LLC.</t>
  </si>
  <si>
    <t>Information Technology Solutions Provider</t>
  </si>
  <si>
    <t>http://www.spgamerica.com/</t>
  </si>
  <si>
    <t>https://img.shgstatic.com/clutchco-static/image/scale/65x65/s3fs-public/logos/ce0f8cff2897517174c85cc29bbb6f4d.png</t>
  </si>
  <si>
    <t>https://clutch.co/profile/software-programming-group</t>
  </si>
  <si>
    <t>Global Technology Solutions</t>
  </si>
  <si>
    <t>GTS is a leading expert in data annotation.</t>
  </si>
  <si>
    <t>https://gts.ai/</t>
  </si>
  <si>
    <t>https://img.shgstatic.com/clutchco-static/image/scale/65x65/s3fs-public/logos/fa993cebb539df8ac2c1f0975290959e.png</t>
  </si>
  <si>
    <t>https://clutch.co/profile/global-technology-solutions</t>
  </si>
  <si>
    <t>IntelliTicks</t>
  </si>
  <si>
    <t>AI Conversational Platform with Human Support</t>
  </si>
  <si>
    <t>http://intelliticks.com/</t>
  </si>
  <si>
    <t>https://img.shgstatic.com/clutchco-static/image/scale/65x65/s3fs-public/logos/77c6c9af63395ee7e5a717a5773ca1f8.png</t>
  </si>
  <si>
    <t>https://clutch.co/profile/intelliticks</t>
  </si>
  <si>
    <t>Pozent Corporation</t>
  </si>
  <si>
    <t>We bring Artificial Intelligence to your business.</t>
  </si>
  <si>
    <t>http://pozent.com/</t>
  </si>
  <si>
    <t>https://img.shgstatic.com/clutchco-static/image/scale/65x65/s3fs-public/logos/11b0b1b9833c72dd59dbd979e3bc115f.png</t>
  </si>
  <si>
    <t>https://clutch.co/profile/pozent-corporation</t>
  </si>
  <si>
    <t>EasyFlow</t>
  </si>
  <si>
    <t>EasyFlow Computer Vision Retail Analytics</t>
  </si>
  <si>
    <t>https://easyflow.biz/</t>
  </si>
  <si>
    <t>https://img.shgstatic.com/clutchco-static/image/scale/65x65/s3fs-public/logos/80c00cc4f13b67afa2b6ec78bae1712e.png</t>
  </si>
  <si>
    <t>https://clutch.co/profile/easyflow</t>
  </si>
  <si>
    <t>vElement IT Private Limited</t>
  </si>
  <si>
    <t>Perfect solution to advance your business</t>
  </si>
  <si>
    <t>https://velement.io/</t>
  </si>
  <si>
    <t>https://clutch.co/profile/velement-it-private</t>
  </si>
  <si>
    <t>Pičuljan Technologies d.o.o.</t>
  </si>
  <si>
    <t>Artificial Intelligence Research &amp; Development and</t>
  </si>
  <si>
    <t>https://www.piculjantechnologies.ai/</t>
  </si>
  <si>
    <t>https://img.shgstatic.com/clutchco-static/image/scale/65x65/s3fs-public/logos/f7887733d449687b0efcb20504d33b01.png</t>
  </si>
  <si>
    <t>https://clutch.co/profile/pi%C4%8Duljan-technologies-doo</t>
  </si>
  <si>
    <t>Recursive</t>
  </si>
  <si>
    <t>AI solutions for sustainable development</t>
  </si>
  <si>
    <t>https://recursiveai.co.jp/en</t>
  </si>
  <si>
    <t>Shibuya City, Japan</t>
  </si>
  <si>
    <t>https://img.shgstatic.com/clutchco-static/image/scale/65x65/s3fs-public/logos/d57bc85b36b0ec99641baca3faf199ff.png</t>
  </si>
  <si>
    <t>https://clutch.co/profile/recursive-1</t>
  </si>
  <si>
    <t>Far Rainbow S.R.L.</t>
  </si>
  <si>
    <t>Software Development, web-portals, mobile apps</t>
  </si>
  <si>
    <t>https://farrainbow.com/</t>
  </si>
  <si>
    <t>Lecco, Italy</t>
  </si>
  <si>
    <t>https://img.shgstatic.com/clutchco-static/image/scale/65x65/s3fs-public/logos/fcb2cb69e3e791a76fb316a8daec6ac4.jpg</t>
  </si>
  <si>
    <t>https://clutch.co/profile/far-rainbow-srl</t>
  </si>
  <si>
    <t>OpThink</t>
  </si>
  <si>
    <t>Operational IT Thinking, Engineering, IT Solutions</t>
  </si>
  <si>
    <t>https://opthink.com/</t>
  </si>
  <si>
    <t>https://img.shgstatic.com/clutchco-static/image/scale/65x65/s3fs-public/logos/dcdbb1df53bc6d07426dac2e3c2d32dd.png</t>
  </si>
  <si>
    <t>https://clutch.co/profile/opthink</t>
  </si>
  <si>
    <t>Bionikron</t>
  </si>
  <si>
    <t>Artificial Intelligence for process automation</t>
  </si>
  <si>
    <t>https://www.bionikron.com/</t>
  </si>
  <si>
    <t>Medellin, Colombia</t>
  </si>
  <si>
    <t>https://img.shgstatic.com/clutchco-static/image/scale/65x65/s3fs-public/logos/bionikron.png</t>
  </si>
  <si>
    <t>https://clutch.co/profile/bionikron</t>
  </si>
  <si>
    <t>eigen</t>
  </si>
  <si>
    <t>To be the gravity of AI</t>
  </si>
  <si>
    <t>https://www.eigentech.ai/en/</t>
  </si>
  <si>
    <t>Hangzhou Shi, China</t>
  </si>
  <si>
    <t>https://img.shgstatic.com/clutchco-static/image/scale/65x65/s3fs-public/logos/screen_shot_2018-09-26_at_2.17.43_pm.png</t>
  </si>
  <si>
    <t>https://clutch.co/profile/eigen</t>
  </si>
  <si>
    <t>Time Machine Capital</t>
  </si>
  <si>
    <t>Innovators, Technologists, Entrepreneurs &amp; Leaders</t>
  </si>
  <si>
    <t>https://www.timemachinecapital.com/</t>
  </si>
  <si>
    <t>https://img.shgstatic.com/clutchco-static/image/scale/65x65/s3fs-public/logos/time_machine_capital_logo.png</t>
  </si>
  <si>
    <t>https://clutch.co/profile/time-machine-capital</t>
  </si>
  <si>
    <t>Simple&amp;Smart Technologies, Inc.</t>
  </si>
  <si>
    <t>Simple Data · Smart Engine</t>
  </si>
  <si>
    <t>http://www.idatafa.com/english/index.html</t>
  </si>
  <si>
    <t>https://img.shgstatic.com/clutchco-static/image/scale/65x65/s3fs-public/logos/0_219.png</t>
  </si>
  <si>
    <t>https://clutch.co/profile/simplesmart-technologies</t>
  </si>
  <si>
    <t>Atlanta Applied Artificial Intelligence</t>
  </si>
  <si>
    <t>For an A.I. Future</t>
  </si>
  <si>
    <t>http://www.atlanta.ai/</t>
  </si>
  <si>
    <t>https://img.shgstatic.com/clutchco-static/image/scale/65x65/s3fs-public/logos/atlanta_applied_artificial_intelligence_logo.png</t>
  </si>
  <si>
    <t>https://clutch.co/profile/atlanta-applied-artificial-intelligence</t>
  </si>
  <si>
    <t>Silk Data</t>
  </si>
  <si>
    <t>AI technology solutions &amp; text analytics software</t>
  </si>
  <si>
    <t>http://silkdata.ai/</t>
  </si>
  <si>
    <t>https://img.shgstatic.com/clutchco-static/image/scale/65x65/s3fs-public/logos/silk_logo_background_0.png</t>
  </si>
  <si>
    <t>https://clutch.co/profile/silk-data</t>
  </si>
  <si>
    <t>Constellation AI</t>
  </si>
  <si>
    <t>Improving life through Artificial Intelligence</t>
  </si>
  <si>
    <t>https://constellation.ai/</t>
  </si>
  <si>
    <t>https://img.shgstatic.com/clutchco-static/image/scale/65x65/s3fs-public/logos/constellation_ai_logo.png</t>
  </si>
  <si>
    <t>https://clutch.co/profile/constellation-ai</t>
  </si>
  <si>
    <t>GO-SHARP</t>
  </si>
  <si>
    <t>We transform the future into the present.</t>
  </si>
  <si>
    <t>http://www.go-sharp.com/</t>
  </si>
  <si>
    <t>https://img.shgstatic.com/clutchco-static/image/scale/65x65/s3fs-public/logos/go_symbolred_0.png</t>
  </si>
  <si>
    <t>https://clutch.co/profile/go-sharp</t>
  </si>
  <si>
    <t>AISales</t>
  </si>
  <si>
    <t>http://aisales.online/</t>
  </si>
  <si>
    <t>Innopolis, Russia</t>
  </si>
  <si>
    <t>https://img.shgstatic.com/clutchco-static/image/scale/65x65/s3fs-public/logos/logo_black_19.png</t>
  </si>
  <si>
    <t>https://clutch.co/profile/aisales</t>
  </si>
  <si>
    <t>Serendeepia Research</t>
  </si>
  <si>
    <t>AI &amp; Deep Learning solutions for your business</t>
  </si>
  <si>
    <t>http://serendeepia.com/</t>
  </si>
  <si>
    <t>Getafe, Spain</t>
  </si>
  <si>
    <t>https://img.shgstatic.com/clutchco-static/image/scale/65x65/s3fs-public/logos/logo_1146.png</t>
  </si>
  <si>
    <t>https://clutch.co/profile/serendeepia-research</t>
  </si>
  <si>
    <t>AI Brisbane</t>
  </si>
  <si>
    <t>AI Services in Australia</t>
  </si>
  <si>
    <t>https://aibrisbane.com.au/</t>
  </si>
  <si>
    <t>https://img.shgstatic.com/clutchco-static/image/scale/65x65/s3fs-public/logos/ai_brisbane_logo.png</t>
  </si>
  <si>
    <t>https://clutch.co/profile/ai-brisbane</t>
  </si>
  <si>
    <t>Acacia</t>
  </si>
  <si>
    <t>https://www.acaciasystems.com.au/</t>
  </si>
  <si>
    <t>Hendon, Australia</t>
  </si>
  <si>
    <t>https://img.shgstatic.com/clutchco-static/image/scale/65x65/s3fs-public/logos/acacia_logo.png</t>
  </si>
  <si>
    <t>https://clutch.co/profile/acacia-0</t>
  </si>
  <si>
    <t>Six Sents</t>
  </si>
  <si>
    <t>https://www.sixsents.com/</t>
  </si>
  <si>
    <t>Detroit, MI</t>
  </si>
  <si>
    <t>https://img.shgstatic.com/clutchco-static/image/scale/65x65/s3fs-public/logos/six_sents_logo.png</t>
  </si>
  <si>
    <t>https://clutch.co/profile/six-sents</t>
  </si>
  <si>
    <t>MiddleGate Intelligence</t>
  </si>
  <si>
    <t>Win the battle to be paid on time and in full.</t>
  </si>
  <si>
    <t>https://www.middlegate.ai/</t>
  </si>
  <si>
    <t>Tigard, OR</t>
  </si>
  <si>
    <t>https://img.shgstatic.com/clutchco-static/image/scale/65x65/s3fs-public/logos/middlegate_intelligence_logo.png</t>
  </si>
  <si>
    <t>https://clutch.co/profile/middlegate-intelligence</t>
  </si>
  <si>
    <t>Disaster Intelligence, Inc.</t>
  </si>
  <si>
    <t>https://www.disaster-ai.com/</t>
  </si>
  <si>
    <t>https://clutch.co/developers/artificial-intelligence?page=26</t>
  </si>
  <si>
    <t>https://clutch.co/profile/disaster-intelligence</t>
  </si>
  <si>
    <t>Singulart Tech</t>
  </si>
  <si>
    <t>Intelligent Business with AI, ML &amp; Chatbots</t>
  </si>
  <si>
    <t>https://singulart.tech/</t>
  </si>
  <si>
    <t>https://img.shgstatic.com/clutchco-static/image/scale/65x65/s3fs-public/logos/logo_singulart_clutch-2_0.png</t>
  </si>
  <si>
    <t>https://clutch.co/profile/singulart-tech</t>
  </si>
  <si>
    <t>ISR Intelligence Solutions, LLC</t>
  </si>
  <si>
    <t>Enabling Informed Decisions</t>
  </si>
  <si>
    <t>http://www.isr-intelligencesolutions.biz/index.html</t>
  </si>
  <si>
    <t>Mullica Hill, NJ</t>
  </si>
  <si>
    <t>https://img.shgstatic.com/clutchco-static/image/scale/65x65/s3fs-public/logos/1a67629e9b07a51cf2449a99613afe88.jpg</t>
  </si>
  <si>
    <t>https://clutch.co/profile/isr-intelligence-solutions</t>
  </si>
  <si>
    <t>Caliber Data Labs</t>
  </si>
  <si>
    <t>DataOps platform for Computer Vision.</t>
  </si>
  <si>
    <t>https://www.caliberdatalabs.ai/</t>
  </si>
  <si>
    <t>https://img.shgstatic.com/clutchco-static/image/scale/65x65/s3fs-public/logos/2e588d387ef3ca1ef4ebc8981af461ea_1.png</t>
  </si>
  <si>
    <t>https://clutch.co/profile/caliber-data-labs</t>
  </si>
  <si>
    <t>Centric Technologies LTD</t>
  </si>
  <si>
    <t>AI &amp; ML Development Services &amp; Outsourcing</t>
  </si>
  <si>
    <t>https://centric.bg/</t>
  </si>
  <si>
    <t>https://img.shgstatic.com/clutchco-static/image/scale/65x65/s3fs-public/logos/53056f12f845a0d4deaee9a81375ee42.png</t>
  </si>
  <si>
    <t>https://clutch.co/profile/centric-technologies</t>
  </si>
  <si>
    <t>Sigmoid Group</t>
  </si>
  <si>
    <t>Ahead of the curve</t>
  </si>
  <si>
    <t>http://www.sigmoidgroup.com/</t>
  </si>
  <si>
    <t>Elmwood Park, NJ</t>
  </si>
  <si>
    <t>https://img.shgstatic.com/clutchco-static/image/scale/65x65/s3fs-public/logos/023d0480c7362e25dc98bd2dfebfa2b7.png</t>
  </si>
  <si>
    <t>https://clutch.co/profile/sigmoid-group</t>
  </si>
  <si>
    <t>Smirta Innovations Inc</t>
  </si>
  <si>
    <t>Healthcare Information Technology Company</t>
  </si>
  <si>
    <t>https://www.smirta.com/</t>
  </si>
  <si>
    <t>Holmdel, NJ</t>
  </si>
  <si>
    <t>https://img.shgstatic.com/clutchco-static/image/scale/65x65/s3fs-public/logos/047cfa042bc6c2fa3df293ec0988970f.png</t>
  </si>
  <si>
    <t>https://clutch.co/profile/smirta-innovations</t>
  </si>
  <si>
    <t>Jobot</t>
  </si>
  <si>
    <t>Hire or Be Hired. We can help</t>
  </si>
  <si>
    <t>https://jobot.com/</t>
  </si>
  <si>
    <t>https://img.shgstatic.com/clutchco-static/image/scale/65x65/s3fs-public/logos/e026085e7e25badc88a378f7d7686208.jpg</t>
  </si>
  <si>
    <t>https://clutch.co/profile/jobot</t>
  </si>
  <si>
    <t>Avenue i Media</t>
  </si>
  <si>
    <t>Data + Technology = Our Focus</t>
  </si>
  <si>
    <t>http://www.avenueimedia.com/</t>
  </si>
  <si>
    <t>https://img.shgstatic.com/clutchco-static/image/scale/65x65/s3fs-public/logos/0c932e784819920616386781e74d9c02.png</t>
  </si>
  <si>
    <t>https://clutch.co/profile/avenue-i-media</t>
  </si>
  <si>
    <t>GlassRoom Advisors LLC</t>
  </si>
  <si>
    <t>Investment Management Firm</t>
  </si>
  <si>
    <t>https://www.glassroom.com/</t>
  </si>
  <si>
    <t>https://img.shgstatic.com/clutchco-static/image/scale/65x65/s3fs-public/logos/c2bc0dc208c43b9708c24ca53401bded.png</t>
  </si>
  <si>
    <t>https://clutch.co/profile/glassroom-advisors</t>
  </si>
  <si>
    <t>Data Mettle</t>
  </si>
  <si>
    <t>Your data science workshop</t>
  </si>
  <si>
    <t>http://datamettle.com/</t>
  </si>
  <si>
    <t>https://img.shgstatic.com/clutchco-static/image/scale/65x65/s3fs-public/logos/cb9535849962b31f8429d558576b426d.png</t>
  </si>
  <si>
    <t>https://clutch.co/profile/data-mettle</t>
  </si>
  <si>
    <t>Xen.AI</t>
  </si>
  <si>
    <t>A Machine Learning and Deep Learning-Based Solutio</t>
  </si>
  <si>
    <t>https://www.xen.ai/</t>
  </si>
  <si>
    <t>Roseville, CA</t>
  </si>
  <si>
    <t>https://img.shgstatic.com/clutchco-static/image/scale/65x65/s3fs-public/logos/c27c76d1cf0771b4239d089fc0e0fa75.png</t>
  </si>
  <si>
    <t>https://clutch.co/profile/xenai</t>
  </si>
  <si>
    <t>IAMECON</t>
  </si>
  <si>
    <t>Financial and Economic Experts</t>
  </si>
  <si>
    <t>https://www.iamecon.com/</t>
  </si>
  <si>
    <t>https://img.shgstatic.com/clutchco-static/image/scale/65x65/s3fs-public/logos/3dc80ea0f7bf8e67623624ad02e13e5f.png</t>
  </si>
  <si>
    <t>https://clutch.co/profile/iamecon</t>
  </si>
  <si>
    <t>Avemac Consulting</t>
  </si>
  <si>
    <t>AI Solutions Development for SaaS and IoT Services</t>
  </si>
  <si>
    <t>https://www.avemacconsulting.com/</t>
  </si>
  <si>
    <t>Swisher, IA</t>
  </si>
  <si>
    <t>https://img.shgstatic.com/clutchco-static/image/scale/65x65/s3fs-public/logos/e059eaf30f996c0e7c49f1b47dc51eaa.png</t>
  </si>
  <si>
    <t>https://clutch.co/profile/avemac-consulting</t>
  </si>
  <si>
    <t>NeuralRays AI</t>
  </si>
  <si>
    <t>Solutions for a better world</t>
  </si>
  <si>
    <t>https://neuralrays.ai/</t>
  </si>
  <si>
    <t>https://img.shgstatic.com/clutchco-static/image/scale/65x65/s3fs-public/logos/617fc027d5cffa9b2b7372c39735f797.png</t>
  </si>
  <si>
    <t>https://clutch.co/profile/neuralrays-ai</t>
  </si>
  <si>
    <t>Orel IT Pvt Ltd</t>
  </si>
  <si>
    <t>Give more to life, through Industry 4.0</t>
  </si>
  <si>
    <t>https://orelit.com/</t>
  </si>
  <si>
    <t>https://img.shgstatic.com/clutchco-static/image/scale/65x65/s3fs-public/logos/027f3ec42ab0749895bd9f3f3e847cdf.png</t>
  </si>
  <si>
    <t>https://clutch.co/profile/orel-it</t>
  </si>
  <si>
    <t>Pro Ai</t>
  </si>
  <si>
    <t>Professional Artificial Intelligence Consultants</t>
  </si>
  <si>
    <t>https://proai.co.uk/</t>
  </si>
  <si>
    <t>https://clutch.co/profile/pro-ai</t>
  </si>
  <si>
    <t>Twerlo AI</t>
  </si>
  <si>
    <t>For a better customer service</t>
  </si>
  <si>
    <t>https://twerlo.com/</t>
  </si>
  <si>
    <t>https://img.shgstatic.com/clutchco-static/image/scale/65x65/s3fs-public/logos/78865d43105023ea9927abd1cc1da957.jpeg</t>
  </si>
  <si>
    <t>https://clutch.co/profile/twerlo-ai</t>
  </si>
  <si>
    <t>ADARobotics</t>
  </si>
  <si>
    <t>Robotic-Process-Automation-AI in Costa Rica</t>
  </si>
  <si>
    <t>https://adarobotics.com/</t>
  </si>
  <si>
    <t>Santa Ana, Costa Rica</t>
  </si>
  <si>
    <t>https://img.shgstatic.com/clutchco-static/image/scale/65x65/s3fs-public/logos/ede02118b4895c1d7aee9e4d8bef88c4.png</t>
  </si>
  <si>
    <t>https://clutch.co/profile/adarobotics</t>
  </si>
  <si>
    <t>Recoshelf</t>
  </si>
  <si>
    <t>Big brother for retail who helps to sell 5-6% more</t>
  </si>
  <si>
    <t>https://recoshelf.io/</t>
  </si>
  <si>
    <t>https://clutch.co/profile/recoshelf</t>
  </si>
  <si>
    <t>Bayshore Intelligence Solutions</t>
  </si>
  <si>
    <t>Smart Applications Made Intelligent</t>
  </si>
  <si>
    <t>https://bayshoreintel.com/</t>
  </si>
  <si>
    <t>Dublin, CA</t>
  </si>
  <si>
    <t>https://img.shgstatic.com/clutchco-static/image/scale/65x65/s3fs-public/logos/d0aa762b323883ca9c7ed91f86a224be.svg</t>
  </si>
  <si>
    <t>https://clutch.co/profile/bayshore-intelligence-solutions</t>
  </si>
  <si>
    <t>Jagan Solutions</t>
  </si>
  <si>
    <t>Computing, Machine Learning and AI for business.</t>
  </si>
  <si>
    <t>https://www.jagansolutions.com/</t>
  </si>
  <si>
    <t>Gdynia, Poland</t>
  </si>
  <si>
    <t>https://img.shgstatic.com/clutchco-static/image/scale/65x65/s3fs-public/logos/f0d83ebad852e3baeb3d7ea203d61a5d.jpg</t>
  </si>
  <si>
    <t>https://clutch.co/profile/jagan-solutions</t>
  </si>
  <si>
    <t>deqod</t>
  </si>
  <si>
    <t>Custom software that helps you disrupt industries.</t>
  </si>
  <si>
    <t>https://www.deqod.com/</t>
  </si>
  <si>
    <t>https://img.shgstatic.com/clutchco-static/image/scale/65x65/s3fs-public/logos/deqod-logo-only.png</t>
  </si>
  <si>
    <t>https://clutch.co/profile/deqod</t>
  </si>
  <si>
    <t>Intelligence Authentic</t>
  </si>
  <si>
    <t>Data Science Consulting at Scale and Rigor</t>
  </si>
  <si>
    <t>http://intelauthentic.com/</t>
  </si>
  <si>
    <t>Des Plaines, IL</t>
  </si>
  <si>
    <t>https://img.shgstatic.com/clutchco-static/image/scale/65x65/s3fs-public/logos/intelligence-authentic-logo-icon_0.png</t>
  </si>
  <si>
    <t>https://clutch.co/profile/intelligence-authentic</t>
  </si>
  <si>
    <t>AI Developers</t>
  </si>
  <si>
    <t>AI Services and Development Agency</t>
  </si>
  <si>
    <t>http://www.aidevelopers.co.uk/</t>
  </si>
  <si>
    <t>https://img.shgstatic.com/clutchco-static/image/scale/65x65/s3fs-public/logos/ai_developers.png</t>
  </si>
  <si>
    <t>https://clutch.co/profile/ai-developers</t>
  </si>
  <si>
    <t>MaryBot</t>
  </si>
  <si>
    <t>Chatbots + Marketing</t>
  </si>
  <si>
    <t>http://marybot.agency/</t>
  </si>
  <si>
    <t>https://img.shgstatic.com/clutchco-static/image/scale/65x65/s3fs-public/logos/04_scarlet_1.png</t>
  </si>
  <si>
    <t>https://clutch.co/profile/marybot</t>
  </si>
  <si>
    <t>Widelogics</t>
  </si>
  <si>
    <t>We build exceptional chatbots and digital customer</t>
  </si>
  <si>
    <t>http://widelogics.com/</t>
  </si>
  <si>
    <t>https://img.shgstatic.com/clutchco-static/image/scale/65x65/s3fs-public/logos/icon_for_upwork.png</t>
  </si>
  <si>
    <t>https://clutch.co/profile/widelogics</t>
  </si>
  <si>
    <t>Netlyt</t>
  </si>
  <si>
    <t>We build a wide range of tailored AI solutions.</t>
  </si>
  <si>
    <t>https://netlyt.io/</t>
  </si>
  <si>
    <t>https://img.shgstatic.com/clutchco-static/image/scale/65x65/s3fs-public/logos/a6b34610624f7ca69c534c7e06e42438_3.png</t>
  </si>
  <si>
    <t>https://clutch.co/profile/netlyt</t>
  </si>
  <si>
    <t>Hi Level Projects</t>
  </si>
  <si>
    <t>Software Engineering Made Simple</t>
  </si>
  <si>
    <t>https://hi-level-projects.com/</t>
  </si>
  <si>
    <t>Varna, Bulgaria</t>
  </si>
  <si>
    <t>https://img.shgstatic.com/clutchco-static/image/scale/65x65/s3fs-public/logos/81e31e90d3800be6a08ed7c021945fb0.png</t>
  </si>
  <si>
    <t>https://clutch.co/profile/hi-level-projects</t>
  </si>
  <si>
    <t>Divergence.ai</t>
  </si>
  <si>
    <t>Full service Management and AI consulting firm</t>
  </si>
  <si>
    <t>https://divergence.ai/</t>
  </si>
  <si>
    <t>https://img.shgstatic.com/clutchco-static/image/scale/65x65/s3fs-public/logos/5ca5194349b028c83bebfec4a14e7549.png</t>
  </si>
  <si>
    <t>https://clutch.co/profile/divergenceai</t>
  </si>
  <si>
    <t>Velebit AI</t>
  </si>
  <si>
    <t>Harness the Power of Data.</t>
  </si>
  <si>
    <t>https://www.velebit.ai/</t>
  </si>
  <si>
    <t>https://img.shgstatic.com/clutchco-static/image/scale/65x65/s3fs-public/logos/aa962fe90f0099bd9257f11844768bfb.png</t>
  </si>
  <si>
    <t>https://clutch.co/profile/velebit-ai</t>
  </si>
  <si>
    <t>Botomation</t>
  </si>
  <si>
    <t>Application of AI and Intelligent Automation</t>
  </si>
  <si>
    <t>https://www.botomation.io/</t>
  </si>
  <si>
    <t>https://img.shgstatic.com/clutchco-static/image/scale/65x65/s3fs-public/logos/8281da23b4b3e892cbd6ebd722edd7b9.png</t>
  </si>
  <si>
    <t>https://clutch.co/profile/botomation</t>
  </si>
  <si>
    <t>concretely.ai</t>
  </si>
  <si>
    <t>Let’s Get Connected</t>
  </si>
  <si>
    <t>https://www.concretely.ai/</t>
  </si>
  <si>
    <t>https://img.shgstatic.com/clutchco-static/image/scale/65x65/s3fs-public/logos/c50fc43ad94a4009ad897f3beab4e88c.jpg</t>
  </si>
  <si>
    <t>https://clutch.co/profile/concretelyai</t>
  </si>
  <si>
    <t>Teranalytics</t>
  </si>
  <si>
    <t>Increase Your Competitive Advantage</t>
  </si>
  <si>
    <t>http://www.teranalytics.com/</t>
  </si>
  <si>
    <t>Newton, MA</t>
  </si>
  <si>
    <t>https://img.shgstatic.com/clutchco-static/image/scale/65x65/s3fs-public/logos/8ca5cb441cf1de4d5377e6f2a473677f.png</t>
  </si>
  <si>
    <t>https://clutch.co/profile/teranalytics</t>
  </si>
  <si>
    <t>SensoAI Systems</t>
  </si>
  <si>
    <t>SensoAI Systems helping personlize data</t>
  </si>
  <si>
    <t>http://sensoai.com/</t>
  </si>
  <si>
    <t>https://img.shgstatic.com/clutchco-static/image/scale/65x65/s3fs-public/logos/f3f9017536ac5f5c369c19d71c24a337.png</t>
  </si>
  <si>
    <t>https://clutch.co/profile/sensoai-systems</t>
  </si>
  <si>
    <t>Big Brain</t>
  </si>
  <si>
    <t>Ukraine Robotics Agency</t>
  </si>
  <si>
    <t>http://bigbrain.pro/</t>
  </si>
  <si>
    <t>https://img.shgstatic.com/clutchco-static/image/scale/65x65/s3fs-public/logos/e7b18f2e99d344c68488d5789e7e0496.png</t>
  </si>
  <si>
    <t>https://clutch.co/profile/big-brain</t>
  </si>
  <si>
    <t>MORAI</t>
  </si>
  <si>
    <t>An R&amp;D boutique focused on AI</t>
  </si>
  <si>
    <t>https://morai.eu/</t>
  </si>
  <si>
    <t>https://img.shgstatic.com/clutchco-static/image/scale/65x65/s3fs-public/logos/35d2c338f07446512e59c05ea6f26405.jpeg</t>
  </si>
  <si>
    <t>https://clutch.co/profile/morai</t>
  </si>
  <si>
    <t>Memorelab</t>
  </si>
  <si>
    <t>We build realiable A.I. applications.</t>
  </si>
  <si>
    <t>http://www.memorelab.com/</t>
  </si>
  <si>
    <t>São Paulo, Brazil</t>
  </si>
  <si>
    <t>https://img.shgstatic.com/clutchco-static/image/scale/65x65/s3fs-public/logos/3ea98ad528504a92cefffe6a029457e7.png</t>
  </si>
  <si>
    <t>https://clutch.co/profile/memorelab</t>
  </si>
  <si>
    <t>Call Maia</t>
  </si>
  <si>
    <t>My Artificial Intelligence Advisor</t>
  </si>
  <si>
    <t>https://callmaia.com/</t>
  </si>
  <si>
    <t>Curridabat, Costa Rica</t>
  </si>
  <si>
    <t>https://img.shgstatic.com/clutchco-static/image/scale/65x65/s3fs-public/logos/7b28ee9df697586399566334e3986f11.png</t>
  </si>
  <si>
    <t>https://clutch.co/profile/call-maia</t>
  </si>
  <si>
    <t>Dodeed</t>
  </si>
  <si>
    <t>Data Annotation and labeling service provider.</t>
  </si>
  <si>
    <t>https://dodeed.co/</t>
  </si>
  <si>
    <t>https://img.shgstatic.com/clutchco-static/image/scale/65x65/s3fs-public/logos/20caacf79a11c1784e1724e94f5d9568.png</t>
  </si>
  <si>
    <t>https://clutch.co/profile/dodeed</t>
  </si>
  <si>
    <t>Code Ocean Infotech</t>
  </si>
  <si>
    <t>Code Ocean Infotech - ChatBot &amp; Web App Developmen</t>
  </si>
  <si>
    <t>https://codeoceaninfotech.com/</t>
  </si>
  <si>
    <t>https://img.shgstatic.com/clutchco-static/image/scale/65x65/s3fs-public/logos/91bf53ff9a631857f6cfef62f2c6c7a9.png</t>
  </si>
  <si>
    <t>https://clutch.co/profile/code-ocean-infotech</t>
  </si>
  <si>
    <t>Toswo</t>
  </si>
  <si>
    <t>Artificial Intelligence Development Center</t>
  </si>
  <si>
    <t>https://ai.toswo.com/</t>
  </si>
  <si>
    <t>59% Artificial Intelligence</t>
  </si>
  <si>
    <t>https://img.shgstatic.com/clutchco-static/image/scale/65x65/s3fs-public/logos/7e1f28455cf58d055df982ecc848451b.png</t>
  </si>
  <si>
    <t>https://clutch.co/profile/toswo</t>
  </si>
  <si>
    <t>Smarter.Codes</t>
  </si>
  <si>
    <t>AI That Augments You</t>
  </si>
  <si>
    <t>https://smarter.codes/</t>
  </si>
  <si>
    <t>https://img.shgstatic.com/clutchco-static/image/scale/65x65/s3fs-public/logos/smarter.codes_.png</t>
  </si>
  <si>
    <t>https://clutch.co/profile/smartercodes</t>
  </si>
  <si>
    <t>Kortical</t>
  </si>
  <si>
    <t>The simplest, fastest way to embed AI</t>
  </si>
  <si>
    <t>http://kortical.com/</t>
  </si>
  <si>
    <t>https://img.shgstatic.com/clutchco-static/image/scale/65x65/s3fs-public/logos/kortical_0.jpg</t>
  </si>
  <si>
    <t>https://clutch.co/profile/kortical</t>
  </si>
  <si>
    <t>Robotia</t>
  </si>
  <si>
    <t>Custom made Artificial Intelligence solutions</t>
  </si>
  <si>
    <t>https://robotia.cl/</t>
  </si>
  <si>
    <t>https://img.shgstatic.com/clutchco-static/image/scale/65x65/s3fs-public/logos/robotia.png</t>
  </si>
  <si>
    <t>https://clutch.co/profile/robotia</t>
  </si>
  <si>
    <t>Diego.ai</t>
  </si>
  <si>
    <t>Artificial Intelligence marketing</t>
  </si>
  <si>
    <t>https://www.diego.ai/</t>
  </si>
  <si>
    <t>Mexico City, Mexico</t>
  </si>
  <si>
    <t>https://img.shgstatic.com/clutchco-static/image/scale/65x65/s3fs-public/logos/diego.ai2__0.jpg</t>
  </si>
  <si>
    <t>https://clutch.co/profile/diegoai</t>
  </si>
  <si>
    <t>Lynette Technologies</t>
  </si>
  <si>
    <t>Connects Hoteliers directly to their guest</t>
  </si>
  <si>
    <t>https://www.lynetteai.com/</t>
  </si>
  <si>
    <t>https://img.shgstatic.com/clutchco-static/image/scale/65x65/s3fs-public/logos/a15292dde7675f391da70bb50d4130c7.jpg</t>
  </si>
  <si>
    <t>https://clutch.co/profile/lynette-technologies</t>
  </si>
  <si>
    <t>Working Knowledge LLC</t>
  </si>
  <si>
    <t>Addressing Your Most Pressing Business Challenges</t>
  </si>
  <si>
    <t>http://workingknowledge.ai/</t>
  </si>
  <si>
    <t>https://img.shgstatic.com/clutchco-static/image/scale/65x65/s3fs-public/logos/working_knowledge_llc_logo.png</t>
  </si>
  <si>
    <t>https://clutch.co/profile/working-knowledge</t>
  </si>
  <si>
    <t>Metrica</t>
  </si>
  <si>
    <t>https://www.metrica.com.au/</t>
  </si>
  <si>
    <t>Milton, Australia</t>
  </si>
  <si>
    <t>https://img.shgstatic.com/clutchco-static/image/scale/65x65/s3fs-public/logos/metrica_logo.png</t>
  </si>
  <si>
    <t>https://clutch.co/profile/metrica</t>
  </si>
  <si>
    <t>BeaconFire Solution Inc.</t>
  </si>
  <si>
    <t>Enable people and businesses in the world</t>
  </si>
  <si>
    <t>http://www.beaconfiresolution.com/</t>
  </si>
  <si>
    <t>https://img.shgstatic.com/clutchco-static/image/scale/65x65/s3fs-public/logos/bc331b6b6ea47c581439d8152ffbc91a.png</t>
  </si>
  <si>
    <t>https://clutch.co/profile/beaconfire-solution</t>
  </si>
  <si>
    <t>Moonshot Ventures</t>
  </si>
  <si>
    <t>Accelerating Discovery</t>
  </si>
  <si>
    <t>http://www.moonshot-ventures.biz/</t>
  </si>
  <si>
    <t>https://img.shgstatic.com/clutchco-static/image/scale/65x65/s3fs-public/logos/eaee406850b266bb2994f6d3958fd9a8.jpeg</t>
  </si>
  <si>
    <t>https://clutch.co/profile/moonshot-ventures</t>
  </si>
  <si>
    <t>ESTESIS Technologies</t>
  </si>
  <si>
    <t>AI, Computer Vision</t>
  </si>
  <si>
    <t>https://estesis.tech/</t>
  </si>
  <si>
    <t>https://clutch.co/developers/artificial-intelligence?page=27</t>
  </si>
  <si>
    <t>https://clutch.co/profile/estesis-technologies</t>
  </si>
  <si>
    <t>Focus Bots</t>
  </si>
  <si>
    <t>Bots are Boring!</t>
  </si>
  <si>
    <t>http://www.botsareboring.com/</t>
  </si>
  <si>
    <t>Ancona, Italy</t>
  </si>
  <si>
    <t>https://img.shgstatic.com/clutchco-static/image/scale/65x65/s3fs-public/logos/5e63c92d155ff76a6475a68e703fe878.png</t>
  </si>
  <si>
    <t>https://clutch.co/profile/focus-bots</t>
  </si>
  <si>
    <t>NovaceneAI</t>
  </si>
  <si>
    <t>Optimize business outcomes</t>
  </si>
  <si>
    <t>https://novaceneai.com/</t>
  </si>
  <si>
    <t>https://img.shgstatic.com/clutchco-static/image/scale/65x65/s3fs-public/logos/33a43978ef0756313460bd3d694d7fe1.png</t>
  </si>
  <si>
    <t>https://clutch.co/profile/novaceneai</t>
  </si>
  <si>
    <t>Data Force Group</t>
  </si>
  <si>
    <t>Building explainable AI and analytics solutions</t>
  </si>
  <si>
    <t>https://dataforce.com.ai/</t>
  </si>
  <si>
    <t>https://img.shgstatic.com/clutchco-static/image/scale/65x65/s3fs-public/logos/407f1ddc6c88a112233bfb40ec6e5ff7.svg</t>
  </si>
  <si>
    <t>https://clutch.co/profile/data-force-group</t>
  </si>
  <si>
    <t>Aigenexpert</t>
  </si>
  <si>
    <t>AI, Machine Learning, Data Science development</t>
  </si>
  <si>
    <t>https://aigenexpert.com/</t>
  </si>
  <si>
    <t>https://img.shgstatic.com/clutchco-static/image/scale/65x65/s3fs-public/logos/9cfb8161c1222bf970935733f5360bf6.png</t>
  </si>
  <si>
    <t>https://clutch.co/profile/aigenexpert</t>
  </si>
  <si>
    <t>Cortex</t>
  </si>
  <si>
    <t>Machine learning software development services</t>
  </si>
  <si>
    <t>http://cortexdl.com/</t>
  </si>
  <si>
    <t>Chișinău, Moldova</t>
  </si>
  <si>
    <t>https://img.shgstatic.com/clutchco-static/image/scale/65x65/s3fs-public/logos/90f90774b9dbe075ef11248aeb8c52f6.jpeg</t>
  </si>
  <si>
    <t>https://clutch.co/profile/cortex</t>
  </si>
  <si>
    <t>Xehen</t>
  </si>
  <si>
    <t>R&amp;D teams for your AI ventures</t>
  </si>
  <si>
    <t>https://xehen.ai/</t>
  </si>
  <si>
    <t>https://img.shgstatic.com/clutchco-static/image/scale/65x65/s3fs-public/logos/78b4aa5ea2d41729a1d59e5da9788db7.jpeg</t>
  </si>
  <si>
    <t>https://clutch.co/profile/xehen</t>
  </si>
  <si>
    <t>Syndicai</t>
  </si>
  <si>
    <t>Deploy, Integrate and Ship AI models at scale.</t>
  </si>
  <si>
    <t>https://syndicai.co/</t>
  </si>
  <si>
    <t>https://img.shgstatic.com/clutchco-static/image/scale/65x65/s3fs-public/logos/9207d84383ab7190f4f48e655dc2dfce.png</t>
  </si>
  <si>
    <t>https://clutch.co/profile/syndicai</t>
  </si>
  <si>
    <t>nerv.</t>
  </si>
  <si>
    <t>Specialists in automated customer service</t>
  </si>
  <si>
    <t>https://nerv.is/</t>
  </si>
  <si>
    <t>https://img.shgstatic.com/clutchco-static/image/scale/65x65/s3fs-public/logos/4b8d7430d76f80f604616b6d5abe314e.jpeg</t>
  </si>
  <si>
    <t>https://clutch.co/profile/nerv-0</t>
  </si>
  <si>
    <t>LET'S DATA</t>
  </si>
  <si>
    <t>Data Science &amp; AI Agency</t>
  </si>
  <si>
    <t>https://www.letsdata.net/</t>
  </si>
  <si>
    <t>https://img.shgstatic.com/clutchco-static/image/scale/65x65/s3fs-public/logos/1d171c301e6f0acab469ef4697418b84.png</t>
  </si>
  <si>
    <t>https://clutch.co/profile/lets-data</t>
  </si>
  <si>
    <t>Vitru AI Consulting</t>
  </si>
  <si>
    <t>AI Professionals in Healthcare</t>
  </si>
  <si>
    <t>http://www.vitru.ai/</t>
  </si>
  <si>
    <t>https://img.shgstatic.com/clutchco-static/image/scale/65x65/s3fs-public/logos/028fbae56c1eadd449c90b4d0dc08759.jpeg</t>
  </si>
  <si>
    <t>https://clutch.co/profile/vitru-ai-consulting</t>
  </si>
  <si>
    <t>Data Prophets</t>
  </si>
  <si>
    <t>Carving path with AI for business to leverage Data</t>
  </si>
  <si>
    <t>https://dataprophets.in/</t>
  </si>
  <si>
    <t>https://img.shgstatic.com/clutchco-static/image/scale/65x65/s3fs-public/logos/9f5a142c94746fd858929609b45217f4.png</t>
  </si>
  <si>
    <t>https://clutch.co/profile/data-prophets</t>
  </si>
  <si>
    <t>Tenzai Systems</t>
  </si>
  <si>
    <t>Award Winning AI &amp; Data Science Solutions Provider</t>
  </si>
  <si>
    <t>http://www.tenz.ai/</t>
  </si>
  <si>
    <t>https://img.shgstatic.com/clutchco-static/image/scale/65x65/s3fs-public/logos/b4e4043f57ea8b7a7b78f3e7b1119f05.png</t>
  </si>
  <si>
    <t>https://clutch.co/profile/tenzai-systems</t>
  </si>
  <si>
    <t>Daten &amp; Wissen</t>
  </si>
  <si>
    <t>Creating Intelligence, for a Greater Tommorow.</t>
  </si>
  <si>
    <t>https://datenwissen.com/</t>
  </si>
  <si>
    <t>Mira Bhayandar, India</t>
  </si>
  <si>
    <t>https://img.shgstatic.com/clutchco-static/image/scale/65x65/s3fs-public/logos/f8e8c2dc461b05de6501cf3f105bfc97.jpeg</t>
  </si>
  <si>
    <t>https://clutch.co/profile/daten-wissen</t>
  </si>
  <si>
    <t>Hyena</t>
  </si>
  <si>
    <t>Top Digital Transformation Service Provider</t>
  </si>
  <si>
    <t>https://www.hyena.ai/</t>
  </si>
  <si>
    <t>https://img.shgstatic.com/clutchco-static/image/scale/65x65/s3fs-public/logos/c9d0f4bdbb5394f9c1ca6675f5f2144e.png</t>
  </si>
  <si>
    <t>https://clutch.co/profile/hyena</t>
  </si>
  <si>
    <t>Attri - An Open AI Platform, Services &amp; Solutions Provider</t>
  </si>
  <si>
    <t>Responsible AI To Drive Innovation</t>
  </si>
  <si>
    <t>https://www.attri.ai/</t>
  </si>
  <si>
    <t>https://clutch.co/profile/attri-open-ai-platform-services-solutions-provider</t>
  </si>
  <si>
    <t>The Insights</t>
  </si>
  <si>
    <t>Perfect AI solutions for your Enterprise Needs</t>
  </si>
  <si>
    <t>https://www.theinsights.co.in/</t>
  </si>
  <si>
    <t>Delhi, India</t>
  </si>
  <si>
    <t>https://img.shgstatic.com/clutchco-static/image/scale/65x65/s3fs-public/logos/c2ebbce688c69684844bffc975046f87.png</t>
  </si>
  <si>
    <t>https://clutch.co/profile/insights</t>
  </si>
  <si>
    <t>RChilli Inc</t>
  </si>
  <si>
    <t>Trusted partner for Resume Parser, AI Matching</t>
  </si>
  <si>
    <t>https://www.rchilli.com/</t>
  </si>
  <si>
    <t>https://img.shgstatic.com/clutchco-static/image/scale/65x65/s3fs-public/logos/95e80a9660434788189a0b2963a9c957.jpg</t>
  </si>
  <si>
    <t>https://clutch.co/profile/rchilli</t>
  </si>
  <si>
    <t>Chatveda</t>
  </si>
  <si>
    <t>Build 1-1 relation with your customers at scale</t>
  </si>
  <si>
    <t>https://chatveda.com/</t>
  </si>
  <si>
    <t>Thrissur, India</t>
  </si>
  <si>
    <t>https://img.shgstatic.com/clutchco-static/image/scale/65x65/s3fs-public/logos/d6ad48e753e7e717368bbc7958f96e87.png</t>
  </si>
  <si>
    <t>https://clutch.co/profile/chatveda</t>
  </si>
  <si>
    <t>Neurobotx</t>
  </si>
  <si>
    <t>AI for re-ramping business</t>
  </si>
  <si>
    <t>https://neurobotx.co/computer-vision-services/</t>
  </si>
  <si>
    <t>Faisalabad, Pakistan</t>
  </si>
  <si>
    <t>https://img.shgstatic.com/clutchco-static/image/scale/65x65/s3fs-public/logos/535b2b481cc790c728520dcc1400a6b4_0.png</t>
  </si>
  <si>
    <t>https://clutch.co/profile/neurobotx-0</t>
  </si>
  <si>
    <t>Cognitiva</t>
  </si>
  <si>
    <t>AI &amp; Machine Learning Consulting company</t>
  </si>
  <si>
    <t>https://www.cognitiva.dev/</t>
  </si>
  <si>
    <t>https://clutch.co/profile/cognitiva</t>
  </si>
  <si>
    <t>DataMoo AI</t>
  </si>
  <si>
    <t>Data Driven solutions for your Business</t>
  </si>
  <si>
    <t>https://datamoo.ai/</t>
  </si>
  <si>
    <t>https://img.shgstatic.com/clutchco-static/image/scale/65x65/s3fs-public/logos/be9c2849a9c11b8da7cf30efc81eb171.jpeg</t>
  </si>
  <si>
    <t>https://clutch.co/profile/datamoo-ai</t>
  </si>
  <si>
    <t>Nexus FrontierTech Ltd.</t>
  </si>
  <si>
    <t>Unlock the Power of Intelligent Data</t>
  </si>
  <si>
    <t>https://nexusfrontier.tech/</t>
  </si>
  <si>
    <t>https://img.shgstatic.com/clutchco-static/image/scale/65x65/s3fs-public/logos/3910efd7b2d2a322414152fe44adbcd0.png</t>
  </si>
  <si>
    <t>https://clutch.co/profile/nexus-frontiertech</t>
  </si>
  <si>
    <t>Infosearch BPO</t>
  </si>
  <si>
    <t>Annotation, BPO, Data &amp; Call Centre Services</t>
  </si>
  <si>
    <t>https://www.infosearchbpo.com/</t>
  </si>
  <si>
    <t>https://img.shgstatic.com/clutchco-static/image/scale/65x65/s3fs-public/logos/eb35661f8c68ef15afe5b676a4f89ed5.png</t>
  </si>
  <si>
    <t>https://clutch.co/profile/infosearch-bpo</t>
  </si>
  <si>
    <t>Engenuity AI</t>
  </si>
  <si>
    <t>COE for AI &amp; Data Science</t>
  </si>
  <si>
    <t>https://engenuityai.com/</t>
  </si>
  <si>
    <t>https://img.shgstatic.com/clutchco-static/image/scale/65x65/s3fs-public/logos/23ae2fae890895728d805cfded690ef4.png</t>
  </si>
  <si>
    <t>https://clutch.co/profile/engenuity-ai</t>
  </si>
  <si>
    <t>Samsung Sds México</t>
  </si>
  <si>
    <t>Data-driven Digital Transformation Leader</t>
  </si>
  <si>
    <t>http://www.samsungsds.com/</t>
  </si>
  <si>
    <t>Cuautitlan Izcalli, Mexico</t>
  </si>
  <si>
    <t>https://img.shgstatic.com/clutchco-static/image/scale/65x65/s3fs-public/logos/3e1a2162b743fa25a5b004c7a7f84874.png</t>
  </si>
  <si>
    <t>https://clutch.co/profile/samsung-sds-m%C3%A9xico</t>
  </si>
  <si>
    <t>Reliable Robotics</t>
  </si>
  <si>
    <t>Applied Innovation</t>
  </si>
  <si>
    <t>https://reliablerobotics.ai/</t>
  </si>
  <si>
    <t>https://img.shgstatic.com/clutchco-static/image/scale/65x65/s3fs-public/logos/4be4516c5d6981860d97631d92e73969.png</t>
  </si>
  <si>
    <t>https://clutch.co/profile/reliable-robotics</t>
  </si>
  <si>
    <t>SimpleMarketing.AI</t>
  </si>
  <si>
    <t>Content Made Easy</t>
  </si>
  <si>
    <t>https://www.simplemarketing.ai/</t>
  </si>
  <si>
    <t>MacGregor, Australia</t>
  </si>
  <si>
    <t>https://img.shgstatic.com/clutchco-static/image/scale/65x65/s3fs-public/logos/2f71c4ada337f48a86705ad316fef6c0.png</t>
  </si>
  <si>
    <t>https://clutch.co/profile/simplemarketingai</t>
  </si>
  <si>
    <t>Vision-X Enterprise Management, Ltd.</t>
  </si>
  <si>
    <t>To create an experience beyond customers' expectat</t>
  </si>
  <si>
    <t>http://www.vxichina.cn/</t>
  </si>
  <si>
    <t>https://img.shgstatic.com/clutchco-static/image/scale/65x65/s3fs-public/logos/edf760ae225cf15bf47719c1702d7d34.jpg</t>
  </si>
  <si>
    <t>https://clutch.co/profile/vision-x-enterprise-management</t>
  </si>
  <si>
    <t>Weimai Technology Co., Ltd.</t>
  </si>
  <si>
    <t>Lighting up medicine with science and technology</t>
  </si>
  <si>
    <t>https://www.myweimai.net/</t>
  </si>
  <si>
    <t>https://img.shgstatic.com/clutchco-static/image/scale/65x65/s3fs-public/logos/037540c66def4867fe2e14dcba9aa68c.jpg</t>
  </si>
  <si>
    <t>https://clutch.co/profile/weimai-technology-co</t>
  </si>
  <si>
    <t>Wow AI</t>
  </si>
  <si>
    <t>Provide high-quality data solution for AI training</t>
  </si>
  <si>
    <t>https://wow-ai.com/</t>
  </si>
  <si>
    <t>https://img.shgstatic.com/clutchco-static/image/scale/65x65/s3fs-public/logos/342f9101037ec0e777473a993f128c91.png</t>
  </si>
  <si>
    <t>https://clutch.co/profile/wow-ai</t>
  </si>
  <si>
    <t>Hangzhou Fanwen Science and Technology Co.,Ltd.</t>
  </si>
  <si>
    <t>CONTENT INTELLIGENCE. REDEFINED.</t>
  </si>
  <si>
    <t>https://www.hzfanwen.com/</t>
  </si>
  <si>
    <t>Hangzhou, China</t>
  </si>
  <si>
    <t>https://img.shgstatic.com/clutchco-static/image/scale/65x65/s3fs-public/logos/3db375ebae287ae3a00aa50a2f2c53c9.jpg</t>
  </si>
  <si>
    <t>https://clutch.co/profile/hangzhou-fanwen-science-technology-coltd</t>
  </si>
  <si>
    <t>Xi'an Chaoqian Intelligent Technology Co., Ltd.</t>
  </si>
  <si>
    <t>Enabling Machine Intelligence for Medical Provider</t>
  </si>
  <si>
    <t>http://www.chaoqiankeji.com/</t>
  </si>
  <si>
    <t>Xian Shi, China</t>
  </si>
  <si>
    <t>https://clutch.co/profile/xian-chaoqian-intelligent-technology-co</t>
  </si>
  <si>
    <t>Miracle Star Ltd.</t>
  </si>
  <si>
    <t>Providing Machine Learning Services</t>
  </si>
  <si>
    <t>https://miraclestar.info/</t>
  </si>
  <si>
    <t>https://img.shgstatic.com/clutchco-static/image/scale/65x65/s3fs-public/logos/fc865d1fd84ddac2444446a966fab846.png</t>
  </si>
  <si>
    <t>https://clutch.co/profile/miracle-star</t>
  </si>
  <si>
    <t>Solati SAS</t>
  </si>
  <si>
    <t>Comprehensive solution for collection management</t>
  </si>
  <si>
    <t>http://www.solati.com.co/</t>
  </si>
  <si>
    <t>https://img.shgstatic.com/clutchco-static/image/scale/65x65/s3fs-public/logos/c045f55ac8aaee3b69677548ff23d90b.jpg</t>
  </si>
  <si>
    <t>https://clutch.co/profile/solati-sas</t>
  </si>
  <si>
    <t>Qin Finance Technology Co., Ltd.</t>
  </si>
  <si>
    <t>Humility and Respect,</t>
  </si>
  <si>
    <t>http://www.qinweigroup.cn/</t>
  </si>
  <si>
    <t>Chengdu, China</t>
  </si>
  <si>
    <t>https://img.shgstatic.com/clutchco-static/image/scale/65x65/s3fs-public/logos/4eaff837ac9cfeff64665567961374f0.jpg</t>
  </si>
  <si>
    <t>https://clutch.co/profile/qin-finance-technology-co</t>
  </si>
  <si>
    <t>Beijing Kingsoft Cloud Network Technology Co., Ltd.</t>
  </si>
  <si>
    <t>Kingsoft Cloud Products</t>
  </si>
  <si>
    <t>https://www.ksyun.com/</t>
  </si>
  <si>
    <t>https://img.shgstatic.com/clutchco-static/image/scale/65x65/s3fs-public/logos/98552cd9f9c7493f6a0f84d8bd9059b2.jpg</t>
  </si>
  <si>
    <t>https://clutch.co/profile/beijing-kingsoft-cloud-network-technology-co</t>
  </si>
  <si>
    <t>Valsium</t>
  </si>
  <si>
    <t>We normally do absurd things</t>
  </si>
  <si>
    <t>https://www.valsium.com/</t>
  </si>
  <si>
    <t>https://img.shgstatic.com/clutchco-static/image/scale/65x65/s3fs-public/logos/c88b1d51d9e86b6e3d8b41caedc76bda.jpg</t>
  </si>
  <si>
    <t>https://clutch.co/profile/valsium</t>
  </si>
  <si>
    <t>IntelliSite</t>
  </si>
  <si>
    <t>https://www.intellisite.io/</t>
  </si>
  <si>
    <t>Fort Mill, SC</t>
  </si>
  <si>
    <t>https://img.shgstatic.com/clutchco-static/image/scale/65x65/s3fs-public/logos/9cc62521d05eea04d528ae459396931d.svg</t>
  </si>
  <si>
    <t>https://clutch.co/profile/intellisite</t>
  </si>
  <si>
    <t>DataPure</t>
  </si>
  <si>
    <t>We bring your AI to life</t>
  </si>
  <si>
    <t>http://www.datapure.co/</t>
  </si>
  <si>
    <t>https://img.shgstatic.com/clutchco-static/image/scale/65x65/s3fs-public/logos/60b955fb6711cc7187c3285a11db32bf.jpg</t>
  </si>
  <si>
    <t>https://clutch.co/profile/datapure</t>
  </si>
  <si>
    <t>Exiger</t>
  </si>
  <si>
    <t>Transforming risk management in the fight against</t>
  </si>
  <si>
    <t>http://www.exiger.com/</t>
  </si>
  <si>
    <t>https://img.shgstatic.com/clutchco-static/image/scale/65x65/s3fs-public/logos/0fe27dd46e212ce63747e1c238c37f53.jpg</t>
  </si>
  <si>
    <t>https://clutch.co/profile/exiger</t>
  </si>
  <si>
    <t>Winder.AI</t>
  </si>
  <si>
    <t>Transformational ML, RL, and MLOps services to hel</t>
  </si>
  <si>
    <t>https://winder.ai/</t>
  </si>
  <si>
    <t>https://img.shgstatic.com/clutchco-static/image/scale/65x65/s3fs-public/logos/b3948545dda84517321ba32da69ebe83.png</t>
  </si>
  <si>
    <t>https://clutch.co/profile/winderai</t>
  </si>
  <si>
    <t>Encasulate Consultancy INC</t>
  </si>
  <si>
    <t>IT Solutions Provider</t>
  </si>
  <si>
    <t>https://encasulate.com/</t>
  </si>
  <si>
    <t>https://img.shgstatic.com/clutchco-static/image/scale/65x65/s3fs-public/logos/5131c4577443573e4352aedfcfe001a8.jpeg</t>
  </si>
  <si>
    <t>https://clutch.co/profile/encasulate-consultancy</t>
  </si>
  <si>
    <t>Curata</t>
  </si>
  <si>
    <t>INCREASE YOUR CONTENT VELOCITY</t>
  </si>
  <si>
    <t>http://www.curata.com/</t>
  </si>
  <si>
    <t>https://img.shgstatic.com/clutchco-static/image/scale/65x65/s3fs-public/logos/0dd123878f709d99240cb13166ede9a8.png</t>
  </si>
  <si>
    <t>https://clutch.co/profile/curata</t>
  </si>
  <si>
    <t>Adelphic</t>
  </si>
  <si>
    <t>Industry-Leading Digital Advertising</t>
  </si>
  <si>
    <t>https://www.adelphic.com/</t>
  </si>
  <si>
    <t>https://img.shgstatic.com/clutchco-static/image/scale/65x65/s3fs-public/logos/d2e954e1360af8d8da7efd5bcf2fa58c.png</t>
  </si>
  <si>
    <t>https://clutch.co/profile/adelphic</t>
  </si>
  <si>
    <t>Instrumental Inc.</t>
  </si>
  <si>
    <t>Building better products</t>
  </si>
  <si>
    <t>https://www.instrumental.com/</t>
  </si>
  <si>
    <t>https://img.shgstatic.com/clutchco-static/image/scale/65x65/s3fs-public/logos/00991968a5834c891e24ee2ba47a894b.png</t>
  </si>
  <si>
    <t>https://clutch.co/profile/instrumental</t>
  </si>
  <si>
    <t>clickworker GmbH</t>
  </si>
  <si>
    <t>Multi-faceted AI Training Data - Customized</t>
  </si>
  <si>
    <t>https://www.clickworker.com/</t>
  </si>
  <si>
    <t>Essen, Germany</t>
  </si>
  <si>
    <t>https://img.shgstatic.com/clutchco-static/image/scale/65x65/s3fs-public/logos/79ed4c555c756b75e1a0e8025c526454.jpeg</t>
  </si>
  <si>
    <t>https://clutch.co/profile/clickworker-gmbh</t>
  </si>
  <si>
    <t>Unified Inbox</t>
  </si>
  <si>
    <t>Intelligent IoT Messaging</t>
  </si>
  <si>
    <t>http://unifiedinbox.com/</t>
  </si>
  <si>
    <t>https://img.shgstatic.com/clutchco-static/image/scale/65x65/s3fs-public/logos/unified_inbox.png</t>
  </si>
  <si>
    <t>https://clutch.co/profile/unified-inbox</t>
  </si>
  <si>
    <t>2410</t>
  </si>
  <si>
    <t>Website development &amp; automation services</t>
  </si>
  <si>
    <t>https://2410.lv/</t>
  </si>
  <si>
    <t>https://img.shgstatic.com/clutchco-static/image/scale/65x65/s3fs-public/logos/6bc4f9a50e6cd10e18b3b8f7b914aae7.png</t>
  </si>
  <si>
    <t>https://clutch.co/profile/2410</t>
  </si>
  <si>
    <t>Chirp</t>
  </si>
  <si>
    <t>Our SDKs transfer data over sound</t>
  </si>
  <si>
    <t>https://chirp.io/</t>
  </si>
  <si>
    <t>https://img.shgstatic.com/clutchco-static/image/scale/65x65/s3fs-public/logos/chirp_logo.png</t>
  </si>
  <si>
    <t>https://clutch.co/profile/chirp</t>
  </si>
  <si>
    <t>Embright Infotech</t>
  </si>
  <si>
    <t>VR, AR, MR, XR &amp; AI</t>
  </si>
  <si>
    <t>https://www.embrightinfotech.com/</t>
  </si>
  <si>
    <t>https://img.shgstatic.com/clutchco-static/image/scale/65x65/s3fs-public/logos/ea507a0c8076d82b16943f4ab82c1b59.png</t>
  </si>
  <si>
    <t>https://clutch.co/profile/embright-infotech</t>
  </si>
  <si>
    <t>Tongdun</t>
  </si>
  <si>
    <t>intelligent risk management service provider</t>
  </si>
  <si>
    <t>https://www.tongdun.cn/?lan=EN</t>
  </si>
  <si>
    <t>https://img.shgstatic.com/clutchco-static/image/scale/65x65/s3fs-public/logos/tongdun.png</t>
  </si>
  <si>
    <t>https://clutch.co/profile/tongdun</t>
  </si>
  <si>
    <t>AISOMA AG</t>
  </si>
  <si>
    <t>Vendor neutral consulting for AI based solutions</t>
  </si>
  <si>
    <t>https://www.aisoma.de/</t>
  </si>
  <si>
    <t>Frankfurt am Main, Germany</t>
  </si>
  <si>
    <t>https://img.shgstatic.com/clutchco-static/image/scale/65x65/s3fs-public/logos/b646dd890749ef7bee2331c7798d83b2.jpeg</t>
  </si>
  <si>
    <t>https://clutch.co/profile/aisoma-ag</t>
  </si>
  <si>
    <t>Qutee</t>
  </si>
  <si>
    <t>Intelligent discussion &amp; insight for everyone</t>
  </si>
  <si>
    <t>https://www.qutee.com/</t>
  </si>
  <si>
    <t>https://img.shgstatic.com/clutchco-static/image/scale/65x65/s3fs-public/logos/qutee_logo.png</t>
  </si>
  <si>
    <t>https://clutch.co/profile/qutee</t>
  </si>
  <si>
    <t>Veo Robotics, Inc.</t>
  </si>
  <si>
    <t>PERCEPTION &amp; INTELLIGENCE FOR INDUSTRIAL ROBOTS</t>
  </si>
  <si>
    <t>https://www.veobot.com/</t>
  </si>
  <si>
    <t>https://img.shgstatic.com/clutchco-static/image/scale/65x65/s3fs-public/logos/114fa953b8cb63db93cd01c6483e978d.png</t>
  </si>
  <si>
    <t>https://clutch.co/profile/veo-robotics</t>
  </si>
  <si>
    <t>Imarticus Learning</t>
  </si>
  <si>
    <t>Data Analytics Courses</t>
  </si>
  <si>
    <t>https://imarticus.org/</t>
  </si>
  <si>
    <t>https://img.shgstatic.com/clutchco-static/image/scale/65x65/s3fs-public/logos/a08a63d5e55065f50e23761b58565a17.png</t>
  </si>
  <si>
    <t>https://clutch.co/profile/imarticus-learning</t>
  </si>
  <si>
    <t>ASG TECHNOLOGIES</t>
  </si>
  <si>
    <t>Solutions for the Information Economy</t>
  </si>
  <si>
    <t>http://asg.com/</t>
  </si>
  <si>
    <t>https://img.shgstatic.com/clutchco-static/image/scale/65x65/s3fs-public/logos/0-2_12.png</t>
  </si>
  <si>
    <t>https://clutch.co/profile/asg-technologies</t>
  </si>
  <si>
    <t>LANDR Audio Inc</t>
  </si>
  <si>
    <t>Create, we'll do the rest.</t>
  </si>
  <si>
    <t>https://www.landr.com/en/</t>
  </si>
  <si>
    <t>https://img.shgstatic.com/clutchco-static/image/scale/65x65/s3fs-public/logos/landr_audio_inc.jpg</t>
  </si>
  <si>
    <t>https://clutch.co/profile/landr-audio</t>
  </si>
  <si>
    <t>Mobilewalla</t>
  </si>
  <si>
    <t>Better Data. Better Decisions. Better Results.</t>
  </si>
  <si>
    <t>https://www.mobilewalla.com/</t>
  </si>
  <si>
    <t>https://img.shgstatic.com/clutchco-static/image/scale/65x65/s3fs-public/logos/4b2f71104b72e8c5fe2db74c95a495d0.png</t>
  </si>
  <si>
    <t>https://clutch.co/profile/mobilewalla</t>
  </si>
  <si>
    <t>Datawatch Corporation</t>
  </si>
  <si>
    <t>Data intelligence to fuel your business.</t>
  </si>
  <si>
    <t>https://www.datawatch.com/</t>
  </si>
  <si>
    <t>https://img.shgstatic.com/clutchco-static/image/scale/65x65/s3fs-public/logos/59236ea18cca960264e700750d8fae10.jpg</t>
  </si>
  <si>
    <t>https://clutch.co/profile/datawatch-corporation</t>
  </si>
  <si>
    <t>Jobcase, Inc.</t>
  </si>
  <si>
    <t>It's not about us, it's about you.</t>
  </si>
  <si>
    <t>https://www.jobcase.com/</t>
  </si>
  <si>
    <t>https://img.shgstatic.com/clutchco-static/image/scale/65x65/s3fs-public/logos/13205714b61972ec1d74866f999a1802.png</t>
  </si>
  <si>
    <t>https://clutch.co/profile/jobcase</t>
  </si>
  <si>
    <t>Baifendian - Percent</t>
  </si>
  <si>
    <t>Decision Intelligence</t>
  </si>
  <si>
    <t>http://en.percent.cn/</t>
  </si>
  <si>
    <t>https://img.shgstatic.com/clutchco-static/image/scale/65x65/s3fs-public/logos/0_94.png</t>
  </si>
  <si>
    <t>https://clutch.co/profile/baifendian-percent</t>
  </si>
  <si>
    <t>Tripock Labs</t>
  </si>
  <si>
    <t>You've got a vision. Let's bring it to life.</t>
  </si>
  <si>
    <t>https://www.tripocklabs.com/</t>
  </si>
  <si>
    <t>https://img.shgstatic.com/clutchco-static/image/scale/65x65/s3fs-public/logos/e3f6c7aeff615d8ac2cd42a6518bbaf1.png</t>
  </si>
  <si>
    <t>https://clutch.co/profile/tripock-labs</t>
  </si>
  <si>
    <t>Zolon Tech, Inc.</t>
  </si>
  <si>
    <t>https://www.zolontech.com/</t>
  </si>
  <si>
    <t>https://img.shgstatic.com/clutchco-static/image/scale/65x65/s3fs-public/logos/zolon_tech_inc._logo.png</t>
  </si>
  <si>
    <t>https://clutch.co/profile/zolon-tech</t>
  </si>
  <si>
    <t>Xnor AI</t>
  </si>
  <si>
    <t>AI Everywhere for Everyone.</t>
  </si>
  <si>
    <t>https://www.xnor.ai/</t>
  </si>
  <si>
    <t>https://img.shgstatic.com/clutchco-static/image/scale/65x65/s3fs-public/logos/xnor_ai_logo.png</t>
  </si>
  <si>
    <t>https://clutch.co/profile/xnor-ai</t>
  </si>
  <si>
    <t>IV.AI</t>
  </si>
  <si>
    <t>Better Connect With Your Customer</t>
  </si>
  <si>
    <t>https://iv.ai/</t>
  </si>
  <si>
    <t>https://img.shgstatic.com/clutchco-static/image/scale/65x65/s3fs-public/logos/58f02c7462a5f4afce9ac1436baa2ac1.png</t>
  </si>
  <si>
    <t>https://clutch.co/profile/ivai</t>
  </si>
  <si>
    <t>XMPro</t>
  </si>
  <si>
    <t>The Leader in Event-Driven Applications</t>
  </si>
  <si>
    <t>https://xmpro.com/</t>
  </si>
  <si>
    <t>https://img.shgstatic.com/clutchco-static/image/scale/65x65/s3fs-public/logos/86bbd10662d5d335991cafcabfa990ac.png</t>
  </si>
  <si>
    <t>https://clutch.co/profile/xmpro</t>
  </si>
  <si>
    <t>Search Discovery</t>
  </si>
  <si>
    <t>Step into the world of digital marketing</t>
  </si>
  <si>
    <t>https://www.searchdiscovery.com/</t>
  </si>
  <si>
    <t>https://img.shgstatic.com/clutchco-static/image/scale/65x65/s3fs-public/logos/a14ca68d2fff2a1a0c5026fe53a27082.png</t>
  </si>
  <si>
    <t>https://clutch.co/profile/search-discovery</t>
  </si>
  <si>
    <t>Bismart</t>
  </si>
  <si>
    <t>Power Your Business</t>
  </si>
  <si>
    <t>https://bismart.com/</t>
  </si>
  <si>
    <t>Barcelona, Spain</t>
  </si>
  <si>
    <t>https://img.shgstatic.com/clutchco-static/image/scale/65x65/s3fs-public/logos/5d11a52f0e7f60b99d6b04e61638db31.jpg</t>
  </si>
  <si>
    <t>https://clutch.co/profile/bismart</t>
  </si>
  <si>
    <t>Object Computing, Inc.</t>
  </si>
  <si>
    <t>Disruptive solutions for a connected world.</t>
  </si>
  <si>
    <t>https://objectcomputing.com/</t>
  </si>
  <si>
    <t>https://img.shgstatic.com/clutchco-static/image/scale/65x65/s3fs-public/logos/30784588bf54d274e81dc9bd6ed7237f.png</t>
  </si>
  <si>
    <t>https://clutch.co/profile/object-computing</t>
  </si>
  <si>
    <t>Zerogons India pvt Ltd</t>
  </si>
  <si>
    <t>Democratizing AI for Citizen Data Scientist</t>
  </si>
  <si>
    <t>https://zerogons.com/</t>
  </si>
  <si>
    <t>https://img.shgstatic.com/clutchco-static/image/scale/65x65/s3fs-public/logos/4ba252e195ad51a35c43603dfba26222.png</t>
  </si>
  <si>
    <t>https://clutch.co/profile/zerogons-india</t>
  </si>
  <si>
    <t>Cortexica Vision Systems</t>
  </si>
  <si>
    <t>AI Solutions for Digital Transformation</t>
  </si>
  <si>
    <t>https://www.cortexica.com/</t>
  </si>
  <si>
    <t>https://img.shgstatic.com/clutchco-static/image/scale/65x65/s3fs-public/logos/cortexica_vision_systems_logo.png</t>
  </si>
  <si>
    <t>https://clutch.co/profile/cortexica-vision-systems</t>
  </si>
  <si>
    <t>Whisk.com (Foodient Ltd.)</t>
  </si>
  <si>
    <t>The World’s Smartest Food Platform</t>
  </si>
  <si>
    <t>https://www.whisk.com/</t>
  </si>
  <si>
    <t>Birmingham, United Kingdom</t>
  </si>
  <si>
    <t>https://img.shgstatic.com/clutchco-static/image/scale/65x65/s3fs-public/logos/whisk.com_foodient_ltd.jpg</t>
  </si>
  <si>
    <t>https://clutch.co/profile/whiskcom-foodient</t>
  </si>
  <si>
    <t>Reach Robotics</t>
  </si>
  <si>
    <t>Creators of MekaMon Official battlebots</t>
  </si>
  <si>
    <t>https://www.reachrobotics.com/</t>
  </si>
  <si>
    <t>https://img.shgstatic.com/clutchco-static/image/scale/65x65/s3fs-public/logos/reach_robotics_logo.png</t>
  </si>
  <si>
    <t>https://clutch.co/profile/reach-robotics</t>
  </si>
  <si>
    <t>LogoMix</t>
  </si>
  <si>
    <t>The leading branding and marketing platform</t>
  </si>
  <si>
    <t>https://www.logomix.com/</t>
  </si>
  <si>
    <t>https://img.shgstatic.com/clutchco-static/image/scale/65x65/s3fs-public/logos/a2df38be949b56ec2759dc293d0b5d06.png</t>
  </si>
  <si>
    <t>https://clutch.co/profile/logomix</t>
  </si>
  <si>
    <t>Geneea Analytics</t>
  </si>
  <si>
    <t>Geneea is a text analytics software company.</t>
  </si>
  <si>
    <t>https://www.geneea.com/</t>
  </si>
  <si>
    <t>https://clutch.co/developers/artificial-intelligence?page=28</t>
  </si>
  <si>
    <t>https://clutch.co/profile/geneea-analytics</t>
  </si>
  <si>
    <t>Precise Lab</t>
  </si>
  <si>
    <t>Custom web and mobile applications for business.</t>
  </si>
  <si>
    <t>https://preciselab.io/</t>
  </si>
  <si>
    <t>https://img.shgstatic.com/clutchco-static/image/scale/65x65/s3fs-public/logos/ac3502628b39b1baccb1b1ad19778a66.png</t>
  </si>
  <si>
    <t>https://clutch.co/profile/precise-lab</t>
  </si>
  <si>
    <t>NX Digital GmbH</t>
  </si>
  <si>
    <t>Award winning tech partner for SaaS companies</t>
  </si>
  <si>
    <t>http://www.nxdigital.de/</t>
  </si>
  <si>
    <t>https://img.shgstatic.com/clutchco-static/image/scale/65x65/s3fs-public/logos/nx_digital_gmbh_3.gif</t>
  </si>
  <si>
    <t>https://clutch.co/profile/nx-digital-gmbh</t>
  </si>
  <si>
    <t>Kodework</t>
  </si>
  <si>
    <t>India's best in web, mobile &amp; software development</t>
  </si>
  <si>
    <t>http://www.kodework.com/</t>
  </si>
  <si>
    <t>Sangolda, India</t>
  </si>
  <si>
    <t>https://img.shgstatic.com/clutchco-static/image/scale/65x65/s3fs-public/logos/1dc52017c6b1a657f6e277821e9807ab.png</t>
  </si>
  <si>
    <t>https://clutch.co/profile/kodework</t>
  </si>
  <si>
    <t>TMA Innovation</t>
  </si>
  <si>
    <t>https://www.tmainnovation.com/</t>
  </si>
  <si>
    <t>https://img.shgstatic.com/clutchco-static/image/scale/65x65/s3fs-public/logos/203af77cac9642da086c7c23fe7397c0_0.png</t>
  </si>
  <si>
    <t>https://clutch.co/profile/tma-innovation</t>
  </si>
  <si>
    <t>Fliar Business Intelligence Pvt Ltd</t>
  </si>
  <si>
    <t>Innovate, Automate &amp; Scale</t>
  </si>
  <si>
    <t>https://fliarbi.com/</t>
  </si>
  <si>
    <t>https://img.shgstatic.com/clutchco-static/image/scale/65x65/s3fs-public/logos/eddf5bad20132531ffa9a2e9ae092874.jpeg</t>
  </si>
  <si>
    <t>https://clutch.co/profile/fliar-business-intelligence</t>
  </si>
  <si>
    <t>RaRe Technologies</t>
  </si>
  <si>
    <t>Helps Businesses Do The Previously Imposssible</t>
  </si>
  <si>
    <t>https://rare-technologies.com/</t>
  </si>
  <si>
    <t>https://img.shgstatic.com/clutchco-static/image/scale/65x65/s3fs-public/logos/rare_technologies.png</t>
  </si>
  <si>
    <t>https://clutch.co/profile/rare-technologies</t>
  </si>
  <si>
    <t>Senseye</t>
  </si>
  <si>
    <t>A new and fresh approach to prognostics</t>
  </si>
  <si>
    <t>https://www.senseye.io/</t>
  </si>
  <si>
    <t>Chilworth, United Kingdom</t>
  </si>
  <si>
    <t>https://img.shgstatic.com/clutchco-static/image/scale/65x65/s3fs-public/logos/senseye_logo.png</t>
  </si>
  <si>
    <t>https://clutch.co/profile/senseye</t>
  </si>
  <si>
    <t>Applied Data Science Partners</t>
  </si>
  <si>
    <t>Enterprise Data Science and AI Solutions</t>
  </si>
  <si>
    <t>https://adsp.ai/</t>
  </si>
  <si>
    <t>https://img.shgstatic.com/clutchco-static/image/scale/65x65/s3fs-public/logos/a894c55fdbf39b5e88e95ad3ce6311a6_0.png</t>
  </si>
  <si>
    <t>https://clutch.co/profile/applied-data-science-partners-0</t>
  </si>
  <si>
    <t>Daisee</t>
  </si>
  <si>
    <t>AI Developer in Autralia</t>
  </si>
  <si>
    <t>https://www.daisee.com/usa/</t>
  </si>
  <si>
    <t>St Leonards, Australia</t>
  </si>
  <si>
    <t>https://img.shgstatic.com/clutchco-static/image/scale/65x65/s3fs-public/logos/daisee_logo.jpg</t>
  </si>
  <si>
    <t>https://clutch.co/profile/daisee</t>
  </si>
  <si>
    <t>FluroSat</t>
  </si>
  <si>
    <t>https://www.flurosat.com/</t>
  </si>
  <si>
    <t>Eveleigh, Australia</t>
  </si>
  <si>
    <t>https://img.shgstatic.com/clutchco-static/image/scale/65x65/s3fs-public/logos/flurosat_logo.png</t>
  </si>
  <si>
    <t>https://clutch.co/profile/flurosat</t>
  </si>
  <si>
    <t>Rulai, Inc.</t>
  </si>
  <si>
    <t>A Solution Tailored to Solve Your Challenges</t>
  </si>
  <si>
    <t>https://rul.ai/</t>
  </si>
  <si>
    <t>Campbell, CA</t>
  </si>
  <si>
    <t>https://img.shgstatic.com/clutchco-static/image/scale/65x65/s3fs-public/logos/4b4e1da8c51976958081579e28cfc78c.png</t>
  </si>
  <si>
    <t>https://clutch.co/profile/rulai</t>
  </si>
  <si>
    <t>ClosedLoop.ai</t>
  </si>
  <si>
    <t>Empowering Well Care With AI</t>
  </si>
  <si>
    <t>https://closedloop.ai/</t>
  </si>
  <si>
    <t>https://img.shgstatic.com/clutchco-static/image/scale/65x65/s3fs-public/logos/01843931d8db5c11f9313f66e2211b19.png</t>
  </si>
  <si>
    <t>https://clutch.co/profile/closedloopai</t>
  </si>
  <si>
    <t>Repustate Inc.</t>
  </si>
  <si>
    <t>Repustate - Data In Sight</t>
  </si>
  <si>
    <t>https://www.repustate.com/</t>
  </si>
  <si>
    <t>https://img.shgstatic.com/clutchco-static/image/scale/65x65/s3fs-public/logos/775ae83663ab58b6676903ba159ce451.jpeg</t>
  </si>
  <si>
    <t>https://clutch.co/profile/repustate-0</t>
  </si>
  <si>
    <t>Artificial Solutions</t>
  </si>
  <si>
    <t>Natural Language Interaction Technology</t>
  </si>
  <si>
    <t>https://www.artificial-solutions.com/</t>
  </si>
  <si>
    <t>https://img.shgstatic.com/clutchco-static/image/scale/65x65/s3fs-public/logos/artificials.png</t>
  </si>
  <si>
    <t>https://clutch.co/profile/artificial-solutions</t>
  </si>
  <si>
    <t>TalkingData</t>
  </si>
  <si>
    <t>Mobile. Data. Value</t>
  </si>
  <si>
    <t>http://www.talkingdata.com/</t>
  </si>
  <si>
    <t>https://img.shgstatic.com/clutchco-static/image/scale/65x65/s3fs-public/logos/talkingdata.png</t>
  </si>
  <si>
    <t>https://clutch.co/profile/talkingdata</t>
  </si>
  <si>
    <t>Springbot</t>
  </si>
  <si>
    <t>Data-driven eCommerce marketing simplified</t>
  </si>
  <si>
    <t>https://www.springbot.com/</t>
  </si>
  <si>
    <t>https://img.shgstatic.com/clutchco-static/image/scale/65x65/s3fs-public/logos/springbot_logo.png</t>
  </si>
  <si>
    <t>https://clutch.co/profile/springbot</t>
  </si>
  <si>
    <t>RtTech Software</t>
  </si>
  <si>
    <t>Software Services</t>
  </si>
  <si>
    <t>http://rttechsoftware.com/</t>
  </si>
  <si>
    <t>Moncton, Canada</t>
  </si>
  <si>
    <t>https://img.shgstatic.com/clutchco-static/image/scale/65x65/s3fs-public/logos/rttech_software.png</t>
  </si>
  <si>
    <t>https://clutch.co/profile/rttech-software</t>
  </si>
  <si>
    <t>Snap40</t>
  </si>
  <si>
    <t>TOGETHER, WE'RE CREATING BETTER HEALTHCARE</t>
  </si>
  <si>
    <t>https://www.snap40.com/</t>
  </si>
  <si>
    <t>https://img.shgstatic.com/clutchco-static/image/scale/65x65/s3fs-public/logos/snap40.png</t>
  </si>
  <si>
    <t>https://clutch.co/profile/snap40</t>
  </si>
  <si>
    <t>SAM AI, Inc.</t>
  </si>
  <si>
    <t>SAM humanizes the CRM experience</t>
  </si>
  <si>
    <t>https://www.sam.ai/</t>
  </si>
  <si>
    <t>https://img.shgstatic.com/clutchco-static/image/scale/65x65/s3fs-public/logos/754b9fdb983db1926c6ba12ad1840196.png</t>
  </si>
  <si>
    <t>https://clutch.co/profile/sam-ai</t>
  </si>
  <si>
    <t>Patheer</t>
  </si>
  <si>
    <t>RE-INVENTING TALENT DEVELOPMENT &amp; ANALYTICS</t>
  </si>
  <si>
    <t>https://patheer.com/</t>
  </si>
  <si>
    <t>Quincy, MA</t>
  </si>
  <si>
    <t>https://img.shgstatic.com/clutchco-static/image/scale/65x65/s3fs-public/logos/a326642f61d13003ccddd9a73e3832bb.png</t>
  </si>
  <si>
    <t>https://clutch.co/profile/patheer</t>
  </si>
  <si>
    <t>Pinn</t>
  </si>
  <si>
    <t>Modernizing the way you authenticate customers</t>
  </si>
  <si>
    <t>https://pinn.ai/</t>
  </si>
  <si>
    <t>https://img.shgstatic.com/clutchco-static/image/scale/65x65/s3fs-public/logos/4f49f48c8f1e01ccc68b60ba58559365.png</t>
  </si>
  <si>
    <t>https://clutch.co/profile/pinn</t>
  </si>
  <si>
    <t>EdConnective</t>
  </si>
  <si>
    <t>Top Instructional Coaches</t>
  </si>
  <si>
    <t>https://www.edconnective.com/</t>
  </si>
  <si>
    <t>Richmond, VA</t>
  </si>
  <si>
    <t>https://img.shgstatic.com/clutchco-static/image/scale/65x65/s3fs-public/logos/fd48fb7ec0531ce2c573528b7b175573.png</t>
  </si>
  <si>
    <t>https://clutch.co/profile/edconnective</t>
  </si>
  <si>
    <t>IT Researches</t>
  </si>
  <si>
    <t>http://itresearches.com/en/</t>
  </si>
  <si>
    <t>https://img.shgstatic.com/clutchco-static/image/scale/65x65/s3fs-public/logos/it_researches.png</t>
  </si>
  <si>
    <t>https://clutch.co/profile/it-researches</t>
  </si>
  <si>
    <t>ROJEWORLD</t>
  </si>
  <si>
    <t>Rojeworld - One Word One Dream</t>
  </si>
  <si>
    <t>http://rojeworld.com/</t>
  </si>
  <si>
    <t>Madhapur, India</t>
  </si>
  <si>
    <t>https://img.shgstatic.com/clutchco-static/image/scale/65x65/s3fs-public/logos/43538e79695a1f5adf9a1fca69ddcc9b.jpeg</t>
  </si>
  <si>
    <t>https://clutch.co/profile/rojeworld</t>
  </si>
  <si>
    <t>Pioneer Consulting Services LLC</t>
  </si>
  <si>
    <t>We understand your software needs like no other!</t>
  </si>
  <si>
    <t>http://www.pioneeritconsulting.com/</t>
  </si>
  <si>
    <t>Wabasso, FL</t>
  </si>
  <si>
    <t>https://img.shgstatic.com/clutchco-static/image/scale/65x65/s3fs-public/logos/7cd0783fdc4337aedf338107b1c753e6.png</t>
  </si>
  <si>
    <t>https://clutch.co/profile/pioneer-consulting-services</t>
  </si>
  <si>
    <t>Redis Labs</t>
  </si>
  <si>
    <t>Database for the Instant Experience</t>
  </si>
  <si>
    <t>https://redislabs.com/</t>
  </si>
  <si>
    <t>https://img.shgstatic.com/clutchco-static/image/scale/65x65/s3fs-public/logos/8850969e895422d8d3ab801265251450.png</t>
  </si>
  <si>
    <t>https://clutch.co/profile/redis-labs</t>
  </si>
  <si>
    <t>Aerial Technologies</t>
  </si>
  <si>
    <t>Unlocking the True Value of Motion</t>
  </si>
  <si>
    <t>https://www.aerial.ai/</t>
  </si>
  <si>
    <t>https://img.shgstatic.com/clutchco-static/image/scale/65x65/s3fs-public/logos/aerial_technologies.png</t>
  </si>
  <si>
    <t>https://clutch.co/profile/aerial-technologies</t>
  </si>
  <si>
    <t>CONCURED</t>
  </si>
  <si>
    <t>Great Content Starts with YOU and AI</t>
  </si>
  <si>
    <t>https://www.concured.com/</t>
  </si>
  <si>
    <t>https://img.shgstatic.com/clutchco-static/image/scale/65x65/s3fs-public/logos/concured_logo.png</t>
  </si>
  <si>
    <t>https://clutch.co/profile/concured</t>
  </si>
  <si>
    <t>PolyAI</t>
  </si>
  <si>
    <t>The platform for conversational AI</t>
  </si>
  <si>
    <t>https://poly-ai.com/</t>
  </si>
  <si>
    <t>https://img.shgstatic.com/clutchco-static/image/scale/65x65/s3fs-public/logos/polyai_logo.png</t>
  </si>
  <si>
    <t>https://clutch.co/profile/polyai</t>
  </si>
  <si>
    <t>AnswerRocket</t>
  </si>
  <si>
    <t>Makes it possible to get answers</t>
  </si>
  <si>
    <t>https://www.answerrocket.com/</t>
  </si>
  <si>
    <t>https://img.shgstatic.com/clutchco-static/image/scale/65x65/s3fs-public/logos/answerrocket_logo.png</t>
  </si>
  <si>
    <t>https://clutch.co/profile/answerrocket</t>
  </si>
  <si>
    <t>Salsa Digital</t>
  </si>
  <si>
    <t>Single digital presence.</t>
  </si>
  <si>
    <t>https://salsadigital.com.au/</t>
  </si>
  <si>
    <t>Collingwood, Australia</t>
  </si>
  <si>
    <t>https://img.shgstatic.com/clutchco-static/image/scale/65x65/s3fs-public/logos/salsa_digital_logo.jpg</t>
  </si>
  <si>
    <t>https://clutch.co/profile/salsa-digital</t>
  </si>
  <si>
    <t>Strongbytes Consulting</t>
  </si>
  <si>
    <t>Strongbytes - Building AI-powered products.</t>
  </si>
  <si>
    <t>https://strongbytes.ai/</t>
  </si>
  <si>
    <t>Iași, Romania</t>
  </si>
  <si>
    <t>https://clutch.co/developers/artificial-intelligence?page=29</t>
  </si>
  <si>
    <t>https://clutch.co/profile/strongbytes-consulting</t>
  </si>
  <si>
    <t>Saarthi</t>
  </si>
  <si>
    <t>Bridging the Language Divide</t>
  </si>
  <si>
    <t>https://www.saarthi.ai/</t>
  </si>
  <si>
    <t>Halanayakanahalli, India</t>
  </si>
  <si>
    <t>https://img.shgstatic.com/clutchco-static/image/scale/65x65/s3fs-public/logos/06cc71d4c7e08738c9a1f077835516ef.png</t>
  </si>
  <si>
    <t>https://clutch.co/profile/saarthi</t>
  </si>
  <si>
    <t>General Dynamics Information Technology</t>
  </si>
  <si>
    <t>Next generation it and technology solutions</t>
  </si>
  <si>
    <t>https://gdit.com/</t>
  </si>
  <si>
    <t>Coralville, IA</t>
  </si>
  <si>
    <t>https://img.shgstatic.com/clutchco-static/image/scale/65x65/s3fs-public/logos/general_dynamics_information_technology_logo.jpg</t>
  </si>
  <si>
    <t>https://clutch.co/profile/general-dynamics-information-technology</t>
  </si>
  <si>
    <t>Owlin</t>
  </si>
  <si>
    <t>We shape a better informed world.</t>
  </si>
  <si>
    <t>https://www.owlin.com/</t>
  </si>
  <si>
    <t>https://img.shgstatic.com/clutchco-static/image/scale/65x65/s3fs-public/logos/a1b2fb31128329d54694053c1026a31b.png</t>
  </si>
  <si>
    <t>https://clutch.co/profile/owlin</t>
  </si>
  <si>
    <t>Axe</t>
  </si>
  <si>
    <t>The Future is Now</t>
  </si>
  <si>
    <t>https://theaxe.in/</t>
  </si>
  <si>
    <t>https://img.shgstatic.com/clutchco-static/image/scale/65x65/s3fs-public/logos/1e084ebc0f4f470d52845abfa1e5c103.png</t>
  </si>
  <si>
    <t>https://clutch.co/profile/axe</t>
  </si>
  <si>
    <t>Bongo Live</t>
  </si>
  <si>
    <t>Bongo Live-Bulk SMS and Mobile Solutions Provider</t>
  </si>
  <si>
    <t>https://www.bongolive.co.tz/</t>
  </si>
  <si>
    <t>Dar es Salaam, Tanzania</t>
  </si>
  <si>
    <t>https://img.shgstatic.com/clutchco-static/image/scale/65x65/s3fs-public/logos/bongo_live.jpg</t>
  </si>
  <si>
    <t>https://clutch.co/profile/bongo-live</t>
  </si>
  <si>
    <t>Yakara Ltd</t>
  </si>
  <si>
    <t>Helping Customers Connect.</t>
  </si>
  <si>
    <t>http://www.yakara.com/</t>
  </si>
  <si>
    <t>https://img.shgstatic.com/clutchco-static/image/scale/65x65/s3fs-public/logos/yakara_ltd.png</t>
  </si>
  <si>
    <t>https://clutch.co/profile/yakara</t>
  </si>
  <si>
    <t>Newmine</t>
  </si>
  <si>
    <t>Ensuring retailers thrive in a transforming world.</t>
  </si>
  <si>
    <t>http://newmine.com/</t>
  </si>
  <si>
    <t>https://img.shgstatic.com/clutchco-static/image/scale/65x65/s3fs-public/logos/newmine_logo.png</t>
  </si>
  <si>
    <t>https://clutch.co/profile/newmine</t>
  </si>
  <si>
    <t>Cognitiv+</t>
  </si>
  <si>
    <t>AI platform that empowers businesses and law firms</t>
  </si>
  <si>
    <t>http://www.cognitivplus.com/</t>
  </si>
  <si>
    <t>https://img.shgstatic.com/clutchco-static/image/scale/65x65/s3fs-public/logos/cognitiv_logo.png</t>
  </si>
  <si>
    <t>https://clutch.co/profile/cognitiv</t>
  </si>
  <si>
    <t>Decooda</t>
  </si>
  <si>
    <t>Facts that inspire every level of an organization</t>
  </si>
  <si>
    <t>http://www.decooda.com/</t>
  </si>
  <si>
    <t>https://img.shgstatic.com/clutchco-static/image/scale/65x65/s3fs-public/logos/decooda_logo.png</t>
  </si>
  <si>
    <t>https://clutch.co/profile/decooda</t>
  </si>
  <si>
    <t>DecisionIQ, Inc.</t>
  </si>
  <si>
    <t>AI for Industrial Performance</t>
  </si>
  <si>
    <t>http://decisioniq.com/</t>
  </si>
  <si>
    <t>https://img.shgstatic.com/clutchco-static/image/scale/65x65/s3fs-public/logos/industrial-grade-ai.png</t>
  </si>
  <si>
    <t>https://clutch.co/profile/decisioniq-0</t>
  </si>
  <si>
    <t>ADUK GmbH</t>
  </si>
  <si>
    <t>Embedded/Hardware/Firmware/Software development</t>
  </si>
  <si>
    <t>http://www.aduk.de/</t>
  </si>
  <si>
    <t>Planegg, Germany</t>
  </si>
  <si>
    <t>https://img.shgstatic.com/clutchco-static/image/scale/65x65/s3fs-public/logos/8a9dc597e73da714d8ecdf0c8c4dcaae.png</t>
  </si>
  <si>
    <t>https://clutch.co/profile/aduk-gmbh</t>
  </si>
  <si>
    <t>Ariston Tek Inc</t>
  </si>
  <si>
    <t>Staffing Services &amp; Managed Solutions</t>
  </si>
  <si>
    <t>http://www.aristontek.com/</t>
  </si>
  <si>
    <t>Jersey City, NJ</t>
  </si>
  <si>
    <t>https://img.shgstatic.com/clutchco-static/image/scale/65x65/s3fs-public/logos/7fc1d69f7a09031af1feb75d3d2c358b.png</t>
  </si>
  <si>
    <t>https://clutch.co/profile/ariston-tek</t>
  </si>
  <si>
    <t>Telegraph Hill Software</t>
  </si>
  <si>
    <t>Onsite Mission-Critical Software</t>
  </si>
  <si>
    <t>https://telegraphhillsoftware.com/</t>
  </si>
  <si>
    <t>https://img.shgstatic.com/clutchco-static/image/scale/65x65/s3fs-public/logos/7a5f3852a0a93d452d12ce520c755c60.png</t>
  </si>
  <si>
    <t>https://clutch.co/profile/telegraph-hill-software</t>
  </si>
  <si>
    <t>Artefact</t>
  </si>
  <si>
    <t>We are Artefact. Marketing Engineers.</t>
  </si>
  <si>
    <t>https://artefact.com/</t>
  </si>
  <si>
    <t>https://img.shgstatic.com/clutchco-static/image/scale/65x65/s3fs-public/logos/artefact_logo.png</t>
  </si>
  <si>
    <t>https://clutch.co/profile/artefact</t>
  </si>
  <si>
    <t>Hi-Tech iSolutions</t>
  </si>
  <si>
    <t>Your Partner in Process Excellence</t>
  </si>
  <si>
    <t>https://www.hitechdigital.com/</t>
  </si>
  <si>
    <t>https://img.shgstatic.com/clutchco-static/image/scale/65x65/s3fs-public/logos/70cdf6fd00c0a6dcd8b3d1ac071afef4.jpeg</t>
  </si>
  <si>
    <t>https://clutch.co/profile/hi-tech-isolutions</t>
  </si>
  <si>
    <t>Absolutdata Analytics</t>
  </si>
  <si>
    <t>INTELLIGENT ANALYTICS. INTELLIGENTLY DELIVERED.</t>
  </si>
  <si>
    <t>https://www.absolutdata.com/</t>
  </si>
  <si>
    <t>Alameda, CA</t>
  </si>
  <si>
    <t>https://img.shgstatic.com/clutchco-static/image/scale/65x65/s3fs-public/logos/absolutdata_analytics_logo.jpg</t>
  </si>
  <si>
    <t>https://clutch.co/profile/absolutdata-analytics</t>
  </si>
  <si>
    <t>Techvantage</t>
  </si>
  <si>
    <t>Analytics for an Intelligent world</t>
  </si>
  <si>
    <t>https://www.techvantagesystems.com/</t>
  </si>
  <si>
    <t>https://img.shgstatic.com/clutchco-static/image/scale/65x65/s3fs-public/logos/d1lhfaui.png</t>
  </si>
  <si>
    <t>https://clutch.co/profile/techvantage</t>
  </si>
  <si>
    <t>Inisoft Ltd.</t>
  </si>
  <si>
    <t>http://inisoft.com/</t>
  </si>
  <si>
    <t>https://img.shgstatic.com/clutchco-static/image/scale/65x65/s3fs-public/logos/inisoft_ltd.png</t>
  </si>
  <si>
    <t>https://clutch.co/profile/inisoft</t>
  </si>
  <si>
    <t>Cognitive Geology</t>
  </si>
  <si>
    <t>https://www.cognitivegeology.com/</t>
  </si>
  <si>
    <t>https://img.shgstatic.com/clutchco-static/image/scale/65x65/s3fs-public/logos/cognitive_geology.png</t>
  </si>
  <si>
    <t>https://clutch.co/profile/cognitive-geology</t>
  </si>
  <si>
    <t>Sequium Asset Solutions, LLC</t>
  </si>
  <si>
    <t>Increase Recovery Rates and Reduce Compliance Risk</t>
  </si>
  <si>
    <t>http://www.sequium.com/</t>
  </si>
  <si>
    <t>https://img.shgstatic.com/clutchco-static/image/scale/65x65/s3fs-public/logos/sequium_asset_solutions_llc_logo.png</t>
  </si>
  <si>
    <t>https://clutch.co/profile/sequium-asset-solutions</t>
  </si>
  <si>
    <t>AVORA</t>
  </si>
  <si>
    <t>Machine learning</t>
  </si>
  <si>
    <t>https://avora.com/</t>
  </si>
  <si>
    <t>https://img.shgstatic.com/clutchco-static/image/scale/65x65/s3fs-public/logos/avora_logo.png</t>
  </si>
  <si>
    <t>https://clutch.co/profile/avora</t>
  </si>
  <si>
    <t>Hertzian</t>
  </si>
  <si>
    <t>Award winning technology company</t>
  </si>
  <si>
    <t>http://www.hertzian.co.uk/</t>
  </si>
  <si>
    <t>Truro, United Kingdom</t>
  </si>
  <si>
    <t>https://img.shgstatic.com/clutchco-static/image/scale/65x65/s3fs-public/logos/hertzian_logo.png</t>
  </si>
  <si>
    <t>https://clutch.co/profile/hertzian</t>
  </si>
  <si>
    <t>Remi AI</t>
  </si>
  <si>
    <t>AI Optimisation for Supply Chain and Pricing</t>
  </si>
  <si>
    <t>https://www.remi.ai/</t>
  </si>
  <si>
    <t>Millers Point, Australia</t>
  </si>
  <si>
    <t>https://img.shgstatic.com/clutchco-static/image/scale/65x65/s3fs-public/logos/1f8e17f6afcb2cf5d6e99ecb5651bf15.png</t>
  </si>
  <si>
    <t>https://clutch.co/profile/remi-ai</t>
  </si>
  <si>
    <t>Elevat</t>
  </si>
  <si>
    <t>Connecting the industrial world.</t>
  </si>
  <si>
    <t>https://www.elevat-iot.com/</t>
  </si>
  <si>
    <t>https://img.shgstatic.com/clutchco-static/image/scale/65x65/s3fs-public/logos/elevat_logo.png</t>
  </si>
  <si>
    <t>https://clutch.co/profile/elevat</t>
  </si>
  <si>
    <t>VisionX</t>
  </si>
  <si>
    <t>https://visionx.io/</t>
  </si>
  <si>
    <t>https://img.shgstatic.com/clutchco-static/image/scale/65x65/s3fs-public/logos/6dff330aca1c365ff75b6d5042a8086f.png</t>
  </si>
  <si>
    <t>https://clutch.co/profile/visionx</t>
  </si>
  <si>
    <t>Cognistx</t>
  </si>
  <si>
    <t>An Applied AI Company</t>
  </si>
  <si>
    <t>https://www.cognistx.com/</t>
  </si>
  <si>
    <t>Winston-Salem, NC</t>
  </si>
  <si>
    <t>https://img.shgstatic.com/clutchco-static/image/scale/65x65/s3fs-public/logos/42f3af7981692117d59d6d4214d1a7ee.png</t>
  </si>
  <si>
    <t>https://clutch.co/profile/cognistx</t>
  </si>
  <si>
    <t>NewBornTown</t>
  </si>
  <si>
    <t>global AI service provider</t>
  </si>
  <si>
    <t>http://www.newborntown.com/en/</t>
  </si>
  <si>
    <t>https://img.shgstatic.com/clutchco-static/image/scale/65x65/s3fs-public/logos/newborntown.png</t>
  </si>
  <si>
    <t>https://clutch.co/profile/newborntown</t>
  </si>
  <si>
    <t>Enpacto Technologies</t>
  </si>
  <si>
    <t>Helping brands with Conversational AI services</t>
  </si>
  <si>
    <t>https://www.enpacto.tech/</t>
  </si>
  <si>
    <t>https://img.shgstatic.com/clutchco-static/image/scale/65x65/s3fs-public/logos/5499a1cbc79210d39bdb44d6b2d46380.png</t>
  </si>
  <si>
    <t>https://clutch.co/profile/enpacto-technologies</t>
  </si>
  <si>
    <t>Cardinal Operations</t>
  </si>
  <si>
    <t>Data-Driven Optimal Decision</t>
  </si>
  <si>
    <t>https://www.shanshu.ai/introduction</t>
  </si>
  <si>
    <t>https://img.shgstatic.com/clutchco-static/image/scale/65x65/s3fs-public/logos/screen_shot_2018-09-21_at_11.03.35_am.png</t>
  </si>
  <si>
    <t>https://clutch.co/profile/cardinal-operations</t>
  </si>
  <si>
    <t>Cohesion Medical</t>
  </si>
  <si>
    <t>http://www.cohesionmedical.com/</t>
  </si>
  <si>
    <t>https://img.shgstatic.com/clutchco-static/image/scale/65x65/s3fs-public/logos/cohesion_medical.jpg</t>
  </si>
  <si>
    <t>https://clutch.co/profile/cohesion-medical</t>
  </si>
  <si>
    <t>Blackbook.ai</t>
  </si>
  <si>
    <t>http://blackbook.ai/ai.html</t>
  </si>
  <si>
    <t>South Brisbane, Australia</t>
  </si>
  <si>
    <t>https://img.shgstatic.com/clutchco-static/image/scale/65x65/s3fs-public/logos/blackbookai_logo.png</t>
  </si>
  <si>
    <t>https://clutch.co/profile/blackbookai</t>
  </si>
  <si>
    <t>AiCare</t>
  </si>
  <si>
    <t>Intelligent Senior Care.</t>
  </si>
  <si>
    <t>https://aicare.co/</t>
  </si>
  <si>
    <t>https://img.shgstatic.com/clutchco-static/image/scale/65x65/s3fs-public/logos/aicare_logo.png</t>
  </si>
  <si>
    <t>https://clutch.co/profile/aicare</t>
  </si>
  <si>
    <t>Vegavid Technology</t>
  </si>
  <si>
    <t>Blockchain Web and App Development Company</t>
  </si>
  <si>
    <t>http://vegavid.com/</t>
  </si>
  <si>
    <t>https://img.shgstatic.com/clutchco-static/image/scale/65x65/s3fs-public/logos/5e435e69e96952e2a5308dbde30fffb6.png</t>
  </si>
  <si>
    <t>https://clutch.co/profile/vegavid-technology</t>
  </si>
  <si>
    <t>PLM Logix</t>
  </si>
  <si>
    <t>Maximize your investment in PLM</t>
  </si>
  <si>
    <t>http://www.plmlogix.com/</t>
  </si>
  <si>
    <t>Saratoga, CA</t>
  </si>
  <si>
    <t>https://img.shgstatic.com/clutchco-static/image/scale/65x65/s3fs-public/logos/90b1b024e8140cae0a087b5a060c2cdb.png</t>
  </si>
  <si>
    <t>https://clutch.co/profile/plm-logix</t>
  </si>
  <si>
    <t>2nd Order Solutions</t>
  </si>
  <si>
    <t>A Niche Consulting Firm</t>
  </si>
  <si>
    <t>https://2os.com/</t>
  </si>
  <si>
    <t>https://img.shgstatic.com/clutchco-static/image/scale/65x65/s3fs-public/logos/ba93245c63caf72c5d16b12239946613.png</t>
  </si>
  <si>
    <t>https://clutch.co/profile/2nd-order-solutions</t>
  </si>
  <si>
    <t>EscalateAI Ltd</t>
  </si>
  <si>
    <t>Conversation Architects</t>
  </si>
  <si>
    <t>https://escalateai.com/</t>
  </si>
  <si>
    <t>https://img.shgstatic.com/clutchco-static/image/scale/65x65/s3fs-public/logos/3d6360eae05a3ce3f82df85bde66efe3.jpeg</t>
  </si>
  <si>
    <t>https://clutch.co/profile/escalateai</t>
  </si>
  <si>
    <t>Veracity AI</t>
  </si>
  <si>
    <t>Commercial Application of Data Science and AI</t>
  </si>
  <si>
    <t>https://veracityai.com/en/</t>
  </si>
  <si>
    <t>https://img.shgstatic.com/clutchco-static/image/scale/65x65/s3fs-public/logos/4180906b2c9f7b75442e05feb5a444e3.png</t>
  </si>
  <si>
    <t>https://clutch.co/profile/veracity-ai</t>
  </si>
  <si>
    <t>bonsai.tech</t>
  </si>
  <si>
    <t>Excellence through automation</t>
  </si>
  <si>
    <t>https://bonsai.tech/</t>
  </si>
  <si>
    <t>https://img.shgstatic.com/clutchco-static/image/scale/65x65/s3fs-public/logos/f9b681751e941a094a5c5e88c7f0c591.png</t>
  </si>
  <si>
    <t>https://clutch.co/profile/bonsaitech</t>
  </si>
  <si>
    <t>SFL Scientific</t>
  </si>
  <si>
    <t>Delivering data science &amp; AI solutions</t>
  </si>
  <si>
    <t>http://sflscientific.com/</t>
  </si>
  <si>
    <t>https://img.shgstatic.com/clutchco-static/image/scale/65x65/s3fs-public/logos/f4d7be0f13814adecb4656be01d0361f_0.png</t>
  </si>
  <si>
    <t>https://clutch.co/profile/sfl-scientific</t>
  </si>
  <si>
    <t>Centurysoft Private Limited</t>
  </si>
  <si>
    <t>Real time, real world solutions</t>
  </si>
  <si>
    <t>https://www.centurysoft.com/</t>
  </si>
  <si>
    <t>https://img.shgstatic.com/clutchco-static/image/scale/65x65/s3fs-public/logos/centurysoft_private_limited_logo.jpg</t>
  </si>
  <si>
    <t>https://clutch.co/profile/centurysoft-private</t>
  </si>
  <si>
    <t>Apex America</t>
  </si>
  <si>
    <t>We were born to create the future we want to see.</t>
  </si>
  <si>
    <t>https://www.apexamerica.com/</t>
  </si>
  <si>
    <t>https://img.shgstatic.com/clutchco-static/image/scale/65x65/s3fs-public/logos/apex_america_logo_0.png</t>
  </si>
  <si>
    <t>https://clutch.co/profile/apex-america</t>
  </si>
  <si>
    <t>Celebal Technologies</t>
  </si>
  <si>
    <t>Traditional Enterprise meets Modern Cloud</t>
  </si>
  <si>
    <t>http://celebaltech.com/</t>
  </si>
  <si>
    <t>https://img.shgstatic.com/clutchco-static/image/scale/65x65/s3fs-public/logos/099d61dbe48eff5b5e62eee0178e2a44.png</t>
  </si>
  <si>
    <t>https://clutch.co/profile/celebal-technologies</t>
  </si>
  <si>
    <t>Ripjar</t>
  </si>
  <si>
    <t>Artificial Intelligence and Cybersecurity</t>
  </si>
  <si>
    <t>https://ripjar.com/</t>
  </si>
  <si>
    <t>Gloucestershire, United Kingdom</t>
  </si>
  <si>
    <t>https://img.shgstatic.com/clutchco-static/image/scale/65x65/s3fs-public/logos/ripjar_logo.png</t>
  </si>
  <si>
    <t>https://clutch.co/profile/ripjar</t>
  </si>
  <si>
    <t>Xtreme Media Pvt. Ltd</t>
  </si>
  <si>
    <t>Every Pixel of Possibility</t>
  </si>
  <si>
    <t>https://www.xtreme-media.in/</t>
  </si>
  <si>
    <t>https://img.shgstatic.com/clutchco-static/image/scale/65x65/s3fs-public/logos/85f9c7221df64b21001da03988a4f1db.png</t>
  </si>
  <si>
    <t>https://clutch.co/profile/xtreme-media</t>
  </si>
  <si>
    <t>Appknock</t>
  </si>
  <si>
    <t>Shaping the Future</t>
  </si>
  <si>
    <t>https://appknock.co/</t>
  </si>
  <si>
    <t>New york, NY</t>
  </si>
  <si>
    <t>https://img.shgstatic.com/clutchco-static/image/scale/65x65/s3fs-public/logos/55c0094bcb630b9365f7d7126e4c7a4f.jpeg</t>
  </si>
  <si>
    <t>https://clutch.co/profile/appknock</t>
  </si>
  <si>
    <t>Akoode Technology</t>
  </si>
  <si>
    <t>Award Winning Software Development Company India</t>
  </si>
  <si>
    <t>http://www.akoode.com/</t>
  </si>
  <si>
    <t>https://img.shgstatic.com/clutchco-static/image/scale/65x65/s3fs-public/logos/25437cd183db014507c2dcc9247ae9f9.png</t>
  </si>
  <si>
    <t>https://clutch.co/profile/akoode-technology</t>
  </si>
  <si>
    <t>A-team</t>
  </si>
  <si>
    <t>We build web solutions that convert</t>
  </si>
  <si>
    <t>https://a-team.com.ua/en/</t>
  </si>
  <si>
    <t>https://img.shgstatic.com/clutchco-static/image/scale/65x65/s3fs-public/logos/ce2691c0deda940685dd3b8e89b76452.png</t>
  </si>
  <si>
    <t>https://clutch.co/profile/team-2</t>
  </si>
  <si>
    <t>CSIRO</t>
  </si>
  <si>
    <t>Blcokchian and IA developer in Australia</t>
  </si>
  <si>
    <t>https://www.csiro.au/</t>
  </si>
  <si>
    <t>Canberra, Australia</t>
  </si>
  <si>
    <t>https://img.shgstatic.com/clutchco-static/image/scale/65x65/s3fs-public/logos/csiro_logo.jpg</t>
  </si>
  <si>
    <t>https://clutch.co/profile/csiro</t>
  </si>
  <si>
    <t>Push - Chatbot</t>
  </si>
  <si>
    <t>Push - We create reliable chatbots</t>
  </si>
  <si>
    <t>http://www.push.al/</t>
  </si>
  <si>
    <t>https://img.shgstatic.com/clutchco-static/image/scale/65x65/s3fs-public/logos/horizontal_transparente_2.png</t>
  </si>
  <si>
    <t>https://clutch.co/profile/push-chatbot</t>
  </si>
  <si>
    <t>Brand PDQ</t>
  </si>
  <si>
    <t>Big Data Management</t>
  </si>
  <si>
    <t>https://www.brandpdq.com/</t>
  </si>
  <si>
    <t>Florence, AL</t>
  </si>
  <si>
    <t>https://img.shgstatic.com/clutchco-static/image/scale/65x65/s3fs-public/logos/brand_pdq.png</t>
  </si>
  <si>
    <t>https://clutch.co/profile/brand-pdq</t>
  </si>
  <si>
    <t>LogicAI</t>
  </si>
  <si>
    <t>Data Science consulting &amp; creator of Kaggle Days</t>
  </si>
  <si>
    <t>http://logicai.io/</t>
  </si>
  <si>
    <t>https://img.shgstatic.com/clutchco-static/image/scale/65x65/s3fs-public/logos/logo_logicai_0.png</t>
  </si>
  <si>
    <t>https://clutch.co/profile/logicai</t>
  </si>
  <si>
    <t>SiO Hub</t>
  </si>
  <si>
    <t>Providing web application and software solutions p</t>
  </si>
  <si>
    <t>https://siohub.com/</t>
  </si>
  <si>
    <t>https://img.shgstatic.com/clutchco-static/image/scale/65x65/s3fs-public/logos/7d73ca5e1a8ae0f68b1e0fda153502d9.png</t>
  </si>
  <si>
    <t>https://clutch.co/profile/sio-hub</t>
  </si>
  <si>
    <t>Nfinity</t>
  </si>
  <si>
    <t>Data Science &amp; AI</t>
  </si>
  <si>
    <t>https://nfinityllc.com/</t>
  </si>
  <si>
    <t>Fairfax, VA</t>
  </si>
  <si>
    <t>https://img.shgstatic.com/clutchco-static/image/scale/65x65/s3fs-public/logos/9c92f9e6ecc8f7c81ee022f9072ed806.png</t>
  </si>
  <si>
    <t>https://clutch.co/profile/nfinity</t>
  </si>
  <si>
    <t>INEVITABLE</t>
  </si>
  <si>
    <t>Innovation is INEVITABLE</t>
  </si>
  <si>
    <t>https://inevitableinnovations.com/</t>
  </si>
  <si>
    <t>Salford, United Kingdom</t>
  </si>
  <si>
    <t>https://img.shgstatic.com/clutchco-static/image/scale/65x65/s3fs-public/logos/45f402ced4fe1dc68da8fde41f1b98f0.jpeg</t>
  </si>
  <si>
    <t>https://clutch.co/profile/inevitable</t>
  </si>
  <si>
    <t>EMERGEiQ</t>
  </si>
  <si>
    <t>Game changing insights using AI-As-A-Service</t>
  </si>
  <si>
    <t>http://www.emergeiq.com/</t>
  </si>
  <si>
    <t>https://img.shgstatic.com/clutchco-static/image/scale/65x65/s3fs-public/logos/be9d894dfbe235bac774663d0a0e9b38.jpeg</t>
  </si>
  <si>
    <t>https://clutch.co/profile/emergeiq</t>
  </si>
  <si>
    <t>Momenttext AI</t>
  </si>
  <si>
    <t>Machine Learning made intuitive</t>
  </si>
  <si>
    <t>https://www.momenttext.com/</t>
  </si>
  <si>
    <t>https://img.shgstatic.com/clutchco-static/image/scale/65x65/s3fs-public/logos/e52855c56467201d6b7b2d3475927026.png</t>
  </si>
  <si>
    <t>https://clutch.co/profile/momenttext-ai</t>
  </si>
  <si>
    <t>HappyMongo</t>
  </si>
  <si>
    <t>Best EdTech Company</t>
  </si>
  <si>
    <t>https://happymongo.com/</t>
  </si>
  <si>
    <t>https://img.shgstatic.com/clutchco-static/image/scale/65x65/s3fs-public/logos/d28c29c4120564324bb6fad8e43e8d08.jpg</t>
  </si>
  <si>
    <t>https://clutch.co/profile/happymongo</t>
  </si>
  <si>
    <t>WIANCO OTT Robotics GmbH</t>
  </si>
  <si>
    <t>No-Code RPA with CognitiveAI - EMMA RPA by WIANCO</t>
  </si>
  <si>
    <t>http://www.wianco.com/</t>
  </si>
  <si>
    <t>Seeheim-Jugenheim, Germany</t>
  </si>
  <si>
    <t>https://img.shgstatic.com/clutchco-static/image/scale/65x65/s3fs-public/logos/80fa90ea2b4fcd4f6305e59a754e2a9b.png</t>
  </si>
  <si>
    <t>https://clutch.co/profile/wianco-ott-robotics-gmbh</t>
  </si>
  <si>
    <t>A.I.M.S. Technology</t>
  </si>
  <si>
    <t>We make technology think smarter</t>
  </si>
  <si>
    <t>https://aimstechnology.com/</t>
  </si>
  <si>
    <t>Amravati, India</t>
  </si>
  <si>
    <t>https://img.shgstatic.com/clutchco-static/image/scale/65x65/s3fs-public/logos/aims.png</t>
  </si>
  <si>
    <t>https://clutch.co/profile/aims-technology</t>
  </si>
  <si>
    <t>DATATOM</t>
  </si>
  <si>
    <t>INTELLIGENT DATA ANALYZING</t>
  </si>
  <si>
    <t>http://www.datatom.com/en/</t>
  </si>
  <si>
    <t>https://img.shgstatic.com/clutchco-static/image/scale/65x65/s3fs-public/logos/datatom_0.jpeg</t>
  </si>
  <si>
    <t>https://clutch.co/profile/datatom</t>
  </si>
  <si>
    <t>ADVANCED SIMULATION RESEARCH, INC.</t>
  </si>
  <si>
    <t>Florida IT Company</t>
  </si>
  <si>
    <t>https://www.asri-tech.com/</t>
  </si>
  <si>
    <t>https://img.shgstatic.com/clutchco-static/image/scale/65x65/s3fs-public/logos/80d1143214de3d9f3da685aa0f479aa8.png</t>
  </si>
  <si>
    <t>https://clutch.co/profile/advanced-simulation-research</t>
  </si>
  <si>
    <t>VisionBox Inc.</t>
  </si>
  <si>
    <t>Professional Future Tech For Your Business</t>
  </si>
  <si>
    <t>https://visionbox.ai/</t>
  </si>
  <si>
    <t>Burnaby, Canada</t>
  </si>
  <si>
    <t>https://img.shgstatic.com/clutchco-static/image/scale/65x65/s3fs-public/logos/2a7430b8eef9a31c5c452cfb38e600cd.png</t>
  </si>
  <si>
    <t>https://clutch.co/profile/visionbox-0</t>
  </si>
  <si>
    <t>gradify.ai</t>
  </si>
  <si>
    <t>artificial intelligence boutique</t>
  </si>
  <si>
    <t>https://www.gradify.ai/</t>
  </si>
  <si>
    <t>https://img.shgstatic.com/clutchco-static/image/scale/65x65/s3fs-public/logos/d705cf4a433fa38e51d25176446fb9d0.jpg</t>
  </si>
  <si>
    <t>https://clutch.co/profile/gradifyai</t>
  </si>
  <si>
    <t>ChronoBank</t>
  </si>
  <si>
    <t>Information Technology and Services in Autralia</t>
  </si>
  <si>
    <t>https://chronobank.io/</t>
  </si>
  <si>
    <t>Woolloomooloo, Australia</t>
  </si>
  <si>
    <t>https://img.shgstatic.com/clutchco-static/image/scale/65x65/s3fs-public/logos/chronobank_logo.jpg</t>
  </si>
  <si>
    <t>https://clutch.co/profile/chronobank</t>
  </si>
  <si>
    <t>Moonshot by Pactera Digital</t>
  </si>
  <si>
    <t>Illinois AR/VR Developer</t>
  </si>
  <si>
    <t>https://www.moonshotio.com/</t>
  </si>
  <si>
    <t>https://img.shgstatic.com/clutchco-static/image/scale/65x65/s3fs-public/logos/moonshot.png</t>
  </si>
  <si>
    <t>https://clutch.co/profile/moonshot-pactera-digital</t>
  </si>
  <si>
    <t>AltaML Inc.</t>
  </si>
  <si>
    <t>Elevating business through AI</t>
  </si>
  <si>
    <t>http://altaml.com/</t>
  </si>
  <si>
    <t>https://img.shgstatic.com/clutchco-static/image/scale/65x65/s3fs-public/logos/e0552a351bb9a0fb9fdafa12adac5f41.jpeg</t>
  </si>
  <si>
    <t>https://clutch.co/profile/altaml</t>
  </si>
  <si>
    <t>Knex Inc.</t>
  </si>
  <si>
    <t>Efficient, Resilient and Successful</t>
  </si>
  <si>
    <t>http://www.knexinc.com/</t>
  </si>
  <si>
    <t>https://img.shgstatic.com/clutchco-static/image/scale/65x65/s3fs-public/logos/knex_inc._logo.png</t>
  </si>
  <si>
    <t>https://clutch.co/profile/knex</t>
  </si>
  <si>
    <t>TreeCloud</t>
  </si>
  <si>
    <t>We built AI-based solutions for businesses.</t>
  </si>
  <si>
    <t>https://www.treecloud.co/</t>
  </si>
  <si>
    <t>https://img.shgstatic.com/clutchco-static/image/scale/65x65/s3fs-public/logos/1f7fc667f63828c390ca39319b301908.png</t>
  </si>
  <si>
    <t>https://clutch.co/profile/treecloud</t>
  </si>
  <si>
    <t>Evorain</t>
  </si>
  <si>
    <t>AI/ML powered software and software development</t>
  </si>
  <si>
    <t>https://www.evorain.com/</t>
  </si>
  <si>
    <t>Częstochowa, Poland</t>
  </si>
  <si>
    <t>https://img.shgstatic.com/clutchco-static/image/scale/65x65/s3fs-public/logos/cbc9c296247328de0a1cc466e13f2642.png</t>
  </si>
  <si>
    <t>https://clutch.co/profile/evorain</t>
  </si>
  <si>
    <t>DeepThink Health</t>
  </si>
  <si>
    <t>Precision Intelligence</t>
  </si>
  <si>
    <t>https://www.deepthinkhealth.com/</t>
  </si>
  <si>
    <t>Richmond, CA</t>
  </si>
  <si>
    <t>https://img.shgstatic.com/clutchco-static/image/scale/65x65/s3fs-public/logos/81c0a6934c5aff105b2d374e77410327.jpg</t>
  </si>
  <si>
    <t>https://clutch.co/profile/deepthink-health</t>
  </si>
  <si>
    <t>Kvantum Inc.</t>
  </si>
  <si>
    <t>Marketing AI &amp; Analytics</t>
  </si>
  <si>
    <t>http://www.kvantum.ai/</t>
  </si>
  <si>
    <t>https://img.shgstatic.com/clutchco-static/image/scale/65x65/s3fs-public/logos/3d360a4013839afea859ee9aee26f2fb.png</t>
  </si>
  <si>
    <t>https://clutch.co/profile/kvantum</t>
  </si>
  <si>
    <t>Dixtior</t>
  </si>
  <si>
    <t>http://www.dixtior.com/</t>
  </si>
  <si>
    <t>https://img.shgstatic.com/clutchco-static/image/scale/65x65/s3fs-public/logos/teste.jpg</t>
  </si>
  <si>
    <t>https://clutch.co/profile/dixtior</t>
  </si>
  <si>
    <t>NewWave Telecom &amp; Technologies, Inc.</t>
  </si>
  <si>
    <t>We Solve for the Greater Good!</t>
  </si>
  <si>
    <t>https://newwave.io/</t>
  </si>
  <si>
    <t>Elkridge, MD</t>
  </si>
  <si>
    <t>https://img.shgstatic.com/clutchco-static/image/scale/65x65/s3fs-public/logos/858b1a5b53d84f15b1988125dd5873c6.jpg</t>
  </si>
  <si>
    <t>https://clutch.co/profile/newwave-telecom-technologies</t>
  </si>
  <si>
    <t>AutoBlock</t>
  </si>
  <si>
    <t>Your connection to capital and customers</t>
  </si>
  <si>
    <t>https://www.autoblock.tech/</t>
  </si>
  <si>
    <t>https://img.shgstatic.com/clutchco-static/image/scale/65x65/s3fs-public/logos/autoblock_logo.png</t>
  </si>
  <si>
    <t>https://clutch.co/profile/autoblock</t>
  </si>
  <si>
    <t>talented</t>
  </si>
  <si>
    <t>High performance teams with low overhead</t>
  </si>
  <si>
    <t>http://www.talented.app/</t>
  </si>
  <si>
    <t>https://img.shgstatic.com/clutchco-static/image/scale/65x65/s3fs-public/logos/39a72476b675b4a2500c682967c833a4.png</t>
  </si>
  <si>
    <t>https://clutch.co/profile/talented</t>
  </si>
  <si>
    <t>Paradigma Development</t>
  </si>
  <si>
    <t>Custom sports tech engineering</t>
  </si>
  <si>
    <t>https://www.paradigma.dev/</t>
  </si>
  <si>
    <t>https://img.shgstatic.com/clutchco-static/image/scale/65x65/s3fs-public/logos/33de04dfb8f0004443ef7de3af4c56d0.jpg</t>
  </si>
  <si>
    <t>https://clutch.co/profile/paradigma-development</t>
  </si>
  <si>
    <t>BlockQAI, LLC.</t>
  </si>
  <si>
    <t>Let's Realize What's Possible Together</t>
  </si>
  <si>
    <t>https://blockqai.com/</t>
  </si>
  <si>
    <t>Richardson, TX</t>
  </si>
  <si>
    <t>https://img.shgstatic.com/clutchco-static/image/scale/65x65/s3fs-public/logos/644ce78de746f502e2b68df333ab3189.jpg</t>
  </si>
  <si>
    <t>https://clutch.co/profile/blockqai</t>
  </si>
  <si>
    <t>modbi</t>
  </si>
  <si>
    <t>Business Intelligence Implementation</t>
  </si>
  <si>
    <t>https://www.modbi.com/</t>
  </si>
  <si>
    <t>Waukesha, WI</t>
  </si>
  <si>
    <t>https://img.shgstatic.com/clutchco-static/image/scale/65x65/s3fs-public/logos/a4330e516a378896f8b79084bfb0acdc.png</t>
  </si>
  <si>
    <t>https://clutch.co/profile/modbi</t>
  </si>
  <si>
    <t>Arytic US</t>
  </si>
  <si>
    <t>Find Your Dream Job</t>
  </si>
  <si>
    <t>https://arytic.com/</t>
  </si>
  <si>
    <t>https://img.shgstatic.com/clutchco-static/image/scale/65x65/s3fs-public/logos/883914723b06848f8412924e4e87e1d4.png</t>
  </si>
  <si>
    <t>https://clutch.co/profile/arytic-us</t>
  </si>
  <si>
    <t>Shandong Jiucai Information Science &amp; Technology Co., Ltd.</t>
  </si>
  <si>
    <t>Technology Service Provider for Overall Industry</t>
  </si>
  <si>
    <t>http://www.shandongtop.com/</t>
  </si>
  <si>
    <t>Linyi, China</t>
  </si>
  <si>
    <t>https://img.shgstatic.com/clutchco-static/image/scale/65x65/s3fs-public/logos/b019bb790f09bb2b8c087e4174c608f4.jpg</t>
  </si>
  <si>
    <t>https://clutch.co/profile/shandong-jiucai-information-science-technology-co</t>
  </si>
  <si>
    <t>VERYTEL S.A.</t>
  </si>
  <si>
    <t>We create a safer world</t>
  </si>
  <si>
    <t>https://www.grupoverytel.com/</t>
  </si>
  <si>
    <t>https://img.shgstatic.com/clutchco-static/image/scale/65x65/s3fs-public/logos/69d694f19e1cf23c28d4eadb9590e43f.jpg</t>
  </si>
  <si>
    <t>https://clutch.co/profile/verytel-sa</t>
  </si>
  <si>
    <t>Q3 Technologies</t>
  </si>
  <si>
    <t>Enabling Digital Business!</t>
  </si>
  <si>
    <t>http://q3tech.com/</t>
  </si>
  <si>
    <t>Walpole, MA</t>
  </si>
  <si>
    <t>https://img.shgstatic.com/clutchco-static/image/scale/65x65/s3fs-public/logos/q3_technologies_logo.png</t>
  </si>
  <si>
    <t>https://clutch.co/profile/q3-technologies</t>
  </si>
  <si>
    <t>PreludeSys</t>
  </si>
  <si>
    <t>Experience Digital Success</t>
  </si>
  <si>
    <t>https://www.preludesys.com/</t>
  </si>
  <si>
    <t>https://img.shgstatic.com/clutchco-static/image/scale/65x65/s3fs-public/logos/8b29448f380b531c1bfdf5951f3042c8.png</t>
  </si>
  <si>
    <t>https://clutch.co/profile/preludesys</t>
  </si>
  <si>
    <t>OnDemand Mobile &amp; Web Solutions</t>
  </si>
  <si>
    <t>The User Experience</t>
  </si>
  <si>
    <t>http://www.evo-ux.com/</t>
  </si>
  <si>
    <t>Woodstock, GA</t>
  </si>
  <si>
    <t>https://img.shgstatic.com/clutchco-static/image/scale/65x65/s3fs-public/logos/ondemand_mobile_web_solutions_logo.jpg</t>
  </si>
  <si>
    <t>https://clutch.co/profile/ondemand-mobile-web-solutions</t>
  </si>
  <si>
    <t>Omni Federal</t>
  </si>
  <si>
    <t>Strategic Consulting</t>
  </si>
  <si>
    <t>http://www.omnifederal.com/</t>
  </si>
  <si>
    <t>Gainesville, VA</t>
  </si>
  <si>
    <t>https://img.shgstatic.com/clutchco-static/image/scale/65x65/s3fs-public/logos/1ac19c5a4cc9681876d137f8264b8a8a.png</t>
  </si>
  <si>
    <t>https://clutch.co/profile/omni-federal</t>
  </si>
  <si>
    <t>Do With AI</t>
  </si>
  <si>
    <t>We build AI technology solutions</t>
  </si>
  <si>
    <t>https://dowith.ai/</t>
  </si>
  <si>
    <t>https://img.shgstatic.com/clutchco-static/image/scale/65x65/s3fs-public/logos/19504fb84d25602d44b528189c92898b.png</t>
  </si>
  <si>
    <t>https://clutch.co/profile/do-ai</t>
  </si>
  <si>
    <t>Clevertar</t>
  </si>
  <si>
    <t>Chatbots that work</t>
  </si>
  <si>
    <t>https://clevertar.com/</t>
  </si>
  <si>
    <t>https://img.shgstatic.com/clutchco-static/image/scale/65x65/s3fs-public/logos/05ceeecddde59dcf912cafdd780089c2.png</t>
  </si>
  <si>
    <t>https://clutch.co/profile/clevertar</t>
  </si>
  <si>
    <t>Freestone Infotech Pvt. Ltd.</t>
  </si>
  <si>
    <t>https://freestoneinfotech.com/</t>
  </si>
  <si>
    <t>https://img.shgstatic.com/clutchco-static/image/scale/65x65/s3fs-public/logos/17182311ed499de71b5fc6f30a86f90e.png</t>
  </si>
  <si>
    <t>https://clutch.co/profile/freestone-infotech</t>
  </si>
  <si>
    <t>Visionify</t>
  </si>
  <si>
    <t>Custom End-to-End Computer Vision Solutions</t>
  </si>
  <si>
    <t>https://visionify.ai/</t>
  </si>
  <si>
    <t>Westminster, CO</t>
  </si>
  <si>
    <t>https://img.shgstatic.com/clutchco-static/image/scale/65x65/s3fs-public/logos/3a1c6024bf1c71065f3a18962b5af407.jpg</t>
  </si>
  <si>
    <t>https://clutch.co/profile/visionify</t>
  </si>
  <si>
    <t>Shandong Blue Fox Network Technology Co., Ltd.</t>
  </si>
  <si>
    <t>Same Choices, Different Expectations.</t>
  </si>
  <si>
    <t>http://www.lanhuwangluo.com/</t>
  </si>
  <si>
    <t>https://img.shgstatic.com/clutchco-static/image/scale/65x65/s3fs-public/logos/c6ee6da8bdcbbf8ca440055f062071e7.jpg</t>
  </si>
  <si>
    <t>https://clutch.co/profile/shandong-blue-fox-network-technology-co</t>
  </si>
  <si>
    <t>Zhejiang Qigu Network Technology Co., Ltd</t>
  </si>
  <si>
    <t>Our past and present goal is to provide high-quali</t>
  </si>
  <si>
    <t>http://qigukj.com/</t>
  </si>
  <si>
    <t>https://img.shgstatic.com/clutchco-static/image/scale/65x65/s3fs-public/logos/61c59dacf5dac235b65d976ba3996655.jpg</t>
  </si>
  <si>
    <t>https://clutch.co/profile/zhejiang-qigu-network-technology-co</t>
  </si>
  <si>
    <t>Beijing Cheetah Mobile Technology Co., Ltd.</t>
  </si>
  <si>
    <t>Make the World Smarter</t>
  </si>
  <si>
    <t>https://www.cmcm.com/</t>
  </si>
  <si>
    <t>https://img.shgstatic.com/clutchco-static/image/scale/65x65/s3fs-public/logos/4474b12ad6060185334927a882a875ca.jpg</t>
  </si>
  <si>
    <t>https://clutch.co/profile/beijing-cheetah-mobile-technology-co</t>
  </si>
  <si>
    <t>ABW Medical</t>
  </si>
  <si>
    <t>More Revenue • More Time • More Peace of Mind</t>
  </si>
  <si>
    <t>https://abwmedical.com/</t>
  </si>
  <si>
    <t>https://img.shgstatic.com/clutchco-static/image/scale/65x65/s3fs-public/logos/6275ef8d92858048e67624840fff43a0.png</t>
  </si>
  <si>
    <t>https://clutch.co/profile/abw-medical</t>
  </si>
  <si>
    <t>Entromy</t>
  </si>
  <si>
    <t>The Organizational Assessment Platform</t>
  </si>
  <si>
    <t>http://www.entromy.com/</t>
  </si>
  <si>
    <t>https://img.shgstatic.com/clutchco-static/image/scale/65x65/s3fs-public/logos/0893fc4d5f26cbb139e70ee7a18d3957.jpg</t>
  </si>
  <si>
    <t>https://clutch.co/profile/entromy</t>
  </si>
  <si>
    <t>Predikly LLC</t>
  </si>
  <si>
    <t>A Data Innovation and RPA Company</t>
  </si>
  <si>
    <t>http://www.predikly.com/</t>
  </si>
  <si>
    <t>https://img.shgstatic.com/clutchco-static/image/scale/65x65/s3fs-public/logos/logo_2_15.png</t>
  </si>
  <si>
    <t>https://clutch.co/profile/predikly</t>
  </si>
  <si>
    <t>10xDS - Exponential Digital Solutions</t>
  </si>
  <si>
    <t>Drive Growth with Robotic Process Automation (RPA)</t>
  </si>
  <si>
    <t>https://www.10xds.com/</t>
  </si>
  <si>
    <t>Abu Dhabi, United Arab Emirates</t>
  </si>
  <si>
    <t>https://img.shgstatic.com/clutchco-static/image/scale/65x65/s3fs-public/logos/logowithtm_1.jpg</t>
  </si>
  <si>
    <t>https://clutch.co/profile/10xds-exponential-digital-solutions</t>
  </si>
  <si>
    <t>Cognilytic Technologies</t>
  </si>
  <si>
    <t>Cognilytic Technologies - Solutions on RPA, BPM&amp;AI</t>
  </si>
  <si>
    <t>https://cognilytic.com/</t>
  </si>
  <si>
    <t>https://img.shgstatic.com/clutchco-static/image/scale/65x65/s3fs-public/logos/103aea1b27c3c8fe396076635bd6e2d8.jpeg</t>
  </si>
  <si>
    <t>https://clutch.co/profile/cognilytic-technologies</t>
  </si>
  <si>
    <t>Emcien</t>
  </si>
  <si>
    <t>Predictive Analytics for the Real World</t>
  </si>
  <si>
    <t>https://emcien.com/</t>
  </si>
  <si>
    <t>https://img.shgstatic.com/clutchco-static/image/scale/65x65/s3fs-public/logos/emcien_logo.png</t>
  </si>
  <si>
    <t>https://clutch.co/profile/emcien</t>
  </si>
  <si>
    <t>InitializeAI</t>
  </si>
  <si>
    <t>Building the next gen of world-changing companies.</t>
  </si>
  <si>
    <t>https://initializeai.com/</t>
  </si>
  <si>
    <t>Whitestone, NY</t>
  </si>
  <si>
    <t>https://img.shgstatic.com/clutchco-static/image/scale/65x65/s3fs-public/logos/2b7282bb92a89a89085e3620269c06e1.png</t>
  </si>
  <si>
    <t>https://clutch.co/profile/initializeai</t>
  </si>
  <si>
    <t>YM INTELLIGENCE TECH LLP</t>
  </si>
  <si>
    <t>INVEST IN TECHNOLOGY TO ENHANCE THE FUTURE!</t>
  </si>
  <si>
    <t>https://ymintelligencetech.com/</t>
  </si>
  <si>
    <t>56% Artificial Intelligence</t>
  </si>
  <si>
    <t>https://img.shgstatic.com/clutchco-static/image/scale/65x65/s3fs-public/logos/e9c6849ad2e82d930140fff56e76f4ad.jpeg</t>
  </si>
  <si>
    <t>https://clutch.co/profile/ym-intelligence-tech-llp</t>
  </si>
  <si>
    <t>Oasis Outsourcing</t>
  </si>
  <si>
    <t>Let's Do This.</t>
  </si>
  <si>
    <t>https://oasisoutsourcing.co.ke/</t>
  </si>
  <si>
    <t>Nairobi, Kenya</t>
  </si>
  <si>
    <t>https://clutch.co/developers/artificial-intelligence?page=31</t>
  </si>
  <si>
    <t>https://clutch.co/profile/oasis-outsourcing</t>
  </si>
  <si>
    <t>Tata Consultancy Services</t>
  </si>
  <si>
    <t>Helping Clients Create the Future</t>
  </si>
  <si>
    <t>https://www.tcs.com/</t>
  </si>
  <si>
    <t>https://img.shgstatic.com/clutchco-static/image/scale/65x65/s3fs-public/logos/7bd5bff1019e1b816acae99c2e6e68e3.jpg</t>
  </si>
  <si>
    <t>https://clutch.co/profile/tata-consultancy-services-1</t>
  </si>
  <si>
    <t>Black Company Studios</t>
  </si>
  <si>
    <t>http://blackcompanystudios.co.uk/</t>
  </si>
  <si>
    <t>https://img.shgstatic.com/clutchco-static/image/scale/65x65/s3fs-public/logos/black_company_studios.png</t>
  </si>
  <si>
    <t>https://clutch.co/profile/black-company-studios</t>
  </si>
  <si>
    <t>Visanpy</t>
  </si>
  <si>
    <t>Data Science, Services and Consulting</t>
  </si>
  <si>
    <t>http://www.visanpy.com/</t>
  </si>
  <si>
    <t>Niš, Serbia</t>
  </si>
  <si>
    <t>https://img.shgstatic.com/clutchco-static/image/scale/65x65/s3fs-public/logos/3ab35e6546cfe3605549e930250e068a.png</t>
  </si>
  <si>
    <t>https://clutch.co/profile/visanpy</t>
  </si>
  <si>
    <t>Atchai : Data Science and Applied AI</t>
  </si>
  <si>
    <t>Data science and AI product development</t>
  </si>
  <si>
    <t>https://atchai.com/</t>
  </si>
  <si>
    <t>https://img.shgstatic.com/clutchco-static/image/scale/65x65/s3fs-public/logos/atchai_digital.png</t>
  </si>
  <si>
    <t>https://clutch.co/profile/atchai-data-science-applied-ai</t>
  </si>
  <si>
    <t>EX3 Labs</t>
  </si>
  <si>
    <t>https://ex3labs.com/</t>
  </si>
  <si>
    <t>https://img.shgstatic.com/clutchco-static/image/scale/65x65/s3fs-public/logos/ex3_labs.png</t>
  </si>
  <si>
    <t>https://clutch.co/profile/ex3-labs</t>
  </si>
  <si>
    <t>Mindzilla</t>
  </si>
  <si>
    <t>Sharing your insights and ideas</t>
  </si>
  <si>
    <t>https://mindzilla.com/</t>
  </si>
  <si>
    <t>https://img.shgstatic.com/clutchco-static/image/scale/65x65/s3fs-public/logos/mindzilla_logo.png</t>
  </si>
  <si>
    <t>https://clutch.co/profile/mindzilla</t>
  </si>
  <si>
    <t>DeepAgro</t>
  </si>
  <si>
    <t>A BRIGHTER FUTURE FOR AGRICULTURE</t>
  </si>
  <si>
    <t>http://deepagro.co/</t>
  </si>
  <si>
    <t>Rosario, Argentina</t>
  </si>
  <si>
    <t>https://img.shgstatic.com/clutchco-static/image/scale/65x65/s3fs-public/logos/fd471f4a36cc7fcc3f5c2ab136111978.png</t>
  </si>
  <si>
    <t>https://clutch.co/profile/deepagro</t>
  </si>
  <si>
    <t>Vekia</t>
  </si>
  <si>
    <t>Lille Computer Software Agency</t>
  </si>
  <si>
    <t>http://www.vekia.fr/</t>
  </si>
  <si>
    <t>Lille, France</t>
  </si>
  <si>
    <t>https://img.shgstatic.com/clutchco-static/image/scale/65x65/s3fs-public/logos/vekia.png</t>
  </si>
  <si>
    <t>https://clutch.co/profile/vekia</t>
  </si>
  <si>
    <t>Elemental Machines</t>
  </si>
  <si>
    <t>Making Smart Things for Smarter People.</t>
  </si>
  <si>
    <t>http://elementalmachines.io/</t>
  </si>
  <si>
    <t>https://img.shgstatic.com/clutchco-static/image/scale/65x65/s3fs-public/logos/elemental_machines_logo.png</t>
  </si>
  <si>
    <t>https://clutch.co/profile/elemental-machines</t>
  </si>
  <si>
    <t>Crobox</t>
  </si>
  <si>
    <t>Discover the why behind the nuy.</t>
  </si>
  <si>
    <t>https://crobox.com/</t>
  </si>
  <si>
    <t>https://img.shgstatic.com/clutchco-static/image/scale/65x65/s3fs-public/logos/e6e6dcdfc89914b81298a3d2df5cbbfb_0.png</t>
  </si>
  <si>
    <t>https://clutch.co/profile/crobox</t>
  </si>
  <si>
    <t>locomizer</t>
  </si>
  <si>
    <t>Matching Audiences to Locations</t>
  </si>
  <si>
    <t>http://locomizer.com/</t>
  </si>
  <si>
    <t>https://img.shgstatic.com/clutchco-static/image/scale/65x65/s3fs-public/logos/locomizer_logo.png</t>
  </si>
  <si>
    <t>https://clutch.co/profile/locomizer</t>
  </si>
  <si>
    <t>Terramonitor</t>
  </si>
  <si>
    <t>We make Space Data smart and easy.</t>
  </si>
  <si>
    <t>https://www.terramonitor.com/</t>
  </si>
  <si>
    <t>https://img.shgstatic.com/clutchco-static/image/scale/65x65/s3fs-public/logos/d45295288a05764c9b4cfcee0f8901b6.jpg</t>
  </si>
  <si>
    <t>https://clutch.co/profile/terramonitor</t>
  </si>
  <si>
    <t>BID Company</t>
  </si>
  <si>
    <t>MISSION: We tell the unwritten story of your data!</t>
  </si>
  <si>
    <t>https://bidcompany.it/</t>
  </si>
  <si>
    <t>https://img.shgstatic.com/clutchco-static/image/scale/65x65/s3fs-public/logos/8ce201091e7a0e1bbc4546c412cfda52.png</t>
  </si>
  <si>
    <t>https://clutch.co/profile/bid-company</t>
  </si>
  <si>
    <t>JOLT Advantage Group</t>
  </si>
  <si>
    <t>Robotic Process Automation in Tampa, FL</t>
  </si>
  <si>
    <t>https://www.joltag.com/</t>
  </si>
  <si>
    <t>https://img.shgstatic.com/clutchco-static/image/scale/65x65/s3fs-public/logos/3df3ad159c207123213922a2516ea7df.png</t>
  </si>
  <si>
    <t>https://clutch.co/profile/jolt-advantage-group</t>
  </si>
  <si>
    <t>ADVANCE.AI</t>
  </si>
  <si>
    <t>ADVANCE WITH INTELLIGENCE</t>
  </si>
  <si>
    <t>https://www.advance.ai/en-us/</t>
  </si>
  <si>
    <t>https://img.shgstatic.com/clutchco-static/image/scale/65x65/s3fs-public/logos/advance.png</t>
  </si>
  <si>
    <t>https://clutch.co/profile/advanceai</t>
  </si>
  <si>
    <t>Valkyrie Intelligence</t>
  </si>
  <si>
    <t>Applied Data Science Consulting Firm</t>
  </si>
  <si>
    <t>https://www.valkyrie.ai/</t>
  </si>
  <si>
    <t>https://img.shgstatic.com/clutchco-static/image/scale/65x65/s3fs-public/logos/valkyrie_intelligence.jpg</t>
  </si>
  <si>
    <t>https://clutch.co/profile/valkyrie-intelligence</t>
  </si>
  <si>
    <t>AIKnights.com</t>
  </si>
  <si>
    <t>Experts in Turnkey AI Solutions.Free Data Analysis</t>
  </si>
  <si>
    <t>https://aiknights.com/</t>
  </si>
  <si>
    <t>https://img.shgstatic.com/clutchco-static/image/scale/65x65/s3fs-public/logos/aiknights_0.png</t>
  </si>
  <si>
    <t>https://clutch.co/profile/aiknightscom</t>
  </si>
  <si>
    <t>AI Lab One</t>
  </si>
  <si>
    <t>Embrace the future with artificial intelligence!</t>
  </si>
  <si>
    <t>https://ailab.one/</t>
  </si>
  <si>
    <t>https://img.shgstatic.com/clutchco-static/image/scale/65x65/s3fs-public/logos/492ca2feafab531f01425fd9d12b6919.png</t>
  </si>
  <si>
    <t>https://clutch.co/profile/ai-lab-one</t>
  </si>
  <si>
    <t>BrainChild Innovation</t>
  </si>
  <si>
    <t>Developing The Future</t>
  </si>
  <si>
    <t>http://www.brainchildinnovation.us/</t>
  </si>
  <si>
    <t>Piedmont, CA</t>
  </si>
  <si>
    <t>51% Artificial Intelligence</t>
  </si>
  <si>
    <t>https://img.shgstatic.com/clutchco-static/image/scale/65x65/s3fs-public/logos/brainchild.png</t>
  </si>
  <si>
    <t>https://clutch.co/profile/brainchild-innovation</t>
  </si>
  <si>
    <t>Formax BPO Beijing Inc</t>
  </si>
  <si>
    <t>Business Process Outsourcing supplier</t>
  </si>
  <si>
    <t>http://www.formax-bpo.com.cn/</t>
  </si>
  <si>
    <t>https://img.shgstatic.com/clutchco-static/image/scale/65x65/s3fs-public/logos/8787ae43e95b8a2d714f1c7df6f5cea8.jpg</t>
  </si>
  <si>
    <t>https://clutch.co/profile/formax-bpo-beijing</t>
  </si>
  <si>
    <t>Nankai University Chuangyuan Information Technologies Co., Ltd.</t>
  </si>
  <si>
    <t>IT Company in China</t>
  </si>
  <si>
    <t>http://www.itec.com.cn/</t>
  </si>
  <si>
    <t>Tianjin, China</t>
  </si>
  <si>
    <t>https://img.shgstatic.com/clutchco-static/image/scale/65x65/s3fs-public/logos/72cde5c085745357b082e1aa64255d99.jpg</t>
  </si>
  <si>
    <t>https://clutch.co/profile/nankai-university-chuangyuan-information-technologies-co</t>
  </si>
  <si>
    <t>Drayson Technologies Ltd</t>
  </si>
  <si>
    <t>Mapping the personal health space</t>
  </si>
  <si>
    <t>http://www.draysontechnologies.com/</t>
  </si>
  <si>
    <t>https://img.shgstatic.com/clutchco-static/image/scale/65x65/s3fs-public/logos/drayson_technologies_ltd_logo.png</t>
  </si>
  <si>
    <t>https://clutch.co/profile/drayson-technologies</t>
  </si>
  <si>
    <t>Observe.AI</t>
  </si>
  <si>
    <t>Turn every agent into your best brand</t>
  </si>
  <si>
    <t>https://www.observe.ai/</t>
  </si>
  <si>
    <t>https://img.shgstatic.com/clutchco-static/image/scale/65x65/s3fs-public/logos/9cebdbf777e997e1a84b878abcae2b97.png</t>
  </si>
  <si>
    <t>https://clutch.co/profile/observeai</t>
  </si>
  <si>
    <t>InsideSales.com</t>
  </si>
  <si>
    <t>USE DATA TO SELL MORE</t>
  </si>
  <si>
    <t>https://uk.insidesales.com/</t>
  </si>
  <si>
    <t>Provo, UT</t>
  </si>
  <si>
    <t>https://img.shgstatic.com/clutchco-static/image/scale/65x65/s3fs-public/logos/f78cb5c405c309156610de60efa1b9b1.png</t>
  </si>
  <si>
    <t>https://clutch.co/profile/insidesalescom</t>
  </si>
  <si>
    <t>deplogy</t>
  </si>
  <si>
    <t>https://www.deplogy.com/</t>
  </si>
  <si>
    <t>https://img.shgstatic.com/clutchco-static/image/scale/65x65/s3fs-public/logos/deplogy.png</t>
  </si>
  <si>
    <t>https://clutch.co/profile/deplogy</t>
  </si>
  <si>
    <t>We help our customers boost performance through AI</t>
  </si>
  <si>
    <t>http://www.krnl.ai/</t>
  </si>
  <si>
    <t>Ciudad Apodaca, Mexico</t>
  </si>
  <si>
    <t>https://img.shgstatic.com/clutchco-static/image/scale/65x65/s3fs-public/logos/40389ae5576293304c4acd9895613958.png</t>
  </si>
  <si>
    <t>https://clutch.co/profile/kernel-1</t>
  </si>
  <si>
    <t>PwC Data Analytics</t>
  </si>
  <si>
    <t>With great data comes great responsibility</t>
  </si>
  <si>
    <t>https://www.pwc.pl/en/services/data-analytics.html</t>
  </si>
  <si>
    <t>https://img.shgstatic.com/clutchco-static/image/scale/65x65/s3fs-public/logos/e06a1cfe42bd887157f851e4daaf645d.jpeg</t>
  </si>
  <si>
    <t>https://clutch.co/profile/pwc-data-analytics</t>
  </si>
  <si>
    <t>GfK</t>
  </si>
  <si>
    <t>We provide knowledge that powers decisions for the</t>
  </si>
  <si>
    <t>https://www.gfk.com/en-gb/</t>
  </si>
  <si>
    <t>Woking, United Kingdom</t>
  </si>
  <si>
    <t>https://img.shgstatic.com/clutchco-static/image/scale/65x65/s3fs-public/logos/gfk.png</t>
  </si>
  <si>
    <t>https://clutch.co/profile/gfk</t>
  </si>
  <si>
    <t>Clevermed Ltd</t>
  </si>
  <si>
    <t>http://www.clevermed.com/</t>
  </si>
  <si>
    <t>https://img.shgstatic.com/clutchco-static/image/scale/65x65/s3fs-public/logos/clevermed_ltd.png</t>
  </si>
  <si>
    <t>https://clutch.co/profile/clevermed</t>
  </si>
  <si>
    <t>Relay42</t>
  </si>
  <si>
    <t>Turn data into meaningful relationships.</t>
  </si>
  <si>
    <t>https://relay42.com/</t>
  </si>
  <si>
    <t>https://img.shgstatic.com/clutchco-static/image/scale/65x65/s3fs-public/logos/454cf02bc43c08eb935e61b6a53c0730.jpg</t>
  </si>
  <si>
    <t>https://clutch.co/profile/relay42</t>
  </si>
  <si>
    <t>Fixel</t>
  </si>
  <si>
    <t>Engagement Based Segmentation</t>
  </si>
  <si>
    <t>https://fixel.ai/</t>
  </si>
  <si>
    <t>https://img.shgstatic.com/clutchco-static/image/scale/65x65/s3fs-public/logos/8322a41c565850883ada819ad903e514.jpg</t>
  </si>
  <si>
    <t>https://clutch.co/profile/fixel</t>
  </si>
  <si>
    <t>AmplifAI Solutions, Inc.</t>
  </si>
  <si>
    <t>Accelerates Performance</t>
  </si>
  <si>
    <t>https://www.amplifai.com/</t>
  </si>
  <si>
    <t>https://img.shgstatic.com/clutchco-static/image/scale/65x65/s3fs-public/logos/3cbb667bd57539f67ad3b421ef42322c.png</t>
  </si>
  <si>
    <t>https://clutch.co/profile/amplifai-solutions</t>
  </si>
  <si>
    <t>Concurrency Inc</t>
  </si>
  <si>
    <t>Illinois Blockchain Developer</t>
  </si>
  <si>
    <t>https://www.concurrency.com/</t>
  </si>
  <si>
    <t>https://img.shgstatic.com/clutchco-static/image/scale/65x65/s3fs-public/logos/concurrency.png</t>
  </si>
  <si>
    <t>https://clutch.co/profile/concurrency</t>
  </si>
  <si>
    <t>ROLABOTIC</t>
  </si>
  <si>
    <t>Digital integration &amp; Robotic Process Automation</t>
  </si>
  <si>
    <t>https://www.rolabotic.com/</t>
  </si>
  <si>
    <t>https://img.shgstatic.com/clutchco-static/image/scale/65x65/s3fs-public/logos/rolabotic_logo.gif</t>
  </si>
  <si>
    <t>https://clutch.co/profile/rolabotic</t>
  </si>
  <si>
    <t>infloAi</t>
  </si>
  <si>
    <t>AI-powered content platform for brands-publishers</t>
  </si>
  <si>
    <t>https://inflo.ai/</t>
  </si>
  <si>
    <t>https://img.shgstatic.com/clutchco-static/image/scale/65x65/s3fs-public/logos/infloai_logo.jpg</t>
  </si>
  <si>
    <t>https://clutch.co/profile/infloai</t>
  </si>
  <si>
    <t>Cognitive Software Group</t>
  </si>
  <si>
    <t>AI developer Company in Australia</t>
  </si>
  <si>
    <t>https://www.cognitivesoftware.com/</t>
  </si>
  <si>
    <t>North Sydney, Australia</t>
  </si>
  <si>
    <t>https://img.shgstatic.com/clutchco-static/image/scale/65x65/s3fs-public/logos/cognitive_software_group_logo.png</t>
  </si>
  <si>
    <t>https://clutch.co/profile/cognitive-software-group</t>
  </si>
  <si>
    <t>AI Sydney</t>
  </si>
  <si>
    <t>https://aisydney.com.au/</t>
  </si>
  <si>
    <t>Barangaroo, Australia</t>
  </si>
  <si>
    <t>https://img.shgstatic.com/clutchco-static/image/scale/65x65/s3fs-public/logos/ai_sydney_logo.jpg</t>
  </si>
  <si>
    <t>https://clutch.co/profile/ai-sydney</t>
  </si>
  <si>
    <t>Ordinal Science</t>
  </si>
  <si>
    <t>We Are Your Innovation Lab</t>
  </si>
  <si>
    <t>https://ordinalscience.com/</t>
  </si>
  <si>
    <t>Madison, WI</t>
  </si>
  <si>
    <t>https://img.shgstatic.com/clutchco-static/image/scale/65x65/s3fs-public/logos/42bcace9e7608dd2f3f74292c83f6e12.png</t>
  </si>
  <si>
    <t>https://clutch.co/profile/ordinal-science</t>
  </si>
  <si>
    <t>Civilian Cyber</t>
  </si>
  <si>
    <t>Cybersecurity, AI &amp; Workforce Readiness Solutions.</t>
  </si>
  <si>
    <t>https://civiliancyber.com/</t>
  </si>
  <si>
    <t>https://img.shgstatic.com/clutchco-static/image/scale/65x65/s3fs-public/logos/81f0a6c130d50b69f9b11ee27be13e0d.jpg</t>
  </si>
  <si>
    <t>https://clutch.co/profile/civilian-cyber</t>
  </si>
  <si>
    <t>Robots &amp; Pencils</t>
  </si>
  <si>
    <t>A #digital innovation firm.</t>
  </si>
  <si>
    <t>https://www.robotsandpencils.com/</t>
  </si>
  <si>
    <t>Calgary, CA</t>
  </si>
  <si>
    <t>https://img.shgstatic.com/clutchco-static/image/scale/65x65/s3fs-public/logos/0_2_54.png</t>
  </si>
  <si>
    <t>https://clutch.co/profile/robots-pencils</t>
  </si>
  <si>
    <t>Plain Concepts</t>
  </si>
  <si>
    <t>Rediscover the meaning of technology</t>
  </si>
  <si>
    <t>https://www.plainconcepts.com/</t>
  </si>
  <si>
    <t>https://img.shgstatic.com/clutchco-static/image/scale/65x65/s3fs-public/logos/plain_concepts_logo.png</t>
  </si>
  <si>
    <t>https://clutch.co/profile/plain-concepts</t>
  </si>
  <si>
    <t>Gridsum</t>
  </si>
  <si>
    <t>Empower your e-Performance</t>
  </si>
  <si>
    <t>http://www.gridsum.com/en/</t>
  </si>
  <si>
    <t>https://img.shgstatic.com/clutchco-static/image/scale/65x65/s3fs-public/logos/gridsum_200x200.jpg</t>
  </si>
  <si>
    <t>https://clutch.co/profile/gridsum</t>
  </si>
  <si>
    <t>measuredlive.com</t>
  </si>
  <si>
    <t>Save time. Do more. Be Great.</t>
  </si>
  <si>
    <t>http://measuredlive.com/</t>
  </si>
  <si>
    <t>London, Canada</t>
  </si>
  <si>
    <t>https://img.shgstatic.com/clutchco-static/image/scale/65x65/s3fs-public/logos/measuredlive.com_logo.png</t>
  </si>
  <si>
    <t>https://clutch.co/profile/measuredlivecom</t>
  </si>
  <si>
    <t>Diatom</t>
  </si>
  <si>
    <t>The Data Engineering Company</t>
  </si>
  <si>
    <t>http://diatom.com/</t>
  </si>
  <si>
    <t>https://img.shgstatic.com/clutchco-static/image/scale/65x65/s3fs-public/logos/diatom_logo.png</t>
  </si>
  <si>
    <t>https://clutch.co/profile/diatom</t>
  </si>
  <si>
    <t>AEQUICENS</t>
  </si>
  <si>
    <t>We connect the dots</t>
  </si>
  <si>
    <t>http://www.aequicens.com/</t>
  </si>
  <si>
    <t>Geneva, Switzerland</t>
  </si>
  <si>
    <t>https://img.shgstatic.com/clutchco-static/image/scale/65x65/s3fs-public/logos/screenshot_2019-06-03_at_19.20.00.png</t>
  </si>
  <si>
    <t>https://clutch.co/profile/aequicens</t>
  </si>
  <si>
    <t>ChatGen</t>
  </si>
  <si>
    <t>Drive conversations that matter</t>
  </si>
  <si>
    <t>https://chatgen.com.au/</t>
  </si>
  <si>
    <t>Bardwell Park, Australia</t>
  </si>
  <si>
    <t>https://img.shgstatic.com/clutchco-static/image/scale/65x65/s3fs-public/logos/61cb692b8bc129a3182bafa6e69e69af.png</t>
  </si>
  <si>
    <t>https://clutch.co/profile/chatgen</t>
  </si>
  <si>
    <t>Kanayma LLC</t>
  </si>
  <si>
    <t>Transforming businesses into smart enterprises</t>
  </si>
  <si>
    <t>https://kanayma.net/</t>
  </si>
  <si>
    <t>https://clutch.co/developers/artificial-intelligence?page=32</t>
  </si>
  <si>
    <t>https://clutch.co/profile/kanayma</t>
  </si>
  <si>
    <t>MoreTalent</t>
  </si>
  <si>
    <t>Strategic Leaders Are Not Born</t>
  </si>
  <si>
    <t>https://moretalent.com/</t>
  </si>
  <si>
    <t>https://img.shgstatic.com/clutchco-static/image/scale/65x65/s3fs-public/logos/87ba1aaef300e9a337970cbc936448c1.png</t>
  </si>
  <si>
    <t>https://clutch.co/profile/moretalent</t>
  </si>
  <si>
    <t>RapkoTech</t>
  </si>
  <si>
    <t>Tailored Solutions to Meet your Unique Needs</t>
  </si>
  <si>
    <t>http://www.rapkotech.com/</t>
  </si>
  <si>
    <t>https://img.shgstatic.com/clutchco-static/image/scale/65x65/s3fs-public/logos/9cc3746bd8aaf9da0fa8da2432f4c398.png</t>
  </si>
  <si>
    <t>https://clutch.co/profile/rapkotech</t>
  </si>
  <si>
    <t>Paramount Financial Technologies</t>
  </si>
  <si>
    <t>Data Market Specialists</t>
  </si>
  <si>
    <t>https://pfintech.net/</t>
  </si>
  <si>
    <t>https://img.shgstatic.com/clutchco-static/image/scale/65x65/s3fs-public/logos/1eac62cafe7d7b62b9a1e924361ffcdf.png</t>
  </si>
  <si>
    <t>https://clutch.co/profile/paramount-financial-technologies</t>
  </si>
  <si>
    <t>DareData Engineering</t>
  </si>
  <si>
    <t>Agile Data Science for Corporations and Startups</t>
  </si>
  <si>
    <t>https://daredata.engineering/</t>
  </si>
  <si>
    <t>https://img.shgstatic.com/clutchco-static/image/scale/65x65/s3fs-public/logos/c1361daa4e97e9f44111cb94dab53dad.png</t>
  </si>
  <si>
    <t>https://clutch.co/profile/daredata-engineering</t>
  </si>
  <si>
    <t>Com Olho</t>
  </si>
  <si>
    <t>Artificial Intelligence on the Go</t>
  </si>
  <si>
    <t>https://www.comolho.com/</t>
  </si>
  <si>
    <t>https://img.shgstatic.com/clutchco-static/image/scale/65x65/s3fs-public/logos/b98b642da8c346f6b81bc4da4412d496.png</t>
  </si>
  <si>
    <t>https://clutch.co/profile/com-olho</t>
  </si>
  <si>
    <t>Datapipesoft</t>
  </si>
  <si>
    <t>AI and ML development services</t>
  </si>
  <si>
    <t>https://datapipesoft.com/</t>
  </si>
  <si>
    <t>https://img.shgstatic.com/clutchco-static/image/scale/65x65/s3fs-public/logos/770a5425cb9f7f9200b1957f56f94167.png</t>
  </si>
  <si>
    <t>https://clutch.co/profile/datapipesoft</t>
  </si>
  <si>
    <t>GoDataDriven</t>
  </si>
  <si>
    <t>Driving Your Success with Data &amp; AI.</t>
  </si>
  <si>
    <t>https://godatadriven.com/</t>
  </si>
  <si>
    <t>Hilversum, Netherlands</t>
  </si>
  <si>
    <t>https://img.shgstatic.com/clutchco-static/image/scale/65x65/s3fs-public/logos/0c6f3776c027894d988e5b13be365396.jpg</t>
  </si>
  <si>
    <t>https://clutch.co/profile/godatadriven</t>
  </si>
  <si>
    <t>Advoqt</t>
  </si>
  <si>
    <t>Leverage the power of AI, Machine Learning, &amp; RPA</t>
  </si>
  <si>
    <t>http://advoqt.com/</t>
  </si>
  <si>
    <t>Malden, MA</t>
  </si>
  <si>
    <t>https://img.shgstatic.com/clutchco-static/image/scale/65x65/s3fs-public/logos/advoqt_logo.png</t>
  </si>
  <si>
    <t>https://clutch.co/profile/advoqt</t>
  </si>
  <si>
    <t>Aptus Global Solutions Inc.</t>
  </si>
  <si>
    <t>Outsourcing Simplified</t>
  </si>
  <si>
    <t>https://aptusgs.com/</t>
  </si>
  <si>
    <t>Pasig, Philippines</t>
  </si>
  <si>
    <t>https://img.shgstatic.com/clutchco-static/image/scale/65x65/s3fs-public/logos/aptus_175x165_square_logo_large_cellpad.png</t>
  </si>
  <si>
    <t>https://clutch.co/profile/aptus-global-solutions</t>
  </si>
  <si>
    <t>Cuelogic Technologies</t>
  </si>
  <si>
    <t>Software Product Engineering</t>
  </si>
  <si>
    <t>https://www.cuelogic.com/</t>
  </si>
  <si>
    <t>https://img.shgstatic.com/clutchco-static/image/scale/65x65/s3fs-public/logos/cuelogic_logo_large.png</t>
  </si>
  <si>
    <t>https://clutch.co/profile/cuelogic-technologies</t>
  </si>
  <si>
    <t>Knowledgent</t>
  </si>
  <si>
    <t>A Data and Analytics Consulting Firm</t>
  </si>
  <si>
    <t>https://knowledgent.com/</t>
  </si>
  <si>
    <t>Warren, NJ</t>
  </si>
  <si>
    <t>https://img.shgstatic.com/clutchco-static/image/scale/65x65/s3fs-public/logos/knowledgent_logo.jpg</t>
  </si>
  <si>
    <t>https://clutch.co/profile/knowledgent</t>
  </si>
  <si>
    <t>IAGO Technologie</t>
  </si>
  <si>
    <t>France IT Agency</t>
  </si>
  <si>
    <t>https://iagotechnologie.fr/</t>
  </si>
  <si>
    <t>Péronne-en-Mélantois, France</t>
  </si>
  <si>
    <t>https://img.shgstatic.com/clutchco-static/image/scale/65x65/s3fs-public/logos/iago_technologie.png</t>
  </si>
  <si>
    <t>https://clutch.co/profile/iago-technologie</t>
  </si>
  <si>
    <t>Delta AI</t>
  </si>
  <si>
    <t>Making sense of AI for Financial Services</t>
  </si>
  <si>
    <t>http://www.delta-ai.com/</t>
  </si>
  <si>
    <t>https://img.shgstatic.com/clutchco-static/image/scale/65x65/s3fs-public/logos/delta_logo_jun-18_0.png</t>
  </si>
  <si>
    <t>https://clutch.co/profile/delta-ai</t>
  </si>
  <si>
    <t>ActionX</t>
  </si>
  <si>
    <t>Analytics &amp; Artificial Intelligence</t>
  </si>
  <si>
    <t>https://www.actionx.com.au/</t>
  </si>
  <si>
    <t>Macquarie Park, Australia</t>
  </si>
  <si>
    <t>https://img.shgstatic.com/clutchco-static/image/scale/65x65/s3fs-public/logos/actionx_logo.png</t>
  </si>
  <si>
    <t>https://clutch.co/profile/actionx</t>
  </si>
  <si>
    <t>Astraoutsourcing</t>
  </si>
  <si>
    <t>Astra is Ukrainian based software company</t>
  </si>
  <si>
    <t>http://astraoutsourcing.com/</t>
  </si>
  <si>
    <t>https://img.shgstatic.com/clutchco-static/image/scale/65x65/s3fs-public/logos/31960795_190138328375758_4148208551258488832_n.png</t>
  </si>
  <si>
    <t>https://clutch.co/profile/astraoutsourcing</t>
  </si>
  <si>
    <t>m1E Solutions</t>
  </si>
  <si>
    <t>Iot &amp; Machine learning for deliver solutions</t>
  </si>
  <si>
    <t>http://www.m1esolutions.com/</t>
  </si>
  <si>
    <t>Sugar Hill, GA</t>
  </si>
  <si>
    <t>https://img.shgstatic.com/clutchco-static/image/scale/65x65/s3fs-public/logos/m1e_solutions_logo.png</t>
  </si>
  <si>
    <t>https://clutch.co/profile/m1e-solutions</t>
  </si>
  <si>
    <t>Yannay Technologies</t>
  </si>
  <si>
    <t>Ideate. Innovate. Execute</t>
  </si>
  <si>
    <t>http://www.yannaytech.com/</t>
  </si>
  <si>
    <t>https://img.shgstatic.com/clutchco-static/image/scale/65x65/s3fs-public/logos/8de1610c306ccf58370c109abc7ff9c6.png</t>
  </si>
  <si>
    <t>https://clutch.co/profile/yannay-technologies</t>
  </si>
  <si>
    <t>Engage &amp; Echo</t>
  </si>
  <si>
    <t>Advertising and Business Consulting</t>
  </si>
  <si>
    <t>http://www.engageecho.com/</t>
  </si>
  <si>
    <t>Randolph, NJ</t>
  </si>
  <si>
    <t>https://img.shgstatic.com/clutchco-static/image/scale/65x65/s3fs-public/logos/d7b4a81da69df38dd13783069b4bfb8f.png</t>
  </si>
  <si>
    <t>https://clutch.co/profile/engage-echo</t>
  </si>
  <si>
    <t>Azana Tech Inc.</t>
  </si>
  <si>
    <t>Predictable Process</t>
  </si>
  <si>
    <t>https://www.azanatech.com/</t>
  </si>
  <si>
    <t>https://img.shgstatic.com/clutchco-static/image/scale/65x65/s3fs-public/logos/913cf0b0f83476956be72f9b9a0d989d.png</t>
  </si>
  <si>
    <t>https://clutch.co/profile/azana-tech</t>
  </si>
  <si>
    <t>ATown Data</t>
  </si>
  <si>
    <t>On-Demand Machine Learning and Big Data Team</t>
  </si>
  <si>
    <t>https://atowndata.com/</t>
  </si>
  <si>
    <t>https://img.shgstatic.com/clutchco-static/image/scale/65x65/s3fs-public/logos/272af6f650498ef6093aaca41baea1df.png</t>
  </si>
  <si>
    <t>https://clutch.co/profile/atown-data</t>
  </si>
  <si>
    <t>PicNet</t>
  </si>
  <si>
    <t>Sydney Information Technology and Services Agency</t>
  </si>
  <si>
    <t>https://picnet.com.au/</t>
  </si>
  <si>
    <t>Crows Nest, Australia</t>
  </si>
  <si>
    <t>https://img.shgstatic.com/clutchco-static/image/scale/65x65/s3fs-public/logos/picnet.png</t>
  </si>
  <si>
    <t>https://clutch.co/profile/picnet</t>
  </si>
  <si>
    <t>Nextuple</t>
  </si>
  <si>
    <t>Experience the Difference.</t>
  </si>
  <si>
    <t>http://nextuple.com/</t>
  </si>
  <si>
    <t>Andover, MA</t>
  </si>
  <si>
    <t>https://img.shgstatic.com/clutchco-static/image/scale/65x65/s3fs-public/logos/nextuple_logo.png</t>
  </si>
  <si>
    <t>https://clutch.co/profile/nextuple</t>
  </si>
  <si>
    <t>SigDelta</t>
  </si>
  <si>
    <t>AI &amp; NLP Consulting and Research</t>
  </si>
  <si>
    <t>https://sigdelta.com/</t>
  </si>
  <si>
    <t>https://img.shgstatic.com/clutchco-static/image/scale/65x65/s3fs-public/logos/375ccda2c3572d8a168d62a74da15b16.png</t>
  </si>
  <si>
    <t>https://clutch.co/profile/sigdelta</t>
  </si>
  <si>
    <t>DTI Integrated Business Solutions</t>
  </si>
  <si>
    <t>North Carolina IT Company</t>
  </si>
  <si>
    <t>https://www.dtiibs.com/</t>
  </si>
  <si>
    <t>https://img.shgstatic.com/clutchco-static/image/scale/65x65/s3fs-public/logos/6b82f393e4fd20e12fa0a6e70d2ab9cb_0.png</t>
  </si>
  <si>
    <t>https://clutch.co/profile/dti-integrated-business-solutions</t>
  </si>
  <si>
    <t>CIS Alaska</t>
  </si>
  <si>
    <t>Anchorage Security Systems &amp; Cameras</t>
  </si>
  <si>
    <t>https://cisalaska.com/</t>
  </si>
  <si>
    <t>Anchorage, AK</t>
  </si>
  <si>
    <t>https://img.shgstatic.com/clutchco-static/image/scale/65x65/s3fs-public/logos/c59e4c33350cb240a718cffab51d192e.jpg</t>
  </si>
  <si>
    <t>https://clutch.co/profile/cis-alaska</t>
  </si>
  <si>
    <t>TechConnect IT Solutions Pty Ltd</t>
  </si>
  <si>
    <t>Unlocking Value From Data</t>
  </si>
  <si>
    <t>https://techconnect.com.au/</t>
  </si>
  <si>
    <t>Hope Island, Australia</t>
  </si>
  <si>
    <t>https://img.shgstatic.com/clutchco-static/image/scale/65x65/s3fs-public/logos/19cf9a7bb88d963eed9643fe2c935555.jpg</t>
  </si>
  <si>
    <t>https://clutch.co/profile/techconnect-it-solutions-pty</t>
  </si>
  <si>
    <t>Dowosoft</t>
  </si>
  <si>
    <t>Software Development Quality from Germany</t>
  </si>
  <si>
    <t>https://www.dowosoft.com/</t>
  </si>
  <si>
    <t>Wien, Austria</t>
  </si>
  <si>
    <t>https://img.shgstatic.com/clutchco-static/image/scale/65x65/s3fs-public/logos/a9565e6a80b3a91e3b7ae3386963794b.png</t>
  </si>
  <si>
    <t>https://clutch.co/profile/dowosoft</t>
  </si>
  <si>
    <t>Blu Ltd</t>
  </si>
  <si>
    <t>Hongkong Artificial Intelligence Consulting Agency</t>
  </si>
  <si>
    <t>https://www.blu.ltd/</t>
  </si>
  <si>
    <t>https://img.shgstatic.com/clutchco-static/image/scale/65x65/s3fs-public/logos/blu.png</t>
  </si>
  <si>
    <t>https://clutch.co/profile/blu-0</t>
  </si>
  <si>
    <t>TechDelegates Inc</t>
  </si>
  <si>
    <t>IT Services Solutions and Training</t>
  </si>
  <si>
    <t>http://techdelegates.com/</t>
  </si>
  <si>
    <t>https://img.shgstatic.com/clutchco-static/image/scale/65x65/s3fs-public/logos/6256cd62dcf529c4c1f4791047b3e7ba.jpg</t>
  </si>
  <si>
    <t>https://clutch.co/profile/techdelegates</t>
  </si>
  <si>
    <t>Zintzotek</t>
  </si>
  <si>
    <t>AI Application Developers in US</t>
  </si>
  <si>
    <t>http://www.zintzotek.com/</t>
  </si>
  <si>
    <t>Hyatsville, MD</t>
  </si>
  <si>
    <t>https://img.shgstatic.com/clutchco-static/image/scale/65x65/s3fs-public/logos/97b0545ae83c3a2c13d163157851fdb4.png</t>
  </si>
  <si>
    <t>https://clutch.co/profile/zintzotek</t>
  </si>
  <si>
    <t>MindGap</t>
  </si>
  <si>
    <t>Unleash the power of your data with Strategic AI</t>
  </si>
  <si>
    <t>http://mindgap.dev/</t>
  </si>
  <si>
    <t>https://img.shgstatic.com/clutchco-static/image/scale/65x65/s3fs-public/logos/ffdef14d83fb3fdbb398c9927c905cc0.png</t>
  </si>
  <si>
    <t>https://clutch.co/profile/mindgap</t>
  </si>
  <si>
    <t>Deep Info Lab</t>
  </si>
  <si>
    <t>Innovate. Optimize. Deliver.</t>
  </si>
  <si>
    <t>https://www.deepinfolab.com/</t>
  </si>
  <si>
    <t>https://img.shgstatic.com/clutchco-static/image/scale/65x65/s3fs-public/logos/b3ec8b6e44601e6c1b505afbd7d0fffe.png</t>
  </si>
  <si>
    <t>https://clutch.co/profile/deep-info-lab</t>
  </si>
  <si>
    <t>Thadeus.AI - Bespoke AI Solutions</t>
  </si>
  <si>
    <t>Custom solutions - Flexible AI</t>
  </si>
  <si>
    <t>http://thadeus.ai/</t>
  </si>
  <si>
    <t>https://clutch.co/developers/artificial-intelligence?page=33</t>
  </si>
  <si>
    <t>https://clutch.co/profile/thadeusai-bespoke-ai-solutions</t>
  </si>
  <si>
    <t>Deepmetis</t>
  </si>
  <si>
    <t>Software Development Team with a focused of AI</t>
  </si>
  <si>
    <t>https://www.deepmetis.com/#home</t>
  </si>
  <si>
    <t>https://img.shgstatic.com/clutchco-static/image/scale/65x65/s3fs-public/logos/73f951fd9393dee7abd10928714cfb7e.jpeg</t>
  </si>
  <si>
    <t>https://clutch.co/profile/deepmetis</t>
  </si>
  <si>
    <t>ninecoves</t>
  </si>
  <si>
    <t>Trust your insights</t>
  </si>
  <si>
    <t>https://ninecoves.com/</t>
  </si>
  <si>
    <t>Thousand Oaks, CA</t>
  </si>
  <si>
    <t>https://img.shgstatic.com/clutchco-static/image/scale/65x65/s3fs-public/logos/673db9eb0e0a385add5aa228035ffd50.png</t>
  </si>
  <si>
    <t>https://clutch.co/profile/ninecoves</t>
  </si>
  <si>
    <t>Recogn.ai</t>
  </si>
  <si>
    <t>We create AI solutions for corporate data overload</t>
  </si>
  <si>
    <t>https://www.recogn.ai/en</t>
  </si>
  <si>
    <t>Valencia, Spain</t>
  </si>
  <si>
    <t>https://img.shgstatic.com/clutchco-static/image/scale/65x65/s3fs-public/logos/cbe3aadb548388157a076498caa4de34.png</t>
  </si>
  <si>
    <t>https://clutch.co/profile/recognai</t>
  </si>
  <si>
    <t>Robot Legion Digital</t>
  </si>
  <si>
    <t>https://www.robotlegion.com.au/</t>
  </si>
  <si>
    <t>https://img.shgstatic.com/clutchco-static/image/scale/65x65/s3fs-public/logos/b18ea1b3e1ff5ffb1e12b35f0c894323.png</t>
  </si>
  <si>
    <t>https://clutch.co/profile/robot-legion-digital</t>
  </si>
  <si>
    <t>Roasted Ox Leg</t>
  </si>
  <si>
    <t>Information Technology &amp; Services</t>
  </si>
  <si>
    <t>https://roxleg.com/</t>
  </si>
  <si>
    <t>Moscow, Russia</t>
  </si>
  <si>
    <t>https://img.shgstatic.com/clutchco-static/image/scale/65x65/s3fs-public/logos/087330b4d6090aab75f931e22d412d51_0.png</t>
  </si>
  <si>
    <t>https://clutch.co/profile/roasted-ox-leg</t>
  </si>
  <si>
    <t>Ticasgest</t>
  </si>
  <si>
    <t>Informática e Comunicação</t>
  </si>
  <si>
    <t>http://www.ticasgest.pt/</t>
  </si>
  <si>
    <t>Carnaxide, Portugal</t>
  </si>
  <si>
    <t>https://img.shgstatic.com/clutchco-static/image/scale/65x65/s3fs-public/logos/08cd255740da6d71e49def83af31d124.png</t>
  </si>
  <si>
    <t>https://clutch.co/profile/ticasgest</t>
  </si>
  <si>
    <t>BrandProtection.ai</t>
  </si>
  <si>
    <t>Automatically take down infringements 24/7</t>
  </si>
  <si>
    <t>https://brandprotection.ai/</t>
  </si>
  <si>
    <t>https://img.shgstatic.com/clutchco-static/image/scale/65x65/s3fs-public/logos/952be5558cec5db1f71b84c230235a23.png</t>
  </si>
  <si>
    <t>https://clutch.co/profile/brandprotectionai</t>
  </si>
  <si>
    <t>Innovative Future</t>
  </si>
  <si>
    <t>Software solutions with proven success</t>
  </si>
  <si>
    <t>https://infuturetech.com/</t>
  </si>
  <si>
    <t>https://clutch.co/profile/innovative-future</t>
  </si>
  <si>
    <t>FORCAST</t>
  </si>
  <si>
    <t>Technology development</t>
  </si>
  <si>
    <t>https://www.forcast.cl/</t>
  </si>
  <si>
    <t>https://img.shgstatic.com/clutchco-static/image/scale/65x65/s3fs-public/logos/forcast.jpg</t>
  </si>
  <si>
    <t>https://clutch.co/profile/forcast</t>
  </si>
  <si>
    <t>Albion Research</t>
  </si>
  <si>
    <t>Professional Software Development</t>
  </si>
  <si>
    <t>https://www.albionresearch.com/</t>
  </si>
  <si>
    <t>Dunrobin, Canada</t>
  </si>
  <si>
    <t>https://img.shgstatic.com/clutchco-static/image/scale/65x65/s3fs-public/logos/albion_research.png</t>
  </si>
  <si>
    <t>https://clutch.co/profile/albion-research</t>
  </si>
  <si>
    <t>Intradiem</t>
  </si>
  <si>
    <t>Workforce Automation. Guaranteed Results.</t>
  </si>
  <si>
    <t>https://www.intradiem.com/</t>
  </si>
  <si>
    <t>https://img.shgstatic.com/clutchco-static/image/scale/65x65/s3fs-public/logos/intradiem_logo.jpg</t>
  </si>
  <si>
    <t>https://clutch.co/profile/intradiem</t>
  </si>
  <si>
    <t>Proconsi</t>
  </si>
  <si>
    <t>Software</t>
  </si>
  <si>
    <t>https://www.proconsi.com/</t>
  </si>
  <si>
    <t>Leon, Spain</t>
  </si>
  <si>
    <t>https://img.shgstatic.com/clutchco-static/image/scale/65x65/s3fs-public/logos/ef616c5bb93e122563c97c933e1f7b5a.jpg</t>
  </si>
  <si>
    <t>https://clutch.co/profile/proconsi</t>
  </si>
  <si>
    <t>Qimia Gmbh</t>
  </si>
  <si>
    <t>Big Data &amp; Data Warehousing &amp; Machine Learning</t>
  </si>
  <si>
    <t>https://www.qimia.io/</t>
  </si>
  <si>
    <t>Köln, Germany</t>
  </si>
  <si>
    <t>https://img.shgstatic.com/clutchco-static/image/scale/65x65/s3fs-public/logos/ec19f7fdf5e271fb374d20abe58d4ecf.png</t>
  </si>
  <si>
    <t>https://clutch.co/profile/qimia-gmbh</t>
  </si>
  <si>
    <t>SMICHRISSOFT</t>
  </si>
  <si>
    <t>Software Dev | AI | Blockchain | AR/VR</t>
  </si>
  <si>
    <t>http://smichrissoft.com/</t>
  </si>
  <si>
    <t>https://img.shgstatic.com/clutchco-static/image/scale/65x65/s3fs-public/logos/aaeaaqaaaaaaaa13aaaajdk1nme3nte0lwy5mjmtngy2ms04nduwltllztbkmza0ownlmg.png</t>
  </si>
  <si>
    <t>https://clutch.co/profile/smichrissoft</t>
  </si>
  <si>
    <t>Bellrock Technology</t>
  </si>
  <si>
    <t>Making Data Science Deployment easy</t>
  </si>
  <si>
    <t>https://www.bellrock.tech/</t>
  </si>
  <si>
    <t>https://img.shgstatic.com/clutchco-static/image/scale/65x65/s3fs-public/logos/bellrock_technology.png</t>
  </si>
  <si>
    <t>https://clutch.co/profile/bellrock-technology</t>
  </si>
  <si>
    <t>gtechna</t>
  </si>
  <si>
    <t>https://gtechna.com/</t>
  </si>
  <si>
    <t>https://img.shgstatic.com/clutchco-static/image/scale/65x65/s3fs-public/logos/gtechna.jpg</t>
  </si>
  <si>
    <t>https://clutch.co/profile/gtechna</t>
  </si>
  <si>
    <t>Ameri100 Georgia</t>
  </si>
  <si>
    <t>Global leader in consulting &amp; technology solutions</t>
  </si>
  <si>
    <t>https://www.ameri100.com/</t>
  </si>
  <si>
    <t>Suwanee, GA</t>
  </si>
  <si>
    <t>https://img.shgstatic.com/clutchco-static/image/scale/65x65/s3fs-public/logos/ameri100_georgia_logo.png</t>
  </si>
  <si>
    <t>https://clutch.co/profile/ameri100-georgia</t>
  </si>
  <si>
    <t>Innventures</t>
  </si>
  <si>
    <t>Digital transformation</t>
  </si>
  <si>
    <t>https://www.inventures.cl/</t>
  </si>
  <si>
    <t>https://img.shgstatic.com/clutchco-static/image/scale/65x65/s3fs-public/logos/iventures.png</t>
  </si>
  <si>
    <t>https://clutch.co/profile/innventures</t>
  </si>
  <si>
    <t>SOCIAN LTD</t>
  </si>
  <si>
    <t>IT Company in Dhaka, Bangladesh</t>
  </si>
  <si>
    <t>https://socian.ai/</t>
  </si>
  <si>
    <t>https://img.shgstatic.com/clutchco-static/image/scale/65x65/s3fs-public/logos/socian_ltd_logo.png</t>
  </si>
  <si>
    <t>https://clutch.co/profile/socian</t>
  </si>
  <si>
    <t>Answer Intelligence</t>
  </si>
  <si>
    <t>We solve data, machine learning and nlp problems.</t>
  </si>
  <si>
    <t>https://answerintelligence.com/</t>
  </si>
  <si>
    <t>https://img.shgstatic.com/clutchco-static/image/scale/65x65/s3fs-public/logos/20c533794ae34983215432a6b9657c69.png</t>
  </si>
  <si>
    <t>https://clutch.co/profile/answer-intelligence</t>
  </si>
  <si>
    <t>Wizart</t>
  </si>
  <si>
    <t>See it before you buy it!</t>
  </si>
  <si>
    <t>https://www.wizart.ai/</t>
  </si>
  <si>
    <t>Hrodna, Belarus</t>
  </si>
  <si>
    <t>https://img.shgstatic.com/clutchco-static/image/scale/65x65/s3fs-public/logos/c95066375f6d7418bd2fda1540577aa8.png</t>
  </si>
  <si>
    <t>https://clutch.co/profile/wizart</t>
  </si>
  <si>
    <t>Siili Solutions</t>
  </si>
  <si>
    <t>YOUR TRUSTED PARTNER IN DIGITALIZATION</t>
  </si>
  <si>
    <t>https://www.siili.com/fi</t>
  </si>
  <si>
    <t>https://img.shgstatic.com/clutchco-static/image/scale/65x65/s3fs-public/logos/0_50.png</t>
  </si>
  <si>
    <t>https://clutch.co/profile/siili-solutions</t>
  </si>
  <si>
    <t>InfoObjects Inc.</t>
  </si>
  <si>
    <t>We are The Big Data Gurus</t>
  </si>
  <si>
    <t>http://www.infoobjects.com/</t>
  </si>
  <si>
    <t>https://img.shgstatic.com/clutchco-static/image/scale/65x65/s3fs-public/logos/infoobjects_inc._logo.png</t>
  </si>
  <si>
    <t>https://clutch.co/profile/infoobjects</t>
  </si>
  <si>
    <t>NetObjex Inc.</t>
  </si>
  <si>
    <t>Powering the Internet of Things</t>
  </si>
  <si>
    <t>https://www.netobjex.com/</t>
  </si>
  <si>
    <t>https://img.shgstatic.com/clutchco-static/image/scale/65x65/s3fs-public/logos/no_logo_1.png</t>
  </si>
  <si>
    <t>https://clutch.co/profile/netobjex</t>
  </si>
  <si>
    <t>ClearObject</t>
  </si>
  <si>
    <t>Indiana Software Company</t>
  </si>
  <si>
    <t>https://www.clearobject.com/</t>
  </si>
  <si>
    <t>Fishers, IN</t>
  </si>
  <si>
    <t>https://img.shgstatic.com/clutchco-static/image/scale/65x65/s3fs-public/logos/clearobject.png</t>
  </si>
  <si>
    <t>https://clutch.co/profile/clearobject</t>
  </si>
  <si>
    <t>TeamDev Ltd.</t>
  </si>
  <si>
    <t>TeamDev</t>
  </si>
  <si>
    <t>http://www.teamdev.com/</t>
  </si>
  <si>
    <t>https://img.shgstatic.com/clutchco-static/image/scale/65x65/s3fs-public/logos/56d01ca3cea413579565bfa8b3ba35e9.png</t>
  </si>
  <si>
    <t>https://clutch.co/profile/teamdev</t>
  </si>
  <si>
    <t>SMART CONSULTING SOLUTIONS</t>
  </si>
  <si>
    <t>Analytics at the root!</t>
  </si>
  <si>
    <t>http://www.smartcs.sg/</t>
  </si>
  <si>
    <t>https://img.shgstatic.com/clutchco-static/image/scale/65x65/s3fs-public/logos/0-16.png</t>
  </si>
  <si>
    <t>https://clutch.co/profile/smart-consulting-solutions</t>
  </si>
  <si>
    <t>Couse5 Intelligence</t>
  </si>
  <si>
    <t>Transformative Intelligence</t>
  </si>
  <si>
    <t>https://www.course5i.com/</t>
  </si>
  <si>
    <t>https://img.shgstatic.com/clutchco-static/image/scale/65x65/s3fs-public/logos/logo_1047.png</t>
  </si>
  <si>
    <t>https://clutch.co/profile/couse5-intelligence</t>
  </si>
  <si>
    <t>Trueforce, Inc.</t>
  </si>
  <si>
    <t>Walnut Creek Software Development Company</t>
  </si>
  <si>
    <t>http://www.trueforce.com/</t>
  </si>
  <si>
    <t>Walnut Creek, CA</t>
  </si>
  <si>
    <t>https://img.shgstatic.com/clutchco-static/image/scale/65x65/s3fs-public/logos/dfa79eba5aa58fcecc2ec8a2fb50aa60.png</t>
  </si>
  <si>
    <t>https://clutch.co/profile/trueforce</t>
  </si>
  <si>
    <t>Data Semantics</t>
  </si>
  <si>
    <t>Better Insights Smarter Decisions</t>
  </si>
  <si>
    <t>http://datasemantics.co/</t>
  </si>
  <si>
    <t>https://img.shgstatic.com/clutchco-static/image/scale/65x65/s3fs-public/logos/39b82170a1112eee680177d8cf91aeae.png</t>
  </si>
  <si>
    <t>https://clutch.co/profile/data-semantics</t>
  </si>
  <si>
    <t>WTI</t>
  </si>
  <si>
    <t>IT &amp; Business Operations Support</t>
  </si>
  <si>
    <t>http://www.wti-solutions.com/</t>
  </si>
  <si>
    <t>https://img.shgstatic.com/clutchco-static/image/scale/65x65/s3fs-public/logos/0904f640a428411cc4f05df8d9ff7d80.png</t>
  </si>
  <si>
    <t>https://clutch.co/profile/wti</t>
  </si>
  <si>
    <t>Siena Company</t>
  </si>
  <si>
    <t>Your ideas. Our talents. Great Results.</t>
  </si>
  <si>
    <t>https://www.sienacompany.com/index-en</t>
  </si>
  <si>
    <t>Campinas, Brazil</t>
  </si>
  <si>
    <t>https://img.shgstatic.com/clutchco-static/image/scale/65x65/s3fs-public/logos/bacef18d0ae326192f5aba1865bbd232.png</t>
  </si>
  <si>
    <t>https://clutch.co/profile/siena-company</t>
  </si>
  <si>
    <t>CogniBe</t>
  </si>
  <si>
    <t>Automation | Digital Workforce | RPA | ML</t>
  </si>
  <si>
    <t>http://www.cognibe.com/</t>
  </si>
  <si>
    <t>https://img.shgstatic.com/clutchco-static/image/scale/65x65/s3fs-public/logos/cognibe_02.png</t>
  </si>
  <si>
    <t>https://clutch.co/profile/cognibe</t>
  </si>
  <si>
    <t>SoupToNuts Apps</t>
  </si>
  <si>
    <t>Top-Tier Technology Solution from Soup To Nuts</t>
  </si>
  <si>
    <t>https://s2napps.com/</t>
  </si>
  <si>
    <t>https://img.shgstatic.com/clutchco-static/image/scale/65x65/s3fs-public/logos/7fd59c16d0abb45adeab08e659849722.png</t>
  </si>
  <si>
    <t>https://clutch.co/profile/souptonuts-apps</t>
  </si>
  <si>
    <t>Oriserve.com</t>
  </si>
  <si>
    <t>Helping brands drive revenue &amp; growth using AI.</t>
  </si>
  <si>
    <t>https://oriserve.com/</t>
  </si>
  <si>
    <t>https://img.shgstatic.com/clutchco-static/image/scale/65x65/s3fs-public/logos/ff660e57c6b50808e003b29515c47ea9.png</t>
  </si>
  <si>
    <t>https://clutch.co/profile/oriservecom</t>
  </si>
  <si>
    <t>Soft Elevation</t>
  </si>
  <si>
    <t>Elevate Your Bussiness to Next Level</t>
  </si>
  <si>
    <t>https://www.softelevation.com/</t>
  </si>
  <si>
    <t>https://img.shgstatic.com/clutchco-static/image/scale/65x65/s3fs-public/logos/3a17f5de15bfb3f784e211310030b242.png</t>
  </si>
  <si>
    <t>https://clutch.co/profile/soft-elevation</t>
  </si>
  <si>
    <t>InteVolution</t>
  </si>
  <si>
    <t>We help organizations to know their market with th</t>
  </si>
  <si>
    <t>https://intevolution.ai/</t>
  </si>
  <si>
    <t>https://img.shgstatic.com/clutchco-static/image/scale/65x65/s3fs-public/logos/bea953665f8366cd91c9f26f0d84f850.jpg</t>
  </si>
  <si>
    <t>https://clutch.co/profile/intevolution</t>
  </si>
  <si>
    <t>Transatlantic Technology and Services</t>
  </si>
  <si>
    <t>System Integrator</t>
  </si>
  <si>
    <t>https://tatastech.com/</t>
  </si>
  <si>
    <t>Nasr City, Egypt</t>
  </si>
  <si>
    <t>https://img.shgstatic.com/clutchco-static/image/scale/65x65/s3fs-public/logos/e4343e01cdf655661d7bdf42860f5582.jpeg</t>
  </si>
  <si>
    <t>https://clutch.co/profile/transatlantic-technology-services</t>
  </si>
  <si>
    <t>Apptad</t>
  </si>
  <si>
    <t>Do More With Data</t>
  </si>
  <si>
    <t>http://www.apptadinc.com/</t>
  </si>
  <si>
    <t>https://img.shgstatic.com/clutchco-static/image/scale/65x65/s3fs-public/logos/imageedit_6_4137648917.gif</t>
  </si>
  <si>
    <t>https://clutch.co/profile/apptad</t>
  </si>
  <si>
    <t>iSolve Technologies Pvt Ltd</t>
  </si>
  <si>
    <t>Transform Your Business</t>
  </si>
  <si>
    <t>https://isolve.in/</t>
  </si>
  <si>
    <t>https://img.shgstatic.com/clutchco-static/image/scale/65x65/s3fs-public/logos/e8b23b1d9a9674acb224779b090e8124.jpg</t>
  </si>
  <si>
    <t>https://clutch.co/profile/isolve-technologies-0</t>
  </si>
  <si>
    <t>speak2web</t>
  </si>
  <si>
    <t>Conversational AI for Optimized User Experience</t>
  </si>
  <si>
    <t>https://speak2web.com/</t>
  </si>
  <si>
    <t>Maple Grove, MN</t>
  </si>
  <si>
    <t>38% Artificial Intelligence</t>
  </si>
  <si>
    <t>https://img.shgstatic.com/clutchco-static/image/scale/65x65/s3fs-public/logos/4d96b8a79e9a5b96f712faf371b0c353.png</t>
  </si>
  <si>
    <t>https://clutch.co/profile/speak2web</t>
  </si>
  <si>
    <t>Concirrus</t>
  </si>
  <si>
    <t>Creator of Quest</t>
  </si>
  <si>
    <t>https://concirrus.com/</t>
  </si>
  <si>
    <t>https://img.shgstatic.com/clutchco-static/image/scale/65x65/s3fs-public/logos/concirrus_logo.png</t>
  </si>
  <si>
    <t>https://clutch.co/profile/concirrus</t>
  </si>
  <si>
    <t>APE Mobile</t>
  </si>
  <si>
    <t>App Company in Leederville, Australia</t>
  </si>
  <si>
    <t>https://apemobile.com/</t>
  </si>
  <si>
    <t>Leederville, Australia</t>
  </si>
  <si>
    <t>https://img.shgstatic.com/clutchco-static/image/scale/65x65/s3fs-public/logos/ape_mobile_logo.png</t>
  </si>
  <si>
    <t>https://clutch.co/profile/ape-mobile</t>
  </si>
  <si>
    <t>Mudano</t>
  </si>
  <si>
    <t>Doing what I truly believe is right.</t>
  </si>
  <si>
    <t>https://mudano.com/</t>
  </si>
  <si>
    <t>https://img.shgstatic.com/clutchco-static/image/scale/65x65/s3fs-public/logos/mudano.jpg</t>
  </si>
  <si>
    <t>https://clutch.co/profile/mudano</t>
  </si>
  <si>
    <t>Canfield Digital Marketing Ltd.</t>
  </si>
  <si>
    <t>The Hardest Working A.I. Websites and Mobile Apps</t>
  </si>
  <si>
    <t>https://www.canfielddigital.com/</t>
  </si>
  <si>
    <t>https://img.shgstatic.com/clutchco-static/image/scale/65x65/s3fs-public/logos/cab8c0921ff745e7471886fd39ad19b9.jpeg</t>
  </si>
  <si>
    <t>https://clutch.co/profile/canfield-digital-marketing</t>
  </si>
  <si>
    <t>Eskalera</t>
  </si>
  <si>
    <t>ENGAGE. EMPOWER. ELEVATE.</t>
  </si>
  <si>
    <t>https://eskalera.com/</t>
  </si>
  <si>
    <t>https://img.shgstatic.com/clutchco-static/image/scale/65x65/s3fs-public/logos/db9c1804c632c7999bce229dce8f5414.png</t>
  </si>
  <si>
    <t>https://clutch.co/profile/eskalera</t>
  </si>
  <si>
    <t>Assist</t>
  </si>
  <si>
    <t>Systems consultants</t>
  </si>
  <si>
    <t>http://assist.com.co/</t>
  </si>
  <si>
    <t>https://img.shgstatic.com/clutchco-static/image/scale/65x65/s3fs-public/logos/assist.png</t>
  </si>
  <si>
    <t>https://clutch.co/profile/assist</t>
  </si>
  <si>
    <t>Concept Software &amp; Services Inc</t>
  </si>
  <si>
    <t>Custom Software and Software Product Development</t>
  </si>
  <si>
    <t>http://concept-inc.com/</t>
  </si>
  <si>
    <t>https://img.shgstatic.com/clutchco-static/image/scale/65x65/s3fs-public/logos/concept_software_services_inc_logo.png</t>
  </si>
  <si>
    <t>https://clutch.co/profile/concept-software-services</t>
  </si>
  <si>
    <t>Azavea</t>
  </si>
  <si>
    <t>Geospatial technology for good</t>
  </si>
  <si>
    <t>https://www.azavea.com/</t>
  </si>
  <si>
    <t>Philadelphia, PA</t>
  </si>
  <si>
    <t>https://img.shgstatic.com/clutchco-static/image/scale/65x65/s3fs-public/logos/61d003894d7b0e6d06de3d5aead57563_0.png</t>
  </si>
  <si>
    <t>https://clutch.co/profile/azavea</t>
  </si>
  <si>
    <t>Cogito Corp</t>
  </si>
  <si>
    <t>AI Augmented Agents</t>
  </si>
  <si>
    <t>https://www.cogitocorp.com/</t>
  </si>
  <si>
    <t>https://img.shgstatic.com/clutchco-static/image/scale/65x65/s3fs-public/logos/e4619f9e28bec7f4c1aaae542240dab5.png</t>
  </si>
  <si>
    <t>https://clutch.co/profile/cogito-corp</t>
  </si>
  <si>
    <t>LZ Technology, Inc.</t>
  </si>
  <si>
    <t>Woman Owned Small Business</t>
  </si>
  <si>
    <t>http://www.lzt.biz/</t>
  </si>
  <si>
    <t>https://img.shgstatic.com/clutchco-static/image/scale/65x65/s3fs-public/logos/161550bfc65a34b27d4efbb79b55d4b8.png</t>
  </si>
  <si>
    <t>https://clutch.co/profile/lz-technology</t>
  </si>
  <si>
    <t>NTT DATA Services</t>
  </si>
  <si>
    <t>Trusted Global Innovator</t>
  </si>
  <si>
    <t>https://us.nttdata.com/en/</t>
  </si>
  <si>
    <t>https://img.shgstatic.com/clutchco-static/image/scale/65x65/s3fs-public/logos/cebf8afabb3f86a70a2844fa6b8b9e9d.jpg</t>
  </si>
  <si>
    <t>https://clutch.co/profile/ntt-data-services-0</t>
  </si>
  <si>
    <t>Contiq Software</t>
  </si>
  <si>
    <t>ML-Powered Customer Engagement</t>
  </si>
  <si>
    <t>https://contiq.com/</t>
  </si>
  <si>
    <t>https://img.shgstatic.com/clutchco-static/image/scale/65x65/s3fs-public/logos/fbd9306764975037d4e6f32c7a356fe2.jpg</t>
  </si>
  <si>
    <t>https://clutch.co/profile/contiq-software</t>
  </si>
  <si>
    <t>Midas Analytics</t>
  </si>
  <si>
    <t>Transforming Data into Gold</t>
  </si>
  <si>
    <t>https://www.midasanalytics.ai/</t>
  </si>
  <si>
    <t>Hong Kong, Hong Kong</t>
  </si>
  <si>
    <t>https://img.shgstatic.com/clutchco-static/image/scale/65x65/s3fs-public/logos/fe7fcd92c723306b4674760b8396fb9e.jpg</t>
  </si>
  <si>
    <t>https://clutch.co/profile/midas-analytics</t>
  </si>
  <si>
    <t>Wrench.AI</t>
  </si>
  <si>
    <t>Marketing &amp; Support Relationship.</t>
  </si>
  <si>
    <t>https://wrench.ai/</t>
  </si>
  <si>
    <t>Salt Lake City, UT</t>
  </si>
  <si>
    <t>https://img.shgstatic.com/clutchco-static/image/scale/65x65/s3fs-public/logos/wrench.jpg</t>
  </si>
  <si>
    <t>https://clutch.co/profile/wrenchai</t>
  </si>
  <si>
    <t>TIT Consultoria &amp; Serviços</t>
  </si>
  <si>
    <t>Great solutions for large companies</t>
  </si>
  <si>
    <t>http://titcs.com.br/</t>
  </si>
  <si>
    <t>Brasília, Brazil</t>
  </si>
  <si>
    <t>https://img.shgstatic.com/clutchco-static/image/scale/65x65/s3fs-public/logos/e4531f995998d929d10dbed88a7fb549.jpg</t>
  </si>
  <si>
    <t>https://clutch.co/profile/tit-consultoria-servi%C3%A7os</t>
  </si>
  <si>
    <t>eZdia Inc.</t>
  </si>
  <si>
    <t>Premium Content for Your Sales Funnel</t>
  </si>
  <si>
    <t>https://www.ezdia.com/</t>
  </si>
  <si>
    <t>https://img.shgstatic.com/clutchco-static/image/scale/65x65/s3fs-public/logos/0295b354a35463545b4c20ab2117d4f3.png</t>
  </si>
  <si>
    <t>https://clutch.co/profile/ezdia</t>
  </si>
  <si>
    <t>DynamiCall</t>
  </si>
  <si>
    <t>BPO Services in Lima, Peru</t>
  </si>
  <si>
    <t>https://www.dynamicall.com/</t>
  </si>
  <si>
    <t>Cercado de Lima, Peru</t>
  </si>
  <si>
    <t>https://img.shgstatic.com/clutchco-static/image/scale/65x65/s3fs-public/logos/44a36fc1b76da7375058068c5af0da16.png</t>
  </si>
  <si>
    <t>https://clutch.co/profile/dynamicall</t>
  </si>
  <si>
    <t>IRIDIAN</t>
  </si>
  <si>
    <t>Machine learning development</t>
  </si>
  <si>
    <t>https://www.iridian.co/</t>
  </si>
  <si>
    <t>https://img.shgstatic.com/clutchco-static/image/scale/65x65/s3fs-public/logos/dd084081ae413e653d43a76c1b558bbf.jpeg</t>
  </si>
  <si>
    <t>https://clutch.co/profile/iridian</t>
  </si>
  <si>
    <t>Cinchapi</t>
  </si>
  <si>
    <t>Make data make sense</t>
  </si>
  <si>
    <t>https://cinchapi.com/</t>
  </si>
  <si>
    <t>https://img.shgstatic.com/clutchco-static/image/scale/65x65/s3fs-public/logos/cinchapi_logo.png</t>
  </si>
  <si>
    <t>https://clutch.co/profile/cinchapi</t>
  </si>
  <si>
    <t>Covintus, Inc.</t>
  </si>
  <si>
    <t>Reinventing Custom Software Development</t>
  </si>
  <si>
    <t>https://covintus.com/</t>
  </si>
  <si>
    <t>https://img.shgstatic.com/clutchco-static/image/scale/65x65/s3fs-public/logos/a58aea0bdf7f49f0cbf186f018ad8aba.png</t>
  </si>
  <si>
    <t>https://clutch.co/profile/covintus</t>
  </si>
  <si>
    <t>NewVantage Partners</t>
  </si>
  <si>
    <t>Leveraging Big Data &amp; AI for Businesss Innovation</t>
  </si>
  <si>
    <t>http://newvantage.com/</t>
  </si>
  <si>
    <t>https://img.shgstatic.com/clutchco-static/image/scale/65x65/s3fs-public/logos/newvantage_partners_0.jpeg</t>
  </si>
  <si>
    <t>https://clutch.co/profile/newvantage-partners</t>
  </si>
  <si>
    <t>NetTracer</t>
  </si>
  <si>
    <t>The Next Generation of Baggage Resolution</t>
  </si>
  <si>
    <t>http://www.nettracer.aero/</t>
  </si>
  <si>
    <t>https://img.shgstatic.com/clutchco-static/image/scale/65x65/s3fs-public/logos/nettracer_logo.png</t>
  </si>
  <si>
    <t>https://clutch.co/profile/nettracer</t>
  </si>
  <si>
    <t>NextGen Invent Corporation</t>
  </si>
  <si>
    <t>Think. Invent. Solve.</t>
  </si>
  <si>
    <t>http://www.nextgeninvent.com/</t>
  </si>
  <si>
    <t>https://img.shgstatic.com/clutchco-static/image/scale/65x65/s3fs-public/logos/ngi_logo.png</t>
  </si>
  <si>
    <t>https://clutch.co/profile/nextgen-invent-corporation</t>
  </si>
  <si>
    <t>MarketMuse</t>
  </si>
  <si>
    <t>Make Content Your Competitive Advantage</t>
  </si>
  <si>
    <t>https://www.marketmuse.com/</t>
  </si>
  <si>
    <t>https://img.shgstatic.com/clutchco-static/image/scale/65x65/s3fs-public/logos/2bd538bf20e5d249cc422c46ec319e8d.jpg</t>
  </si>
  <si>
    <t>https://clutch.co/profile/marketmuse</t>
  </si>
  <si>
    <t>Strawberry Box Media</t>
  </si>
  <si>
    <t>Your Ultimate Business Launchpad</t>
  </si>
  <si>
    <t>https://www.strawberryboxmedia.com/</t>
  </si>
  <si>
    <t>Harrisburg, PA</t>
  </si>
  <si>
    <t>https://img.shgstatic.com/clutchco-static/image/scale/65x65/s3fs-public/logos/e5a722ac4cb5c8954667135aeede0775.png</t>
  </si>
  <si>
    <t>https://clutch.co/profile/strawberry-box-media</t>
  </si>
  <si>
    <t>DevPace</t>
  </si>
  <si>
    <t>http://devpace.net/</t>
  </si>
  <si>
    <t>https://img.shgstatic.com/clutchco-static/image/scale/65x65/s3fs-public/logos/gmail_avatar_01.png</t>
  </si>
  <si>
    <t>https://clutch.co/profile/devpace</t>
  </si>
  <si>
    <t>2KLIC - Open IoT Solution</t>
  </si>
  <si>
    <t>http://2klic.com/</t>
  </si>
  <si>
    <t>Laval, Canada</t>
  </si>
  <si>
    <t>https://img.shgstatic.com/clutchco-static/image/scale/65x65/s3fs-public/logos/2klic_-_open_iot_solution.png</t>
  </si>
  <si>
    <t>https://clutch.co/profile/2klic-open-iot-solution</t>
  </si>
  <si>
    <t>Wonderland Technologies Sdn Bhd</t>
  </si>
  <si>
    <t>Malaysia's Sci-fi solutions provider</t>
  </si>
  <si>
    <t>http://wonderland.my/</t>
  </si>
  <si>
    <t>Wilayah Persekutuan, Malaysia</t>
  </si>
  <si>
    <t>https://img.shgstatic.com/clutchco-static/image/scale/65x65/s3fs-public/logos/wonderland_technologies_sdn_bhd.png</t>
  </si>
  <si>
    <t>https://clutch.co/profile/wonderland-technologies-sdn-bhd</t>
  </si>
  <si>
    <t>LABS357</t>
  </si>
  <si>
    <t>We Make Chatbots</t>
  </si>
  <si>
    <t>https://labs357.com/</t>
  </si>
  <si>
    <t>Rafaela, Argentina</t>
  </si>
  <si>
    <t>https://img.shgstatic.com/clutchco-static/image/scale/65x65/s3fs-public/logos/labs357.png</t>
  </si>
  <si>
    <t>https://clutch.co/profile/labs357</t>
  </si>
  <si>
    <t>Metafused</t>
  </si>
  <si>
    <t>Helping banks and brokers get AI ready</t>
  </si>
  <si>
    <t>https://www.metafused.com/</t>
  </si>
  <si>
    <t>https://img.shgstatic.com/clutchco-static/image/scale/65x65/s3fs-public/logos/metafused_logo.png</t>
  </si>
  <si>
    <t>https://clutch.co/profile/metafused</t>
  </si>
  <si>
    <t>AnalyticsPlus, Inc.</t>
  </si>
  <si>
    <t>Actionable Insights Through Advanced Analytics</t>
  </si>
  <si>
    <t>https://www.analyticsplus.com/</t>
  </si>
  <si>
    <t>Naperville, IL</t>
  </si>
  <si>
    <t>https://img.shgstatic.com/clutchco-static/image/scale/65x65/s3fs-public/logos/22a169ee0e6e7608f28b0ab6aa907629.jpg</t>
  </si>
  <si>
    <t>https://clutch.co/profile/analyticsplus</t>
  </si>
  <si>
    <t>Qruize Technologies Pvt. Ltd.</t>
  </si>
  <si>
    <t>With Great Company Comes Great Jobs</t>
  </si>
  <si>
    <t>http://www.qruize.com/</t>
  </si>
  <si>
    <t>https://img.shgstatic.com/clutchco-static/image/scale/65x65/s3fs-public/logos/qruize_technologies_pvt._ltd._logo.png</t>
  </si>
  <si>
    <t>https://clutch.co/profile/qruize-technologies</t>
  </si>
  <si>
    <t>BrickSimple LLC</t>
  </si>
  <si>
    <t>Pennsylvania Based Software Development Company</t>
  </si>
  <si>
    <t>https://bricksimple.com/</t>
  </si>
  <si>
    <t>Doylestown, PA</t>
  </si>
  <si>
    <t>https://img.shgstatic.com/clutchco-static/image/scale/65x65/s3fs-public/logos/7012ab14affaa1764df57285ad76abb0.png</t>
  </si>
  <si>
    <t>https://clutch.co/profile/bricksimple</t>
  </si>
  <si>
    <t>VizuaMatix</t>
  </si>
  <si>
    <t>powered by innovation</t>
  </si>
  <si>
    <t>https://www.vizuamatix.com/</t>
  </si>
  <si>
    <t>Sri Jayawardenepura Kotte, Sri Lanka</t>
  </si>
  <si>
    <t>https://img.shgstatic.com/clutchco-static/image/scale/65x65/s3fs-public/logos/87bebc55ac7ec0a585c96e140d8f6055.png</t>
  </si>
  <si>
    <t>https://clutch.co/profile/vizuamatix</t>
  </si>
  <si>
    <t>Alberta Machine Intelligence Institute</t>
  </si>
  <si>
    <t>Artificial Intelligence for good and for all</t>
  </si>
  <si>
    <t>https://www.amii.ca/</t>
  </si>
  <si>
    <t>https://img.shgstatic.com/clutchco-static/image/scale/65x65/s3fs-public/logos/a56edee9abb013062068b887583b0112.png</t>
  </si>
  <si>
    <t>https://clutch.co/profile/alberta-machine-intelligence-institute</t>
  </si>
  <si>
    <t>BI Innovations</t>
  </si>
  <si>
    <t>Deep expertise in construction and IT</t>
  </si>
  <si>
    <t>http://www.bi-innovations.com/</t>
  </si>
  <si>
    <t>Nur-Sultan, Kazakhstan</t>
  </si>
  <si>
    <t>https://clutch.co/developers/artificial-intelligence?page=34</t>
  </si>
  <si>
    <t>https://clutch.co/profile/bi-innovations</t>
  </si>
  <si>
    <t>Jiangsu Mingyue Software Technology Co., Ltd.</t>
  </si>
  <si>
    <t>Symbiosis with customer value</t>
  </si>
  <si>
    <t>http://www.my-soft.com.cn/</t>
  </si>
  <si>
    <t>Changzhou, China</t>
  </si>
  <si>
    <t>https://img.shgstatic.com/clutchco-static/image/scale/65x65/s3fs-public/logos/e7d6fe452291049a96646be47515d1b9.jpg</t>
  </si>
  <si>
    <t>https://clutch.co/profile/jiangsu-mingyue-software-technology-co</t>
  </si>
  <si>
    <t>Leads Rocket</t>
  </si>
  <si>
    <t>Inbound marketing</t>
  </si>
  <si>
    <t>https://www.leadsrocket.com/</t>
  </si>
  <si>
    <t>https://img.shgstatic.com/clutchco-static/image/scale/65x65/s3fs-public/logos/leads.png</t>
  </si>
  <si>
    <t>https://clutch.co/profile/leads-rocket</t>
  </si>
  <si>
    <t>Cox2M</t>
  </si>
  <si>
    <t>Affordable end-to-end IoT solutions</t>
  </si>
  <si>
    <t>https://www.cox2m.com/</t>
  </si>
  <si>
    <t>https://img.shgstatic.com/clutchco-static/image/scale/65x65/s3fs-public/logos/cox2m_logo.png</t>
  </si>
  <si>
    <t>https://clutch.co/profile/cox2m</t>
  </si>
  <si>
    <t>Shahtez Software Solutions</t>
  </si>
  <si>
    <t>We Build Softwares</t>
  </si>
  <si>
    <t>http://shahtez.com/</t>
  </si>
  <si>
    <t>https://img.shgstatic.com/clutchco-static/image/scale/65x65/s3fs-public/logos/b3be4e04bb364831320f753607180001.png</t>
  </si>
  <si>
    <t>https://clutch.co/profile/shahtez-software-solutions</t>
  </si>
  <si>
    <t>ManoMotion</t>
  </si>
  <si>
    <t>Let your hands talk to technology !</t>
  </si>
  <si>
    <t>https://www.manomotion.com/</t>
  </si>
  <si>
    <t>Stockholm, Sweden</t>
  </si>
  <si>
    <t>https://clutch.co/profile/manomotion</t>
  </si>
  <si>
    <t>APEX Technologies</t>
  </si>
  <si>
    <t>Customer Data Platform</t>
  </si>
  <si>
    <t>https://chinapex.com/</t>
  </si>
  <si>
    <t>https://img.shgstatic.com/clutchco-static/image/scale/65x65/s3fs-public/logos/apex_technologies.png</t>
  </si>
  <si>
    <t>https://clutch.co/profile/apex-technologies</t>
  </si>
  <si>
    <t>Cyara</t>
  </si>
  <si>
    <t>Customer Smiles. Delivered at Scale.</t>
  </si>
  <si>
    <t>https://cyara.com/</t>
  </si>
  <si>
    <t>https://img.shgstatic.com/clutchco-static/image/scale/65x65/s3fs-public/logos/0898c8de4ae06fbe81dd4ff69bd6d55f.png</t>
  </si>
  <si>
    <t>https://clutch.co/profile/cyara</t>
  </si>
  <si>
    <t>Daw Software</t>
  </si>
  <si>
    <t>Software Development is our Passion</t>
  </si>
  <si>
    <t>https://daw-soft.com/</t>
  </si>
  <si>
    <t>https://img.shgstatic.com/clutchco-static/image/scale/65x65/s3fs-public/logos/16978edfa80cb2933565bc55a43399f9.png</t>
  </si>
  <si>
    <t>https://clutch.co/profile/daw-software</t>
  </si>
  <si>
    <t>Everise</t>
  </si>
  <si>
    <t>Award-winning digital customer and product support</t>
  </si>
  <si>
    <t>https://weareeverise.com/?utm_source=clutch.co&amp;utm_medium=referral&amp;utm_campaign=directory</t>
  </si>
  <si>
    <t>https://img.shgstatic.com/clutchco-static/image/scale/65x65/s3fs-public/logos/975fe6d3bfc2891bc9a828b29a8e30bf.png</t>
  </si>
  <si>
    <t>https://clutch.co/profile/everise</t>
  </si>
  <si>
    <t>Brightlab</t>
  </si>
  <si>
    <t>Designing bright for the hype</t>
  </si>
  <si>
    <t>https://brightlab.me/</t>
  </si>
  <si>
    <t>https://img.shgstatic.com/clutchco-static/image/scale/65x65/s3fs-public/logos/e05656879e773345edbba044662c8025.jpeg</t>
  </si>
  <si>
    <t>https://clutch.co/profile/brightlab</t>
  </si>
  <si>
    <t>Azurian</t>
  </si>
  <si>
    <t>Technology &amp; Solutions for Digital Transformation</t>
  </si>
  <si>
    <t>https://azurian.com/</t>
  </si>
  <si>
    <t>Las Condes, Chile</t>
  </si>
  <si>
    <t>https://img.shgstatic.com/clutchco-static/image/scale/65x65/s3fs-public/logos/689a1de5861de731f8bb711e6a33249b.jpg</t>
  </si>
  <si>
    <t>https://clutch.co/profile/azurian</t>
  </si>
  <si>
    <t>Decimal Point Analytics</t>
  </si>
  <si>
    <t>Generate Alpha Reduce Risk</t>
  </si>
  <si>
    <t>https://decimalpointanalytics.com/</t>
  </si>
  <si>
    <t>https://img.shgstatic.com/clutchco-static/image/scale/65x65/s3fs-public/logos/b172486dca11d855afaf2e3b1c44b80d.png</t>
  </si>
  <si>
    <t>https://clutch.co/profile/decimal-point-analytics</t>
  </si>
  <si>
    <t>Northern Lights Technology Development (TIANJIN) CO., LTD.</t>
  </si>
  <si>
    <t>Empower our world through innovation</t>
  </si>
  <si>
    <t>https://www.nltd.com.cn/</t>
  </si>
  <si>
    <t>https://img.shgstatic.com/clutchco-static/image/scale/65x65/s3fs-public/logos/00f671d5d35f3132e6207307fd8af658.jpg</t>
  </si>
  <si>
    <t>https://clutch.co/profile/northern-lights-technology-development-tianjin-co</t>
  </si>
  <si>
    <t>EOS Data Analytics</t>
  </si>
  <si>
    <t>Observe. Learn. Act.</t>
  </si>
  <si>
    <t>https://eos.com/</t>
  </si>
  <si>
    <t>https://img.shgstatic.com/clutchco-static/image/scale/65x65/s3fs-public/logos/c52d72e04802f5ed07a7a281b7d0ce3e.png</t>
  </si>
  <si>
    <t>https://clutch.co/profile/eos-data-analytics</t>
  </si>
  <si>
    <t>Citadelta</t>
  </si>
  <si>
    <t>CUSTOMIZED AI HARDWARE AND SOFTWARE INNOVATIONS</t>
  </si>
  <si>
    <t>https://www.citadelta.com/</t>
  </si>
  <si>
    <t>Guadalajara, Mexico</t>
  </si>
  <si>
    <t>https://img.shgstatic.com/clutchco-static/image/scale/65x65/s3fs-public/logos/c54c03880781e37bb9208706d916a84a.png</t>
  </si>
  <si>
    <t>https://clutch.co/profile/citadelta</t>
  </si>
  <si>
    <t>MetaFinance</t>
  </si>
  <si>
    <t>Capital Raising For the Digital Economy.</t>
  </si>
  <si>
    <t>https://www.metafinance.io/</t>
  </si>
  <si>
    <t>Oakville, Canada</t>
  </si>
  <si>
    <t>https://img.shgstatic.com/clutchco-static/image/scale/65x65/s3fs-public/logos/f97445d75e2ccfc8f62d11dda8c7cff6.png</t>
  </si>
  <si>
    <t>https://clutch.co/profile/metafinance</t>
  </si>
  <si>
    <t>ActiveWizards</t>
  </si>
  <si>
    <t>Machine learning and data science consulting</t>
  </si>
  <si>
    <t>https://activewizards.com/</t>
  </si>
  <si>
    <t>https://img.shgstatic.com/clutchco-static/image/scale/65x65/s3fs-public/logos/facebook180_0.jpg</t>
  </si>
  <si>
    <t>https://clutch.co/profile/activewizards</t>
  </si>
  <si>
    <t>Jasoren LLC</t>
  </si>
  <si>
    <t>AR/R/Chatbots/Mobile apps/Outstaffing</t>
  </si>
  <si>
    <t>https://jasoren.com/</t>
  </si>
  <si>
    <t>https://img.shgstatic.com/clutchco-static/image/scale/65x65/s3fs-public/logos/j-square_1.png</t>
  </si>
  <si>
    <t>https://clutch.co/profile/jasoren</t>
  </si>
  <si>
    <t>Attest</t>
  </si>
  <si>
    <t>Scalable Intelligence platform</t>
  </si>
  <si>
    <t>https://www.askattest.com/</t>
  </si>
  <si>
    <t>https://img.shgstatic.com/clutchco-static/image/scale/65x65/s3fs-public/logos/attest_logo.png</t>
  </si>
  <si>
    <t>https://clutch.co/profile/attest</t>
  </si>
  <si>
    <t>Wolven Hall</t>
  </si>
  <si>
    <t>Your New Reality</t>
  </si>
  <si>
    <t>https://www.wolvenhall.com/</t>
  </si>
  <si>
    <t>Centro, Mexico</t>
  </si>
  <si>
    <t>https://img.shgstatic.com/clutchco-static/image/scale/65x65/s3fs-public/logos/84e5b11675fee292f09ed708de85723b.jpg</t>
  </si>
  <si>
    <t>https://clutch.co/profile/wolven-hall</t>
  </si>
  <si>
    <t>Whale Cloud Technology Co., Ltd.</t>
  </si>
  <si>
    <t>Create Digital Productivity to Make Society Operat</t>
  </si>
  <si>
    <t>https://www.iwhalecloud.com/</t>
  </si>
  <si>
    <t>Nanjing Shi, China</t>
  </si>
  <si>
    <t>https://img.shgstatic.com/clutchco-static/image/scale/65x65/s3fs-public/logos/a72e5196d8c88ea27a2a9fe70801ec62.jpg</t>
  </si>
  <si>
    <t>https://clutch.co/profile/whale-cloud-technology-co</t>
  </si>
  <si>
    <t>SIFT</t>
  </si>
  <si>
    <t>What you need, when you need it, how you need it.</t>
  </si>
  <si>
    <t>https://www.sift.net/contact</t>
  </si>
  <si>
    <t>https://img.shgstatic.com/clutchco-static/image/scale/65x65/s3fs-public/logos/d1ed63b34177eb512fe6733d74daa4d9.jpg</t>
  </si>
  <si>
    <t>https://clutch.co/profile/sift</t>
  </si>
  <si>
    <t>IntelliBuddies</t>
  </si>
  <si>
    <t>Robotic Process Automation</t>
  </si>
  <si>
    <t>https://intellibuddies.com/</t>
  </si>
  <si>
    <t>https://img.shgstatic.com/clutchco-static/image/scale/65x65/s3fs-public/logos/8ec94c6355eacecfe46f8079c524dc23.png</t>
  </si>
  <si>
    <t>https://clutch.co/profile/intellibuddies</t>
  </si>
  <si>
    <t>Beijing Sobot Technologies Co., Ltd</t>
  </si>
  <si>
    <t>Try Our Best For Your Satisfaction</t>
  </si>
  <si>
    <t>https://www.sobot.com/</t>
  </si>
  <si>
    <t>https://img.shgstatic.com/clutchco-static/image/scale/65x65/s3fs-public/logos/f62955fcd8b34832a8b92e7525999943.jpg</t>
  </si>
  <si>
    <t>https://clutch.co/profile/beijing-sobot-technologies-co</t>
  </si>
  <si>
    <t>INFÓRMESE</t>
  </si>
  <si>
    <t>#WeMakeAnalyticsHappen</t>
  </si>
  <si>
    <t>http://www.informese.co/</t>
  </si>
  <si>
    <t>https://img.shgstatic.com/clutchco-static/image/scale/65x65/s3fs-public/logos/5e624e9dbf561f08fe3aa428003a8e09.jpg</t>
  </si>
  <si>
    <t>https://clutch.co/profile/inf%C3%B3rmese</t>
  </si>
  <si>
    <t>Servinformación</t>
  </si>
  <si>
    <t>We develop technological solutions</t>
  </si>
  <si>
    <t>http://www.servinformacion.com/</t>
  </si>
  <si>
    <t>Bogota, TN</t>
  </si>
  <si>
    <t>https://img.shgstatic.com/clutchco-static/image/scale/65x65/s3fs-public/logos/998e4633fbbd52bac17b74ab754a10b2.jpg</t>
  </si>
  <si>
    <t>https://clutch.co/profile/servinformaci%C3%B3n</t>
  </si>
  <si>
    <t>ARS DATA</t>
  </si>
  <si>
    <t>Data Engineering and Data Science Solutions</t>
  </si>
  <si>
    <t>http://www.arsdata.io/</t>
  </si>
  <si>
    <t>https://img.shgstatic.com/clutchco-static/image/scale/65x65/s3fs-public/logos/logonotext.jpg</t>
  </si>
  <si>
    <t>https://clutch.co/profile/ars-data</t>
  </si>
  <si>
    <t>Reaglix</t>
  </si>
  <si>
    <t>customer success client journey marketing company</t>
  </si>
  <si>
    <t>https://www.regalix.com/</t>
  </si>
  <si>
    <t>https://img.shgstatic.com/clutchco-static/image/scale/65x65/s3fs-public/logos/111_4.png</t>
  </si>
  <si>
    <t>https://clutch.co/profile/reaglix</t>
  </si>
  <si>
    <t>Evo Group Technologies, Inc.</t>
  </si>
  <si>
    <t>Informatics Solutions</t>
  </si>
  <si>
    <t>https://www.egtech.us/</t>
  </si>
  <si>
    <t>Birmingham, AL</t>
  </si>
  <si>
    <t>https://img.shgstatic.com/clutchco-static/image/scale/65x65/s3fs-public/logos/evo_group_technologies_inc.png</t>
  </si>
  <si>
    <t>https://clutch.co/profile/evo-group-technologies</t>
  </si>
  <si>
    <t>Zakiant, LLC</t>
  </si>
  <si>
    <t>Trusted IT Partner For Your Business</t>
  </si>
  <si>
    <t>https://zakiant.com/</t>
  </si>
  <si>
    <t>https://img.shgstatic.com/clutchco-static/image/scale/65x65/s3fs-public/logos/42ff70d85a5320ad3255f2e0710fa954.png</t>
  </si>
  <si>
    <t>https://clutch.co/profile/zakiant</t>
  </si>
  <si>
    <t>Teraby</t>
  </si>
  <si>
    <t>Chatbots and AI Solutions</t>
  </si>
  <si>
    <t>https://teraby.com/</t>
  </si>
  <si>
    <t>Ciudad de Guatemala, Guatemala</t>
  </si>
  <si>
    <t>https://img.shgstatic.com/clutchco-static/image/scale/65x65/s3fs-public/logos/d4e8940ff5895dc47fc059390baac6f4.png</t>
  </si>
  <si>
    <t>https://clutch.co/profile/teraby</t>
  </si>
  <si>
    <t>isLucid</t>
  </si>
  <si>
    <t>Never miss a task, assignment or duty</t>
  </si>
  <si>
    <t>https://islucid.com/</t>
  </si>
  <si>
    <t>https://img.shgstatic.com/clutchco-static/image/scale/65x65/s3fs-public/logos/a3d24c00accf3d1f93248bf7315ae262.png</t>
  </si>
  <si>
    <t>https://clutch.co/profile/islucid</t>
  </si>
  <si>
    <t>CognitionX</t>
  </si>
  <si>
    <t>The AI Advice Platform</t>
  </si>
  <si>
    <t>https://cognitionx.com/</t>
  </si>
  <si>
    <t>https://img.shgstatic.com/clutchco-static/image/scale/65x65/s3fs-public/logos/cognitionx_logo.jpg</t>
  </si>
  <si>
    <t>https://clutch.co/profile/cognitionx</t>
  </si>
  <si>
    <t>Vanguard X</t>
  </si>
  <si>
    <t>We are a digital transformation company</t>
  </si>
  <si>
    <t>https://vanguard-x.com/</t>
  </si>
  <si>
    <t>https://img.shgstatic.com/clutchco-static/image/scale/65x65/s3fs-public/logos/d939fc679b74b397f0b39aaef911b67e.png</t>
  </si>
  <si>
    <t>https://clutch.co/profile/vanguard-x</t>
  </si>
  <si>
    <t>Acrux Сyber Services</t>
  </si>
  <si>
    <t>Digital technologies for your business</t>
  </si>
  <si>
    <t>https://www.acruxcs.com/</t>
  </si>
  <si>
    <t>https://img.shgstatic.com/clutchco-static/image/scale/65x65/s3fs-public/logos/6bca6b0f01db4a7a70cbb939f2ad534a.png</t>
  </si>
  <si>
    <t>https://clutch.co/profile/acrux-%D1%81yber-services</t>
  </si>
  <si>
    <t>Uninext Solutions Pvt Ltd</t>
  </si>
  <si>
    <t>Creating A.I Innovations on Cloud</t>
  </si>
  <si>
    <t>http://uninextsolutions.com/</t>
  </si>
  <si>
    <t>https://img.shgstatic.com/clutchco-static/image/scale/65x65/s3fs-public/logos/37756424_2133229536931656_975298742624190464_n.jpg</t>
  </si>
  <si>
    <t>https://clutch.co/profile/uninext-solutions</t>
  </si>
  <si>
    <t>Vectorial AI</t>
  </si>
  <si>
    <t>Machine learning and Computer Vision</t>
  </si>
  <si>
    <t>http://www.vectorial.ai/</t>
  </si>
  <si>
    <t>https://img.shgstatic.com/clutchco-static/image/scale/65x65/s3fs-public/logos/logo_952.png</t>
  </si>
  <si>
    <t>https://clutch.co/profile/vectorial-ai</t>
  </si>
  <si>
    <t>O3, Inc.</t>
  </si>
  <si>
    <t>Engaging, Innovative, and Cost-Effective Services</t>
  </si>
  <si>
    <t>https://www.o3apps.com/</t>
  </si>
  <si>
    <t>Concord, CA, CA</t>
  </si>
  <si>
    <t>https://img.shgstatic.com/clutchco-static/image/scale/65x65/s3fs-public/logos/3fe2ff3cdc9aca8dc8095036293b9ef7.png</t>
  </si>
  <si>
    <t>https://clutch.co/profile/o3</t>
  </si>
  <si>
    <t>Kieli</t>
  </si>
  <si>
    <t>Localization and Content Analysis</t>
  </si>
  <si>
    <t>https://www.kieli.co.uk/</t>
  </si>
  <si>
    <t>SOUTHAMPTON, United Kingdom</t>
  </si>
  <si>
    <t>https://img.shgstatic.com/clutchco-static/image/scale/65x65/s3fs-public/logos/3c73980b8e08c4e495cacce6ab8410d7.png</t>
  </si>
  <si>
    <t>https://clutch.co/profile/kieli</t>
  </si>
  <si>
    <t>GovCXP, LLC</t>
  </si>
  <si>
    <t>Contact Center Professionals &amp; Innovation Pioneers</t>
  </si>
  <si>
    <t>https://www.govcxp.com/</t>
  </si>
  <si>
    <t>https://img.shgstatic.com/clutchco-static/image/scale/65x65/s3fs-public/logos/8ced4c12280b2ee4ac5720d0c0e051ba.jpg</t>
  </si>
  <si>
    <t>https://clutch.co/profile/govcxp</t>
  </si>
  <si>
    <t>GREENLOGIC</t>
  </si>
  <si>
    <t>HIGHLY EFFECTIVE SOFTWARE HOUSE</t>
  </si>
  <si>
    <t>https://greenlogic.pl/</t>
  </si>
  <si>
    <t>https://img.shgstatic.com/clutchco-static/image/scale/65x65/s3fs-public/logos/gl-logo_0_0.png</t>
  </si>
  <si>
    <t>https://clutch.co/profile/greenlogic</t>
  </si>
  <si>
    <t>Soothsayer Analytics</t>
  </si>
  <si>
    <t>Leverage Artificial Intelligence</t>
  </si>
  <si>
    <t>http://soothsayeranalytics.com/#home</t>
  </si>
  <si>
    <t>Livonia, MI</t>
  </si>
  <si>
    <t>https://img.shgstatic.com/clutchco-static/image/scale/65x65/s3fs-public/logos/soothsayer_logo.jpeg</t>
  </si>
  <si>
    <t>https://clutch.co/profile/soothsayer-analytics</t>
  </si>
  <si>
    <t>Takeleap</t>
  </si>
  <si>
    <t>Dubai Virtual &amp; Augmented Reality.</t>
  </si>
  <si>
    <t>http://takeleap.com/</t>
  </si>
  <si>
    <t>https://img.shgstatic.com/clutchco-static/image/scale/65x65/s3fs-public/logos/takeleap.jpg</t>
  </si>
  <si>
    <t>https://clutch.co/profile/takeleap</t>
  </si>
  <si>
    <t>Securolytics</t>
  </si>
  <si>
    <t>1st Holistic Security Platform for Healthcare</t>
  </si>
  <si>
    <t>https://securolytics.io/</t>
  </si>
  <si>
    <t>https://img.shgstatic.com/clutchco-static/image/scale/65x65/s3fs-public/logos/securolytics_logo.png</t>
  </si>
  <si>
    <t>https://clutch.co/profile/securolytics</t>
  </si>
  <si>
    <t>Hatch</t>
  </si>
  <si>
    <t>We make sales follow-up simple</t>
  </si>
  <si>
    <t>https://www.usehatchapp.com/</t>
  </si>
  <si>
    <t>https://img.shgstatic.com/clutchco-static/image/scale/65x65/s3fs-public/logos/f39b0e30921f00d86f5a04177e68d68d.png</t>
  </si>
  <si>
    <t>https://clutch.co/profile/hatch</t>
  </si>
  <si>
    <t>NDOT Technologies</t>
  </si>
  <si>
    <t>Taxi app, ecommerce software</t>
  </si>
  <si>
    <t>http://www.ndottech.com/</t>
  </si>
  <si>
    <t>https://img.shgstatic.com/clutchco-static/image/scale/65x65/s3fs-public/logos/ndot_technologies.png</t>
  </si>
  <si>
    <t>https://clutch.co/profile/ndot-technologies</t>
  </si>
  <si>
    <t>Hackerbay Germany</t>
  </si>
  <si>
    <t>Berlin Software Innovation Company</t>
  </si>
  <si>
    <t>https://hackerbay.com/</t>
  </si>
  <si>
    <t>https://img.shgstatic.com/clutchco-static/image/scale/65x65/s3fs-public/logos/hackerbay_0.png</t>
  </si>
  <si>
    <t>https://clutch.co/profile/hackerbay-germany</t>
  </si>
  <si>
    <t>Sweet Pricing</t>
  </si>
  <si>
    <t>Dynamic Pricing for Mobile Apps</t>
  </si>
  <si>
    <t>https://sweetpricing.com/</t>
  </si>
  <si>
    <t>https://img.shgstatic.com/clutchco-static/image/scale/65x65/s3fs-public/logos/sweet_pricing_logo.png</t>
  </si>
  <si>
    <t>https://clutch.co/profile/sweet-pricing</t>
  </si>
  <si>
    <t>xiQ, Inc.</t>
  </si>
  <si>
    <t>B2B Strategic Sales &amp; Account-Based Marketing</t>
  </si>
  <si>
    <t>https://xiqinc.com/</t>
  </si>
  <si>
    <t>https://img.shgstatic.com/clutchco-static/image/scale/65x65/s3fs-public/logos/050080750cfb668af70c49d8a7beb40b.png</t>
  </si>
  <si>
    <t>https://clutch.co/profile/xiq</t>
  </si>
  <si>
    <t>BotPenguin</t>
  </si>
  <si>
    <t>You can’t cater to your customers 24×7 but BotPeng</t>
  </si>
  <si>
    <t>https://botpenguin.com/</t>
  </si>
  <si>
    <t>https://img.shgstatic.com/clutchco-static/image/scale/65x65/s3fs-public/logos/43f763a872188342759185da9d0b59bd.png</t>
  </si>
  <si>
    <t>https://clutch.co/profile/botpenguin</t>
  </si>
  <si>
    <t>RPA Lab</t>
  </si>
  <si>
    <t>Robotic process automation, RPA development</t>
  </si>
  <si>
    <t>https://rpalab.net/</t>
  </si>
  <si>
    <t>https://img.shgstatic.com/clutchco-static/image/scale/65x65/s3fs-public/logos/1394f33a833dd4e7e670371529496d0c.png</t>
  </si>
  <si>
    <t>https://clutch.co/profile/rpa-lab</t>
  </si>
  <si>
    <t>Nuron Surge - A.I</t>
  </si>
  <si>
    <t>A.I. Enhanced Digital Marketing</t>
  </si>
  <si>
    <t>https://nuronsurge.com/</t>
  </si>
  <si>
    <t>Mechanicsburg, PA</t>
  </si>
  <si>
    <t>https://img.shgstatic.com/clutchco-static/image/scale/65x65/s3fs-public/logos/52e1ec1f31c6c8bbc0d24a7dd350212f.jpeg</t>
  </si>
  <si>
    <t>https://clutch.co/profile/nuron-surge-ai</t>
  </si>
  <si>
    <t>Cordnex.AI</t>
  </si>
  <si>
    <t>Business Intelligence for the Business Users!</t>
  </si>
  <si>
    <t>https://www.cordnex.ai/</t>
  </si>
  <si>
    <t>https://img.shgstatic.com/clutchco-static/image/scale/65x65/s3fs-public/logos/1ac6cc9b88af90c9a9af5238cd4cd683.png</t>
  </si>
  <si>
    <t>https://clutch.co/profile/cordnexai</t>
  </si>
  <si>
    <t>First Principles</t>
  </si>
  <si>
    <t>Empowering Businesses with Data Science</t>
  </si>
  <si>
    <t>http://firstprinciples.tech/</t>
  </si>
  <si>
    <t>https://img.shgstatic.com/clutchco-static/image/scale/65x65/s3fs-public/logos/3fb54bb041bf334d10c43027dc9fb774.png</t>
  </si>
  <si>
    <t>https://clutch.co/profile/first-principles</t>
  </si>
  <si>
    <t>Jadex Strategic Group</t>
  </si>
  <si>
    <t>Solutions Driven by Experience.</t>
  </si>
  <si>
    <t>https://jadexstrategic.com/</t>
  </si>
  <si>
    <t>Spring Lake, MI, MI</t>
  </si>
  <si>
    <t>https://img.shgstatic.com/clutchco-static/image/scale/65x65/s3fs-public/logos/e0933590ef88d57eb709d67af8c8c528.jpg</t>
  </si>
  <si>
    <t>https://clutch.co/profile/jadex-strategic-group</t>
  </si>
  <si>
    <t>Systemize Consulting</t>
  </si>
  <si>
    <t>Artificial Intelligence | Automation | Robotics</t>
  </si>
  <si>
    <t>https://systemizeconsulting.com.au/</t>
  </si>
  <si>
    <t>https://clutch.co/developers/artificial-intelligence?page=35</t>
  </si>
  <si>
    <t>https://clutch.co/profile/systemize-consulting</t>
  </si>
  <si>
    <t>Triverum LLC</t>
  </si>
  <si>
    <t>TRANSFORM VISIBLY, STRENGTHEN INTERNALLY</t>
  </si>
  <si>
    <t>http://www.triverum.com/</t>
  </si>
  <si>
    <t>https://img.shgstatic.com/clutchco-static/image/scale/65x65/s3fs-public/logos/ff96cfb93eb407236170d05dc7488b1f.png</t>
  </si>
  <si>
    <t>https://clutch.co/profile/triverum</t>
  </si>
  <si>
    <t>WhiteBox</t>
  </si>
  <si>
    <t>We design Data &amp; Artificial Intelligence systems.</t>
  </si>
  <si>
    <t>https://whiteboxml.com/</t>
  </si>
  <si>
    <t>https://img.shgstatic.com/clutchco-static/image/scale/65x65/s3fs-public/logos/a21077997d383b5675da851090c9867e_0.png</t>
  </si>
  <si>
    <t>https://clutch.co/profile/whitebox-2</t>
  </si>
  <si>
    <t>Tesseract Academy</t>
  </si>
  <si>
    <t>Helping venture grow through data science and AI</t>
  </si>
  <si>
    <t>http://tesseract.academy/</t>
  </si>
  <si>
    <t>https://img.shgstatic.com/clutchco-static/image/scale/65x65/s3fs-public/logos/171d7919065870bc1779a407f645b6cf.png</t>
  </si>
  <si>
    <t>https://clutch.co/profile/tesseract-academy</t>
  </si>
  <si>
    <t>BARQIA</t>
  </si>
  <si>
    <t>Teamwork in Cloud Services and Machine Learning</t>
  </si>
  <si>
    <t>https://www.barqia.me/</t>
  </si>
  <si>
    <t>https://img.shgstatic.com/clutchco-static/image/scale/65x65/s3fs-public/logos/06dc5bba827c3a4dc3ce348af94acc9e.png</t>
  </si>
  <si>
    <t>https://clutch.co/profile/barqia</t>
  </si>
  <si>
    <t>Xentaurs</t>
  </si>
  <si>
    <t>Experience Driven Solutions</t>
  </si>
  <si>
    <t>https://www.xentaurs.com/</t>
  </si>
  <si>
    <t>Santa Ana, CA</t>
  </si>
  <si>
    <t>https://img.shgstatic.com/clutchco-static/image/scale/65x65/s3fs-public/logos/xentaurs_logo.png</t>
  </si>
  <si>
    <t>https://clutch.co/profile/xentaurs</t>
  </si>
  <si>
    <t>ZINation</t>
  </si>
  <si>
    <t>Trusted and affordable Ottawa Web Development Firm</t>
  </si>
  <si>
    <t>https://about.zination.com/</t>
  </si>
  <si>
    <t>https://img.shgstatic.com/clutchco-static/image/scale/65x65/s3fs-public/logos/zinations_logo_v2_slogan1_1000px.png</t>
  </si>
  <si>
    <t>https://clutch.co/profile/zination</t>
  </si>
  <si>
    <t>Team Extension SRL</t>
  </si>
  <si>
    <t>Bucharest Nearshoring and Offshoring Company</t>
  </si>
  <si>
    <t>https://teamextension.lv/</t>
  </si>
  <si>
    <t>https://img.shgstatic.com/clutchco-static/image/scale/65x65/s3fs-public/logos/team_extension_srl.png</t>
  </si>
  <si>
    <t>https://clutch.co/profile/team-extension-srl</t>
  </si>
  <si>
    <t>https://nttdataservices.com/</t>
  </si>
  <si>
    <t>https://img.shgstatic.com/clutchco-static/image/scale/65x65/s3fs-public/logos/ntt_data_0.png</t>
  </si>
  <si>
    <t>https://clutch.co/profile/ntt-data-services</t>
  </si>
  <si>
    <t>Cambridge Innovation Institute</t>
  </si>
  <si>
    <t>Cutting-edge information</t>
  </si>
  <si>
    <t>https://www.cambridgeinnovationinstitute.com/</t>
  </si>
  <si>
    <t>Needham, MA</t>
  </si>
  <si>
    <t>https://img.shgstatic.com/clutchco-static/image/scale/65x65/s3fs-public/logos/e6876b6bac9452d78c0d677a63d17de4_0.png</t>
  </si>
  <si>
    <t>https://clutch.co/profile/cambridge-innovation-institute</t>
  </si>
  <si>
    <t>SimInsights</t>
  </si>
  <si>
    <t>LIFELONG LEARNING OF NEW KNOWLEDGE AND SKILLS</t>
  </si>
  <si>
    <t>https://www.siminsights.com/</t>
  </si>
  <si>
    <t>Lake Forest, CA</t>
  </si>
  <si>
    <t>https://img.shgstatic.com/clutchco-static/image/scale/65x65/s3fs-public/logos/ae25d305a57232d12d73397634a39290.png</t>
  </si>
  <si>
    <t>https://clutch.co/profile/siminsights</t>
  </si>
  <si>
    <t>Arcurve Inc.</t>
  </si>
  <si>
    <t>Your Technology Partner from Strategy to Execution</t>
  </si>
  <si>
    <t>http://www.arcurve.com/</t>
  </si>
  <si>
    <t>https://img.shgstatic.com/clutchco-static/image/scale/65x65/s3fs-public/logos/f3aded4c173f2e9738ffc3b5fe31478f_2.png</t>
  </si>
  <si>
    <t>https://clutch.co/profile/arcurve</t>
  </si>
  <si>
    <t>Enterdev S.A.S.</t>
  </si>
  <si>
    <t>We boost your business, we enhance your processes</t>
  </si>
  <si>
    <t>https://www.enterdev.com/</t>
  </si>
  <si>
    <t>https://img.shgstatic.com/clutchco-static/image/scale/65x65/s3fs-public/logos/a387c69bc67d5bb53598a81b79ff74c9.jpg</t>
  </si>
  <si>
    <t>https://clutch.co/profile/enterdev-sas</t>
  </si>
  <si>
    <t>Casaleggio Associati</t>
  </si>
  <si>
    <t>Consultancy For Digital Strategies</t>
  </si>
  <si>
    <t>https://www.casaleggio.it/</t>
  </si>
  <si>
    <t>https://img.shgstatic.com/clutchco-static/image/scale/65x65/s3fs-public/logos/d8b25d9fd19040238da87b98ee59aca2.png</t>
  </si>
  <si>
    <t>https://clutch.co/profile/casaleggio-associati</t>
  </si>
  <si>
    <t>AG Technologies Pvt. Ltd</t>
  </si>
  <si>
    <t>Digital Transformation &amp; Tech Solutions Delivered</t>
  </si>
  <si>
    <t>https://www.ag-technologies.com/</t>
  </si>
  <si>
    <t>16% Artificial Intelligence</t>
  </si>
  <si>
    <t>https://img.shgstatic.com/clutchco-static/image/scale/65x65/s3fs-public/logos/737eb748125642ba1adf5dbc527b650e.png</t>
  </si>
  <si>
    <t>https://clutch.co/profile/ag-technologies</t>
  </si>
  <si>
    <t>Urban Tide</t>
  </si>
  <si>
    <t>Unlock the power of your data.</t>
  </si>
  <si>
    <t>https://urbantide.com/</t>
  </si>
  <si>
    <t>https://img.shgstatic.com/clutchco-static/image/scale/65x65/s3fs-public/logos/urban_tide.png</t>
  </si>
  <si>
    <t>https://clutch.co/profile/urban-tide</t>
  </si>
  <si>
    <t>Soteria Intelligence</t>
  </si>
  <si>
    <t>Social media and business intelligence solutions</t>
  </si>
  <si>
    <t>https://www.soteriaintelligence.com/</t>
  </si>
  <si>
    <t>Beverly Hills, CA</t>
  </si>
  <si>
    <t>https://img.shgstatic.com/clutchco-static/image/scale/65x65/s3fs-public/logos/soteria-intelligence-icon.png</t>
  </si>
  <si>
    <t>https://clutch.co/profile/soteria-intelligence</t>
  </si>
  <si>
    <t>Eigen Innovations Inc.</t>
  </si>
  <si>
    <t>Software Solutions Provider</t>
  </si>
  <si>
    <t>https://eigen.io/the-eigen-solution/</t>
  </si>
  <si>
    <t>Fredericton, Canada</t>
  </si>
  <si>
    <t>https://img.shgstatic.com/clutchco-static/image/scale/65x65/s3fs-public/logos/eigen_innovations_inc.png</t>
  </si>
  <si>
    <t>https://clutch.co/profile/eigen-innovations</t>
  </si>
  <si>
    <t>OVA</t>
  </si>
  <si>
    <t>Immersive technologies for real-world impact.</t>
  </si>
  <si>
    <t>http://ova.ai/</t>
  </si>
  <si>
    <t>Quebec City, Canada</t>
  </si>
  <si>
    <t>https://img.shgstatic.com/clutchco-static/image/scale/65x65/s3fs-public/logos/6edbe5fcd2973b75600e19801b17466c.png</t>
  </si>
  <si>
    <t>https://clutch.co/profile/ova</t>
  </si>
  <si>
    <t>Ayata</t>
  </si>
  <si>
    <t>Perspective Analytics</t>
  </si>
  <si>
    <t>https://www.ayata.com/</t>
  </si>
  <si>
    <t>https://img.shgstatic.com/clutchco-static/image/scale/65x65/s3fs-public/logos/ayata.jpeg</t>
  </si>
  <si>
    <t>https://clutch.co/profile/ayata</t>
  </si>
  <si>
    <t>Formant</t>
  </si>
  <si>
    <t>Artificial Intelligence Developer in San Francisco</t>
  </si>
  <si>
    <t>https://formant.io/</t>
  </si>
  <si>
    <t>https://clutch.co/developers/artificial-intelligence?page=36</t>
  </si>
  <si>
    <t>https://clutch.co/profile/formant</t>
  </si>
  <si>
    <t>M&gt;</t>
  </si>
  <si>
    <t>Consulting</t>
  </si>
  <si>
    <t>https://www.mgt-consulting.com/</t>
  </si>
  <si>
    <t>https://img.shgstatic.com/clutchco-static/image/scale/65x65/s3fs-public/logos/3099300de782e67cd0942dc053313840.png</t>
  </si>
  <si>
    <t>https://clutch.co/profile/mgt</t>
  </si>
  <si>
    <t>Emser</t>
  </si>
  <si>
    <t>Technology that moves</t>
  </si>
  <si>
    <t>http://www.emser.net/</t>
  </si>
  <si>
    <t>Cordoba, Argentina</t>
  </si>
  <si>
    <t>https://img.shgstatic.com/clutchco-static/image/scale/65x65/s3fs-public/logos/180ddc431b71933e0a5a9d4d8cbfd94e.jpg</t>
  </si>
  <si>
    <t>https://clutch.co/profile/emser</t>
  </si>
  <si>
    <t>Navteca</t>
  </si>
  <si>
    <t>Innovation and Emerging Technology.</t>
  </si>
  <si>
    <t>https://www.navteca.com/</t>
  </si>
  <si>
    <t>https://img.shgstatic.com/clutchco-static/image/scale/65x65/s3fs-public/logos/b1dfe2de43f0273d093e6c2f1d02da87.png</t>
  </si>
  <si>
    <t>https://clutch.co/profile/navteca</t>
  </si>
  <si>
    <t>Kendaxa</t>
  </si>
  <si>
    <t>We empower business</t>
  </si>
  <si>
    <t>http://www.kendaxa.com/</t>
  </si>
  <si>
    <t>https://img.shgstatic.com/clutchco-static/image/scale/65x65/s3fs-public/logos/5bbff23b5d4c1a980da487ae8d244e97.png</t>
  </si>
  <si>
    <t>https://clutch.co/profile/kendaxa</t>
  </si>
  <si>
    <t>MSRCosmos LLC</t>
  </si>
  <si>
    <t>https://www.msrcosmos.com/</t>
  </si>
  <si>
    <t>Stockton, CA</t>
  </si>
  <si>
    <t>https://img.shgstatic.com/clutchco-static/image/scale/65x65/s3fs-public/logos/5b5f378f709ca6778e9b1b567e9648b2.jpg</t>
  </si>
  <si>
    <t>https://clutch.co/profile/msrcosmos</t>
  </si>
  <si>
    <t>Humach</t>
  </si>
  <si>
    <t>Humans + Machines, That's Humach.</t>
  </si>
  <si>
    <t>https://humach.com/</t>
  </si>
  <si>
    <t>Dubuque, IA</t>
  </si>
  <si>
    <t>https://img.shgstatic.com/clutchco-static/image/scale/65x65/s3fs-public/logos/3e25b2ed0bab6205964eb56a9c6c7f53.png</t>
  </si>
  <si>
    <t>https://clutch.co/profile/humach</t>
  </si>
  <si>
    <t>Prodequa</t>
  </si>
  <si>
    <t>Technologies for Digital Marketing</t>
  </si>
  <si>
    <t>https://prodequa.com/</t>
  </si>
  <si>
    <t>https://img.shgstatic.com/clutchco-static/image/scale/65x65/s3fs-public/logos/prodequa.png</t>
  </si>
  <si>
    <t>https://clutch.co/profile/prodequa</t>
  </si>
  <si>
    <t>Streamba Ltd</t>
  </si>
  <si>
    <t>Visibility is Everything.</t>
  </si>
  <si>
    <t>https://www.streamba.net/</t>
  </si>
  <si>
    <t>https://img.shgstatic.com/clutchco-static/image/scale/65x65/s3fs-public/logos/streamba_ltd.png</t>
  </si>
  <si>
    <t>https://clutch.co/profile/streamba</t>
  </si>
  <si>
    <t>Hazy</t>
  </si>
  <si>
    <t>Synthetic data for intercompany data exchange</t>
  </si>
  <si>
    <t>https://hazy.com/</t>
  </si>
  <si>
    <t>https://img.shgstatic.com/clutchco-static/image/scale/65x65/s3fs-public/logos/18349b50967930fa21a948aa0913b405.svg</t>
  </si>
  <si>
    <t>https://clutch.co/profile/hazy</t>
  </si>
  <si>
    <t>Airts</t>
  </si>
  <si>
    <t>http://www.airts.co.uk/</t>
  </si>
  <si>
    <t>https://img.shgstatic.com/clutchco-static/image/scale/65x65/s3fs-public/logos/airts.jpg</t>
  </si>
  <si>
    <t>https://clutch.co/profile/airts</t>
  </si>
  <si>
    <t>HData Systems</t>
  </si>
  <si>
    <t>Revolutionize Your Business Through Data Science!</t>
  </si>
  <si>
    <t>https://www.hdatasystems.com/</t>
  </si>
  <si>
    <t>https://img.shgstatic.com/clutchco-static/image/scale/65x65/s3fs-public/logos/5149de947283513455c5d3b061d5033b.jpeg</t>
  </si>
  <si>
    <t>https://clutch.co/profile/hdata-systems</t>
  </si>
  <si>
    <t>Reputación Digital</t>
  </si>
  <si>
    <t>Big Data &amp; Artificial Intelligence</t>
  </si>
  <si>
    <t>https://reputacion.digital/</t>
  </si>
  <si>
    <t>https://img.shgstatic.com/clutchco-static/image/scale/65x65/s3fs-public/logos/fe251284e6ded551e60ee9311dcd8392.png</t>
  </si>
  <si>
    <t>https://clutch.co/profile/reputaci%C3%B3n-digital</t>
  </si>
  <si>
    <t>Wisdom Tree Technologies, LLC</t>
  </si>
  <si>
    <t>Information Technology &amp; Services.</t>
  </si>
  <si>
    <t>https://www.wttnae.com/</t>
  </si>
  <si>
    <t>Murray, KY</t>
  </si>
  <si>
    <t>https://img.shgstatic.com/clutchco-static/image/scale/65x65/s3fs-public/logos/25e83b1cff53bafb2acd3b3268ef0a66.png</t>
  </si>
  <si>
    <t>https://clutch.co/profile/wisdom-tree-technologies</t>
  </si>
  <si>
    <t>Data Monsters</t>
  </si>
  <si>
    <t>Magic Land of Data Science and Engineering</t>
  </si>
  <si>
    <t>https://datamonsters.com/</t>
  </si>
  <si>
    <t>https://img.shgstatic.com/clutchco-static/image/scale/65x65/s3fs-public/logos/data_monsters.jpg</t>
  </si>
  <si>
    <t>https://clutch.co/profile/data-monsters</t>
  </si>
  <si>
    <t>New H3C Group</t>
  </si>
  <si>
    <t>The leader in Digital Solutions</t>
  </si>
  <si>
    <t>http://www.h3c.com/en/</t>
  </si>
  <si>
    <t>https://img.shgstatic.com/clutchco-static/image/scale/65x65/s3fs-public/logos/screen_shot_2018-12-11_at_4.32.57_pm.png</t>
  </si>
  <si>
    <t>https://clutch.co/profile/new-h3c-group</t>
  </si>
  <si>
    <t>Innovature</t>
  </si>
  <si>
    <t>Delivering future-ready IT solutions</t>
  </si>
  <si>
    <t>https://innovature.ai/</t>
  </si>
  <si>
    <t>Kanda Jimbocho, Japan</t>
  </si>
  <si>
    <t>https://img.shgstatic.com/clutchco-static/image/scale/65x65/s3fs-public/logos/c03bfbe3ba9d2fc4cd06fa7c32549295.png</t>
  </si>
  <si>
    <t>https://clutch.co/profile/innovature</t>
  </si>
  <si>
    <t>Daden Ltd</t>
  </si>
  <si>
    <t>http://www.daden.co.uk/</t>
  </si>
  <si>
    <t>https://img.shgstatic.com/clutchco-static/image/scale/65x65/s3fs-public/logos/daden_ltd.png</t>
  </si>
  <si>
    <t>https://clutch.co/profile/daden-0</t>
  </si>
  <si>
    <t>EACOMM Corporation</t>
  </si>
  <si>
    <t>Philippine Technology Company</t>
  </si>
  <si>
    <t>https://www.eacomm.com/</t>
  </si>
  <si>
    <t>https://img.shgstatic.com/clutchco-static/image/scale/65x65/s3fs-public/logos/eacomm_corporation.png</t>
  </si>
  <si>
    <t>https://clutch.co/profile/eacomm-corporation</t>
  </si>
  <si>
    <t>MerlinOne</t>
  </si>
  <si>
    <t>A customer experience like you’ve never had before</t>
  </si>
  <si>
    <t>https://merlinone.com/</t>
  </si>
  <si>
    <t>https://img.shgstatic.com/clutchco-static/image/scale/65x65/s3fs-public/logos/b6e66c80752925b96d510aa1a675790e.png</t>
  </si>
  <si>
    <t>https://clutch.co/profile/merlinone</t>
  </si>
  <si>
    <t>Qwertee.io</t>
  </si>
  <si>
    <t>Turning data into business value</t>
  </si>
  <si>
    <t>https://www.qwertee.io/</t>
  </si>
  <si>
    <t>https://img.shgstatic.com/clutchco-static/image/scale/65x65/s3fs-public/logos/9b36610d48e98f07cbe92237723feac3.svg</t>
  </si>
  <si>
    <t>https://clutch.co/profile/qwerteeio</t>
  </si>
  <si>
    <t>BSBI Consultancy Solutions</t>
  </si>
  <si>
    <t>Total Business Insight for Greater Success</t>
  </si>
  <si>
    <t>http://www.bsbiconsulting.co.uk/</t>
  </si>
  <si>
    <t>Watford, United Kingdom</t>
  </si>
  <si>
    <t>https://img.shgstatic.com/clutchco-static/image/scale/65x65/s3fs-public/logos/7139a9cfad799cfca080c7b704ba0c96.jpeg</t>
  </si>
  <si>
    <t>https://clutch.co/profile/bsbi-consultancy-solutions-0</t>
  </si>
  <si>
    <t>Hishab</t>
  </si>
  <si>
    <t>Software Company in Dhaka, Bangladesh</t>
  </si>
  <si>
    <t>http://www.hishab.co/</t>
  </si>
  <si>
    <t>https://img.shgstatic.com/clutchco-static/image/scale/65x65/s3fs-public/logos/hishab_logo.png</t>
  </si>
  <si>
    <t>https://clutch.co/profile/hishab</t>
  </si>
  <si>
    <t>HyperAspect</t>
  </si>
  <si>
    <t>We do IT better!</t>
  </si>
  <si>
    <t>http://www.hyperaspect.com/</t>
  </si>
  <si>
    <t>https://img.shgstatic.com/clutchco-static/image/scale/65x65/s3fs-public/logos/logo1_27.jpg</t>
  </si>
  <si>
    <t>https://clutch.co/profile/hyperaspect</t>
  </si>
  <si>
    <t>Imperial Resource Group</t>
  </si>
  <si>
    <t>RESIDENTIAL &amp; BUSINESS</t>
  </si>
  <si>
    <t>https://www.imperialresourcegroup.com/</t>
  </si>
  <si>
    <t>Macon, GA</t>
  </si>
  <si>
    <t>https://img.shgstatic.com/clutchco-static/image/scale/65x65/s3fs-public/logos/9c053b95c2fc2392506cce49d0d406a6.jpg</t>
  </si>
  <si>
    <t>https://clutch.co/profile/imperial-resource-group</t>
  </si>
  <si>
    <t>Cenacle</t>
  </si>
  <si>
    <t>Technology &amp; Research Consultation</t>
  </si>
  <si>
    <t>https://cenacle.co.in/</t>
  </si>
  <si>
    <t>Vijayawada, India</t>
  </si>
  <si>
    <t>https://img.shgstatic.com/clutchco-static/image/scale/65x65/s3fs-public/logos/4012324a7d1fcfaca36ab5eaf4d17e12.png</t>
  </si>
  <si>
    <t>https://clutch.co/profile/cenacle</t>
  </si>
  <si>
    <t>Vitwit</t>
  </si>
  <si>
    <t>Dream. Define. Establish</t>
  </si>
  <si>
    <t>https://www.vitwit.com/</t>
  </si>
  <si>
    <t>https://img.shgstatic.com/clutchco-static/image/scale/65x65/s3fs-public/logos/babc0faeb8d61d6f428dbcbe6364fb25.png</t>
  </si>
  <si>
    <t>https://clutch.co/profile/vitwit</t>
  </si>
  <si>
    <t>Adagio Consultores</t>
  </si>
  <si>
    <t>Artificial Intelligence &amp; Advanced Analytics.</t>
  </si>
  <si>
    <t>https://adagio.com.uy/</t>
  </si>
  <si>
    <t>https://img.shgstatic.com/clutchco-static/image/scale/65x65/s3fs-public/logos/8a9f2f4a01bb17f05d087018e2d4b074_0.jpg</t>
  </si>
  <si>
    <t>https://clutch.co/profile/adagio-consultores</t>
  </si>
  <si>
    <t>Waw Asia Corp JSC</t>
  </si>
  <si>
    <t>Remote Jobs for Asia-based Talents</t>
  </si>
  <si>
    <t>https://waw.asia/</t>
  </si>
  <si>
    <t>hanoi, Vietnam</t>
  </si>
  <si>
    <t>https://img.shgstatic.com/clutchco-static/image/scale/65x65/s3fs-public/logos/c653782b9cc4f4a59a8442f8ec28e487.jpeg</t>
  </si>
  <si>
    <t>https://clutch.co/profile/waw-asia-corp-jsc</t>
  </si>
  <si>
    <t>Deep Learning Partnership</t>
  </si>
  <si>
    <t>AI consulting services</t>
  </si>
  <si>
    <t>http://www.deeplp.com/</t>
  </si>
  <si>
    <t>https://img.shgstatic.com/clutchco-static/image/scale/65x65/s3fs-public/logos/deep_learning_partnership_logo.png</t>
  </si>
  <si>
    <t>https://clutch.co/profile/deep-learning-partnership</t>
  </si>
  <si>
    <t>Agmis</t>
  </si>
  <si>
    <t>IT innovations</t>
  </si>
  <si>
    <t>http://www.agmis.eu/</t>
  </si>
  <si>
    <t>https://img.shgstatic.com/clutchco-static/image/scale/65x65/s3fs-public/logos/d08e1a2eecb3eff4a8ca91f079ba5d8e.png</t>
  </si>
  <si>
    <t>https://clutch.co/profile/agmis</t>
  </si>
  <si>
    <t>Maestral Solutions, Inc.</t>
  </si>
  <si>
    <t>Building software today - The Big Challenge</t>
  </si>
  <si>
    <t>https://maestralsolutions.com/</t>
  </si>
  <si>
    <t>https://img.shgstatic.com/clutchco-static/image/scale/65x65/s3fs-public/logos/a60e27e33b01456c080430899dfec798.png</t>
  </si>
  <si>
    <t>https://clutch.co/profile/maestral-solutions</t>
  </si>
  <si>
    <t>Axiom Zen</t>
  </si>
  <si>
    <t>We turn ideas into companies.</t>
  </si>
  <si>
    <t>http://www.axiomzen.co/</t>
  </si>
  <si>
    <t>https://img.shgstatic.com/clutchco-static/image/scale/65x65/s3fs-public/logos/19d12f70aed10c020b81642eb7fd5a14.png</t>
  </si>
  <si>
    <t>https://clutch.co/profile/axiom-zen</t>
  </si>
  <si>
    <t>RoundSqr</t>
  </si>
  <si>
    <t>It is not the team with the best players that wins</t>
  </si>
  <si>
    <t>http://roundsqr.com/</t>
  </si>
  <si>
    <t>Allen, TX</t>
  </si>
  <si>
    <t>https://img.shgstatic.com/clutchco-static/image/scale/65x65/s3fs-public/logos/5ffab609e0fa5d0fb5165f0c730ff8c1.jpeg</t>
  </si>
  <si>
    <t>https://clutch.co/profile/roundsqr-0</t>
  </si>
  <si>
    <t>findfacts</t>
  </si>
  <si>
    <t>Best Sales Force Automation Company In Hyderabad</t>
  </si>
  <si>
    <t>https://www.findfacts.in/</t>
  </si>
  <si>
    <t>https://img.shgstatic.com/clutchco-static/image/scale/65x65/s3fs-public/logos/8bc813f4214d94dfc4d2f343e27bd7be.png</t>
  </si>
  <si>
    <t>https://clutch.co/profile/findfacts</t>
  </si>
  <si>
    <t>Kinetica</t>
  </si>
  <si>
    <t>The Active Analytics Platform for next-gen.</t>
  </si>
  <si>
    <t>http://www.kinetica.com/</t>
  </si>
  <si>
    <t>https://img.shgstatic.com/clutchco-static/image/scale/65x65/s3fs-public/logos/ce9a69f719efe79cfd0bb40d33525238.jpg</t>
  </si>
  <si>
    <t>https://clutch.co/profile/kinetica</t>
  </si>
  <si>
    <t>StraViso</t>
  </si>
  <si>
    <t>Empowering Digital Intelligence</t>
  </si>
  <si>
    <t>https://straviso.com/</t>
  </si>
  <si>
    <t>https://img.shgstatic.com/clutchco-static/image/scale/65x65/s3fs-public/logos/45b088f9ccaeb359caef7cd3dcafe153.png</t>
  </si>
  <si>
    <t>https://clutch.co/profile/straviso</t>
  </si>
  <si>
    <t>Absidy</t>
  </si>
  <si>
    <t>NEXT GENERATION TOOLS FOR PHYSICS AND FINANCE</t>
  </si>
  <si>
    <t>https://www.absidyllc.com/</t>
  </si>
  <si>
    <t>37% Artificial Intelligence</t>
  </si>
  <si>
    <t>https://img.shgstatic.com/clutchco-static/image/scale/65x65/s3fs-public/logos/536f871a9ce6151492cabbe1279f8c08.png</t>
  </si>
  <si>
    <t>https://clutch.co/profile/absidy</t>
  </si>
  <si>
    <t>Corner Stone Solutions</t>
  </si>
  <si>
    <t>Transforming Software Into Intelligence</t>
  </si>
  <si>
    <t>https://cornerstonesolutiononline.com/contact</t>
  </si>
  <si>
    <t>https://img.shgstatic.com/clutchco-static/image/scale/65x65/s3fs-public/logos/fb67a1b23ef555f98a83c55d3f742d04.jpeg</t>
  </si>
  <si>
    <t>https://clutch.co/profile/corner-stone-solutions</t>
  </si>
  <si>
    <t>EasyAsk Technologies, Inc.</t>
  </si>
  <si>
    <t>IBM Websphere and Magento Enterprise Partners</t>
  </si>
  <si>
    <t>https://www.easyask.com/</t>
  </si>
  <si>
    <t>Burlington, MA</t>
  </si>
  <si>
    <t>https://img.shgstatic.com/clutchco-static/image/scale/65x65/s3fs-public/logos/c020eb37c7d4fe606b7a20ac1466040a.png</t>
  </si>
  <si>
    <t>https://clutch.co/profile/easyask-technologies</t>
  </si>
  <si>
    <t>Driving the digital transformation with AI</t>
  </si>
  <si>
    <t>https://www.cognitiva.la/</t>
  </si>
  <si>
    <t>https://img.shgstatic.com/clutchco-static/image/scale/65x65/s3fs-public/logos/915678fb3ecdcb8c0261fd3161841bcb.png</t>
  </si>
  <si>
    <t>https://clutch.co/profile/cognitiva-0</t>
  </si>
  <si>
    <t>Vigilant Technologies LLC</t>
  </si>
  <si>
    <t>Troy Consulting Company</t>
  </si>
  <si>
    <t>https://vigilant-inc.com/</t>
  </si>
  <si>
    <t>https://img.shgstatic.com/clutchco-static/image/scale/65x65/s3fs-public/logos/a4c0d0ab675c191e5a58ad913446c99d.png</t>
  </si>
  <si>
    <t>https://clutch.co/profile/vigilant-technologies-0</t>
  </si>
  <si>
    <t>Anova Analytics LLC</t>
  </si>
  <si>
    <t>Predictive Analytics Services</t>
  </si>
  <si>
    <t>http://www.anovaanalytics.com/</t>
  </si>
  <si>
    <t>https://img.shgstatic.com/clutchco-static/image/scale/65x65/s3fs-public/logos/617cf0f6f71943b4c28d09288b968221.png</t>
  </si>
  <si>
    <t>https://clutch.co/profile/anova-analytics</t>
  </si>
  <si>
    <t>Electi Consulting</t>
  </si>
  <si>
    <t>Tech Strategy Redefined</t>
  </si>
  <si>
    <t>https://electiconsulting.com/</t>
  </si>
  <si>
    <t>https://img.shgstatic.com/clutchco-static/image/scale/65x65/s3fs-public/logos/93a5eec576b2b0f9e827dfa620d44731.png</t>
  </si>
  <si>
    <t>https://clutch.co/profile/electi-consulting</t>
  </si>
  <si>
    <t>RMgX Technologies LLP</t>
  </si>
  <si>
    <t>Blending Engineering with Design.</t>
  </si>
  <si>
    <t>https://www.rmgx.in/</t>
  </si>
  <si>
    <t>https://img.shgstatic.com/clutchco-static/image/scale/65x65/s3fs-public/logos/9ebf4ddb7cc2f236377e83ddeb953d40.png</t>
  </si>
  <si>
    <t>https://clutch.co/profile/rmgx-technologies-llp</t>
  </si>
  <si>
    <t>Zingbox Inc.</t>
  </si>
  <si>
    <t>IoT Security Solutions</t>
  </si>
  <si>
    <t>http://www.zingbox.com/</t>
  </si>
  <si>
    <t>https://img.shgstatic.com/clutchco-static/image/scale/65x65/s3fs-public/logos/0-2_15.png</t>
  </si>
  <si>
    <t>https://clutch.co/profile/zingbox</t>
  </si>
  <si>
    <t>eInfochips - an Arrow company</t>
  </si>
  <si>
    <t>The Solution People</t>
  </si>
  <si>
    <t>https://www.einfochips.com/</t>
  </si>
  <si>
    <t>https://img.shgstatic.com/clutchco-static/image/scale/65x65/s3fs-public/logos/711dfea23b278cd86597eba0b345f257.png</t>
  </si>
  <si>
    <t>https://clutch.co/profile/einfochips-arrow-company</t>
  </si>
  <si>
    <t>Pueo Business Solutions LLC</t>
  </si>
  <si>
    <t>A Native Hawaiian Owned Company</t>
  </si>
  <si>
    <t>https://www.pueo.com/</t>
  </si>
  <si>
    <t>Fredericksburg, VA</t>
  </si>
  <si>
    <t>https://img.shgstatic.com/clutchco-static/image/scale/65x65/s3fs-public/logos/0afb13a7b266b37a4ffa2d49117f8d41.png</t>
  </si>
  <si>
    <t>https://clutch.co/profile/pueo-business-solutions</t>
  </si>
  <si>
    <t>Delaware Managed Services and IT Consulting, Inc</t>
  </si>
  <si>
    <t>Delivering Tomorrow Today.</t>
  </si>
  <si>
    <t>https://www.delaware.pro/en-PH</t>
  </si>
  <si>
    <t>Taguig, Philippines</t>
  </si>
  <si>
    <t>https://img.shgstatic.com/clutchco-static/image/scale/65x65/s3fs-public/logos/delaware_managed_services_and_it_consulting_inc.png</t>
  </si>
  <si>
    <t>https://clutch.co/profile/delaware-managed-services-it-consulting</t>
  </si>
  <si>
    <t>VTI</t>
  </si>
  <si>
    <t>Strengthening the business through IT outsourcing</t>
  </si>
  <si>
    <t>https://www.vti.com.vn/</t>
  </si>
  <si>
    <t>Ha Noi, Vietnam</t>
  </si>
  <si>
    <t>https://img.shgstatic.com/clutchco-static/image/scale/65x65/s3fs-public/logos/452f7734a5c158f5356f3efa89d4d024.png</t>
  </si>
  <si>
    <t>https://clutch.co/profile/vti</t>
  </si>
  <si>
    <t>uData</t>
  </si>
  <si>
    <t>Data science and AI experts</t>
  </si>
  <si>
    <t>https://udata.tech/</t>
  </si>
  <si>
    <t>Bondi Beach, Australia</t>
  </si>
  <si>
    <t>https://img.shgstatic.com/clutchco-static/image/scale/65x65/s3fs-public/logos/cc91cbf4870442516174a087c225c5cd_0.png</t>
  </si>
  <si>
    <t>https://clutch.co/profile/udata</t>
  </si>
  <si>
    <t>SynergyLabs</t>
  </si>
  <si>
    <t>Solutions powered by AI with MIT's design thinking</t>
  </si>
  <si>
    <t>http://synlabs.io/</t>
  </si>
  <si>
    <t>https://img.shgstatic.com/clutchco-static/image/scale/65x65/s3fs-public/logos/bba789b946b592584a6c90d29fe27c95.png</t>
  </si>
  <si>
    <t>https://clutch.co/profile/synergylabs</t>
  </si>
  <si>
    <t>IoT Factory</t>
  </si>
  <si>
    <t>Help the customers to become an industry leader</t>
  </si>
  <si>
    <t>http://www.iot-factory.com.ua/</t>
  </si>
  <si>
    <t>https://img.shgstatic.com/clutchco-static/image/scale/65x65/s3fs-public/logos/b1fe37cf2ead1cea72cda8996b109f5e.png</t>
  </si>
  <si>
    <t>https://clutch.co/profile/iot-factory</t>
  </si>
  <si>
    <t>Mática Partners</t>
  </si>
  <si>
    <t>Event-Driven Big Data &amp; Real Time Analytics</t>
  </si>
  <si>
    <t>https://maticapartners.com/</t>
  </si>
  <si>
    <t>https://img.shgstatic.com/clutchco-static/image/scale/65x65/s3fs-public/logos/f6a3379d275960addb0d777e7453deb6.jpeg</t>
  </si>
  <si>
    <t>https://clutch.co/profile/m%C3%A1tica-partners</t>
  </si>
  <si>
    <t>CAVU Global</t>
  </si>
  <si>
    <t>The Power of Answers</t>
  </si>
  <si>
    <t>https://www.cavuglobal.io/</t>
  </si>
  <si>
    <t>https://img.shgstatic.com/clutchco-static/image/scale/65x65/s3fs-public/logos/8897f66a4c9852576aaa1ffb20f4faa7.png</t>
  </si>
  <si>
    <t>https://clutch.co/profile/cavu-global</t>
  </si>
  <si>
    <t>Native American Industrial Solutions LLC</t>
  </si>
  <si>
    <t>Information Technology Services in South Carolina</t>
  </si>
  <si>
    <t>https://nais-llc.com/</t>
  </si>
  <si>
    <t>Pawleys Island, SC</t>
  </si>
  <si>
    <t>https://img.shgstatic.com/clutchco-static/image/scale/65x65/s3fs-public/logos/98f1e07970a8ea084af71a834d85e87f.png</t>
  </si>
  <si>
    <t>https://clutch.co/profile/native-american-industrial-solutions</t>
  </si>
  <si>
    <t>Adimen</t>
  </si>
  <si>
    <t>Manage Your Business Data for Value</t>
  </si>
  <si>
    <t>https://adimen.tech/</t>
  </si>
  <si>
    <t>https://img.shgstatic.com/clutchco-static/image/scale/65x65/s3fs-public/logos/987c4eed622c2aa89997d0e279f32058.png</t>
  </si>
  <si>
    <t>https://clutch.co/profile/adimen</t>
  </si>
  <si>
    <t>Fattist, Inc.</t>
  </si>
  <si>
    <t>We are not an agency.</t>
  </si>
  <si>
    <t>https://fatt.ist/</t>
  </si>
  <si>
    <t>Temecula, CA</t>
  </si>
  <si>
    <t>https://img.shgstatic.com/clutchco-static/image/scale/65x65/s3fs-public/logos/b369119b82f0d4648a0dad3e1f3214f0.png</t>
  </si>
  <si>
    <t>https://clutch.co/profile/fattist</t>
  </si>
  <si>
    <t>Aligned Research Group LLC</t>
  </si>
  <si>
    <t>https://www.alignedresearch.co/</t>
  </si>
  <si>
    <t>Los Gatos, CA</t>
  </si>
  <si>
    <t>https://img.shgstatic.com/clutchco-static/image/scale/65x65/s3fs-public/logos/9613e9912a2e541a0d2a77d1b3854490.jpeg</t>
  </si>
  <si>
    <t>https://clutch.co/profile/aligned-research-group</t>
  </si>
  <si>
    <t>Source Meridian</t>
  </si>
  <si>
    <t>Software as a service development</t>
  </si>
  <si>
    <t>https://sourcemeridian.com/</t>
  </si>
  <si>
    <t>https://img.shgstatic.com/clutchco-static/image/scale/65x65/s3fs-public/logos/5249c556da123330d6e04f33bc3bed39.jpg</t>
  </si>
  <si>
    <t>https://clutch.co/profile/source-meridian</t>
  </si>
  <si>
    <t>Silicon Valley Software Group</t>
  </si>
  <si>
    <t>CTO Consulting Firm</t>
  </si>
  <si>
    <t>http://svsg.co/</t>
  </si>
  <si>
    <t>https://img.shgstatic.com/clutchco-static/image/scale/65x65/s3fs-public/logos/svsg-logo-rgb_0.png</t>
  </si>
  <si>
    <t>https://clutch.co/profile/silicon-valley-software-group</t>
  </si>
  <si>
    <t>Index Labs</t>
  </si>
  <si>
    <t>Index Labs| Cooking Creativity</t>
  </si>
  <si>
    <t>http://indexlabs.co.tz/</t>
  </si>
  <si>
    <t>https://img.shgstatic.com/clutchco-static/image/scale/65x65/s3fs-public/logos/index_labs.jpg</t>
  </si>
  <si>
    <t>https://clutch.co/profile/index-labs</t>
  </si>
  <si>
    <t>SOMETHING TECHIE</t>
  </si>
  <si>
    <t>Catbalogan Application Development Company</t>
  </si>
  <si>
    <t>https://www.somethingtechie.co/</t>
  </si>
  <si>
    <t>Catbalogan City, Philippines</t>
  </si>
  <si>
    <t>https://img.shgstatic.com/clutchco-static/image/scale/65x65/s3fs-public/logos/something_techie.png</t>
  </si>
  <si>
    <t>https://clutch.co/profile/something-techie</t>
  </si>
  <si>
    <t>Method Analytics Ltd</t>
  </si>
  <si>
    <t>Solving problems using data, AI &amp; technology</t>
  </si>
  <si>
    <t>https://method-analytics.com/</t>
  </si>
  <si>
    <t>https://img.shgstatic.com/clutchco-static/image/scale/65x65/s3fs-public/logos/new_method_logo_1.png</t>
  </si>
  <si>
    <t>https://clutch.co/profile/method-analytics</t>
  </si>
  <si>
    <t>BlockFactory</t>
  </si>
  <si>
    <t>Building Trust with Blockchain.</t>
  </si>
  <si>
    <t>https://blockfactory.live/</t>
  </si>
  <si>
    <t>Panama City, Panama</t>
  </si>
  <si>
    <t>https://img.shgstatic.com/clutchco-static/image/scale/65x65/s3fs-public/logos/1c9f2a11aa21d7631d3eb81c7da70031.png</t>
  </si>
  <si>
    <t>https://clutch.co/profile/blockfactory</t>
  </si>
  <si>
    <t>Intelligent Machines Limited</t>
  </si>
  <si>
    <t>AI and Advanced Analytics As-A-Service</t>
  </si>
  <si>
    <t>https://retail.ai/</t>
  </si>
  <si>
    <t>https://img.shgstatic.com/clutchco-static/image/scale/65x65/s3fs-public/logos/logo_of_intelligent_machines_limited_-_only_the_mark.jpg</t>
  </si>
  <si>
    <t>https://clutch.co/profile/intelligent-machines</t>
  </si>
  <si>
    <t>Skyline Technology USA LLC.</t>
  </si>
  <si>
    <t>Skyline Technology</t>
  </si>
  <si>
    <t>https://www.skylinetech.ai/solutions</t>
  </si>
  <si>
    <t>https://img.shgstatic.com/clutchco-static/image/scale/65x65/s3fs-public/logos/d163f8b355dca2d3fb762930ae60694f.png</t>
  </si>
  <si>
    <t>https://clutch.co/profile/skyline-technology-usa</t>
  </si>
  <si>
    <t>WPLACE.TECH</t>
  </si>
  <si>
    <t>Innovation Product Studio</t>
  </si>
  <si>
    <t>http://wplace.tech/</t>
  </si>
  <si>
    <t>https://img.shgstatic.com/clutchco-static/image/scale/65x65/s3fs-public/logos/7b806cd4cb830def902e5363dd17c9b4.png</t>
  </si>
  <si>
    <t>https://clutch.co/profile/wplacetech</t>
  </si>
  <si>
    <t>Infer Solutions, Inc</t>
  </si>
  <si>
    <t>Delivering Value</t>
  </si>
  <si>
    <t>https://www.infersol.com/</t>
  </si>
  <si>
    <t>https://img.shgstatic.com/clutchco-static/image/scale/65x65/s3fs-public/logos/763cc100450574afe92263cd3cf4948d.png</t>
  </si>
  <si>
    <t>https://clutch.co/profile/infer-solutions</t>
  </si>
  <si>
    <t>Innovatics</t>
  </si>
  <si>
    <t>Where Innovations Blends With Analytics</t>
  </si>
  <si>
    <t>http://www.teaminnovatics.com/</t>
  </si>
  <si>
    <t>https://img.shgstatic.com/clutchco-static/image/scale/65x65/s3fs-public/logos/09169cb08286033e7ad1a22fe6625958.png</t>
  </si>
  <si>
    <t>https://clutch.co/profile/innovatics</t>
  </si>
  <si>
    <t>Pavo &amp; Tusker Innovations Pvt. Ltd</t>
  </si>
  <si>
    <t>Product Engineering and Innovations</t>
  </si>
  <si>
    <t>https://pavo-tusker.com/</t>
  </si>
  <si>
    <t>https://img.shgstatic.com/clutchco-static/image/scale/65x65/s3fs-public/logos/61f46941f8e469e50b2e64122b994069.svg</t>
  </si>
  <si>
    <t>https://clutch.co/profile/pavo-tusker-innovations</t>
  </si>
  <si>
    <t>COALdev</t>
  </si>
  <si>
    <t>Turning dreams to code</t>
  </si>
  <si>
    <t>http://coaldev.com/</t>
  </si>
  <si>
    <t>https://clutch.co/developers/artificial-intelligence?page=37</t>
  </si>
  <si>
    <t>https://clutch.co/profile/coaldev</t>
  </si>
  <si>
    <t>Peoly</t>
  </si>
  <si>
    <t>Let our expertise in AI/ML help you to success</t>
  </si>
  <si>
    <t>https://www.peoly.com/</t>
  </si>
  <si>
    <t>Prague 6, Czech Republic</t>
  </si>
  <si>
    <t>https://img.shgstatic.com/clutchco-static/image/scale/65x65/s3fs-public/logos/23cddc54b4280a90ae3c47c2e84ba83f.png</t>
  </si>
  <si>
    <t>https://clutch.co/profile/peoly</t>
  </si>
  <si>
    <t>Symphony Ventures</t>
  </si>
  <si>
    <t>Your Digital Transformation Partner.</t>
  </si>
  <si>
    <t>https://www.symphonyhq.com/</t>
  </si>
  <si>
    <t>https://img.shgstatic.com/clutchco-static/image/scale/65x65/s3fs-public/logos/symphony_ventures.png</t>
  </si>
  <si>
    <t>https://clutch.co/profile/symphony-ventures</t>
  </si>
  <si>
    <t>ThunderSoft</t>
  </si>
  <si>
    <t>Leading Intelligent Platform Technology Provider</t>
  </si>
  <si>
    <t>http://www.thundersoft.com/index.php</t>
  </si>
  <si>
    <t>https://img.shgstatic.com/clutchco-static/image/scale/65x65/s3fs-public/logos/thundersoft.png</t>
  </si>
  <si>
    <t>https://clutch.co/profile/thundersoft</t>
  </si>
  <si>
    <t>BRQ</t>
  </si>
  <si>
    <t>Be digital.</t>
  </si>
  <si>
    <t>http://www.brq.com/</t>
  </si>
  <si>
    <t>SÃO PAULO, Brazil</t>
  </si>
  <si>
    <t>https://img.shgstatic.com/clutchco-static/image/scale/65x65/s3fs-public/logos/brq.png</t>
  </si>
  <si>
    <t>https://clutch.co/profile/brq</t>
  </si>
  <si>
    <t>EverString</t>
  </si>
  <si>
    <t>Marketing and sales intelligence software</t>
  </si>
  <si>
    <t>https://www.everstring.com/</t>
  </si>
  <si>
    <t>https://img.shgstatic.com/clutchco-static/image/scale/65x65/s3fs-public/logos/everstring.png</t>
  </si>
  <si>
    <t>https://clutch.co/profile/everstring</t>
  </si>
  <si>
    <t>Tool of North America</t>
  </si>
  <si>
    <t>Storytelling at the pace of culture + innovation.</t>
  </si>
  <si>
    <t>http://toolofna.com/</t>
  </si>
  <si>
    <t>https://img.shgstatic.com/clutchco-static/image/scale/65x65/s3fs-public/logos/tool_of_north_america_logo.png</t>
  </si>
  <si>
    <t>https://clutch.co/profile/tool-north-america</t>
  </si>
  <si>
    <t>The Archer Group</t>
  </si>
  <si>
    <t>Digital Experiences That Make a Difference</t>
  </si>
  <si>
    <t>https://www.archer-group.com/</t>
  </si>
  <si>
    <t>https://img.shgstatic.com/clutchco-static/image/scale/65x65/s3fs-public/logos/the_archer_group.png</t>
  </si>
  <si>
    <t>https://clutch.co/profile/archer-group</t>
  </si>
  <si>
    <t>TurnKey Lender</t>
  </si>
  <si>
    <t>Intelligent all-in-one lending automation software</t>
  </si>
  <si>
    <t>https://turnkey-lender.com/</t>
  </si>
  <si>
    <t>https://img.shgstatic.com/clutchco-static/image/scale/65x65/s3fs-public/logos/0d754a8102d81f18e7b6857a0d3ff61e.png</t>
  </si>
  <si>
    <t>https://clutch.co/profile/turnkey-lender</t>
  </si>
  <si>
    <t>RevUnit</t>
  </si>
  <si>
    <t>A data technology studio</t>
  </si>
  <si>
    <t>https://revunit.com/</t>
  </si>
  <si>
    <t>Bentonville, AR</t>
  </si>
  <si>
    <t>https://img.shgstatic.com/clutchco-static/image/scale/65x65/s3fs-public/logos/8cd273c4e25d55bb125b97647f1abbc4.png</t>
  </si>
  <si>
    <t>https://clutch.co/profile/revunit</t>
  </si>
  <si>
    <t>Embroker</t>
  </si>
  <si>
    <t>Your Network Under Control</t>
  </si>
  <si>
    <t>https://www.embroker.com/industry/cannabis</t>
  </si>
  <si>
    <t>https://img.shgstatic.com/clutchco-static/image/scale/65x65/s3fs-public/logos/c7fc7cbb93131a37ca2a4fb56a6f32e3.jpg</t>
  </si>
  <si>
    <t>https://clutch.co/profile/embroker</t>
  </si>
  <si>
    <t>Xomnia</t>
  </si>
  <si>
    <t>Your Big Data Partner.</t>
  </si>
  <si>
    <t>https://www.xomnia.com/</t>
  </si>
  <si>
    <t>https://img.shgstatic.com/clutchco-static/image/scale/65x65/s3fs-public/logos/06c3cc954ffeef6b3fc61b325ec995db.jpg</t>
  </si>
  <si>
    <t>https://clutch.co/profile/xomnia</t>
  </si>
  <si>
    <t>iTizzi Custom Software Development</t>
  </si>
  <si>
    <t>FOR STARTUPS &amp; INNOVATIVE COMPANIES &amp; ENTERPRISES</t>
  </si>
  <si>
    <t>https://itizzi.com/</t>
  </si>
  <si>
    <t>https://img.shgstatic.com/clutchco-static/image/scale/65x65/s3fs-public/logos/d4b20452b91e9c9f1e78a9513b2fbce3.jpg</t>
  </si>
  <si>
    <t>https://clutch.co/profile/itizzi-custom-software-development</t>
  </si>
  <si>
    <t>INSPARK Intelligent Business Solutions</t>
  </si>
  <si>
    <t>salesforce.com, Google apps</t>
  </si>
  <si>
    <t>http://www.inspark.com/</t>
  </si>
  <si>
    <t>https://img.shgstatic.com/clutchco-static/image/scale/65x65/s3fs-public/logos/inspark_2018_logo_square_200x200_0.png</t>
  </si>
  <si>
    <t>https://clutch.co/profile/inspark-intelligent-business-solutions</t>
  </si>
  <si>
    <t>Valdon Group GmbH</t>
  </si>
  <si>
    <t>Bridging The Gap</t>
  </si>
  <si>
    <t>http://www.valdon.ch/</t>
  </si>
  <si>
    <t>Zürich, Switzerland</t>
  </si>
  <si>
    <t>https://img.shgstatic.com/clutchco-static/image/scale/65x65/s3fs-public/logos/29-03-2018_10-27-52.jpg</t>
  </si>
  <si>
    <t>https://clutch.co/profile/valdon-group-gmbh</t>
  </si>
  <si>
    <t>Function-AI</t>
  </si>
  <si>
    <t>Turning AI into ROI</t>
  </si>
  <si>
    <t>http://function-ai.com/</t>
  </si>
  <si>
    <t>Roswell, GA</t>
  </si>
  <si>
    <t>https://img.shgstatic.com/clutchco-static/image/scale/65x65/s3fs-public/logos/fa41dfe0a0dd466a37cb1dd6cb259684.png</t>
  </si>
  <si>
    <t>https://clutch.co/profile/function-ai</t>
  </si>
  <si>
    <t>Grupo Ya Quedó S.A.S. de C.V.</t>
  </si>
  <si>
    <t>High quality software and AI service company</t>
  </si>
  <si>
    <t>https://www.yaquedo.com.mx/</t>
  </si>
  <si>
    <t>https://img.shgstatic.com/clutchco-static/image/scale/65x65/s3fs-public/logos/4a0b14b332d6072ebd397e1550e28098.png</t>
  </si>
  <si>
    <t>https://clutch.co/profile/grupo-ya-qued%C3%B3-sas-de-cv</t>
  </si>
  <si>
    <t>Minter Ltd.</t>
  </si>
  <si>
    <t>The Scalable Software Factory</t>
  </si>
  <si>
    <t>https://minter.ltd/</t>
  </si>
  <si>
    <t>https://img.shgstatic.com/clutchco-static/image/scale/65x65/s3fs-public/logos/729c0b64bf8a935dbf85e2cb5455ffd9.png</t>
  </si>
  <si>
    <t>https://clutch.co/profile/minter</t>
  </si>
  <si>
    <t>Craftsmen</t>
  </si>
  <si>
    <t>https://www.craftsmenltd.com/</t>
  </si>
  <si>
    <t>https://img.shgstatic.com/clutchco-static/image/scale/65x65/s3fs-public/logos/fb_3.png</t>
  </si>
  <si>
    <t>https://clutch.co/profile/craftsmen</t>
  </si>
  <si>
    <t>Brixlabs</t>
  </si>
  <si>
    <t>Artifactual intelligence</t>
  </si>
  <si>
    <t>https://www.brixlabs.ai/</t>
  </si>
  <si>
    <t>Costa Mesa, CA</t>
  </si>
  <si>
    <t>https://img.shgstatic.com/clutchco-static/image/scale/65x65/s3fs-public/logos/logo-2_13.png</t>
  </si>
  <si>
    <t>https://clutch.co/profile/brixlabs</t>
  </si>
  <si>
    <t>Cronumax</t>
  </si>
  <si>
    <t>Maximize your time via RPA | AI | Data</t>
  </si>
  <si>
    <t>https://cronumax.com/</t>
  </si>
  <si>
    <t>https://img.shgstatic.com/clutchco-static/image/scale/65x65/s3fs-public/logos/1f660970cf5ae4411f8544cd0b7ab1b3.png</t>
  </si>
  <si>
    <t>https://clutch.co/profile/cronumax</t>
  </si>
  <si>
    <t>Arnowa India</t>
  </si>
  <si>
    <t>Smart | Efficient | Effective</t>
  </si>
  <si>
    <t>https://arnowa.com/</t>
  </si>
  <si>
    <t>https://img.shgstatic.com/clutchco-static/image/scale/65x65/s3fs-public/logos/d641ba87eded5f8b330e3c585545a44c.png</t>
  </si>
  <si>
    <t>https://clutch.co/profile/arnowa-india</t>
  </si>
  <si>
    <t>Eminent Geeks</t>
  </si>
  <si>
    <t>A complete software solution.</t>
  </si>
  <si>
    <t>https://eminentgeeks.com/</t>
  </si>
  <si>
    <t>https://clutch.co/developers/artificial-intelligence?page=38</t>
  </si>
  <si>
    <t>https://clutch.co/profile/eminent-geeks</t>
  </si>
  <si>
    <t>Resonating Mindz India Private Limited</t>
  </si>
  <si>
    <t>Accelerate your Industry 4.0 Journey. Confidently</t>
  </si>
  <si>
    <t>https://www.resonatingmindz.com/</t>
  </si>
  <si>
    <t>https://img.shgstatic.com/clutchco-static/image/scale/65x65/s3fs-public/logos/d1328e4f21bdf759ef6586d03c90523d.jpeg</t>
  </si>
  <si>
    <t>https://clutch.co/profile/resonating-mindz-india-private</t>
  </si>
  <si>
    <t>Hapto Tech</t>
  </si>
  <si>
    <t>SaaS suite for Businesses</t>
  </si>
  <si>
    <t>https://www.haptotech.com/</t>
  </si>
  <si>
    <t>https://img.shgstatic.com/clutchco-static/image/scale/65x65/s3fs-public/logos/ea8f5314a38ed651dda3ec199c456371.png</t>
  </si>
  <si>
    <t>https://clutch.co/profile/hapto-tech</t>
  </si>
  <si>
    <t>Faneesh Technologies</t>
  </si>
  <si>
    <t>We'll turn your ideas into reality</t>
  </si>
  <si>
    <t>https://faneesh.com/</t>
  </si>
  <si>
    <t>https://img.shgstatic.com/clutchco-static/image/scale/65x65/s3fs-public/logos/ad20503f7a45b38cfb4aef42d3ce2734.png</t>
  </si>
  <si>
    <t>https://clutch.co/profile/faneesh-technologies</t>
  </si>
  <si>
    <t>RedDuck</t>
  </si>
  <si>
    <t>FinTech Solutions. Trading Software and Blockchain</t>
  </si>
  <si>
    <t>http://redduck.io/</t>
  </si>
  <si>
    <t>https://img.shgstatic.com/clutchco-static/image/scale/65x65/s3fs-public/logos/3d0c037dea6fa90da1aa3aa5ac3d4b13.jpeg</t>
  </si>
  <si>
    <t>https://clutch.co/profile/redduck</t>
  </si>
  <si>
    <t>Algolytics Technologies</t>
  </si>
  <si>
    <t>Power your business with data!</t>
  </si>
  <si>
    <t>https://algolytics.com/</t>
  </si>
  <si>
    <t>https://img.shgstatic.com/clutchco-static/image/scale/65x65/s3fs-public/logos/f3c9c015508a34b39671cc4504d9e536.jpg</t>
  </si>
  <si>
    <t>https://clutch.co/profile/algolytics-technologies</t>
  </si>
  <si>
    <t>Spinlock NMR</t>
  </si>
  <si>
    <t>Bringing Science to Industry</t>
  </si>
  <si>
    <t>https://www.spinlock.com.ar/</t>
  </si>
  <si>
    <t>Malagueño, Argentina</t>
  </si>
  <si>
    <t>https://img.shgstatic.com/clutchco-static/image/scale/65x65/s3fs-public/logos/6243fac5083584478bb1c0b790b6fa5c.png</t>
  </si>
  <si>
    <t>https://clutch.co/profile/spinlock-nmr</t>
  </si>
  <si>
    <t>Trantor Inc.</t>
  </si>
  <si>
    <t>Experts in FinTech, CoE, AI &amp; Product Development</t>
  </si>
  <si>
    <t>https://www.trantorinc.com/</t>
  </si>
  <si>
    <t>https://img.shgstatic.com/clutchco-static/image/scale/65x65/s3fs-public/logos/ozxrf2ua_400x400.png</t>
  </si>
  <si>
    <t>https://clutch.co/profile/trantor</t>
  </si>
  <si>
    <t>Leapfrog Technology, Inc.</t>
  </si>
  <si>
    <t>AI and Digital Transformation Company</t>
  </si>
  <si>
    <t>https://lftechnology.com/</t>
  </si>
  <si>
    <t>https://img.shgstatic.com/clutchco-static/image/scale/65x65/s3fs-public/logos/d17d21a549c316b8c5e654c2b07cbc3f.png</t>
  </si>
  <si>
    <t>https://clutch.co/profile/leapfrog-technology</t>
  </si>
  <si>
    <t>Talan</t>
  </si>
  <si>
    <t>The future is a Playfield.</t>
  </si>
  <si>
    <t>https://www.talan.com/</t>
  </si>
  <si>
    <t>https://img.shgstatic.com/clutchco-static/image/scale/65x65/s3fs-public/logos/talan_logo.png</t>
  </si>
  <si>
    <t>https://clutch.co/profile/talan</t>
  </si>
  <si>
    <t>OSP Labs</t>
  </si>
  <si>
    <t>Driving Healthcare Transformation with Technology</t>
  </si>
  <si>
    <t>https://www.osplabs.com/</t>
  </si>
  <si>
    <t>https://img.shgstatic.com/clutchco-static/image/scale/65x65/s3fs-public/logos/38624620_1844301255647393_6636532145214980096_n_1.jpg</t>
  </si>
  <si>
    <t>https://clutch.co/profile/osp-labs</t>
  </si>
  <si>
    <t>Remarkable Technology</t>
  </si>
  <si>
    <t>We innovate for the success of your business</t>
  </si>
  <si>
    <t>http://remarkable.technology/</t>
  </si>
  <si>
    <t>https://img.shgstatic.com/clutchco-static/image/scale/65x65/s3fs-public/logos/9874360e12a78d4a49b17e71d5449c5a.png</t>
  </si>
  <si>
    <t>https://clutch.co/profile/remarkable-technology</t>
  </si>
  <si>
    <t>OrioleWeb Infotech</t>
  </si>
  <si>
    <t>We program the world!</t>
  </si>
  <si>
    <t>https://nageshbadgujar.wordpress.com/</t>
  </si>
  <si>
    <t>Nashik, India</t>
  </si>
  <si>
    <t>https://clutch.co/profile/orioleweb-infotech</t>
  </si>
  <si>
    <t>Go Psybernetic</t>
  </si>
  <si>
    <t>Data Science and Customer Research Agency</t>
  </si>
  <si>
    <t>https://www.go-psybernetic.com/</t>
  </si>
  <si>
    <t>Thames Ditton, United Kingdom</t>
  </si>
  <si>
    <t>https://img.shgstatic.com/clutchco-static/image/scale/65x65/s3fs-public/logos/11740eec9487c0d7a442dba70712184a.png</t>
  </si>
  <si>
    <t>https://clutch.co/profile/go-psybernetic</t>
  </si>
  <si>
    <t>ITWIX Technologies</t>
  </si>
  <si>
    <t>We think in your space or beyond.</t>
  </si>
  <si>
    <t>https://itwixtechnologies.com/</t>
  </si>
  <si>
    <t>Nagpur, India</t>
  </si>
  <si>
    <t>https://img.shgstatic.com/clutchco-static/image/scale/65x65/s3fs-public/logos/3ae0f8f3485f18c4124f4324a8e5b469.png</t>
  </si>
  <si>
    <t>https://clutch.co/profile/itwix-technologies</t>
  </si>
  <si>
    <t>Square Codex</t>
  </si>
  <si>
    <t>Software Development Company based in Costa Rica</t>
  </si>
  <si>
    <t>https://www.squarecodex.com/</t>
  </si>
  <si>
    <t>Escazu, Costa Rica</t>
  </si>
  <si>
    <t>https://img.shgstatic.com/clutchco-static/image/scale/65x65/s3fs-public/logos/70da99fe7f51fc5eccea68a42a96e0b4.png</t>
  </si>
  <si>
    <t>https://clutch.co/profile/square-codex</t>
  </si>
  <si>
    <t>DATUM, S.A. DE C.V.</t>
  </si>
  <si>
    <t>We transform your business through technology.</t>
  </si>
  <si>
    <t>https://www.datumredsoft.com/</t>
  </si>
  <si>
    <t>https://img.shgstatic.com/clutchco-static/image/scale/65x65/s3fs-public/logos/4cc08cc39d7f75085632c555f09e3ba4.png</t>
  </si>
  <si>
    <t>https://clutch.co/profile/datum-sa-de-cv</t>
  </si>
  <si>
    <t>Shenzhen Farben Information Technology Co., Ltd.</t>
  </si>
  <si>
    <t>Farben, world software enabler</t>
  </si>
  <si>
    <t>http://www.farben.com.cn/</t>
  </si>
  <si>
    <t>https://img.shgstatic.com/clutchco-static/image/scale/65x65/s3fs-public/logos/03687acaec82458a46855f10bb3f33a5.jpg</t>
  </si>
  <si>
    <t>https://clutch.co/profile/shenzhen-farben-information-technology-co</t>
  </si>
  <si>
    <t>Capital Brain</t>
  </si>
  <si>
    <t>the lab of real estate artificial intelligence</t>
  </si>
  <si>
    <t>https://capitalbrain.co/</t>
  </si>
  <si>
    <t>https://img.shgstatic.com/clutchco-static/image/scale/65x65/s3fs-public/logos/962910aee5b26b75e3407bbefe63b7a1.png</t>
  </si>
  <si>
    <t>https://clutch.co/profile/capital-brain</t>
  </si>
  <si>
    <t>StrategyWise</t>
  </si>
  <si>
    <t>Marketing Strategy Services</t>
  </si>
  <si>
    <t>https://strategywise.com/</t>
  </si>
  <si>
    <t>https://img.shgstatic.com/clutchco-static/image/scale/65x65/s3fs-public/logos/strategywise.png</t>
  </si>
  <si>
    <t>https://clutch.co/profile/strategywise</t>
  </si>
  <si>
    <t>Woveon</t>
  </si>
  <si>
    <t>Conversational Technology for Enterprise</t>
  </si>
  <si>
    <t>https://www.woveon.com/</t>
  </si>
  <si>
    <t>https://img.shgstatic.com/clutchco-static/image/scale/65x65/s3fs-public/logos/woveone_brand_logo_0.png</t>
  </si>
  <si>
    <t>https://clutch.co/profile/woveon</t>
  </si>
  <si>
    <t>Scalability Experts Inc.</t>
  </si>
  <si>
    <t>Data Management Services</t>
  </si>
  <si>
    <t>http://www.scalabilityexperts.com/</t>
  </si>
  <si>
    <t>Coppell, TX</t>
  </si>
  <si>
    <t>https://img.shgstatic.com/clutchco-static/image/scale/65x65/s3fs-public/logos/61c882f692a4ea733a68f61f78311cc2.png</t>
  </si>
  <si>
    <t>https://clutch.co/profile/scalability-experts</t>
  </si>
  <si>
    <t>Outsell</t>
  </si>
  <si>
    <t>The AI Marketing Platform for the Auto Industry</t>
  </si>
  <si>
    <t>http://www.outsell.com/</t>
  </si>
  <si>
    <t>https://img.shgstatic.com/clutchco-static/image/scale/65x65/s3fs-public/logos/outsell_logo_disc_300x300.png</t>
  </si>
  <si>
    <t>https://clutch.co/profile/outsell</t>
  </si>
  <si>
    <t>Paxcel Technologies Pvt Ltd</t>
  </si>
  <si>
    <t>We love giving life to ideas</t>
  </si>
  <si>
    <t>http://paxcel.net/</t>
  </si>
  <si>
    <t>https://img.shgstatic.com/clutchco-static/image/scale/65x65/s3fs-public/logos/paxcel-logo.png</t>
  </si>
  <si>
    <t>https://clutch.co/profile/paxcel-technologies</t>
  </si>
  <si>
    <t>Flexware Innovation, Inc.</t>
  </si>
  <si>
    <t>https://www.flexwareinnovation.com/</t>
  </si>
  <si>
    <t>https://img.shgstatic.com/clutchco-static/image/scale/65x65/s3fs-public/logos/flexware_innovation_inc.png</t>
  </si>
  <si>
    <t>https://clutch.co/profile/flexware-innovation</t>
  </si>
  <si>
    <t>GlobalOrange</t>
  </si>
  <si>
    <t>Software development driven by customer success.</t>
  </si>
  <si>
    <t>https://www.globalorange.nl/</t>
  </si>
  <si>
    <t>https://img.shgstatic.com/clutchco-static/image/scale/65x65/s3fs-public/logos/3ebdaf019504fedbddcad11f387238db.png</t>
  </si>
  <si>
    <t>https://clutch.co/profile/globalorange</t>
  </si>
  <si>
    <t>Aitomation</t>
  </si>
  <si>
    <t>Intelligently Automating the World</t>
  </si>
  <si>
    <t>https://aitomation.com/</t>
  </si>
  <si>
    <t>https://img.shgstatic.com/clutchco-static/image/scale/65x65/s3fs-public/logos/f18b91d2b0d10687c32c48f8e95f7d71_0.png</t>
  </si>
  <si>
    <t>https://clutch.co/profile/aitomation</t>
  </si>
  <si>
    <t>BrainYack</t>
  </si>
  <si>
    <t>Technology projects</t>
  </si>
  <si>
    <t>https://www.brainyyack.com/</t>
  </si>
  <si>
    <t>https://img.shgstatic.com/clutchco-static/image/scale/65x65/s3fs-public/logos/brain_0.png</t>
  </si>
  <si>
    <t>https://clutch.co/profile/brainyack</t>
  </si>
  <si>
    <t>Arvolution</t>
  </si>
  <si>
    <t>Increment the efficiency of your WMS</t>
  </si>
  <si>
    <t>https://arvolution.com/</t>
  </si>
  <si>
    <t>https://img.shgstatic.com/clutchco-static/image/scale/65x65/s3fs-public/logos/2285fb89959dc490b34347b2443c7c91.png</t>
  </si>
  <si>
    <t>https://clutch.co/profile/arvolution</t>
  </si>
  <si>
    <t>Sciforce</t>
  </si>
  <si>
    <t>knowledge is power</t>
  </si>
  <si>
    <t>https://sciforce.solutions/</t>
  </si>
  <si>
    <t>https://img.shgstatic.com/clutchco-static/image/scale/65x65/s3fs-public/logos/sciforce.png</t>
  </si>
  <si>
    <t>https://clutch.co/profile/sciforce</t>
  </si>
  <si>
    <t>BigR.io</t>
  </si>
  <si>
    <t>Empowering Data</t>
  </si>
  <si>
    <t>https://bigr.io/</t>
  </si>
  <si>
    <t>https://img.shgstatic.com/clutchco-static/image/scale/65x65/s3fs-public/logos/bigr.jpg</t>
  </si>
  <si>
    <t>https://clutch.co/profile/bigrio</t>
  </si>
  <si>
    <t>Stringnet</t>
  </si>
  <si>
    <t>We design strategies focused on the client's ideas</t>
  </si>
  <si>
    <t>https://www.stringnet.pe/</t>
  </si>
  <si>
    <t>https://img.shgstatic.com/clutchco-static/image/scale/65x65/s3fs-public/logos/stringnet_logo.png</t>
  </si>
  <si>
    <t>https://clutch.co/profile/stringnet</t>
  </si>
  <si>
    <t>6Estates</t>
  </si>
  <si>
    <t>IT Services agency Singapore</t>
  </si>
  <si>
    <t>https://www.6estates.com/</t>
  </si>
  <si>
    <t>https://img.shgstatic.com/clutchco-static/image/scale/65x65/s3fs-public/logos/6estates_logo.png</t>
  </si>
  <si>
    <t>https://clutch.co/profile/6estates</t>
  </si>
  <si>
    <t>GoPomelo</t>
  </si>
  <si>
    <t>Drive Innovation and Accelerate Your Growth</t>
  </si>
  <si>
    <t>https://www.gopomelo.com/</t>
  </si>
  <si>
    <t>https://img.shgstatic.com/clutchco-static/image/scale/65x65/s3fs-public/logos/gopomelo.png</t>
  </si>
  <si>
    <t>https://clutch.co/profile/gopomelo</t>
  </si>
  <si>
    <t>Cognition LA</t>
  </si>
  <si>
    <t>Beyond-the-Edge Media Lab</t>
  </si>
  <si>
    <t>http://www.cognition.la/</t>
  </si>
  <si>
    <t>https://img.shgstatic.com/clutchco-static/image/scale/65x65/s3fs-public/logos/cognition_la_logo.png</t>
  </si>
  <si>
    <t>https://clutch.co/profile/cognition-la</t>
  </si>
  <si>
    <t>Glenbrook Partners, LLC</t>
  </si>
  <si>
    <t>Payments Consulting, Research, and Education</t>
  </si>
  <si>
    <t>http://www.glenbrook.com/</t>
  </si>
  <si>
    <t>https://img.shgstatic.com/clutchco-static/image/scale/65x65/s3fs-public/logos/8564765d2c619a5ab21b452498bbc286.jpg</t>
  </si>
  <si>
    <t>https://clutch.co/profile/glenbrook-partners</t>
  </si>
  <si>
    <t>I2B Technologies</t>
  </si>
  <si>
    <t>Intelligence To Business</t>
  </si>
  <si>
    <t>http://www.i2btech.com/</t>
  </si>
  <si>
    <t>Providencia, Chile</t>
  </si>
  <si>
    <t>https://img.shgstatic.com/clutchco-static/image/scale/65x65/s3fs-public/logos/ib2_technologies.png</t>
  </si>
  <si>
    <t>https://clutch.co/profile/i2b-technologies</t>
  </si>
  <si>
    <t>Vex Soluciones</t>
  </si>
  <si>
    <t>Software development</t>
  </si>
  <si>
    <t>https://www.vexsoluciones.com/</t>
  </si>
  <si>
    <t>https://img.shgstatic.com/clutchco-static/image/scale/65x65/s3fs-public/logos/vex_0.png</t>
  </si>
  <si>
    <t>https://clutch.co/profile/vex-soluciones</t>
  </si>
  <si>
    <t>ROIT Accountech</t>
  </si>
  <si>
    <t>RETURN ON INNOVATION AND TECHNOLOGY</t>
  </si>
  <si>
    <t>http://roit.ai/</t>
  </si>
  <si>
    <t>https://img.shgstatic.com/clutchco-static/image/scale/65x65/s3fs-public/logos/6100c5b1ad235af5e4e1b0cf7384260f.png</t>
  </si>
  <si>
    <t>https://clutch.co/profile/roit-accountech</t>
  </si>
  <si>
    <t>Packet39</t>
  </si>
  <si>
    <t>Virtual Reality for Enterprise and Industry</t>
  </si>
  <si>
    <t>http://packet39.com/</t>
  </si>
  <si>
    <t>https://img.shgstatic.com/clutchco-static/image/scale/65x65/s3fs-public/logos/600x600_custom.jpg</t>
  </si>
  <si>
    <t>https://clutch.co/profile/packet39</t>
  </si>
  <si>
    <t>Caura &amp; Co.</t>
  </si>
  <si>
    <t>Boutique services in Big Data and Text Analytics</t>
  </si>
  <si>
    <t>https://www.caura.co/</t>
  </si>
  <si>
    <t>https://img.shgstatic.com/clutchco-static/image/scale/65x65/s3fs-public/logos/avator_0.png</t>
  </si>
  <si>
    <t>https://clutch.co/profile/caura-co</t>
  </si>
  <si>
    <t>Muoro</t>
  </si>
  <si>
    <t>Building Distributing Engineering Teams</t>
  </si>
  <si>
    <t>http://muoro.io/</t>
  </si>
  <si>
    <t>https://img.shgstatic.com/clutchco-static/image/scale/65x65/s3fs-public/logos/2fc2ec5fa68802b2358c5f1aa8a7fc7e.jpeg</t>
  </si>
  <si>
    <t>https://clutch.co/profile/muoro</t>
  </si>
  <si>
    <t>Omni212</t>
  </si>
  <si>
    <t>Helping Unlock the True Potential</t>
  </si>
  <si>
    <t>https://www.omni212.com/</t>
  </si>
  <si>
    <t>https://img.shgstatic.com/clutchco-static/image/scale/65x65/s3fs-public/logos/omni212.png</t>
  </si>
  <si>
    <t>https://clutch.co/profile/omni212</t>
  </si>
  <si>
    <t>Zombie Soup</t>
  </si>
  <si>
    <t>Artificial Intelligence and Virtual Reality</t>
  </si>
  <si>
    <t>https://zombiesoup.com/</t>
  </si>
  <si>
    <t>Pristina,</t>
  </si>
  <si>
    <t>https://img.shgstatic.com/clutchco-static/image/scale/65x65/s3fs-public/logos/zombiesoup.png</t>
  </si>
  <si>
    <t>https://clutch.co/profile/zombie-soup</t>
  </si>
  <si>
    <t>Kognitiv Spark</t>
  </si>
  <si>
    <t>Iot Development Services</t>
  </si>
  <si>
    <t>http://www.kognitivspark.com/</t>
  </si>
  <si>
    <t>https://img.shgstatic.com/clutchco-static/image/scale/65x65/s3fs-public/logos/kognitiv_spark_0.jpg</t>
  </si>
  <si>
    <t>https://clutch.co/profile/kognitiv-spark</t>
  </si>
  <si>
    <t>InVMA Limited</t>
  </si>
  <si>
    <t>A new breed of IoT solution provider</t>
  </si>
  <si>
    <t>https://www.invma.co.uk/</t>
  </si>
  <si>
    <t>Clay Cross, United Kingdom</t>
  </si>
  <si>
    <t>https://img.shgstatic.com/clutchco-static/image/scale/65x65/s3fs-public/logos/invma_limited_logo.jpg</t>
  </si>
  <si>
    <t>https://clutch.co/profile/invma</t>
  </si>
  <si>
    <t>Vaizva Inc</t>
  </si>
  <si>
    <t>Improving the performance of machines</t>
  </si>
  <si>
    <t>https://www.vaizva.com/</t>
  </si>
  <si>
    <t>https://img.shgstatic.com/clutchco-static/image/scale/65x65/s3fs-public/logos/vaizva_inc_logo.jpg</t>
  </si>
  <si>
    <t>https://clutch.co/profile/vaizva</t>
  </si>
  <si>
    <t>IBEX IT Business Experts</t>
  </si>
  <si>
    <t>Knowledge Driven By Operational Excellence</t>
  </si>
  <si>
    <t>https://ibexexperts.com/</t>
  </si>
  <si>
    <t>https://img.shgstatic.com/clutchco-static/image/scale/65x65/s3fs-public/logos/ibex_it_business_experts_logo.png</t>
  </si>
  <si>
    <t>https://clutch.co/profile/ibex-it-business-experts</t>
  </si>
  <si>
    <t>Xerone IT</t>
  </si>
  <si>
    <t>We think of your needs</t>
  </si>
  <si>
    <t>https://xeroneit.net/</t>
  </si>
  <si>
    <t>Rajshahi, Bangladesh</t>
  </si>
  <si>
    <t>https://img.shgstatic.com/clutchco-static/image/scale/65x65/s3fs-public/logos/76e473328520da87f16422b60e27c04a.jpeg</t>
  </si>
  <si>
    <t>https://clutch.co/profile/xerone-it</t>
  </si>
  <si>
    <t>Iterum Connections</t>
  </si>
  <si>
    <t>Good People, Good Connections.</t>
  </si>
  <si>
    <t>https://iterumconnections.com/</t>
  </si>
  <si>
    <t>Panamá, Panama</t>
  </si>
  <si>
    <t>https://img.shgstatic.com/clutchco-static/image/scale/65x65/s3fs-public/logos/a3ab64216ab4888fe5b771a8264d7158_0.png</t>
  </si>
  <si>
    <t>https://clutch.co/profile/iterum-connections</t>
  </si>
  <si>
    <t>CloudForce</t>
  </si>
  <si>
    <t>Your Partner for a smart IoT-driven business</t>
  </si>
  <si>
    <t>http://www.cloudforce.cn/en/</t>
  </si>
  <si>
    <t>Dalian Shi, China</t>
  </si>
  <si>
    <t>https://img.shgstatic.com/clutchco-static/image/scale/65x65/s3fs-public/logos/cloudforce.jpg</t>
  </si>
  <si>
    <t>https://clutch.co/profile/cloudforce</t>
  </si>
  <si>
    <t>B12</t>
  </si>
  <si>
    <t>A.I. Powered Web Design, SEO, and more</t>
  </si>
  <si>
    <t>https://www.b12.io/free-draft</t>
  </si>
  <si>
    <t>https://img.shgstatic.com/clutchco-static/image/scale/65x65/s3fs-public/logos/logo-1000x1000_2_0.png</t>
  </si>
  <si>
    <t>https://clutch.co/profile/b12</t>
  </si>
  <si>
    <t>Celerative</t>
  </si>
  <si>
    <t>http://celerative.com/</t>
  </si>
  <si>
    <t>https://img.shgstatic.com/clutchco-static/image/scale/65x65/s3fs-public/logos/c_sola_1_0.png</t>
  </si>
  <si>
    <t>https://clutch.co/profile/celerative</t>
  </si>
  <si>
    <t>CB/I Digital Inc.</t>
  </si>
  <si>
    <t>Faster growth. Stronger results. Proven.</t>
  </si>
  <si>
    <t>https://www.cbidigital.com/</t>
  </si>
  <si>
    <t>https://img.shgstatic.com/clutchco-static/image/scale/65x65/s3fs-public/logos/a37a47754e873e4c12534b1571e9c496.jpeg</t>
  </si>
  <si>
    <t>https://clutch.co/profile/cbi-digital</t>
  </si>
  <si>
    <t>Intersys Consulting</t>
  </si>
  <si>
    <t>Austin Information Technology Services.</t>
  </si>
  <si>
    <t>https://www.intersysconsulting.com/</t>
  </si>
  <si>
    <t>https://img.shgstatic.com/clutchco-static/image/scale/65x65/s3fs-public/logos/intersys_consulting.png</t>
  </si>
  <si>
    <t>https://clutch.co/profile/intersys-consulting</t>
  </si>
  <si>
    <t>Gateway Digital UK</t>
  </si>
  <si>
    <t>Experts at Helping Businesses to Scale and Grow</t>
  </si>
  <si>
    <t>http://www.gatewaydigital.eu/</t>
  </si>
  <si>
    <t>https://img.shgstatic.com/clutchco-static/image/scale/65x65/s3fs-public/logos/gateway_digital_logo.png</t>
  </si>
  <si>
    <t>https://clutch.co/profile/gateway-digital-uk</t>
  </si>
  <si>
    <t>Enaxis Consulting</t>
  </si>
  <si>
    <t>Specialized consulting firm</t>
  </si>
  <si>
    <t>http://www.enaxisconsulting.com/</t>
  </si>
  <si>
    <t>https://img.shgstatic.com/clutchco-static/image/scale/65x65/s3fs-public/logos/enaxis_consulting.jpg</t>
  </si>
  <si>
    <t>https://clutch.co/profile/enaxis-consulting</t>
  </si>
  <si>
    <t>Volume</t>
  </si>
  <si>
    <t>Consulting Agency in Wokingham</t>
  </si>
  <si>
    <t>https://volume.ai/</t>
  </si>
  <si>
    <t>Wokingham, United Kingdom</t>
  </si>
  <si>
    <t>https://img.shgstatic.com/clutchco-static/image/scale/65x65/s3fs-public/logos/volume_logo.png</t>
  </si>
  <si>
    <t>https://clutch.co/profile/volume</t>
  </si>
  <si>
    <t>Zilker Technology LLC.</t>
  </si>
  <si>
    <t>ENTERPRISE SOLUTIONS for a DIGITAL WORLD</t>
  </si>
  <si>
    <t>https://ztech.io/</t>
  </si>
  <si>
    <t>https://img.shgstatic.com/clutchco-static/image/scale/65x65/s3fs-public/logos/zilkerlogo.jpg</t>
  </si>
  <si>
    <t>https://clutch.co/profile/zilker-technology</t>
  </si>
  <si>
    <t>SunSmart Technologies Private Ltd</t>
  </si>
  <si>
    <t>SunSmart is a niche Sofware Product Company</t>
  </si>
  <si>
    <t>https://www.sunsmart.co.in/</t>
  </si>
  <si>
    <t>https://img.shgstatic.com/clutchco-static/image/scale/65x65/s3fs-public/logos/88a6fd37a1905f691af5856059de2646_1.png</t>
  </si>
  <si>
    <t>https://clutch.co/profile/sunsmart-technologies-private</t>
  </si>
  <si>
    <t>Recurso Confiable</t>
  </si>
  <si>
    <t>Safely improving the logistics chain</t>
  </si>
  <si>
    <t>https://corp.recursoconfiable.com/</t>
  </si>
  <si>
    <t>Tlalnepantla de Baz, Mexico</t>
  </si>
  <si>
    <t>https://img.shgstatic.com/clutchco-static/image/scale/65x65/s3fs-public/logos/b5db425dab03e107e69377cdee7da175.jpg</t>
  </si>
  <si>
    <t>https://clutch.co/profile/recurso-confiable</t>
  </si>
  <si>
    <t>NSim Technologies</t>
  </si>
  <si>
    <t>https://nsimtech.com/</t>
  </si>
  <si>
    <t>https://img.shgstatic.com/clutchco-static/image/scale/65x65/s3fs-public/logos/nsim_technologies.png</t>
  </si>
  <si>
    <t>https://clutch.co/profile/nsim-technologies</t>
  </si>
  <si>
    <t>Archetec Business Solutions</t>
  </si>
  <si>
    <t>Vancouver Business process &amp; Management Consulting</t>
  </si>
  <si>
    <t>http://archetec.com/</t>
  </si>
  <si>
    <t>https://img.shgstatic.com/clutchco-static/image/scale/65x65/s3fs-public/logos/archetec_business_solutions_logo.png</t>
  </si>
  <si>
    <t>https://clutch.co/profile/archetec-business-solutions</t>
  </si>
  <si>
    <t>TokenMill</t>
  </si>
  <si>
    <t>Natural Language Generation and Procesing Experts</t>
  </si>
  <si>
    <t>https://www.tokenmill.ai/</t>
  </si>
  <si>
    <t>https://img.shgstatic.com/clutchco-static/image/scale/65x65/s3fs-public/logos/b8b4e4f82b42d959b9568feeced7e637.svg</t>
  </si>
  <si>
    <t>https://clutch.co/profile/tokenmill</t>
  </si>
  <si>
    <t>Ninus Design &amp; Technology S.A.S</t>
  </si>
  <si>
    <t>Data Analytics for business</t>
  </si>
  <si>
    <t>http://ninus.co/</t>
  </si>
  <si>
    <t>Cali, Colombia</t>
  </si>
  <si>
    <t>https://img.shgstatic.com/clutchco-static/image/scale/65x65/s3fs-public/logos/ae87c811634ffcffac90382d761e9ca3.png</t>
  </si>
  <si>
    <t>https://clutch.co/profile/ninus-design-technology-sas</t>
  </si>
  <si>
    <t>Enneas</t>
  </si>
  <si>
    <t>Chatbots | VR Training | Digital Exhibitions</t>
  </si>
  <si>
    <t>https://enneas.gr/</t>
  </si>
  <si>
    <t>Athina, Greece</t>
  </si>
  <si>
    <t>https://clutch.co/developers/artificial-intelligence?page=39</t>
  </si>
  <si>
    <t>https://clutch.co/profile/enneas</t>
  </si>
  <si>
    <t>Digital by Sentiencelab</t>
  </si>
  <si>
    <t>Make business smarter, leaner and more efficient</t>
  </si>
  <si>
    <t>http://www.digital.sentiencelab.com/</t>
  </si>
  <si>
    <t>Rijswijk, Netherlands</t>
  </si>
  <si>
    <t>https://img.shgstatic.com/clutchco-static/image/scale/65x65/s3fs-public/logos/b234fcef0876716bab72053bfc980ec8.png</t>
  </si>
  <si>
    <t>https://clutch.co/profile/digital-sentiencelab</t>
  </si>
  <si>
    <t>Connected Space Ltd</t>
  </si>
  <si>
    <t>We co-create innovative technologies</t>
  </si>
  <si>
    <t>https://sauronsecurity.com/</t>
  </si>
  <si>
    <t>https://img.shgstatic.com/clutchco-static/image/scale/65x65/s3fs-public/logos/connected_space_ltd_logo.png</t>
  </si>
  <si>
    <t>https://clutch.co/profile/connected-space</t>
  </si>
  <si>
    <t>RiVi Consulting Group L.L.C</t>
  </si>
  <si>
    <t>A strategic technology partner</t>
  </si>
  <si>
    <t>http://rivigroup.com/</t>
  </si>
  <si>
    <t>https://img.shgstatic.com/clutchco-static/image/scale/65x65/s3fs-public/logos/rivi_consulting_group_l.l.c_logo.png</t>
  </si>
  <si>
    <t>https://clutch.co/profile/rivi-consulting-group</t>
  </si>
  <si>
    <t>Morris &amp; Opazo</t>
  </si>
  <si>
    <t>WE DELIVER VALUE, INNOVATING IN THE CLOUD</t>
  </si>
  <si>
    <t>https://www.morrisopazo.com/en/aws-consulting/</t>
  </si>
  <si>
    <t>https://img.shgstatic.com/clutchco-static/image/scale/65x65/s3fs-public/logos/c560e3324a8fe16fb2d19024411f2f44.jpg</t>
  </si>
  <si>
    <t>https://clutch.co/profile/morris-opazo</t>
  </si>
  <si>
    <t>Pingala Software Pvt Ltd</t>
  </si>
  <si>
    <t>Blockchain Cloud Agnostic Solutions Providers</t>
  </si>
  <si>
    <t>https://pingalasoftware.com/index</t>
  </si>
  <si>
    <t>https://img.shgstatic.com/clutchco-static/image/scale/65x65/s3fs-public/logos/aee23282e96acb769bc5a2f31d03c311.png</t>
  </si>
  <si>
    <t>https://clutch.co/profile/pingala-software</t>
  </si>
  <si>
    <t>Digital Artefacts</t>
  </si>
  <si>
    <t>We build transformational digital products</t>
  </si>
  <si>
    <t>https://www.digitalartefacts.com/</t>
  </si>
  <si>
    <t>Iowa City, IA</t>
  </si>
  <si>
    <t>https://img.shgstatic.com/clutchco-static/image/scale/65x65/s3fs-public/logos/b172d6b261dcdd00b86fe30201076e46.png</t>
  </si>
  <si>
    <t>https://clutch.co/profile/digital-artefacts</t>
  </si>
  <si>
    <t>Fracsys Inc</t>
  </si>
  <si>
    <t>http://fracsys.com/</t>
  </si>
  <si>
    <t>Leesburg, VA</t>
  </si>
  <si>
    <t>https://img.shgstatic.com/clutchco-static/image/scale/65x65/s3fs-public/logos/074ff0c816b01075909a36123acc0b08.jpg</t>
  </si>
  <si>
    <t>https://clutch.co/profile/fracsys</t>
  </si>
  <si>
    <t>Revnomix Solutions</t>
  </si>
  <si>
    <t>Leading Hotel Data Analytics &amp; Revenue Management</t>
  </si>
  <si>
    <t>https://www.revnomix.com/</t>
  </si>
  <si>
    <t>https://img.shgstatic.com/clutchco-static/image/scale/65x65/s3fs-public/logos/3fab8022e212fc6a5f2b5c3ca3a6395a.png</t>
  </si>
  <si>
    <t>https://clutch.co/profile/revnomix-solutions</t>
  </si>
  <si>
    <t>Robot ICT</t>
  </si>
  <si>
    <t>innovation for tomorrow</t>
  </si>
  <si>
    <t>https://www.robotict.com/</t>
  </si>
  <si>
    <t>https://img.shgstatic.com/clutchco-static/image/scale/65x65/s3fs-public/logos/a8553909617631f3160aed95cd407106.png</t>
  </si>
  <si>
    <t>https://clutch.co/profile/robot-ict</t>
  </si>
  <si>
    <t>IBrand Technologies</t>
  </si>
  <si>
    <t>Trust Worthy</t>
  </si>
  <si>
    <t>https://ibrandtech.com/</t>
  </si>
  <si>
    <t>https://img.shgstatic.com/clutchco-static/image/scale/65x65/s3fs-public/logos/bf2275838b31a41eec3d38476dbd45bc.jpeg</t>
  </si>
  <si>
    <t>https://clutch.co/profile/ibrand-technologies</t>
  </si>
  <si>
    <t>PersonalSoft</t>
  </si>
  <si>
    <t>Software Development - #WeEmbraceYourGoals</t>
  </si>
  <si>
    <t>https://www.personalsoft.us/</t>
  </si>
  <si>
    <t>https://img.shgstatic.com/clutchco-static/image/scale/65x65/s3fs-public/logos/b9394dd6f9e865245a9a2b1e6a6d36d1.jpeg</t>
  </si>
  <si>
    <t>https://clutch.co/profile/personalsoft</t>
  </si>
  <si>
    <t>Consensus Group</t>
  </si>
  <si>
    <t>We are flexible..We play smart..SMART FLEXIBILITY</t>
  </si>
  <si>
    <t>http://www.consensusgroup.net/</t>
  </si>
  <si>
    <t>https://img.shgstatic.com/clutchco-static/image/scale/65x65/s3fs-public/logos/9baec968c7f9565b2419104c10a36acb.png</t>
  </si>
  <si>
    <t>https://clutch.co/profile/consensus-group</t>
  </si>
  <si>
    <t>Infopercept Consulting Pvt Ltd</t>
  </si>
  <si>
    <t>Cybersecurity company</t>
  </si>
  <si>
    <t>https://infopercept.com/</t>
  </si>
  <si>
    <t>https://img.shgstatic.com/clutchco-static/image/scale/65x65/s3fs-public/logos/31c712a905e2fb1a755a3110c1657b27.jpeg</t>
  </si>
  <si>
    <t>https://clutch.co/profile/infopercept-consulting</t>
  </si>
  <si>
    <t>Magic FinServ</t>
  </si>
  <si>
    <t>Driving Business Impact from Information</t>
  </si>
  <si>
    <t>https://www.magicfinserv.com/</t>
  </si>
  <si>
    <t>https://img.shgstatic.com/clutchco-static/image/scale/65x65/s3fs-public/logos/d2e482be7fdc89f811e9f17be8636712.jpeg</t>
  </si>
  <si>
    <t>https://clutch.co/profile/magic-finserv</t>
  </si>
  <si>
    <t>Bitplex Pty Ltd</t>
  </si>
  <si>
    <t>Australia App Development Company</t>
  </si>
  <si>
    <t>https://www.bitplex.com.au/</t>
  </si>
  <si>
    <t>Rockhampton, Australia</t>
  </si>
  <si>
    <t>https://img.shgstatic.com/clutchco-static/image/scale/65x65/s3fs-public/logos/9dd089f597a6e284bd95add1ee18368c.png</t>
  </si>
  <si>
    <t>https://clutch.co/profile/bitplex-pty</t>
  </si>
  <si>
    <t>Erdos Technologies</t>
  </si>
  <si>
    <t>We build the technologies that power your ideas</t>
  </si>
  <si>
    <t>https://www.erdostechnologies.com/</t>
  </si>
  <si>
    <t>https://img.shgstatic.com/clutchco-static/image/scale/65x65/s3fs-public/logos/0_81.png</t>
  </si>
  <si>
    <t>https://clutch.co/profile/erdos-technologies</t>
  </si>
  <si>
    <t>Scigility</t>
  </si>
  <si>
    <t>Facilitating your journey to a data driven company</t>
  </si>
  <si>
    <t>https://scigility.com/</t>
  </si>
  <si>
    <t>https://clutch.co/profile/scigility</t>
  </si>
  <si>
    <t>Barrow Wise Consulting, LLC</t>
  </si>
  <si>
    <t>Consulting Firm in Maryland</t>
  </si>
  <si>
    <t>https://www.barrowwise.com/</t>
  </si>
  <si>
    <t>https://img.shgstatic.com/clutchco-static/image/scale/65x65/s3fs-public/logos/db4cf5c24c8db8a8405f88a59c3adf85.png</t>
  </si>
  <si>
    <t>https://clutch.co/profile/barrow-wise-consulting</t>
  </si>
  <si>
    <t>Zyclyx Consulting Services Pvt. Ltd.</t>
  </si>
  <si>
    <t>Saving time and money with Business Automation</t>
  </si>
  <si>
    <t>https://www.zyclyx.com/</t>
  </si>
  <si>
    <t>https://img.shgstatic.com/clutchco-static/image/scale/65x65/s3fs-public/logos/6d36285344df02671efe575353f52306.png</t>
  </si>
  <si>
    <t>https://clutch.co/profile/zyclyx-consulting-services</t>
  </si>
  <si>
    <t>Soarware Labs</t>
  </si>
  <si>
    <t>Software development and on-line hosting services.</t>
  </si>
  <si>
    <t>http://soarwarelabs.com/</t>
  </si>
  <si>
    <t>https://img.shgstatic.com/clutchco-static/image/scale/65x65/s3fs-public/logos/c346d645b4daf3718d9e492961c21798.jpg</t>
  </si>
  <si>
    <t>https://clutch.co/profile/soarware-labs</t>
  </si>
  <si>
    <t>Contata Solutions</t>
  </si>
  <si>
    <t>Innovation that moves towards a data driven Future</t>
  </si>
  <si>
    <t>https://contata.com/</t>
  </si>
  <si>
    <t>https://clutch.co/profile/contata-solutions-0</t>
  </si>
  <si>
    <t>iotec Global</t>
  </si>
  <si>
    <t>Ethical Digital Media</t>
  </si>
  <si>
    <t>https://www.iotecglobal.com/</t>
  </si>
  <si>
    <t>https://img.shgstatic.com/clutchco-static/image/scale/65x65/s3fs-public/logos/iotec_global_logo.png</t>
  </si>
  <si>
    <t>https://clutch.co/profile/iotec-global</t>
  </si>
  <si>
    <t>Keepler</t>
  </si>
  <si>
    <t>Cloud Data Driven Partner</t>
  </si>
  <si>
    <t>https://keepler.io/</t>
  </si>
  <si>
    <t>https://img.shgstatic.com/clutchco-static/image/scale/65x65/s3fs-public/logos/keeper.png</t>
  </si>
  <si>
    <t>https://clutch.co/profile/keepler</t>
  </si>
  <si>
    <t>VLT Kuala Lumpur</t>
  </si>
  <si>
    <t>We make great things.</t>
  </si>
  <si>
    <t>https://wearevlt.com/</t>
  </si>
  <si>
    <t>https://img.shgstatic.com/clutchco-static/image/scale/65x65/s3fs-public/logos/vlt_kuala_lumpur_logo.png</t>
  </si>
  <si>
    <t>https://clutch.co/profile/vlt-kuala-lumpur</t>
  </si>
  <si>
    <t>Yonghong Tech</t>
  </si>
  <si>
    <t>Big Data Analysis Platform</t>
  </si>
  <si>
    <t>http://en.yonghongtech.com/</t>
  </si>
  <si>
    <t>https://img.shgstatic.com/clutchco-static/image/scale/65x65/s3fs-public/logos/yonghong.png</t>
  </si>
  <si>
    <t>https://clutch.co/profile/yonghong-tech</t>
  </si>
  <si>
    <t>Augusta Hitech</t>
  </si>
  <si>
    <t>Applied Knowledge</t>
  </si>
  <si>
    <t>https://www.augustahitech.com/</t>
  </si>
  <si>
    <t>https://img.shgstatic.com/clutchco-static/image/scale/65x65/s3fs-public/logos/augusta_hitech.jpg</t>
  </si>
  <si>
    <t>https://clutch.co/profile/augusta-hitech</t>
  </si>
  <si>
    <t>Trivialworks Solutions Pvt Ltd</t>
  </si>
  <si>
    <t>Transforming Ideas into Smarter Solutions</t>
  </si>
  <si>
    <t>https://trivialworks.com/</t>
  </si>
  <si>
    <t>Lucknow, India</t>
  </si>
  <si>
    <t>https://img.shgstatic.com/clutchco-static/image/scale/65x65/s3fs-public/logos/99407e808d1312fa247f6f2c15b0532f.jpg</t>
  </si>
  <si>
    <t>https://clutch.co/profile/trivialworks-solutions</t>
  </si>
  <si>
    <t>3i Data Scraping</t>
  </si>
  <si>
    <t>Enterprise Web/Mobile App Data Scraping</t>
  </si>
  <si>
    <t>http://www.3idatascraping.com/</t>
  </si>
  <si>
    <t>https://img.shgstatic.com/clutchco-static/image/scale/65x65/s3fs-public/logos/96641b5484dbc9257654659b490470f1.jpeg</t>
  </si>
  <si>
    <t>https://clutch.co/profile/3i-data-scraping</t>
  </si>
  <si>
    <t>TQI Solutions Inc.</t>
  </si>
  <si>
    <t>Solutions for the challenges of tomorrow.</t>
  </si>
  <si>
    <t>http://www.tqiinc.com/</t>
  </si>
  <si>
    <t>Norfolk, VA</t>
  </si>
  <si>
    <t>https://img.shgstatic.com/clutchco-static/image/scale/65x65/s3fs-public/logos/8a35ac6a3314beaa091a43aa4f5ef1b1.png</t>
  </si>
  <si>
    <t>https://clutch.co/profile/tqi-solutions</t>
  </si>
  <si>
    <t>Ennoble First Government Solutions</t>
  </si>
  <si>
    <t>Premier Innovations | Transformational Solutions</t>
  </si>
  <si>
    <t>http://www.ennoblefirst.com/</t>
  </si>
  <si>
    <t>https://img.shgstatic.com/clutchco-static/image/scale/65x65/s3fs-public/logos/7e4102a59890b0f60c2da6299f230cc7.jpg</t>
  </si>
  <si>
    <t>https://clutch.co/profile/ennoble-first-government-solutions</t>
  </si>
  <si>
    <t>Innover</t>
  </si>
  <si>
    <t>Let's Solve a Problem</t>
  </si>
  <si>
    <t>https://innoverdigital.com/</t>
  </si>
  <si>
    <t>https://img.shgstatic.com/clutchco-static/image/scale/65x65/s3fs-public/logos/b77776100413fe2886b08e927da163f4_0.jpg</t>
  </si>
  <si>
    <t>https://clutch.co/profile/innover-0</t>
  </si>
  <si>
    <t>Soteria Networks</t>
  </si>
  <si>
    <t>Natick software and service firm</t>
  </si>
  <si>
    <t>http://soterianetworks.com/</t>
  </si>
  <si>
    <t>Natick, MA</t>
  </si>
  <si>
    <t>https://img.shgstatic.com/clutchco-static/image/scale/65x65/s3fs-public/logos/soteria_networks_logo.png</t>
  </si>
  <si>
    <t>https://clutch.co/profile/soteria-networks</t>
  </si>
  <si>
    <t>FullThrottle Labs</t>
  </si>
  <si>
    <t>Software Development and Technology Consultancy</t>
  </si>
  <si>
    <t>https://fullthrottlelabs.com/</t>
  </si>
  <si>
    <t>https://img.shgstatic.com/clutchco-static/image/scale/65x65/s3fs-public/logos/iconincreaeslabfontsize_2.png</t>
  </si>
  <si>
    <t>https://clutch.co/profile/fullthrottle-labs</t>
  </si>
  <si>
    <t>Red Marlin Logistics</t>
  </si>
  <si>
    <t>Expedited Freight, On-Time, On-Budget.</t>
  </si>
  <si>
    <t>http://www.redmarlin.com/</t>
  </si>
  <si>
    <t>https://img.shgstatic.com/clutchco-static/image/scale/65x65/s3fs-public/logos/348693bef8c6e0f048975d893f4c1606.png</t>
  </si>
  <si>
    <t>https://clutch.co/profile/red-marlin-logistics</t>
  </si>
  <si>
    <t>Cardus</t>
  </si>
  <si>
    <t>Cardus Creates Revolutionary Services</t>
  </si>
  <si>
    <t>http://cardusinc.com/</t>
  </si>
  <si>
    <t>Farmington Hills, MI</t>
  </si>
  <si>
    <t>https://img.shgstatic.com/clutchco-static/image/scale/65x65/s3fs-public/logos/38fcf85a44fbd172da7869d89d5a7daa.png</t>
  </si>
  <si>
    <t>https://clutch.co/profile/cardus</t>
  </si>
  <si>
    <t>Archybility Software Development</t>
  </si>
  <si>
    <t>Experience, synergy and quality</t>
  </si>
  <si>
    <t>https://software.archybility.com/</t>
  </si>
  <si>
    <t>Belgrade, Serbia</t>
  </si>
  <si>
    <t>https://img.shgstatic.com/clutchco-static/image/scale/65x65/s3fs-public/logos/434408c9fcb133fc78c896f465237fe0.jpeg</t>
  </si>
  <si>
    <t>https://clutch.co/profile/archybility-software-development</t>
  </si>
  <si>
    <t>Velocity Works</t>
  </si>
  <si>
    <t>Win the Race</t>
  </si>
  <si>
    <t>http://www.velocityworks.io/</t>
  </si>
  <si>
    <t>https://img.shgstatic.com/clutchco-static/image/scale/65x65/s3fs-public/logos/268f94d1916ea5c0754c3f2543517420.jpeg</t>
  </si>
  <si>
    <t>https://clutch.co/profile/velocity-works</t>
  </si>
  <si>
    <t>Vortex Innovation Labs</t>
  </si>
  <si>
    <t>Comprehensive intelligent system development</t>
  </si>
  <si>
    <t>https://vortexinnovationlabs.com/</t>
  </si>
  <si>
    <t>https://img.shgstatic.com/clutchco-static/image/scale/65x65/s3fs-public/logos/eefaad93bc983569856f5fdadf85db4f.png</t>
  </si>
  <si>
    <t>https://clutch.co/profile/vortex-innovation-labs</t>
  </si>
  <si>
    <t>Distancematrix.ai</t>
  </si>
  <si>
    <t>Calculate, evaluate and plan your routes</t>
  </si>
  <si>
    <t>https://distancematrix.ai/</t>
  </si>
  <si>
    <t>https://img.shgstatic.com/clutchco-static/image/scale/65x65/s3fs-public/logos/4c4bc5bdbd03adee8d70e15383010553.png</t>
  </si>
  <si>
    <t>https://clutch.co/profile/distancematrixai</t>
  </si>
  <si>
    <t>IT Solution</t>
  </si>
  <si>
    <t>EDI Integration | Artificial Intelligence</t>
  </si>
  <si>
    <t>https://itsolution.co/</t>
  </si>
  <si>
    <t>lahore, Pakistan</t>
  </si>
  <si>
    <t>https://img.shgstatic.com/clutchco-static/image/scale/65x65/s3fs-public/logos/it.png</t>
  </si>
  <si>
    <t>https://clutch.co/profile/it-solution</t>
  </si>
  <si>
    <t>Calcun Technlogies</t>
  </si>
  <si>
    <t>Transforming ideas into reality!</t>
  </si>
  <si>
    <t>https://www.calcun.com/</t>
  </si>
  <si>
    <t>https://img.shgstatic.com/clutchco-static/image/scale/65x65/s3fs-public/logos/assets_images_logo-web-use_1.png</t>
  </si>
  <si>
    <t>https://clutch.co/profile/calcun-technlogies</t>
  </si>
  <si>
    <t>Ethos Media Lab</t>
  </si>
  <si>
    <t>Let’s change the world together</t>
  </si>
  <si>
    <t>https://ethosmedialab.com/</t>
  </si>
  <si>
    <t>Rancho Cucamonga, CA</t>
  </si>
  <si>
    <t>https://img.shgstatic.com/clutchco-static/image/scale/65x65/s3fs-public/logos/063e521ccc1ddde07e3ac216ce8eee4f.png</t>
  </si>
  <si>
    <t>https://clutch.co/profile/ethos-media-lab</t>
  </si>
  <si>
    <t>W3 Life Agency</t>
  </si>
  <si>
    <t>Multichannel Marketing Agency</t>
  </si>
  <si>
    <t>https://www.w3life.net/</t>
  </si>
  <si>
    <t>Lewisville, TX</t>
  </si>
  <si>
    <t>https://img.shgstatic.com/clutchco-static/image/scale/65x65/s3fs-public/logos/5bb695d7b93576acfde410bce868b911.png</t>
  </si>
  <si>
    <t>https://clutch.co/profile/w3-life-agency</t>
  </si>
  <si>
    <t>Eydean</t>
  </si>
  <si>
    <t>Delivering meaningful experiences</t>
  </si>
  <si>
    <t>https://eydean.com/</t>
  </si>
  <si>
    <t>Kathmandu, Nepal</t>
  </si>
  <si>
    <t>https://img.shgstatic.com/clutchco-static/image/scale/65x65/s3fs-public/logos/e09c55147026af902a8be7798eb11919.png</t>
  </si>
  <si>
    <t>https://clutch.co/profile/eydean</t>
  </si>
  <si>
    <t>Ekohe</t>
  </si>
  <si>
    <t>Future. Forward. We make AI work for you.</t>
  </si>
  <si>
    <t>https://ekohe.com/contact</t>
  </si>
  <si>
    <t>https://img.shgstatic.com/clutchco-static/image/scale/65x65/s3fs-public/logos/ekohe.jpg</t>
  </si>
  <si>
    <t>https://clutch.co/profile/ekohe</t>
  </si>
  <si>
    <t>Red Ninja Studios</t>
  </si>
  <si>
    <t>Creating a positive impact product</t>
  </si>
  <si>
    <t>http://www.redninja.co.uk/</t>
  </si>
  <si>
    <t>https://img.shgstatic.com/clutchco-static/image/scale/65x65/s3fs-public/logos/red_ninja_studios_logo.png</t>
  </si>
  <si>
    <t>https://clutch.co/profile/red-ninja-studios</t>
  </si>
  <si>
    <t>Trifork</t>
  </si>
  <si>
    <t>Humanising Technology.</t>
  </si>
  <si>
    <t>https://trifork.com/</t>
  </si>
  <si>
    <t>Amsterdam, Namibia</t>
  </si>
  <si>
    <t>https://img.shgstatic.com/clutchco-static/image/scale/65x65/s3fs-public/logos/6194467e7a33ae65721e6b738046639d.png</t>
  </si>
  <si>
    <t>https://clutch.co/profile/trifork</t>
  </si>
  <si>
    <t>ESDS Software Solution Pvt Ltd.</t>
  </si>
  <si>
    <t>enabling futurability</t>
  </si>
  <si>
    <t>https://www.esds.co.in/</t>
  </si>
  <si>
    <t>https://img.shgstatic.com/clutchco-static/image/scale/65x65/s3fs-public/logos/53c2bdbd85d34bf3b8d2d5fabf235fe0.jpeg</t>
  </si>
  <si>
    <t>https://clutch.co/profile/esds-software-solution</t>
  </si>
  <si>
    <t>Radicalbit</t>
  </si>
  <si>
    <t>DataOps Platform on Top of Kafka</t>
  </si>
  <si>
    <t>https://radicalbit.io/contacts/</t>
  </si>
  <si>
    <t>24% Artificial Intelligence</t>
  </si>
  <si>
    <t>https://img.shgstatic.com/clutchco-static/image/scale/65x65/s3fs-public/logos/050571327bef2419868d41014344b939.png</t>
  </si>
  <si>
    <t>https://clutch.co/profile/radicalbit</t>
  </si>
  <si>
    <t>ERP Smart System</t>
  </si>
  <si>
    <t>ERP CRM Data Science consulting AI Web Mobile</t>
  </si>
  <si>
    <t>http://erpsmartsystem.am/</t>
  </si>
  <si>
    <t>https://img.shgstatic.com/clutchco-static/image/scale/65x65/s3fs-public/logos/fb68e700978f3b2129516b99b6f22bcb.jpeg</t>
  </si>
  <si>
    <t>https://clutch.co/profile/erp-smart-system</t>
  </si>
  <si>
    <t>Soft-in SRL</t>
  </si>
  <si>
    <t>Italy IT Company</t>
  </si>
  <si>
    <t>https://www.soft-in.com/</t>
  </si>
  <si>
    <t>Beinasco, Italy</t>
  </si>
  <si>
    <t>https://img.shgstatic.com/clutchco-static/image/scale/65x65/s3fs-public/logos/soft-in.png</t>
  </si>
  <si>
    <t>https://clutch.co/profile/soft-srl</t>
  </si>
  <si>
    <t>Intermedia Software</t>
  </si>
  <si>
    <t>Enterprise performance focused. Innovation driven.</t>
  </si>
  <si>
    <t>http://intermediasoftware.com/#</t>
  </si>
  <si>
    <t>https://img.shgstatic.com/clutchco-static/image/scale/65x65/s3fs-public/logos/intermedia_software.png</t>
  </si>
  <si>
    <t>https://clutch.co/profile/intermedia-software</t>
  </si>
  <si>
    <t>Bestweby</t>
  </si>
  <si>
    <t>Information Technology Company in Dhaka</t>
  </si>
  <si>
    <t>https://www.bestweby.com/</t>
  </si>
  <si>
    <t>https://img.shgstatic.com/clutchco-static/image/scale/65x65/s3fs-public/logos/bestweby_logo.png</t>
  </si>
  <si>
    <t>https://clutch.co/profile/bestweby</t>
  </si>
  <si>
    <t>Chudovo OU</t>
  </si>
  <si>
    <t>HI-END Outsourcing Services</t>
  </si>
  <si>
    <t>http://www.chudovo.com/</t>
  </si>
  <si>
    <t>https://img.shgstatic.com/clutchco-static/image/scale/65x65/s3fs-public/logos/download_1_2.png</t>
  </si>
  <si>
    <t>https://clutch.co/profile/chudovo-ou</t>
  </si>
  <si>
    <t>Velti</t>
  </si>
  <si>
    <t>Information Technology and Services in Athens</t>
  </si>
  <si>
    <t>http://www.velti.co.uk/</t>
  </si>
  <si>
    <t>Marousi, Greece</t>
  </si>
  <si>
    <t>https://img.shgstatic.com/clutchco-static/image/scale/65x65/s3fs-public/logos/velti_logo.jpg</t>
  </si>
  <si>
    <t>https://clutch.co/profile/velti</t>
  </si>
  <si>
    <t>MEMOS Software</t>
  </si>
  <si>
    <t>Simply do more</t>
  </si>
  <si>
    <t>https://memos-software.com/</t>
  </si>
  <si>
    <t>https://img.shgstatic.com/clutchco-static/image/scale/65x65/s3fs-public/logos/a2281d4c0406a98230f901d579037aef.png</t>
  </si>
  <si>
    <t>https://clutch.co/profile/memos-software</t>
  </si>
  <si>
    <t>H &amp; D</t>
  </si>
  <si>
    <t>We develop tailor-made software</t>
  </si>
  <si>
    <t>https://www.h-d-gmbh.de/</t>
  </si>
  <si>
    <t>https://img.shgstatic.com/clutchco-static/image/scale/65x65/s3fs-public/logos/4b9399b9a7e1772289f9c933f810b52f.png</t>
  </si>
  <si>
    <t>https://clutch.co/profile/h-d</t>
  </si>
  <si>
    <t>SI Global Solutions</t>
  </si>
  <si>
    <t>ONE STOP SOLUTIONS FOR ALL YOUR NEEDS</t>
  </si>
  <si>
    <t>http://www.sigbl.com/</t>
  </si>
  <si>
    <t>https://img.shgstatic.com/clutchco-static/image/scale/65x65/s3fs-public/logos/636acb53244fc0b7d0bed77fab2ebba1.png</t>
  </si>
  <si>
    <t>https://clutch.co/profile/si-global-solutions</t>
  </si>
  <si>
    <t>Data Capture Systems Co LLC</t>
  </si>
  <si>
    <t>Positioning Vital Information at your Fingertips</t>
  </si>
  <si>
    <t>http://www.dcsme.com/</t>
  </si>
  <si>
    <t>https://img.shgstatic.com/clutchco-static/image/scale/65x65/s3fs-public/logos/c706454ac6cccbd8eb917d9e98b4c86a.png</t>
  </si>
  <si>
    <t>https://clutch.co/profile/data-capture-systems-co</t>
  </si>
  <si>
    <t>WaterBear Ventures</t>
  </si>
  <si>
    <t>EMBRACING THE FUTURE WITH THE BEST TECHNOLOGIES.</t>
  </si>
  <si>
    <t>https://waterbearventures.com/</t>
  </si>
  <si>
    <t>https://img.shgstatic.com/clutchco-static/image/scale/65x65/s3fs-public/logos/61b6718c0df22f8d4a87a1c27230e9d2_1.png</t>
  </si>
  <si>
    <t>https://clutch.co/profile/waterbear-ventures</t>
  </si>
  <si>
    <t>CreaWorlds</t>
  </si>
  <si>
    <t>Your Commercial Ally</t>
  </si>
  <si>
    <t>https://www.creaworlds.com.mx/</t>
  </si>
  <si>
    <t>https://img.shgstatic.com/clutchco-static/image/scale/65x65/s3fs-public/logos/bbd3dc587b193110ad94b25263a5e9d0.png</t>
  </si>
  <si>
    <t>https://clutch.co/profile/creaworlds</t>
  </si>
  <si>
    <t>Hamiltonian Group</t>
  </si>
  <si>
    <t>Discover the hidden.</t>
  </si>
  <si>
    <t>https://www.hamiltoniangroup.com/</t>
  </si>
  <si>
    <t>https://img.shgstatic.com/clutchco-static/image/scale/65x65/s3fs-public/logos/2a60bf87f7be4b9294a5a7564fec892a.png</t>
  </si>
  <si>
    <t>https://clutch.co/profile/hamiltonian-group</t>
  </si>
  <si>
    <t>Acies Decisions</t>
  </si>
  <si>
    <t>We are decisions Architects</t>
  </si>
  <si>
    <t>http://www.aciesdecisions.com/</t>
  </si>
  <si>
    <t>Surrey, Canada</t>
  </si>
  <si>
    <t>https://img.shgstatic.com/clutchco-static/image/scale/65x65/s3fs-public/logos/e4c3605539fc3a46f3eea020414e8acf.png</t>
  </si>
  <si>
    <t>https://clutch.co/profile/acies-decisions</t>
  </si>
  <si>
    <t>Infection Point</t>
  </si>
  <si>
    <t>An Artificial Intelligence Innovation Bringer</t>
  </si>
  <si>
    <t>https://www.inflectionpoint.eu/</t>
  </si>
  <si>
    <t>https://img.shgstatic.com/clutchco-static/image/scale/65x65/s3fs-public/logos/36cd20d00eb0ec2b47a44de41479fdb8.png</t>
  </si>
  <si>
    <t>https://clutch.co/profile/infection-point</t>
  </si>
  <si>
    <t>CrewMachine</t>
  </si>
  <si>
    <t>Driving E-commerce Content</t>
  </si>
  <si>
    <t>https://www.crewmachine.com/</t>
  </si>
  <si>
    <t>https://img.shgstatic.com/clutchco-static/image/scale/65x65/s3fs-public/logos/47fd69a56db720f419802a22b33ff452.png</t>
  </si>
  <si>
    <t>https://clutch.co/profile/crewmachine</t>
  </si>
  <si>
    <t>block9systems</t>
  </si>
  <si>
    <t>Experience + Execution</t>
  </si>
  <si>
    <t>http://block9systems.com/</t>
  </si>
  <si>
    <t>https://img.shgstatic.com/clutchco-static/image/scale/65x65/s3fs-public/logos/1_1_1.png</t>
  </si>
  <si>
    <t>https://clutch.co/profile/block9systems</t>
  </si>
  <si>
    <t>Torioux</t>
  </si>
  <si>
    <t>We are Experts in Digital Transformation</t>
  </si>
  <si>
    <t>http://www.torioux.com/</t>
  </si>
  <si>
    <t>Miraflores, Peru</t>
  </si>
  <si>
    <t>https://img.shgstatic.com/clutchco-static/image/scale/65x65/s3fs-public/logos/torioux_logo_0.png</t>
  </si>
  <si>
    <t>https://clutch.co/profile/torioux</t>
  </si>
  <si>
    <t>CodeNomad</t>
  </si>
  <si>
    <t>Grooming the Technology, Booming the world.</t>
  </si>
  <si>
    <t>http://codenomad.net/</t>
  </si>
  <si>
    <t>https://img.shgstatic.com/clutchco-static/image/scale/65x65/s3fs-public/logos/logo-codenomad21_0.png</t>
  </si>
  <si>
    <t>https://clutch.co/profile/codenomad</t>
  </si>
  <si>
    <t>Bridge Business Consulting</t>
  </si>
  <si>
    <t>Digital Business Specialists</t>
  </si>
  <si>
    <t>http://www.bridge.consulting/</t>
  </si>
  <si>
    <t>https://img.shgstatic.com/clutchco-static/image/scale/65x65/s3fs-public/logos/bridge_1.png</t>
  </si>
  <si>
    <t>https://clutch.co/profile/bridge-business-consulting</t>
  </si>
  <si>
    <t>Brainhint</t>
  </si>
  <si>
    <t>Building software with early-stage technologies</t>
  </si>
  <si>
    <t>https://brainhint.com/</t>
  </si>
  <si>
    <t>https://img.shgstatic.com/clutchco-static/image/scale/65x65/s3fs-public/logos/f1fbfc67987eb90fa38f2bb747712570.png</t>
  </si>
  <si>
    <t>https://clutch.co/profile/brainhint</t>
  </si>
  <si>
    <t>SolGenie</t>
  </si>
  <si>
    <t>Cheaper. Faster. Better.</t>
  </si>
  <si>
    <t>https://www.solgenie.com/</t>
  </si>
  <si>
    <t>Berkeley Lake, GA</t>
  </si>
  <si>
    <t>https://img.shgstatic.com/clutchco-static/image/scale/65x65/s3fs-public/logos/solgenie_logo.jpg</t>
  </si>
  <si>
    <t>https://clutch.co/profile/solgenie</t>
  </si>
  <si>
    <t>Cognishift Technologies</t>
  </si>
  <si>
    <t>Your entrepreneurial partner</t>
  </si>
  <si>
    <t>http://cognishift.com.au/</t>
  </si>
  <si>
    <t>Cairns City, Australia</t>
  </si>
  <si>
    <t>https://img.shgstatic.com/clutchco-static/image/scale/65x65/s3fs-public/logos/f6f7309e10cf6731e2a988157cebea90.jpeg</t>
  </si>
  <si>
    <t>https://clutch.co/profile/cognishift-technologies</t>
  </si>
  <si>
    <t>Kronometrix</t>
  </si>
  <si>
    <t>Expert Digital Measurements for ICT, IoT, Weather</t>
  </si>
  <si>
    <t>https://www.kronometrix.com/</t>
  </si>
  <si>
    <t>Helsinki, Finland</t>
  </si>
  <si>
    <t>https://img.shgstatic.com/clutchco-static/image/scale/65x65/s3fs-public/logos/c90f74da879dec5fb035097d9596ae32.png</t>
  </si>
  <si>
    <t>https://clutch.co/profile/kronometrix</t>
  </si>
  <si>
    <t>Equ@tions INC</t>
  </si>
  <si>
    <t>Technology Research and Development Laboratory.</t>
  </si>
  <si>
    <t>https://www.equationsinc.com/</t>
  </si>
  <si>
    <t>https://img.shgstatic.com/clutchco-static/image/scale/65x65/s3fs-public/logos/64792441ad2272c8257f3c178a349bd2.png</t>
  </si>
  <si>
    <t>https://clutch.co/profile/equtions</t>
  </si>
  <si>
    <t>Admiral Digital consulting</t>
  </si>
  <si>
    <t>Turn data into business value</t>
  </si>
  <si>
    <t>https://www.admiral.ma/</t>
  </si>
  <si>
    <t>Casablanca, Morocco</t>
  </si>
  <si>
    <t>https://img.shgstatic.com/clutchco-static/image/scale/65x65/s3fs-public/logos/2ae1cfbae4bfa9e36ff5441220aa426a.png</t>
  </si>
  <si>
    <t>https://clutch.co/profile/admiral-digital-consulting</t>
  </si>
  <si>
    <t>OKORUM TECHNOLOGIES S.A.S</t>
  </si>
  <si>
    <t>IT Company in Colombia</t>
  </si>
  <si>
    <t>https://okorum.com/</t>
  </si>
  <si>
    <t>https://img.shgstatic.com/clutchco-static/image/scale/65x65/s3fs-public/logos/677fb43fff658fdc974ef60fc834ec40.jpg</t>
  </si>
  <si>
    <t>https://clutch.co/profile/okorum-technologies-sas</t>
  </si>
  <si>
    <t>From Scratch Co.</t>
  </si>
  <si>
    <t>It goes beyond the world human senses.</t>
  </si>
  <si>
    <t>https://f-scratch.co.jp/</t>
  </si>
  <si>
    <t>Shinjuku City, Japan</t>
  </si>
  <si>
    <t>https://img.shgstatic.com/clutchco-static/image/scale/65x65/s3fs-public/logos/from_scratch_0.png</t>
  </si>
  <si>
    <t>https://clutch.co/profile/scratch-co</t>
  </si>
  <si>
    <t>aFrogleap</t>
  </si>
  <si>
    <t>Digital Product Agency from Amsterdam</t>
  </si>
  <si>
    <t>https://afrogleap.com/</t>
  </si>
  <si>
    <t>https://img.shgstatic.com/clutchco-static/image/scale/65x65/s3fs-public/logos/afrogleap_logo.png</t>
  </si>
  <si>
    <t>https://clutch.co/profile/afrogleap</t>
  </si>
  <si>
    <t>UOL DIVEO</t>
  </si>
  <si>
    <t>Technology that innovates business</t>
  </si>
  <si>
    <t>https://www.uoldiveo.com.br/index.html</t>
  </si>
  <si>
    <t>https://img.shgstatic.com/clutchco-static/image/scale/65x65/s3fs-public/logos/uol_diveo.png</t>
  </si>
  <si>
    <t>https://clutch.co/profile/uol-diveo</t>
  </si>
  <si>
    <t>Swiss Post Solutions Vietnam</t>
  </si>
  <si>
    <t>Swiss Quality - Made in Vietnam</t>
  </si>
  <si>
    <t>https://www.swisspostsolutions.com/en/microsite/sps-vietnam</t>
  </si>
  <si>
    <t>https://img.shgstatic.com/clutchco-static/image/scale/65x65/s3fs-public/logos/74b074d950cd77f83532fea5b7effade.jpg</t>
  </si>
  <si>
    <t>https://clutch.co/profile/swiss-post-solutions-vietnam</t>
  </si>
  <si>
    <t>White Cloud UK</t>
  </si>
  <si>
    <t>E commerce and Mobile APP Development</t>
  </si>
  <si>
    <t>http://www.whitecloudipl.co.uk/</t>
  </si>
  <si>
    <t>Millbank, United Kingdom</t>
  </si>
  <si>
    <t>https://img.shgstatic.com/clutchco-static/image/scale/65x65/s3fs-public/logos/untitled-1_24.png</t>
  </si>
  <si>
    <t>https://clutch.co/profile/white-cloud-uk</t>
  </si>
  <si>
    <t>Innohub</t>
  </si>
  <si>
    <t>We Make Intelligence Visible!</t>
  </si>
  <si>
    <t>https://innohubgroup.com/</t>
  </si>
  <si>
    <t>Al Ain, United Arab Emirates</t>
  </si>
  <si>
    <t>https://img.shgstatic.com/clutchco-static/image/scale/65x65/s3fs-public/logos/bf8c54d74cf8cc673c4a86c95c15d8d7.png</t>
  </si>
  <si>
    <t>https://clutch.co/profile/innohub</t>
  </si>
  <si>
    <t>iTechnolabs Inc</t>
  </si>
  <si>
    <t>Bring Your Innovative Idea into Reality</t>
  </si>
  <si>
    <t>https://www.itechnolabs.ca/</t>
  </si>
  <si>
    <t>https://img.shgstatic.com/clutchco-static/image/scale/65x65/s3fs-public/logos/a77bb3f6cf31eeef4615bc2ddc5d0d6c.jpg</t>
  </si>
  <si>
    <t>https://clutch.co/profile/itechnolabs-0</t>
  </si>
  <si>
    <t>ALM Services Technology Group</t>
  </si>
  <si>
    <t>Next generation of software house to hire</t>
  </si>
  <si>
    <t>https://almservices.tech/</t>
  </si>
  <si>
    <t>https://img.shgstatic.com/clutchco-static/image/scale/65x65/s3fs-public/logos/a70f85a46bf0532cf405764a517979d7.png</t>
  </si>
  <si>
    <t>https://clutch.co/profile/alm-services-technology-group</t>
  </si>
  <si>
    <t>Bupartech</t>
  </si>
  <si>
    <t>Your leading IT partner</t>
  </si>
  <si>
    <t>http://bupartech.com/</t>
  </si>
  <si>
    <t>https://img.shgstatic.com/clutchco-static/image/scale/65x65/s3fs-public/logos/d8e9d44a115cacced3d6f634904f1f14_0.jpg</t>
  </si>
  <si>
    <t>https://clutch.co/profile/bupartech</t>
  </si>
  <si>
    <t>EnCata Soft</t>
  </si>
  <si>
    <t>http://encata-soft.net/</t>
  </si>
  <si>
    <t>Belarus</t>
  </si>
  <si>
    <t>https://img.shgstatic.com/clutchco-static/image/scale/65x65/s3fs-public/logos/photo_2018-11-05_16-59-25.jpg</t>
  </si>
  <si>
    <t>https://clutch.co/profile/encata-soft</t>
  </si>
  <si>
    <t>Brisa Robotica</t>
  </si>
  <si>
    <t>Robotic Future Enabler. Plug-and-Play Autonomy</t>
  </si>
  <si>
    <t>https://brisa.tech/</t>
  </si>
  <si>
    <t>Cabo de Santo Agostinho, Brazil</t>
  </si>
  <si>
    <t>https://img.shgstatic.com/clutchco-static/image/scale/65x65/s3fs-public/logos/brisa_logo.png</t>
  </si>
  <si>
    <t>https://clutch.co/profile/brisa-robotica</t>
  </si>
  <si>
    <t>iQ Business Suite</t>
  </si>
  <si>
    <t>Artificial Intelligence to grow your business.</t>
  </si>
  <si>
    <t>https://www.iqbizsuite.com/</t>
  </si>
  <si>
    <t>https://img.shgstatic.com/clutchco-static/image/scale/65x65/s3fs-public/logos/dc757a350543f9f9c2800662f152ee9d.png</t>
  </si>
  <si>
    <t>https://clutch.co/profile/iq-business-suite</t>
  </si>
  <si>
    <t>HAsystem Tech, Inc.</t>
  </si>
  <si>
    <t>Software Development &amp; Scientific Computing.</t>
  </si>
  <si>
    <t>http://www.hasystem.ca/</t>
  </si>
  <si>
    <t>Winnipeg, Canada</t>
  </si>
  <si>
    <t>https://img.shgstatic.com/clutchco-static/image/scale/65x65/s3fs-public/logos/a93565f5f04640bd704e0c8fc5baf58d.png</t>
  </si>
  <si>
    <t>https://clutch.co/profile/hasystem-tech</t>
  </si>
  <si>
    <t>Eifer Corp</t>
  </si>
  <si>
    <t>Solutions Driven By Quality.</t>
  </si>
  <si>
    <t>https://www.eifercorp.com/</t>
  </si>
  <si>
    <t>https://img.shgstatic.com/clutchco-static/image/scale/65x65/s3fs-public/logos/b054efc4fd3ae207a3c30d26b031349a.png</t>
  </si>
  <si>
    <t>https://clutch.co/profile/eifer-corp</t>
  </si>
  <si>
    <t>Optability Inc</t>
  </si>
  <si>
    <t>Tech Partner for Digital &amp; Data Driven Companies</t>
  </si>
  <si>
    <t>http://www.optability.com/</t>
  </si>
  <si>
    <t>Whitby, Canada</t>
  </si>
  <si>
    <t>https://img.shgstatic.com/clutchco-static/image/scale/65x65/s3fs-public/logos/a4c64d6ed171bf32c5ddc4b7defc5a91.png</t>
  </si>
  <si>
    <t>https://clutch.co/profile/optability</t>
  </si>
  <si>
    <t>Apollo</t>
  </si>
  <si>
    <t>We make technologies serve your business by provid</t>
  </si>
  <si>
    <t>https://www.apollo-s.co/</t>
  </si>
  <si>
    <t>https://clutch.co/developers/artificial-intelligence?page=41</t>
  </si>
  <si>
    <t>https://clutch.co/profile/apollo</t>
  </si>
  <si>
    <t>Tripleaim Software</t>
  </si>
  <si>
    <t>Strengthening Health Systems</t>
  </si>
  <si>
    <t>https://www.tripleaimsoftware.com/</t>
  </si>
  <si>
    <t>https://img.shgstatic.com/clutchco-static/image/scale/65x65/s3fs-public/logos/b6c61b8ff93dd129aaa336b39ce86566.png</t>
  </si>
  <si>
    <t>https://clutch.co/profile/tripleaim-software</t>
  </si>
  <si>
    <t>Northern Hawk Technologies Inc.</t>
  </si>
  <si>
    <t>We transform great ideas into perfect solutions.</t>
  </si>
  <si>
    <t>https://northernhawk.ca/</t>
  </si>
  <si>
    <t>Vernon, Canada</t>
  </si>
  <si>
    <t>https://img.shgstatic.com/clutchco-static/image/scale/65x65/s3fs-public/logos/a4dcafffe565454475b69190ad4bbdcc.png</t>
  </si>
  <si>
    <t>https://clutch.co/profile/northern-hawk-technologies</t>
  </si>
  <si>
    <t>Institute of Corporate Analytics and Training</t>
  </si>
  <si>
    <t>Providing Quality Training and Competency Services</t>
  </si>
  <si>
    <t>https://www.instcat.net/</t>
  </si>
  <si>
    <t>https://img.shgstatic.com/clutchco-static/image/scale/65x65/s3fs-public/logos/7e102b431cb34633f80bb4c1d7b9dfec.png</t>
  </si>
  <si>
    <t>https://clutch.co/profile/institute-corporate-analytics-training</t>
  </si>
  <si>
    <t>LeverageAxiom Consulting</t>
  </si>
  <si>
    <t>Offer strategic advise on Digital transformation</t>
  </si>
  <si>
    <t>https://www.indiamart.com/jeemboomba/aboutus.html</t>
  </si>
  <si>
    <t>https://img.shgstatic.com/clutchco-static/image/scale/65x65/s3fs-public/logos/6ac1080828c61284a55a41fe10df60ec.png</t>
  </si>
  <si>
    <t>https://clutch.co/profile/leverageaxiom-consulting</t>
  </si>
  <si>
    <t>NEXT-SYSTEM</t>
  </si>
  <si>
    <t>We Make the Future</t>
  </si>
  <si>
    <t>https://www.next-system.com/</t>
  </si>
  <si>
    <t>Fukuoka City, Japan</t>
  </si>
  <si>
    <t>https://img.shgstatic.com/clutchco-static/image/scale/65x65/s3fs-public/logos/next-system.jpg</t>
  </si>
  <si>
    <t>https://clutch.co/profile/next-system</t>
  </si>
  <si>
    <t>XR Technica</t>
  </si>
  <si>
    <t>Touching lives through Technology</t>
  </si>
  <si>
    <t>http://www.xrtechnica.com.au/</t>
  </si>
  <si>
    <t>https://img.shgstatic.com/clutchco-static/image/scale/65x65/s3fs-public/logos/xr_technica_logo_final_1_1_1.png</t>
  </si>
  <si>
    <t>https://clutch.co/profile/xr-technica</t>
  </si>
  <si>
    <t>Sipher</t>
  </si>
  <si>
    <t>REALIZE YOUR POTENTIAL</t>
  </si>
  <si>
    <t>https://sipher.co/</t>
  </si>
  <si>
    <t>https://img.shgstatic.com/clutchco-static/image/scale/65x65/s3fs-public/logos/sipher.png</t>
  </si>
  <si>
    <t>https://clutch.co/profile/sipher</t>
  </si>
  <si>
    <t>Contechie LLP</t>
  </si>
  <si>
    <t>Specialised in AI &amp; Machine Learning</t>
  </si>
  <si>
    <t>http://www.contechie.com/</t>
  </si>
  <si>
    <t>https://img.shgstatic.com/clutchco-static/image/scale/65x65/s3fs-public/logos/whatsapp_image_2019-04-08_at_16.49.50.jpeg</t>
  </si>
  <si>
    <t>https://clutch.co/profile/contechie-llp</t>
  </si>
  <si>
    <t>AugustIQ Consulting</t>
  </si>
  <si>
    <t>Business mentors are key</t>
  </si>
  <si>
    <t>http://augustiqconsulting.com/</t>
  </si>
  <si>
    <t>https://img.shgstatic.com/clutchco-static/image/scale/65x65/s3fs-public/logos/augustiq_consulting.jpg</t>
  </si>
  <si>
    <t>https://clutch.co/profile/augustiq-consulting</t>
  </si>
  <si>
    <t>Nell Infotech</t>
  </si>
  <si>
    <t>Digital transformation through technology Build</t>
  </si>
  <si>
    <t>https://www.nellinfotech.com/</t>
  </si>
  <si>
    <t>https://img.shgstatic.com/clutchco-static/image/scale/65x65/s3fs-public/logos/ca582a281071095276cc7985b687b3dd.jpeg</t>
  </si>
  <si>
    <t>https://clutch.co/profile/nell-infotech</t>
  </si>
  <si>
    <t>DSI Global</t>
  </si>
  <si>
    <t>Digital Transformation Partners</t>
  </si>
  <si>
    <t>https://www.dsi-global.net/</t>
  </si>
  <si>
    <t>https://img.shgstatic.com/clutchco-static/image/scale/65x65/s3fs-public/logos/87a110e2ab101c16b99c5d15c41da9c1.jpg</t>
  </si>
  <si>
    <t>https://clutch.co/profile/dsi-global</t>
  </si>
  <si>
    <t>Techweirdo</t>
  </si>
  <si>
    <t>Innovation Partner to Industry 4.0 with AI and Dat</t>
  </si>
  <si>
    <t>https://techweirdo.in/</t>
  </si>
  <si>
    <t>https://img.shgstatic.com/clutchco-static/image/scale/65x65/s3fs-public/logos/4c6b780c0a535048a240ee9419180f59.png</t>
  </si>
  <si>
    <t>https://clutch.co/profile/techweirdo</t>
  </si>
  <si>
    <t>Qymatix Solutions GmbH</t>
  </si>
  <si>
    <t>Predictive Sales Analytics</t>
  </si>
  <si>
    <t>https://qymatix.de/en/</t>
  </si>
  <si>
    <t>Karlsruhe, Germany</t>
  </si>
  <si>
    <t>https://img.shgstatic.com/clutchco-static/image/scale/65x65/s3fs-public/logos/qymatix-predictive-analytics_1.jpg</t>
  </si>
  <si>
    <t>https://clutch.co/profile/qymatix-solutions-gmbh</t>
  </si>
  <si>
    <t>Internet Architects</t>
  </si>
  <si>
    <t>Web Designer in Antwerp, Belgium</t>
  </si>
  <si>
    <t>https://www.internetarchitects.be/</t>
  </si>
  <si>
    <t>https://img.shgstatic.com/clutchco-static/image/scale/65x65/s3fs-public/logos/internet_architects_logo.png</t>
  </si>
  <si>
    <t>https://clutch.co/profile/internet-architects</t>
  </si>
  <si>
    <t>CyberSWIFT</t>
  </si>
  <si>
    <t>http://www.cyber-swift.com/</t>
  </si>
  <si>
    <t>https://img.shgstatic.com/clutchco-static/image/scale/65x65/s3fs-public/logos/cyberswift_logo_0.jpg</t>
  </si>
  <si>
    <t>https://clutch.co/profile/cyberswift</t>
  </si>
  <si>
    <t>Pivotree</t>
  </si>
  <si>
    <t>Adapt Relentlessly</t>
  </si>
  <si>
    <t>https://pivotree.com/?utm_source=Clutch&amp;utm_medium=Website&amp;utm_campaign=Clutch%20profile</t>
  </si>
  <si>
    <t>https://img.shgstatic.com/clutchco-static/image/scale/65x65/s3fs-public/logos/765b6467e7b2acf0655c9b6463bd2bc5_1.png</t>
  </si>
  <si>
    <t>https://clutch.co/profile/pivotree</t>
  </si>
  <si>
    <t>Futurism Technologies</t>
  </si>
  <si>
    <t>Your Digital Transformation Journey Partner</t>
  </si>
  <si>
    <t>https://www.futurismtechnologies.com/</t>
  </si>
  <si>
    <t>https://img.shgstatic.com/clutchco-static/image/scale/65x65/s3fs-public/logos/futurism.jpg</t>
  </si>
  <si>
    <t>https://clutch.co/profile/futurism-technologies</t>
  </si>
  <si>
    <t>Ambush</t>
  </si>
  <si>
    <t>A Digital Product Studio for Hypergrowth Companies</t>
  </si>
  <si>
    <t>http://getambush.com/</t>
  </si>
  <si>
    <t>https://img.shgstatic.com/clutchco-static/image/scale/65x65/s3fs-public/logos/bd72b14a1a490dbf6256f454a23a4e4c.png</t>
  </si>
  <si>
    <t>https://clutch.co/profile/ambush</t>
  </si>
  <si>
    <t>INCN Technology</t>
  </si>
  <si>
    <t>INCN Technology is a lead expert in DataAnnotation</t>
  </si>
  <si>
    <t>https://www.incntech.cn/</t>
  </si>
  <si>
    <t>Guangzhou Shi, China</t>
  </si>
  <si>
    <t>https://img.shgstatic.com/clutchco-static/image/scale/65x65/s3fs-public/logos/ee50df8acceb8a84c5ee9c745440ddf0.png</t>
  </si>
  <si>
    <t>https://clutch.co/profile/incn-technology</t>
  </si>
  <si>
    <t>Loodos Technology</t>
  </si>
  <si>
    <t>Snap into Mobile Excellence</t>
  </si>
  <si>
    <t>https://www.loodos.com/</t>
  </si>
  <si>
    <t>İstanbul, Turkey</t>
  </si>
  <si>
    <t>https://img.shgstatic.com/clutchco-static/image/scale/65x65/s3fs-public/logos/ba1717664e6d8b2e7d81a72014401235.png</t>
  </si>
  <si>
    <t>https://clutch.co/profile/loodos-technology</t>
  </si>
  <si>
    <t>Rheobot</t>
  </si>
  <si>
    <t>Grow your businesses with AI</t>
  </si>
  <si>
    <t>https://rheo.bot/</t>
  </si>
  <si>
    <t>https://img.shgstatic.com/clutchco-static/image/scale/65x65/s3fs-public/logos/90b196de3940ae0ccf33a7e2ed7972f4.png</t>
  </si>
  <si>
    <t>https://clutch.co/profile/rheobot</t>
  </si>
  <si>
    <t>Timeline</t>
  </si>
  <si>
    <t>Future-defining software solutions.</t>
  </si>
  <si>
    <t>https://timeline.ae/</t>
  </si>
  <si>
    <t>https://img.shgstatic.com/clutchco-static/image/scale/65x65/s3fs-public/logos/257f9ed80773a886fb9e68af538e8972.png</t>
  </si>
  <si>
    <t>https://clutch.co/profile/timeline-0</t>
  </si>
  <si>
    <t>WikQik</t>
  </si>
  <si>
    <t>Top On-Demand Software Development Company</t>
  </si>
  <si>
    <t>https://www.wikqik.com/</t>
  </si>
  <si>
    <t>https://img.shgstatic.com/clutchco-static/image/scale/65x65/s3fs-public/logos/2337d18b04c57c8e6a212d18ecc4b4b9.jpeg</t>
  </si>
  <si>
    <t>https://clutch.co/profile/wikqik-0</t>
  </si>
  <si>
    <t>TrackDfect</t>
  </si>
  <si>
    <t>Reassurance of Quality Empowerment</t>
  </si>
  <si>
    <t>http://trackdfect.com/</t>
  </si>
  <si>
    <t>https://img.shgstatic.com/clutchco-static/image/scale/65x65/s3fs-public/logos/e4fb9a5ca14c2b88dbb877c45ff0d64f.png</t>
  </si>
  <si>
    <t>https://clutch.co/profile/trackdfect</t>
  </si>
  <si>
    <t>Pirimid Fintech</t>
  </si>
  <si>
    <t>Software Solutions/Products For Financial Services</t>
  </si>
  <si>
    <t>https://pirimidtech.com/</t>
  </si>
  <si>
    <t>https://img.shgstatic.com/clutchco-static/image/scale/65x65/s3fs-public/logos/2401b18e37feb046844734f94e78a288_0.png</t>
  </si>
  <si>
    <t>https://clutch.co/profile/pirimid-fintech</t>
  </si>
  <si>
    <t>DreamCode Software</t>
  </si>
  <si>
    <t>Where Ideas become Reality</t>
  </si>
  <si>
    <t>https://www.dreamcodesoft.com/</t>
  </si>
  <si>
    <t>https://img.shgstatic.com/clutchco-static/image/scale/65x65/s3fs-public/logos/fffa89cbabcbe37371283a5b5ab4ce59.jpg</t>
  </si>
  <si>
    <t>https://clutch.co/profile/dreamcode-software</t>
  </si>
  <si>
    <t>UsefulBI</t>
  </si>
  <si>
    <t>Useful Business Intelligence</t>
  </si>
  <si>
    <t>http://usefulbi.com/</t>
  </si>
  <si>
    <t>https://img.shgstatic.com/clutchco-static/image/scale/65x65/s3fs-public/logos/usefulbi_logo.png</t>
  </si>
  <si>
    <t>https://clutch.co/profile/usefulbi</t>
  </si>
  <si>
    <t>Winsoc digital</t>
  </si>
  <si>
    <t>Digital Agency</t>
  </si>
  <si>
    <t>https://winsocdigital.com/</t>
  </si>
  <si>
    <t>https://img.shgstatic.com/clutchco-static/image/scale/65x65/s3fs-public/logos/9fd8dfbed9fad31df0c5e5de6e670b44.jpg</t>
  </si>
  <si>
    <t>https://clutch.co/profile/winsoc-digital</t>
  </si>
  <si>
    <t>Kapra Automation (Pvt) Ltd</t>
  </si>
  <si>
    <t>Tailor made and Innovative Automated Systems</t>
  </si>
  <si>
    <t>https://kapraautomation.com/</t>
  </si>
  <si>
    <t>Katukurunda, Sri Lanka</t>
  </si>
  <si>
    <t>https://img.shgstatic.com/clutchco-static/image/scale/65x65/s3fs-public/logos/c247cf10ad8d9c15ef228af0f754fd4d.png</t>
  </si>
  <si>
    <t>https://clutch.co/profile/kapra-automation</t>
  </si>
  <si>
    <t>Amarello TI</t>
  </si>
  <si>
    <t>Cloud Solutions with GCP</t>
  </si>
  <si>
    <t>https://amarello.cloud/</t>
  </si>
  <si>
    <t>https://img.shgstatic.com/clutchco-static/image/scale/65x65/s3fs-public/logos/2dfd04f48ef171c45f84a51aada1dc8e_0.png</t>
  </si>
  <si>
    <t>https://clutch.co/profile/amarello-ti</t>
  </si>
  <si>
    <t>AUG.global</t>
  </si>
  <si>
    <t>Delivering Outstanding Value</t>
  </si>
  <si>
    <t>https://aug.global/</t>
  </si>
  <si>
    <t>https://img.shgstatic.com/clutchco-static/image/scale/65x65/s3fs-public/logos/04dc813bef36c464950975a56a30a693.jpg</t>
  </si>
  <si>
    <t>https://clutch.co/profile/augglobal</t>
  </si>
  <si>
    <t>SUPER HOW?</t>
  </si>
  <si>
    <t>DARQ research and development lab</t>
  </si>
  <si>
    <t>https://superhow.io/</t>
  </si>
  <si>
    <t>https://img.shgstatic.com/clutchco-static/image/scale/65x65/s3fs-public/logos/ecdf84131bab4fb0ed40a96efaa3d6f1.png</t>
  </si>
  <si>
    <t>https://clutch.co/profile/super-how</t>
  </si>
  <si>
    <t>SIDESTREAM</t>
  </si>
  <si>
    <t>Custom Software for Complex Tasks</t>
  </si>
  <si>
    <t>https://sidestream.tech/</t>
  </si>
  <si>
    <t>https://img.shgstatic.com/clutchco-static/image/scale/65x65/s3fs-public/logos/f77bf1d7db8ae228170c27858baa547e.svg</t>
  </si>
  <si>
    <t>https://clutch.co/profile/sidestream</t>
  </si>
  <si>
    <t>Skylar Minds</t>
  </si>
  <si>
    <t>Let experts do your job</t>
  </si>
  <si>
    <t>https://skylarminds.com/</t>
  </si>
  <si>
    <t>https://img.shgstatic.com/clutchco-static/image/scale/65x65/s3fs-public/logos/3fe7957f0c42c9a1e7963cd53428d188.png</t>
  </si>
  <si>
    <t>https://clutch.co/profile/skylar-minds</t>
  </si>
  <si>
    <t>Frshr Technologies</t>
  </si>
  <si>
    <t>We don't design products, but we design dreams.</t>
  </si>
  <si>
    <t>https://www.frshr.tech/</t>
  </si>
  <si>
    <t>Claymont, DE</t>
  </si>
  <si>
    <t>https://img.shgstatic.com/clutchco-static/image/scale/65x65/s3fs-public/logos/263efe0b57e6570348d83321cc844e03.png</t>
  </si>
  <si>
    <t>https://clutch.co/profile/frshr-technologies</t>
  </si>
  <si>
    <t>Mutek</t>
  </si>
  <si>
    <t>Reducing uncertainty with artificial intelligence.</t>
  </si>
  <si>
    <t>http://www.mutek.io/</t>
  </si>
  <si>
    <t>https://img.shgstatic.com/clutchco-static/image/scale/65x65/s3fs-public/logos/e7fa7e07eab59d8f6e04bc056cd84c73.png</t>
  </si>
  <si>
    <t>https://clutch.co/profile/mutek</t>
  </si>
  <si>
    <t>DigiArtisan</t>
  </si>
  <si>
    <t>Crafting Digital Platforms</t>
  </si>
  <si>
    <t>https://www.digiartisan.io/</t>
  </si>
  <si>
    <t>https://img.shgstatic.com/clutchco-static/image/scale/65x65/s3fs-public/logos/88c3047dc0fa75205eb9ada78019513d.png</t>
  </si>
  <si>
    <t>https://clutch.co/profile/digiartisan</t>
  </si>
  <si>
    <t>Enso Corporation (Pvt) Ltd</t>
  </si>
  <si>
    <t>Technology Solutions with a Human Touch</t>
  </si>
  <si>
    <t>http://www.one-enso.com/</t>
  </si>
  <si>
    <t>Wattala, Sri Lanka</t>
  </si>
  <si>
    <t>https://img.shgstatic.com/clutchco-static/image/scale/65x65/s3fs-public/logos/4e64681c1970dec0ff2ab0fe94b0d10b.png</t>
  </si>
  <si>
    <t>https://clutch.co/profile/enso-corporation</t>
  </si>
  <si>
    <t>Jash Data Sciences Pvt. Ltd.</t>
  </si>
  <si>
    <t>Letting Data Speak!</t>
  </si>
  <si>
    <t>https://www.jashds.com/</t>
  </si>
  <si>
    <t>https://img.shgstatic.com/clutchco-static/image/scale/65x65/s3fs-public/logos/9352d120dada74d102d83315b5bdc851.png</t>
  </si>
  <si>
    <t>https://clutch.co/profile/jash-data-sciences</t>
  </si>
  <si>
    <t>Golabs</t>
  </si>
  <si>
    <t>Smart Tech by Talented People</t>
  </si>
  <si>
    <t>https://golabstech.com/</t>
  </si>
  <si>
    <t>Quesada, Costa Rica</t>
  </si>
  <si>
    <t>https://img.shgstatic.com/clutchco-static/image/scale/65x65/s3fs-public/logos/8727634593b3300415105a3d1c8d4d72.jpg</t>
  </si>
  <si>
    <t>https://clutch.co/profile/golabs</t>
  </si>
  <si>
    <t>APPLISYS</t>
  </si>
  <si>
    <t>INNOVATIVE SOLUTIONS FOR YOUR BUSINESS</t>
  </si>
  <si>
    <t>http://applisys.com.pe/</t>
  </si>
  <si>
    <t>La Molina, Peru</t>
  </si>
  <si>
    <t>https://img.shgstatic.com/clutchco-static/image/scale/65x65/s3fs-public/logos/3a9333e90c82b10a7b09928e71bfbe80.jpg</t>
  </si>
  <si>
    <t>https://clutch.co/profile/applisys</t>
  </si>
  <si>
    <t>Marzex Technologies</t>
  </si>
  <si>
    <t>Future-proofing businesses.</t>
  </si>
  <si>
    <t>https://marzex.tech/</t>
  </si>
  <si>
    <t>Kuala Lumpur, Malaysia</t>
  </si>
  <si>
    <t>https://img.shgstatic.com/clutchco-static/image/scale/65x65/s3fs-public/logos/f6a7155910e2735af468361f748f1be5.png</t>
  </si>
  <si>
    <t>https://clutch.co/profile/marzex-technologies</t>
  </si>
  <si>
    <t>Gesta Labs.</t>
  </si>
  <si>
    <t>We create end-to-end Industry 4.0 solutions.</t>
  </si>
  <si>
    <t>http://www.gestalabs.com/</t>
  </si>
  <si>
    <t>https://img.shgstatic.com/clutchco-static/image/scale/65x65/s3fs-public/logos/076c8748bdd09271fec9a7281563b60d.jpg</t>
  </si>
  <si>
    <t>https://clutch.co/profile/gesta-labs</t>
  </si>
  <si>
    <t>Softvalores S.A.</t>
  </si>
  <si>
    <t>Financial Technology</t>
  </si>
  <si>
    <t>http://www.softvalores.com/</t>
  </si>
  <si>
    <t>https://img.shgstatic.com/clutchco-static/image/scale/65x65/s3fs-public/logos/0a72b8e7f9e20cce7da7c702dd52e054.jpg</t>
  </si>
  <si>
    <t>https://clutch.co/profile/softvalores-sa</t>
  </si>
  <si>
    <t>UMAYUXLABS S.A.S</t>
  </si>
  <si>
    <t>We are experts in software development</t>
  </si>
  <si>
    <t>https://www.umayuxlabs.com/</t>
  </si>
  <si>
    <t>https://img.shgstatic.com/clutchco-static/image/scale/65x65/s3fs-public/logos/d50c410840ab2ec5434cda24cdf3e0e9.jpg</t>
  </si>
  <si>
    <t>https://clutch.co/profile/umayuxlabs-sas</t>
  </si>
  <si>
    <t>Whale &amp; Jaguar</t>
  </si>
  <si>
    <t>Listen to your audience and lead your sector.</t>
  </si>
  <si>
    <t>http://whaleandjaguar.co/</t>
  </si>
  <si>
    <t>https://img.shgstatic.com/clutchco-static/image/scale/65x65/s3fs-public/logos/24bcba44e2e19ad512b4e7b3f13392a8.jpg</t>
  </si>
  <si>
    <t>https://clutch.co/profile/whale-jaguar</t>
  </si>
  <si>
    <t>FactoryWorx</t>
  </si>
  <si>
    <t>Manufacturing Intelligence</t>
  </si>
  <si>
    <t>https://www.factoryworx.com.au/</t>
  </si>
  <si>
    <t>Wantirna South, Australia</t>
  </si>
  <si>
    <t>https://img.shgstatic.com/clutchco-static/image/scale/65x65/s3fs-public/logos/7c94680a60a27d914c96c688a5c7ddba.png</t>
  </si>
  <si>
    <t>https://clutch.co/profile/factoryworx</t>
  </si>
  <si>
    <t>Gigster</t>
  </si>
  <si>
    <t>Applications That Matter At Startup Speed</t>
  </si>
  <si>
    <t>https://gigster.com/</t>
  </si>
  <si>
    <t>https://img.shgstatic.com/clutchco-static/image/scale/65x65/s3fs-public/logos/c780060f5489f80180862ebe34903a93.jpg</t>
  </si>
  <si>
    <t>https://clutch.co/profile/gigster</t>
  </si>
  <si>
    <t>Genius XR</t>
  </si>
  <si>
    <t>Future Storytelling | VR | AR | MR | AI</t>
  </si>
  <si>
    <t>http://a1genius.com/</t>
  </si>
  <si>
    <t>https://img.shgstatic.com/clutchco-static/image/scale/65x65/s3fs-public/logos/genius2017logo.png</t>
  </si>
  <si>
    <t>https://clutch.co/profile/genius-xr</t>
  </si>
  <si>
    <t>Nimbletank</t>
  </si>
  <si>
    <t>AI Transformation</t>
  </si>
  <si>
    <t>https://www.nimbletank.com/</t>
  </si>
  <si>
    <t>https://img.shgstatic.com/clutchco-static/image/scale/65x65/s3fs-public/logos/nimbletank_logo.jpg</t>
  </si>
  <si>
    <t>https://clutch.co/profile/nimbletank</t>
  </si>
  <si>
    <t>Decentrix</t>
  </si>
  <si>
    <t>Maximize new revenue opportunities</t>
  </si>
  <si>
    <t>https://www.decentrix.net/</t>
  </si>
  <si>
    <t>https://img.shgstatic.com/clutchco-static/image/scale/65x65/s3fs-public/logos/decentrix.jpg</t>
  </si>
  <si>
    <t>https://clutch.co/profile/decentrix</t>
  </si>
  <si>
    <t>FIXER</t>
  </si>
  <si>
    <t>Technology to FIX your challenges.</t>
  </si>
  <si>
    <t>https://www.fixer.co.jp/en-us/</t>
  </si>
  <si>
    <t>Minato City, Japan</t>
  </si>
  <si>
    <t>https://img.shgstatic.com/clutchco-static/image/scale/65x65/s3fs-public/logos/fixer.jpg</t>
  </si>
  <si>
    <t>https://clutch.co/profile/fixer</t>
  </si>
  <si>
    <t>DEEPHi</t>
  </si>
  <si>
    <t>Philosophy behind Deep Learning Computing</t>
  </si>
  <si>
    <t>http://www.deephi.com/</t>
  </si>
  <si>
    <t>https://img.shgstatic.com/clutchco-static/image/scale/65x65/s3fs-public/logos/deephi.png</t>
  </si>
  <si>
    <t>https://clutch.co/profile/deephi</t>
  </si>
  <si>
    <t>Etellect Ltd</t>
  </si>
  <si>
    <t>Think Different... Choose Etellect.</t>
  </si>
  <si>
    <t>http://www.etellect.com/</t>
  </si>
  <si>
    <t>https://img.shgstatic.com/clutchco-static/image/scale/65x65/s3fs-public/logos/etellect_ltd.png</t>
  </si>
  <si>
    <t>https://clutch.co/profile/etellect</t>
  </si>
  <si>
    <t>Waqartech Ltd</t>
  </si>
  <si>
    <t>http://www.waqartech.com/</t>
  </si>
  <si>
    <t>https://img.shgstatic.com/clutchco-static/image/scale/65x65/s3fs-public/logos/waqartech_ltd.png</t>
  </si>
  <si>
    <t>https://clutch.co/profile/waqartech</t>
  </si>
  <si>
    <t>Datalytyx</t>
  </si>
  <si>
    <t>Experts in IoT Time Series Data</t>
  </si>
  <si>
    <t>http://www.datalytyx.com/</t>
  </si>
  <si>
    <t>https://img.shgstatic.com/clutchco-static/image/scale/65x65/s3fs-public/logos/datalytyx_logo_-_iot_time_series_0.png</t>
  </si>
  <si>
    <t>https://clutch.co/profile/datalytyx</t>
  </si>
  <si>
    <t>MSS</t>
  </si>
  <si>
    <t>Translation, Audiovisual Creation and e-Learning</t>
  </si>
  <si>
    <t>http://www.mss.es/</t>
  </si>
  <si>
    <t>https://img.shgstatic.com/clutchco-static/image/scale/65x65/s3fs-public/logos/b169ec5adbd30ee868ca8d21fec61533.png</t>
  </si>
  <si>
    <t>https://clutch.co/profile/mss</t>
  </si>
  <si>
    <t>Senpai Academy</t>
  </si>
  <si>
    <t>Leading Academy in Digital Marketing &amp; Programming</t>
  </si>
  <si>
    <t>https://www.senpaiacademy.com/</t>
  </si>
  <si>
    <t>https://img.shgstatic.com/clutchco-static/image/scale/65x65/s3fs-public/logos/a3eb8624785aac8fb66e013ab13175ba.png</t>
  </si>
  <si>
    <t>https://clutch.co/profile/senpai-academy</t>
  </si>
  <si>
    <t>CrowdM Italy</t>
  </si>
  <si>
    <t>Data Driven Marketing Company</t>
  </si>
  <si>
    <t>https://www.crowdm.com/</t>
  </si>
  <si>
    <t>https://img.shgstatic.com/clutchco-static/image/scale/65x65/s3fs-public/logos/91820903a78937fc73f503e1b651bba5.png</t>
  </si>
  <si>
    <t>https://clutch.co/profile/crowdm-italy</t>
  </si>
  <si>
    <t>Oodles Technologies</t>
  </si>
  <si>
    <t>Solving real business challenges with Technologies</t>
  </si>
  <si>
    <t>https://www.oodlestechnologies.com/</t>
  </si>
  <si>
    <t>https://img.shgstatic.com/clutchco-static/image/scale/65x65/s3fs-public/logos/6fc4cf9a6434dc1d98bcd5949eebbaae.png</t>
  </si>
  <si>
    <t>https://clutch.co/profile/oodles-technologies</t>
  </si>
  <si>
    <t>eMudhra</t>
  </si>
  <si>
    <t>https://www.emudhra.com/</t>
  </si>
  <si>
    <t>https://img.shgstatic.com/clutchco-static/image/scale/65x65/s3fs-public/logos/9c66317cf27d6ab9f3c8a2bc34449166.png</t>
  </si>
  <si>
    <t>https://clutch.co/profile/emudhra</t>
  </si>
  <si>
    <t>iSleak</t>
  </si>
  <si>
    <t>Just D' Front</t>
  </si>
  <si>
    <t>https://isleak.com/</t>
  </si>
  <si>
    <t>https://img.shgstatic.com/clutchco-static/image/scale/65x65/s3fs-public/logos/69bce04c311fd2e2dc70fc5bb62e66ea.png</t>
  </si>
  <si>
    <t>https://clutch.co/profile/isleak</t>
  </si>
  <si>
    <t>Yael Acceptic</t>
  </si>
  <si>
    <t>Dedicated development teams</t>
  </si>
  <si>
    <t>https://www.acceptic.com/</t>
  </si>
  <si>
    <t>17% Artificial Intelligence</t>
  </si>
  <si>
    <t>https://img.shgstatic.com/clutchco-static/image/scale/65x65/s3fs-public/logos/logo_small_17.png</t>
  </si>
  <si>
    <t>https://clutch.co/profile/yael-acceptic</t>
  </si>
  <si>
    <t>Deliver Media</t>
  </si>
  <si>
    <t>Delivering creative direct marketing solutions</t>
  </si>
  <si>
    <t>http://www.delivermedia.com/</t>
  </si>
  <si>
    <t>https://img.shgstatic.com/clutchco-static/image/scale/65x65/s3fs-public/logos/deliver_media_logo_0.png</t>
  </si>
  <si>
    <t>https://clutch.co/profile/deliver-media</t>
  </si>
  <si>
    <t>Mandt Media</t>
  </si>
  <si>
    <t>AN IMMERSIVE ENTERTAINMENT AND MEDIA STUDIO</t>
  </si>
  <si>
    <t>https://www.mandt.com/</t>
  </si>
  <si>
    <t>https://img.shgstatic.com/clutchco-static/image/scale/65x65/s3fs-public/logos/mandt_media.png</t>
  </si>
  <si>
    <t>https://clutch.co/profile/mandt-media</t>
  </si>
  <si>
    <t>Avatarico</t>
  </si>
  <si>
    <t>We create VR/AR games for mass audience</t>
  </si>
  <si>
    <t>https://avatarico.com/</t>
  </si>
  <si>
    <t>Russia</t>
  </si>
  <si>
    <t>https://img.shgstatic.com/clutchco-static/image/scale/65x65/s3fs-public/logos/logo_avatarico_black_bg.png</t>
  </si>
  <si>
    <t>https://clutch.co/profile/avatarico</t>
  </si>
  <si>
    <t>upUgo</t>
  </si>
  <si>
    <t>Automating Organic Search with Machine Learning</t>
  </si>
  <si>
    <t>https://upugo.com/</t>
  </si>
  <si>
    <t>https://img.shgstatic.com/clutchco-static/image/scale/65x65/s3fs-public/logos/upugo_logo.png</t>
  </si>
  <si>
    <t>https://clutch.co/profile/upugo</t>
  </si>
  <si>
    <t>Lateral - Australia</t>
  </si>
  <si>
    <t>Australia Software Development Company</t>
  </si>
  <si>
    <t>https://www.lateral.com.au/</t>
  </si>
  <si>
    <t>Subiaco, Australia</t>
  </si>
  <si>
    <t>https://img.shgstatic.com/clutchco-static/image/scale/65x65/s3fs-public/logos/f324721d9b900fccedcfad24a2872f05.jpg</t>
  </si>
  <si>
    <t>https://clutch.co/profile/lateral-australia</t>
  </si>
  <si>
    <t>Ducen IT</t>
  </si>
  <si>
    <t>Intelligence to Decision Making</t>
  </si>
  <si>
    <t>https://www.ducenit.com/</t>
  </si>
  <si>
    <t>https://img.shgstatic.com/clutchco-static/image/scale/65x65/s3fs-public/logos/1717c9d.png</t>
  </si>
  <si>
    <t>https://clutch.co/profile/ducen-it</t>
  </si>
  <si>
    <t>Qualysoft</t>
  </si>
  <si>
    <t>Corporate expertise at very good rates</t>
  </si>
  <si>
    <t>https://www.qualysoft.com/en</t>
  </si>
  <si>
    <t>https://img.shgstatic.com/clutchco-static/image/scale/65x65/s3fs-public/logos/73ecbb6e81922cefcdebba8b0903c2bc.jpeg</t>
  </si>
  <si>
    <t>https://clutch.co/profile/qualysoft</t>
  </si>
  <si>
    <t>The SilverLogic</t>
  </si>
  <si>
    <t>System Integration | Software Development Company</t>
  </si>
  <si>
    <t>https://tsl.io/</t>
  </si>
  <si>
    <t>18% Artificial Intelligence</t>
  </si>
  <si>
    <t>https://img.shgstatic.com/clutchco-static/image/scale/65x65/s3fs-public/logos/ab573007b154cf0402ab7f5188671ceb.png</t>
  </si>
  <si>
    <t>https://clutch.co/profile/silverlogic</t>
  </si>
  <si>
    <t>HfS Research</t>
  </si>
  <si>
    <t>The Service Research Company.</t>
  </si>
  <si>
    <t>https://www.hfsresearch.com/</t>
  </si>
  <si>
    <t>https://img.shgstatic.com/clutchco-static/image/scale/65x65/s3fs-public/logos/hfs_research.png</t>
  </si>
  <si>
    <t>https://clutch.co/profile/hfs-research</t>
  </si>
  <si>
    <t>OpenSense Labs</t>
  </si>
  <si>
    <t>Global full-service Drupal agency</t>
  </si>
  <si>
    <t>https://www.opensenselabs.com/</t>
  </si>
  <si>
    <t>https://img.shgstatic.com/clutchco-static/image/scale/65x65/s3fs-public/logos/07a45345f8168d288ffae1325978e9ae.png</t>
  </si>
  <si>
    <t>https://clutch.co/profile/opensense-labs</t>
  </si>
  <si>
    <t>Steinfeld Legal</t>
  </si>
  <si>
    <t>Multilingual managed document review</t>
  </si>
  <si>
    <t>https://steinfeldlegal.com/about/</t>
  </si>
  <si>
    <t>https://img.shgstatic.com/clutchco-static/image/scale/65x65/s3fs-public/logos/logo_steinfeld_2.jpg</t>
  </si>
  <si>
    <t>https://clutch.co/profile/steinfeld-legal</t>
  </si>
  <si>
    <t>Digiscape Tech Solutions Ltd.</t>
  </si>
  <si>
    <t>Navigating The Digital Landscape</t>
  </si>
  <si>
    <t>https://www.digiscapetech.com/</t>
  </si>
  <si>
    <t>https://img.shgstatic.com/clutchco-static/image/scale/65x65/s3fs-public/logos/digiscape_insta.png</t>
  </si>
  <si>
    <t>https://clutch.co/profile/digiscape-tech-solutions</t>
  </si>
  <si>
    <t>Cosmic Lens Consulting</t>
  </si>
  <si>
    <t>Data Science Consulting for Startups</t>
  </si>
  <si>
    <t>http://www.cosmiclensconsulting.com/</t>
  </si>
  <si>
    <t>Glendale, CA</t>
  </si>
  <si>
    <t>https://img.shgstatic.com/clutchco-static/image/scale/65x65/s3fs-public/logos/d44a6d67f785b98e8c38ad78ea332d75.png</t>
  </si>
  <si>
    <t>https://clutch.co/profile/cosmic-lens-consulting</t>
  </si>
  <si>
    <t>Coretus Technologies</t>
  </si>
  <si>
    <t>The Next Level of IT Solutions</t>
  </si>
  <si>
    <t>https://www.coretus.com/</t>
  </si>
  <si>
    <t>https://img.shgstatic.com/clutchco-static/image/scale/65x65/s3fs-public/logos/f8bd15496f6e4549cc51746435182c6b.png</t>
  </si>
  <si>
    <t>https://clutch.co/profile/coretus-technologies</t>
  </si>
  <si>
    <t>Lobster Technologies</t>
  </si>
  <si>
    <t>Make Awesome Things That Matter</t>
  </si>
  <si>
    <t>https://www.lobstertechnologies.net/</t>
  </si>
  <si>
    <t>https://img.shgstatic.com/clutchco-static/image/scale/65x65/s3fs-public/logos/e7e2d25054f43de5b7bac16a122d50b6.jpeg</t>
  </si>
  <si>
    <t>https://clutch.co/profile/lobster-technologies</t>
  </si>
  <si>
    <t>Redsky Software WLL</t>
  </si>
  <si>
    <t>Web and Mobile App Development Company In Bahrain</t>
  </si>
  <si>
    <t>https://redskysoftware.net/</t>
  </si>
  <si>
    <t>Sanabis, Bahrain</t>
  </si>
  <si>
    <t>https://img.shgstatic.com/clutchco-static/image/scale/65x65/s3fs-public/logos/c144d26e6d97250bab34543ac94cc29e.jpg</t>
  </si>
  <si>
    <t>https://clutch.co/profile/redsky-software-wll</t>
  </si>
  <si>
    <t>Chainos Solution</t>
  </si>
  <si>
    <t>Be Sustained - Be Distuptive</t>
  </si>
  <si>
    <t>https://www.chainos.vn/</t>
  </si>
  <si>
    <t>https://img.shgstatic.com/clutchco-static/image/scale/65x65/s3fs-public/logos/cca5e9c8aa859b1eebbe0fdc18bc62c6_0.png</t>
  </si>
  <si>
    <t>https://clutch.co/profile/chainos-solution</t>
  </si>
  <si>
    <t>Appmena</t>
  </si>
  <si>
    <t>Mobile app development dubai</t>
  </si>
  <si>
    <t>https://appmena.co/</t>
  </si>
  <si>
    <t>Ras Al-Khaimah, United Arab Emirates</t>
  </si>
  <si>
    <t>https://img.shgstatic.com/clutchco-static/image/scale/65x65/s3fs-public/logos/33d10903ea43193dc705e51adbc4eeb8.png</t>
  </si>
  <si>
    <t>https://clutch.co/profile/appmena</t>
  </si>
  <si>
    <t>Quality Professionals</t>
  </si>
  <si>
    <t>For Software and QA Testing</t>
  </si>
  <si>
    <t>https://q-pros.com/</t>
  </si>
  <si>
    <t>https://img.shgstatic.com/clutchco-static/image/scale/65x65/s3fs-public/logos/627e93c08725cdefa2a6235891197fe8.png</t>
  </si>
  <si>
    <t>https://clutch.co/profile/quality-professionals</t>
  </si>
  <si>
    <t>Blink Technologies</t>
  </si>
  <si>
    <t>Field Operations Simplified</t>
  </si>
  <si>
    <t>https://www.blinktech.sg/</t>
  </si>
  <si>
    <t>https://img.shgstatic.com/clutchco-static/image/scale/65x65/s3fs-public/logos/blink_technologies_logo.png</t>
  </si>
  <si>
    <t>https://clutch.co/profile/blink-technologies</t>
  </si>
  <si>
    <t>Transylvania High Tech</t>
  </si>
  <si>
    <t>Technology. Progress. Your Business.</t>
  </si>
  <si>
    <t>https://www.tht.ro/</t>
  </si>
  <si>
    <t>Timișoara, Romania</t>
  </si>
  <si>
    <t>https://img.shgstatic.com/clutchco-static/image/scale/65x65/s3fs-public/logos/transylvania_high_tech.png</t>
  </si>
  <si>
    <t>https://clutch.co/profile/transylvania-high-tech</t>
  </si>
  <si>
    <t>Chatmine Technologies</t>
  </si>
  <si>
    <t>Transform Your Business with Big Data Analytics</t>
  </si>
  <si>
    <t>http://chatmine.com/</t>
  </si>
  <si>
    <t>Wayland, MA</t>
  </si>
  <si>
    <t>https://img.shgstatic.com/clutchco-static/image/scale/65x65/s3fs-public/logos/chatmine_technologies_logo.png</t>
  </si>
  <si>
    <t>https://clutch.co/profile/chatmine-technologies</t>
  </si>
  <si>
    <t>ReqRes LLC</t>
  </si>
  <si>
    <t>Professional Solutions &amp; Consulting</t>
  </si>
  <si>
    <t>http://www.reqres.com/</t>
  </si>
  <si>
    <t>https://img.shgstatic.com/clutchco-static/image/scale/65x65/s3fs-public/logos/659f70930c1457a4cf9b2ca6eccbb587.png</t>
  </si>
  <si>
    <t>https://clutch.co/profile/reqres</t>
  </si>
  <si>
    <t>Vu360 Solutions</t>
  </si>
  <si>
    <t>Stay connected with Us</t>
  </si>
  <si>
    <t>http://www.vu360solutions.com/</t>
  </si>
  <si>
    <t>https://img.shgstatic.com/clutchco-static/image/scale/65x65/s3fs-public/logos/16bb4f06fbe858f97ce0a1185e3dcc30.png</t>
  </si>
  <si>
    <t>https://clutch.co/profile/vu360-solutions</t>
  </si>
  <si>
    <t>Scientist Technologies</t>
  </si>
  <si>
    <t>AI and Machine Learning Company</t>
  </si>
  <si>
    <t>https://www.scientisttechnologies.com/</t>
  </si>
  <si>
    <t>https://img.shgstatic.com/clutchco-static/image/scale/65x65/s3fs-public/logos/76c0ea9d90e4e8415d9187e92a7e6c0e_0.png</t>
  </si>
  <si>
    <t>https://clutch.co/profile/scientist-technologies</t>
  </si>
  <si>
    <t>Vigilant Technologies</t>
  </si>
  <si>
    <t>Your Eye in the Technology World</t>
  </si>
  <si>
    <t>https://www.vigilant1.com/</t>
  </si>
  <si>
    <t>Tempe, AZ</t>
  </si>
  <si>
    <t>https://img.shgstatic.com/clutchco-static/image/scale/65x65/s3fs-public/logos/vigilant_technologies.png</t>
  </si>
  <si>
    <t>https://clutch.co/profile/vigilant-technologies</t>
  </si>
  <si>
    <t>Melcher Studios</t>
  </si>
  <si>
    <t>An Interactive Production Agency.</t>
  </si>
  <si>
    <t>http://www.melcher.ca/</t>
  </si>
  <si>
    <t>Regina, Canada</t>
  </si>
  <si>
    <t>https://img.shgstatic.com/clutchco-static/image/scale/65x65/s3fs-public/logos/melcher_studios.png</t>
  </si>
  <si>
    <t>https://clutch.co/profile/melcher-studios</t>
  </si>
  <si>
    <t>Acellere</t>
  </si>
  <si>
    <t>Frankfurt am main Computer Software</t>
  </si>
  <si>
    <t>http://www.acellere.com/</t>
  </si>
  <si>
    <t>https://img.shgstatic.com/clutchco-static/image/scale/65x65/s3fs-public/logos/acellere.png</t>
  </si>
  <si>
    <t>https://clutch.co/profile/acellere</t>
  </si>
  <si>
    <t>BMP Technologies</t>
  </si>
  <si>
    <t>IT Staffing | Software Development | Training</t>
  </si>
  <si>
    <t>https://www.bmptechnologies.com.au/</t>
  </si>
  <si>
    <t>https://img.shgstatic.com/clutchco-static/image/scale/65x65/s3fs-public/logos/bmp_technologies.png</t>
  </si>
  <si>
    <t>https://clutch.co/profile/bmp-technologies</t>
  </si>
  <si>
    <t>Script All DNA Technologies</t>
  </si>
  <si>
    <t>IT products and services company!</t>
  </si>
  <si>
    <t>http://scriptalldna.com/</t>
  </si>
  <si>
    <t>https://img.shgstatic.com/clutchco-static/image/scale/65x65/s3fs-public/logos/logojpeg.jpg</t>
  </si>
  <si>
    <t>https://clutch.co/profile/script-all-dna-technologies</t>
  </si>
  <si>
    <t>Auroinfo - Hawthorne</t>
  </si>
  <si>
    <t>Coz We’re Quirky and Innovative!</t>
  </si>
  <si>
    <t>https://www.auroinfo.com/</t>
  </si>
  <si>
    <t>Hawthorne, CA</t>
  </si>
  <si>
    <t>https://img.shgstatic.com/clutchco-static/image/scale/65x65/s3fs-public/logos/c3da7b57bf8ae6def4698026a14ef738.jpg</t>
  </si>
  <si>
    <t>https://clutch.co/profile/auroinfo-hawthorne</t>
  </si>
  <si>
    <t>GBSN Research</t>
  </si>
  <si>
    <t>Data gathering, processing, and analysis company</t>
  </si>
  <si>
    <t>https://www.gbsnresearch.com/</t>
  </si>
  <si>
    <t>https://img.shgstatic.com/clutchco-static/image/scale/65x65/s3fs-public/logos/53fae229e96e3f32db2e4111a74f8c67.png</t>
  </si>
  <si>
    <t>https://clutch.co/profile/gbsn-research</t>
  </si>
  <si>
    <t>SURGO</t>
  </si>
  <si>
    <t>Intelligence engine &amp; technology.</t>
  </si>
  <si>
    <t>https://surgogroup.com/</t>
  </si>
  <si>
    <t>https://img.shgstatic.com/clutchco-static/image/scale/65x65/s3fs-public/logos/045dff7c3491e8cbccadf873b6356278.png</t>
  </si>
  <si>
    <t>https://clutch.co/profile/surgo</t>
  </si>
  <si>
    <t>Nyla Technology Solutions, Inc.</t>
  </si>
  <si>
    <t>Maryland Software Company</t>
  </si>
  <si>
    <t>https://nylatechnologysolutions.com/</t>
  </si>
  <si>
    <t>https://img.shgstatic.com/clutchco-static/image/scale/65x65/s3fs-public/logos/5cc854dbef50e13b18235f5cd16ee9d9.jpg</t>
  </si>
  <si>
    <t>https://clutch.co/profile/nyla-technology-solutions</t>
  </si>
  <si>
    <t>Blue Eye Soft Corp</t>
  </si>
  <si>
    <t>SAVING LIVES WITH AI</t>
  </si>
  <si>
    <t>https://www.blueyesoft.com/</t>
  </si>
  <si>
    <t>Greer, SC</t>
  </si>
  <si>
    <t>https://img.shgstatic.com/clutchco-static/image/scale/65x65/s3fs-public/logos/0a21f21f2324afa8d99d67e567d96b88.png</t>
  </si>
  <si>
    <t>https://clutch.co/profile/blue-eye-soft-corp</t>
  </si>
  <si>
    <t>Light Code</t>
  </si>
  <si>
    <t>advanced programming</t>
  </si>
  <si>
    <t>https://lightcode.eu/</t>
  </si>
  <si>
    <t>https://img.shgstatic.com/clutchco-static/image/scale/65x65/s3fs-public/logos/f6e11da53d8aac53d83a834883020503.png</t>
  </si>
  <si>
    <t>https://clutch.co/profile/light-code</t>
  </si>
  <si>
    <t>Productive Edge</t>
  </si>
  <si>
    <t>Digital Transformation Consultancy</t>
  </si>
  <si>
    <t>http://www.productiveedge.com/</t>
  </si>
  <si>
    <t>https://img.shgstatic.com/clutchco-static/image/scale/65x65/s3fs-public/logos/pe-logo-blue.png</t>
  </si>
  <si>
    <t>https://clutch.co/profile/productive-edge</t>
  </si>
  <si>
    <t>Solstice</t>
  </si>
  <si>
    <t>RIDE THE WAVE</t>
  </si>
  <si>
    <t>https://www.solstice.com/</t>
  </si>
  <si>
    <t>https://img.shgstatic.com/clutchco-static/image/scale/65x65/s3fs-public/logos/solstice_5.png</t>
  </si>
  <si>
    <t>https://clutch.co/profile/solstice</t>
  </si>
  <si>
    <t>Techlogix</t>
  </si>
  <si>
    <t>Crafting the digital future…</t>
  </si>
  <si>
    <t>http://techlogix.com/</t>
  </si>
  <si>
    <t>Woburn, MA</t>
  </si>
  <si>
    <t>https://img.shgstatic.com/clutchco-static/image/scale/65x65/s3fs-public/logos/techlogix_logo.png</t>
  </si>
  <si>
    <t>https://clutch.co/profile/techlogix</t>
  </si>
  <si>
    <t>Kingland Systems</t>
  </si>
  <si>
    <t>Our Vision to Deliver Excellence.</t>
  </si>
  <si>
    <t>https://www.kingland.com/</t>
  </si>
  <si>
    <t>Clear Lake, IA</t>
  </si>
  <si>
    <t>https://img.shgstatic.com/clutchco-static/image/scale/65x65/s3fs-public/logos/kingland_systems_corporation_logo_0.jpg</t>
  </si>
  <si>
    <t>https://clutch.co/profile/kingland-systems</t>
  </si>
  <si>
    <t>Royal Cyber</t>
  </si>
  <si>
    <t>eCommerce, Cloud Enablement, Analytics,Automation</t>
  </si>
  <si>
    <t>https://www.royalcyber.com/</t>
  </si>
  <si>
    <t>https://img.shgstatic.com/clutchco-static/image/scale/65x65/s3fs-public/logos/5722fa650fb64ab355f585167afc3dc5.png</t>
  </si>
  <si>
    <t>https://clutch.co/profile/royal-cyber</t>
  </si>
  <si>
    <t>Shoothill</t>
  </si>
  <si>
    <t>The Software Specialists</t>
  </si>
  <si>
    <t>https://www.shoothill.com/</t>
  </si>
  <si>
    <t>https://img.shgstatic.com/clutchco-static/image/scale/65x65/s3fs-public/logos/a7090c58dc99429fc52fc6519bb4e513.jpeg</t>
  </si>
  <si>
    <t>https://clutch.co/profile/shoothill</t>
  </si>
  <si>
    <t>Pagarba</t>
  </si>
  <si>
    <t>Smart City Transformation</t>
  </si>
  <si>
    <t>https://pagarba.io/</t>
  </si>
  <si>
    <t>https://img.shgstatic.com/clutchco-static/image/scale/65x65/s3fs-public/logos/7366a4f1271475b1555b988df04029eb.jpg</t>
  </si>
  <si>
    <t>https://clutch.co/profile/pagarba</t>
  </si>
  <si>
    <t>Data Pilot</t>
  </si>
  <si>
    <t>Putting data in the the driving seat</t>
  </si>
  <si>
    <t>https://data-pilot.com/</t>
  </si>
  <si>
    <t>https://img.shgstatic.com/clutchco-static/image/scale/65x65/s3fs-public/logos/555181e26876d1bf30afd8590fc30e8e.png</t>
  </si>
  <si>
    <t>https://clutch.co/profile/data-pilot</t>
  </si>
  <si>
    <t>GSIX</t>
  </si>
  <si>
    <t>Smart software solutions built from the heart</t>
  </si>
  <si>
    <t>https://gsix.me/</t>
  </si>
  <si>
    <t>https://img.shgstatic.com/clutchco-static/image/scale/65x65/s3fs-public/logos/gsixlogo200x200.png</t>
  </si>
  <si>
    <t>https://clutch.co/profile/gsix</t>
  </si>
  <si>
    <t>Atomkit</t>
  </si>
  <si>
    <t>Digital agency in Amman, Jordan</t>
  </si>
  <si>
    <t>https://atomkit.com/</t>
  </si>
  <si>
    <t>عمّان, Jordan</t>
  </si>
  <si>
    <t>https://img.shgstatic.com/clutchco-static/image/scale/65x65/s3fs-public/logos/c544ebae6244ab2b617d70baecdc6789.png</t>
  </si>
  <si>
    <t>https://clutch.co/profile/atomkit</t>
  </si>
  <si>
    <t>KriyaTec IT Systems</t>
  </si>
  <si>
    <t>Chennai IT Development Company</t>
  </si>
  <si>
    <t>http://kriyatec.com/</t>
  </si>
  <si>
    <t>https://img.shgstatic.com/clutchco-static/image/scale/65x65/s3fs-public/logos/kriyatec_it_systems_logo.png</t>
  </si>
  <si>
    <t>https://clutch.co/profile/kriyatec-it-systems</t>
  </si>
  <si>
    <t>Resolve studio</t>
  </si>
  <si>
    <t>Digital marketing intelligence</t>
  </si>
  <si>
    <t>http://resolvestudio.co/</t>
  </si>
  <si>
    <t>https://img.shgstatic.com/clutchco-static/image/scale/65x65/s3fs-public/logos/resolve.png</t>
  </si>
  <si>
    <t>https://clutch.co/profile/resolve-studio</t>
  </si>
  <si>
    <t>Branditorial</t>
  </si>
  <si>
    <t>Brand and editorial content with new technology</t>
  </si>
  <si>
    <t>http://branditorial.hu/</t>
  </si>
  <si>
    <t>https://img.shgstatic.com/clutchco-static/image/scale/65x65/s3fs-public/logos/kisebb_0.jpg</t>
  </si>
  <si>
    <t>https://clutch.co/profile/branditorial</t>
  </si>
  <si>
    <t>Bright Apps LLC</t>
  </si>
  <si>
    <t>IF YOU CAN DREAM IT, WE CAN BUILD IT.</t>
  </si>
  <si>
    <t>https://brightappsllc.com/</t>
  </si>
  <si>
    <t>https://img.shgstatic.com/clutchco-static/image/scale/65x65/s3fs-public/logos/3e34894fa1c5f72ef10741004639bd2a.jpg</t>
  </si>
  <si>
    <t>https://clutch.co/profile/bright-apps</t>
  </si>
  <si>
    <t>Soft2Run</t>
  </si>
  <si>
    <t>Soft2Run - your software development partner!</t>
  </si>
  <si>
    <t>https://soft2run.com/</t>
  </si>
  <si>
    <t>Bałsza, Bulgaria</t>
  </si>
  <si>
    <t>https://img.shgstatic.com/clutchco-static/image/scale/65x65/s3fs-public/logos/621107b4f1a43430c1eb2e62744311ed.png</t>
  </si>
  <si>
    <t>https://clutch.co/profile/soft2run</t>
  </si>
  <si>
    <t>Analytical Wizards</t>
  </si>
  <si>
    <t>Delivering Actionable Insights</t>
  </si>
  <si>
    <t>http://www.analyticalwizards.com/</t>
  </si>
  <si>
    <t>https://img.shgstatic.com/clutchco-static/image/scale/65x65/s3fs-public/logos/151f6aee005cd6b01c709945752a616d.png</t>
  </si>
  <si>
    <t>https://clutch.co/profile/analytical-wizards</t>
  </si>
  <si>
    <t>Sequoia Applied Technologies</t>
  </si>
  <si>
    <t>SOFTWARE ENGINEERING - CLoud, Mobile &amp; Embedded</t>
  </si>
  <si>
    <t>http://www.sequoiaat.com/</t>
  </si>
  <si>
    <t>https://img.shgstatic.com/clutchco-static/image/scale/65x65/s3fs-public/logos/2cdecb9b6f88fbedf80555e92fe645a5.png</t>
  </si>
  <si>
    <t>https://clutch.co/profile/sequoia-applied-technologies</t>
  </si>
  <si>
    <t>Mountainise Inc</t>
  </si>
  <si>
    <t>Taking you one step closer to an AI'fied success.</t>
  </si>
  <si>
    <t>https://www.mountainise.com/</t>
  </si>
  <si>
    <t>Newark, DE</t>
  </si>
  <si>
    <t>https://img.shgstatic.com/clutchco-static/image/scale/65x65/s3fs-public/logos/206170875a53cde14c2bb83ee6da04ef.png</t>
  </si>
  <si>
    <t>https://clutch.co/profile/mountainise</t>
  </si>
  <si>
    <t>Mindboard, Inc.</t>
  </si>
  <si>
    <t>Leading the curve in today's enterprises</t>
  </si>
  <si>
    <t>http://www.mindboard.com/</t>
  </si>
  <si>
    <t>Sterling, VA</t>
  </si>
  <si>
    <t>https://img.shgstatic.com/clutchco-static/image/scale/65x65/s3fs-public/logos/e3902c7c819cf4c30abdb33d772148ca.png</t>
  </si>
  <si>
    <t>https://clutch.co/profile/mindboard</t>
  </si>
  <si>
    <t>InSky Solutions d.o.o.</t>
  </si>
  <si>
    <t>We are living CRM philosophy</t>
  </si>
  <si>
    <t>https://www.inskysolutions.com/</t>
  </si>
  <si>
    <t>https://img.shgstatic.com/clutchco-static/image/scale/65x65/s3fs-public/logos/0571e31722977d1eaa158d21acdecce8.png</t>
  </si>
  <si>
    <t>https://clutch.co/profile/insky-solutions-doo</t>
  </si>
  <si>
    <t>DOING.</t>
  </si>
  <si>
    <t>Digital, Creativity, &amp; Technology.</t>
  </si>
  <si>
    <t>http://www.doing.com/</t>
  </si>
  <si>
    <t>Roma, Italy</t>
  </si>
  <si>
    <t>https://img.shgstatic.com/clutchco-static/image/scale/65x65/s3fs-public/logos/doing.png</t>
  </si>
  <si>
    <t>https://clutch.co/profile/doing</t>
  </si>
  <si>
    <t>Voice Contact Center Sp. o.o.</t>
  </si>
  <si>
    <t>Warszawa Outsourcing/Offshoring</t>
  </si>
  <si>
    <t>http://www.oex-vcc.com/</t>
  </si>
  <si>
    <t>https://img.shgstatic.com/clutchco-static/image/scale/65x65/s3fs-public/logos/692d06ad60897dcf59b5430bc4669232.png</t>
  </si>
  <si>
    <t>https://clutch.co/profile/voice-contact-center-sp-oo</t>
  </si>
  <si>
    <t>Opteamix LLC</t>
  </si>
  <si>
    <t>Helping our clients attain their digital potential</t>
  </si>
  <si>
    <t>http://www.opteamix.com/</t>
  </si>
  <si>
    <t>Highlands Ranch, CO</t>
  </si>
  <si>
    <t>https://img.shgstatic.com/clutchco-static/image/scale/65x65/s3fs-public/logos/2c53666129fa08ccc19826b1d4e40a89.jpeg</t>
  </si>
  <si>
    <t>https://clutch.co/profile/opteamix</t>
  </si>
  <si>
    <t>ArkusNexus</t>
  </si>
  <si>
    <t>Web and mobile software development teams</t>
  </si>
  <si>
    <t>https://www.arkusnexus.com/</t>
  </si>
  <si>
    <t>https://img.shgstatic.com/clutchco-static/image/scale/65x65/s3fs-public/logos/7666dc5d621ea1743a2e3f96f6455ee9.png</t>
  </si>
  <si>
    <t>https://clutch.co/profile/arkusnexus</t>
  </si>
  <si>
    <t>Noah Data</t>
  </si>
  <si>
    <t>Solutions for Digital Transformations</t>
  </si>
  <si>
    <t>http://www.noahdatatech.com/</t>
  </si>
  <si>
    <t>https://img.shgstatic.com/clutchco-static/image/scale/65x65/s3fs-public/logos/noah-data-logo.png</t>
  </si>
  <si>
    <t>https://clutch.co/profile/noah-data</t>
  </si>
  <si>
    <t>TIZBI</t>
  </si>
  <si>
    <t>Your Digital Transformation Engine</t>
  </si>
  <si>
    <t>https://tizbi.com/</t>
  </si>
  <si>
    <t>https://img.shgstatic.com/clutchco-static/image/scale/65x65/s3fs-public/logos/85b8f6e0e7f254b25f570398552a4cd057a09723bdfe431ca7pimgpsh_fullsize_distr.png</t>
  </si>
  <si>
    <t>https://clutch.co/profile/tizbi</t>
  </si>
  <si>
    <t>C3 Insight Group Inc.</t>
  </si>
  <si>
    <t>Toronto Management Consulting</t>
  </si>
  <si>
    <t>http://c3-inc.com/</t>
  </si>
  <si>
    <t>https://img.shgstatic.com/clutchco-static/image/scale/65x65/s3fs-public/logos/c3_insight_group_inc._logo.png</t>
  </si>
  <si>
    <t>https://clutch.co/profile/c3-insight-group</t>
  </si>
  <si>
    <t>Bitontop Technologies Inc.</t>
  </si>
  <si>
    <t>THE FUTURE OF BLOCKCHAIN.</t>
  </si>
  <si>
    <t>https://www.bitontop.com/</t>
  </si>
  <si>
    <t>Richmond, Canada</t>
  </si>
  <si>
    <t>https://img.shgstatic.com/clutchco-static/image/scale/65x65/s3fs-public/logos/6b572ed433047f4d01b821fa663f44f3.png</t>
  </si>
  <si>
    <t>https://clutch.co/profile/bitontop-technologies</t>
  </si>
  <si>
    <t>Dais X</t>
  </si>
  <si>
    <t>We Don't Just Envision the Future, We Build It.</t>
  </si>
  <si>
    <t>https://dais-x.com/</t>
  </si>
  <si>
    <t>https://img.shgstatic.com/clutchco-static/image/scale/65x65/s3fs-public/logos/43e7bb15ba025a5e648d3b83515ace51.png</t>
  </si>
  <si>
    <t>https://clutch.co/profile/dais-x</t>
  </si>
  <si>
    <t>Fintalk Software Labs Pvt. Ltd.</t>
  </si>
  <si>
    <t>ExpertAIML, IoT, Data Analytics, Embedded SW</t>
  </si>
  <si>
    <t>https://fintalklabs.com/</t>
  </si>
  <si>
    <t>https://img.shgstatic.com/clutchco-static/image/scale/65x65/s3fs-public/logos/77a114fbafd18526a51d789ea686165b.jpeg</t>
  </si>
  <si>
    <t>https://clutch.co/profile/fintalk-software-labs</t>
  </si>
  <si>
    <t>TresFactorial</t>
  </si>
  <si>
    <t>We are agile software.</t>
  </si>
  <si>
    <t>https://www.tresfactorial.com/</t>
  </si>
  <si>
    <t>León, Mexico</t>
  </si>
  <si>
    <t>https://img.shgstatic.com/clutchco-static/image/scale/65x65/s3fs-public/logos/3d3c03cf7a75b3a1ed9a26a617f235ba.jpg</t>
  </si>
  <si>
    <t>https://clutch.co/profile/tresfactorial</t>
  </si>
  <si>
    <t>SAPPHIRE INFOCOM PVT LTD</t>
  </si>
  <si>
    <t>Sapphire Infocom Software</t>
  </si>
  <si>
    <t>https://sapphireinfocom.com/</t>
  </si>
  <si>
    <t>https://clutch.co/developers/artificial-intelligence?page=43</t>
  </si>
  <si>
    <t>https://clutch.co/profile/sapphire-infocom</t>
  </si>
  <si>
    <t>Elite Crest Technologies</t>
  </si>
  <si>
    <t>Bring Ideas to Life</t>
  </si>
  <si>
    <t>http://www.elitecrest.com/</t>
  </si>
  <si>
    <t>https://img.shgstatic.com/clutchco-static/image/scale/65x65/s3fs-public/logos/mobile_app_development_company_in_usa.png</t>
  </si>
  <si>
    <t>https://clutch.co/profile/elite-crest-technologies</t>
  </si>
  <si>
    <t>ITFAQ Systems &amp; Softwares</t>
  </si>
  <si>
    <t>IT Systems and Software Development in Dubai.</t>
  </si>
  <si>
    <t>https://www.duplicateitfaq-systems.ae/</t>
  </si>
  <si>
    <t>https://img.shgstatic.com/clutchco-static/image/scale/65x65/s3fs-public/logos/itfaq_systems_softwares_0.png</t>
  </si>
  <si>
    <t>https://clutch.co/profile/itfaq-systems-softwares</t>
  </si>
  <si>
    <t>DataGranny</t>
  </si>
  <si>
    <t>Top Rated Digital Marketing Company</t>
  </si>
  <si>
    <t>https://datagranny.com/</t>
  </si>
  <si>
    <t>https://img.shgstatic.com/clutchco-static/image/scale/65x65/s3fs-public/logos/datagranny.jpg</t>
  </si>
  <si>
    <t>https://clutch.co/profile/datagranny</t>
  </si>
  <si>
    <t>Opus Technology Limited</t>
  </si>
  <si>
    <t>http://www.opus-bd.com/</t>
  </si>
  <si>
    <t>https://img.shgstatic.com/clutchco-static/image/scale/65x65/s3fs-public/logos/opus_technology_limited_logo.png</t>
  </si>
  <si>
    <t>https://clutch.co/profile/opus-technology</t>
  </si>
  <si>
    <t>SysgSoft Solutions</t>
  </si>
  <si>
    <t>Software Company Ireland | Web Design Ireland</t>
  </si>
  <si>
    <t>https://www.sysgsoft.com/</t>
  </si>
  <si>
    <t>https://img.shgstatic.com/clutchco-static/image/scale/65x65/s3fs-public/logos/logo_m_dark_1.png</t>
  </si>
  <si>
    <t>https://clutch.co/profile/sysgsoft-solutions</t>
  </si>
  <si>
    <t>ProxNtelli Labs Pvt Ltd</t>
  </si>
  <si>
    <t>Building worlds in code</t>
  </si>
  <si>
    <t>http://www.proxntelli.com/</t>
  </si>
  <si>
    <t>https://img.shgstatic.com/clutchco-static/image/scale/65x65/s3fs-public/logos/proxima-icon.png</t>
  </si>
  <si>
    <t>https://clutch.co/profile/proxntelli-labs</t>
  </si>
  <si>
    <t>Nebraska Applied Research Institute</t>
  </si>
  <si>
    <t>A University Affiliated Research Institute</t>
  </si>
  <si>
    <t>https://nari-cyber.com/</t>
  </si>
  <si>
    <t>Omaha, NE</t>
  </si>
  <si>
    <t>https://img.shgstatic.com/clutchco-static/image/scale/65x65/s3fs-public/logos/narilogo.png</t>
  </si>
  <si>
    <t>https://clutch.co/profile/nebraska-applied-research-institute</t>
  </si>
  <si>
    <t>Archonic</t>
  </si>
  <si>
    <t>Be safe. Be professional.</t>
  </si>
  <si>
    <t>https://archonic.com/</t>
  </si>
  <si>
    <t>https://img.shgstatic.com/clutchco-static/image/scale/65x65/s3fs-public/logos/fullsizeoutput_2_2.jpeg</t>
  </si>
  <si>
    <t>https://clutch.co/profile/archonic</t>
  </si>
  <si>
    <t>Dev IQ</t>
  </si>
  <si>
    <t>Building Software. Improving Life.</t>
  </si>
  <si>
    <t>https://deviq.io/</t>
  </si>
  <si>
    <t>https://img.shgstatic.com/clutchco-static/image/scale/65x65/s3fs-public/logos/0d09df4feccbd8422f55c7f4bc12a78c.png</t>
  </si>
  <si>
    <t>https://clutch.co/profile/dev-iq</t>
  </si>
  <si>
    <t>Bluecast Technologies</t>
  </si>
  <si>
    <t>Best IT Company you can Trust</t>
  </si>
  <si>
    <t>https://bluecast.tech/</t>
  </si>
  <si>
    <t>https://img.shgstatic.com/clutchco-static/image/scale/65x65/s3fs-public/logos/144380a8d5f8ed64e7fbb5bc15ebd854.jpeg</t>
  </si>
  <si>
    <t>https://clutch.co/profile/bluecast-technologies</t>
  </si>
  <si>
    <t>DataVizz</t>
  </si>
  <si>
    <t>Synergizing your Data</t>
  </si>
  <si>
    <t>https://www.datavizz.in/</t>
  </si>
  <si>
    <t>https://img.shgstatic.com/clutchco-static/image/scale/65x65/s3fs-public/logos/464991502e10042a863a2a219ed42721.png</t>
  </si>
  <si>
    <t>https://clutch.co/profile/datavizz</t>
  </si>
  <si>
    <t>Tridenia</t>
  </si>
  <si>
    <t>We create your digital solutions.</t>
  </si>
  <si>
    <t>https://www.tridenia.com/</t>
  </si>
  <si>
    <t>https://img.shgstatic.com/clutchco-static/image/scale/65x65/s3fs-public/logos/48d73b7922e54d7cd195b59fc8ee2c0b.png</t>
  </si>
  <si>
    <t>https://clutch.co/profile/tridenia</t>
  </si>
  <si>
    <t>CarbonoMX</t>
  </si>
  <si>
    <t>Digital Branding &amp; Advertising Agency in Mexico</t>
  </si>
  <si>
    <t>http://carbono.mx/</t>
  </si>
  <si>
    <t>https://img.shgstatic.com/clutchco-static/image/scale/65x65/s3fs-public/logos/168ce1aa5c94d6b80b070692ce6a0bfa.png</t>
  </si>
  <si>
    <t>https://clutch.co/profile/carbonomx</t>
  </si>
  <si>
    <t>Elie</t>
  </si>
  <si>
    <t>Custom-tailored Software Solutions</t>
  </si>
  <si>
    <t>http://elie.io/</t>
  </si>
  <si>
    <t>https://img.shgstatic.com/clutchco-static/image/scale/65x65/s3fs-public/logos/18c4830d01c2d8e9e5d4d517c99bd9ee.png</t>
  </si>
  <si>
    <t>https://clutch.co/profile/elie</t>
  </si>
  <si>
    <t>ECS ME LLC</t>
  </si>
  <si>
    <t>Oracle,Microsoft,Salesforce &amp; SAP Managed Services</t>
  </si>
  <si>
    <t>http://www.ecsme.ae/</t>
  </si>
  <si>
    <t>https://img.shgstatic.com/clutchco-static/image/scale/65x65/s3fs-public/logos/2fadb47f11f5a83a374bf2bf6bbad681.png</t>
  </si>
  <si>
    <t>https://clutch.co/profile/ecs-me</t>
  </si>
  <si>
    <t>Chengdu Tanmer</t>
  </si>
  <si>
    <t>Technology Connects Everything, Data Changes Lives</t>
  </si>
  <si>
    <t>http://www.tanmer.com/</t>
  </si>
  <si>
    <t>https://img.shgstatic.com/clutchco-static/image/scale/65x65/s3fs-public/logos/1b0603c8c3009f05e18aa7bcf12e8c91.jpeg</t>
  </si>
  <si>
    <t>https://clutch.co/profile/chengdu-tanmer</t>
  </si>
  <si>
    <t>QStudio.org</t>
  </si>
  <si>
    <t>Boutique digital transformation agency</t>
  </si>
  <si>
    <t>https://qstudio.org/</t>
  </si>
  <si>
    <t>https://clutch.co/developers/artificial-intelligence?page=44</t>
  </si>
  <si>
    <t>https://clutch.co/profile/qstudioorg</t>
  </si>
  <si>
    <t>Vivsoft Technologies LLC</t>
  </si>
  <si>
    <t>Virginia IT Company</t>
  </si>
  <si>
    <t>https://www.vivsoft.io/</t>
  </si>
  <si>
    <t>Brambleton, VA</t>
  </si>
  <si>
    <t>https://img.shgstatic.com/clutchco-static/image/scale/65x65/s3fs-public/logos/b9a29f68593d1a6b2667a7ded05a3ad8.png</t>
  </si>
  <si>
    <t>https://clutch.co/profile/vivsoft-technologies</t>
  </si>
  <si>
    <t>Algofocus Technologies Private Limited</t>
  </si>
  <si>
    <t>We Chase Excellence, So We Don't Mind Iterations</t>
  </si>
  <si>
    <t>http://algofocus.com/</t>
  </si>
  <si>
    <t>https://img.shgstatic.com/clutchco-static/image/scale/65x65/s3fs-public/logos/371c4f8566be0c8e3738613ccaba68ff.png</t>
  </si>
  <si>
    <t>https://clutch.co/profile/algofocus-technologies-private</t>
  </si>
  <si>
    <t>Think Transportation</t>
  </si>
  <si>
    <t>Dream Think Do</t>
  </si>
  <si>
    <t>https://thinktransportation.net/</t>
  </si>
  <si>
    <t>https://img.shgstatic.com/clutchco-static/image/scale/65x65/s3fs-public/logos/bdff670c7f2dee9c86416d64a97d3d17.png</t>
  </si>
  <si>
    <t>https://clutch.co/profile/think-transportation</t>
  </si>
  <si>
    <t>Idya Technology</t>
  </si>
  <si>
    <t>Trusted AR/VR App Development Company in Brisbane</t>
  </si>
  <si>
    <t>https://www.idya.com.au/augmented-reality/</t>
  </si>
  <si>
    <t>Heathwood, Australia</t>
  </si>
  <si>
    <t>https://img.shgstatic.com/clutchco-static/image/scale/65x65/s3fs-public/logos/5a342611eab57a77f5306e09431754f6_0.jpeg</t>
  </si>
  <si>
    <t>https://clutch.co/profile/idya-technology-0</t>
  </si>
  <si>
    <t>Rootcode Labs</t>
  </si>
  <si>
    <t>We build great apps. Web &amp; Mobile!</t>
  </si>
  <si>
    <t>https://rootcodelabs.com/</t>
  </si>
  <si>
    <t>https://img.shgstatic.com/clutchco-static/image/scale/65x65/s3fs-public/logos/6cb9d892cdb0f8ee2b802fee0998ba8c.jpeg</t>
  </si>
  <si>
    <t>https://clutch.co/profile/rootcode-labs</t>
  </si>
  <si>
    <t>JIT Solutions</t>
  </si>
  <si>
    <t>Sharing IT Teams</t>
  </si>
  <si>
    <t>https://www.jitsolutions.pl/</t>
  </si>
  <si>
    <t>https://img.shgstatic.com/clutchco-static/image/scale/65x65/s3fs-public/logos/jit-logo.jpg</t>
  </si>
  <si>
    <t>https://clutch.co/profile/jit-solutions</t>
  </si>
  <si>
    <t>Emergya</t>
  </si>
  <si>
    <t>Tech lovers. Focus on you</t>
  </si>
  <si>
    <t>https://www.emergya.com/en</t>
  </si>
  <si>
    <t>Sevilla, Spain</t>
  </si>
  <si>
    <t>https://img.shgstatic.com/clutchco-static/image/scale/65x65/s3fs-public/logos/recurso_64.png</t>
  </si>
  <si>
    <t>https://clutch.co/profile/emergya</t>
  </si>
  <si>
    <t>PIT SOLUTIONS</t>
  </si>
  <si>
    <t>The pit stop for all your digitalization needs</t>
  </si>
  <si>
    <t>https://www.pitsolutions.ch/en/</t>
  </si>
  <si>
    <t>Rüti ZH, Switzerland</t>
  </si>
  <si>
    <t>https://img.shgstatic.com/clutchco-static/image/scale/65x65/s3fs-public/logos/eff543f26e6c7e28e96e98892d564a8c.png</t>
  </si>
  <si>
    <t>https://clutch.co/profile/pit-solutions</t>
  </si>
  <si>
    <t>NTQ SOLUTION</t>
  </si>
  <si>
    <t>Reliable Partner For Digital Future</t>
  </si>
  <si>
    <t>https://ntq.com.vn/</t>
  </si>
  <si>
    <t>https://img.shgstatic.com/clutchco-static/image/scale/65x65/s3fs-public/logos/a829263302f6a65421d8960a604f7031.png</t>
  </si>
  <si>
    <t>https://clutch.co/profile/ntq-solution</t>
  </si>
  <si>
    <t>Hexoskin</t>
  </si>
  <si>
    <t>https://www.hexoskin.com/</t>
  </si>
  <si>
    <t>https://img.shgstatic.com/clutchco-static/image/scale/65x65/s3fs-public/logos/hexoskin.png</t>
  </si>
  <si>
    <t>https://clutch.co/profile/hexoskin</t>
  </si>
  <si>
    <t>Adactin Group Pty. Ltd.</t>
  </si>
  <si>
    <t>Driving Innovation</t>
  </si>
  <si>
    <t>https://www.adactin.com/</t>
  </si>
  <si>
    <t>https://img.shgstatic.com/clutchco-static/image/scale/65x65/s3fs-public/logos/103428735d6d95b04ca7e9fa6f746814.jpg</t>
  </si>
  <si>
    <t>https://clutch.co/profile/adactin-group-pty</t>
  </si>
  <si>
    <t>PREGIOTEK</t>
  </si>
  <si>
    <t>We deliver digital solutions on time!</t>
  </si>
  <si>
    <t>https://pregiotek.com/</t>
  </si>
  <si>
    <t>Bruxelles, Belgium</t>
  </si>
  <si>
    <t>https://img.shgstatic.com/clutchco-static/image/scale/65x65/s3fs-public/logos/6181581747ee04a4b536871c4992be6d.png</t>
  </si>
  <si>
    <t>https://clutch.co/profile/pregiotek</t>
  </si>
  <si>
    <t>ZUCI SYSTEMS (INDIA) PRIVATE LIMITED</t>
  </si>
  <si>
    <t>Whatever we do, we do it with perfection</t>
  </si>
  <si>
    <t>https://www.zucisystems.com/</t>
  </si>
  <si>
    <t>Thoraipakkam, India</t>
  </si>
  <si>
    <t>https://img.shgstatic.com/clutchco-static/image/scale/65x65/s3fs-public/logos/68a51387dc4f6cebb380956e1cdc2f26.png</t>
  </si>
  <si>
    <t>https://clutch.co/profile/zuci-systems-india-private</t>
  </si>
  <si>
    <t>RoboRobo</t>
  </si>
  <si>
    <t>We’re engaged in developing tailored-made chatbots</t>
  </si>
  <si>
    <t>http://roborobo.tech/</t>
  </si>
  <si>
    <t>Szeged, Hungary</t>
  </si>
  <si>
    <t>https://img.shgstatic.com/clutchco-static/image/scale/65x65/s3fs-public/logos/eac9331e5171b6df994ec95a9e564dce.png</t>
  </si>
  <si>
    <t>https://clutch.co/profile/roborobo</t>
  </si>
  <si>
    <t>Mathsistor</t>
  </si>
  <si>
    <t>High quality software for your needs</t>
  </si>
  <si>
    <t>http://www.mathsistor.com/</t>
  </si>
  <si>
    <t>https://img.shgstatic.com/clutchco-static/image/scale/65x65/s3fs-public/logos/mathsistor.png</t>
  </si>
  <si>
    <t>https://clutch.co/profile/mathsistor</t>
  </si>
  <si>
    <t>FiniteSum</t>
  </si>
  <si>
    <t>Data Science is Complicated. We Get It.</t>
  </si>
  <si>
    <t>https://finitesum.com/</t>
  </si>
  <si>
    <t>https://img.shgstatic.com/clutchco-static/image/scale/65x65/s3fs-public/logos/screen_shot_2018-10-10_at_14.38.51_1.png</t>
  </si>
  <si>
    <t>https://clutch.co/profile/finitesum</t>
  </si>
  <si>
    <t>StoryArc</t>
  </si>
  <si>
    <t>AI With Soul</t>
  </si>
  <si>
    <t>http://storyarc.xyz/</t>
  </si>
  <si>
    <t>https://img.shgstatic.com/clutchco-static/image/scale/65x65/s3fs-public/logos/padded_black_logo_0.png</t>
  </si>
  <si>
    <t>https://clutch.co/profile/storyarc</t>
  </si>
  <si>
    <t>Wiqonn Tech</t>
  </si>
  <si>
    <t>Barranquilla App Development Company</t>
  </si>
  <si>
    <t>https://www.wiqonn.com/</t>
  </si>
  <si>
    <t>Barranquilla, Colombia</t>
  </si>
  <si>
    <t>https://img.shgstatic.com/clutchco-static/image/scale/65x65/s3fs-public/logos/cd0d9a7a956040ab96184c1221566a99.png</t>
  </si>
  <si>
    <t>https://clutch.co/profile/wiqonn-tech</t>
  </si>
  <si>
    <t>CAERUS INFOSYSTEMS</t>
  </si>
  <si>
    <t>Make your Enterprise Data - Inspired</t>
  </si>
  <si>
    <t>http://www.caerusinfosystems.com/</t>
  </si>
  <si>
    <t>https://img.shgstatic.com/clutchco-static/image/scale/65x65/s3fs-public/logos/03d85920e8688af86bfb2faf94bd32f5.png</t>
  </si>
  <si>
    <t>https://clutch.co/profile/caerus-infosystems</t>
  </si>
  <si>
    <t>Ad Engagers</t>
  </si>
  <si>
    <t>Banner Ads With Impact</t>
  </si>
  <si>
    <t>https://adengagers.com/</t>
  </si>
  <si>
    <t>https://img.shgstatic.com/clutchco-static/image/scale/65x65/s3fs-public/logos/d398e883b0a9b3ce59966373eb66aae7.png</t>
  </si>
  <si>
    <t>https://clutch.co/profile/ad-engagers</t>
  </si>
  <si>
    <t>Ashine Consultancy Services Ltd</t>
  </si>
  <si>
    <t>An IT Partner you can trust</t>
  </si>
  <si>
    <t>https://www.ashineconsultancy.com/</t>
  </si>
  <si>
    <t>https://img.shgstatic.com/clutchco-static/image/scale/65x65/s3fs-public/logos/37badb8e4acca7a674f439b8d268a99c.png</t>
  </si>
  <si>
    <t>https://clutch.co/profile/ashine-consultancy-services</t>
  </si>
  <si>
    <t>SURFnCODE</t>
  </si>
  <si>
    <t>We build products right.</t>
  </si>
  <si>
    <t>http://www.surfncode.io/</t>
  </si>
  <si>
    <t>Matosinhos, Portugal</t>
  </si>
  <si>
    <t>https://img.shgstatic.com/clutchco-static/image/scale/65x65/s3fs-public/logos/578bbcc4bceeacf25be934fe076843e4.png</t>
  </si>
  <si>
    <t>https://clutch.co/profile/surfncode</t>
  </si>
  <si>
    <t>Tellius</t>
  </si>
  <si>
    <t>Search and AI-Powered Analytics Platform</t>
  </si>
  <si>
    <t>https://www.tellius.com/</t>
  </si>
  <si>
    <t>https://img.shgstatic.com/clutchco-static/image/scale/65x65/s3fs-public/logos/ba893facd02ec1baea9ea13617abe67b.jpg</t>
  </si>
  <si>
    <t>https://clutch.co/profile/tellius</t>
  </si>
  <si>
    <t>Intelivix</t>
  </si>
  <si>
    <t>EXCLUSIVE ARTIFICIAL INTELLIGENCE TECHNOLOGY</t>
  </si>
  <si>
    <t>http://intelivix.com/</t>
  </si>
  <si>
    <t>https://img.shgstatic.com/clutchco-static/image/scale/65x65/s3fs-public/logos/intelivix.png</t>
  </si>
  <si>
    <t>https://clutch.co/profile/intelivix</t>
  </si>
  <si>
    <t>Alobha Technologies Pvt. Ltd.</t>
  </si>
  <si>
    <t>Mobile App Development | Web Design &amp; Development</t>
  </si>
  <si>
    <t>https://alobhatechnologies.com/</t>
  </si>
  <si>
    <t>https://img.shgstatic.com/clutchco-static/image/scale/65x65/s3fs-public/logos/05d30b86e169c368bc907298447650b7.png</t>
  </si>
  <si>
    <t>https://clutch.co/profile/alobha-technologies</t>
  </si>
  <si>
    <t>Indielabs, LLC.</t>
  </si>
  <si>
    <t>Passion for Development</t>
  </si>
  <si>
    <t>http://www.indielabs.sa/</t>
  </si>
  <si>
    <t>Khobar,</t>
  </si>
  <si>
    <t>https://img.shgstatic.com/clutchco-static/image/scale/65x65/s3fs-public/logos/indielabs_llc.png</t>
  </si>
  <si>
    <t>https://clutch.co/profile/indielabs</t>
  </si>
  <si>
    <t>Head Blocks</t>
  </si>
  <si>
    <t>IT Company in Dhaka Bangladesh</t>
  </si>
  <si>
    <t>http://www.head-blocks.com/</t>
  </si>
  <si>
    <t>https://img.shgstatic.com/clutchco-static/image/scale/65x65/s3fs-public/logos/head_blocks_logo.png</t>
  </si>
  <si>
    <t>https://clutch.co/profile/head-blocks</t>
  </si>
  <si>
    <t>Talk Bpo</t>
  </si>
  <si>
    <t>Knowledge. Process. Outsource</t>
  </si>
  <si>
    <t>http://www.talkbpo.net/</t>
  </si>
  <si>
    <t>https://img.shgstatic.com/clutchco-static/image/scale/65x65/s3fs-public/logos/talkbpo.jpg</t>
  </si>
  <si>
    <t>https://clutch.co/profile/talk-bpo</t>
  </si>
  <si>
    <t>BrandXR</t>
  </si>
  <si>
    <t>BrandXR is a no-code platform &amp; creative agency</t>
  </si>
  <si>
    <t>https://brandxr.io/</t>
  </si>
  <si>
    <t>https://img.shgstatic.com/clutchco-static/image/scale/65x65/s3fs-public/logos/brandxr.png</t>
  </si>
  <si>
    <t>https://clutch.co/profile/brandxr</t>
  </si>
  <si>
    <t>Neoline Info Solutions &amp; LLP</t>
  </si>
  <si>
    <t>Providing Solutions For Modern Man Need</t>
  </si>
  <si>
    <t>https://neoline.in/</t>
  </si>
  <si>
    <t>https://img.shgstatic.com/clutchco-static/image/scale/65x65/s3fs-public/logos/61f70e0ee0bb5415705ef5c225726396.png</t>
  </si>
  <si>
    <t>https://clutch.co/profile/neoline-info-solutions-llp</t>
  </si>
  <si>
    <t>Magure Inc</t>
  </si>
  <si>
    <t>A step closer to simplified software solutions.</t>
  </si>
  <si>
    <t>https://www.magureinc.com/</t>
  </si>
  <si>
    <t>Chadds Ford, PA</t>
  </si>
  <si>
    <t>https://img.shgstatic.com/clutchco-static/image/scale/65x65/s3fs-public/logos/5b1168a86c8048da53b2c98242a2d157.png</t>
  </si>
  <si>
    <t>https://clutch.co/profile/magure</t>
  </si>
  <si>
    <t>Techsolvo</t>
  </si>
  <si>
    <t>You think We Build</t>
  </si>
  <si>
    <t>https://techsolvo.com/</t>
  </si>
  <si>
    <t>https://img.shgstatic.com/clutchco-static/image/scale/65x65/s3fs-public/logos/76be6f958c9510a2c4aad4b9ce018148.png</t>
  </si>
  <si>
    <t>https://clutch.co/profile/techsolvo</t>
  </si>
  <si>
    <t>BuddoBot Inc.</t>
  </si>
  <si>
    <t>Ready to support your mission...</t>
  </si>
  <si>
    <t>http://www.buddobot.com/</t>
  </si>
  <si>
    <t>https://img.shgstatic.com/clutchco-static/image/scale/65x65/s3fs-public/logos/cee9490dbe3dc73f1de0700a288f59da.png</t>
  </si>
  <si>
    <t>https://clutch.co/profile/buddobot</t>
  </si>
  <si>
    <t>SnA Consulting</t>
  </si>
  <si>
    <t>Advanced analytics consultancy</t>
  </si>
  <si>
    <t>http://www.sna-consult.com/</t>
  </si>
  <si>
    <t>https://img.shgstatic.com/clutchco-static/image/scale/65x65/s3fs-public/logos/c0c8135a8e6dc270a54288185292dc50.jpeg</t>
  </si>
  <si>
    <t>https://clutch.co/profile/sna-consulting</t>
  </si>
  <si>
    <t>Proventus Metrics Inc. ,</t>
  </si>
  <si>
    <t>Texas IT Company</t>
  </si>
  <si>
    <t>https://proventusmetrics.com/</t>
  </si>
  <si>
    <t>https://img.shgstatic.com/clutchco-static/image/scale/65x65/s3fs-public/logos/6dd3ff852a00eded57abb4bdb520cc39.png</t>
  </si>
  <si>
    <t>https://clutch.co/profile/proventus-metrics</t>
  </si>
  <si>
    <t>Speire</t>
  </si>
  <si>
    <t>Innovative Website Development and AI Software</t>
  </si>
  <si>
    <t>https://speire.ie/</t>
  </si>
  <si>
    <t>Cork, Ireland</t>
  </si>
  <si>
    <t>https://img.shgstatic.com/clutchco-static/image/scale/65x65/s3fs-public/logos/ef6e38f7f766b19405de4f416e9dcae1.jpeg</t>
  </si>
  <si>
    <t>https://clutch.co/profile/speire</t>
  </si>
  <si>
    <t>Rocketloop</t>
  </si>
  <si>
    <t>Delivering Digital Products That Shape the Future</t>
  </si>
  <si>
    <t>http://rocketloop.de/</t>
  </si>
  <si>
    <t>https://img.shgstatic.com/clutchco-static/image/scale/65x65/s3fs-public/logos/0b1e38f4c6760fa47dcef04e8e530fa9.png</t>
  </si>
  <si>
    <t>https://clutch.co/profile/rocketloop</t>
  </si>
  <si>
    <t>Meta Bytes</t>
  </si>
  <si>
    <t>Amazing tech with damn good business impact</t>
  </si>
  <si>
    <t>https://www.metabytes.se/</t>
  </si>
  <si>
    <t>Laholm, Sweden</t>
  </si>
  <si>
    <t>https://img.shgstatic.com/clutchco-static/image/scale/65x65/s3fs-public/logos/765f3b625a9fb5f9c7d2275b73349973.jpg</t>
  </si>
  <si>
    <t>https://clutch.co/profile/meta-bytes</t>
  </si>
  <si>
    <t>Interlancompu</t>
  </si>
  <si>
    <t>e-Commerce Apps based on AI</t>
  </si>
  <si>
    <t>https://interlan.ai/</t>
  </si>
  <si>
    <t>https://img.shgstatic.com/clutchco-static/image/scale/65x65/s3fs-public/logos/c68c96ce5ea112421e15e394bf8a8f0a_0.jpg</t>
  </si>
  <si>
    <t>https://clutch.co/profile/interlancompu</t>
  </si>
  <si>
    <t>Wissen Technology</t>
  </si>
  <si>
    <t>Partnering for Success</t>
  </si>
  <si>
    <t>http://www.wissen.com/</t>
  </si>
  <si>
    <t>https://img.shgstatic.com/clutchco-static/image/scale/65x65/s3fs-public/logos/2d41cdbde0d50313b8fe6c63b88f40d4.jpeg</t>
  </si>
  <si>
    <t>https://clutch.co/profile/wissen-technology</t>
  </si>
  <si>
    <t>Innovation Incubator</t>
  </si>
  <si>
    <t>Partner with us to build extraordinary companies</t>
  </si>
  <si>
    <t>https://www.innovationincubator.com/</t>
  </si>
  <si>
    <t>https://img.shgstatic.com/clutchco-static/image/scale/65x65/s3fs-public/logos/c5eb4f966c5ca95d650f537f1b0a667b.png</t>
  </si>
  <si>
    <t>https://clutch.co/profile/innovation-incubator</t>
  </si>
  <si>
    <t>Quosphere – A Technology Company</t>
  </si>
  <si>
    <t>Helping you Disrupt and not be Disrupted</t>
  </si>
  <si>
    <t>http://www.quosphere.com/</t>
  </si>
  <si>
    <t>https://img.shgstatic.com/clutchco-static/image/scale/65x65/s3fs-public/logos/6bf64083c51b442079c6d94a19ff385f.png</t>
  </si>
  <si>
    <t>https://clutch.co/profile/quosphere-%E2%80%93-technology-company</t>
  </si>
  <si>
    <t>Webisdom Management Services Pvt. Ltd.</t>
  </si>
  <si>
    <t>http://www.webisdom.com/</t>
  </si>
  <si>
    <t>https://img.shgstatic.com/clutchco-static/image/scale/65x65/s3fs-public/logos/webisdom_management_services_pvt._ltd._logo.png</t>
  </si>
  <si>
    <t>https://clutch.co/profile/webisdom-management-services</t>
  </si>
  <si>
    <t>Sofbang LLC</t>
  </si>
  <si>
    <t>Technology Solutions Designed For Change</t>
  </si>
  <si>
    <t>https://www.sofbang.com/</t>
  </si>
  <si>
    <t>Westmont, IL</t>
  </si>
  <si>
    <t>https://img.shgstatic.com/clutchco-static/image/scale/65x65/s3fs-public/logos/5c4b91c4779302ffb0d7a612d2899163.png</t>
  </si>
  <si>
    <t>https://clutch.co/profile/sofbang</t>
  </si>
  <si>
    <t>SplendorNet Technologies</t>
  </si>
  <si>
    <t>Leading Web Solutions Development Company</t>
  </si>
  <si>
    <t>https://splendornet.com/</t>
  </si>
  <si>
    <t>https://img.shgstatic.com/clutchco-static/image/scale/65x65/s3fs-public/logos/ed3ce4551d1997b9650eddfd18d42667.png</t>
  </si>
  <si>
    <t>https://clutch.co/profile/splendornet-technologies</t>
  </si>
  <si>
    <t>Reach Local Marketing</t>
  </si>
  <si>
    <t>Target, Reach, and Nurture Your Ideal Customers</t>
  </si>
  <si>
    <t>http://reachlocalmarketing.com/</t>
  </si>
  <si>
    <t>Lawrenceville, GA</t>
  </si>
  <si>
    <t>https://img.shgstatic.com/clutchco-static/image/scale/65x65/s3fs-public/logos/reach_local_marketing_logo.png</t>
  </si>
  <si>
    <t>https://clutch.co/profile/reach-local-marketing</t>
  </si>
  <si>
    <t>AI Prescience</t>
  </si>
  <si>
    <t>We Improve Business Performance With AI, ML &amp; Data</t>
  </si>
  <si>
    <t>https://www.aiprescience.com/</t>
  </si>
  <si>
    <t>Canary Wharf, United Kingdom</t>
  </si>
  <si>
    <t>https://img.shgstatic.com/clutchco-static/image/scale/65x65/s3fs-public/logos/0c0e31e54e473e30f696b9fc6f61bb45.jpeg</t>
  </si>
  <si>
    <t>https://clutch.co/profile/ai-prescience</t>
  </si>
  <si>
    <t>Olsson Digital Accounting</t>
  </si>
  <si>
    <t>The Personal Accounting Firm</t>
  </si>
  <si>
    <t>https://www.odredovisning.se/</t>
  </si>
  <si>
    <t>Solna, Sweden</t>
  </si>
  <si>
    <t>https://img.shgstatic.com/clutchco-static/image/scale/65x65/s3fs-public/logos/4f28b9147f59070be314af2d7e45239e.jpg</t>
  </si>
  <si>
    <t>https://clutch.co/profile/olsson-digital-accounting</t>
  </si>
  <si>
    <t>Cratosys</t>
  </si>
  <si>
    <t>Save Time &amp; Money</t>
  </si>
  <si>
    <t>https://www.cratosys.com/</t>
  </si>
  <si>
    <t>https://img.shgstatic.com/clutchco-static/image/scale/65x65/s3fs-public/logos/ca7658df2aac6edf84936a907b91ea6a.jpg</t>
  </si>
  <si>
    <t>https://clutch.co/profile/cratosys</t>
  </si>
  <si>
    <t>code grow loop</t>
  </si>
  <si>
    <t>http://codegrowloop.com/</t>
  </si>
  <si>
    <t>Kansas City, MO</t>
  </si>
  <si>
    <t>https://clutch.co/developers/artificial-intelligence?page=45</t>
  </si>
  <si>
    <t>https://clutch.co/profile/code-grow-loop</t>
  </si>
  <si>
    <t>Mindbuilder AI</t>
  </si>
  <si>
    <t>AI and Machine Learning</t>
  </si>
  <si>
    <t>https://www.mindbuilderai.com/</t>
  </si>
  <si>
    <t>Northville, MI</t>
  </si>
  <si>
    <t>https://img.shgstatic.com/clutchco-static/image/scale/65x65/s3fs-public/logos/3e160c1b4c01713dc351f62f39fd6245.jpeg</t>
  </si>
  <si>
    <t>https://clutch.co/profile/mindbuilder-ai</t>
  </si>
  <si>
    <t>codephilics</t>
  </si>
  <si>
    <t>Software development company</t>
  </si>
  <si>
    <t>https://codephilics.com/</t>
  </si>
  <si>
    <t>https://img.shgstatic.com/clutchco-static/image/scale/65x65/s3fs-public/logos/210f43a77e1370d21723985f5da2a0ed.png</t>
  </si>
  <si>
    <t>https://clutch.co/profile/codephilics</t>
  </si>
  <si>
    <t>Elinium Inc.</t>
  </si>
  <si>
    <t>https://elinium.ca/</t>
  </si>
  <si>
    <t>https://img.shgstatic.com/clutchco-static/image/scale/65x65/s3fs-public/logos/57bfaed81105c451ce42aae0ebea409a.png</t>
  </si>
  <si>
    <t>https://clutch.co/profile/elinium</t>
  </si>
  <si>
    <t>WorkMagic, LLC</t>
  </si>
  <si>
    <t>Live in your world - work in ours!</t>
  </si>
  <si>
    <t>https://workmagic.com/</t>
  </si>
  <si>
    <t>Coral Gables, FL</t>
  </si>
  <si>
    <t>https://img.shgstatic.com/clutchco-static/image/scale/65x65/s3fs-public/logos/e42ca96dae00b31afbbe4ea892466143.png</t>
  </si>
  <si>
    <t>https://clutch.co/profile/workmagic</t>
  </si>
  <si>
    <t>Narf.ai</t>
  </si>
  <si>
    <t>A team of skilled AI product developers</t>
  </si>
  <si>
    <t>https://narf.ai/</t>
  </si>
  <si>
    <t>Zalesie, Poland</t>
  </si>
  <si>
    <t>https://clutch.co/profile/narfai</t>
  </si>
  <si>
    <t>Analytic Design</t>
  </si>
  <si>
    <t>Data analytics services for business success</t>
  </si>
  <si>
    <t>https://www.analyticdesign.com.br/</t>
  </si>
  <si>
    <t>Brasilia, Brazil</t>
  </si>
  <si>
    <t>https://clutch.co/profile/analytic-design</t>
  </si>
  <si>
    <t>citigp</t>
  </si>
  <si>
    <t>IT Company in Mexico</t>
  </si>
  <si>
    <t>http://www.citigp.net/</t>
  </si>
  <si>
    <t>https://img.shgstatic.com/clutchco-static/image/scale/65x65/s3fs-public/logos/ea996d77c15f8e70cd1bfc5000b10e0e_0.jpg</t>
  </si>
  <si>
    <t>https://clutch.co/profile/citigp</t>
  </si>
  <si>
    <t>Shenzhen 1011 Communication Technology Co., Ltd.</t>
  </si>
  <si>
    <t>Communication Technology Company</t>
  </si>
  <si>
    <t>https://www.ylyy1011.com/</t>
  </si>
  <si>
    <t>https://img.shgstatic.com/clutchco-static/image/scale/65x65/s3fs-public/logos/284febb071d52abce575b0c5b9c88ec4.jpg</t>
  </si>
  <si>
    <t>https://clutch.co/profile/shenzhen-1011-communication-technology-co</t>
  </si>
  <si>
    <t>Thiz Technology Group Limited Shanghai</t>
  </si>
  <si>
    <t>THE POWER OF TECHNOLOGICAL INVENTION TRIGGERS BUSI</t>
  </si>
  <si>
    <t>http://thizgroup.com/</t>
  </si>
  <si>
    <t>https://img.shgstatic.com/clutchco-static/image/scale/65x65/s3fs-public/logos/e5149a3148d5d5c79b4091a27ece0aa9.jpg</t>
  </si>
  <si>
    <t>https://clutch.co/profile/thiz-technology-group-shanghai</t>
  </si>
  <si>
    <t>HOKMA</t>
  </si>
  <si>
    <t>Changes confront you Technology Transform them</t>
  </si>
  <si>
    <t>https://www.hokma.ai/</t>
  </si>
  <si>
    <t>https://clutch.co/profile/hokma</t>
  </si>
  <si>
    <t>ZeroBulb</t>
  </si>
  <si>
    <t>Kochi Web Development</t>
  </si>
  <si>
    <t>https://www.zerobulb.com/</t>
  </si>
  <si>
    <t>https://img.shgstatic.com/clutchco-static/image/scale/65x65/s3fs-public/logos/zerobulb.png</t>
  </si>
  <si>
    <t>https://clutch.co/profile/zerobulb</t>
  </si>
  <si>
    <t>Future Covenant</t>
  </si>
  <si>
    <t>Salesforce Development, Einstein and Integrations</t>
  </si>
  <si>
    <t>http://www.futurecovenant.com/</t>
  </si>
  <si>
    <t>Bellingham, WA</t>
  </si>
  <si>
    <t>https://img.shgstatic.com/clutchco-static/image/scale/65x65/s3fs-public/logos/logo3_7.png</t>
  </si>
  <si>
    <t>https://clutch.co/profile/future-covenant</t>
  </si>
  <si>
    <t>ThumbStack Technologies Private Limited</t>
  </si>
  <si>
    <t>Product development and CTO services provider</t>
  </si>
  <si>
    <t>http://thumbstack.in/</t>
  </si>
  <si>
    <t>https://img.shgstatic.com/clutchco-static/image/scale/65x65/s3fs-public/logos/logo-1_7.jpg</t>
  </si>
  <si>
    <t>https://clutch.co/profile/thumbstack-technologies-private</t>
  </si>
  <si>
    <t>NexGen Systems Inc</t>
  </si>
  <si>
    <t>Investing Towards the Future</t>
  </si>
  <si>
    <t>https://nexgensm.com/</t>
  </si>
  <si>
    <t>https://img.shgstatic.com/clutchco-static/image/scale/65x65/s3fs-public/logos/nexgensm_logo.png</t>
  </si>
  <si>
    <t>https://clutch.co/profile/nexgen-systems</t>
  </si>
  <si>
    <t>Nenos Software</t>
  </si>
  <si>
    <t>All clients get products beyond expectation</t>
  </si>
  <si>
    <t>http://www.nenos-software.ro/</t>
  </si>
  <si>
    <t>Galați, Romania</t>
  </si>
  <si>
    <t>https://img.shgstatic.com/clutchco-static/image/scale/65x65/s3fs-public/logos/681322ae9397613849ab352bc1ee2d7a_0.jpeg</t>
  </si>
  <si>
    <t>https://clutch.co/profile/nenos-software</t>
  </si>
  <si>
    <t>Venture Solutions Ltd.</t>
  </si>
  <si>
    <t>http://venturesolutionsltd.com/</t>
  </si>
  <si>
    <t>https://img.shgstatic.com/clutchco-static/image/scale/65x65/s3fs-public/logos/venture_solutions_ltd._logo.png</t>
  </si>
  <si>
    <t>https://clutch.co/profile/venture-solutions</t>
  </si>
  <si>
    <t>Bangla Puzzle</t>
  </si>
  <si>
    <t>https://www.banglapuzzle.com/</t>
  </si>
  <si>
    <t>https://img.shgstatic.com/clutchco-static/image/scale/65x65/s3fs-public/logos/bangla_puzzle_logo.png</t>
  </si>
  <si>
    <t>https://clutch.co/profile/bangla-puzzle</t>
  </si>
  <si>
    <t>Limenzy Technologies Pvt Ltd</t>
  </si>
  <si>
    <t>We do WordPress, Shopify, HubSpot, Web &amp; Mob Apps</t>
  </si>
  <si>
    <t>http://limenzy.com/</t>
  </si>
  <si>
    <t>Kozhikode, India</t>
  </si>
  <si>
    <t>https://img.shgstatic.com/clutchco-static/image/scale/65x65/s3fs-public/logos/2b62c4defd5c6fca0c2a239cc71bd53e.png</t>
  </si>
  <si>
    <t>https://clutch.co/profile/limenzy-technologies</t>
  </si>
  <si>
    <t>The Arcadia Group Inc.</t>
  </si>
  <si>
    <t>A Crypto-Centered Development Agency That Pioneers</t>
  </si>
  <si>
    <t>http://arcadia.agency/</t>
  </si>
  <si>
    <t>https://img.shgstatic.com/clutchco-static/image/scale/65x65/s3fs-public/logos/arcadia_-_logo_new-1-01_1.png</t>
  </si>
  <si>
    <t>https://clutch.co/profile/arcadia-group</t>
  </si>
  <si>
    <t>Avantrio</t>
  </si>
  <si>
    <t>Next gen software for your business needs.</t>
  </si>
  <si>
    <t>https://avantrio.xyz/</t>
  </si>
  <si>
    <t>https://img.shgstatic.com/clutchco-static/image/scale/65x65/s3fs-public/logos/limage-4806-493-photo.jpg</t>
  </si>
  <si>
    <t>https://clutch.co/profile/avantrio</t>
  </si>
  <si>
    <t>ConnectingDots Infotech</t>
  </si>
  <si>
    <t>Discover. Connect. Execute</t>
  </si>
  <si>
    <t>https://connectingdotsinfotech.com/</t>
  </si>
  <si>
    <t>https://clutch.co/profile/connectingdots-infotech</t>
  </si>
  <si>
    <t>Sensigo Technologies</t>
  </si>
  <si>
    <t>work for customer satisfication</t>
  </si>
  <si>
    <t>https://sensigotech.com/</t>
  </si>
  <si>
    <t>https://img.shgstatic.com/clutchco-static/image/scale/65x65/s3fs-public/logos/a0088be2e81623a9cc37ef5daf0ba126.png</t>
  </si>
  <si>
    <t>https://clutch.co/profile/sensigo-technologies</t>
  </si>
  <si>
    <t>Cluebix Software Pvt. Ltd.</t>
  </si>
  <si>
    <t>Setting It Right!!!</t>
  </si>
  <si>
    <t>https://www.cluebix.com/</t>
  </si>
  <si>
    <t>https://img.shgstatic.com/clutchco-static/image/scale/65x65/s3fs-public/logos/e21f3e643d687b7646fdfa1572b355e6.png</t>
  </si>
  <si>
    <t>https://clutch.co/profile/cluebix-software</t>
  </si>
  <si>
    <t>Smart DG</t>
  </si>
  <si>
    <t>Digital solutions for every business</t>
  </si>
  <si>
    <t>http://www.smart-dg.com/</t>
  </si>
  <si>
    <t>https://img.shgstatic.com/clutchco-static/image/scale/65x65/s3fs-public/logos/b49b4c1c92dd4097e3d3a0013fd99dce.png</t>
  </si>
  <si>
    <t>https://clutch.co/profile/smart-dg</t>
  </si>
  <si>
    <t>Evolt</t>
  </si>
  <si>
    <t>Solve, revolve, evolve</t>
  </si>
  <si>
    <t>http://www.evolt.dev/</t>
  </si>
  <si>
    <t>https://img.shgstatic.com/clutchco-static/image/scale/65x65/s3fs-public/logos/e83f1f954150f68aec480d92c75a6fec.jpeg</t>
  </si>
  <si>
    <t>https://clutch.co/profile/evolt</t>
  </si>
  <si>
    <t>Barton Rogers Group LLC</t>
  </si>
  <si>
    <t>Technology solutions in service to others.</t>
  </si>
  <si>
    <t>https://bartonrogers.com/</t>
  </si>
  <si>
    <t>https://clutch.co/profile/barton-rogers-group</t>
  </si>
  <si>
    <t>StandardWings Technologies</t>
  </si>
  <si>
    <t>Digital solutions for your buisness</t>
  </si>
  <si>
    <t>http://www.standardwings.com/</t>
  </si>
  <si>
    <t>https://img.shgstatic.com/clutchco-static/image/scale/65x65/s3fs-public/logos/9a0fe0bae3e79c05847092763879885a.png</t>
  </si>
  <si>
    <t>https://clutch.co/profile/standardwings-technologies</t>
  </si>
  <si>
    <t>Amlgo Labs</t>
  </si>
  <si>
    <t>Freedom to innovate with technology</t>
  </si>
  <si>
    <t>https://amlgolabs.com/</t>
  </si>
  <si>
    <t>https://img.shgstatic.com/clutchco-static/image/scale/65x65/s3fs-public/logos/90441562802fcef560ac450a239153c9.jpeg</t>
  </si>
  <si>
    <t>https://clutch.co/profile/amlgo-labs</t>
  </si>
  <si>
    <t>WIDNET DOO Skopje</t>
  </si>
  <si>
    <t>http://www.widnet.mk/</t>
  </si>
  <si>
    <t>https://img.shgstatic.com/clutchco-static/image/scale/65x65/s3fs-public/logos/8ce0cfb020aea42f8da2e9477e9d0d54.jpeg</t>
  </si>
  <si>
    <t>https://clutch.co/profile/widnet-doo-skopje</t>
  </si>
  <si>
    <t>Cloud303</t>
  </si>
  <si>
    <t>Cloud computing made clear.</t>
  </si>
  <si>
    <t>https://www.cloud303.io/</t>
  </si>
  <si>
    <t>Lakewood, CO</t>
  </si>
  <si>
    <t>https://img.shgstatic.com/clutchco-static/image/scale/65x65/s3fs-public/logos/f072679ea1e86d592a786de37db600d8_0.png</t>
  </si>
  <si>
    <t>https://clutch.co/profile/cloud303</t>
  </si>
  <si>
    <t>Rydot Infotech Private Limited</t>
  </si>
  <si>
    <t>Space of Technology</t>
  </si>
  <si>
    <t>https://www.rydotinfotech.com/</t>
  </si>
  <si>
    <t>https://img.shgstatic.com/clutchco-static/image/scale/65x65/s3fs-public/logos/97db6ada8f93b6448a534b216ffe2517.png</t>
  </si>
  <si>
    <t>https://clutch.co/profile/rydot-infotech-private</t>
  </si>
  <si>
    <t>SINERWARE S.A.S.</t>
  </si>
  <si>
    <t>We build software with your business needs in mind</t>
  </si>
  <si>
    <t>http://www.sinerware.com/</t>
  </si>
  <si>
    <t>https://img.shgstatic.com/clutchco-static/image/scale/65x65/s3fs-public/logos/08327c7fac965e139df5c14f5ec4cf9b.jpg</t>
  </si>
  <si>
    <t>https://clutch.co/profile/sinerware-sas</t>
  </si>
  <si>
    <t>Folder IT</t>
  </si>
  <si>
    <t>We are our people...</t>
  </si>
  <si>
    <t>https://www.folderit.net/</t>
  </si>
  <si>
    <t>Miramar, FL</t>
  </si>
  <si>
    <t>https://img.shgstatic.com/clutchco-static/image/scale/65x65/s3fs-public/logos/folder_it_vertical.jpg</t>
  </si>
  <si>
    <t>https://clutch.co/profile/folder-it</t>
  </si>
  <si>
    <t>Seargin</t>
  </si>
  <si>
    <t>Get the required IT experts within 72 hours!</t>
  </si>
  <si>
    <t>https://seargin.com/</t>
  </si>
  <si>
    <t>https://img.shgstatic.com/clutchco-static/image/scale/65x65/s3fs-public/logos/seargin_logo.png</t>
  </si>
  <si>
    <t>https://clutch.co/profile/seargin</t>
  </si>
  <si>
    <t>Qualitas Global</t>
  </si>
  <si>
    <t>GET YOUR DATA TAGGED WITH HIGH PRECISION</t>
  </si>
  <si>
    <t>https://www.qualitasglobal.com/</t>
  </si>
  <si>
    <t>https://img.shgstatic.com/clutchco-static/image/scale/65x65/s3fs-public/logos/44ba3b3eb55cc3e828dbac58eff73d93.png</t>
  </si>
  <si>
    <t>https://clutch.co/profile/qualitas-global</t>
  </si>
  <si>
    <t>O&amp;DS</t>
  </si>
  <si>
    <t>Advanced Web Design &amp; Development</t>
  </si>
  <si>
    <t>http://www.oeds.it/</t>
  </si>
  <si>
    <t>https://img.shgstatic.com/clutchco-static/image/scale/65x65/s3fs-public/logos/logo-oeds-office-and-data-system-color-full.png</t>
  </si>
  <si>
    <t>https://clutch.co/profile/ods</t>
  </si>
  <si>
    <t>Divensi Inc</t>
  </si>
  <si>
    <t>Customer satisfaction is our highest priority</t>
  </si>
  <si>
    <t>http://www.divensi.com/</t>
  </si>
  <si>
    <t>https://img.shgstatic.com/clutchco-static/image/scale/65x65/s3fs-public/logos/divensi_logo.png</t>
  </si>
  <si>
    <t>https://clutch.co/profile/divensi</t>
  </si>
  <si>
    <t>Digital Technology Poland</t>
  </si>
  <si>
    <t>We will lift you to the Cloud!</t>
  </si>
  <si>
    <t>https://www.dtpoland.com/</t>
  </si>
  <si>
    <t>Zielona Góra, Poland</t>
  </si>
  <si>
    <t>https://img.shgstatic.com/clutchco-static/image/scale/65x65/s3fs-public/logos/504c0496b2d037692afd9958e3eba1bf.png</t>
  </si>
  <si>
    <t>https://clutch.co/profile/digital-technology-poland</t>
  </si>
  <si>
    <t>IBM de México Comercialización y Servicios</t>
  </si>
  <si>
    <t>The professional services arm of IBM</t>
  </si>
  <si>
    <t>https://www.ibm.com/mx-es/</t>
  </si>
  <si>
    <t>https://clutch.co/profile/ibm-de-m%C3%A9xico-comercializaci%C3%B3n-y-servicios</t>
  </si>
  <si>
    <t>Techline</t>
  </si>
  <si>
    <t>Likeable Leaders Partnership</t>
  </si>
  <si>
    <t>https://tline.pk/</t>
  </si>
  <si>
    <t>https://img.shgstatic.com/clutchco-static/image/scale/65x65/s3fs-public/logos/0066ee744a14c8446e4bf694f30a941b.png</t>
  </si>
  <si>
    <t>https://clutch.co/profile/techline</t>
  </si>
  <si>
    <t>Kalibroida Technology Solutions</t>
  </si>
  <si>
    <t>A Blockchain Development Company</t>
  </si>
  <si>
    <t>https://kalibroida.com/</t>
  </si>
  <si>
    <t>https://img.shgstatic.com/clutchco-static/image/scale/65x65/s3fs-public/logos/kalibroida_technology_solutions_logo_0.png</t>
  </si>
  <si>
    <t>https://clutch.co/profile/kalibroida-technology-solutions</t>
  </si>
  <si>
    <t>SiteWhere</t>
  </si>
  <si>
    <t>Enablement Platform for the Internet of Things</t>
  </si>
  <si>
    <t>https://www.sitewhere.com/</t>
  </si>
  <si>
    <t>https://img.shgstatic.com/clutchco-static/image/scale/65x65/s3fs-public/logos/sitewhere_logo.png</t>
  </si>
  <si>
    <t>https://clutch.co/profile/sitewhere</t>
  </si>
  <si>
    <t>ISVWorld</t>
  </si>
  <si>
    <t>The Global software vendor database.</t>
  </si>
  <si>
    <t>https://www.isvworld.com/</t>
  </si>
  <si>
    <t>https://img.shgstatic.com/clutchco-static/image/scale/65x65/s3fs-public/logos/3d5e6c3714e8f0896c0508af6ba77734.jpg</t>
  </si>
  <si>
    <t>https://clutch.co/profile/isvworld</t>
  </si>
  <si>
    <t>Smooper Labs</t>
  </si>
  <si>
    <t>Bespoke Software Development</t>
  </si>
  <si>
    <t>https://www.smooper.com/labs</t>
  </si>
  <si>
    <t>https://clutch.co/developers/artificial-intelligence?page=46</t>
  </si>
  <si>
    <t>https://clutch.co/profile/smooper-labs</t>
  </si>
  <si>
    <t>ShookIOT</t>
  </si>
  <si>
    <t>https://www.shookiot.com/</t>
  </si>
  <si>
    <t>https://img.shgstatic.com/clutchco-static/image/scale/65x65/s3fs-public/logos/shookiot.png</t>
  </si>
  <si>
    <t>https://clutch.co/profile/shookiot</t>
  </si>
  <si>
    <t>DataShall Analytics Ltd.</t>
  </si>
  <si>
    <t>https://datashall.com/</t>
  </si>
  <si>
    <t>https://img.shgstatic.com/clutchco-static/image/scale/65x65/s3fs-public/logos/datashall_analytics_ltd._logo.jpg</t>
  </si>
  <si>
    <t>https://clutch.co/profile/datashall-analytics</t>
  </si>
  <si>
    <t>Qubit AG</t>
  </si>
  <si>
    <t>Blockchain, Dapp and Smart contract development</t>
  </si>
  <si>
    <t>https://www.qubit.ag/</t>
  </si>
  <si>
    <t>https://img.shgstatic.com/clutchco-static/image/scale/65x65/s3fs-public/logos/0_201.png</t>
  </si>
  <si>
    <t>https://clutch.co/profile/qubit-ag</t>
  </si>
  <si>
    <t>Simplex Himes</t>
  </si>
  <si>
    <t>Simple Solution for the Complicated World</t>
  </si>
  <si>
    <t>https://www.simplexhimes.com/</t>
  </si>
  <si>
    <t>دبي, United Arab Emirates</t>
  </si>
  <si>
    <t>https://img.shgstatic.com/clutchco-static/image/scale/65x65/s3fs-public/logos/4e9f49c504254cec550f77512d5f23f8.png</t>
  </si>
  <si>
    <t>https://clutch.co/profile/simplex-himes</t>
  </si>
  <si>
    <t>Venturenox</t>
  </si>
  <si>
    <t>Product Development for Early Stage Startups</t>
  </si>
  <si>
    <t>https://venturenox.com/</t>
  </si>
  <si>
    <t>https://img.shgstatic.com/clutchco-static/image/scale/65x65/s3fs-public/logos/ea9245132ad26156210efe1aa1b8f70a.png</t>
  </si>
  <si>
    <t>https://clutch.co/profile/venturenox</t>
  </si>
  <si>
    <t>New Computer Technology Consulting Co. Ltd.</t>
  </si>
  <si>
    <t>Thailand's leading RPA developer</t>
  </si>
  <si>
    <t>https://nctthai.com/</t>
  </si>
  <si>
    <t>https://img.shgstatic.com/clutchco-static/image/scale/65x65/s3fs-public/logos/7a327af0c3319fb080f6832b9aab18cc.jpeg</t>
  </si>
  <si>
    <t>https://clutch.co/profile/new-computer-technology-consulting-co</t>
  </si>
  <si>
    <t>UNX Digital</t>
  </si>
  <si>
    <t>Leading Digital &amp; Cognitive Experiences</t>
  </si>
  <si>
    <t>https://www.unxdigital.com/</t>
  </si>
  <si>
    <t>https://img.shgstatic.com/clutchco-static/image/scale/65x65/s3fs-public/logos/46d0cdb8d4245d82b59282e662adf000.png</t>
  </si>
  <si>
    <t>https://clutch.co/profile/unx-digital</t>
  </si>
  <si>
    <t>TechloSetSolutions</t>
  </si>
  <si>
    <t>A Technology Closet</t>
  </si>
  <si>
    <t>https://techlosetsolutions.com/</t>
  </si>
  <si>
    <t>https://clutch.co/profile/techlosetsolutions</t>
  </si>
  <si>
    <t>Excelledia Digital Innovation</t>
  </si>
  <si>
    <t>Business Optimization Solutions</t>
  </si>
  <si>
    <t>https://www.eiuk.org/</t>
  </si>
  <si>
    <t>https://img.shgstatic.com/clutchco-static/image/scale/65x65/s3fs-public/logos/5918c044fa5804c96d9a85aa103cab42.png</t>
  </si>
  <si>
    <t>https://clutch.co/profile/excelledia-digital-innovation</t>
  </si>
  <si>
    <t>Assertia Solutions</t>
  </si>
  <si>
    <t>IT Solutions tailored to meet your business needs</t>
  </si>
  <si>
    <t>http://www.assertiasolutions.com/</t>
  </si>
  <si>
    <t>Miami,</t>
  </si>
  <si>
    <t>https://img.shgstatic.com/clutchco-static/image/scale/65x65/s3fs-public/logos/2a2af18101df449e956a9860eeee21fb.png</t>
  </si>
  <si>
    <t>https://clutch.co/profile/assertia-solutions</t>
  </si>
  <si>
    <t>Incodeks</t>
  </si>
  <si>
    <t>A source of innovation and excellence.</t>
  </si>
  <si>
    <t>https://www.incodeks.com/</t>
  </si>
  <si>
    <t>Prishtinë, Kosovo</t>
  </si>
  <si>
    <t>https://img.shgstatic.com/clutchco-static/image/scale/65x65/s3fs-public/logos/18554443f1fe14e2d3932b4fb024f142.jpeg</t>
  </si>
  <si>
    <t>https://clutch.co/profile/incodeks</t>
  </si>
  <si>
    <t>York &amp; Whiting, LLC</t>
  </si>
  <si>
    <t>The smart solution for your business.</t>
  </si>
  <si>
    <t>http://www.yorkandwhiting.com/</t>
  </si>
  <si>
    <t>Yorktown, VA</t>
  </si>
  <si>
    <t>https://img.shgstatic.com/clutchco-static/image/scale/65x65/s3fs-public/logos/8a5cb8a968c2592f24bb4a288d3ac200.png</t>
  </si>
  <si>
    <t>https://clutch.co/profile/york-whiting</t>
  </si>
  <si>
    <t>Kastellum Group, LLC</t>
  </si>
  <si>
    <t>We Are “All-In” With Our Clients and Partners.</t>
  </si>
  <si>
    <t>https://www.kastellum.com/</t>
  </si>
  <si>
    <t>Odessa, FL</t>
  </si>
  <si>
    <t>https://img.shgstatic.com/clutchco-static/image/scale/65x65/s3fs-public/logos/d08c1d014efb9ae013a713ca381ae81a.jpg</t>
  </si>
  <si>
    <t>https://clutch.co/profile/kastellum-group</t>
  </si>
  <si>
    <t>AdaptNXT Technology Solutions</t>
  </si>
  <si>
    <t>Your Specifications. Our Solutions. Your Success.</t>
  </si>
  <si>
    <t>https://adaptnxt.com/</t>
  </si>
  <si>
    <t>https://img.shgstatic.com/clutchco-static/image/scale/65x65/s3fs-public/logos/a3aff065f31130fb80b0303e168ac557.jpeg</t>
  </si>
  <si>
    <t>https://clutch.co/profile/adaptnxt-technology-solutions</t>
  </si>
  <si>
    <t>Perisync Technologies</t>
  </si>
  <si>
    <t>Full-stack software service provider for Cloud</t>
  </si>
  <si>
    <t>https://www.perisync.com/</t>
  </si>
  <si>
    <t>https://clutch.co/profile/perisync-technologies</t>
  </si>
  <si>
    <t>Alfa technologies</t>
  </si>
  <si>
    <t>Digital Transformation Experts</t>
  </si>
  <si>
    <t>http://alfatechnologies.com/</t>
  </si>
  <si>
    <t>https://img.shgstatic.com/clutchco-static/image/scale/65x65/s3fs-public/logos/918b61edfae6a3aa2e42a290d13e37cf.png</t>
  </si>
  <si>
    <t>https://clutch.co/profile/alfa-technologies</t>
  </si>
  <si>
    <t>Ipinnovatech</t>
  </si>
  <si>
    <t>We do different things</t>
  </si>
  <si>
    <t>http://www.ipinnovatech.co/</t>
  </si>
  <si>
    <t>https://img.shgstatic.com/clutchco-static/image/scale/65x65/s3fs-public/logos/eddbab31b8956c9ba76e4f5e47027767.jpg</t>
  </si>
  <si>
    <t>https://clutch.co/profile/ipinnovatech</t>
  </si>
  <si>
    <t>ADEPT TALENT ACQUISITION</t>
  </si>
  <si>
    <t>Staffing &amp; Recruiting in Irving, Texas</t>
  </si>
  <si>
    <t>http://www.adeptconsultants.com/</t>
  </si>
  <si>
    <t>Irving, TX</t>
  </si>
  <si>
    <t>https://img.shgstatic.com/clutchco-static/image/scale/65x65/s3fs-public/logos/adept_0.png</t>
  </si>
  <si>
    <t>https://clutch.co/profile/adept-talent-acquisition</t>
  </si>
  <si>
    <t>Optimized Solutions</t>
  </si>
  <si>
    <t>http://www.optimized.solutions/</t>
  </si>
  <si>
    <t>https://img.shgstatic.com/clutchco-static/image/scale/65x65/s3fs-public/logos/3f187fdda36a7ad8ea6a725f3d189a4b.png</t>
  </si>
  <si>
    <t>https://clutch.co/profile/optimized-solutions</t>
  </si>
  <si>
    <t>Quercus | New Model Vendor</t>
  </si>
  <si>
    <t>SOFTWARE ON DEMAND, ON TIME</t>
  </si>
  <si>
    <t>https://qrqs.eu/</t>
  </si>
  <si>
    <t>Łódź, Poland</t>
  </si>
  <si>
    <t>https://img.shgstatic.com/clutchco-static/image/scale/65x65/s3fs-public/logos/acf7430d50522a4eedd861722609f1e8.png</t>
  </si>
  <si>
    <t>https://clutch.co/profile/quercus-new-model-vendor</t>
  </si>
  <si>
    <t>Bow River Solutions Inc.</t>
  </si>
  <si>
    <t>Bringing Data to Life</t>
  </si>
  <si>
    <t>http://www.bowriversolutions.com/</t>
  </si>
  <si>
    <t>https://img.shgstatic.com/clutchco-static/image/scale/65x65/s3fs-public/logos/bow_river_solutions_inc_0.jpg</t>
  </si>
  <si>
    <t>https://clutch.co/profile/bow-river-solutions</t>
  </si>
  <si>
    <t>Klivolks™ Private Limited</t>
  </si>
  <si>
    <t>We Think Different, Do Different</t>
  </si>
  <si>
    <t>https://klivolks.com/</t>
  </si>
  <si>
    <t>https://img.shgstatic.com/clutchco-static/image/scale/65x65/s3fs-public/logos/box_logo_transparent_profile.png</t>
  </si>
  <si>
    <t>https://clutch.co/profile/klivolks%E2%84%A2-private</t>
  </si>
  <si>
    <t>Teqsense</t>
  </si>
  <si>
    <t>Solving tomorrow's challenges today</t>
  </si>
  <si>
    <t>https://teqsense.com/</t>
  </si>
  <si>
    <t>https://img.shgstatic.com/clutchco-static/image/scale/65x65/s3fs-public/logos/main-violet-darker.png</t>
  </si>
  <si>
    <t>https://clutch.co/profile/teqsense</t>
  </si>
  <si>
    <t>Dogan.AI</t>
  </si>
  <si>
    <t>Software Development &amp; Artificial Intelligence</t>
  </si>
  <si>
    <t>https://www.dogan.ai/</t>
  </si>
  <si>
    <t>Old Saybrook, CT</t>
  </si>
  <si>
    <t>https://img.shgstatic.com/clutchco-static/image/scale/65x65/s3fs-public/logos/f57cb4698b0c2c68d1fc6c5410165668.png</t>
  </si>
  <si>
    <t>https://clutch.co/profile/doganai</t>
  </si>
  <si>
    <t>HPCNow!</t>
  </si>
  <si>
    <t>Services for Science and Engineering</t>
  </si>
  <si>
    <t>https://hpcnow.com/</t>
  </si>
  <si>
    <t>https://img.shgstatic.com/clutchco-static/image/scale/65x65/s3fs-public/logos/88aa1caa79fde1a89844826e45f6d919.png</t>
  </si>
  <si>
    <t>https://clutch.co/profile/hpcnow</t>
  </si>
  <si>
    <t>Orsa Technologies, LLC</t>
  </si>
  <si>
    <t>Your trusted partner in a complex world.</t>
  </si>
  <si>
    <t>https://orsa.co/</t>
  </si>
  <si>
    <t>https://img.shgstatic.com/clutchco-static/image/scale/65x65/s3fs-public/logos/1cccd69488fd8f9c8ff6f25138ea9eec.png</t>
  </si>
  <si>
    <t>https://clutch.co/profile/orsa-technologies</t>
  </si>
  <si>
    <t>Skillkeepers</t>
  </si>
  <si>
    <t>Game and mobile development</t>
  </si>
  <si>
    <t>https://alinakaftanova.wixsite.com/skillkeepers</t>
  </si>
  <si>
    <t>https://clutch.co/profile/skillkeepers</t>
  </si>
  <si>
    <t>Scalent Infotech Pvt. Ltd.</t>
  </si>
  <si>
    <t>A Golang Specialised</t>
  </si>
  <si>
    <t>https://www.scalent.io/</t>
  </si>
  <si>
    <t>https://clutch.co/profile/scalent-infotech</t>
  </si>
  <si>
    <t>DRAP</t>
  </si>
  <si>
    <t>LOVES INNOVATION AND NEW MEDIA.</t>
  </si>
  <si>
    <t>https://www.drap.agency/</t>
  </si>
  <si>
    <t>https://img.shgstatic.com/clutchco-static/image/scale/65x65/s3fs-public/logos/drap.png</t>
  </si>
  <si>
    <t>https://clutch.co/profile/drap</t>
  </si>
  <si>
    <t>Quantic Cloud</t>
  </si>
  <si>
    <t>Your mobile app and Web development partner</t>
  </si>
  <si>
    <t>https://quantic.co.in/</t>
  </si>
  <si>
    <t>https://img.shgstatic.com/clutchco-static/image/scale/65x65/s3fs-public/logos/7c3325388233d3524e031118e8cd2289.png</t>
  </si>
  <si>
    <t>https://clutch.co/profile/quantic-cloud</t>
  </si>
  <si>
    <t>Techcloud Development Solutions Private Limited</t>
  </si>
  <si>
    <t>Making ideas happen</t>
  </si>
  <si>
    <t>https://www.techcloud.global/</t>
  </si>
  <si>
    <t>https://img.shgstatic.com/clutchco-static/image/scale/65x65/s3fs-public/logos/ad3ade17e68f81ac1555ec24a4f3a6d9.png</t>
  </si>
  <si>
    <t>https://clutch.co/profile/techcloud-development-solutions-private</t>
  </si>
  <si>
    <t>HILLERT NEXT</t>
  </si>
  <si>
    <t>We do not talk, we DO.</t>
  </si>
  <si>
    <t>https://www.hillertnext.com/</t>
  </si>
  <si>
    <t>https://img.shgstatic.com/clutchco-static/image/scale/65x65/s3fs-public/logos/4a9ab17cc90cb8e0c9501dddabff5b01.jpg</t>
  </si>
  <si>
    <t>https://clutch.co/profile/hillert-next</t>
  </si>
  <si>
    <t>Wizardry Labs</t>
  </si>
  <si>
    <t>Let us work our magic.</t>
  </si>
  <si>
    <t>https://wizardrylabs.io/</t>
  </si>
  <si>
    <t>https://img.shgstatic.com/clutchco-static/image/scale/65x65/s3fs-public/logos/e286ebf85d0fde10180bd66ac24f80f5.png</t>
  </si>
  <si>
    <t>https://clutch.co/profile/wizardry-labs</t>
  </si>
  <si>
    <t>Dallmeier Vietnam</t>
  </si>
  <si>
    <t>https://www.dallmeier.vn/</t>
  </si>
  <si>
    <t>Da nang, Vietnam</t>
  </si>
  <si>
    <t>https://img.shgstatic.com/clutchco-static/image/scale/65x65/s3fs-public/logos/415464c627db7cc47aa69ca05f7f6eee.jpeg</t>
  </si>
  <si>
    <t>https://clutch.co/profile/dallmeier-vietnam</t>
  </si>
  <si>
    <t>Scalek</t>
  </si>
  <si>
    <t>Building solutions that scale</t>
  </si>
  <si>
    <t>http://scalek.co/</t>
  </si>
  <si>
    <t>https://img.shgstatic.com/clutchco-static/image/scale/65x65/s3fs-public/logos/38ab6e0780f13529504aa0eaba84bde3.png</t>
  </si>
  <si>
    <t>https://clutch.co/profile/scalek</t>
  </si>
  <si>
    <t>Asteroid Group</t>
  </si>
  <si>
    <t>We create solid technology solutions. Fast.</t>
  </si>
  <si>
    <t>http://asteroidgroup.co/</t>
  </si>
  <si>
    <t>Dębica, Poland</t>
  </si>
  <si>
    <t>https://img.shgstatic.com/clutchco-static/image/scale/65x65/s3fs-public/logos/6db75ced322efcd5de7035b665a25f74.png</t>
  </si>
  <si>
    <t>https://clutch.co/profile/asteroid-group</t>
  </si>
  <si>
    <t>BOTMATIC</t>
  </si>
  <si>
    <t>Simplify, Standardize &amp; Automate !</t>
  </si>
  <si>
    <t>https://www.botmaticsolution.com/</t>
  </si>
  <si>
    <t>https://clutch.co/profile/botmatic</t>
  </si>
  <si>
    <t>Spears Lab</t>
  </si>
  <si>
    <t>Leveraging frontier technology to power bold ideas</t>
  </si>
  <si>
    <t>https://www.spearslab.com/</t>
  </si>
  <si>
    <t>Lekki, Nigeria</t>
  </si>
  <si>
    <t>https://img.shgstatic.com/clutchco-static/image/scale/65x65/s3fs-public/logos/ec049e106f0be66ace9910934280a930.png</t>
  </si>
  <si>
    <t>https://clutch.co/profile/spears-lab</t>
  </si>
  <si>
    <t>Optimizia</t>
  </si>
  <si>
    <t>"Smart Solutions" for growth-focused businesses</t>
  </si>
  <si>
    <t>http://optimizia.co/</t>
  </si>
  <si>
    <t>Milton, Canada</t>
  </si>
  <si>
    <t>https://img.shgstatic.com/clutchco-static/image/scale/65x65/s3fs-public/logos/033e35aeaff9f4aa71020b69d93e2c8e.png</t>
  </si>
  <si>
    <t>https://clutch.co/profile/optimizia</t>
  </si>
  <si>
    <t>XSAV Technology PVT LTD</t>
  </si>
  <si>
    <t>Only Technology can Do</t>
  </si>
  <si>
    <t>http://www.savtechnologys.com/</t>
  </si>
  <si>
    <t>https://clutch.co/profile/xsav-technology</t>
  </si>
  <si>
    <t>Penpenny Infotech</t>
  </si>
  <si>
    <t>Innovate Better. Grow Faster.</t>
  </si>
  <si>
    <t>https://www.penpennyinfotech.com/</t>
  </si>
  <si>
    <t>https://img.shgstatic.com/clutchco-static/image/scale/65x65/s3fs-public/logos/adde4b361a6c1da6788d72c1b9f5945a.png</t>
  </si>
  <si>
    <t>https://clutch.co/profile/penpenny-infotech</t>
  </si>
  <si>
    <t>Idata Solutions Pvt. Ltd.</t>
  </si>
  <si>
    <t>Empowering People and Business</t>
  </si>
  <si>
    <t>https://idata.com.np/</t>
  </si>
  <si>
    <t>https://img.shgstatic.com/clutchco-static/image/scale/65x65/s3fs-public/logos/57cabc2bc0c98979d56abefd0101b571.png</t>
  </si>
  <si>
    <t>https://clutch.co/profile/idata-solutions</t>
  </si>
  <si>
    <t>Zelkaa</t>
  </si>
  <si>
    <t>Connect the Dots</t>
  </si>
  <si>
    <t>https://zelkaa.com/</t>
  </si>
  <si>
    <t>https://img.shgstatic.com/clutchco-static/image/scale/65x65/s3fs-public/logos/725802501c21b99dd1adb0f3bef2d2bc.jpg</t>
  </si>
  <si>
    <t>https://clutch.co/profile/zelkaa</t>
  </si>
  <si>
    <t>ZYTcode Solutions Pvt Ltd</t>
  </si>
  <si>
    <t>Best solution for best Businesses</t>
  </si>
  <si>
    <t>http://www.zytcode.com/</t>
  </si>
  <si>
    <t>https://img.shgstatic.com/clutchco-static/image/scale/65x65/s3fs-public/logos/0b4425b82c9e6a4dd19e76953f5e15ef.png</t>
  </si>
  <si>
    <t>https://clutch.co/profile/zytcode-solutions</t>
  </si>
  <si>
    <t>PureCode Software</t>
  </si>
  <si>
    <t>Custom Software Consulting, Design and Development</t>
  </si>
  <si>
    <t>https://purecodesoftware.com/</t>
  </si>
  <si>
    <t>https://img.shgstatic.com/clutchco-static/image/scale/65x65/s3fs-public/logos/5151d1bc50f199698cb7ce7eb682ce74.png</t>
  </si>
  <si>
    <t>https://clutch.co/profile/purecode-software</t>
  </si>
  <si>
    <t>HEXR FACTORY IMMERSIVE TECH PVT LTD</t>
  </si>
  <si>
    <t>Bridge the gap between the physical and virtual</t>
  </si>
  <si>
    <t>https://hexrfactory.com/</t>
  </si>
  <si>
    <t>https://img.shgstatic.com/clutchco-static/image/scale/65x65/s3fs-public/logos/d0898232643d0e6f9c1da0011342789e.png</t>
  </si>
  <si>
    <t>https://clutch.co/profile/hexr-factory-immersive-tech</t>
  </si>
  <si>
    <t>Dosion</t>
  </si>
  <si>
    <t>To Create a Better Digital Smart World with Techno</t>
  </si>
  <si>
    <t>http://www.dosion.net/</t>
  </si>
  <si>
    <t>Xiangxi Tujia and Miao Autonomous Prefecture, China</t>
  </si>
  <si>
    <t>https://img.shgstatic.com/clutchco-static/image/scale/65x65/s3fs-public/logos/92bd07f67cbac2c31df6e0c0c0ff6c8f.jpg</t>
  </si>
  <si>
    <t>https://clutch.co/profile/dosion</t>
  </si>
  <si>
    <t>Seaflux</t>
  </si>
  <si>
    <t>New age, new skills, a local constant</t>
  </si>
  <si>
    <t>https://www.seaflux.tech/</t>
  </si>
  <si>
    <t>https://img.shgstatic.com/clutchco-static/image/scale/65x65/s3fs-public/logos/0ec2fe8b57948c3b508e2d1a4cc2e571.png</t>
  </si>
  <si>
    <t>https://clutch.co/profile/seaflux</t>
  </si>
  <si>
    <t>QuickServe IT Solution</t>
  </si>
  <si>
    <t>Software Developer | Website Design &amp; Development</t>
  </si>
  <si>
    <t>https://quickserveits.in/</t>
  </si>
  <si>
    <t>Raipur, India</t>
  </si>
  <si>
    <t>https://img.shgstatic.com/clutchco-static/image/scale/65x65/s3fs-public/logos/9c17b0bd9333dff9ce6009a93fd3d896.png</t>
  </si>
  <si>
    <t>https://clutch.co/profile/quickserve-it-solution</t>
  </si>
  <si>
    <t>Infini Sys</t>
  </si>
  <si>
    <t>No.1 Mobile App Design and Development Service USA</t>
  </si>
  <si>
    <t>https://infinisys.co/</t>
  </si>
  <si>
    <t>https://img.shgstatic.com/clutchco-static/image/scale/65x65/s3fs-public/logos/1a08e2b004cc78315b4ec927190813a8.png</t>
  </si>
  <si>
    <t>https://clutch.co/profile/infini-sys</t>
  </si>
  <si>
    <t>Silicon Nexus</t>
  </si>
  <si>
    <t>Think | Design | Innovate</t>
  </si>
  <si>
    <t>http://silicon-nexus.com/</t>
  </si>
  <si>
    <t>https://img.shgstatic.com/clutchco-static/image/scale/65x65/s3fs-public/logos/9b132a1878b4dd7883d327d9719e1fa5.jpg</t>
  </si>
  <si>
    <t>https://clutch.co/profile/silicon-nexus</t>
  </si>
  <si>
    <t>Datavid</t>
  </si>
  <si>
    <t>We help customers derive insight from their data</t>
  </si>
  <si>
    <t>https://datavid.co.uk/</t>
  </si>
  <si>
    <t>https://img.shgstatic.com/clutchco-static/image/scale/65x65/s3fs-public/logos/a0a12a6a9fc09202a29f2b00186a8e1d.png</t>
  </si>
  <si>
    <t>https://clutch.co/profile/datavid</t>
  </si>
  <si>
    <t>Hanlon Creative</t>
  </si>
  <si>
    <t>SMART STRATEGY CREATIVE DELIVERY</t>
  </si>
  <si>
    <t>https://www.hanloncreative.com/</t>
  </si>
  <si>
    <t>Harleysville, PA</t>
  </si>
  <si>
    <t>https://img.shgstatic.com/clutchco-static/image/scale/65x65/s3fs-public/logos/hanlon_creative_logo.png</t>
  </si>
  <si>
    <t>https://clutch.co/profile/hanlon-creative</t>
  </si>
  <si>
    <t>Atlantis Technology</t>
  </si>
  <si>
    <t>Agile Software Engineering on Demand</t>
  </si>
  <si>
    <t>https://www.atlantistech.com/</t>
  </si>
  <si>
    <t>https://img.shgstatic.com/clutchco-static/image/scale/65x65/s3fs-public/logos/atlantis_technology_logo.jpg</t>
  </si>
  <si>
    <t>https://clutch.co/profile/atlantis-technology</t>
  </si>
  <si>
    <t>Blue Turtle</t>
  </si>
  <si>
    <t>Excellent Innovation and Digital Solutions</t>
  </si>
  <si>
    <t>https://blueturtle.co.za/</t>
  </si>
  <si>
    <t>Midrand, South Africa</t>
  </si>
  <si>
    <t>https://clutch.co/developers/artificial-intelligence?page=47</t>
  </si>
  <si>
    <t>https://clutch.co/profile/blue-turtle</t>
  </si>
  <si>
    <t>Deutsch</t>
  </si>
  <si>
    <t>LA &amp; NY Marketing and Advertising</t>
  </si>
  <si>
    <t>http://www.deutschinc.com/</t>
  </si>
  <si>
    <t>https://img.shgstatic.com/clutchco-static/image/scale/65x65/s3fs-public/logos/deutsch_logo.png</t>
  </si>
  <si>
    <t>https://clutch.co/profile/deutsch</t>
  </si>
  <si>
    <t>Outstaffing AS</t>
  </si>
  <si>
    <t>Smart Outstaffing Services</t>
  </si>
  <si>
    <t>https://outstaffing.no/</t>
  </si>
  <si>
    <t>Oslo, Norway</t>
  </si>
  <si>
    <t>https://img.shgstatic.com/clutchco-static/image/scale/65x65/s3fs-public/logos/672e6dacad77c2f8e04e089269caf395.png</t>
  </si>
  <si>
    <t>https://clutch.co/profile/outstaffing</t>
  </si>
  <si>
    <t>Pikkles</t>
  </si>
  <si>
    <t>Fuels business strategy with latest technology</t>
  </si>
  <si>
    <t>https://pikkles.com/en/</t>
  </si>
  <si>
    <t>https://img.shgstatic.com/clutchco-static/image/scale/65x65/s3fs-public/logos/pikkles-logo.png</t>
  </si>
  <si>
    <t>https://clutch.co/profile/pikkles</t>
  </si>
  <si>
    <t>Tresor Digital</t>
  </si>
  <si>
    <t>Web Services of the Future</t>
  </si>
  <si>
    <t>https://tresordigital.com/</t>
  </si>
  <si>
    <t>Rochester, MN</t>
  </si>
  <si>
    <t>https://img.shgstatic.com/clutchco-static/image/scale/65x65/s3fs-public/logos/tresor-bot-logo-white_0.png</t>
  </si>
  <si>
    <t>https://clutch.co/profile/tresor-digital</t>
  </si>
  <si>
    <t>Pixobit Solutions</t>
  </si>
  <si>
    <t>Web Design and Development Company</t>
  </si>
  <si>
    <t>https://pixobit.eu/</t>
  </si>
  <si>
    <t>Tîrgu Mureş, Romania</t>
  </si>
  <si>
    <t>https://img.shgstatic.com/clutchco-static/image/scale/65x65/s3fs-public/logos/20229043_1970138786566335_5487740482610301909_n.jpg</t>
  </si>
  <si>
    <t>https://clutch.co/profile/pixobit-solutions</t>
  </si>
  <si>
    <t>Hi.End Studios</t>
  </si>
  <si>
    <t>Creative studio</t>
  </si>
  <si>
    <t>https://www.hiendstudios.com/</t>
  </si>
  <si>
    <t>https://img.shgstatic.com/clutchco-static/image/scale/65x65/s3fs-public/logos/hi.end_.jpg</t>
  </si>
  <si>
    <t>https://clutch.co/profile/hiend-studios</t>
  </si>
  <si>
    <t>SdotMedia</t>
  </si>
  <si>
    <t>WE CONNECT THE DOTS BY THINKING OUTSIDE OF THE BOX</t>
  </si>
  <si>
    <t>https://www.sdotmedia.com/</t>
  </si>
  <si>
    <t>https://img.shgstatic.com/clutchco-static/image/scale/65x65/s3fs-public/logos/sdotmedia_0.png</t>
  </si>
  <si>
    <t>https://clutch.co/profile/sdotmedia</t>
  </si>
  <si>
    <t>Chit Chat Agency</t>
  </si>
  <si>
    <t>Messenger Marketing &amp; Chatbot Development Agency</t>
  </si>
  <si>
    <t>https://www.chitchatagency.com/</t>
  </si>
  <si>
    <t>https://img.shgstatic.com/clutchco-static/image/scale/65x65/s3fs-public/logos/2e78010a91633ec665587a3f879ef4be.png</t>
  </si>
  <si>
    <t>https://clutch.co/profile/chit-chat-agency</t>
  </si>
  <si>
    <t>TrueParallel</t>
  </si>
  <si>
    <t>Make Every Customer Interaction Count</t>
  </si>
  <si>
    <t>http://www.trueparallel.com/</t>
  </si>
  <si>
    <t>https://img.shgstatic.com/clutchco-static/image/scale/65x65/s3fs-public/logos/f5590a25854c1040e2bdc3db2f999d60.png</t>
  </si>
  <si>
    <t>https://clutch.co/profile/trueparallel</t>
  </si>
  <si>
    <t>WEB-TECH</t>
  </si>
  <si>
    <t>artificial intelligence, augmented reality,webdev</t>
  </si>
  <si>
    <t>https://webtech.com.pl/</t>
  </si>
  <si>
    <t>https://img.shgstatic.com/clutchco-static/image/scale/65x65/s3fs-public/logos/8d1b92c6e1d7db433363004342e08307.jpeg</t>
  </si>
  <si>
    <t>https://clutch.co/profile/web-tech</t>
  </si>
  <si>
    <t>Celerens, LLC</t>
  </si>
  <si>
    <t>Innovation. Agility. Impact.</t>
  </si>
  <si>
    <t>http://www.celerens.com/</t>
  </si>
  <si>
    <t>Columbia, MD</t>
  </si>
  <si>
    <t>https://img.shgstatic.com/clutchco-static/image/scale/65x65/s3fs-public/logos/3fa77a6272b479510921aeb55d6b0dc6.png</t>
  </si>
  <si>
    <t>https://clutch.co/profile/celerens</t>
  </si>
  <si>
    <t>Online Dimensions</t>
  </si>
  <si>
    <t>Top value for money</t>
  </si>
  <si>
    <t>https://online-dimensions.com/</t>
  </si>
  <si>
    <t>Al Jazirah Al Hamra, United Arab Emirates</t>
  </si>
  <si>
    <t>https://img.shgstatic.com/clutchco-static/image/scale/65x65/s3fs-public/logos/cfe97e0ce5c7ff9df898695c4fd01789.png</t>
  </si>
  <si>
    <t>https://clutch.co/profile/online-dimensions</t>
  </si>
  <si>
    <t>Novatics</t>
  </si>
  <si>
    <t>Brasilia Software Development Company</t>
  </si>
  <si>
    <t>https://www.novatics.com.br/</t>
  </si>
  <si>
    <t>https://img.shgstatic.com/clutchco-static/image/scale/65x65/s3fs-public/logos/b2bb1345087f61ea6dd4397488657810.png</t>
  </si>
  <si>
    <t>https://clutch.co/profile/novatics</t>
  </si>
  <si>
    <t>RedBite Solutions Ltd.</t>
  </si>
  <si>
    <t>Solving the World's Asset Tracking Problems</t>
  </si>
  <si>
    <t>https://www.redbite.com/</t>
  </si>
  <si>
    <t>Milton, United Kingdom</t>
  </si>
  <si>
    <t>https://img.shgstatic.com/clutchco-static/image/scale/65x65/s3fs-public/logos/bf6f3ee504e8e72b143aa4d4e643632a.jpeg</t>
  </si>
  <si>
    <t>https://clutch.co/profile/redbite-solutions</t>
  </si>
  <si>
    <t>Youwe</t>
  </si>
  <si>
    <t>Stay ahead. Go Beyond.</t>
  </si>
  <si>
    <t>https://www.youwe.nl/en/offshore/</t>
  </si>
  <si>
    <t>Rotterdam, Netherlands</t>
  </si>
  <si>
    <t>https://img.shgstatic.com/clutchco-static/image/scale/65x65/s3fs-public/logos/emblema.jpg</t>
  </si>
  <si>
    <t>https://clutch.co/profile/youwe</t>
  </si>
  <si>
    <t>SHAVIK</t>
  </si>
  <si>
    <t>Innovative Future. Delivered.</t>
  </si>
  <si>
    <t>https://www.shavik.com.au/</t>
  </si>
  <si>
    <t>Kensington, Australia</t>
  </si>
  <si>
    <t>https://img.shgstatic.com/clutchco-static/image/scale/65x65/s3fs-public/logos/f2eec214e3d076b5e4f0e95051a8a666.png</t>
  </si>
  <si>
    <t>https://clutch.co/profile/shavik</t>
  </si>
  <si>
    <t>Quality Data</t>
  </si>
  <si>
    <t>IT Service Providers in Colombia</t>
  </si>
  <si>
    <t>http://qdata.com.co/</t>
  </si>
  <si>
    <t>https://img.shgstatic.com/clutchco-static/image/scale/65x65/s3fs-public/logos/5cb39ee8346d3b52f6bac365a16e90f8.jpg</t>
  </si>
  <si>
    <t>https://clutch.co/profile/quality-data</t>
  </si>
  <si>
    <t>PARTY</t>
  </si>
  <si>
    <t>http://prty.jp/</t>
  </si>
  <si>
    <t>https://img.shgstatic.com/clutchco-static/image/scale/65x65/s3fs-public/logos/party.png</t>
  </si>
  <si>
    <t>https://clutch.co/profile/party</t>
  </si>
  <si>
    <t>ByteScout</t>
  </si>
  <si>
    <t>APIs for rapid document data entry automation</t>
  </si>
  <si>
    <t>https://bytescout.com/</t>
  </si>
  <si>
    <t>https://img.shgstatic.com/clutchco-static/image/scale/65x65/s3fs-public/logos/afc96b062e8b38b362d5abaaf6c3c36f.png</t>
  </si>
  <si>
    <t>https://clutch.co/profile/bytescout</t>
  </si>
  <si>
    <t>PRIMEWARE TANZANIA LIMITED</t>
  </si>
  <si>
    <t>Chatbot Development &amp; Digital Solutions Firm.</t>
  </si>
  <si>
    <t>http://www.primeware.co.tz/</t>
  </si>
  <si>
    <t>https://img.shgstatic.com/clutchco-static/image/scale/65x65/s3fs-public/logos/primeware_tanzania_limited.png</t>
  </si>
  <si>
    <t>https://clutch.co/profile/primeware-tanzania</t>
  </si>
  <si>
    <t>Arrange Systems</t>
  </si>
  <si>
    <t>Technologies Driven With Values</t>
  </si>
  <si>
    <t>http://www.arrangesystems.com/</t>
  </si>
  <si>
    <t>Bhubaneswar, India</t>
  </si>
  <si>
    <t>https://img.shgstatic.com/clutchco-static/image/scale/65x65/s3fs-public/logos/0_126.png</t>
  </si>
  <si>
    <t>https://clutch.co/profile/arrange-systems</t>
  </si>
  <si>
    <t>Tiger Park Limited</t>
  </si>
  <si>
    <t>software Development and Consulting Company</t>
  </si>
  <si>
    <t>http://www.tiger-park.com/</t>
  </si>
  <si>
    <t>https://img.shgstatic.com/clutchco-static/image/scale/65x65/s3fs-public/logos/tiger_park_limited_logo.png</t>
  </si>
  <si>
    <t>https://clutch.co/profile/tiger-park</t>
  </si>
  <si>
    <t>EveryCode</t>
  </si>
  <si>
    <t>Full stack web development agency</t>
  </si>
  <si>
    <t>https://everycode.net/</t>
  </si>
  <si>
    <t>https://img.shgstatic.com/clutchco-static/image/scale/65x65/s3fs-public/logos/logo-square_11.png</t>
  </si>
  <si>
    <t>https://clutch.co/profile/everycode</t>
  </si>
  <si>
    <t>Vértice Digital</t>
  </si>
  <si>
    <t>Customized digital solutions</t>
  </si>
  <si>
    <t>https://vertice.digital/</t>
  </si>
  <si>
    <t>Rio de Janeiro, Brazil</t>
  </si>
  <si>
    <t>https://img.shgstatic.com/clutchco-static/image/scale/65x65/s3fs-public/logos/vertice.png</t>
  </si>
  <si>
    <t>https://clutch.co/profile/v%C3%A9rtice-digital</t>
  </si>
  <si>
    <t>Wyvern Security</t>
  </si>
  <si>
    <t>Duchess Of Cybersecurity.</t>
  </si>
  <si>
    <t>https://wyvsecurity.com/</t>
  </si>
  <si>
    <t>https://img.shgstatic.com/clutchco-static/image/scale/65x65/s3fs-public/logos/fd3166cd0c930d1cfda306e78aa94d66.png</t>
  </si>
  <si>
    <t>https://clutch.co/profile/wyvern-security</t>
  </si>
  <si>
    <t>OutSecure Inc</t>
  </si>
  <si>
    <t>Make Security Actionable and Affordable.</t>
  </si>
  <si>
    <t>http://www.outsecure.com/</t>
  </si>
  <si>
    <t>Shelton, CT</t>
  </si>
  <si>
    <t>https://img.shgstatic.com/clutchco-static/image/scale/65x65/s3fs-public/logos/e4f217bd980e393a46a94905d987c5ee.png</t>
  </si>
  <si>
    <t>https://clutch.co/profile/outsecure</t>
  </si>
  <si>
    <t>Studio Vi</t>
  </si>
  <si>
    <t>We help companies create more valuable interaction</t>
  </si>
  <si>
    <t>https://viamsterdam.com/</t>
  </si>
  <si>
    <t>https://img.shgstatic.com/clutchco-static/image/scale/65x65/s3fs-public/logos/b2e1d5ce4515022344112a47e7a9b9fb.svg</t>
  </si>
  <si>
    <t>https://clutch.co/profile/studio-vi</t>
  </si>
  <si>
    <t>FlashData</t>
  </si>
  <si>
    <t>Complete API Solution for Risk Control and e-KYC</t>
  </si>
  <si>
    <t>http://fd.myflashcloud.com/</t>
  </si>
  <si>
    <t>shanghai xuhui area, China</t>
  </si>
  <si>
    <t>https://img.shgstatic.com/clutchco-static/image/scale/65x65/s3fs-public/logos/1b8d655a04299cb613b827b575a15f6e.png</t>
  </si>
  <si>
    <t>https://clutch.co/profile/flashdata</t>
  </si>
  <si>
    <t>VMO JAPAN</t>
  </si>
  <si>
    <t>Software Development Service Provider</t>
  </si>
  <si>
    <t>https://www.vmogroup.jp/</t>
  </si>
  <si>
    <t>https://img.shgstatic.com/clutchco-static/image/scale/65x65/s3fs-public/logos/8dcfe973ba4429ecac33b6562f61e873_0.jpg</t>
  </si>
  <si>
    <t>https://clutch.co/profile/vmo-japan</t>
  </si>
  <si>
    <t>Alien Intelligence</t>
  </si>
  <si>
    <t>We craft digital experiences that grow businesses</t>
  </si>
  <si>
    <t>https://www.alienintelligence.com.au/</t>
  </si>
  <si>
    <t>https://img.shgstatic.com/clutchco-static/image/scale/65x65/s3fs-public/logos/8dc37408395f7eeaf570bb861794d630.png</t>
  </si>
  <si>
    <t>https://clutch.co/profile/alien-intelligence</t>
  </si>
  <si>
    <t>2excel</t>
  </si>
  <si>
    <t>Imagination &amp; Innovation that Works</t>
  </si>
  <si>
    <t>http://www.2excel.com.au/</t>
  </si>
  <si>
    <t>https://img.shgstatic.com/clutchco-static/image/scale/65x65/s3fs-public/logos/bb8a1d3a06476b9494a25a56cfb6be45.png</t>
  </si>
  <si>
    <t>https://clutch.co/profile/2excel</t>
  </si>
  <si>
    <t>Convedo</t>
  </si>
  <si>
    <t>Intelligent Automation services experts</t>
  </si>
  <si>
    <t>https://www.convedo.com/</t>
  </si>
  <si>
    <t>https://img.shgstatic.com/clutchco-static/image/scale/65x65/s3fs-public/logos/00ef2e6526e43331645ad48299dccc67.png</t>
  </si>
  <si>
    <t>https://clutch.co/profile/convedo</t>
  </si>
  <si>
    <t>Cherrypicks</t>
  </si>
  <si>
    <t>Technology. Creativity. User Experience.</t>
  </si>
  <si>
    <t>http://www.cherrypicks.com/</t>
  </si>
  <si>
    <t>Kowloon, Hong Kong</t>
  </si>
  <si>
    <t>https://img.shgstatic.com/clutchco-static/image/scale/65x65/s3fs-public/logos/logo_cherrypicks.png</t>
  </si>
  <si>
    <t>https://clutch.co/profile/cherrypicks</t>
  </si>
  <si>
    <t>Softura</t>
  </si>
  <si>
    <t>Experience IT with Certainty</t>
  </si>
  <si>
    <t>https://www.softura.com/</t>
  </si>
  <si>
    <t>https://img.shgstatic.com/clutchco-static/image/scale/65x65/s3fs-public/logos/softura_logo_web_72dpi_0.png</t>
  </si>
  <si>
    <t>https://clutch.co/profile/softura</t>
  </si>
  <si>
    <t>Zepto Systems Ltd</t>
  </si>
  <si>
    <t>Zepto Systems is your trusted IT partner</t>
  </si>
  <si>
    <t>http://zeptosystems.com/</t>
  </si>
  <si>
    <t>https://img.shgstatic.com/clutchco-static/image/scale/65x65/s3fs-public/logos/screenshot-squire1.jpg</t>
  </si>
  <si>
    <t>https://clutch.co/profile/zepto-systems</t>
  </si>
  <si>
    <t>NORTEK CONSULTING INC</t>
  </si>
  <si>
    <t>Offering innovative tech solutions to the world</t>
  </si>
  <si>
    <t>http://www.nortekconsulting.com/</t>
  </si>
  <si>
    <t>https://img.shgstatic.com/clutchco-static/image/scale/65x65/s3fs-public/logos/3cf8769cd6e7a52bfaefa4a955cdc30f.png</t>
  </si>
  <si>
    <t>https://clutch.co/profile/nortek-consulting</t>
  </si>
  <si>
    <t>OpenSistemas</t>
  </si>
  <si>
    <t>Passion for Data</t>
  </si>
  <si>
    <t>https://opensistemas.com/en/</t>
  </si>
  <si>
    <t>https://img.shgstatic.com/clutchco-static/image/scale/65x65/s3fs-public/logos/66c56b3e0c53778a88668cbaaaa2c4ee.png</t>
  </si>
  <si>
    <t>https://clutch.co/profile/opensistemas</t>
  </si>
  <si>
    <t>EDSA</t>
  </si>
  <si>
    <t>Let's build trust!</t>
  </si>
  <si>
    <t>http://edsa.consulting/</t>
  </si>
  <si>
    <t>Deerfield Beach, FL</t>
  </si>
  <si>
    <t>https://img.shgstatic.com/clutchco-static/image/scale/65x65/s3fs-public/logos/066d03403824d480ebe16d3b45692960.png</t>
  </si>
  <si>
    <t>https://clutch.co/profile/edsa</t>
  </si>
  <si>
    <t>1 -&gt; 10</t>
  </si>
  <si>
    <t>Ignite Everyone, Update Everything.</t>
  </si>
  <si>
    <t>http://www.1-10.com/</t>
  </si>
  <si>
    <t>Kyoto, Japan</t>
  </si>
  <si>
    <t>https://img.shgstatic.com/clutchco-static/image/scale/65x65/s3fs-public/logos/1-10.jpg</t>
  </si>
  <si>
    <t>https://clutch.co/profile/1-10</t>
  </si>
  <si>
    <t>InGrid Lab</t>
  </si>
  <si>
    <t>Blockchain Solutions Development</t>
  </si>
  <si>
    <t>http://www.ingridlab.com/</t>
  </si>
  <si>
    <t>https://img.shgstatic.com/clutchco-static/image/scale/65x65/s3fs-public/logos/ingrid_lab_logo.png</t>
  </si>
  <si>
    <t>https://clutch.co/profile/ingrid-lab</t>
  </si>
  <si>
    <t>Disha House</t>
  </si>
  <si>
    <t>Dream. Design. Deliver DREAM.</t>
  </si>
  <si>
    <t>http://dishahouse.co.in/</t>
  </si>
  <si>
    <t>Varanasi, India</t>
  </si>
  <si>
    <t>https://img.shgstatic.com/clutchco-static/image/scale/65x65/s3fs-public/logos/disha_house.jpg</t>
  </si>
  <si>
    <t>https://clutch.co/profile/disha-house</t>
  </si>
  <si>
    <t>HX - Web &amp; Mobile App Design, Development and Marketing</t>
  </si>
  <si>
    <t>We design and build apps, ideas &amp; dreams.</t>
  </si>
  <si>
    <t>https://hx.ai/</t>
  </si>
  <si>
    <t>Missoula, MT</t>
  </si>
  <si>
    <t>https://img.shgstatic.com/clutchco-static/image/scale/65x65/s3fs-public/logos/hx_-_web_mobile_app_design_development_and_marketing_0.png</t>
  </si>
  <si>
    <t>https://clutch.co/profile/hx-web-mobile-app-design-development-marketing</t>
  </si>
  <si>
    <t>STONEK</t>
  </si>
  <si>
    <t>Bringing Technology To You.</t>
  </si>
  <si>
    <t>https://www.stonekltd.com/</t>
  </si>
  <si>
    <t>https://img.shgstatic.com/clutchco-static/image/scale/65x65/s3fs-public/logos/stonek.png</t>
  </si>
  <si>
    <t>https://clutch.co/profile/stonek</t>
  </si>
  <si>
    <t>Infinity Labs</t>
  </si>
  <si>
    <t>Build Adaptive Intelligent Systems for Businesses</t>
  </si>
  <si>
    <t>https://infinitylab.world/</t>
  </si>
  <si>
    <t>Fort Worth, TX</t>
  </si>
  <si>
    <t>https://img.shgstatic.com/clutchco-static/image/scale/65x65/s3fs-public/logos/0_253.png</t>
  </si>
  <si>
    <t>https://clutch.co/profile/infinity-labs</t>
  </si>
  <si>
    <t>Trusted Software Development Company</t>
  </si>
  <si>
    <t>20 years of software development for each teammate</t>
  </si>
  <si>
    <t>http://trustedsoft.github.io/</t>
  </si>
  <si>
    <t>https://img.shgstatic.com/clutchco-static/image/scale/65x65/s3fs-public/logos/tsdc.png</t>
  </si>
  <si>
    <t>https://clutch.co/profile/trusted-software-development-company</t>
  </si>
  <si>
    <t>Young &amp; Digital</t>
  </si>
  <si>
    <t>Holistic approach to digital marketing</t>
  </si>
  <si>
    <t>https://young-digital.com/</t>
  </si>
  <si>
    <t>Gräfelfing, Germany</t>
  </si>
  <si>
    <t>https://img.shgstatic.com/clutchco-static/image/scale/65x65/s3fs-public/logos/f8da4b4f774537e907c1198b635fa1a5.png</t>
  </si>
  <si>
    <t>https://clutch.co/profile/young-digital</t>
  </si>
  <si>
    <t>Smart Source Technologies Pte Ltd</t>
  </si>
  <si>
    <t>Your partner in the cloud</t>
  </si>
  <si>
    <t>https://www.smartsource.com.sg/</t>
  </si>
  <si>
    <t>https://img.shgstatic.com/clutchco-static/image/scale/65x65/s3fs-public/logos/8e9dfcabc080054334980fe03722de62.jpeg</t>
  </si>
  <si>
    <t>https://clutch.co/profile/smart-source-technologies-pte</t>
  </si>
  <si>
    <t>Moblize.IT LLC</t>
  </si>
  <si>
    <t>Mobile Apps No Longer Drive Business</t>
  </si>
  <si>
    <t>https://moblize.it/</t>
  </si>
  <si>
    <t>https://img.shgstatic.com/clutchco-static/image/scale/65x65/s3fs-public/logos/588021c9d50a8ca8a0339f0646fa7d65.jpg</t>
  </si>
  <si>
    <t>https://clutch.co/profile/moblizeit</t>
  </si>
  <si>
    <t>Luyten</t>
  </si>
  <si>
    <t>Product-first development.</t>
  </si>
  <si>
    <t>https://luyten.ai/</t>
  </si>
  <si>
    <t>https://img.shgstatic.com/clutchco-static/image/scale/65x65/s3fs-public/logos/0da76f623a3cc74e34b4255e00dc22c6.png</t>
  </si>
  <si>
    <t>https://clutch.co/profile/luyten</t>
  </si>
  <si>
    <t>Ciphers Lab</t>
  </si>
  <si>
    <t>Cooking Ideas into Reality</t>
  </si>
  <si>
    <t>http://cipherslab.com/</t>
  </si>
  <si>
    <t>https://img.shgstatic.com/clutchco-static/image/scale/65x65/s3fs-public/logos/f581ea72e6b9c367ade04264e5e07feb.png</t>
  </si>
  <si>
    <t>https://clutch.co/profile/ciphers-lab</t>
  </si>
  <si>
    <t>Techauric Technologies Sdn Bhd</t>
  </si>
  <si>
    <t>A.I Based App Development</t>
  </si>
  <si>
    <t>http://techauric.com/</t>
  </si>
  <si>
    <t>https://img.shgstatic.com/clutchco-static/image/scale/65x65/s3fs-public/logos/6e8b3617797be54c806abc2e110a041b.jpeg</t>
  </si>
  <si>
    <t>https://clutch.co/profile/techauric-technologies-sdn-bhd</t>
  </si>
  <si>
    <t>Cobryx</t>
  </si>
  <si>
    <t>The right path</t>
  </si>
  <si>
    <t>https://www.cobryx.com/</t>
  </si>
  <si>
    <t>Cagliari, Italy</t>
  </si>
  <si>
    <t>https://img.shgstatic.com/clutchco-static/image/scale/65x65/s3fs-public/logos/acc21108171019499ad638e173e01ea5.png</t>
  </si>
  <si>
    <t>https://clutch.co/profile/cobryx</t>
  </si>
  <si>
    <t>JMA RESOURCES, INC.</t>
  </si>
  <si>
    <t>Pennsylvania Consulting Company</t>
  </si>
  <si>
    <t>https://www.jmaresources.com/</t>
  </si>
  <si>
    <t>East Berlin, PA</t>
  </si>
  <si>
    <t>https://img.shgstatic.com/clutchco-static/image/scale/65x65/s3fs-public/logos/dd22b480133d7f3d4542166759204f0f.png</t>
  </si>
  <si>
    <t>https://clutch.co/profile/jma-resources</t>
  </si>
  <si>
    <t>Neon Software Co.</t>
  </si>
  <si>
    <t>Software Product Engineering; faster, but better.</t>
  </si>
  <si>
    <t>https://neonsoftware.co/</t>
  </si>
  <si>
    <t>https://img.shgstatic.com/clutchco-static/image/scale/65x65/s3fs-public/logos/8bbc2b98080f7718c7331cc9927bf41d.png</t>
  </si>
  <si>
    <t>https://clutch.co/profile/neon-software-co</t>
  </si>
  <si>
    <t>Advancing Strategic Innovations, LLC</t>
  </si>
  <si>
    <t>We Can Help Serve and Support</t>
  </si>
  <si>
    <t>https://strategicinnovations.net/</t>
  </si>
  <si>
    <t>https://img.shgstatic.com/clutchco-static/image/scale/65x65/s3fs-public/logos/885a316144cfd19982cd159a4e305e02.jpg</t>
  </si>
  <si>
    <t>https://clutch.co/profile/advancing-strategic-innovations</t>
  </si>
  <si>
    <t>Distro Systems</t>
  </si>
  <si>
    <t>Build Apps Fast</t>
  </si>
  <si>
    <t>http://www.distrosystems.com/</t>
  </si>
  <si>
    <t>https://img.shgstatic.com/clutchco-static/image/scale/65x65/s3fs-public/logos/c03ba2ec00fbec3e0c636df0926a67ab.jpeg</t>
  </si>
  <si>
    <t>https://clutch.co/profile/distro-systems</t>
  </si>
  <si>
    <t>Hiring Ltd</t>
  </si>
  <si>
    <t>Where YOUR success is our top priority</t>
  </si>
  <si>
    <t>https://www.hiring.bg/</t>
  </si>
  <si>
    <t>https://img.shgstatic.com/clutchco-static/image/scale/65x65/s3fs-public/logos/8353f6df75e2786e5b2fed69cf5214ec.png</t>
  </si>
  <si>
    <t>https://clutch.co/profile/hiring</t>
  </si>
  <si>
    <t>Zaatdev OÜ</t>
  </si>
  <si>
    <t>Bulding blazigly fast and smart apps</t>
  </si>
  <si>
    <t>https://zaat.dev/</t>
  </si>
  <si>
    <t>https://img.shgstatic.com/clutchco-static/image/scale/65x65/s3fs-public/logos/01390005fa33dd81ebbc4ba6fe49fc5d.png</t>
  </si>
  <si>
    <t>https://clutch.co/profile/zaatdev-o%C3%BC</t>
  </si>
  <si>
    <t>Open Agents</t>
  </si>
  <si>
    <t>Intelligent Automation</t>
  </si>
  <si>
    <t>https://www.openagents.io/</t>
  </si>
  <si>
    <t>https://img.shgstatic.com/clutchco-static/image/scale/65x65/s3fs-public/logos/104762676915cb9475f25804d3b56dff.png</t>
  </si>
  <si>
    <t>https://clutch.co/profile/open-agents</t>
  </si>
  <si>
    <t>Deep Fork Technology</t>
  </si>
  <si>
    <t>Custom Software for Small Businesses and Startups</t>
  </si>
  <si>
    <t>https://www.deepforktechnology.com/</t>
  </si>
  <si>
    <t>Oklahoma City, OK</t>
  </si>
  <si>
    <t>https://img.shgstatic.com/clutchco-static/image/scale/65x65/s3fs-public/logos/e4d553763889c03f1be44e468b200d59.jpeg</t>
  </si>
  <si>
    <t>https://clutch.co/profile/deep-fork-technology</t>
  </si>
  <si>
    <t>Inversiones Gutiérrez García</t>
  </si>
  <si>
    <t>Information Technology &amp; Services Bogotà</t>
  </si>
  <si>
    <t>https://www.igg.com.co/</t>
  </si>
  <si>
    <t>https://img.shgstatic.com/clutchco-static/image/scale/65x65/s3fs-public/logos/c59cf64398be974364d078f623717d73.jpg</t>
  </si>
  <si>
    <t>https://clutch.co/profile/inversiones-guti%C3%A9rrez-garc%C3%ADa</t>
  </si>
  <si>
    <t>CPI Technologies GmbH</t>
  </si>
  <si>
    <t>WE BUILD SOFTWARE PROJECTS THAT WORK AND SELL!</t>
  </si>
  <si>
    <t>https://cpitech.io/en</t>
  </si>
  <si>
    <t>Mainz, Germany</t>
  </si>
  <si>
    <t>https://img.shgstatic.com/clutchco-static/image/scale/65x65/s3fs-public/logos/c9cf50662895f3a9a33fb49caab3b658_0.jpeg</t>
  </si>
  <si>
    <t>https://clutch.co/profile/cpi-technologies-gmbh</t>
  </si>
  <si>
    <t>Digiture</t>
  </si>
  <si>
    <t>Creating Digital Future</t>
  </si>
  <si>
    <t>http://www.digiture.com/</t>
  </si>
  <si>
    <t>Southlake, TX</t>
  </si>
  <si>
    <t>https://img.shgstatic.com/clutchco-static/image/scale/65x65/s3fs-public/logos/aaeaaqaaaaaaaaonaaaajgi0nmu4ztmwlti2m2utndu2mc1hzjc1lwq4otvkzdfizdk5mg.png</t>
  </si>
  <si>
    <t>https://clutch.co/profile/digiture</t>
  </si>
  <si>
    <t>HeyDay Pro</t>
  </si>
  <si>
    <t>Helsinki Digital Agency</t>
  </si>
  <si>
    <t>https://heydaypro.com/</t>
  </si>
  <si>
    <t>https://img.shgstatic.com/clutchco-static/image/scale/65x65/s3fs-public/logos/heyday_pro.png</t>
  </si>
  <si>
    <t>https://clutch.co/profile/heyday-pro</t>
  </si>
  <si>
    <t>Counterpart</t>
  </si>
  <si>
    <t>Indiana Software Agency</t>
  </si>
  <si>
    <t>https://www.counterpart.biz/</t>
  </si>
  <si>
    <t>https://img.shgstatic.com/clutchco-static/image/scale/65x65/s3fs-public/logos/counterpart.png</t>
  </si>
  <si>
    <t>https://clutch.co/profile/counterpart-0</t>
  </si>
  <si>
    <t>Ushyaku Software Solutions</t>
  </si>
  <si>
    <t>Mobile and Web App Development company</t>
  </si>
  <si>
    <t>http://ushyaku.com/</t>
  </si>
  <si>
    <t>https://img.shgstatic.com/clutchco-static/image/scale/65x65/s3fs-public/logos/ec9653bc351b01df9063493d089d678c.png</t>
  </si>
  <si>
    <t>https://clutch.co/profile/ushyaku-software-solutions</t>
  </si>
  <si>
    <t>Youtouch Technology</t>
  </si>
  <si>
    <t>Innovation, creativity and service quality</t>
  </si>
  <si>
    <t>http://www.youtouch.cl/</t>
  </si>
  <si>
    <t>https://img.shgstatic.com/clutchco-static/image/scale/65x65/s3fs-public/logos/cc5fb5c5b6d908a52d046a301bc4efcc.jpeg</t>
  </si>
  <si>
    <t>https://clutch.co/profile/youtouch-technology</t>
  </si>
  <si>
    <t>Milkinside</t>
  </si>
  <si>
    <t>Crafting the future of Digital Experiences</t>
  </si>
  <si>
    <t>http://milkinside.com/</t>
  </si>
  <si>
    <t>https://img.shgstatic.com/clutchco-static/image/scale/65x65/s3fs-public/logos/ca4ce7a88cf0ffba7748eb34330c6563.png</t>
  </si>
  <si>
    <t>https://clutch.co/profile/milkinside</t>
  </si>
  <si>
    <t>AppCode Technologies</t>
  </si>
  <si>
    <t>Mobile App Development Company</t>
  </si>
  <si>
    <t>https://www.appcodeindia.com/</t>
  </si>
  <si>
    <t>Faridabad, India</t>
  </si>
  <si>
    <t>https://img.shgstatic.com/clutchco-static/image/scale/65x65/s3fs-public/logos/c9b8f7a1a7a1c0768c435b2bbeeeb1bf.png</t>
  </si>
  <si>
    <t>https://clutch.co/profile/appcode-technologies</t>
  </si>
  <si>
    <t>Developers Plus</t>
  </si>
  <si>
    <t>You Dream, We Build</t>
  </si>
  <si>
    <t>https://developers.ps/</t>
  </si>
  <si>
    <t>Gaza, Palestine, State of</t>
  </si>
  <si>
    <t>https://img.shgstatic.com/clutchco-static/image/scale/65x65/s3fs-public/logos/973bccb4c52049c0adb88185ee1a6055.png</t>
  </si>
  <si>
    <t>https://clutch.co/profile/developers-plus</t>
  </si>
  <si>
    <t>Brisk Logic</t>
  </si>
  <si>
    <t>Creating Customer Value through Digital Solutions</t>
  </si>
  <si>
    <t>https://www.brisklogic.co/</t>
  </si>
  <si>
    <t>https://img.shgstatic.com/clutchco-static/image/scale/65x65/s3fs-public/logos/698d8884527b2203751bb96155911ef3.jpg</t>
  </si>
  <si>
    <t>https://clutch.co/profile/brisk-logic</t>
  </si>
  <si>
    <t>Mando Agency</t>
  </si>
  <si>
    <t>Award-Winning Experience Design &amp; Build Agency</t>
  </si>
  <si>
    <t>http://www.mando.agency/</t>
  </si>
  <si>
    <t>https://img.shgstatic.com/clutchco-static/image/scale/65x65/s3fs-public/logos/mando_agency_logo.jpg</t>
  </si>
  <si>
    <t>https://clutch.co/profile/mando-agency</t>
  </si>
  <si>
    <t>Stone Soup Tech Solutions, LLC</t>
  </si>
  <si>
    <t>Deliciously Effective.</t>
  </si>
  <si>
    <t>http://www.stonesouptech.com/</t>
  </si>
  <si>
    <t>Griffin, GA</t>
  </si>
  <si>
    <t>https://img.shgstatic.com/clutchco-static/image/scale/65x65/s3fs-public/logos/avatar-facebook-new-twitter-on-white.png</t>
  </si>
  <si>
    <t>https://clutch.co/profile/stone-soup-tech-solutions-0</t>
  </si>
  <si>
    <t>Web Werks Data Centers</t>
  </si>
  <si>
    <t>https://www.webwerks.in/</t>
  </si>
  <si>
    <t>https://img.shgstatic.com/clutchco-static/image/scale/65x65/s3fs-public/logos/web-werks-logo111small.png</t>
  </si>
  <si>
    <t>https://clutch.co/profile/web-werks-data-centers</t>
  </si>
  <si>
    <t>Signal Forge</t>
  </si>
  <si>
    <t>Data Science and Data Engineering projects</t>
  </si>
  <si>
    <t>https://www.sigforge.com/</t>
  </si>
  <si>
    <t>https://img.shgstatic.com/clutchco-static/image/scale/65x65/s3fs-public/logos/2939c52b2c43d7c24bc3ba1b19afd940.png</t>
  </si>
  <si>
    <t>https://clutch.co/profile/signal-forge</t>
  </si>
  <si>
    <t>Motifworks</t>
  </si>
  <si>
    <t>We are AzureSmart - Microsoft Gold Partner</t>
  </si>
  <si>
    <t>https://www.motifworks.com/</t>
  </si>
  <si>
    <t>Towson, MD</t>
  </si>
  <si>
    <t>https://img.shgstatic.com/clutchco-static/image/scale/65x65/s3fs-public/logos/01847e375f452c7d73470455f4bc5c37.png</t>
  </si>
  <si>
    <t>https://clutch.co/profile/motifworks</t>
  </si>
  <si>
    <t>ArPlusPlus</t>
  </si>
  <si>
    <t>More than 10 successfully released projects!</t>
  </si>
  <si>
    <t>https://www.hi-teck.am/</t>
  </si>
  <si>
    <t>https://img.shgstatic.com/clutchco-static/image/scale/65x65/s3fs-public/logos/865dfdcabbc72c3b7616fe2cf61eaa21.jpeg</t>
  </si>
  <si>
    <t>https://clutch.co/profile/arplusplus</t>
  </si>
  <si>
    <t>Blutech Consulting</t>
  </si>
  <si>
    <t>Informed Decisions</t>
  </si>
  <si>
    <t>http://www.blutechconsulting.com/</t>
  </si>
  <si>
    <t>https://img.shgstatic.com/clutchco-static/image/scale/65x65/s3fs-public/logos/4e44ee895827042b479206d82721e5c8.jpg</t>
  </si>
  <si>
    <t>https://clutch.co/profile/blutech-consulting</t>
  </si>
  <si>
    <t>Neutrinos</t>
  </si>
  <si>
    <t>Build Something Powerful!</t>
  </si>
  <si>
    <t>https://www.goneutrinos.com/</t>
  </si>
  <si>
    <t>https://img.shgstatic.com/clutchco-static/image/scale/65x65/s3fs-public/logos/e0dddc83e91d6626ea3dc3ea90b92828.png</t>
  </si>
  <si>
    <t>https://clutch.co/profile/neutrinos-0</t>
  </si>
  <si>
    <t>COSI</t>
  </si>
  <si>
    <t>Integral Technology Solutions</t>
  </si>
  <si>
    <t>https://cosi.com.mx/index.html</t>
  </si>
  <si>
    <t>https://img.shgstatic.com/clutchco-static/image/scale/65x65/s3fs-public/logos/03e605c6d11d0a696638567fcc366d5e.png</t>
  </si>
  <si>
    <t>https://clutch.co/profile/cosi</t>
  </si>
  <si>
    <t>Beijing SINOWEL Information Technology Co., Ltd.</t>
  </si>
  <si>
    <t>Profession provides worth</t>
  </si>
  <si>
    <t>http://www.sinowel.com/</t>
  </si>
  <si>
    <t>https://img.shgstatic.com/clutchco-static/image/scale/65x65/s3fs-public/logos/aa80449eef1f0a290d605ce0f24466d4.jpg</t>
  </si>
  <si>
    <t>https://clutch.co/profile/beijing-sinowel-information-technology-co</t>
  </si>
  <si>
    <t>Spes Robotics</t>
  </si>
  <si>
    <t>Robotics &amp; Intelligent Automation Consulting</t>
  </si>
  <si>
    <t>https://spes.ai/</t>
  </si>
  <si>
    <t>https://img.shgstatic.com/clutchco-static/image/scale/65x65/s3fs-public/logos/0956958f558d013f2c31a97548310b24.png</t>
  </si>
  <si>
    <t>https://clutch.co/profile/spes-robotics</t>
  </si>
  <si>
    <t>ViaObjects</t>
  </si>
  <si>
    <t>IT and Engineering for emerging technologies</t>
  </si>
  <si>
    <t>https://www.viaobjects.com/</t>
  </si>
  <si>
    <t>Bento Gonçalves, Brazil</t>
  </si>
  <si>
    <t>https://img.shgstatic.com/clutchco-static/image/scale/65x65/s3fs-public/logos/logo_full_0.png</t>
  </si>
  <si>
    <t>https://clutch.co/profile/viaobjects</t>
  </si>
  <si>
    <t>Cosmic Info Ventures</t>
  </si>
  <si>
    <t>Creative Technology Studio</t>
  </si>
  <si>
    <t>http://www.cosmicinfoventures.com/</t>
  </si>
  <si>
    <t>https://img.shgstatic.com/clutchco-static/image/scale/65x65/s3fs-public/logos/screen_shot_2018-08-08_at_3.37.58_pm_0.png</t>
  </si>
  <si>
    <t>https://clutch.co/profile/cosmic-info-ventures</t>
  </si>
  <si>
    <t>Xoratom</t>
  </si>
  <si>
    <t>Software and technology development</t>
  </si>
  <si>
    <t>http://xoratom.com/</t>
  </si>
  <si>
    <t>Guatemala City, Guatemala</t>
  </si>
  <si>
    <t>https://img.shgstatic.com/clutchco-static/image/scale/65x65/s3fs-public/logos/xoratom.png</t>
  </si>
  <si>
    <t>https://clutch.co/profile/xoratom</t>
  </si>
  <si>
    <t>Biconst</t>
  </si>
  <si>
    <t>business intelligence, data visualization</t>
  </si>
  <si>
    <t>http://biconst.com/</t>
  </si>
  <si>
    <t>Riga, Latvia</t>
  </si>
  <si>
    <t>https://img.shgstatic.com/clutchco-static/image/scale/65x65/s3fs-public/logos/biconst_100_100.png</t>
  </si>
  <si>
    <t>https://clutch.co/profile/biconst</t>
  </si>
  <si>
    <t>DevGuild</t>
  </si>
  <si>
    <t>IT solutions for businesses, startups and enterpri</t>
  </si>
  <si>
    <t>https://devguild.net/</t>
  </si>
  <si>
    <t>Tomsk, Russia</t>
  </si>
  <si>
    <t>https://img.shgstatic.com/clutchco-static/image/scale/65x65/s3fs-public/logos/2048_pm_1.png</t>
  </si>
  <si>
    <t>https://clutch.co/profile/devguild</t>
  </si>
  <si>
    <t>KOALINGO</t>
  </si>
  <si>
    <t>Responsible Digital Health Innovations</t>
  </si>
  <si>
    <t>https://www.koalingo.com/</t>
  </si>
  <si>
    <t>https://img.shgstatic.com/clutchco-static/image/scale/65x65/s3fs-public/logos/koalingo_logo.png</t>
  </si>
  <si>
    <t>https://clutch.co/profile/koalingo</t>
  </si>
  <si>
    <t>dnc-algo</t>
  </si>
  <si>
    <t>Divide your efforts, conquer your problems</t>
  </si>
  <si>
    <t>http://dnc-algo.com/</t>
  </si>
  <si>
    <t>Ramat Gan, Israel</t>
  </si>
  <si>
    <t>https://img.shgstatic.com/clutchco-static/image/scale/65x65/s3fs-public/logos/logo_1455.png</t>
  </si>
  <si>
    <t>https://clutch.co/profile/dnc-algo</t>
  </si>
  <si>
    <t>FASTCODE</t>
  </si>
  <si>
    <t>Bring your Ideas to Reality</t>
  </si>
  <si>
    <t>https://fastcodelab.com/</t>
  </si>
  <si>
    <t>https://img.shgstatic.com/clutchco-static/image/scale/65x65/s3fs-public/logos/a634b6c959d56edbeb5ca22ebd398480.png</t>
  </si>
  <si>
    <t>https://clutch.co/profile/fastcode</t>
  </si>
  <si>
    <t>Jim Collective</t>
  </si>
  <si>
    <t>Digital Marketing and Chatbots</t>
  </si>
  <si>
    <t>https://jimcollective.com/contacto/</t>
  </si>
  <si>
    <t>https://img.shgstatic.com/clutchco-static/image/scale/65x65/s3fs-public/logos/eb36f412914eea4d4a75ee85c66b7198.png</t>
  </si>
  <si>
    <t>https://clutch.co/profile/jim-collective</t>
  </si>
  <si>
    <t>Digital Brain</t>
  </si>
  <si>
    <t>AI-driven software solutions for web and mobile</t>
  </si>
  <si>
    <t>http://digitalbrain.net/</t>
  </si>
  <si>
    <t>https://clutch.co/developers/artificial-intelligence?page=48</t>
  </si>
  <si>
    <t>https://clutch.co/profile/digital-brain</t>
  </si>
  <si>
    <t>Arquetipo | The Skill Company</t>
  </si>
  <si>
    <t>Software &amp; App Development Company In Mexico City</t>
  </si>
  <si>
    <t>https://www.arquetipo.la/</t>
  </si>
  <si>
    <t>Colonia del Valle, Mexico</t>
  </si>
  <si>
    <t>https://img.shgstatic.com/clutchco-static/image/scale/65x65/s3fs-public/logos/da446f4f41e3832a02e5355999e84562.png</t>
  </si>
  <si>
    <t>https://clutch.co/profile/arquetipo-skill-company</t>
  </si>
  <si>
    <t>AI Marketing</t>
  </si>
  <si>
    <t>DIGITAL MARKETING MADE BETTER WITH A.I.</t>
  </si>
  <si>
    <t>https://www.aimarketingservices.com/</t>
  </si>
  <si>
    <t>Miami Beach, FL</t>
  </si>
  <si>
    <t>https://img.shgstatic.com/clutchco-static/image/scale/65x65/s3fs-public/logos/38c6b90dd9314ce62d33621d799860c1_0.png</t>
  </si>
  <si>
    <t>https://clutch.co/profile/ai-marketing</t>
  </si>
  <si>
    <t>Bulted Software</t>
  </si>
  <si>
    <t>One stop-one step boutique software company.</t>
  </si>
  <si>
    <t>http://bulted.com/</t>
  </si>
  <si>
    <t>Caguas, PR</t>
  </si>
  <si>
    <t>https://img.shgstatic.com/clutchco-static/image/scale/65x65/s3fs-public/logos/38cf3175521b772549999f06374fb57a.jpg</t>
  </si>
  <si>
    <t>https://clutch.co/profile/bulted-software</t>
  </si>
  <si>
    <t>ChatMarketing</t>
  </si>
  <si>
    <t>?Chatbot Development &amp; Conversational Marketing</t>
  </si>
  <si>
    <t>https://chatmarketing.co/</t>
  </si>
  <si>
    <t>https://img.shgstatic.com/clutchco-static/image/scale/65x65/s3fs-public/logos/869023f9c4f5bead2cda398fd75285c3.png</t>
  </si>
  <si>
    <t>https://clutch.co/profile/chatmarketing</t>
  </si>
  <si>
    <t>evdelo</t>
  </si>
  <si>
    <t>Smart Software Development</t>
  </si>
  <si>
    <t>http://www.evdelo.com/</t>
  </si>
  <si>
    <t>https://img.shgstatic.com/clutchco-static/image/scale/65x65/s3fs-public/logos/eec314b3825c08c04f420808965836db.png</t>
  </si>
  <si>
    <t>https://clutch.co/profile/evdelo</t>
  </si>
  <si>
    <t>bots4impact</t>
  </si>
  <si>
    <t>Creating conversational solutions for healthcare</t>
  </si>
  <si>
    <t>https://bots4impact.com/</t>
  </si>
  <si>
    <t>North Vancouver, Canada</t>
  </si>
  <si>
    <t>https://img.shgstatic.com/clutchco-static/image/scale/65x65/s3fs-public/logos/ae419dfffdcf844e7a258c7a83b5512d.png</t>
  </si>
  <si>
    <t>https://clutch.co/profile/bots4impact</t>
  </si>
  <si>
    <t>Sahani Software Inc.</t>
  </si>
  <si>
    <t>Faster, Cheaper, Better</t>
  </si>
  <si>
    <t>https://sahanisoftware.com/</t>
  </si>
  <si>
    <t>Winter Park, FL</t>
  </si>
  <si>
    <t>https://img.shgstatic.com/clutchco-static/image/scale/65x65/s3fs-public/logos/1dcc41946d01536940c39eff4612552a.png</t>
  </si>
  <si>
    <t>https://clutch.co/profile/sahani-software</t>
  </si>
  <si>
    <t>Atulyam Technolabs LLP</t>
  </si>
  <si>
    <t>Excellence Possibilities</t>
  </si>
  <si>
    <t>https://atulyam.tech/</t>
  </si>
  <si>
    <t>https://img.shgstatic.com/clutchco-static/image/scale/65x65/s3fs-public/logos/bae2f7a1791be48e093d4b4213327945.png</t>
  </si>
  <si>
    <t>https://clutch.co/profile/atulyam-technolabs-llp</t>
  </si>
  <si>
    <t>Irasus</t>
  </si>
  <si>
    <t>Digitalization for Clean Energy</t>
  </si>
  <si>
    <t>http://irasus.com/</t>
  </si>
  <si>
    <t>https://clutch.co/developers/artificial-intelligence?page=49</t>
  </si>
  <si>
    <t>https://clutch.co/profile/irasus</t>
  </si>
  <si>
    <t>Easy Software</t>
  </si>
  <si>
    <t>Custom software development</t>
  </si>
  <si>
    <t>http://www.easysoftwarecorp.com/</t>
  </si>
  <si>
    <t>https://img.shgstatic.com/clutchco-static/image/scale/65x65/s3fs-public/logos/0d68e69174d48b5002ada94f5b8c1a7f.png</t>
  </si>
  <si>
    <t>https://clutch.co/profile/easy-software</t>
  </si>
  <si>
    <t>kiimkern.</t>
  </si>
  <si>
    <t>Driven by innovation, built by science</t>
  </si>
  <si>
    <t>https://www.kiimkern.com/</t>
  </si>
  <si>
    <t>https://img.shgstatic.com/clutchco-static/image/scale/65x65/s3fs-public/logos/cc0b2645c5590cd85f176f6896ae7db8.jpg</t>
  </si>
  <si>
    <t>https://clutch.co/profile/kiimkern</t>
  </si>
  <si>
    <t>Joho TeK</t>
  </si>
  <si>
    <t>Technology That Drives Your Business</t>
  </si>
  <si>
    <t>http://www.johotek.com/</t>
  </si>
  <si>
    <t>https://img.shgstatic.com/clutchco-static/image/scale/65x65/s3fs-public/logos/cd842846152a99cd5a66fad878a29e00.jpeg</t>
  </si>
  <si>
    <t>https://clutch.co/profile/joho-tek</t>
  </si>
  <si>
    <t>sk-global</t>
  </si>
  <si>
    <t>Strong with AWS (Vietnam, Ho Chi Minh)</t>
  </si>
  <si>
    <t>https://www.sk-global.biz/</t>
  </si>
  <si>
    <t>https://img.shgstatic.com/clutchco-static/image/scale/65x65/s3fs-public/logos/09cfb4acbda52a30d1ed111e6a1903fd.png</t>
  </si>
  <si>
    <t>https://clutch.co/profile/sk-global</t>
  </si>
  <si>
    <t>VR4</t>
  </si>
  <si>
    <t>BUILDING SOLID FOR THE FUTURE</t>
  </si>
  <si>
    <t>https://www.vr4it.com/</t>
  </si>
  <si>
    <t>https://img.shgstatic.com/clutchco-static/image/scale/65x65/s3fs-public/logos/df4ea54d57309791da21330082197a73.jpg</t>
  </si>
  <si>
    <t>https://clutch.co/profile/vr4</t>
  </si>
  <si>
    <t>Codeska</t>
  </si>
  <si>
    <t>http://www.codeska.com/</t>
  </si>
  <si>
    <t>https://img.shgstatic.com/clutchco-static/image/scale/65x65/s3fs-public/logos/2ec53c245adecce98ed311e493b1a254.jpeg</t>
  </si>
  <si>
    <t>https://clutch.co/profile/codeska</t>
  </si>
  <si>
    <t>Furious Fox Limited</t>
  </si>
  <si>
    <t>Enabling through technology.Disrupting with design</t>
  </si>
  <si>
    <t>https://furiousfox.co.uk/</t>
  </si>
  <si>
    <t>https://img.shgstatic.com/clutchco-static/image/scale/65x65/s3fs-public/logos/0c0632d6fc47e6954de36cb25522b67b.png</t>
  </si>
  <si>
    <t>https://clutch.co/profile/furious-fox</t>
  </si>
  <si>
    <t>TechnoMile</t>
  </si>
  <si>
    <t>Take Control of the Wave</t>
  </si>
  <si>
    <t>http://www.technomile.com/</t>
  </si>
  <si>
    <t>https://img.shgstatic.com/clutchco-static/image/scale/65x65/s3fs-public/logos/technomile.png</t>
  </si>
  <si>
    <t>https://clutch.co/profile/technomile</t>
  </si>
  <si>
    <t>Atlantbh</t>
  </si>
  <si>
    <t>We make things look easy.</t>
  </si>
  <si>
    <t>https://www.atlantbh.com/</t>
  </si>
  <si>
    <t>https://img.shgstatic.com/clutchco-static/image/scale/65x65/s3fs-public/logos/atlantbh.png</t>
  </si>
  <si>
    <t>https://clutch.co/profile/atlantbh</t>
  </si>
  <si>
    <t>Linkites</t>
  </si>
  <si>
    <t>Web and Mobile development company</t>
  </si>
  <si>
    <t>https://linkites.com/</t>
  </si>
  <si>
    <t>https://img.shgstatic.com/clutchco-static/image/scale/65x65/s3fs-public/logos/linkites_logo_black.png</t>
  </si>
  <si>
    <t>https://clutch.co/profile/linkites</t>
  </si>
  <si>
    <t>Chainyard</t>
  </si>
  <si>
    <t>Blockchain Services &amp; Consulting Experts Agency NC</t>
  </si>
  <si>
    <t>https://chainyard.com/</t>
  </si>
  <si>
    <t>Morrisville, NC</t>
  </si>
  <si>
    <t>https://img.shgstatic.com/clutchco-static/image/scale/65x65/s3fs-public/logos/chainyard_logo.jpg</t>
  </si>
  <si>
    <t>https://clutch.co/profile/chainyard</t>
  </si>
  <si>
    <t>Provoke Solutions</t>
  </si>
  <si>
    <t>Provoke delivers E-2-E Enterpsie Software Solution</t>
  </si>
  <si>
    <t>https://www.provokesolutions.com/</t>
  </si>
  <si>
    <t>https://img.shgstatic.com/clutchco-static/image/scale/65x65/s3fs-public/logos/twitter_pro.jpg</t>
  </si>
  <si>
    <t>https://clutch.co/profile/provoke-solutions</t>
  </si>
  <si>
    <t>VERSA Agency</t>
  </si>
  <si>
    <t>We create digital experiences for a better life.</t>
  </si>
  <si>
    <t>https://versa.agency/</t>
  </si>
  <si>
    <t>Cremorne, Australia</t>
  </si>
  <si>
    <t>https://img.shgstatic.com/clutchco-static/image/scale/65x65/s3fs-public/logos/2be216069f7ad0043670bc7d550201f3.png</t>
  </si>
  <si>
    <t>https://clutch.co/profile/versa-agency</t>
  </si>
  <si>
    <t>Your Team in India</t>
  </si>
  <si>
    <t>Offshore Software Development Company</t>
  </si>
  <si>
    <t>https://www.yourteaminindia.com/</t>
  </si>
  <si>
    <t>Woodbridge Township, NJ</t>
  </si>
  <si>
    <t>https://img.shgstatic.com/clutchco-static/image/scale/65x65/s3fs-public/logos/6d9bbb7978852575af3f8c253db520e3.jpeg</t>
  </si>
  <si>
    <t>https://clutch.co/profile/your-team-india</t>
  </si>
  <si>
    <t>Apifonica</t>
  </si>
  <si>
    <t>A SHORTCUT TO OMNICHANNEL CUSTOMER COMMUNICATION</t>
  </si>
  <si>
    <t>https://www.apifonica.com/?utm_source=clutch&amp;utm_medium=list&amp;utm_campaign=clutch_not_paid</t>
  </si>
  <si>
    <t>https://img.shgstatic.com/clutchco-static/image/scale/65x65/s3fs-public/logos/63b55d635d530c6bbd6a66050b6d4fe3.png</t>
  </si>
  <si>
    <t>https://clutch.co/profile/apifonica</t>
  </si>
  <si>
    <t>SSDB Tech Services</t>
  </si>
  <si>
    <t>Providing custom software solutions globally.</t>
  </si>
  <si>
    <t>http://www.ssdbtech.com/</t>
  </si>
  <si>
    <t>https://img.shgstatic.com/clutchco-static/image/scale/65x65/s3fs-public/logos/f057ca3b7943a16ac38ae2fede5fb460.png</t>
  </si>
  <si>
    <t>https://clutch.co/profile/ssdb-tech-services</t>
  </si>
  <si>
    <t>RBC Group</t>
  </si>
  <si>
    <t>Top-notch Expertise in Qlik &amp; ML</t>
  </si>
  <si>
    <t>https://www.rbcgrp.com/en/</t>
  </si>
  <si>
    <t>https://img.shgstatic.com/clutchco-static/image/scale/65x65/s3fs-public/logos/e7f821e5899a52970f41811c40ff5c62_0.png</t>
  </si>
  <si>
    <t>https://clutch.co/profile/rbc-group</t>
  </si>
  <si>
    <t>Blockchain Firm</t>
  </si>
  <si>
    <t>Enterprise Blockchain Solution &amp; Services</t>
  </si>
  <si>
    <t>https://www.blockchainfirm.io/</t>
  </si>
  <si>
    <t>https://img.shgstatic.com/clutchco-static/image/scale/65x65/s3fs-public/logos/7701e6051bbd972d09656f1384f3b639.jpeg</t>
  </si>
  <si>
    <t>https://clutch.co/profile/blockchain-firm</t>
  </si>
  <si>
    <t>Visioglobe</t>
  </si>
  <si>
    <t>Wayfinding Solution &amp; Mobile Indoor Navigation</t>
  </si>
  <si>
    <t>http://www.visioglobe.com/</t>
  </si>
  <si>
    <t>Montbonnot-Saint-Martin, France</t>
  </si>
  <si>
    <t>https://img.shgstatic.com/clutchco-static/image/scale/65x65/s3fs-public/logos/visioglobe-768x431_1.jpg</t>
  </si>
  <si>
    <t>https://clutch.co/profile/visioglobe</t>
  </si>
  <si>
    <t>IT Project Partners</t>
  </si>
  <si>
    <t>Development of cloud software that just works</t>
  </si>
  <si>
    <t>https://itproject.partners/</t>
  </si>
  <si>
    <t>https://img.shgstatic.com/clutchco-static/image/scale/65x65/s3fs-public/logos/logo_itpp-square.png</t>
  </si>
  <si>
    <t>https://clutch.co/profile/it-project-partners</t>
  </si>
  <si>
    <t>Xyples</t>
  </si>
  <si>
    <t>Technology is Changing every Industry</t>
  </si>
  <si>
    <t>https://xyples.com/</t>
  </si>
  <si>
    <t>https://img.shgstatic.com/clutchco-static/image/scale/65x65/s3fs-public/logos/xyples_logo.jpg</t>
  </si>
  <si>
    <t>https://clutch.co/profile/xyples</t>
  </si>
  <si>
    <t>SaxoTech Ltd.</t>
  </si>
  <si>
    <t>Bespoke AI and Big Data solutions for SMEs</t>
  </si>
  <si>
    <t>http://www.saxotech.co.uk/</t>
  </si>
  <si>
    <t>https://img.shgstatic.com/clutchco-static/image/scale/65x65/s3fs-public/logos/saxotech_banner_2_1_0.png</t>
  </si>
  <si>
    <t>https://clutch.co/profile/saxotech</t>
  </si>
  <si>
    <t>BluuData Labs</t>
  </si>
  <si>
    <t>Data Engineering at its best</t>
  </si>
  <si>
    <t>https://bluudata.com/</t>
  </si>
  <si>
    <t>https://clutch.co/profile/bluudata-labs</t>
  </si>
  <si>
    <t>Bespoke Digital</t>
  </si>
  <si>
    <t>Walnut Creek Marketing Company</t>
  </si>
  <si>
    <t>https://bespokedigital.co/</t>
  </si>
  <si>
    <t>https://img.shgstatic.com/clutchco-static/image/scale/65x65/s3fs-public/logos/736bc6f08acbbd378d37541684d5e1e9.jpg</t>
  </si>
  <si>
    <t>https://clutch.co/profile/bespoke-digital</t>
  </si>
  <si>
    <t>GenoTecnia</t>
  </si>
  <si>
    <t>Build a Dev Team in Argentina</t>
  </si>
  <si>
    <t>https://www.genotecnia.com/</t>
  </si>
  <si>
    <t>https://img.shgstatic.com/clutchco-static/image/scale/65x65/s3fs-public/logos/cee559039f35e9b7e5257ce900947107.png</t>
  </si>
  <si>
    <t>https://clutch.co/profile/genotecnia</t>
  </si>
  <si>
    <t>8d Tech</t>
  </si>
  <si>
    <t>We speak your language</t>
  </si>
  <si>
    <t>https://8dtech.com/</t>
  </si>
  <si>
    <t>https://img.shgstatic.com/clutchco-static/image/scale/65x65/s3fs-public/logos/9643b748a601e60aadc0f36b95eb0ffd.png</t>
  </si>
  <si>
    <t>https://clutch.co/profile/8d-tech</t>
  </si>
  <si>
    <t>Kemet Dynamics</t>
  </si>
  <si>
    <t>We are Kemet Dynamics</t>
  </si>
  <si>
    <t>http://www.kemetdynamics.com/</t>
  </si>
  <si>
    <t>Cairo, Egypt</t>
  </si>
  <si>
    <t>https://img.shgstatic.com/clutchco-static/image/scale/65x65/s3fs-public/logos/bbdb9a95b1db97af880183e25491a413.png</t>
  </si>
  <si>
    <t>https://clutch.co/profile/kemet-dynamics</t>
  </si>
  <si>
    <t>Clipcil</t>
  </si>
  <si>
    <t>Creative Technologies, Outsource Digital Solutions</t>
  </si>
  <si>
    <t>http://www.clipcil.com/</t>
  </si>
  <si>
    <t>İzmir, Turkey</t>
  </si>
  <si>
    <t>https://img.shgstatic.com/clutchco-static/image/scale/65x65/s3fs-public/logos/52fd0f8bc69bfbe919b1c8022d2dfd6a.jpeg</t>
  </si>
  <si>
    <t>https://clutch.co/profile/clipcil</t>
  </si>
  <si>
    <t>Myrmidon Technology</t>
  </si>
  <si>
    <t>Custom Software Solutions | IT Consulting</t>
  </si>
  <si>
    <t>https://www.myrmidon.technology/</t>
  </si>
  <si>
    <t>https://img.shgstatic.com/clutchco-static/image/scale/65x65/s3fs-public/logos/276ad76877bff78b639f242f4bbe8d91.png</t>
  </si>
  <si>
    <t>https://clutch.co/profile/myrmidon-technology</t>
  </si>
  <si>
    <t>IQ TechMax</t>
  </si>
  <si>
    <t>Making Digital Strategies Simple</t>
  </si>
  <si>
    <t>http://www.iqtechmax.com/</t>
  </si>
  <si>
    <t>Thazhambur, India</t>
  </si>
  <si>
    <t>https://img.shgstatic.com/clutchco-static/image/scale/65x65/s3fs-public/logos/ff48f204f94ae21a66f10c986e25ad13.jpeg</t>
  </si>
  <si>
    <t>https://clutch.co/profile/iq-techmax</t>
  </si>
  <si>
    <t>eLearning Design Center</t>
  </si>
  <si>
    <t>We build immersive learning experiences</t>
  </si>
  <si>
    <t>https://elearningdesigncenter.com/</t>
  </si>
  <si>
    <t>Lyon Charter Township, MI</t>
  </si>
  <si>
    <t>https://img.shgstatic.com/clutchco-static/image/scale/65x65/s3fs-public/logos/423fae95c572f4d1090fdf7865915e8c.png</t>
  </si>
  <si>
    <t>https://clutch.co/profile/elearning-design-center</t>
  </si>
  <si>
    <t>GMG ArcData, LLC</t>
  </si>
  <si>
    <t>We help you solve problems</t>
  </si>
  <si>
    <t>https://gmgarcdata.com/</t>
  </si>
  <si>
    <t>https://img.shgstatic.com/clutchco-static/image/scale/65x65/s3fs-public/logos/0b3034edf5312804cce72d4dc8bf1681.png</t>
  </si>
  <si>
    <t>https://clutch.co/profile/gmg-arcdata</t>
  </si>
  <si>
    <t>Ceretronics Technology</t>
  </si>
  <si>
    <t>Data, Design and Technology for Innovation</t>
  </si>
  <si>
    <t>http://ceretronics.com.ng/</t>
  </si>
  <si>
    <t>https://clutch.co/profile/ceretronics-technology</t>
  </si>
  <si>
    <t>botsband</t>
  </si>
  <si>
    <t>Business processes automation using chatbots</t>
  </si>
  <si>
    <t>https://www.botsband.online/</t>
  </si>
  <si>
    <t>https://img.shgstatic.com/clutchco-static/image/scale/65x65/s3fs-public/logos/70a090c3428facd2529ee20b130f243d.png</t>
  </si>
  <si>
    <t>https://clutch.co/profile/botsband-0</t>
  </si>
  <si>
    <t>Empower Minds, LLC</t>
  </si>
  <si>
    <t>We Exist to Solve Critical Issues Large and Small.</t>
  </si>
  <si>
    <t>https://www.empowerminds.com/</t>
  </si>
  <si>
    <t>Livermore, CA</t>
  </si>
  <si>
    <t>https://img.shgstatic.com/clutchco-static/image/scale/65x65/s3fs-public/logos/9dadb92c898b3af5c79f0e7d31372c9c.jpg</t>
  </si>
  <si>
    <t>https://clutch.co/profile/empower-minds</t>
  </si>
  <si>
    <t>Secure Innovate Technology</t>
  </si>
  <si>
    <t>A ServiceNow and Artificial Intelligence expert.</t>
  </si>
  <si>
    <t>https://www.secureintech.com/</t>
  </si>
  <si>
    <t>https://img.shgstatic.com/clutchco-static/image/scale/65x65/s3fs-public/logos/01e8fda6f3fa0a136101db9d7dd718f5.png</t>
  </si>
  <si>
    <t>https://clutch.co/profile/secure-innovate-technology</t>
  </si>
  <si>
    <t>Riptech Solutions</t>
  </si>
  <si>
    <t>Custom software development company</t>
  </si>
  <si>
    <t>http://www.riptechsolutions.com/</t>
  </si>
  <si>
    <t>Nové Město (Praha 1), Czech Republic</t>
  </si>
  <si>
    <t>https://clutch.co/profile/riptech-solutions</t>
  </si>
  <si>
    <t>Nivalit</t>
  </si>
  <si>
    <t>Tailor made software &amp; design</t>
  </si>
  <si>
    <t>https://nivalit.com/</t>
  </si>
  <si>
    <t>https://img.shgstatic.com/clutchco-static/image/scale/65x65/s3fs-public/logos/9a48bff9470bd2e057bdd08ac16ca21f.png</t>
  </si>
  <si>
    <t>https://clutch.co/profile/nivalit</t>
  </si>
  <si>
    <t>Arcalís</t>
  </si>
  <si>
    <t>Best software development company</t>
  </si>
  <si>
    <t>https://arcalis.io/</t>
  </si>
  <si>
    <t>Rothbury, United Kingdom</t>
  </si>
  <si>
    <t>https://img.shgstatic.com/clutchco-static/image/scale/65x65/s3fs-public/logos/acdc3edafa52f193c53806d3419ce32a.png</t>
  </si>
  <si>
    <t>https://clutch.co/profile/arcal%C3%ADs</t>
  </si>
  <si>
    <t>Make Lite</t>
  </si>
  <si>
    <t>Solutions to help you overcome your challenges</t>
  </si>
  <si>
    <t>http://www.makelite.solutions/</t>
  </si>
  <si>
    <t>https://img.shgstatic.com/clutchco-static/image/scale/65x65/s3fs-public/logos/3b8f7f7af1a9b7e14b3308ab557ae326.png</t>
  </si>
  <si>
    <t>https://clutch.co/profile/make-lite</t>
  </si>
  <si>
    <t>Ishara Data Solutions Ltd</t>
  </si>
  <si>
    <t>Systems + Software + Data</t>
  </si>
  <si>
    <t>https://www.isharadata.com/</t>
  </si>
  <si>
    <t>https://img.shgstatic.com/clutchco-static/image/scale/65x65/s3fs-public/logos/de3646aa84c094961bfae53c893caea5.png</t>
  </si>
  <si>
    <t>https://clutch.co/profile/ishara-data-solutions</t>
  </si>
  <si>
    <t>Atlas Web Solutions</t>
  </si>
  <si>
    <t>We Bring Code to Life</t>
  </si>
  <si>
    <t>https://atlasweb.solutions/</t>
  </si>
  <si>
    <t>Marrakesh, Morocco</t>
  </si>
  <si>
    <t>https://img.shgstatic.com/clutchco-static/image/scale/65x65/s3fs-public/logos/7d264cbcadaf1da06d946d46dd6bf314.png</t>
  </si>
  <si>
    <t>https://clutch.co/profile/atlas-web-solutions</t>
  </si>
  <si>
    <t>Troniq</t>
  </si>
  <si>
    <t>Drone engineering| mobile | web | AI</t>
  </si>
  <si>
    <t>https://www.troniq.az/</t>
  </si>
  <si>
    <t>Baku, Azerbaijan</t>
  </si>
  <si>
    <t>https://clutch.co/profile/troniq</t>
  </si>
  <si>
    <t>NXTGEN Industries</t>
  </si>
  <si>
    <t>Creating Technology of Tomorrow</t>
  </si>
  <si>
    <t>https://nxtgenindustries.com.au/</t>
  </si>
  <si>
    <t>Lidcombe, Australia</t>
  </si>
  <si>
    <t>https://img.shgstatic.com/clutchco-static/image/scale/65x65/s3fs-public/logos/929da35e23ffbacbbddae5290c849b42.png</t>
  </si>
  <si>
    <t>https://clutch.co/profile/nxtgen-industries</t>
  </si>
  <si>
    <t>Info Projects</t>
  </si>
  <si>
    <t>information is the engine of your organization</t>
  </si>
  <si>
    <t>http://www.info-projects.com/</t>
  </si>
  <si>
    <t>https://img.shgstatic.com/clutchco-static/image/scale/65x65/s3fs-public/logos/0a8da82b7489f1fd3c367e2f71bd61dd.jpg</t>
  </si>
  <si>
    <t>https://clutch.co/profile/info-projects</t>
  </si>
  <si>
    <t>CAMELSOFT LLC</t>
  </si>
  <si>
    <t>In CAMEL SOFT ,we build digital business not servi</t>
  </si>
  <si>
    <t>https://www.camel-soft.com/</t>
  </si>
  <si>
    <t>Sousse, Tunisia</t>
  </si>
  <si>
    <t>https://img.shgstatic.com/clutchco-static/image/scale/65x65/s3fs-public/logos/1b4c359366f474ffccdfeec288d5cb2b.png</t>
  </si>
  <si>
    <t>https://clutch.co/profile/camelsoft</t>
  </si>
  <si>
    <t>Socedge Technologies</t>
  </si>
  <si>
    <t>Delivering exceptional digital products &amp; services</t>
  </si>
  <si>
    <t>http://www.socedge.com/</t>
  </si>
  <si>
    <t>https://img.shgstatic.com/clutchco-static/image/scale/65x65/s3fs-public/logos/f2c6b90370fc8e2771fe4ae835310895.jpeg</t>
  </si>
  <si>
    <t>https://clutch.co/profile/socedge-technologies</t>
  </si>
  <si>
    <t>Stembrand</t>
  </si>
  <si>
    <t>Branding Authority</t>
  </si>
  <si>
    <t>https://www.auquall.com/</t>
  </si>
  <si>
    <t>https://img.shgstatic.com/clutchco-static/image/scale/65x65/s3fs-public/logos/3e49d887a9280b3510f64a12425d4f22.jpg</t>
  </si>
  <si>
    <t>https://clutch.co/profile/stembrand</t>
  </si>
  <si>
    <t>It-house.co</t>
  </si>
  <si>
    <t>IT is our passion</t>
  </si>
  <si>
    <t>http://www.ithouse.co/</t>
  </si>
  <si>
    <t>https://img.shgstatic.com/clutchco-static/image/scale/65x65/s3fs-public/logos/709ac1ab9c1cfff83bbeaf88e5e2c9c4.png</t>
  </si>
  <si>
    <t>https://clutch.co/profile/it-houseco</t>
  </si>
  <si>
    <t>Hash Consulting Group</t>
  </si>
  <si>
    <t>Transform business model and accelerate growth</t>
  </si>
  <si>
    <t>https://www.the-hash.com/</t>
  </si>
  <si>
    <t>https://img.shgstatic.com/clutchco-static/image/scale/65x65/s3fs-public/logos/1ad9e1d1dfc64807181e8340a33d980d.png</t>
  </si>
  <si>
    <t>https://clutch.co/profile/hash-consulting-group</t>
  </si>
  <si>
    <t>Forest Valley</t>
  </si>
  <si>
    <t>Develop, implement, enjoy</t>
  </si>
  <si>
    <t>https://fv.dev/</t>
  </si>
  <si>
    <t>Ulyanovsk, Russia</t>
  </si>
  <si>
    <t>https://img.shgstatic.com/clutchco-static/image/scale/65x65/s3fs-public/logos/a59f7763d2eaca7028aa339da704775c.png</t>
  </si>
  <si>
    <t>https://clutch.co/profile/forest-valley</t>
  </si>
  <si>
    <t>Windstar Games</t>
  </si>
  <si>
    <t>Perfect Game Solutions</t>
  </si>
  <si>
    <t>https://windstargames.com/</t>
  </si>
  <si>
    <t>https://img.shgstatic.com/clutchco-static/image/scale/65x65/s3fs-public/logos/fc7f15d39ba7634acabd9968f5644f11.jpeg</t>
  </si>
  <si>
    <t>https://clutch.co/profile/windstar-games</t>
  </si>
  <si>
    <t>Finger Food Studios Inc.</t>
  </si>
  <si>
    <t>We Facilitate Innovation.</t>
  </si>
  <si>
    <t>http://fingerfoodstudios.com/</t>
  </si>
  <si>
    <t>https://img.shgstatic.com/clutchco-static/image/scale/65x65/s3fs-public/logos/ff_logo_red.jpg</t>
  </si>
  <si>
    <t>https://clutch.co/profile/finger-food-studios</t>
  </si>
  <si>
    <t>Aetsoft</t>
  </si>
  <si>
    <t>Software development and consulting company</t>
  </si>
  <si>
    <t>https://aetsoft.net/</t>
  </si>
  <si>
    <t>https://img.shgstatic.com/clutchco-static/image/scale/65x65/s3fs-public/logos/50eefa0faf2ad57fed27f6f8cfce3a54.png</t>
  </si>
  <si>
    <t>https://clutch.co/profile/aetsoft</t>
  </si>
  <si>
    <t>Augurs Technologies Pvt. Ltd.</t>
  </si>
  <si>
    <t>Can Do</t>
  </si>
  <si>
    <t>https://www.augurs.in/</t>
  </si>
  <si>
    <t>https://img.shgstatic.com/clutchco-static/image/scale/65x65/s3fs-public/logos/012aa06bf4819226c2d06ce3ac292b05.jpeg</t>
  </si>
  <si>
    <t>https://clutch.co/profile/augurs-technologies</t>
  </si>
  <si>
    <t>Conversation LAB</t>
  </si>
  <si>
    <t>BRINGING DIGITAL IDEAS TO LIFE</t>
  </si>
  <si>
    <t>https://www.conversationlab.com/</t>
  </si>
  <si>
    <t>Umhlanga, South Africa</t>
  </si>
  <si>
    <t>https://img.shgstatic.com/clutchco-static/image/scale/65x65/s3fs-public/logos/conversation_lab.png</t>
  </si>
  <si>
    <t>https://clutch.co/profile/conversation-lab</t>
  </si>
  <si>
    <t>Techolution</t>
  </si>
  <si>
    <t>We deliver fast, so that you can fire us out soon</t>
  </si>
  <si>
    <t>http://www.techolution.com/</t>
  </si>
  <si>
    <t>https://clutch.co/developers/artificial-intelligence?page=50</t>
  </si>
  <si>
    <t>https://clutch.co/profile/techolution</t>
  </si>
  <si>
    <t>Newcomp Analytics</t>
  </si>
  <si>
    <t>Your Trusted Analytics Advisor</t>
  </si>
  <si>
    <t>https://newcomp.com/</t>
  </si>
  <si>
    <t>https://img.shgstatic.com/clutchco-static/image/scale/65x65/s3fs-public/logos/801e2628c90ac28a8893d3b71be93047.png</t>
  </si>
  <si>
    <t>https://clutch.co/profile/newcomp-analytics</t>
  </si>
  <si>
    <t>RUSH</t>
  </si>
  <si>
    <t>We design technology to better serve humankind.</t>
  </si>
  <si>
    <t>https://rush.co.nz/</t>
  </si>
  <si>
    <t>Auckland, New Zealand</t>
  </si>
  <si>
    <t>https://img.shgstatic.com/clutchco-static/image/scale/65x65/s3fs-public/logos/9c2bd054fe53660831e04c9be42d9642.png</t>
  </si>
  <si>
    <t>https://clutch.co/profile/rush</t>
  </si>
  <si>
    <t>TIS Grupa</t>
  </si>
  <si>
    <t>Implement and maintain innovative ICT solutions.</t>
  </si>
  <si>
    <t>https://www.tis.hr/</t>
  </si>
  <si>
    <t>https://img.shgstatic.com/clutchco-static/image/scale/65x65/s3fs-public/logos/bde077733f0022db89f995a71f33610b_0.png</t>
  </si>
  <si>
    <t>https://clutch.co/profile/tis-grupa</t>
  </si>
  <si>
    <t>Ambit Software</t>
  </si>
  <si>
    <t>Digital Transformation. Simplified.</t>
  </si>
  <si>
    <t>https://www.ambitsoftware.com/</t>
  </si>
  <si>
    <t>https://img.shgstatic.com/clutchco-static/image/scale/65x65/s3fs-public/logos/639856db9a9ac7449cd990658639db03.png</t>
  </si>
  <si>
    <t>https://clutch.co/profile/ambit-software</t>
  </si>
  <si>
    <t>Metrica, Inc. - Texas</t>
  </si>
  <si>
    <t>Texas Consulting Company</t>
  </si>
  <si>
    <t>http://www.metricanet.com/</t>
  </si>
  <si>
    <t>https://img.shgstatic.com/clutchco-static/image/scale/65x65/s3fs-public/logos/c36696087647aa03d14e4a3f7e59f7d5.jpg</t>
  </si>
  <si>
    <t>https://clutch.co/profile/metrica-texas</t>
  </si>
  <si>
    <t>Wiredelta</t>
  </si>
  <si>
    <t>https://wiredelta.com/</t>
  </si>
  <si>
    <t>https://img.shgstatic.com/clutchco-static/image/scale/65x65/s3fs-public/logos/wd-color_0.png</t>
  </si>
  <si>
    <t>https://clutch.co/profile/wiredelta</t>
  </si>
  <si>
    <t>Curate Insights</t>
  </si>
  <si>
    <t>Data &amp; Analytics Enablement Firm</t>
  </si>
  <si>
    <t>https://www.curateinsights.com/</t>
  </si>
  <si>
    <t>https://clutch.co/profile/curate-insights</t>
  </si>
  <si>
    <t>SourceSeek</t>
  </si>
  <si>
    <t>Expert Software Teams. Handpicked For Every Client</t>
  </si>
  <si>
    <t>https://www.sourceseek.com/</t>
  </si>
  <si>
    <t>https://img.shgstatic.com/clutchco-static/image/scale/65x65/s3fs-public/logos/21842820199da783beefb2730e8c81cb.png</t>
  </si>
  <si>
    <t>https://clutch.co/profile/sourceseek</t>
  </si>
  <si>
    <t>ko-bot</t>
  </si>
  <si>
    <t>We'll create a chatbot to get your customers!</t>
  </si>
  <si>
    <t>https://ko-bot.cz/</t>
  </si>
  <si>
    <t>https://img.shgstatic.com/clutchco-static/image/scale/65x65/s3fs-public/logos/0864a326a05743079f2ae74884a43167.jpg</t>
  </si>
  <si>
    <t>https://clutch.co/profile/ko-bot</t>
  </si>
  <si>
    <t>Flynk</t>
  </si>
  <si>
    <t>High Quality Custom Software</t>
  </si>
  <si>
    <t>http://www.flynk.com/</t>
  </si>
  <si>
    <t>https://img.shgstatic.com/clutchco-static/image/scale/65x65/s3fs-public/logos/flynk-logo-huge_padding.png</t>
  </si>
  <si>
    <t>https://clutch.co/profile/flynk</t>
  </si>
  <si>
    <t>Kluren</t>
  </si>
  <si>
    <t>Israel Software Development Company</t>
  </si>
  <si>
    <t>https://www.kluren.com/</t>
  </si>
  <si>
    <t>Holon, Israel</t>
  </si>
  <si>
    <t>https://img.shgstatic.com/clutchco-static/image/scale/65x65/s3fs-public/logos/06dcb2f92c2cf569f26727ca5d4ea863.png</t>
  </si>
  <si>
    <t>https://clutch.co/profile/kluren</t>
  </si>
  <si>
    <t>Revolware</t>
  </si>
  <si>
    <t>We build and code meaningful software solutions.</t>
  </si>
  <si>
    <t>https://www.revolware.com/</t>
  </si>
  <si>
    <t>https://img.shgstatic.com/clutchco-static/image/scale/65x65/s3fs-public/logos/f5570ed29a33a1568dfb981f4a782c96.png</t>
  </si>
  <si>
    <t>https://clutch.co/profile/revolware</t>
  </si>
  <si>
    <t>Blue9 Technologies</t>
  </si>
  <si>
    <t>Revolutionising IT Services</t>
  </si>
  <si>
    <t>http://www.blue9tech.com/</t>
  </si>
  <si>
    <t>https://img.shgstatic.com/clutchco-static/image/scale/65x65/s3fs-public/logos/4a006c8605cef5f939534d535d3e05fa.png</t>
  </si>
  <si>
    <t>https://clutch.co/profile/blue9-technologies</t>
  </si>
  <si>
    <t>WeemTech</t>
  </si>
  <si>
    <t>Producing solutions that transform businesses</t>
  </si>
  <si>
    <t>https://weem.tech/</t>
  </si>
  <si>
    <t>https://img.shgstatic.com/clutchco-static/image/scale/65x65/s3fs-public/logos/103bf0dcad66b552b4619d0569c24cac.png</t>
  </si>
  <si>
    <t>https://clutch.co/profile/weemtech</t>
  </si>
  <si>
    <t>Analytics in Motion</t>
  </si>
  <si>
    <t>Data Driven Intelligence</t>
  </si>
  <si>
    <t>https://www.analyticsinmotion.com/</t>
  </si>
  <si>
    <t>Castlemaine, Australia</t>
  </si>
  <si>
    <t>https://img.shgstatic.com/clutchco-static/image/scale/65x65/s3fs-public/logos/652c09a4fb5fd997c05f30cdd594ab1c.png</t>
  </si>
  <si>
    <t>https://clutch.co/profile/analytics-motion</t>
  </si>
  <si>
    <t>Kree Labs</t>
  </si>
  <si>
    <t>Providing technological solutions in a jiffy</t>
  </si>
  <si>
    <t>https://kreelabs.com/</t>
  </si>
  <si>
    <t>https://clutch.co/profile/kree-labs</t>
  </si>
  <si>
    <t>Aximind Strategic Solutions</t>
  </si>
  <si>
    <t>Helping companies in their Digital Transform</t>
  </si>
  <si>
    <t>https://aximind.com/</t>
  </si>
  <si>
    <t>https://img.shgstatic.com/clutchco-static/image/scale/65x65/s3fs-public/logos/e214b277bdeeadba0900e9487dc81441.png</t>
  </si>
  <si>
    <t>https://clutch.co/profile/aximind-strategic-solutions</t>
  </si>
  <si>
    <t>Codster</t>
  </si>
  <si>
    <t>Software Solutions on AWS and Technology Services</t>
  </si>
  <si>
    <t>https://www.codster.io/en/</t>
  </si>
  <si>
    <t>San Miguel, Mexico</t>
  </si>
  <si>
    <t>https://img.shgstatic.com/clutchco-static/image/scale/65x65/s3fs-public/logos/56d6ff37be85e914511a5fe9451940cc.png</t>
  </si>
  <si>
    <t>https://clutch.co/profile/codster</t>
  </si>
  <si>
    <t>Cellock Ltd</t>
  </si>
  <si>
    <t>https://www.cellock.com/</t>
  </si>
  <si>
    <t>Strovolos, Cyprus</t>
  </si>
  <si>
    <t>https://img.shgstatic.com/clutchco-static/image/scale/65x65/s3fs-public/logos/14d29f620f8faffca70db72cc4291690.png</t>
  </si>
  <si>
    <t>https://clutch.co/profile/cellock</t>
  </si>
  <si>
    <t>Logic Simplified</t>
  </si>
  <si>
    <t>Developing Games, IoT, AI &amp; ML Apps</t>
  </si>
  <si>
    <t>https://logicsimplified.com/newgames/</t>
  </si>
  <si>
    <t>Dehradun, India</t>
  </si>
  <si>
    <t>https://img.shgstatic.com/clutchco-static/image/scale/65x65/s3fs-public/logos/6a3bdc54df10fdddb41ac2349098c5f7.jpeg</t>
  </si>
  <si>
    <t>https://clutch.co/profile/logic-simplified</t>
  </si>
  <si>
    <t>Pyxis</t>
  </si>
  <si>
    <t>Software factory services.</t>
  </si>
  <si>
    <t>http://www.pyxisportal.com/</t>
  </si>
  <si>
    <t>https://img.shgstatic.com/clutchco-static/image/scale/65x65/s3fs-public/logos/b7e4950876e4a32e140adc729f6fa21e.png</t>
  </si>
  <si>
    <t>https://clutch.co/profile/pyxis</t>
  </si>
  <si>
    <t>Envigo Marketing Private Limited</t>
  </si>
  <si>
    <t>End-to-end digital solution provider</t>
  </si>
  <si>
    <t>https://envigo.digital/</t>
  </si>
  <si>
    <t>https://img.shgstatic.com/clutchco-static/image/scale/65x65/s3fs-public/logos/envigo-logo_2.jpg</t>
  </si>
  <si>
    <t>https://clutch.co/profile/envigo-marketing-private</t>
  </si>
  <si>
    <t>Pandera Labs</t>
  </si>
  <si>
    <t>DISCOVER. BUILD. TOGETHER.</t>
  </si>
  <si>
    <t>http://www.panderalabs.com/</t>
  </si>
  <si>
    <t>https://img.shgstatic.com/clutchco-static/image/scale/65x65/s3fs-public/logos/panderalabs.png</t>
  </si>
  <si>
    <t>https://clutch.co/profile/pandera-labs</t>
  </si>
  <si>
    <t>EMAKINA Central &amp; Eastern Europe</t>
  </si>
  <si>
    <t>Empower your Relations</t>
  </si>
  <si>
    <t>https://emakina.at/</t>
  </si>
  <si>
    <t>https://img.shgstatic.com/clutchco-static/image/scale/65x65/s3fs-public/logos/1d3aa378713fb4a4b1dcb0b577e6167a_0.png</t>
  </si>
  <si>
    <t>https://clutch.co/profile/emakina-central-eastern-europe</t>
  </si>
  <si>
    <t>Informatics for Technology LLC</t>
  </si>
  <si>
    <t>A Leading IT solutions Provider</t>
  </si>
  <si>
    <t>https://www.informaticstec.com/</t>
  </si>
  <si>
    <t>Muscat, Oman</t>
  </si>
  <si>
    <t>https://img.shgstatic.com/clutchco-static/image/scale/65x65/s3fs-public/logos/logo_923.png</t>
  </si>
  <si>
    <t>https://clutch.co/profile/informatics-technology</t>
  </si>
  <si>
    <t>UCW Industries</t>
  </si>
  <si>
    <t>The platform designed for IoT</t>
  </si>
  <si>
    <t>https://ucwindustries.com/</t>
  </si>
  <si>
    <t>https://img.shgstatic.com/clutchco-static/image/scale/65x65/s3fs-public/logos/ucw_industries_logo.png</t>
  </si>
  <si>
    <t>https://clutch.co/profile/ucw-industries</t>
  </si>
  <si>
    <t>TEKENABLE</t>
  </si>
  <si>
    <t>We are experts in digital evolution.</t>
  </si>
  <si>
    <t>http://www.tekenable.ie/</t>
  </si>
  <si>
    <t>https://img.shgstatic.com/clutchco-static/image/scale/65x65/s3fs-public/logos/c647df8d369c82540e0469dacc0aef23.png</t>
  </si>
  <si>
    <t>https://clutch.co/profile/tekenable</t>
  </si>
  <si>
    <t>DeepDive.Tech</t>
  </si>
  <si>
    <t>Blockchain Solutions at Enterprise Scale</t>
  </si>
  <si>
    <t>https://www.deepdive.tech/</t>
  </si>
  <si>
    <t>https://img.shgstatic.com/clutchco-static/image/scale/65x65/s3fs-public/logos/78e484308325ad4bd11c9c8736f23c85.png</t>
  </si>
  <si>
    <t>https://clutch.co/profile/deepdivetech</t>
  </si>
  <si>
    <t>AsiaPac (from M1)</t>
  </si>
  <si>
    <t>Edge, Core, 5G Cloud Connectivity</t>
  </si>
  <si>
    <t>https://www1.asiapac.com.sg/</t>
  </si>
  <si>
    <t>https://img.shgstatic.com/clutchco-static/image/scale/65x65/s3fs-public/logos/063f2398d93478339832bd0425f87539.png</t>
  </si>
  <si>
    <t>https://clutch.co/profile/asiapac-m1</t>
  </si>
  <si>
    <t>Brandscapes Worldwide</t>
  </si>
  <si>
    <t>Brandscapes Worldwide | Market Research Company UK</t>
  </si>
  <si>
    <t>https://brandscapesworldwide.com/</t>
  </si>
  <si>
    <t>HA, United Kingdom</t>
  </si>
  <si>
    <t>https://img.shgstatic.com/clutchco-static/image/scale/65x65/s3fs-public/logos/5fb1ab3da759d89579bd73315409f7fc.png</t>
  </si>
  <si>
    <t>https://clutch.co/profile/brandscapes-worldwide</t>
  </si>
  <si>
    <t>Harding Scott</t>
  </si>
  <si>
    <t>We make technology work for you.</t>
  </si>
  <si>
    <t>https://harding-scott.co.uk/</t>
  </si>
  <si>
    <t>https://img.shgstatic.com/clutchco-static/image/scale/65x65/s3fs-public/logos/5e6adae3528baebacd74220b024e640a.png</t>
  </si>
  <si>
    <t>https://clutch.co/profile/harding-scott</t>
  </si>
  <si>
    <t>ARLOOPA - Augmented and Virtual Reality</t>
  </si>
  <si>
    <t>Augmented and Virtual Reality Development Agency</t>
  </si>
  <si>
    <t>https://arloopa.com/</t>
  </si>
  <si>
    <t>https://img.shgstatic.com/clutchco-static/image/scale/65x65/s3fs-public/logos/arloopa.png</t>
  </si>
  <si>
    <t>https://clutch.co/profile/arloopa-augmented-virtual-reality</t>
  </si>
  <si>
    <t>IT Lab</t>
  </si>
  <si>
    <t>development team for your startup</t>
  </si>
  <si>
    <t>http://www.itlab.cz/</t>
  </si>
  <si>
    <t>https://img.shgstatic.com/clutchco-static/image/scale/65x65/s3fs-public/logos/it_lab_logo.png</t>
  </si>
  <si>
    <t>https://clutch.co/profile/it-lab-0</t>
  </si>
  <si>
    <t>Soda Digital</t>
  </si>
  <si>
    <t>Australia IT Services Company</t>
  </si>
  <si>
    <t>https://www.sodadigital.com.au/</t>
  </si>
  <si>
    <t>https://img.shgstatic.com/clutchco-static/image/scale/65x65/s3fs-public/logos/8c14cfaceb4eb5c60020e03749c0ad78.png</t>
  </si>
  <si>
    <t>https://clutch.co/profile/soda-digital</t>
  </si>
  <si>
    <t>Quetzal Software</t>
  </si>
  <si>
    <t>IT Consultancy Firm Based in Guadalajara, Mexico</t>
  </si>
  <si>
    <t>http://www.quetzalsoftware.io/</t>
  </si>
  <si>
    <t>https://img.shgstatic.com/clutchco-static/image/scale/65x65/s3fs-public/logos/af031df11ea0e11b374476a0173062b3_0.png</t>
  </si>
  <si>
    <t>https://clutch.co/profile/quetzal-software</t>
  </si>
  <si>
    <t>Mindpath Technology Limited</t>
  </si>
  <si>
    <t>Website, Chatbot Development Company</t>
  </si>
  <si>
    <t>http://www.mindpathtech.com/</t>
  </si>
  <si>
    <t>https://img.shgstatic.com/clutchco-static/image/scale/65x65/s3fs-public/logos/686ba2e7623ac6a8d8a2f1191969e6af.png</t>
  </si>
  <si>
    <t>https://clutch.co/profile/mindpath-technology</t>
  </si>
  <si>
    <t>ElizaSixtyFour</t>
  </si>
  <si>
    <t>[We Are Data Masters]</t>
  </si>
  <si>
    <t>http://www.elizasixtyfour.com/</t>
  </si>
  <si>
    <t>https://img.shgstatic.com/clutchco-static/image/scale/65x65/s3fs-public/logos/screenshot_logo.png</t>
  </si>
  <si>
    <t>https://clutch.co/profile/elizasixtyfour</t>
  </si>
  <si>
    <t>WonderLabs Ukraine</t>
  </si>
  <si>
    <t>#outsourcing #offshoring #talents</t>
  </si>
  <si>
    <t>http://wonderlabs.com.ua/</t>
  </si>
  <si>
    <t>https://clutch.co/developers/artificial-intelligence?page=51</t>
  </si>
  <si>
    <t>https://clutch.co/profile/wonderlabs-ukraine</t>
  </si>
  <si>
    <t>OpiumDev.com</t>
  </si>
  <si>
    <t>DevOps Services for Everyone</t>
  </si>
  <si>
    <t>http://www.opiumdev.com/</t>
  </si>
  <si>
    <t>https://img.shgstatic.com/clutchco-static/image/scale/65x65/s3fs-public/logos/bf75d6ad1f43630d3a8c9235c3394dfd.png</t>
  </si>
  <si>
    <t>https://clutch.co/profile/opiumdevcom</t>
  </si>
  <si>
    <t>Beta Launch</t>
  </si>
  <si>
    <t>De-risking your riskiest product assumptions</t>
  </si>
  <si>
    <t>https://betalaunch.io/</t>
  </si>
  <si>
    <t>Carlton, Australia</t>
  </si>
  <si>
    <t>https://img.shgstatic.com/clutchco-static/image/scale/65x65/s3fs-public/logos/dd74dd95776877dcfd0b0bb0aecd958e.jpeg</t>
  </si>
  <si>
    <t>https://clutch.co/profile/launch-0</t>
  </si>
  <si>
    <t>Iqtek LLC</t>
  </si>
  <si>
    <t>VoIP professionals</t>
  </si>
  <si>
    <t>https://iqtek-voip.com/</t>
  </si>
  <si>
    <t>Omsk, Russia</t>
  </si>
  <si>
    <t>https://img.shgstatic.com/clutchco-static/image/scale/65x65/s3fs-public/logos/033462bf3fc1803a1afcd8fb159707f5.png</t>
  </si>
  <si>
    <t>https://clutch.co/profile/iqtek</t>
  </si>
  <si>
    <t>PC Home</t>
  </si>
  <si>
    <t>Information Technology &amp; Services in Mexico</t>
  </si>
  <si>
    <t>http://www.pch.mx/index.php</t>
  </si>
  <si>
    <t>Guadalupe, Mexico</t>
  </si>
  <si>
    <t>https://img.shgstatic.com/clutchco-static/image/scale/65x65/s3fs-public/logos/3ca21cb6308c0c41605c6dd75007b68a.jpg</t>
  </si>
  <si>
    <t>https://clutch.co/profile/pc-home</t>
  </si>
  <si>
    <t>Palnar Transmedia Pvt Ltd</t>
  </si>
  <si>
    <t>Software Development</t>
  </si>
  <si>
    <t>http://www.palnarindia.com/</t>
  </si>
  <si>
    <t>https://img.shgstatic.com/clutchco-static/image/scale/65x65/s3fs-public/logos/palnar.png</t>
  </si>
  <si>
    <t>https://clutch.co/profile/palnar-transmedia</t>
  </si>
  <si>
    <t>CodeYoddha IT Consulting</t>
  </si>
  <si>
    <t>Canada Artificial Intelligence Developer</t>
  </si>
  <si>
    <t>http://codeyoddha.com/</t>
  </si>
  <si>
    <t>Charlottetown, Canada</t>
  </si>
  <si>
    <t>https://img.shgstatic.com/clutchco-static/image/scale/65x65/s3fs-public/logos/codeyoddha_it_consulting.jpg</t>
  </si>
  <si>
    <t>https://clutch.co/profile/codeyoddha-it-consulting</t>
  </si>
  <si>
    <t>CheckMobile</t>
  </si>
  <si>
    <t>CheckMobile - Join the workflow movement!</t>
  </si>
  <si>
    <t>https://checkmobile.com/en/</t>
  </si>
  <si>
    <t>Hamburg, Germany</t>
  </si>
  <si>
    <t>https://img.shgstatic.com/clutchco-static/image/scale/65x65/s3fs-public/logos/c43b0f85f9eef5fe3315e055f7bfc2a6.png</t>
  </si>
  <si>
    <t>https://clutch.co/profile/checkmobile</t>
  </si>
  <si>
    <t>Calibraint Technologies</t>
  </si>
  <si>
    <t>Affordable and Scalable Digital Solutions</t>
  </si>
  <si>
    <t>https://www.calibraint.com/</t>
  </si>
  <si>
    <t>https://img.shgstatic.com/clutchco-static/image/scale/65x65/s3fs-public/logos/66ab23a71610e9acf2cf1f8b16ccef90.jpeg</t>
  </si>
  <si>
    <t>https://clutch.co/profile/calibraint-technologies</t>
  </si>
  <si>
    <t>Wavelabs Technologies</t>
  </si>
  <si>
    <t>AI First, New-age Technology Company for the Digit</t>
  </si>
  <si>
    <t>https://www.wavelabs.ai/</t>
  </si>
  <si>
    <t>https://img.shgstatic.com/clutchco-static/image/scale/65x65/s3fs-public/logos/6df3bfe2c829748967e65e62ff2590b7.jpeg</t>
  </si>
  <si>
    <t>https://clutch.co/profile/wavelabs-technologies-0</t>
  </si>
  <si>
    <t>Cyber Chasse</t>
  </si>
  <si>
    <t>IT Solutions, Academy &amp; Staffing</t>
  </si>
  <si>
    <t>https://cyberchasse.com/</t>
  </si>
  <si>
    <t>https://img.shgstatic.com/clutchco-static/image/scale/65x65/s3fs-public/logos/356963d6d6a749d90f2e857fb6af132e.png</t>
  </si>
  <si>
    <t>https://clutch.co/profile/cyber-chasse</t>
  </si>
  <si>
    <t>MedAcuity</t>
  </si>
  <si>
    <t>Accelerating MedTech Innovation. Ask Us How!</t>
  </si>
  <si>
    <t>https://www.medacuitysoftware.com/</t>
  </si>
  <si>
    <t>https://img.shgstatic.com/clutchco-static/image/scale/65x65/s3fs-public/logos/0a531f3887758f218f4a65042f41db74.jpg</t>
  </si>
  <si>
    <t>https://clutch.co/profile/medacuity</t>
  </si>
  <si>
    <t>ATL Tech</t>
  </si>
  <si>
    <t>https://atltech.az/</t>
  </si>
  <si>
    <t>https://img.shgstatic.com/clutchco-static/image/scale/65x65/s3fs-public/logos/9cb0ea4148d0ef320aa77baff77488e2.png</t>
  </si>
  <si>
    <t>https://clutch.co/profile/atl-tech</t>
  </si>
  <si>
    <t>Leantech AI Lab</t>
  </si>
  <si>
    <t>We offer IT solutions to our patners based on our</t>
  </si>
  <si>
    <t>https://leantech.ai/</t>
  </si>
  <si>
    <t>https://clutch.co/profile/leantech-ai-lab</t>
  </si>
  <si>
    <t>Orbital Media</t>
  </si>
  <si>
    <t>ONE OF THE UK'S MOST INNOVATIVE DIGITAL AGENCIES</t>
  </si>
  <si>
    <t>https://www.orbitalmedia.com/</t>
  </si>
  <si>
    <t>Stowmarket, United Kingdom</t>
  </si>
  <si>
    <t>https://img.shgstatic.com/clutchco-static/image/scale/65x65/s3fs-public/logos/orbital_media_logo.png</t>
  </si>
  <si>
    <t>https://clutch.co/profile/orbital-media</t>
  </si>
  <si>
    <t>Discover IT</t>
  </si>
  <si>
    <t>Let's Create Some Awesome Digital Experiences</t>
  </si>
  <si>
    <t>https://discoverit.digital/</t>
  </si>
  <si>
    <t>https://img.shgstatic.com/clutchco-static/image/scale/65x65/s3fs-public/logos/discover_it_logo.png</t>
  </si>
  <si>
    <t>https://clutch.co/profile/discover-it</t>
  </si>
  <si>
    <t>DRVR</t>
  </si>
  <si>
    <t>DRVR is a the connected mobility provider for Asia</t>
  </si>
  <si>
    <t>http://www.drvr.co/</t>
  </si>
  <si>
    <t>Khwaeng Bang Chak, Thailand</t>
  </si>
  <si>
    <t>https://img.shgstatic.com/clutchco-static/image/scale/65x65/s3fs-public/logos/3028094519659ff656a651f22d7dce5b.png</t>
  </si>
  <si>
    <t>https://clutch.co/profile/drvr</t>
  </si>
  <si>
    <t>mbiance - agence Web - Web Agency</t>
  </si>
  <si>
    <t>Custom Web site &amp; mobile app</t>
  </si>
  <si>
    <t>https://www.mbiance.com/</t>
  </si>
  <si>
    <t>https://img.shgstatic.com/clutchco-static/image/scale/65x65/s3fs-public/logos/c61bbe2681b4894ba421671f1365b218.png</t>
  </si>
  <si>
    <t>https://clutch.co/profile/mbiance-agence-web-web-agency</t>
  </si>
  <si>
    <t>Tale About Data</t>
  </si>
  <si>
    <t>Get your data infrastructure in place in few weeks</t>
  </si>
  <si>
    <t>http://www.taleaboutdata.com/</t>
  </si>
  <si>
    <t>https://img.shgstatic.com/clutchco-static/image/scale/65x65/s3fs-public/logos/1a10a305d3e655a90b3ead810e4fff3b.png</t>
  </si>
  <si>
    <t>https://clutch.co/profile/tale-about-data</t>
  </si>
  <si>
    <t>NovaIntegra</t>
  </si>
  <si>
    <t>Consulting Company in Colombia</t>
  </si>
  <si>
    <t>https://novaintegra.com/</t>
  </si>
  <si>
    <t>https://img.shgstatic.com/clutchco-static/image/scale/65x65/s3fs-public/logos/d21bb55e902010bf2352a6118c66380a.jpg</t>
  </si>
  <si>
    <t>https://clutch.co/profile/novaintegra</t>
  </si>
  <si>
    <t>4 Roads</t>
  </si>
  <si>
    <t>Helping brands help their customers better.</t>
  </si>
  <si>
    <t>https://www.4-roads.com/</t>
  </si>
  <si>
    <t>Stoneleigh, United Kingdom</t>
  </si>
  <si>
    <t>https://img.shgstatic.com/clutchco-static/image/scale/65x65/s3fs-public/logos/78f6518d543599728b84796aca4853b7.jpg</t>
  </si>
  <si>
    <t>https://clutch.co/profile/4-roads</t>
  </si>
  <si>
    <t>Built to Roam</t>
  </si>
  <si>
    <t>Real World Cloud and Mobile Apps</t>
  </si>
  <si>
    <t>https://builttoroam.com/</t>
  </si>
  <si>
    <t>https://img.shgstatic.com/clutchco-static/image/scale/65x65/s3fs-public/logos/btr_icon_primary.png</t>
  </si>
  <si>
    <t>https://clutch.co/profile/built-roam</t>
  </si>
  <si>
    <t>Forte Partners</t>
  </si>
  <si>
    <t>Analytics Consulting &amp; Solutions</t>
  </si>
  <si>
    <t>https://fortepartners.co/</t>
  </si>
  <si>
    <t>https://img.shgstatic.com/clutchco-static/image/scale/65x65/s3fs-public/logos/fp-white-logo-background.png</t>
  </si>
  <si>
    <t>https://clutch.co/profile/forte-partners</t>
  </si>
  <si>
    <t>Sterison Technology Private Limited</t>
  </si>
  <si>
    <t>Best software development company with modern Tec</t>
  </si>
  <si>
    <t>http://www.sterison.com/</t>
  </si>
  <si>
    <t>Thuckalay, India</t>
  </si>
  <si>
    <t>https://img.shgstatic.com/clutchco-static/image/scale/65x65/s3fs-public/logos/977f3d74706e310c7fdc6a667ff728f3.gif</t>
  </si>
  <si>
    <t>https://clutch.co/profile/sterison-technology-private</t>
  </si>
  <si>
    <t>Fremint</t>
  </si>
  <si>
    <t>Big Data and in-memory computing platforms.</t>
  </si>
  <si>
    <t>http://www.fremint.com/</t>
  </si>
  <si>
    <t>https://img.shgstatic.com/clutchco-static/image/scale/65x65/s3fs-public/logos/72c3402c398465a9632c4b072c026590.png</t>
  </si>
  <si>
    <t>https://clutch.co/profile/fremint</t>
  </si>
  <si>
    <t>Raisense</t>
  </si>
  <si>
    <t>Re-imagine your business through a digital lens</t>
  </si>
  <si>
    <t>https://raisense.uz/</t>
  </si>
  <si>
    <t>Тошкент, Uzbekistan</t>
  </si>
  <si>
    <t>https://img.shgstatic.com/clutchco-static/image/scale/65x65/s3fs-public/logos/6a8084f9637129a4da25aff049ba0168.jpeg</t>
  </si>
  <si>
    <t>https://clutch.co/profile/raisense</t>
  </si>
  <si>
    <t>DV8 Infosystems</t>
  </si>
  <si>
    <t>EXPERIENCED/PERSONALIZED/EFFECTIVE/INNOVATIVE</t>
  </si>
  <si>
    <t>http://www.dv8is.com/</t>
  </si>
  <si>
    <t>https://img.shgstatic.com/clutchco-static/image/scale/65x65/s3fs-public/logos/61ba26c41681a14398f16e83ab5322f8.jpeg</t>
  </si>
  <si>
    <t>https://clutch.co/profile/dv8-infosystems</t>
  </si>
  <si>
    <t>Euclidz Technologies</t>
  </si>
  <si>
    <t>Experience Innovation</t>
  </si>
  <si>
    <t>https://euclidz.ai/</t>
  </si>
  <si>
    <t>https://img.shgstatic.com/clutchco-static/image/scale/65x65/s3fs-public/logos/d3299278bb8d4e957e6fdbc8d3f663c3.png</t>
  </si>
  <si>
    <t>https://clutch.co/profile/euclidz-technologies</t>
  </si>
  <si>
    <t>Seastack</t>
  </si>
  <si>
    <t>Business services in the software dev. field</t>
  </si>
  <si>
    <t>http://seastack.ai/</t>
  </si>
  <si>
    <t>https://img.shgstatic.com/clutchco-static/image/scale/65x65/s3fs-public/logos/1826e18eafc0273c3e6987b2fd5bfdc0.JPG</t>
  </si>
  <si>
    <t>https://clutch.co/profile/seastack</t>
  </si>
  <si>
    <t>Allies Business Hub</t>
  </si>
  <si>
    <t>"The Dawn of a new beginning"</t>
  </si>
  <si>
    <t>http://www.alliesbusinesshub.com/</t>
  </si>
  <si>
    <t>https://img.shgstatic.com/clutchco-static/image/scale/65x65/s3fs-public/logos/3b541f5041915fe77ed276ab308e8529.png</t>
  </si>
  <si>
    <t>https://clutch.co/profile/allies-business-hub</t>
  </si>
  <si>
    <t>Neushape Inc.</t>
  </si>
  <si>
    <t>We bring good things in IT to life. Every time...</t>
  </si>
  <si>
    <t>https://www.neushape.co/</t>
  </si>
  <si>
    <t>Middletown, DE</t>
  </si>
  <si>
    <t>https://img.shgstatic.com/clutchco-static/image/scale/65x65/s3fs-public/logos/5b9d9d9dd82c23f18688e8026c27c3b4.png</t>
  </si>
  <si>
    <t>https://clutch.co/profile/neushape</t>
  </si>
  <si>
    <t>Forte Innovation Consulting</t>
  </si>
  <si>
    <t>For Technology... For Life.</t>
  </si>
  <si>
    <t>http://forteinnovation.mx/</t>
  </si>
  <si>
    <t>https://img.shgstatic.com/clutchco-static/image/scale/65x65/s3fs-public/logos/597785df90c11f38a5a1cae48a3e77a9.jpg</t>
  </si>
  <si>
    <t>https://clutch.co/profile/forte-innovation-consulting</t>
  </si>
  <si>
    <t>Digital Poirots</t>
  </si>
  <si>
    <t>specialised data science and engineering company</t>
  </si>
  <si>
    <t>https://digitalpoirots.com/</t>
  </si>
  <si>
    <t>https://img.shgstatic.com/clutchco-static/image/scale/65x65/s3fs-public/logos/c27d6b87acd638a5a14739381a40aa16.png</t>
  </si>
  <si>
    <t>https://clutch.co/profile/digital-poirots</t>
  </si>
  <si>
    <t>Berge</t>
  </si>
  <si>
    <t>Make Everything Better</t>
  </si>
  <si>
    <t>https://www.berge.io/career/</t>
  </si>
  <si>
    <t>Gothenburg, Sweden</t>
  </si>
  <si>
    <t>https://img.shgstatic.com/clutchco-static/image/scale/65x65/s3fs-public/logos/berge_logo.jpg</t>
  </si>
  <si>
    <t>https://clutch.co/profile/berge</t>
  </si>
  <si>
    <t>Lawlor Technologies Ltd</t>
  </si>
  <si>
    <t>https://lawlortechnologies.com/</t>
  </si>
  <si>
    <t>https://img.shgstatic.com/clutchco-static/image/scale/65x65/s3fs-public/logos/lawlor_technologies_ltd.png</t>
  </si>
  <si>
    <t>https://clutch.co/profile/lawlor-technologies</t>
  </si>
  <si>
    <t>CSP Solutions</t>
  </si>
  <si>
    <t>Optimization Within Your Reach</t>
  </si>
  <si>
    <t>http://www.cspsolutions.com/</t>
  </si>
  <si>
    <t>Beirut, Lebanon</t>
  </si>
  <si>
    <t>https://img.shgstatic.com/clutchco-static/image/scale/65x65/s3fs-public/logos/csp_logo.png</t>
  </si>
  <si>
    <t>https://clutch.co/profile/csp-solutions</t>
  </si>
  <si>
    <t>Cloud Primero</t>
  </si>
  <si>
    <t>Scale With The Power of Cloud</t>
  </si>
  <si>
    <t>https://www.cloudprimero.com/</t>
  </si>
  <si>
    <t>https://img.shgstatic.com/clutchco-static/image/scale/65x65/s3fs-public/logos/405e18ab57315a41ab4fcdd593b73407.png</t>
  </si>
  <si>
    <t>https://clutch.co/profile/cloud-primero</t>
  </si>
  <si>
    <t>Intagleo Systems</t>
  </si>
  <si>
    <t>https://www.intagleo.com/</t>
  </si>
  <si>
    <t>Slough, United Kingdom</t>
  </si>
  <si>
    <t>https://img.shgstatic.com/clutchco-static/image/scale/65x65/s3fs-public/logos/d402e30c23843be8a416643c7cc4499a.jpeg</t>
  </si>
  <si>
    <t>https://clutch.co/profile/intagleo-systems</t>
  </si>
  <si>
    <t>Medullus Systems</t>
  </si>
  <si>
    <t>Transformative Custom Software</t>
  </si>
  <si>
    <t>https://www.medullus.com/</t>
  </si>
  <si>
    <t>https://img.shgstatic.com/clutchco-static/image/scale/65x65/s3fs-public/logos/d7ebd958371b3c716142128c32b238d1.jpeg</t>
  </si>
  <si>
    <t>https://clutch.co/profile/medullus-systems-0</t>
  </si>
  <si>
    <t>Mahisoft</t>
  </si>
  <si>
    <t>The Nearshore Staff Augmentation company you need.</t>
  </si>
  <si>
    <t>https://www.mahisoft.com/</t>
  </si>
  <si>
    <t>https://img.shgstatic.com/clutchco-static/image/scale/65x65/s3fs-public/logos/13e82d08432ebc07c8d770e8de3e3527.png</t>
  </si>
  <si>
    <t>https://clutch.co/profile/mahisoft</t>
  </si>
  <si>
    <t>Cypherox Technologies Pvt. Ltd.</t>
  </si>
  <si>
    <t>Crafting Splendid Web Experiences</t>
  </si>
  <si>
    <t>https://www.cypherox.com/</t>
  </si>
  <si>
    <t>https://img.shgstatic.com/clutchco-static/image/scale/65x65/s3fs-public/logos/512ca03648af693facf2bf86d6a839e9.png</t>
  </si>
  <si>
    <t>https://clutch.co/profile/cypherox-technologies</t>
  </si>
  <si>
    <t>HiFX IT &amp; Media Services</t>
  </si>
  <si>
    <t>http://www.hifx.in/</t>
  </si>
  <si>
    <t>https://img.shgstatic.com/clutchco-static/image/scale/65x65/s3fs-public/logos/719144cd19ec61211b99eca02f7dfe4d.png</t>
  </si>
  <si>
    <t>https://clutch.co/profile/hifx-it-media-services-0</t>
  </si>
  <si>
    <t>-</t>
  </si>
  <si>
    <t>https://napoleonit.ru/</t>
  </si>
  <si>
    <t>https://clutch.co/profile/napoleon-it-0</t>
  </si>
  <si>
    <t>Level Up Development</t>
  </si>
  <si>
    <t>Software-Driven Innovation and Transformation</t>
  </si>
  <si>
    <t>http://www.levelupdevelopment.com/</t>
  </si>
  <si>
    <t>https://img.shgstatic.com/clutchco-static/image/scale/65x65/s3fs-public/logos/greenludlogofireworks.png</t>
  </si>
  <si>
    <t>https://clutch.co/profile/level-development</t>
  </si>
  <si>
    <t>Hydric Media</t>
  </si>
  <si>
    <t>We Build Digital Products People Love</t>
  </si>
  <si>
    <t>http://www.hydricmedia.com/</t>
  </si>
  <si>
    <t>https://img.shgstatic.com/clutchco-static/image/scale/65x65/s3fs-public/logos/hydric_avatar.png</t>
  </si>
  <si>
    <t>https://clutch.co/profile/hydric-media</t>
  </si>
  <si>
    <t>Graph</t>
  </si>
  <si>
    <t>Digital Innovation &amp; Global Engineering</t>
  </si>
  <si>
    <t>https://graph.digital/</t>
  </si>
  <si>
    <t>https://img.shgstatic.com/clutchco-static/image/scale/65x65/s3fs-public/logos/graph.png</t>
  </si>
  <si>
    <t>https://clutch.co/profile/graph</t>
  </si>
  <si>
    <t>Greenwood Campbell</t>
  </si>
  <si>
    <t>We are the human tech agency.</t>
  </si>
  <si>
    <t>http://www.greenwoodcampbell.com/</t>
  </si>
  <si>
    <t>Bournemouth, United Kingdom</t>
  </si>
  <si>
    <t>https://img.shgstatic.com/clutchco-static/image/scale/65x65/s3fs-public/logos/a30669ae2c6252d6547901e9499f850e.png</t>
  </si>
  <si>
    <t>https://clutch.co/profile/greenwood-campbell</t>
  </si>
  <si>
    <t>Infograins Software Solutions Pvt. Ltd.</t>
  </si>
  <si>
    <t>Let's Think Beyond IT</t>
  </si>
  <si>
    <t>https://infograins.com/</t>
  </si>
  <si>
    <t>https://img.shgstatic.com/clutchco-static/image/scale/65x65/s3fs-public/logos/logo-white_1_0.png</t>
  </si>
  <si>
    <t>https://clutch.co/profile/infograins-software-solutions-0</t>
  </si>
  <si>
    <t>Xylog Computer Systems</t>
  </si>
  <si>
    <t>Tech Done Right.</t>
  </si>
  <si>
    <t>http://www.xylog.com.my/</t>
  </si>
  <si>
    <t>https://img.shgstatic.com/clutchco-static/image/scale/65x65/s3fs-public/logos/xylog-logo_copy_0.png</t>
  </si>
  <si>
    <t>https://clutch.co/profile/xylog-computer-systems</t>
  </si>
  <si>
    <t>OpenCrowd</t>
  </si>
  <si>
    <t>We Create Unique Digital Solutions for Our Clients</t>
  </si>
  <si>
    <t>https://opencrowd.com/</t>
  </si>
  <si>
    <t>https://img.shgstatic.com/clutchco-static/image/scale/65x65/s3fs-public/logos/oc-twitter_avatar.png</t>
  </si>
  <si>
    <t>https://clutch.co/profile/opencrowd</t>
  </si>
  <si>
    <t>SpiceFactory</t>
  </si>
  <si>
    <t>Helping Businesses Create Tools of Tomorrow</t>
  </si>
  <si>
    <t>http://www.spicefactory.co/</t>
  </si>
  <si>
    <t>https://img.shgstatic.com/clutchco-static/image/scale/65x65/s3fs-public/logos/spicefactory_logo_neue_0.jpg</t>
  </si>
  <si>
    <t>https://clutch.co/profile/spicefactory</t>
  </si>
  <si>
    <t>VizworX</t>
  </si>
  <si>
    <t>IT Services in Calgary, Canada</t>
  </si>
  <si>
    <t>https://vizworx.com/</t>
  </si>
  <si>
    <t>https://img.shgstatic.com/clutchco-static/image/scale/65x65/s3fs-public/logos/898c4814f916b935b8ce770fbab78901.png</t>
  </si>
  <si>
    <t>https://clutch.co/profile/vizworx</t>
  </si>
  <si>
    <t>Cyberworx Technologies Pvt. Ltd</t>
  </si>
  <si>
    <t>Website Designing &amp; Development Company</t>
  </si>
  <si>
    <t>http://www.cyberworx.in/</t>
  </si>
  <si>
    <t>https://img.shgstatic.com/clutchco-static/image/scale/65x65/s3fs-public/logos/cyberworx_logo_1.jpg</t>
  </si>
  <si>
    <t>https://clutch.co/profile/cyberworx-technologies</t>
  </si>
  <si>
    <t>Abalit Technologies</t>
  </si>
  <si>
    <t>Mobile App Development</t>
  </si>
  <si>
    <t>https://www.abalit.org/</t>
  </si>
  <si>
    <t>https://img.shgstatic.com/clutchco-static/image/scale/65x65/s3fs-public/logos/24901b55a1d46eaaa578971c32193d35.png</t>
  </si>
  <si>
    <t>https://clutch.co/profile/abalit-technologies-0</t>
  </si>
  <si>
    <t>Tacnik Technology Pvt Ltd</t>
  </si>
  <si>
    <t>Experience Technology</t>
  </si>
  <si>
    <t>http://www.tacnik.com/</t>
  </si>
  <si>
    <t>https://img.shgstatic.com/clutchco-static/image/scale/65x65/s3fs-public/logos/e29c8abb776d4aa38d91149ab5fcebdb.jpeg</t>
  </si>
  <si>
    <t>https://clutch.co/profile/tacnik-technology</t>
  </si>
  <si>
    <t>Unique Computer Systems</t>
  </si>
  <si>
    <t>Enhancing Business Value Through Mobility</t>
  </si>
  <si>
    <t>https://www.ucssolutions.com/</t>
  </si>
  <si>
    <t>الشارقة, United Arab Emirates</t>
  </si>
  <si>
    <t>https://img.shgstatic.com/clutchco-static/image/scale/65x65/s3fs-public/logos/0d4ff888a625577fcdab166709025c7d.png</t>
  </si>
  <si>
    <t>https://clutch.co/profile/unique-computer-systems</t>
  </si>
  <si>
    <t>Peraport Limited Company</t>
  </si>
  <si>
    <t>Peraport Software Development Company</t>
  </si>
  <si>
    <t>http://www.peraport.net/</t>
  </si>
  <si>
    <t>https://img.shgstatic.com/clutchco-static/image/scale/65x65/s3fs-public/logos/peraport_logo72.png</t>
  </si>
  <si>
    <t>https://clutch.co/profile/peraport-company</t>
  </si>
  <si>
    <t>GLS Labs</t>
  </si>
  <si>
    <t>Digital Strategy Specialists in Costa Rica</t>
  </si>
  <si>
    <t>http://glslabs.com/</t>
  </si>
  <si>
    <t>Cartago, Costa Rica</t>
  </si>
  <si>
    <t>https://img.shgstatic.com/clutchco-static/image/scale/65x65/s3fs-public/logos/d92808a0bae4338da53f3f9578076c3e.png</t>
  </si>
  <si>
    <t>https://clutch.co/profile/gls-labs</t>
  </si>
  <si>
    <t>eLink Business Innovations</t>
  </si>
  <si>
    <t>Enterprise Consulting Partner</t>
  </si>
  <si>
    <t>http://www.elink.bz/</t>
  </si>
  <si>
    <t>https://img.shgstatic.com/clutchco-static/image/scale/65x65/s3fs-public/logos/elink-large.png</t>
  </si>
  <si>
    <t>https://clutch.co/profile/elink-business-innovations</t>
  </si>
  <si>
    <t>TecOrb Technologies Pvt. Ltd.</t>
  </si>
  <si>
    <t>⭐️⭐️⭐️⭐️⭐️ | Top-Rated by verified clients</t>
  </si>
  <si>
    <t>https://tecorb.com/</t>
  </si>
  <si>
    <t>https://img.shgstatic.com/clutchco-static/image/scale/65x65/s3fs-public/logos/logo_171.png</t>
  </si>
  <si>
    <t>https://clutch.co/profile/tecorb-technologies</t>
  </si>
  <si>
    <t>BRIGHT</t>
  </si>
  <si>
    <t>Digital transformation with an impact</t>
  </si>
  <si>
    <t>https://www.bright.consulting/</t>
  </si>
  <si>
    <t>https://img.shgstatic.com/clutchco-static/image/scale/65x65/s3fs-public/logos/20b9395c5f464dacecc4774aee90649c.png</t>
  </si>
  <si>
    <t>https://clutch.co/profile/bright-0</t>
  </si>
  <si>
    <t>ITDM Group</t>
  </si>
  <si>
    <t>JUST ITDM !</t>
  </si>
  <si>
    <t>https://www.itdm-group.com/</t>
  </si>
  <si>
    <t>Moeskroen, Belgium</t>
  </si>
  <si>
    <t>https://img.shgstatic.com/clutchco-static/image/scale/65x65/s3fs-public/logos/8959fbf55e11b7d920b4f95fe572caa5.jpeg</t>
  </si>
  <si>
    <t>https://clutch.co/profile/itdm-group</t>
  </si>
  <si>
    <t>TPS Software</t>
  </si>
  <si>
    <t>Trusted Partner in Software Development</t>
  </si>
  <si>
    <t>https://www.tpssoft.com/</t>
  </si>
  <si>
    <t>https://img.shgstatic.com/clutchco-static/image/scale/65x65/s3fs-public/logos/91c509e06b836ea7df63812ace6ce5c5.png</t>
  </si>
  <si>
    <t>https://clutch.co/profile/tps-software</t>
  </si>
  <si>
    <t>Allianze Gcc</t>
  </si>
  <si>
    <t>Content Writing Web Development Digital Marketing</t>
  </si>
  <si>
    <t>https://www.allianzegcc.com/</t>
  </si>
  <si>
    <t>https://img.shgstatic.com/clutchco-static/image/scale/65x65/s3fs-public/logos/163549e7ab1bbfbb99e5a16a4b2f40d8.jpeg</t>
  </si>
  <si>
    <t>https://clutch.co/profile/allianze-gcc</t>
  </si>
  <si>
    <t>SaaS Today</t>
  </si>
  <si>
    <t>An Expound Digital Initiative</t>
  </si>
  <si>
    <t>https://www.expounddigital.com/</t>
  </si>
  <si>
    <t>https://img.shgstatic.com/clutchco-static/image/scale/65x65/s3fs-public/logos/cd408dd03fdd64d82d61e2853254b7ef.png</t>
  </si>
  <si>
    <t>https://clutch.co/profile/saas-today</t>
  </si>
  <si>
    <t>Virus Positive Technologies</t>
  </si>
  <si>
    <t>Stay Clean or Stay Away</t>
  </si>
  <si>
    <t>http://www.viruspositive.com/</t>
  </si>
  <si>
    <t>https://clutch.co/developers/artificial-intelligence?page=52</t>
  </si>
  <si>
    <t>https://clutch.co/profile/virus-positive-technologies</t>
  </si>
  <si>
    <t>OneStop DevShop</t>
  </si>
  <si>
    <t>SaaS Company</t>
  </si>
  <si>
    <t>https://onestopdevshop.io/</t>
  </si>
  <si>
    <t>Bagnes, Switzerland</t>
  </si>
  <si>
    <t>https://img.shgstatic.com/clutchco-static/image/scale/65x65/s3fs-public/logos/ef049993a08141cb4d0770a7d2c93cb9.jpeg</t>
  </si>
  <si>
    <t>https://clutch.co/profile/onestop-devshop</t>
  </si>
  <si>
    <t>Initech Software Services Ltd.</t>
  </si>
  <si>
    <t>Mobile and Web development in Ramat Gan</t>
  </si>
  <si>
    <t>https://initech.co.il/en/</t>
  </si>
  <si>
    <t>https://img.shgstatic.com/clutchco-static/image/scale/65x65/s3fs-public/logos/initech_software_services_ltd._logo.png</t>
  </si>
  <si>
    <t>https://clutch.co/profile/initech-software-services</t>
  </si>
  <si>
    <t>Artbees</t>
  </si>
  <si>
    <t>Innovative, reliable, cost effective solutions</t>
  </si>
  <si>
    <t>https://www.artbees.co.uk/</t>
  </si>
  <si>
    <t>https://img.shgstatic.com/clutchco-static/image/scale/65x65/s3fs-public/logos/artbees.jpeg</t>
  </si>
  <si>
    <t>https://clutch.co/profile/artbees</t>
  </si>
  <si>
    <t>Afternow</t>
  </si>
  <si>
    <t>Computer Software Agency</t>
  </si>
  <si>
    <t>https://www.afternow.io/</t>
  </si>
  <si>
    <t>Culver City, CA</t>
  </si>
  <si>
    <t>https://img.shgstatic.com/clutchco-static/image/scale/65x65/s3fs-public/logos/afternow_logo.png</t>
  </si>
  <si>
    <t>https://clutch.co/profile/afternow</t>
  </si>
  <si>
    <t>Junto Solutions LLC</t>
  </si>
  <si>
    <t>Design, Web &amp; Mobile Development</t>
  </si>
  <si>
    <t>http://juntoteam.com/</t>
  </si>
  <si>
    <t>https://img.shgstatic.com/clutchco-static/image/scale/65x65/s3fs-public/logos/junto_fb_logo_small.png</t>
  </si>
  <si>
    <t>https://clutch.co/profile/junto-solutions</t>
  </si>
  <si>
    <t>Tech Integrity Services</t>
  </si>
  <si>
    <t>" We Innovate Technology "</t>
  </si>
  <si>
    <t>http://www.techintegrity.in/</t>
  </si>
  <si>
    <t>https://img.shgstatic.com/clutchco-static/image/scale/65x65/s3fs-public/logos/download_16.jpg</t>
  </si>
  <si>
    <t>https://clutch.co/profile/tech-integrity-services</t>
  </si>
  <si>
    <t>Intrepid Technology</t>
  </si>
  <si>
    <t>We build technology solutions that matter</t>
  </si>
  <si>
    <t>https://intrepid.technology/</t>
  </si>
  <si>
    <t>https://img.shgstatic.com/clutchco-static/image/scale/65x65/s3fs-public/logos/intrepid-2019-icon.jpg</t>
  </si>
  <si>
    <t>https://clutch.co/profile/intrepid-technology</t>
  </si>
  <si>
    <t>Fulcrum Consulting</t>
  </si>
  <si>
    <t>Business Advisory, Project Management &amp; Technology</t>
  </si>
  <si>
    <t>http://www.fulcrumconsult.com/</t>
  </si>
  <si>
    <t>https://img.shgstatic.com/clutchco-static/image/scale/65x65/s3fs-public/logos/fulcrum_consulting.jpg</t>
  </si>
  <si>
    <t>https://clutch.co/profile/fulcrum-consulting</t>
  </si>
  <si>
    <t>NeuronicWorks Inc.</t>
  </si>
  <si>
    <t>Our design, your success!</t>
  </si>
  <si>
    <t>https://neuronicworks.com/</t>
  </si>
  <si>
    <t>https://img.shgstatic.com/clutchco-static/image/scale/65x65/s3fs-public/logos/nw_logo_full_colour_1_1.png</t>
  </si>
  <si>
    <t>https://clutch.co/profile/neuronicworks</t>
  </si>
  <si>
    <t>Kilta</t>
  </si>
  <si>
    <t>Niche expertise at your fingertips</t>
  </si>
  <si>
    <t>https://kilta.com/</t>
  </si>
  <si>
    <t>https://img.shgstatic.com/clutchco-static/image/scale/65x65/s3fs-public/logos/b40657fcdd150aaae7f354a43eb4993a.png</t>
  </si>
  <si>
    <t>https://clutch.co/profile/kilta</t>
  </si>
  <si>
    <t>Rubirald Communications</t>
  </si>
  <si>
    <t>Building Today’s Brand, Creating Tomorrow’s Legacy</t>
  </si>
  <si>
    <t>https://www.rubirald.com/</t>
  </si>
  <si>
    <t>https://img.shgstatic.com/clutchco-static/image/scale/65x65/s3fs-public/logos/99c79238417476a15b433237e4c6c2c6.jpg</t>
  </si>
  <si>
    <t>https://clutch.co/profile/rubirald-communications</t>
  </si>
  <si>
    <t>Infoskaters Technologies Pvt. Ltd.</t>
  </si>
  <si>
    <t>Best Digital Marketing Company in Bangalore</t>
  </si>
  <si>
    <t>https://www.infoskaters.com/</t>
  </si>
  <si>
    <t>https://img.shgstatic.com/clutchco-static/image/scale/65x65/s3fs-public/logos/c06f3db3c97d00fef15016551faeda47.png</t>
  </si>
  <si>
    <t>https://clutch.co/profile/infoskaters-technologies</t>
  </si>
  <si>
    <t>Black Square Media</t>
  </si>
  <si>
    <t>We are Black Square Media.</t>
  </si>
  <si>
    <t>https://blacksquaremedia.com/</t>
  </si>
  <si>
    <t>https://img.shgstatic.com/clutchco-static/image/scale/65x65/s3fs-public/logos/600_1.png</t>
  </si>
  <si>
    <t>https://clutch.co/profile/black-square-media</t>
  </si>
  <si>
    <t>Adbits</t>
  </si>
  <si>
    <t>Taking Your Business Forward</t>
  </si>
  <si>
    <t>https://adbits.co.uk/</t>
  </si>
  <si>
    <t>https://img.shgstatic.com/clutchco-static/image/scale/65x65/s3fs-public/logos/adbits.jpg</t>
  </si>
  <si>
    <t>https://clutch.co/profile/adbits</t>
  </si>
  <si>
    <t>Coexist Media</t>
  </si>
  <si>
    <t>Always Inventing, Always Delivering.</t>
  </si>
  <si>
    <t>https://coexist.media/</t>
  </si>
  <si>
    <t>Santa Barbara, CA</t>
  </si>
  <si>
    <t>https://img.shgstatic.com/clutchco-static/image/scale/65x65/s3fs-public/logos/83ac1496ff53a5786953e827ca343852.png</t>
  </si>
  <si>
    <t>https://clutch.co/profile/coexist-media</t>
  </si>
  <si>
    <t>ACL Company Group</t>
  </si>
  <si>
    <t>We transform Companies</t>
  </si>
  <si>
    <t>https://aclcompanygroup.com/</t>
  </si>
  <si>
    <t>https://img.shgstatic.com/clutchco-static/image/scale/65x65/s3fs-public/logos/f5520eff090677657f56d6d5ba7e8890.png</t>
  </si>
  <si>
    <t>https://clutch.co/profile/acl-company-group</t>
  </si>
  <si>
    <t>UnDigital</t>
  </si>
  <si>
    <t>Australia Design Company</t>
  </si>
  <si>
    <t>https://undigital.com.au/</t>
  </si>
  <si>
    <t>Camden, Australia</t>
  </si>
  <si>
    <t>https://img.shgstatic.com/clutchco-static/image/scale/65x65/s3fs-public/logos/76b45cdf8799da066b5041bad80fc13b.jpg</t>
  </si>
  <si>
    <t>https://clutch.co/profile/undigital</t>
  </si>
  <si>
    <t>odience network</t>
  </si>
  <si>
    <t>Advanced Software Engineering &amp; Strategy</t>
  </si>
  <si>
    <t>https://odience.net/</t>
  </si>
  <si>
    <t>https://img.shgstatic.com/clutchco-static/image/scale/65x65/s3fs-public/logos/6c4e77774387b78c753746bf1fdb4d39.png</t>
  </si>
  <si>
    <t>https://clutch.co/profile/odience-network</t>
  </si>
  <si>
    <t>Revaalo Labs</t>
  </si>
  <si>
    <t>One stop solution for Digital Transformation</t>
  </si>
  <si>
    <t>https://revaalolabs.com/</t>
  </si>
  <si>
    <t>https://clutch.co/profile/revaalo-labs</t>
  </si>
  <si>
    <t>First Bridge</t>
  </si>
  <si>
    <t>R&amp;D Tech Company</t>
  </si>
  <si>
    <t>https://firstbridge.io/</t>
  </si>
  <si>
    <t>https://img.shgstatic.com/clutchco-static/image/scale/65x65/s3fs-public/logos/first_bridge_new_logo.png</t>
  </si>
  <si>
    <t>https://clutch.co/profile/first-bridge</t>
  </si>
  <si>
    <t>Renesis Tech</t>
  </si>
  <si>
    <t>Bringing Ideas To Life</t>
  </si>
  <si>
    <t>http://renesistech.com/</t>
  </si>
  <si>
    <t>https://img.shgstatic.com/clutchco-static/image/scale/65x65/s3fs-public/logos/5352d03b19b76470294a9b7d3e5cdb1f_0.png</t>
  </si>
  <si>
    <t>https://clutch.co/profile/renesis-tech</t>
  </si>
  <si>
    <t>Kanerika Inc</t>
  </si>
  <si>
    <t>Transforming Businesses through Data Analytics</t>
  </si>
  <si>
    <t>http://www.kanerika.com/</t>
  </si>
  <si>
    <t>https://img.shgstatic.com/clutchco-static/image/scale/65x65/s3fs-public/logos/1_41.png</t>
  </si>
  <si>
    <t>https://clutch.co/profile/kanerika</t>
  </si>
  <si>
    <t>iPhone App Development</t>
  </si>
  <si>
    <t>Best iPhone App Development Company</t>
  </si>
  <si>
    <t>https://iphoneappdevelopment.company/</t>
  </si>
  <si>
    <t>https://img.shgstatic.com/clutchco-static/image/scale/65x65/s3fs-public/logos/logo_1268.png</t>
  </si>
  <si>
    <t>https://clutch.co/profile/iphone-app-development</t>
  </si>
  <si>
    <t>aximsoft</t>
  </si>
  <si>
    <t>We take your ideas forward</t>
  </si>
  <si>
    <t>https://www.aximsoft.com/</t>
  </si>
  <si>
    <t>https://img.shgstatic.com/clutchco-static/image/scale/65x65/s3fs-public/logos/0eba5b8bc46a7b09dbc3cb1e8dda74a1.jpg</t>
  </si>
  <si>
    <t>https://clutch.co/profile/aximsoft</t>
  </si>
  <si>
    <t>Pie District</t>
  </si>
  <si>
    <t>Remarkable software solutions</t>
  </si>
  <si>
    <t>http://www.piedistrict.com/</t>
  </si>
  <si>
    <t>https://img.shgstatic.com/clutchco-static/image/scale/65x65/s3fs-public/logos/2de46539ca239dffc99e3cbe090a26ce.jpeg</t>
  </si>
  <si>
    <t>https://clutch.co/profile/pie-district</t>
  </si>
  <si>
    <t>Voxtron Middle East</t>
  </si>
  <si>
    <t>We meet every challenge of customer interaction</t>
  </si>
  <si>
    <t>https://www.voxtronme.com/</t>
  </si>
  <si>
    <t>https://img.shgstatic.com/clutchco-static/image/scale/65x65/s3fs-public/logos/14741baa5e653bd544b7f8338433f3f7.png</t>
  </si>
  <si>
    <t>https://clutch.co/profile/voxtron-middle-east</t>
  </si>
  <si>
    <t>Apptomate Digital Software Services Pvt Ltd</t>
  </si>
  <si>
    <t>Your Success is our Focus</t>
  </si>
  <si>
    <t>https://www.apptomate.co/</t>
  </si>
  <si>
    <t>https://img.shgstatic.com/clutchco-static/image/scale/65x65/s3fs-public/logos/b68e310b65ba1a3db37e9697dcfff347.png</t>
  </si>
  <si>
    <t>https://clutch.co/profile/apptomate-digital-software-services</t>
  </si>
  <si>
    <t>Bams Technologies Private Limited</t>
  </si>
  <si>
    <t>Dreams doesn't work, unless you do!</t>
  </si>
  <si>
    <t>https://bamstechnologies.com/</t>
  </si>
  <si>
    <t>https://img.shgstatic.com/clutchco-static/image/scale/65x65/s3fs-public/logos/2e0f6df8c42baa8e57e707965493aa79_0.png</t>
  </si>
  <si>
    <t>https://clutch.co/profile/bams-technologies-private</t>
  </si>
  <si>
    <t>JASStek Inc</t>
  </si>
  <si>
    <t>We create your Innovation Roadmaps</t>
  </si>
  <si>
    <t>https://www.jasstek.com/</t>
  </si>
  <si>
    <t>https://img.shgstatic.com/clutchco-static/image/scale/65x65/s3fs-public/logos/6abda4ee1424e8bf3bea59ea0507ea49.png</t>
  </si>
  <si>
    <t>https://clutch.co/profile/jasstek</t>
  </si>
  <si>
    <t>Anthill WorldWide</t>
  </si>
  <si>
    <t>Network of web developers</t>
  </si>
  <si>
    <t>https://anthillworldwide.com/</t>
  </si>
  <si>
    <t>https://img.shgstatic.com/clutchco-static/image/scale/65x65/s3fs-public/logos/f401577c85ca42b7b3b5a402bbccce3d.png</t>
  </si>
  <si>
    <t>https://clutch.co/profile/anthill-worldwide</t>
  </si>
  <si>
    <t>ShortHills Tech</t>
  </si>
  <si>
    <t>WE LOVE TECHNOLOGY AND DATA ENGINEERING</t>
  </si>
  <si>
    <t>http://www.shorthillstech.com/</t>
  </si>
  <si>
    <t>Shorthills, NJ</t>
  </si>
  <si>
    <t>https://img.shgstatic.com/clutchco-static/image/scale/65x65/s3fs-public/logos/d873374656021003193448637dab779a.jpeg</t>
  </si>
  <si>
    <t>https://clutch.co/profile/shorthills-tech</t>
  </si>
  <si>
    <t>Softthink Solutions, Inc</t>
  </si>
  <si>
    <t>EMPOWERING IDEAS TO APPLICATIONS</t>
  </si>
  <si>
    <t>https://www.softthink.com/stsi/</t>
  </si>
  <si>
    <t>https://img.shgstatic.com/clutchco-static/image/scale/65x65/s3fs-public/logos/541e64da177e2b01fb60f049be359f05.jpg</t>
  </si>
  <si>
    <t>https://clutch.co/profile/softthink-solutions</t>
  </si>
  <si>
    <t>ISITA</t>
  </si>
  <si>
    <t>The Power of Creation</t>
  </si>
  <si>
    <t>https://www.isita.com.mx/</t>
  </si>
  <si>
    <t>San Pedro Garza García, Mexico</t>
  </si>
  <si>
    <t>https://clutch.co/profile/isita</t>
  </si>
  <si>
    <t>Senarios (pvt) Ltd.</t>
  </si>
  <si>
    <t>Your Technology Partner</t>
  </si>
  <si>
    <t>http://www.senarios.co/</t>
  </si>
  <si>
    <t>https://img.shgstatic.com/clutchco-static/image/scale/65x65/s3fs-public/logos/741e9fb8a0aa599206faebd1a669e1dc.png</t>
  </si>
  <si>
    <t>https://clutch.co/profile/senarios</t>
  </si>
  <si>
    <t>Enqura Information Technologies</t>
  </si>
  <si>
    <t>Your Innovation Companion</t>
  </si>
  <si>
    <t>http://www.enqura.com/</t>
  </si>
  <si>
    <t>https://img.shgstatic.com/clutchco-static/image/scale/65x65/s3fs-public/logos/1fb2705d22eb93876869477a7b315cf7.png</t>
  </si>
  <si>
    <t>https://clutch.co/profile/enqura-information-technologies</t>
  </si>
  <si>
    <t>Kudaw</t>
  </si>
  <si>
    <t>Business Datadriven Solutions in Chile</t>
  </si>
  <si>
    <t>https://www.kudaw.com/home</t>
  </si>
  <si>
    <t>https://img.shgstatic.com/clutchco-static/image/scale/65x65/s3fs-public/logos/1f7a8ae1ef080d2856fb50a99faef482.png</t>
  </si>
  <si>
    <t>https://clutch.co/profile/kudaw</t>
  </si>
  <si>
    <t>Versantus</t>
  </si>
  <si>
    <t>Award-winning Web Applications</t>
  </si>
  <si>
    <t>https://www.versantus.co.uk/</t>
  </si>
  <si>
    <t>Kidlington, United Kingdom</t>
  </si>
  <si>
    <t>https://img.shgstatic.com/clutchco-static/image/scale/65x65/s3fs-public/logos/versantus_logo.jpg</t>
  </si>
  <si>
    <t>https://clutch.co/profile/versantus</t>
  </si>
  <si>
    <t>Roller Agency</t>
  </si>
  <si>
    <t>UX/UI Design and Software Development Agency</t>
  </si>
  <si>
    <t>https://rolleragency.co.uk/</t>
  </si>
  <si>
    <t>Nottingham, United Kingdom</t>
  </si>
  <si>
    <t>https://img.shgstatic.com/clutchco-static/image/scale/65x65/s3fs-public/logos/roller_agency.jpg</t>
  </si>
  <si>
    <t>https://clutch.co/profile/roller-agency</t>
  </si>
  <si>
    <t>WAAVI STUDIO S.L.</t>
  </si>
  <si>
    <t>Venture Engineers</t>
  </si>
  <si>
    <t>http://waavi.com/</t>
  </si>
  <si>
    <t>https://img.shgstatic.com/clutchco-static/image/scale/65x65/s3fs-public/logos/logo_complejo_vertical.png</t>
  </si>
  <si>
    <t>https://clutch.co/profile/waavi-studio-sl</t>
  </si>
  <si>
    <t>ENTG</t>
  </si>
  <si>
    <t>Inspired By Digital.</t>
  </si>
  <si>
    <t>http://entg.co/</t>
  </si>
  <si>
    <t>https://img.shgstatic.com/clutchco-static/image/scale/65x65/s3fs-public/logos/entg.png</t>
  </si>
  <si>
    <t>https://clutch.co/profile/entg</t>
  </si>
  <si>
    <t>Quantumsoftech</t>
  </si>
  <si>
    <t>EVOLVE, TRANSFORM, REVOLUTIONIZE</t>
  </si>
  <si>
    <t>https://www.quantumsoftech.com/</t>
  </si>
  <si>
    <t>https://img.shgstatic.com/clutchco-static/image/scale/65x65/s3fs-public/logos/quantumsoftech-logo.jpg</t>
  </si>
  <si>
    <t>https://clutch.co/profile/quantumsoftech</t>
  </si>
  <si>
    <t>Media Solutions</t>
  </si>
  <si>
    <t>The Digital Agency For The Digital Age.</t>
  </si>
  <si>
    <t>http://www.mediasolutions.digital/</t>
  </si>
  <si>
    <t>https://img.shgstatic.com/clutchco-static/image/scale/65x65/s3fs-public/logos/media_solutions.jpg</t>
  </si>
  <si>
    <t>https://clutch.co/profile/media-solutions</t>
  </si>
  <si>
    <t>Bester Capital Media</t>
  </si>
  <si>
    <t>We Are Your Growth Partners.</t>
  </si>
  <si>
    <t>https://bestercapitalmedia.com/</t>
  </si>
  <si>
    <t>https://img.shgstatic.com/clutchco-static/image/scale/65x65/s3fs-public/logos/bester_capital_media.png</t>
  </si>
  <si>
    <t>https://clutch.co/profile/bester-capital-media</t>
  </si>
  <si>
    <t>Solentive</t>
  </si>
  <si>
    <t>Digital Strategy; Via Custom Software Development</t>
  </si>
  <si>
    <t>https://www.solentive.com.au/</t>
  </si>
  <si>
    <t>Darlinghurst, Australia</t>
  </si>
  <si>
    <t>https://img.shgstatic.com/clutchco-static/image/scale/65x65/s3fs-public/logos/9cb14e9db178b9be9dad57cec94505c1.png</t>
  </si>
  <si>
    <t>https://clutch.co/profile/solentive</t>
  </si>
  <si>
    <t>Volvox Labs</t>
  </si>
  <si>
    <t>Interactive Design and Experiential Studio</t>
  </si>
  <si>
    <t>https://volvoxlabs.com/</t>
  </si>
  <si>
    <t>https://img.shgstatic.com/clutchco-static/image/scale/65x65/s3fs-public/logos/4dfa1fc76ebdc28c30536819285d3a3d.png</t>
  </si>
  <si>
    <t>https://clutch.co/profile/volvox-labs</t>
  </si>
  <si>
    <t>NS Web Development</t>
  </si>
  <si>
    <t>Innovation and Excellence</t>
  </si>
  <si>
    <t>https://nswebdevelopment.com/</t>
  </si>
  <si>
    <t>https://img.shgstatic.com/clutchco-static/image/scale/65x65/s3fs-public/logos/30f69de693bb69306ba516a36766423f.jpg</t>
  </si>
  <si>
    <t>https://clutch.co/profile/ns-web-development</t>
  </si>
  <si>
    <t>Outpost</t>
  </si>
  <si>
    <t>Revealing your future path</t>
  </si>
  <si>
    <t>https://outpost.rs/</t>
  </si>
  <si>
    <t>Beograd, Serbia</t>
  </si>
  <si>
    <t>https://img.shgstatic.com/clutchco-static/image/scale/65x65/s3fs-public/logos/outpost-01.png</t>
  </si>
  <si>
    <t>https://clutch.co/profile/outpost</t>
  </si>
  <si>
    <t>Brand Experience - Syracuse</t>
  </si>
  <si>
    <t>New York Digital Marketing Agency</t>
  </si>
  <si>
    <t>https://www.brandx1.com/</t>
  </si>
  <si>
    <t>East Syracuse, NY</t>
  </si>
  <si>
    <t>https://img.shgstatic.com/clutchco-static/image/scale/65x65/s3fs-public/logos/446e6196d3aff63ba22f17f1f93277bb.jpg</t>
  </si>
  <si>
    <t>https://clutch.co/profile/brand-experience-syracuse</t>
  </si>
  <si>
    <t>Sanford Systems</t>
  </si>
  <si>
    <t>We make best in class Mobile &amp; Web Applications</t>
  </si>
  <si>
    <t>https://sanfordsystems.com/</t>
  </si>
  <si>
    <t>https://img.shgstatic.com/clutchco-static/image/scale/65x65/s3fs-public/logos/c0b1afff6fd59cdcc45820d18e0720ad.jpeg</t>
  </si>
  <si>
    <t>https://clutch.co/profile/sanford-systems</t>
  </si>
  <si>
    <t>Kickstand</t>
  </si>
  <si>
    <t>Kick Your Startup Into Gear</t>
  </si>
  <si>
    <t>http://www.kickstand.work/</t>
  </si>
  <si>
    <t>https://img.shgstatic.com/clutchco-static/image/scale/65x65/s3fs-public/logos/b8a951f1abdf785fc59f776fc523a50f.png</t>
  </si>
  <si>
    <t>https://clutch.co/profile/kickstand-0</t>
  </si>
  <si>
    <t>Amutay</t>
  </si>
  <si>
    <t>Cutting-edge Big Data &amp; Machine Learning IT</t>
  </si>
  <si>
    <t>https://www.amutay.com/</t>
  </si>
  <si>
    <t>https://img.shgstatic.com/clutchco-static/image/scale/65x65/s3fs-public/logos/cfb3cb13cb6af5ab3931f31b721ee357.png</t>
  </si>
  <si>
    <t>https://clutch.co/profile/amutay</t>
  </si>
  <si>
    <t>Brigita Solutions Pvt Ltd</t>
  </si>
  <si>
    <t>Technology Consulting and Service Company</t>
  </si>
  <si>
    <t>https://brigita.co/</t>
  </si>
  <si>
    <t>Coimbatore, India</t>
  </si>
  <si>
    <t>https://img.shgstatic.com/clutchco-static/image/scale/65x65/s3fs-public/logos/363d8d1e56c44d7f363f269bffdf19c3.png</t>
  </si>
  <si>
    <t>https://clutch.co/profile/brigita-solutions</t>
  </si>
  <si>
    <t>Schlachter Informatik GmbH</t>
  </si>
  <si>
    <t>We're not developing software, but solutions.</t>
  </si>
  <si>
    <t>https://www.schlachter.tech/</t>
  </si>
  <si>
    <t>Dresden, Germany</t>
  </si>
  <si>
    <t>https://img.shgstatic.com/clutchco-static/image/scale/65x65/s3fs-public/logos/386df17c3efee914fee0acd4cd03fac5.jpeg</t>
  </si>
  <si>
    <t>https://clutch.co/profile/schlachter-informatik-gmbh</t>
  </si>
  <si>
    <t>Innoshore, LLC.</t>
  </si>
  <si>
    <t>Innovations and Offshoring for your sucess!</t>
  </si>
  <si>
    <t>http://www.innoshore.com/</t>
  </si>
  <si>
    <t>https://img.shgstatic.com/clutchco-static/image/scale/65x65/s3fs-public/logos/logo-innoshore.png</t>
  </si>
  <si>
    <t>https://clutch.co/profile/innoshore</t>
  </si>
  <si>
    <t>ESolutions S.A.</t>
  </si>
  <si>
    <t>Software Development in Argentina.</t>
  </si>
  <si>
    <t>http://www.esolutions.com.ar/</t>
  </si>
  <si>
    <t>FZI, Argentina</t>
  </si>
  <si>
    <t>https://img.shgstatic.com/clutchco-static/image/scale/65x65/s3fs-public/logos/esolutions_s.a._logo_0.png</t>
  </si>
  <si>
    <t>https://clutch.co/profile/esolutions-sa</t>
  </si>
  <si>
    <t>Aventior</t>
  </si>
  <si>
    <t>Delivering Innovative solutions for Global Clients</t>
  </si>
  <si>
    <t>http://aventior.com/</t>
  </si>
  <si>
    <t>https://img.shgstatic.com/clutchco-static/image/scale/65x65/s3fs-public/logos/aventior_logo.jpg</t>
  </si>
  <si>
    <t>https://clutch.co/profile/aventior</t>
  </si>
  <si>
    <t>Triple2 Digital</t>
  </si>
  <si>
    <t>Triple2 Digital is a full-service digital agency</t>
  </si>
  <si>
    <t>http://www.triple2digital.com/</t>
  </si>
  <si>
    <t>https://img.shgstatic.com/clutchco-static/image/scale/65x65/s3fs-public/logos/final_logo_3.png</t>
  </si>
  <si>
    <t>https://clutch.co/profile/triple2-digital</t>
  </si>
  <si>
    <t>Villaex Technologies</t>
  </si>
  <si>
    <t>Custom Web &amp; Application Development</t>
  </si>
  <si>
    <t>https://villaextechnologies.com/</t>
  </si>
  <si>
    <t>https://img.shgstatic.com/clutchco-static/image/scale/65x65/s3fs-public/logos/3b264317a1936172d483059a0a51bad4.png</t>
  </si>
  <si>
    <t>https://clutch.co/profile/villaex-technologies</t>
  </si>
  <si>
    <t>Trident Technology Software Corp</t>
  </si>
  <si>
    <t>IT Staffing and Recruiting Company</t>
  </si>
  <si>
    <t>http://thetridenttech.com/</t>
  </si>
  <si>
    <t>https://img.shgstatic.com/clutchco-static/image/scale/65x65/s3fs-public/logos/7030cd50c51a076eaafdcd24f304d523.png</t>
  </si>
  <si>
    <t>https://clutch.co/profile/trident-technology-software-corp</t>
  </si>
  <si>
    <t>Prematix Software Solution Private Limited</t>
  </si>
  <si>
    <t>Precision and Perfection</t>
  </si>
  <si>
    <t>https://prematix.com/</t>
  </si>
  <si>
    <t>Dharga, India</t>
  </si>
  <si>
    <t>https://img.shgstatic.com/clutchco-static/image/scale/65x65/s3fs-public/logos/589feed86d1efbbf332d90ef1d9fb4c1.jpeg</t>
  </si>
  <si>
    <t>https://clutch.co/profile/prematix-software-solution-private</t>
  </si>
  <si>
    <t>Harmony Data Integration Technologies Pvt Ltd</t>
  </si>
  <si>
    <t>Committed to Deliver the Best...</t>
  </si>
  <si>
    <t>http://harmonydi.com/</t>
  </si>
  <si>
    <t>https://clutch.co/developers/artificial-intelligence?page=53</t>
  </si>
  <si>
    <t>https://clutch.co/profile/harmony-data-integration-technologies</t>
  </si>
  <si>
    <t>SmartTech</t>
  </si>
  <si>
    <t>Custom Software Development and Outsourcing , BPO</t>
  </si>
  <si>
    <t>https://www.smarttechsys.com/</t>
  </si>
  <si>
    <t>https://img.shgstatic.com/clutchco-static/image/scale/65x65/s3fs-public/logos/a4500989756dbe66b75224f9b878c890.jpeg</t>
  </si>
  <si>
    <t>https://clutch.co/profile/smarttech</t>
  </si>
  <si>
    <t>Codea Technologies Inc</t>
  </si>
  <si>
    <t>DIGITAL EXPERIENCES Strategically Engineered</t>
  </si>
  <si>
    <t>https://www.codeadigital.com/</t>
  </si>
  <si>
    <t>Massapequa Park, NY</t>
  </si>
  <si>
    <t>https://img.shgstatic.com/clutchco-static/image/scale/65x65/s3fs-public/logos/bebe4c2f1c951c4f80d10d3bbea6b6f7.png</t>
  </si>
  <si>
    <t>https://clutch.co/profile/codea-technologies-0</t>
  </si>
  <si>
    <t>OINO</t>
  </si>
  <si>
    <t>https://oino.tech/</t>
  </si>
  <si>
    <t>https://img.shgstatic.com/clutchco-static/image/scale/65x65/s3fs-public/logos/4e69b2dc5255ab61fe565b41cadb232a.png</t>
  </si>
  <si>
    <t>https://clutch.co/profile/oino</t>
  </si>
  <si>
    <t>InnovativeSolutions</t>
  </si>
  <si>
    <t>Top Software, Mobile, Web &amp; Game Development Firm</t>
  </si>
  <si>
    <t>https://www.innovativesolutions.ae/</t>
  </si>
  <si>
    <t>https://img.shgstatic.com/clutchco-static/image/scale/65x65/s3fs-public/logos/f3b4f56eca151f34c7a79ce3c3d2dd45.png</t>
  </si>
  <si>
    <t>https://clutch.co/profile/innovativesolutions</t>
  </si>
  <si>
    <t>ARSR Tech</t>
  </si>
  <si>
    <t>Agile Product Development, Software outsourcing</t>
  </si>
  <si>
    <t>https://arsr.tech/</t>
  </si>
  <si>
    <t>https://img.shgstatic.com/clutchco-static/image/scale/65x65/s3fs-public/logos/b854bb296afc5bf8c5954bc67ec719b4.jpeg</t>
  </si>
  <si>
    <t>https://clutch.co/profile/arsr-tech</t>
  </si>
  <si>
    <t>SolutionChamps Technologies Pvt Ltd</t>
  </si>
  <si>
    <t>Your Trusted Technology Partner</t>
  </si>
  <si>
    <t>https://solutionchamps.com/</t>
  </si>
  <si>
    <t>https://img.shgstatic.com/clutchco-static/image/scale/65x65/s3fs-public/logos/f7e37df289eb7c4557ac98102af7b0e6.png</t>
  </si>
  <si>
    <t>https://clutch.co/profile/solutionchamps-technologies</t>
  </si>
  <si>
    <t>Alphind Software Solutions</t>
  </si>
  <si>
    <t>Where solutions made easy for visionaries!</t>
  </si>
  <si>
    <t>https://www.alphind.com/</t>
  </si>
  <si>
    <t>https://img.shgstatic.com/clutchco-static/image/scale/65x65/s3fs-public/logos/456c20c8f2abb96686236c881b096227.png</t>
  </si>
  <si>
    <t>https://clutch.co/profile/alphind-software-solutions</t>
  </si>
  <si>
    <t>NewPage Solutions</t>
  </si>
  <si>
    <t>Game-changing Advance Digital Healthcare Solutions</t>
  </si>
  <si>
    <t>http://www.newpage.io/</t>
  </si>
  <si>
    <t>Sanford, NC</t>
  </si>
  <si>
    <t>https://img.shgstatic.com/clutchco-static/image/scale/65x65/s3fs-public/logos/791ba14a6a93c140a28c43c3414b228c.png</t>
  </si>
  <si>
    <t>https://clutch.co/profile/newpage-solutions-0</t>
  </si>
  <si>
    <t>Insighture</t>
  </si>
  <si>
    <t>A people-first approach to digital innovation</t>
  </si>
  <si>
    <t>http://www.insighture.com/</t>
  </si>
  <si>
    <t>https://img.shgstatic.com/clutchco-static/image/scale/65x65/s3fs-public/logos/5f2e5c62acb6325769ce5418cf07d8f5.png</t>
  </si>
  <si>
    <t>https://clutch.co/profile/insighture</t>
  </si>
  <si>
    <t>NEOFOX</t>
  </si>
  <si>
    <t>We merge imagination and technology.</t>
  </si>
  <si>
    <t>https://www.neofox.in/</t>
  </si>
  <si>
    <t>https://img.shgstatic.com/clutchco-static/image/scale/65x65/s3fs-public/logos/b1af111a926eaf4a1581a03d39ff79d0.png</t>
  </si>
  <si>
    <t>https://clutch.co/profile/neofox</t>
  </si>
  <si>
    <t>Streamline social</t>
  </si>
  <si>
    <t>Crafting Web &amp; Mobile products with AI components</t>
  </si>
  <si>
    <t>http://www.streamlinesocial.com/</t>
  </si>
  <si>
    <t>https://img.shgstatic.com/clutchco-static/image/scale/65x65/s3fs-public/logos/streamline_icon.png</t>
  </si>
  <si>
    <t>https://clutch.co/profile/streamline-social</t>
  </si>
  <si>
    <t>Giroux</t>
  </si>
  <si>
    <t>Enhancing Business Decisions</t>
  </si>
  <si>
    <t>https://giroux.co.uk/</t>
  </si>
  <si>
    <t>https://img.shgstatic.com/clutchco-static/image/scale/65x65/s3fs-public/logos/giroux-logo.png</t>
  </si>
  <si>
    <t>https://clutch.co/profile/giroux</t>
  </si>
  <si>
    <t>PerceptionBox</t>
  </si>
  <si>
    <t>We build scalable dedicated IT teams</t>
  </si>
  <si>
    <t>http://perceptionbox.io/</t>
  </si>
  <si>
    <t>https://img.shgstatic.com/clutchco-static/image/scale/65x65/s3fs-public/logos/87f3e605e0288a2ec12276f3f7ae2aea.png</t>
  </si>
  <si>
    <t>https://clutch.co/profile/perceptionbox</t>
  </si>
  <si>
    <t>InterScale</t>
  </si>
  <si>
    <t>Technology Matters</t>
  </si>
  <si>
    <t>https://interscale.io/</t>
  </si>
  <si>
    <t>https://img.shgstatic.com/clutchco-static/image/scale/65x65/s3fs-public/logos/ftrgbvsm_400x400.jpg</t>
  </si>
  <si>
    <t>https://clutch.co/profile/interscale</t>
  </si>
  <si>
    <t>AIG Technologies</t>
  </si>
  <si>
    <t>http://www.aigtechnologies.in/</t>
  </si>
  <si>
    <t>https://img.shgstatic.com/clutchco-static/image/scale/65x65/s3fs-public/logos/qjgxyss5_400x400.jpg</t>
  </si>
  <si>
    <t>https://clutch.co/profile/aig-technologies</t>
  </si>
  <si>
    <t>Artyllect Consulting</t>
  </si>
  <si>
    <t>Adobe Experience Manager</t>
  </si>
  <si>
    <t>http://www.artyllect.com/</t>
  </si>
  <si>
    <t>https://img.shgstatic.com/clutchco-static/image/scale/65x65/s3fs-public/logos/hi_res_logo_0.png</t>
  </si>
  <si>
    <t>https://clutch.co/profile/artyllect-consulting</t>
  </si>
  <si>
    <t>IMRepublic, Inc</t>
  </si>
  <si>
    <t>Enterprise Software Solutions for Web &amp; Mobile</t>
  </si>
  <si>
    <t>http://www.imrepublic.com/</t>
  </si>
  <si>
    <t>https://img.shgstatic.com/clutchco-static/image/scale/65x65/s3fs-public/logos/imrepubliclogoim_0.png</t>
  </si>
  <si>
    <t>https://clutch.co/profile/imrepublic</t>
  </si>
  <si>
    <t>Integration Alpha GmbH</t>
  </si>
  <si>
    <t>Building Business Ecosystems</t>
  </si>
  <si>
    <t>http://www.integrationalpha.com/</t>
  </si>
  <si>
    <t>Cham, Switzerland</t>
  </si>
  <si>
    <t>https://img.shgstatic.com/clutchco-static/image/scale/65x65/s3fs-public/logos/integration_alpha_full_color_250px_0.png</t>
  </si>
  <si>
    <t>https://clutch.co/profile/integration-alpha-gmbh</t>
  </si>
  <si>
    <t>Servocode</t>
  </si>
  <si>
    <t>Digital Product Anti-Agency</t>
  </si>
  <si>
    <t>https://servocode.com/</t>
  </si>
  <si>
    <t>Janki, Poland</t>
  </si>
  <si>
    <t>https://img.shgstatic.com/clutchco-static/image/scale/65x65/s3fs-public/logos/logo_1129.png</t>
  </si>
  <si>
    <t>https://clutch.co/profile/servocode</t>
  </si>
  <si>
    <t>GYANA</t>
  </si>
  <si>
    <t>No-Code Data Analytics for the rest of us</t>
  </si>
  <si>
    <t>https://www.gyana.com/</t>
  </si>
  <si>
    <t>https://img.shgstatic.com/clutchco-static/image/scale/65x65/s3fs-public/logos/3f9e111a797443779e0819e8f3eda2d4.png</t>
  </si>
  <si>
    <t>https://clutch.co/profile/gyana</t>
  </si>
  <si>
    <t>Techinnover Analytics Limited</t>
  </si>
  <si>
    <t>Helping Businesses Grow.</t>
  </si>
  <si>
    <t>https://techinnover.com/</t>
  </si>
  <si>
    <t>https://img.shgstatic.com/clutchco-static/image/scale/65x65/s3fs-public/logos/techinover_logo_blackla.jpg</t>
  </si>
  <si>
    <t>https://clutch.co/profile/techinnover-analytics</t>
  </si>
  <si>
    <t>Marionete</t>
  </si>
  <si>
    <t>Specialists in Data Science, Big Data, IoT and DLT</t>
  </si>
  <si>
    <t>https://marionete.co.uk/</t>
  </si>
  <si>
    <t>https://img.shgstatic.com/clutchco-static/image/scale/65x65/s3fs-public/logos/logo-no-sig-1.jpg</t>
  </si>
  <si>
    <t>https://clutch.co/profile/marionete</t>
  </si>
  <si>
    <t>Fly Code</t>
  </si>
  <si>
    <t>We create web and mobile products</t>
  </si>
  <si>
    <t>http://fly-code.com/</t>
  </si>
  <si>
    <t>Tambov, Russia</t>
  </si>
  <si>
    <t>https://img.shgstatic.com/clutchco-static/image/scale/65x65/s3fs-public/logos/92d1bef54aabf501a51bd5f5c9d517ce.jpg</t>
  </si>
  <si>
    <t>https://clutch.co/profile/fly-code</t>
  </si>
  <si>
    <t>Nezaboodka Software</t>
  </si>
  <si>
    <t>Big Data Products and Deep Tech Consulting</t>
  </si>
  <si>
    <t>https://nezaboodka.com/</t>
  </si>
  <si>
    <t>https://img.shgstatic.com/clutchco-static/image/scale/65x65/s3fs-public/logos/star-768x768-circle.png</t>
  </si>
  <si>
    <t>https://clutch.co/profile/nezaboodka-software</t>
  </si>
  <si>
    <t>FromLabs Pte. Ltd.</t>
  </si>
  <si>
    <t>enabling people to be active and activate others</t>
  </si>
  <si>
    <t>http://www.fromlabs.com/</t>
  </si>
  <si>
    <t>https://img.shgstatic.com/clutchco-static/image/scale/65x65/s3fs-public/logos/fl_logo_0.png</t>
  </si>
  <si>
    <t>https://clutch.co/profile/fromlabs-pte</t>
  </si>
  <si>
    <t>Sixth Sense IT Solutions</t>
  </si>
  <si>
    <t>Innovating The World of Endless Possibilities</t>
  </si>
  <si>
    <t>https://sixthsenseit.com/</t>
  </si>
  <si>
    <t>https://img.shgstatic.com/clutchco-static/image/scale/65x65/s3fs-public/logos/6ec03dd4dfbaa854b60359c0b765f561_0.jpg</t>
  </si>
  <si>
    <t>https://clutch.co/profile/sixth-sense-it-solutions</t>
  </si>
  <si>
    <t>Wavefront Technologies Private Limited</t>
  </si>
  <si>
    <t>Where Service Meets Technology</t>
  </si>
  <si>
    <t>https://wavefrontech.com/</t>
  </si>
  <si>
    <t>https://img.shgstatic.com/clutchco-static/image/scale/65x65/s3fs-public/logos/9ebb8a9b12adf34be4df354de966f9b6.jpeg</t>
  </si>
  <si>
    <t>https://clutch.co/profile/wavefront-technologies-private</t>
  </si>
  <si>
    <t>Numero Uno Informatica</t>
  </si>
  <si>
    <t>Numero Uno Informatica - Your IT Partner</t>
  </si>
  <si>
    <t>http://www.numerounosrl.it/</t>
  </si>
  <si>
    <t>Arezzo, Italy</t>
  </si>
  <si>
    <t>https://img.shgstatic.com/clutchco-static/image/scale/65x65/s3fs-public/logos/34589c116831c5a525a50d3ddc61a964.png</t>
  </si>
  <si>
    <t>https://clutch.co/profile/numero-uno-informatica</t>
  </si>
  <si>
    <t>IT Crowd Argentina</t>
  </si>
  <si>
    <t>Unconventional and challenging projects drive us</t>
  </si>
  <si>
    <t>https://www.itcrowdarg.com/</t>
  </si>
  <si>
    <t>BOU, Argentina</t>
  </si>
  <si>
    <t>https://img.shgstatic.com/clutchco-static/image/scale/65x65/s3fs-public/logos/6e101ac6214db4858ec9560223bb3df4.png</t>
  </si>
  <si>
    <t>https://clutch.co/profile/it-crowd-argentina</t>
  </si>
  <si>
    <t>Intelvue</t>
  </si>
  <si>
    <t>A Web and Mobile Application Development Company</t>
  </si>
  <si>
    <t>https://www.intelvue.com/</t>
  </si>
  <si>
    <t>https://img.shgstatic.com/clutchco-static/image/scale/65x65/s3fs-public/logos/479562747fa3253af4e66ef8578c7f9f.jpeg</t>
  </si>
  <si>
    <t>https://clutch.co/profile/intelvue</t>
  </si>
  <si>
    <t>Reactive Space</t>
  </si>
  <si>
    <t>Custom-Blockchain Development</t>
  </si>
  <si>
    <t>http://www.reactivespace.com/</t>
  </si>
  <si>
    <t>https://img.shgstatic.com/clutchco-static/image/scale/65x65/s3fs-public/logos/31c6c63c006253f908da954c5055ebce.jpeg</t>
  </si>
  <si>
    <t>https://clutch.co/profile/reactive-space-0</t>
  </si>
  <si>
    <t>Allua Limited</t>
  </si>
  <si>
    <t>Where Ideas Meet Technology</t>
  </si>
  <si>
    <t>https://www.alluatech.com/</t>
  </si>
  <si>
    <t>https://img.shgstatic.com/clutchco-static/image/scale/65x65/s3fs-public/logos/3c57ae46f3f8e2435c8d41f98b4a5349.png</t>
  </si>
  <si>
    <t>https://clutch.co/profile/allua</t>
  </si>
  <si>
    <t>Nakatomi</t>
  </si>
  <si>
    <t>Certainty + Imagination to drive growth.</t>
  </si>
  <si>
    <t>https://nakatomi.com/</t>
  </si>
  <si>
    <t>Paddington, Australia</t>
  </si>
  <si>
    <t>https://img.shgstatic.com/clutchco-static/image/scale/65x65/s3fs-public/logos/87c945cd2c0482cce096c4bfef74c075.jpeg</t>
  </si>
  <si>
    <t>https://clutch.co/profile/nakatomi</t>
  </si>
  <si>
    <t>Innovalabs Technologies</t>
  </si>
  <si>
    <t>Build. Deploy. Scale. market ready products</t>
  </si>
  <si>
    <t>https://innovalabs.tech/</t>
  </si>
  <si>
    <t>https://img.shgstatic.com/clutchco-static/image/scale/65x65/s3fs-public/logos/559e010b063abf22e6cbcbb25e12bf59.png</t>
  </si>
  <si>
    <t>https://clutch.co/profile/innovalabs-technologies-0</t>
  </si>
  <si>
    <t>Neuronic</t>
  </si>
  <si>
    <t>Estrategias Digitales para su organización</t>
  </si>
  <si>
    <t>http://www.neuronic.com.ar/</t>
  </si>
  <si>
    <t>https://img.shgstatic.com/clutchco-static/image/scale/65x65/s3fs-public/logos/ff3ad86e946deb17225fe0d359e9b66d.jpg</t>
  </si>
  <si>
    <t>https://clutch.co/profile/neuronic</t>
  </si>
  <si>
    <t>Terminus Labs</t>
  </si>
  <si>
    <t>Your reliable IT partner</t>
  </si>
  <si>
    <t>https://terminuslabs.com.uy/</t>
  </si>
  <si>
    <t>https://img.shgstatic.com/clutchco-static/image/scale/65x65/s3fs-public/logos/638c47862a85a43b7adbd845516a327c.png</t>
  </si>
  <si>
    <t>https://clutch.co/profile/terminus-labs</t>
  </si>
  <si>
    <t>NubesSoft</t>
  </si>
  <si>
    <t>Providing control via B2B cloud solutions at speed</t>
  </si>
  <si>
    <t>http://www.nubessoft.com/</t>
  </si>
  <si>
    <t>https://img.shgstatic.com/clutchco-static/image/scale/65x65/s3fs-public/logos/17409b96e3cd67bbb13c35ab3b9c83d3.png</t>
  </si>
  <si>
    <t>https://clutch.co/profile/nubessoft</t>
  </si>
  <si>
    <t>Cyber Concepts</t>
  </si>
  <si>
    <t>Imparting the concept to completion experience.</t>
  </si>
  <si>
    <t>https://cyberconcepts.dev/</t>
  </si>
  <si>
    <t>https://img.shgstatic.com/clutchco-static/image/scale/65x65/s3fs-public/logos/a680da5303015160c7428ce561be2398.png</t>
  </si>
  <si>
    <t>https://clutch.co/profile/cyber-concepts</t>
  </si>
  <si>
    <t>Live Recruiter</t>
  </si>
  <si>
    <t>Fully managed candidate engagement solution</t>
  </si>
  <si>
    <t>https://liverecruiter.com/</t>
  </si>
  <si>
    <t>https://img.shgstatic.com/clutchco-static/image/scale/65x65/s3fs-public/logos/8c0fe7a582bf513c42d6bc6553408a89.png</t>
  </si>
  <si>
    <t>https://clutch.co/profile/live-recruiter</t>
  </si>
  <si>
    <t>Eumentis</t>
  </si>
  <si>
    <t>Innovate Automate Transform</t>
  </si>
  <si>
    <t>https://www.eumentis.com/</t>
  </si>
  <si>
    <t>https://img.shgstatic.com/clutchco-static/image/scale/65x65/s3fs-public/logos/d7127aaf2027543b936a875e43437052.png</t>
  </si>
  <si>
    <t>https://clutch.co/profile/eumentis</t>
  </si>
  <si>
    <t>SOLUZY</t>
  </si>
  <si>
    <t>Business Software Solutions</t>
  </si>
  <si>
    <t>https://soluzy.net/</t>
  </si>
  <si>
    <t>https://img.shgstatic.com/clutchco-static/image/scale/65x65/s3fs-public/logos/77b13503b1a84e6fea44f6b159a10416.jpg</t>
  </si>
  <si>
    <t>https://clutch.co/profile/soluzy</t>
  </si>
  <si>
    <t>Siebert Strategia LLC</t>
  </si>
  <si>
    <t>Consulting for Supply Chain, Automation, Politics</t>
  </si>
  <si>
    <t>https://www.siebertstrategia.com/</t>
  </si>
  <si>
    <t>https://img.shgstatic.com/clutchco-static/image/scale/65x65/s3fs-public/logos/040cb49851ddac55c02e8c983caf7127.webp</t>
  </si>
  <si>
    <t>https://clutch.co/profile/siebert-strategia</t>
  </si>
  <si>
    <t>Opel Labs</t>
  </si>
  <si>
    <t>We make products reliable, scalable, and secure</t>
  </si>
  <si>
    <t>https://www.opellabs.com/</t>
  </si>
  <si>
    <t>https://clutch.co/developers/artificial-intelligence?page=54</t>
  </si>
  <si>
    <t>https://clutch.co/profile/opel-labs</t>
  </si>
  <si>
    <t>Fintricity</t>
  </si>
  <si>
    <t>Innovative Thinking. Agile Delivery.</t>
  </si>
  <si>
    <t>http://www.fintricity.com/</t>
  </si>
  <si>
    <t>https://img.shgstatic.com/clutchco-static/image/scale/65x65/s3fs-public/logos/fintricity.jpg</t>
  </si>
  <si>
    <t>https://clutch.co/profile/fintricity</t>
  </si>
  <si>
    <t>Red Axle</t>
  </si>
  <si>
    <t>Top notch web and mobile software and solutions</t>
  </si>
  <si>
    <t>https://redaxle.com/</t>
  </si>
  <si>
    <t>https://img.shgstatic.com/clutchco-static/image/scale/65x65/s3fs-public/logos/logo-redaxle-3_0.png</t>
  </si>
  <si>
    <t>https://clutch.co/profile/red-axle</t>
  </si>
  <si>
    <t>Pixie Labs</t>
  </si>
  <si>
    <t>Digital product that work for you &amp; your customers</t>
  </si>
  <si>
    <t>https://pixielabs.io/</t>
  </si>
  <si>
    <t>https://img.shgstatic.com/clutchco-static/image/scale/65x65/s3fs-public/logos/3df235c72fc392be4d5829d1705ae2af.png</t>
  </si>
  <si>
    <t>https://clutch.co/profile/pixie-labs</t>
  </si>
  <si>
    <t>Toru Interactive</t>
  </si>
  <si>
    <t>Web, software and mobile development.</t>
  </si>
  <si>
    <t>https://www.toruinteractive.com/</t>
  </si>
  <si>
    <t>https://img.shgstatic.com/clutchco-static/image/scale/65x65/s3fs-public/logos/0857f31631513197046d7f9f783f4330.jpeg</t>
  </si>
  <si>
    <t>https://clutch.co/profile/toru-interactive</t>
  </si>
  <si>
    <t>My Cloud Media Limited</t>
  </si>
  <si>
    <t>Web Design and Digital Marketing - B2B &amp; Ecommerce</t>
  </si>
  <si>
    <t>https://www.mycloudmedia.co.uk/</t>
  </si>
  <si>
    <t>Huddersfield, United Kingdom</t>
  </si>
  <si>
    <t>https://img.shgstatic.com/clutchco-static/image/scale/65x65/s3fs-public/logos/994abf4fc927a191ecc72ec04f1526aa.jpeg</t>
  </si>
  <si>
    <t>https://clutch.co/profile/my-cloud-media</t>
  </si>
  <si>
    <t>Tecnologias en Infraestructuras, Comunicaciones, Servicios de IT y Outsourcing TICS S.A.S</t>
  </si>
  <si>
    <t>IT outsourcing and services</t>
  </si>
  <si>
    <t>http://www.tics-sas.com/</t>
  </si>
  <si>
    <t>https://img.shgstatic.com/clutchco-static/image/scale/65x65/s3fs-public/logos/tics.png</t>
  </si>
  <si>
    <t>https://clutch.co/profile/tecnologias-en-infraestructuras-comunicaciones-servicios-de-it-y-outsourcing-tics-sas</t>
  </si>
  <si>
    <t>Toggi Services Limited</t>
  </si>
  <si>
    <t>http://www.toggi.services/</t>
  </si>
  <si>
    <t>https://img.shgstatic.com/clutchco-static/image/scale/65x65/s3fs-public/logos/toggi_services_limited_logo_0.jpg</t>
  </si>
  <si>
    <t>https://clutch.co/profile/toggi-services-0</t>
  </si>
  <si>
    <t>MIXORT sp. z o.o.</t>
  </si>
  <si>
    <t>We are here for the beautiful web.</t>
  </si>
  <si>
    <t>https://mixort.com/</t>
  </si>
  <si>
    <t>https://img.shgstatic.com/clutchco-static/image/scale/65x65/s3fs-public/logos/2_8.jpg</t>
  </si>
  <si>
    <t>https://clutch.co/profile/mixort-sp-z-oo</t>
  </si>
  <si>
    <t>SimTech IT Solutions Private Limited</t>
  </si>
  <si>
    <t>Lets Partner to solve, Your way!</t>
  </si>
  <si>
    <t>http://www.simtechitsolutions.com/</t>
  </si>
  <si>
    <t>https://img.shgstatic.com/clutchco-static/image/scale/65x65/s3fs-public/logos/simtech-logo.png</t>
  </si>
  <si>
    <t>https://clutch.co/profile/simtech-it-solutions-private</t>
  </si>
  <si>
    <t>Allianze Infosoft</t>
  </si>
  <si>
    <t>High-quality Business Service Solutions</t>
  </si>
  <si>
    <t>https://www.allianzeinfosoft.com/</t>
  </si>
  <si>
    <t>https://img.shgstatic.com/clutchco-static/image/scale/65x65/s3fs-public/logos/c39dc392e0bb9b2fadfdf6fc2ec14856.jpg</t>
  </si>
  <si>
    <t>https://clutch.co/profile/allianze-infosoft</t>
  </si>
  <si>
    <t>Eritheia Labs</t>
  </si>
  <si>
    <t>AIMING TO EMPOWER THE WORLD THROUGH TECHNOLOGY</t>
  </si>
  <si>
    <t>https://www.eritheialabs.com/</t>
  </si>
  <si>
    <t>https://img.shgstatic.com/clutchco-static/image/scale/65x65/s3fs-public/logos/4871762219b316d5b4c6ed6b027521e8.jpg</t>
  </si>
  <si>
    <t>https://clutch.co/profile/eritheia-labs</t>
  </si>
  <si>
    <t>Arsmoon</t>
  </si>
  <si>
    <t>UI/UX, web development, SaaS, ITSM, ERP, CRM, ML.</t>
  </si>
  <si>
    <t>http://arsmoon.com/</t>
  </si>
  <si>
    <t>https://img.shgstatic.com/clutchco-static/image/scale/65x65/s3fs-public/logos/logo-1_5.jpg</t>
  </si>
  <si>
    <t>https://clutch.co/profile/arsmoon</t>
  </si>
  <si>
    <t>MindCrew Technologies</t>
  </si>
  <si>
    <t>Web development, Mobile app development</t>
  </si>
  <si>
    <t>http://www.mindcrewtech.com/</t>
  </si>
  <si>
    <t>https://img.shgstatic.com/clutchco-static/image/scale/65x65/s3fs-public/logos/logo1_39.png</t>
  </si>
  <si>
    <t>https://clutch.co/profile/mindcrew-technologies</t>
  </si>
  <si>
    <t>thinqloud</t>
  </si>
  <si>
    <t>Salesforce Development and Cloud Advisory Agency</t>
  </si>
  <si>
    <t>https://www.thinqloud.com/</t>
  </si>
  <si>
    <t>https://img.shgstatic.com/clutchco-static/image/scale/65x65/s3fs-public/logos/att_hardy_1.png</t>
  </si>
  <si>
    <t>https://clutch.co/profile/thinqloud</t>
  </si>
  <si>
    <t>Bell Integrator</t>
  </si>
  <si>
    <t>Digital Technology company in Belarus</t>
  </si>
  <si>
    <t>http://bellone.ru/</t>
  </si>
  <si>
    <t>https://img.shgstatic.com/clutchco-static/image/scale/65x65/s3fs-public/logos/bell_integrator_logo.png</t>
  </si>
  <si>
    <t>https://clutch.co/profile/bell-integrator</t>
  </si>
  <si>
    <t>Symantra</t>
  </si>
  <si>
    <t>Building your next digital experience.</t>
  </si>
  <si>
    <t>https://www.symantra.com/</t>
  </si>
  <si>
    <t>Woluwe-Saint-Pierre, Belgium</t>
  </si>
  <si>
    <t>https://img.shgstatic.com/clutchco-static/image/scale/65x65/s3fs-public/logos/symantra.jpg</t>
  </si>
  <si>
    <t>https://clutch.co/profile/symantra</t>
  </si>
  <si>
    <t>LOKi</t>
  </si>
  <si>
    <t>STRATEGY•CREATIVE•CONTENT•TECHNOLOGY</t>
  </si>
  <si>
    <t>http://thisisloki.com/</t>
  </si>
  <si>
    <t>https://img.shgstatic.com/clutchco-static/image/scale/65x65/s3fs-public/logos/loki.jpg</t>
  </si>
  <si>
    <t>https://clutch.co/profile/loki</t>
  </si>
  <si>
    <t>Four Players</t>
  </si>
  <si>
    <t>AN ADVERTISING AGENCY, A CREATIVE SOLUTION.</t>
  </si>
  <si>
    <t>http://www.fourplayers.com.ar/</t>
  </si>
  <si>
    <t>https://img.shgstatic.com/clutchco-static/image/scale/65x65/s3fs-public/logos/four_players_logo_3.png</t>
  </si>
  <si>
    <t>https://clutch.co/profile/four-players</t>
  </si>
  <si>
    <t>Magrathea Labs</t>
  </si>
  <si>
    <t>Engineering Better Worlds</t>
  </si>
  <si>
    <t>http://www.magrathealabs.com/</t>
  </si>
  <si>
    <t>Joinville, Brazil</t>
  </si>
  <si>
    <t>https://img.shgstatic.com/clutchco-static/image/scale/65x65/s3fs-public/logos/0_159.png</t>
  </si>
  <si>
    <t>https://clutch.co/profile/magrathea-labs</t>
  </si>
  <si>
    <t>Tendo Interactive</t>
  </si>
  <si>
    <t>We love building digital products @ Tendo</t>
  </si>
  <si>
    <t>https://www.tendo.io/</t>
  </si>
  <si>
    <t>https://img.shgstatic.com/clutchco-static/image/scale/65x65/s3fs-public/logos/tendo_interactive_logotype.png</t>
  </si>
  <si>
    <t>https://clutch.co/profile/tendo-interactive</t>
  </si>
  <si>
    <t>Apoorva</t>
  </si>
  <si>
    <t>AnythingDATA</t>
  </si>
  <si>
    <t>http://www.apoorva.com/</t>
  </si>
  <si>
    <t>Northglenn, CO</t>
  </si>
  <si>
    <t>https://img.shgstatic.com/clutchco-static/image/scale/65x65/s3fs-public/logos/apoorva_2018_logo_large300dpi.png</t>
  </si>
  <si>
    <t>https://clutch.co/profile/apoorva</t>
  </si>
  <si>
    <t>Starshot Software</t>
  </si>
  <si>
    <t>Meaningful Software Solutions</t>
  </si>
  <si>
    <t>https://www.starshotsoftware.com/</t>
  </si>
  <si>
    <t>Lleida, Spain</t>
  </si>
  <si>
    <t>https://img.shgstatic.com/clutchco-static/image/scale/65x65/s3fs-public/logos/182078222.png</t>
  </si>
  <si>
    <t>https://clutch.co/profile/starshot-software</t>
  </si>
  <si>
    <t>Cognitive</t>
  </si>
  <si>
    <t>cloud-native serverless microservices golang</t>
  </si>
  <si>
    <t>https://cognitive-cs.com/</t>
  </si>
  <si>
    <t>https://img.shgstatic.com/clutchco-static/image/scale/65x65/s3fs-public/logos/screenshot_2019-02-23_at_13.27.02.png</t>
  </si>
  <si>
    <t>https://clutch.co/profile/cognitive</t>
  </si>
  <si>
    <t>Hashbrown Systems Pvt. Ltd.</t>
  </si>
  <si>
    <t>Intelligent Business</t>
  </si>
  <si>
    <t>https://hashbrown.com/</t>
  </si>
  <si>
    <t>Mohali, India</t>
  </si>
  <si>
    <t>https://img.shgstatic.com/clutchco-static/image/scale/65x65/s3fs-public/logos/logo_200x200_19.png</t>
  </si>
  <si>
    <t>https://clutch.co/profile/hashbrown-systems</t>
  </si>
  <si>
    <t>PixelEdge</t>
  </si>
  <si>
    <t>We build products to monetize information</t>
  </si>
  <si>
    <t>https://www.pixeledge.io/</t>
  </si>
  <si>
    <t>Northampton, MA</t>
  </si>
  <si>
    <t>https://img.shgstatic.com/clutchco-static/image/scale/65x65/s3fs-public/logos/pixeledge_logo_black_and_green_1.png</t>
  </si>
  <si>
    <t>https://clutch.co/profile/pixeledge</t>
  </si>
  <si>
    <t>Boston UX</t>
  </si>
  <si>
    <t>Designing the future</t>
  </si>
  <si>
    <t>http://bostonux.com/</t>
  </si>
  <si>
    <t>https://img.shgstatic.com/clutchco-static/image/scale/65x65/s3fs-public/logos/boston_ux_logo.jpg</t>
  </si>
  <si>
    <t>https://clutch.co/profile/boston-ux</t>
  </si>
  <si>
    <t>Alvadesh Technologies Solutions LLC.</t>
  </si>
  <si>
    <t>Innovating with Excellence</t>
  </si>
  <si>
    <t>https://www.alvadesh.com/</t>
  </si>
  <si>
    <t>Springfield, OR</t>
  </si>
  <si>
    <t>https://img.shgstatic.com/clutchco-static/image/scale/65x65/s3fs-public/logos/200x200_28.png</t>
  </si>
  <si>
    <t>https://clutch.co/profile/alvadesh-technologies-solutions</t>
  </si>
  <si>
    <t>Zalmotek</t>
  </si>
  <si>
    <t>From sketch to prototype.</t>
  </si>
  <si>
    <t>https://zalmotek.com/</t>
  </si>
  <si>
    <t>https://img.shgstatic.com/clutchco-static/image/scale/65x65/s3fs-public/logos/zalmotek_2.png</t>
  </si>
  <si>
    <t>https://clutch.co/profile/zalmotek</t>
  </si>
  <si>
    <t>Emilence Pvt. Ltd.</t>
  </si>
  <si>
    <t>"Inspired by Purpose, Driven by Passion"</t>
  </si>
  <si>
    <t>https://emilence.com/</t>
  </si>
  <si>
    <t>https://img.shgstatic.com/clutchco-static/image/scale/65x65/s3fs-public/logos/ic_logo_2.png</t>
  </si>
  <si>
    <t>https://clutch.co/profile/emilence</t>
  </si>
  <si>
    <t>Nextapps Sp. z o.o. Mobile and Web Software House</t>
  </si>
  <si>
    <t>Nextapps Mobile and Web Software House</t>
  </si>
  <si>
    <t>http://www.nextapps.pl/</t>
  </si>
  <si>
    <t>https://img.shgstatic.com/clutchco-static/image/scale/65x65/s3fs-public/logos/7865b628e6124f2e7186ec5f40ab87eb_0.png</t>
  </si>
  <si>
    <t>https://clutch.co/profile/nextapps-sp-z-oo-mobile-web-software-house</t>
  </si>
  <si>
    <t>Qusion</t>
  </si>
  <si>
    <t>We Start Innovative Apps &amp; Online Business</t>
  </si>
  <si>
    <t>http://www.qusion.com/</t>
  </si>
  <si>
    <t>Praha, Czech Republic</t>
  </si>
  <si>
    <t>https://img.shgstatic.com/clutchco-static/image/scale/65x65/s3fs-public/logos/c22cb576209644a73e134588fde9d727.png</t>
  </si>
  <si>
    <t>https://clutch.co/profile/qusion</t>
  </si>
  <si>
    <t>Britwise Technologies</t>
  </si>
  <si>
    <t>Moving Ahead With Technology</t>
  </si>
  <si>
    <t>https://www.britwise.com/</t>
  </si>
  <si>
    <t>https://img.shgstatic.com/clutchco-static/image/scale/65x65/s3fs-public/logos/f10967df5613d0a6d8e9db04832419cf.jpeg</t>
  </si>
  <si>
    <t>https://clutch.co/profile/britwise-technologies</t>
  </si>
  <si>
    <t>Knightfox App Design Ltd.</t>
  </si>
  <si>
    <t>Build Apps by Day... Rocket Ships by Night</t>
  </si>
  <si>
    <t>https://knightfoxapps.com/</t>
  </si>
  <si>
    <t>Kingston 6, Jamaica</t>
  </si>
  <si>
    <t>https://img.shgstatic.com/clutchco-static/image/scale/65x65/s3fs-public/logos/eabf3e6f5a557033d457eeb099a3a14a.png</t>
  </si>
  <si>
    <t>https://clutch.co/profile/knightfox-app-design</t>
  </si>
  <si>
    <t>DIGITECH AFRICA LTD</t>
  </si>
  <si>
    <t>Connecting Enterprises</t>
  </si>
  <si>
    <t>http://www.digitechgroupci.com/</t>
  </si>
  <si>
    <t>Victoria, Seychelles</t>
  </si>
  <si>
    <t>https://img.shgstatic.com/clutchco-static/image/scale/65x65/s3fs-public/logos/bdb7fcd180afc5bdf5d9f6b9a6a9666c.jpeg</t>
  </si>
  <si>
    <t>https://clutch.co/profile/digitech-africa</t>
  </si>
  <si>
    <t>BENOVATE</t>
  </si>
  <si>
    <t>Success is inevitable</t>
  </si>
  <si>
    <t>https://benovate.ru/en/</t>
  </si>
  <si>
    <t>Sergiyev Posad, Russia</t>
  </si>
  <si>
    <t>https://img.shgstatic.com/clutchco-static/image/scale/65x65/s3fs-public/logos/20ddcfb3a18a101d3e56c491ed13001a.png</t>
  </si>
  <si>
    <t>https://clutch.co/profile/benovate</t>
  </si>
  <si>
    <t>Epsilon Electronics</t>
  </si>
  <si>
    <t>IOT,ELECTRONICS HARDWARE &amp; SOFTWARE,PCB DESIGN,AI</t>
  </si>
  <si>
    <t>https://www.epsilonelectronics.in/</t>
  </si>
  <si>
    <t>https://img.shgstatic.com/clutchco-static/image/scale/65x65/s3fs-public/logos/34dadf6eec176267ad433b8946861855.jpeg</t>
  </si>
  <si>
    <t>https://clutch.co/profile/epsilon-electronics</t>
  </si>
  <si>
    <t>Accrete InfoSolution Technologies LLP</t>
  </si>
  <si>
    <t>Growing Together</t>
  </si>
  <si>
    <t>https://www.accreteinfo.com/</t>
  </si>
  <si>
    <t>https://img.shgstatic.com/clutchco-static/image/scale/65x65/s3fs-public/logos/b8e76aa68791f9b3eae5c31ed1fa9259.png</t>
  </si>
  <si>
    <t>https://clutch.co/profile/accrete-infosolution-technologies-llp</t>
  </si>
  <si>
    <t>Big Data Trunk</t>
  </si>
  <si>
    <t>Accelerating Innovation for Customers</t>
  </si>
  <si>
    <t>https://bigdatatrunk.com/</t>
  </si>
  <si>
    <t>https://img.shgstatic.com/clutchco-static/image/scale/65x65/s3fs-public/logos/1ddfc2f43e184a51d5c445b061c9db6e.jpg</t>
  </si>
  <si>
    <t>https://clutch.co/profile/big-data-trunk</t>
  </si>
  <si>
    <t>Hubrum Technologies Inc</t>
  </si>
  <si>
    <t>Offering AI, Web &amp; Mobile app Development services</t>
  </si>
  <si>
    <t>https://www.hubrum.com/</t>
  </si>
  <si>
    <t>https://img.shgstatic.com/clutchco-static/image/scale/65x65/s3fs-public/logos/7738828afdc99aafc7f5c63c8263be00.png</t>
  </si>
  <si>
    <t>https://clutch.co/profile/hubrum-technologies</t>
  </si>
  <si>
    <t>SoftAims</t>
  </si>
  <si>
    <t>Where ideas take life</t>
  </si>
  <si>
    <t>https://softaims.co.uk/</t>
  </si>
  <si>
    <t>https://img.shgstatic.com/clutchco-static/image/scale/65x65/s3fs-public/logos/d25b26d0621548bb55a456caa02fdfe3.png</t>
  </si>
  <si>
    <t>https://clutch.co/profile/softaims</t>
  </si>
  <si>
    <t>Liquid Sky Pty Ltd</t>
  </si>
  <si>
    <t>Our Network, our Passion</t>
  </si>
  <si>
    <t>http://www.chiefdreamer.com/</t>
  </si>
  <si>
    <t>Annecy, France</t>
  </si>
  <si>
    <t>https://img.shgstatic.com/clutchco-static/image/scale/65x65/s3fs-public/logos/chiefdreamer-logo_1.png</t>
  </si>
  <si>
    <t>https://clutch.co/profile/liquid-sky-pty</t>
  </si>
  <si>
    <t>Hardin Scientific, Inc.</t>
  </si>
  <si>
    <t>We build Smart Laboratories.</t>
  </si>
  <si>
    <t>https://www.hardinscientific.com/</t>
  </si>
  <si>
    <t>Wildomar, CA</t>
  </si>
  <si>
    <t>https://img.shgstatic.com/clutchco-static/image/scale/65x65/s3fs-public/logos/60dddd6e5f904abac5dbe9570874b230.png</t>
  </si>
  <si>
    <t>https://clutch.co/profile/hardin-scientific</t>
  </si>
  <si>
    <t>Tessafold</t>
  </si>
  <si>
    <t>Tessafold - IT consulting and software development</t>
  </si>
  <si>
    <t>https://www.tessafold.com/</t>
  </si>
  <si>
    <t>https://img.shgstatic.com/clutchco-static/image/scale/65x65/s3fs-public/logos/158e2064d9e73087f26f621b91090d86.png</t>
  </si>
  <si>
    <t>https://clutch.co/profile/tessafold</t>
  </si>
  <si>
    <t>QuantumSoft</t>
  </si>
  <si>
    <t>Creating IT teams across wide-variety industries</t>
  </si>
  <si>
    <t>https://quantumsoftgroup.com/?utm_source=clutch&amp;utm_medium=aggregator&amp;utm_campaign=link_in_profile</t>
  </si>
  <si>
    <t>https://img.shgstatic.com/clutchco-static/image/scale/65x65/s3fs-public/logos/logo_white.jpg</t>
  </si>
  <si>
    <t>https://clutch.co/profile/quantumsoft</t>
  </si>
  <si>
    <t>SoftData</t>
  </si>
  <si>
    <t>The introduction of artificial intelligence</t>
  </si>
  <si>
    <t>https://softdatagroup.com/</t>
  </si>
  <si>
    <t>Kiev, Ukraine</t>
  </si>
  <si>
    <t>https://img.shgstatic.com/clutchco-static/image/scale/65x65/s3fs-public/logos/softdata_1.png</t>
  </si>
  <si>
    <t>https://clutch.co/profile/softdata</t>
  </si>
  <si>
    <t>Golden Logic Co.</t>
  </si>
  <si>
    <t>SERVING OUR CLIENTS WITH EXCELLENCE</t>
  </si>
  <si>
    <t>http://golden-logic.com.sa/</t>
  </si>
  <si>
    <t>Riyadh, Saudi Arabia</t>
  </si>
  <si>
    <t>https://img.shgstatic.com/clutchco-static/image/scale/65x65/s3fs-public/logos/gl_logo_2.png</t>
  </si>
  <si>
    <t>https://clutch.co/profile/golden-logic-co</t>
  </si>
  <si>
    <t>Scriptics Technologies</t>
  </si>
  <si>
    <t>Technology that delivers on your promise</t>
  </si>
  <si>
    <t>http://www.iscriptics.ca/</t>
  </si>
  <si>
    <t>https://img.shgstatic.com/clutchco-static/image/scale/65x65/s3fs-public/logos/logo_1242.png</t>
  </si>
  <si>
    <t>https://clutch.co/profile/scriptics-technologies</t>
  </si>
  <si>
    <t>Global Green Tech Solutions (GGTS)</t>
  </si>
  <si>
    <t>Enterprise Blockchain Solution Company</t>
  </si>
  <si>
    <t>https://ggtspl.com/</t>
  </si>
  <si>
    <t>https://img.shgstatic.com/clutchco-static/image/scale/65x65/s3fs-public/logos/5e4e86289b2d38e7c83c0c6a0c9ffe0f.png</t>
  </si>
  <si>
    <t>https://clutch.co/profile/global-green-tech-solutions-ggts</t>
  </si>
  <si>
    <t>New Ocean IS</t>
  </si>
  <si>
    <t>Microsoft Gold Partner | Cloud | Data Analytics</t>
  </si>
  <si>
    <t>https://www.nois.vn/</t>
  </si>
  <si>
    <t>https://img.shgstatic.com/clutchco-static/image/scale/65x65/s3fs-public/logos/acb97b0822fd6a28e6bb8e9ad3794d13.png</t>
  </si>
  <si>
    <t>https://clutch.co/profile/new-ocean</t>
  </si>
  <si>
    <t>Wappgo</t>
  </si>
  <si>
    <t>Let's start creating Masterpiece</t>
  </si>
  <si>
    <t>https://wappgo.com/</t>
  </si>
  <si>
    <t>https://img.shgstatic.com/clutchco-static/image/scale/65x65/s3fs-public/logos/793d8467058e64319104112d1a2f2368.jpeg</t>
  </si>
  <si>
    <t>https://clutch.co/profile/wappgo</t>
  </si>
  <si>
    <t>Logic20/20</t>
  </si>
  <si>
    <t>Experience a Difference</t>
  </si>
  <si>
    <t>https://www.logic2020.com/</t>
  </si>
  <si>
    <t>https://img.shgstatic.com/clutchco-static/image/scale/65x65/s3fs-public/logos/8e830b62fcfba9d508eeb8dd4f34094e.png</t>
  </si>
  <si>
    <t>https://clutch.co/profile/logic2020</t>
  </si>
  <si>
    <t>Vast Dreams</t>
  </si>
  <si>
    <t>Personalisation meets your business</t>
  </si>
  <si>
    <t>http://vastdreams.com/</t>
  </si>
  <si>
    <t>https://img.shgstatic.com/clutchco-static/image/scale/65x65/s3fs-public/logos/8532c68a7f2942dfd91b12d700a97ada.png</t>
  </si>
  <si>
    <t>https://clutch.co/profile/vast-dreams</t>
  </si>
  <si>
    <t>Fab IT Hub</t>
  </si>
  <si>
    <t>World's top mobile application development company</t>
  </si>
  <si>
    <t>https://fabithub.com/</t>
  </si>
  <si>
    <t>Kota, India</t>
  </si>
  <si>
    <t>https://img.shgstatic.com/clutchco-static/image/scale/65x65/s3fs-public/logos/29921f38dc2a01360d93dca6761a2f5a.jpeg</t>
  </si>
  <si>
    <t>https://clutch.co/profile/fab-it-hub</t>
  </si>
  <si>
    <t>West Wing Technology</t>
  </si>
  <si>
    <t>Your Future Is Now.</t>
  </si>
  <si>
    <t>https://westwing.pk/</t>
  </si>
  <si>
    <t>https://img.shgstatic.com/clutchco-static/image/scale/65x65/s3fs-public/logos/ab6d32d44f8bb3681505bc438ab684a3.png</t>
  </si>
  <si>
    <t>https://clutch.co/profile/west-wing-technology</t>
  </si>
  <si>
    <t>OptimusFox</t>
  </si>
  <si>
    <t>Best Blockchain Development Company</t>
  </si>
  <si>
    <t>https://optimusfox.com/</t>
  </si>
  <si>
    <t>Carbondale, IL</t>
  </si>
  <si>
    <t>https://img.shgstatic.com/clutchco-static/image/scale/65x65/s3fs-public/logos/22acd225da43fd873cc9af20088c5bdf.png</t>
  </si>
  <si>
    <t>https://clutch.co/profile/optimusfox</t>
  </si>
  <si>
    <t>Tech4biz Solutions Private Limited</t>
  </si>
  <si>
    <t>Excellence Guaranteed</t>
  </si>
  <si>
    <t>https://tech4biz.io/</t>
  </si>
  <si>
    <t>https://clutch.co/developers/artificial-intelligence?page=55</t>
  </si>
  <si>
    <t>https://clutch.co/profile/tech4biz-solutions-private</t>
  </si>
  <si>
    <t>Aussie Digital Business systems</t>
  </si>
  <si>
    <t>Power your business digitally</t>
  </si>
  <si>
    <t>https://www.adbsystems.com.au/</t>
  </si>
  <si>
    <t>https://img.shgstatic.com/clutchco-static/image/scale/65x65/s3fs-public/logos/e1fa01358e92683cdaf13a50219370ed.jpg</t>
  </si>
  <si>
    <t>https://clutch.co/profile/aussie-digital-business-systems</t>
  </si>
  <si>
    <t>CodeComplete Vietnam</t>
  </si>
  <si>
    <t>#softwaredevelopment #staffaugmentation</t>
  </si>
  <si>
    <t>https://codecomplete.jp/</t>
  </si>
  <si>
    <t>Meguro City, Japan</t>
  </si>
  <si>
    <t>https://clutch.co/profile/codecomplete-vietnam</t>
  </si>
  <si>
    <t>SignaTech Services Private Limited</t>
  </si>
  <si>
    <t>Best Digital Transformation Company in Wisconsin</t>
  </si>
  <si>
    <t>https://signatech.com/</t>
  </si>
  <si>
    <t>New Berlin, WI</t>
  </si>
  <si>
    <t>https://img.shgstatic.com/clutchco-static/image/scale/65x65/s3fs-public/logos/77ce4f8adfa4209f26e4f301665500c6.jpeg</t>
  </si>
  <si>
    <t>https://clutch.co/profile/signatech-services-private</t>
  </si>
  <si>
    <t>Blink Consolidate</t>
  </si>
  <si>
    <t>Creative solutions that inspire possibilities.</t>
  </si>
  <si>
    <t>https://www.blinkconsolidate.com/</t>
  </si>
  <si>
    <t>https://img.shgstatic.com/clutchco-static/image/scale/65x65/s3fs-public/logos/cc80e3f6e013862d8660fd070632fb37.jpg</t>
  </si>
  <si>
    <t>https://clutch.co/profile/blink-consolidate</t>
  </si>
  <si>
    <t>Airo Global Software Inc</t>
  </si>
  <si>
    <t>Think Beyond Future</t>
  </si>
  <si>
    <t>https://airoglobal.com/</t>
  </si>
  <si>
    <t>https://img.shgstatic.com/clutchco-static/image/scale/65x65/s3fs-public/logos/2f2d53b7a3e006c196ac74a0f22465b5.png</t>
  </si>
  <si>
    <t>https://clutch.co/profile/airo-global-software</t>
  </si>
  <si>
    <t>Techbuddies IT</t>
  </si>
  <si>
    <t>Software Company</t>
  </si>
  <si>
    <t>http://techbuddiesit.com/</t>
  </si>
  <si>
    <t>https://img.shgstatic.com/clutchco-static/image/scale/65x65/s3fs-public/logos/848b1141f8297d5980acce2731d0fb3f.png</t>
  </si>
  <si>
    <t>https://clutch.co/profile/techbuddies-it</t>
  </si>
  <si>
    <t>NetSet RCM Services</t>
  </si>
  <si>
    <t>NetSet RCM - Quality is what we believe in</t>
  </si>
  <si>
    <t>https://www.netset-rcm.services/</t>
  </si>
  <si>
    <t>https://img.shgstatic.com/clutchco-static/image/scale/65x65/s3fs-public/logos/aea5629edb9cbae32ca7a255d4302b14.png</t>
  </si>
  <si>
    <t>https://clutch.co/profile/netset-rcm-services</t>
  </si>
  <si>
    <t>Pimonk</t>
  </si>
  <si>
    <t>We bring your ideas to life</t>
  </si>
  <si>
    <t>https://www.pimonk.com/</t>
  </si>
  <si>
    <t>https://img.shgstatic.com/clutchco-static/image/scale/65x65/s3fs-public/logos/642a86d545e88636fc5e9bda1340cd68.png</t>
  </si>
  <si>
    <t>https://clutch.co/profile/pimonk</t>
  </si>
  <si>
    <t>Power Moves Digital Marketing</t>
  </si>
  <si>
    <t>100% Money Back Guaranteed &amp;&amp; $1/day Websites!</t>
  </si>
  <si>
    <t>https://www.powermovesdm.com/</t>
  </si>
  <si>
    <t>St. Petersburg, FL</t>
  </si>
  <si>
    <t>https://img.shgstatic.com/clutchco-static/image/scale/65x65/s3fs-public/logos/a8d8d5952cbb27f3d44e9ea3fa73f196.jpg</t>
  </si>
  <si>
    <t>https://clutch.co/profile/power-moves-digital-marketing</t>
  </si>
  <si>
    <t>Amayztech</t>
  </si>
  <si>
    <t>Technology to improve your everyday</t>
  </si>
  <si>
    <t>https://www.amayztech.com/</t>
  </si>
  <si>
    <t>https://img.shgstatic.com/clutchco-static/image/scale/65x65/s3fs-public/logos/a086e34c26f46a6bb5885416d907e497.png</t>
  </si>
  <si>
    <t>https://clutch.co/profile/amayztech</t>
  </si>
  <si>
    <t>SafetyHeads</t>
  </si>
  <si>
    <t>Software House with IoT &amp; Cybersecurity background</t>
  </si>
  <si>
    <t>https://safetyheads.com/</t>
  </si>
  <si>
    <t>https://clutch.co/profile/safetyheads</t>
  </si>
  <si>
    <t>Augmentum Software Development (Shanghai) Co., Ltd.</t>
  </si>
  <si>
    <t>Connect・Holistic・Timely・Insight</t>
  </si>
  <si>
    <t>https://www.augmentum.com.cn/</t>
  </si>
  <si>
    <t>https://img.shgstatic.com/clutchco-static/image/scale/65x65/s3fs-public/logos/3a47a717b99f3b54565e2a8439b0aff8.jpg</t>
  </si>
  <si>
    <t>https://clutch.co/profile/augmentum-software-development-shanghai-co</t>
  </si>
  <si>
    <t>Zhengzhou Huahan Computer Software Co., Ltd.</t>
  </si>
  <si>
    <t>Innovation, Specialty, Concentration, Integrity</t>
  </si>
  <si>
    <t>https://www.huahansoft.com/</t>
  </si>
  <si>
    <t>Zhengzhou Shi, China</t>
  </si>
  <si>
    <t>https://img.shgstatic.com/clutchco-static/image/scale/65x65/s3fs-public/logos/e33a0105d5b5baf9861f82b47983505c.jpg</t>
  </si>
  <si>
    <t>https://clutch.co/profile/zhengzhou-huahan-computer-software-co</t>
  </si>
  <si>
    <t>Abzer Technology Solutions</t>
  </si>
  <si>
    <t>https://www.abzer.com/</t>
  </si>
  <si>
    <t>https://img.shgstatic.com/clutchco-static/image/scale/65x65/s3fs-public/logos/7a3b6e52bed03d4e4ee8df61d89ffc8e.jpg</t>
  </si>
  <si>
    <t>https://clutch.co/profile/abzer-technology-solutions</t>
  </si>
  <si>
    <t>Headforwards</t>
  </si>
  <si>
    <t>Forward thinking software</t>
  </si>
  <si>
    <t>https://www.headforwards.com/</t>
  </si>
  <si>
    <t>Redruth, United Kingdom</t>
  </si>
  <si>
    <t>https://img.shgstatic.com/clutchco-static/image/scale/65x65/s3fs-public/logos/bf65035916fde27273acfdb75ca485d7.png</t>
  </si>
  <si>
    <t>https://clutch.co/profile/headforwards</t>
  </si>
  <si>
    <t>Avalance Global Solutions</t>
  </si>
  <si>
    <t>https://avalance.in/</t>
  </si>
  <si>
    <t>https://img.shgstatic.com/clutchco-static/image/scale/65x65/s3fs-public/logos/be72706bfc2f27ae3ca8e05d07bdf866.jpg</t>
  </si>
  <si>
    <t>https://clutch.co/profile/avalance-global-solutions</t>
  </si>
  <si>
    <t>Lena Software</t>
  </si>
  <si>
    <t>Software Development, BigData, CMMS, AI, Offshore</t>
  </si>
  <si>
    <t>http://www.lenasoftware.com/</t>
  </si>
  <si>
    <t>https://img.shgstatic.com/clutchco-static/image/scale/65x65/s3fs-public/logos/sembol_renkli_small.png</t>
  </si>
  <si>
    <t>https://clutch.co/profile/lena-software</t>
  </si>
  <si>
    <t>Akurey</t>
  </si>
  <si>
    <t>Passionate Technologists Building Digital Solution</t>
  </si>
  <si>
    <t>https://www.akurey.com/</t>
  </si>
  <si>
    <t>https://img.shgstatic.com/clutchco-static/image/scale/65x65/s3fs-public/logos/akurey_logo.png</t>
  </si>
  <si>
    <t>https://clutch.co/profile/akurey</t>
  </si>
  <si>
    <t>UA Software LLC</t>
  </si>
  <si>
    <t>We are developers</t>
  </si>
  <si>
    <t>http://uasoftware.com/</t>
  </si>
  <si>
    <t>Kirovohrad, Ukraine</t>
  </si>
  <si>
    <t>https://img.shgstatic.com/clutchco-static/image/scale/65x65/s3fs-public/logos/1_4.jpg</t>
  </si>
  <si>
    <t>https://clutch.co/profile/ua-software</t>
  </si>
  <si>
    <t>Fingertipmedia</t>
  </si>
  <si>
    <t>Inspire, Innovate &amp; Implement</t>
  </si>
  <si>
    <t>http://www.fingertipmedia.com/</t>
  </si>
  <si>
    <t>Guildford, United Kingdom</t>
  </si>
  <si>
    <t>https://img.shgstatic.com/clutchco-static/image/scale/65x65/s3fs-public/logos/emailsignature.png</t>
  </si>
  <si>
    <t>https://clutch.co/profile/fingertipmedia</t>
  </si>
  <si>
    <t>SivinTech</t>
  </si>
  <si>
    <t>Custom Software Development Company in Belarus</t>
  </si>
  <si>
    <t>http://www.sivintech.com/</t>
  </si>
  <si>
    <t>https://img.shgstatic.com/clutchco-static/image/scale/65x65/s3fs-public/logos/sivintech_logo.png</t>
  </si>
  <si>
    <t>https://clutch.co/profile/sivintech</t>
  </si>
  <si>
    <t>Infospica Consultancy Services</t>
  </si>
  <si>
    <t>We are driven by our vision.</t>
  </si>
  <si>
    <t>https://www.infospica.com/</t>
  </si>
  <si>
    <t>https://img.shgstatic.com/clutchco-static/image/scale/65x65/s3fs-public/logos/logo-infospica.jpg</t>
  </si>
  <si>
    <t>https://clutch.co/profile/infospica-consultancy-services</t>
  </si>
  <si>
    <t>Inception Innovation</t>
  </si>
  <si>
    <t>Leading The Future With Top-Notch Innovation.</t>
  </si>
  <si>
    <t>https://www.inceptioninnovation.com/</t>
  </si>
  <si>
    <t>https://img.shgstatic.com/clutchco-static/image/scale/65x65/s3fs-public/logos/inception_innovation.jpg</t>
  </si>
  <si>
    <t>https://clutch.co/profile/inception-innovation</t>
  </si>
  <si>
    <t>Teknodev</t>
  </si>
  <si>
    <t>Software Development Consultancy &amp; Outsourcing</t>
  </si>
  <si>
    <t>http://www.teknodev.biz/</t>
  </si>
  <si>
    <t>https://img.shgstatic.com/clutchco-static/image/scale/65x65/s3fs-public/logos/teknodev-logo-new_4.png</t>
  </si>
  <si>
    <t>https://clutch.co/profile/teknodev</t>
  </si>
  <si>
    <t>Lemon Advertising &amp; Publishing</t>
  </si>
  <si>
    <t>Sharjah Digital Agency.</t>
  </si>
  <si>
    <t>http://lemonadverts.com/</t>
  </si>
  <si>
    <t>https://img.shgstatic.com/clutchco-static/image/scale/65x65/s3fs-public/logos/lemon_advertising_publishing_0.png</t>
  </si>
  <si>
    <t>https://clutch.co/profile/lemon-advertising-publishing</t>
  </si>
  <si>
    <t>Blue Logic Digital</t>
  </si>
  <si>
    <t>Technology, UX &amp; Content in Dubai.</t>
  </si>
  <si>
    <t>https://thatsbluelogic.com/</t>
  </si>
  <si>
    <t>https://img.shgstatic.com/clutchco-static/image/scale/65x65/s3fs-public/logos/blue_logic_digital.jpg</t>
  </si>
  <si>
    <t>https://clutch.co/profile/blue-logic-digital</t>
  </si>
  <si>
    <t>Very Big Things</t>
  </si>
  <si>
    <t>An award winning digital products agency.</t>
  </si>
  <si>
    <t>http://www.verybigthings.com/</t>
  </si>
  <si>
    <t>https://img.shgstatic.com/clutchco-static/image/scale/65x65/s3fs-public/logos/vbt-logo-avatar.png</t>
  </si>
  <si>
    <t>https://clutch.co/profile/very-big-things</t>
  </si>
  <si>
    <t>Quad Ventures SDN BHD</t>
  </si>
  <si>
    <t>Your ideal IT partners</t>
  </si>
  <si>
    <t>http://www.quadventures.com.my/</t>
  </si>
  <si>
    <t>https://img.shgstatic.com/clutchco-static/image/scale/65x65/s3fs-public/logos/2c6541aea9071f8907a0ad18c8a370aa.png</t>
  </si>
  <si>
    <t>https://clutch.co/profile/quad-ventures-sdn-bhd</t>
  </si>
  <si>
    <t>HelloBuild</t>
  </si>
  <si>
    <t>Value through amazing digital products.</t>
  </si>
  <si>
    <t>https://hellobuild.co/</t>
  </si>
  <si>
    <t>https://img.shgstatic.com/clutchco-static/image/scale/65x65/s3fs-public/logos/square_logo_5.png</t>
  </si>
  <si>
    <t>https://clutch.co/profile/hellobuild</t>
  </si>
  <si>
    <t>EMCOM Development</t>
  </si>
  <si>
    <t>web apps, saas, react, angular</t>
  </si>
  <si>
    <t>https://www.emcomponents.net/</t>
  </si>
  <si>
    <t>https://clutch.co/developers/artificial-intelligence?page=56</t>
  </si>
  <si>
    <t>https://clutch.co/profile/emcom-development</t>
  </si>
  <si>
    <t>Brain Above</t>
  </si>
  <si>
    <t>innovation. unboxed.</t>
  </si>
  <si>
    <t>http://www.brainabove.io/</t>
  </si>
  <si>
    <t>https://img.shgstatic.com/clutchco-static/image/scale/65x65/s3fs-public/logos/cf254943b73fe5c85f18166ad4618c9f_0.png</t>
  </si>
  <si>
    <t>https://clutch.co/profile/brain-above</t>
  </si>
  <si>
    <t>Lazulite Technology Services LLC</t>
  </si>
  <si>
    <t>https://lazulite.ae/</t>
  </si>
  <si>
    <t>https://img.shgstatic.com/clutchco-static/image/scale/65x65/s3fs-public/logos/f4f84e6026003f9aec0f51a57a7418ea.png</t>
  </si>
  <si>
    <t>https://clutch.co/profile/lazulite-technology-services</t>
  </si>
  <si>
    <t>Cloudstate / Chmurowisko</t>
  </si>
  <si>
    <t>Big enough to Innovate, Small enough to Care</t>
  </si>
  <si>
    <t>http://www.cloudstate.eu/</t>
  </si>
  <si>
    <t>https://img.shgstatic.com/clutchco-static/image/scale/65x65/s3fs-public/logos/2edb64d015b5c3fb053a14a315e5d7b8_0.png</t>
  </si>
  <si>
    <t>https://clutch.co/profile/cloudstate-chmurowisko</t>
  </si>
  <si>
    <t>SpellSystems</t>
  </si>
  <si>
    <t>Software R&amp;D for Fintech, Medtech, and Casinos</t>
  </si>
  <si>
    <t>http://www.spellsystems.com/</t>
  </si>
  <si>
    <t>Krasnodar, Russia</t>
  </si>
  <si>
    <t>https://img.shgstatic.com/clutchco-static/image/scale/65x65/s3fs-public/logos/a4418de3ebb35a054d59d89c659c45b8.png</t>
  </si>
  <si>
    <t>https://clutch.co/profile/spellsystems</t>
  </si>
  <si>
    <t>Smart Studios</t>
  </si>
  <si>
    <t>People. Technology. Innovation.</t>
  </si>
  <si>
    <t>https://www.smartstudios.io/</t>
  </si>
  <si>
    <t>San Ġiljan, Malta</t>
  </si>
  <si>
    <t>https://img.shgstatic.com/clutchco-static/image/scale/65x65/s3fs-public/logos/7c99f19c21879a67469e833b2cf4b27a.png</t>
  </si>
  <si>
    <t>https://clutch.co/profile/smart-studios</t>
  </si>
  <si>
    <t>Wharf Street Strategies Limited</t>
  </si>
  <si>
    <t>Streamline your ideas to The Digital Era</t>
  </si>
  <si>
    <t>https://wharfstreetstrategies.com/</t>
  </si>
  <si>
    <t>https://img.shgstatic.com/clutchco-static/image/scale/65x65/s3fs-public/logos/49f432b7a68f661f2abb9b864ee9f78e.png</t>
  </si>
  <si>
    <t>https://clutch.co/profile/wharf-street-strategies</t>
  </si>
  <si>
    <t>eCloudChain</t>
  </si>
  <si>
    <t>Analyze.Innovate.Transform</t>
  </si>
  <si>
    <t>https://www.ecloudchain.com/</t>
  </si>
  <si>
    <t>https://img.shgstatic.com/clutchco-static/image/scale/65x65/s3fs-public/logos/86bc1713c30bc7a864b512f467934bb9.png</t>
  </si>
  <si>
    <t>https://clutch.co/profile/ecloudchain</t>
  </si>
  <si>
    <t>KMTEQ</t>
  </si>
  <si>
    <t>Transcend your IT boundaries</t>
  </si>
  <si>
    <t>https://www.kmteq.com/</t>
  </si>
  <si>
    <t>https://clutch.co/profile/kmteq</t>
  </si>
  <si>
    <t>Keen Solution</t>
  </si>
  <si>
    <t>Digitally Possible</t>
  </si>
  <si>
    <t>http://keensolution.in/</t>
  </si>
  <si>
    <t>https://img.shgstatic.com/clutchco-static/image/scale/65x65/s3fs-public/logos/3872d0e10f6cbb218fe790ed58ba403a.png</t>
  </si>
  <si>
    <t>https://clutch.co/profile/keen-solution</t>
  </si>
  <si>
    <t>Qmansys Infosolutions</t>
  </si>
  <si>
    <t>In Pursuit towards excellence</t>
  </si>
  <si>
    <t>https://www.qmansys.com/</t>
  </si>
  <si>
    <t>https://img.shgstatic.com/clutchco-static/image/scale/65x65/s3fs-public/logos/c113bee18f5e1f1e10103b396884f706.png</t>
  </si>
  <si>
    <t>https://clutch.co/profile/qmansys-infosolutions</t>
  </si>
  <si>
    <t>Appzmine Tech Pvt Ltd</t>
  </si>
  <si>
    <t>We Make IT Easy</t>
  </si>
  <si>
    <t>https://www.appzminetech.com/</t>
  </si>
  <si>
    <t>https://img.shgstatic.com/clutchco-static/image/scale/65x65/s3fs-public/logos/e9abad7a79a3e3afde76b17fcf235167.jpeg</t>
  </si>
  <si>
    <t>https://clutch.co/profile/appzmine-tech</t>
  </si>
  <si>
    <t>Tres Astronautas / Three Astronauts</t>
  </si>
  <si>
    <t>Software Solutions that people love to use</t>
  </si>
  <si>
    <t>https://tresastronautas.com/</t>
  </si>
  <si>
    <t>https://img.shgstatic.com/clutchco-static/image/scale/65x65/s3fs-public/logos/d5a3d83bc460b116870c1e04041435c6.png</t>
  </si>
  <si>
    <t>https://clutch.co/profile/tres-astronautas-three-astronauts</t>
  </si>
  <si>
    <t>Ultima Milla Software</t>
  </si>
  <si>
    <t>Trusted and passionate software development</t>
  </si>
  <si>
    <t>http://www.ultimamilla.com.ar/</t>
  </si>
  <si>
    <t>Mendoza, Argentina</t>
  </si>
  <si>
    <t>https://img.shgstatic.com/clutchco-static/image/scale/65x65/s3fs-public/logos/ultima_milla_-_marca_-_703_x_703.png</t>
  </si>
  <si>
    <t>https://clutch.co/profile/ultima-milla-software</t>
  </si>
  <si>
    <t>Axioma Estudio SAS</t>
  </si>
  <si>
    <t>Digital Transformation, Software Development &amp; AI</t>
  </si>
  <si>
    <t>https://axiomaestudio.com/en</t>
  </si>
  <si>
    <t>https://img.shgstatic.com/clutchco-static/image/scale/65x65/s3fs-public/logos/43d6a2afd84cfe756ff6b230f0a1f50d.png</t>
  </si>
  <si>
    <t>https://clutch.co/profile/axioma-estudio-sas</t>
  </si>
  <si>
    <t>Web Club</t>
  </si>
  <si>
    <t>We get to know you so the WORLD knows YOU!</t>
  </si>
  <si>
    <t>https://webclub.com.au/</t>
  </si>
  <si>
    <t>https://img.shgstatic.com/clutchco-static/image/scale/65x65/s3fs-public/logos/dfd7f407db1e0bf425fb91bc53c511fd.jpeg</t>
  </si>
  <si>
    <t>https://clutch.co/profile/web-club</t>
  </si>
  <si>
    <t>Empirica Finland</t>
  </si>
  <si>
    <t>Intelligent software development</t>
  </si>
  <si>
    <t>https://www.empirica.fi/en/empirica-finland-2/</t>
  </si>
  <si>
    <t>Turku, Finland</t>
  </si>
  <si>
    <t>https://img.shgstatic.com/clutchco-static/image/scale/65x65/s3fs-public/logos/1cb95f96641e90b33c700ced7fafe3d3.png</t>
  </si>
  <si>
    <t>https://clutch.co/profile/empirica-finland</t>
  </si>
  <si>
    <t>Minds</t>
  </si>
  <si>
    <t>Be a Futuristic</t>
  </si>
  <si>
    <t>http://appzilla.in/</t>
  </si>
  <si>
    <t>https://clutch.co/profile/minds-0</t>
  </si>
  <si>
    <t>Software Co</t>
  </si>
  <si>
    <t>Software Development Experts</t>
  </si>
  <si>
    <t>http://www.softwareco.com/</t>
  </si>
  <si>
    <t>https://img.shgstatic.com/clutchco-static/image/scale/65x65/s3fs-public/logos/scoz.png</t>
  </si>
  <si>
    <t>https://clutch.co/profile/software-co</t>
  </si>
  <si>
    <t>Neura Minds</t>
  </si>
  <si>
    <t>https://neuraminds.com/</t>
  </si>
  <si>
    <t>https://img.shgstatic.com/clutchco-static/image/scale/65x65/s3fs-public/logos/2f3c6160d3befcc4ca7b71851deb4ad7_0.jpeg</t>
  </si>
  <si>
    <t>https://clutch.co/profile/neura-minds</t>
  </si>
  <si>
    <t>Eiconix</t>
  </si>
  <si>
    <t>Mobile App Development in Dubai.</t>
  </si>
  <si>
    <t>https://eiconix.com/</t>
  </si>
  <si>
    <t>https://img.shgstatic.com/clutchco-static/image/scale/65x65/s3fs-public/logos/eiconix.png</t>
  </si>
  <si>
    <t>https://clutch.co/profile/eiconix</t>
  </si>
  <si>
    <t>Impulsive Web</t>
  </si>
  <si>
    <t>Reimagine what is possible.</t>
  </si>
  <si>
    <t>https://www.impulsiveweb.com/</t>
  </si>
  <si>
    <t>https://img.shgstatic.com/clutchco-static/image/scale/65x65/s3fs-public/logos/ico.png</t>
  </si>
  <si>
    <t>https://clutch.co/profile/impulsive-web</t>
  </si>
  <si>
    <t>TIKAJ</t>
  </si>
  <si>
    <t>Enterprise Solutions</t>
  </si>
  <si>
    <t>https://www.tikaj.com/</t>
  </si>
  <si>
    <t>Haryana, India</t>
  </si>
  <si>
    <t>https://img.shgstatic.com/clutchco-static/image/scale/65x65/s3fs-public/logos/favicon-96x96_0.png</t>
  </si>
  <si>
    <t>https://clutch.co/profile/tikaj</t>
  </si>
  <si>
    <t>Max Stack Labs</t>
  </si>
  <si>
    <t>Stack your Business, We Stack Technologies for you</t>
  </si>
  <si>
    <t>http://www.maxstacklabs.com/</t>
  </si>
  <si>
    <t>https://img.shgstatic.com/clutchco-static/image/scale/65x65/s3fs-public/logos/unnamed_1_0.png</t>
  </si>
  <si>
    <t>https://clutch.co/profile/max-stack-labs</t>
  </si>
  <si>
    <t>Virtue Tech Inc</t>
  </si>
  <si>
    <t>Solutions Made Simple</t>
  </si>
  <si>
    <t>http://www.virtuetechinc.com/</t>
  </si>
  <si>
    <t>https://img.shgstatic.com/clutchco-static/image/scale/65x65/s3fs-public/logos/logo_398.jpg</t>
  </si>
  <si>
    <t>https://clutch.co/profile/virtue-tech</t>
  </si>
  <si>
    <t>ICTS _x0008_Custom Software</t>
  </si>
  <si>
    <t>Your dedicated outsourcing partner</t>
  </si>
  <si>
    <t>https://icts.io/</t>
  </si>
  <si>
    <t>https://img.shgstatic.com/clutchco-static/image/scale/65x65/s3fs-public/logos/logo_icts_transparent_bg_0.png</t>
  </si>
  <si>
    <t>https://clutch.co/profile/icts-%08custom-software</t>
  </si>
  <si>
    <t>Kloudynet Technologies</t>
  </si>
  <si>
    <t>Trusted Cloud Advisors</t>
  </si>
  <si>
    <t>http://www.kloudynet.com/</t>
  </si>
  <si>
    <t>https://img.shgstatic.com/clutchco-static/image/scale/65x65/s3fs-public/logos/kn_logo.jpeg</t>
  </si>
  <si>
    <t>https://clutch.co/profile/kloudynet-technologies</t>
  </si>
  <si>
    <t>StarCoStudio</t>
  </si>
  <si>
    <t>We create high-quality IT products</t>
  </si>
  <si>
    <t>http://starcostudio.com/</t>
  </si>
  <si>
    <t>https://img.shgstatic.com/clutchco-static/image/scale/65x65/s3fs-public/logos/logo_431.jpg</t>
  </si>
  <si>
    <t>https://clutch.co/profile/starcostudio</t>
  </si>
  <si>
    <t>Pocket Apps</t>
  </si>
  <si>
    <t>Converting Ideas into Reality</t>
  </si>
  <si>
    <t>https://www.pktapps.com/</t>
  </si>
  <si>
    <t>https://img.shgstatic.com/clutchco-static/image/scale/65x65/s3fs-public/logos/pktapps-logo-vertical-fiverr.png</t>
  </si>
  <si>
    <t>https://clutch.co/profile/pocket-apps</t>
  </si>
  <si>
    <t>HDINFOTECH</t>
  </si>
  <si>
    <t>IT ENABLED</t>
  </si>
  <si>
    <t>https://www.hdinfotech.co.in/</t>
  </si>
  <si>
    <t>https://img.shgstatic.com/clutchco-static/image/scale/65x65/s3fs-public/logos/5f9b43cface54b844047542b2e762367.png</t>
  </si>
  <si>
    <t>https://clutch.co/profile/hdinfotech</t>
  </si>
  <si>
    <t>Sia Soft</t>
  </si>
  <si>
    <t>True perception. Smart solutions.</t>
  </si>
  <si>
    <t>https://www.sia-soft.com/</t>
  </si>
  <si>
    <t>https://img.shgstatic.com/clutchco-static/image/scale/65x65/s3fs-public/logos/8bd0227e52bb7a26c4d173a13e88f527.png</t>
  </si>
  <si>
    <t>https://clutch.co/profile/sia-soft</t>
  </si>
  <si>
    <t>Do Systems Inc</t>
  </si>
  <si>
    <t>True Value</t>
  </si>
  <si>
    <t>https://www.dosystemsinc.com/</t>
  </si>
  <si>
    <t>https://img.shgstatic.com/clutchco-static/image/scale/65x65/s3fs-public/logos/33376054f9de32e8722f8f081df7e572.jpeg</t>
  </si>
  <si>
    <t>https://clutch.co/profile/do-systems</t>
  </si>
  <si>
    <t>Hashwide</t>
  </si>
  <si>
    <t>Web | Mobile Apps | Software</t>
  </si>
  <si>
    <t>https://www.hashwide.com/</t>
  </si>
  <si>
    <t>https://img.shgstatic.com/clutchco-static/image/scale/65x65/s3fs-public/logos/55565c04f1ed8efc8c3f99d6883979fd.png</t>
  </si>
  <si>
    <t>https://clutch.co/profile/hashwide</t>
  </si>
  <si>
    <t>Cognagic Informatics</t>
  </si>
  <si>
    <t>The Only Way To Grow</t>
  </si>
  <si>
    <t>https://www.cognagic.com/</t>
  </si>
  <si>
    <t>Pimpri-Chinchwad, India</t>
  </si>
  <si>
    <t>https://img.shgstatic.com/clutchco-static/image/scale/65x65/s3fs-public/logos/b6b8cfdfeeb3e6c3c0e6b577d544ce4a.png</t>
  </si>
  <si>
    <t>https://clutch.co/profile/cognagic-informatics</t>
  </si>
  <si>
    <t>BlueRival Software</t>
  </si>
  <si>
    <t>We convert technology liabilities into assets</t>
  </si>
  <si>
    <t>https://bluerival.com/</t>
  </si>
  <si>
    <t>Castle Rock, CO</t>
  </si>
  <si>
    <t>https://img.shgstatic.com/clutchco-static/image/scale/65x65/s3fs-public/logos/f60ce97b774bb8eeda76aa00bd104ecd.png</t>
  </si>
  <si>
    <t>https://clutch.co/profile/bluerival-software</t>
  </si>
  <si>
    <t>THTG</t>
  </si>
  <si>
    <t>The art of programming</t>
  </si>
  <si>
    <t>http://thtg.eu/</t>
  </si>
  <si>
    <t>https://img.shgstatic.com/clutchco-static/image/scale/65x65/s3fs-public/logos/abd0ce068a01461cab62a5e2e6a8305e_0.jpeg</t>
  </si>
  <si>
    <t>https://clutch.co/profile/thtg</t>
  </si>
  <si>
    <t>elevup</t>
  </si>
  <si>
    <t>Bold Design, Software &amp; Hardware Development</t>
  </si>
  <si>
    <t>http://www.elevup.com/</t>
  </si>
  <si>
    <t>Praha 2 - Vinohrady, Czech Republic</t>
  </si>
  <si>
    <t>https://img.shgstatic.com/clutchco-static/image/scale/65x65/s3fs-public/logos/556118a2b0d2572f4980b03617df0c29.png</t>
  </si>
  <si>
    <t>https://clutch.co/profile/elevup</t>
  </si>
  <si>
    <t>Cuspy Software</t>
  </si>
  <si>
    <t>Dedicated teams of top-notch software engineers</t>
  </si>
  <si>
    <t>https://cuspy.io/</t>
  </si>
  <si>
    <t>https://img.shgstatic.com/clutchco-static/image/scale/65x65/s3fs-public/logos/5b4c276fc97a3b1b85b6db62682b764d.png</t>
  </si>
  <si>
    <t>https://clutch.co/profile/cuspy-software</t>
  </si>
  <si>
    <t>NNG</t>
  </si>
  <si>
    <t>IT Solutions &amp; More</t>
  </si>
  <si>
    <t>http://www.nng.bz/</t>
  </si>
  <si>
    <t>https://img.shgstatic.com/clutchco-static/image/scale/65x65/s3fs-public/logos/7dff3e14cea00d1e7de4484d8a2f8f1c.jpeg</t>
  </si>
  <si>
    <t>https://clutch.co/profile/nng</t>
  </si>
  <si>
    <t>JAMNA SOFTWARE</t>
  </si>
  <si>
    <t>Experienced software architects and programmers</t>
  </si>
  <si>
    <t>http://jamnasoftware.pl/</t>
  </si>
  <si>
    <t>Stargard, Poland</t>
  </si>
  <si>
    <t>https://img.shgstatic.com/clutchco-static/image/scale/65x65/s3fs-public/logos/904ae880bb1103ac6f89857ca36bd0a3_0.png</t>
  </si>
  <si>
    <t>https://clutch.co/profile/jamna-software</t>
  </si>
  <si>
    <t>Xactidea Ltd.</t>
  </si>
  <si>
    <t>Best ERP Solutions In Bangladesh</t>
  </si>
  <si>
    <t>https://www.xactidea.com/</t>
  </si>
  <si>
    <t>ঢাকা, Bangladesh</t>
  </si>
  <si>
    <t>https://img.shgstatic.com/clutchco-static/image/scale/65x65/s3fs-public/logos/b8f7f1ebbd4322c5544abf74d62b73cf.jpeg</t>
  </si>
  <si>
    <t>https://clutch.co/profile/xactidea</t>
  </si>
  <si>
    <t>MARSEC DEVELOPERS</t>
  </si>
  <si>
    <t>Data Science data analytics cloudnative BlockChain</t>
  </si>
  <si>
    <t>http://arydevloper.wordpress.com/</t>
  </si>
  <si>
    <t>Khairpur, Pakistan</t>
  </si>
  <si>
    <t>https://clutch.co/profile/marsec-developers</t>
  </si>
  <si>
    <t>OnGrid Systems</t>
  </si>
  <si>
    <t>Confidence in all we create</t>
  </si>
  <si>
    <t>http://www.ongrid.pro/</t>
  </si>
  <si>
    <t>Zelenograd, Russia</t>
  </si>
  <si>
    <t>https://img.shgstatic.com/clutchco-static/image/scale/65x65/s3fs-public/logos/ccd9bbeba9faf1748a9fda2fbd85cdff.png</t>
  </si>
  <si>
    <t>https://clutch.co/profile/ongrid-systems</t>
  </si>
  <si>
    <t>Flow2Code</t>
  </si>
  <si>
    <t>flow2code software house with the flow</t>
  </si>
  <si>
    <t>http://flow2code.com/</t>
  </si>
  <si>
    <t>https://img.shgstatic.com/clutchco-static/image/scale/65x65/s3fs-public/logos/5766afaf50f69a17cf5809a91f6264b0.png</t>
  </si>
  <si>
    <t>https://clutch.co/profile/flow2code</t>
  </si>
  <si>
    <t>NG Workshop</t>
  </si>
  <si>
    <t>Tailor Made Software Solutions</t>
  </si>
  <si>
    <t>https://www.en.ngworkshop.co.il/</t>
  </si>
  <si>
    <t>Yokne'am Illit, Israel</t>
  </si>
  <si>
    <t>https://img.shgstatic.com/clutchco-static/image/scale/65x65/s3fs-public/logos/ec1ab5c756fa98dacc3dc011821f25de.png</t>
  </si>
  <si>
    <t>https://clutch.co/profile/ng-workshop</t>
  </si>
  <si>
    <t>MiWeb</t>
  </si>
  <si>
    <t>We mind your business on the web.</t>
  </si>
  <si>
    <t>https://www.miweb.digital/</t>
  </si>
  <si>
    <t>https://img.shgstatic.com/clutchco-static/image/scale/65x65/s3fs-public/logos/738ccbeb2cfd9bddfb5c1aaa6877cb5f.png</t>
  </si>
  <si>
    <t>https://clutch.co/profile/miweb-0</t>
  </si>
  <si>
    <t>Mystic River Consulting</t>
  </si>
  <si>
    <t>Hyper-automation of the agile enterprise.</t>
  </si>
  <si>
    <t>https://mysticriver.consulting/</t>
  </si>
  <si>
    <t>https://img.shgstatic.com/clutchco-static/image/scale/65x65/s3fs-public/logos/556a9de7758a9c7e6175d1c407b4b114.jpeg</t>
  </si>
  <si>
    <t>https://clutch.co/profile/mystic-river-consulting</t>
  </si>
  <si>
    <t>Oxit</t>
  </si>
  <si>
    <t>We do the "thing" in the Internet of Things</t>
  </si>
  <si>
    <t>http://www.oxit.com/</t>
  </si>
  <si>
    <t>https://img.shgstatic.com/clutchco-static/image/scale/65x65/s3fs-public/logos/317298a32615227ecf4fc0e421509abc.png</t>
  </si>
  <si>
    <t>https://clutch.co/profile/oxit</t>
  </si>
  <si>
    <t>Algomedi Information Technologies</t>
  </si>
  <si>
    <t>Software Development Services</t>
  </si>
  <si>
    <t>https://algomedi.com/</t>
  </si>
  <si>
    <t>Izmir, Turkey</t>
  </si>
  <si>
    <t>https://img.shgstatic.com/clutchco-static/image/scale/65x65/s3fs-public/logos/65e59f2531031934415bc83c1600c57a.jpeg</t>
  </si>
  <si>
    <t>https://clutch.co/profile/algomedi-information-technologies</t>
  </si>
  <si>
    <t>Craftech360</t>
  </si>
  <si>
    <t>Being engineers team we give a fabulous experience</t>
  </si>
  <si>
    <t>http://www.craftech360.com/</t>
  </si>
  <si>
    <t>https://img.shgstatic.com/clutchco-static/image/scale/65x65/s3fs-public/logos/7720f592488359d0e8ac74ca4a66bcbb.png</t>
  </si>
  <si>
    <t>https://clutch.co/profile/craftech360</t>
  </si>
  <si>
    <t>eDelta Enterprise Solutions Pvt. Ltd.</t>
  </si>
  <si>
    <t>Your partner for innovation</t>
  </si>
  <si>
    <t>https://www.edeltaes.com/</t>
  </si>
  <si>
    <t>https://img.shgstatic.com/clutchco-static/image/scale/65x65/s3fs-public/logos/1332ca898fbac5ecd3b279e76ddc3e26.jpeg</t>
  </si>
  <si>
    <t>https://clutch.co/profile/edelta-enterprise-solutions</t>
  </si>
  <si>
    <t>Better Lives :)</t>
  </si>
  <si>
    <t>Ideate, Innovate &amp; Inspire.</t>
  </si>
  <si>
    <t>https://betterlives.world/</t>
  </si>
  <si>
    <t>https://img.shgstatic.com/clutchco-static/image/scale/65x65/s3fs-public/logos/2b35cdc4392215629bd886895ee57335.svg</t>
  </si>
  <si>
    <t>https://clutch.co/profile/better-lives</t>
  </si>
  <si>
    <t>OtiumSoft</t>
  </si>
  <si>
    <t>We build tailored software solutions for business</t>
  </si>
  <si>
    <t>https://otiumsoft.com/</t>
  </si>
  <si>
    <t>https://img.shgstatic.com/clutchco-static/image/scale/65x65/s3fs-public/logos/06076658dd165f8ba0ffe32df80cbb9a_0.jpg</t>
  </si>
  <si>
    <t>https://clutch.co/profile/otiumsoft</t>
  </si>
  <si>
    <t>Infistack Corporate PVT LTD</t>
  </si>
  <si>
    <t>Build your solutions one app a time</t>
  </si>
  <si>
    <t>https://infistack.com/</t>
  </si>
  <si>
    <t>https://img.shgstatic.com/clutchco-static/image/scale/65x65/s3fs-public/logos/632cf5ff97b849000ba7b03e78425280.jpg</t>
  </si>
  <si>
    <t>https://clutch.co/profile/infistack-corporate</t>
  </si>
  <si>
    <t>EngineRoom.io®</t>
  </si>
  <si>
    <t>The BigData Company</t>
  </si>
  <si>
    <t>http://www.engineroom.io/</t>
  </si>
  <si>
    <t>Alexandria, Australia</t>
  </si>
  <si>
    <t>https://img.shgstatic.com/clutchco-static/image/scale/65x65/s3fs-public/logos/er_logobw_200px.png</t>
  </si>
  <si>
    <t>https://clutch.co/profile/engineroomio%C2%AE</t>
  </si>
  <si>
    <t>Sysamic</t>
  </si>
  <si>
    <t>BUILDING FUTURE READY ECOMMERCE SOLUTIONS</t>
  </si>
  <si>
    <t>http://www.sysamic.com/</t>
  </si>
  <si>
    <t>https://img.shgstatic.com/clutchco-static/image/scale/65x65/s3fs-public/logos/sysamic.png</t>
  </si>
  <si>
    <t>https://clutch.co/profile/sysamic</t>
  </si>
  <si>
    <t>AI Digital</t>
  </si>
  <si>
    <t>Smart Marketing For Business.</t>
  </si>
  <si>
    <t>https://aidigital.marketing/</t>
  </si>
  <si>
    <t>https://img.shgstatic.com/clutchco-static/image/scale/65x65/s3fs-public/logos/ai_digital.png</t>
  </si>
  <si>
    <t>https://clutch.co/profile/ai-digital</t>
  </si>
  <si>
    <t>BlockchainMind</t>
  </si>
  <si>
    <t>Leader in custom blockchain solutions in Toronto</t>
  </si>
  <si>
    <t>https://blockchainmind.com/</t>
  </si>
  <si>
    <t>https://img.shgstatic.com/clutchco-static/image/scale/65x65/s3fs-public/logos/3bf96ada8c3c0f9f1effa2ee1e7b903e.jpeg</t>
  </si>
  <si>
    <t>https://clutch.co/profile/blockchainmind</t>
  </si>
  <si>
    <t>InDigital Group</t>
  </si>
  <si>
    <t>The digital specialist partner you’ve been looking</t>
  </si>
  <si>
    <t>http://indigitalgroup.com/</t>
  </si>
  <si>
    <t>https://img.shgstatic.com/clutchco-static/image/scale/65x65/s3fs-public/logos/indigital_1000x1000_0.jpg</t>
  </si>
  <si>
    <t>https://clutch.co/profile/indigital-group</t>
  </si>
  <si>
    <t>Pure Labs</t>
  </si>
  <si>
    <t>We build tech products that delight &amp; make sense.</t>
  </si>
  <si>
    <t>http://www.purelabs.io/</t>
  </si>
  <si>
    <t>https://img.shgstatic.com/clutchco-static/image/scale/65x65/s3fs-public/logos/icon-pl-neg.png</t>
  </si>
  <si>
    <t>https://clutch.co/profile/pure-labs</t>
  </si>
  <si>
    <t>Sreeyan</t>
  </si>
  <si>
    <t>Websites powered by Bigdata and AI</t>
  </si>
  <si>
    <t>https://www.sreeyan.com/</t>
  </si>
  <si>
    <t>https://img.shgstatic.com/clutchco-static/image/scale/65x65/s3fs-public/logos/6733a3f51270a92c7129bb40d5057cd5.jpeg</t>
  </si>
  <si>
    <t>https://clutch.co/profile/sreeyan</t>
  </si>
  <si>
    <t>Caspian Soft</t>
  </si>
  <si>
    <t>Software Engineering</t>
  </si>
  <si>
    <t>https://caspiansoft.com/</t>
  </si>
  <si>
    <t>https://img.shgstatic.com/clutchco-static/image/scale/65x65/s3fs-public/logos/8eefdc029f0f90c8f45a0c2d41cec5c2.png</t>
  </si>
  <si>
    <t>https://clutch.co/profile/caspian-soft</t>
  </si>
  <si>
    <t>CodeLeap</t>
  </si>
  <si>
    <t>We make awesome apps to ambitious entrepreneurs.</t>
  </si>
  <si>
    <t>https://codeleap.co.uk/</t>
  </si>
  <si>
    <t>https://img.shgstatic.com/clutchco-static/image/scale/65x65/s3fs-public/logos/a410cbd1d70db39d0c23be1d48c9c3e1.png</t>
  </si>
  <si>
    <t>https://clutch.co/profile/codeleap</t>
  </si>
  <si>
    <t>Dragoons Media</t>
  </si>
  <si>
    <t>We Develop Digital Sales Funnels for your Business</t>
  </si>
  <si>
    <t>https://www.dragoonsmedia.com/</t>
  </si>
  <si>
    <t>https://img.shgstatic.com/clutchco-static/image/scale/65x65/s3fs-public/logos/dragoons_media_logo.png</t>
  </si>
  <si>
    <t>https://clutch.co/profile/dragoons-media</t>
  </si>
  <si>
    <t>Kiba Labs</t>
  </si>
  <si>
    <t>Tech &amp; Product advisory</t>
  </si>
  <si>
    <t>https://www.kibalabs.com/</t>
  </si>
  <si>
    <t>Stanmore, United Kingdom</t>
  </si>
  <si>
    <t>https://img.shgstatic.com/clutchco-static/image/scale/65x65/s3fs-public/logos/b09ec56457e756b9219ee213bfb326c6.jpeg</t>
  </si>
  <si>
    <t>https://clutch.co/profile/kiba-labs</t>
  </si>
  <si>
    <t>Smart Tech Solutions</t>
  </si>
  <si>
    <t>Innovation is Success</t>
  </si>
  <si>
    <t>https://www.smarttechsolutionsonline.com/</t>
  </si>
  <si>
    <t>https://img.shgstatic.com/clutchco-static/image/scale/65x65/s3fs-public/logos/screen_shot_2018-05-28_at_10.41.31_am.png</t>
  </si>
  <si>
    <t>https://clutch.co/profile/smart-tech-solutions</t>
  </si>
  <si>
    <t>Ruft Group</t>
  </si>
  <si>
    <t>Right staff can change everything</t>
  </si>
  <si>
    <t>http://ruftgroup.com/</t>
  </si>
  <si>
    <t>https://img.shgstatic.com/clutchco-static/image/scale/65x65/s3fs-public/logos/logo_894.png</t>
  </si>
  <si>
    <t>https://clutch.co/profile/ruft-group</t>
  </si>
  <si>
    <t>Kare IT Solutions</t>
  </si>
  <si>
    <t>Innovation with Excellence</t>
  </si>
  <si>
    <t>http://www.kareitsoln.com/index</t>
  </si>
  <si>
    <t>https://img.shgstatic.com/clutchco-static/image/scale/65x65/s3fs-public/logos/logo_985.png</t>
  </si>
  <si>
    <t>https://clutch.co/profile/kare-it-solutions</t>
  </si>
  <si>
    <t>Hubers</t>
  </si>
  <si>
    <t>custom software development</t>
  </si>
  <si>
    <t>http://hubers.io/</t>
  </si>
  <si>
    <t>St. Petersburg, Russia</t>
  </si>
  <si>
    <t>https://img.shgstatic.com/clutchco-static/image/scale/65x65/s3fs-public/logos/hubers_black250.png</t>
  </si>
  <si>
    <t>https://clutch.co/profile/hubers</t>
  </si>
  <si>
    <t>QUBEBIZ</t>
  </si>
  <si>
    <t>We Believe in Digitalization</t>
  </si>
  <si>
    <t>http://qubebiz.com/</t>
  </si>
  <si>
    <t>https://img.shgstatic.com/clutchco-static/image/scale/65x65/s3fs-public/logos/12_3.jpg</t>
  </si>
  <si>
    <t>https://clutch.co/profile/qubebiz</t>
  </si>
  <si>
    <t>MAYRO IT</t>
  </si>
  <si>
    <t>Give the Problem, Take a Solution.</t>
  </si>
  <si>
    <t>https://mayro.io/</t>
  </si>
  <si>
    <t>https://img.shgstatic.com/clutchco-static/image/scale/65x65/s3fs-public/logos/8c2127ca72be32913297a228b148b587.png</t>
  </si>
  <si>
    <t>https://clutch.co/profile/mayro-it</t>
  </si>
  <si>
    <t>IoT Solutionz</t>
  </si>
  <si>
    <t>Smart Solutions for today &amp; tomorrow</t>
  </si>
  <si>
    <t>https://iotsolutionz.com/</t>
  </si>
  <si>
    <t>https://img.shgstatic.com/clutchco-static/image/scale/65x65/s3fs-public/logos/29ffd53b2509a8386c13ed991b33a0d4.png</t>
  </si>
  <si>
    <t>https://clutch.co/profile/iot-solutionz</t>
  </si>
  <si>
    <t>Gad.Ai</t>
  </si>
  <si>
    <t>We Build Quality, Professional App Development.</t>
  </si>
  <si>
    <t>https://gad.ai/</t>
  </si>
  <si>
    <t>https://img.shgstatic.com/clutchco-static/image/scale/65x65/s3fs-public/logos/eb1e728d7716a0ff992ddd54aff8c1e0.png</t>
  </si>
  <si>
    <t>https://clutch.co/profile/gadai</t>
  </si>
  <si>
    <t>Code Matrix India Pvt Ltd</t>
  </si>
  <si>
    <t>Mobile cloud computing experts</t>
  </si>
  <si>
    <t>http://www.codematrix.us/</t>
  </si>
  <si>
    <t>https://img.shgstatic.com/clutchco-static/image/scale/65x65/s3fs-public/logos/4f525e291cd5e48537d7c99a9f7f4fa2.png</t>
  </si>
  <si>
    <t>https://clutch.co/profile/code-matrix-india</t>
  </si>
  <si>
    <t>Digiqal Technologies</t>
  </si>
  <si>
    <t>Welcome to the official Digiqal India Clutch</t>
  </si>
  <si>
    <t>http://www.digiqal.in/</t>
  </si>
  <si>
    <t>https://img.shgstatic.com/clutchco-static/image/scale/65x65/s3fs-public/logos/327b3026d79745b67a92e93387ccb8a4.png</t>
  </si>
  <si>
    <t>https://clutch.co/profile/digiqal-technologies</t>
  </si>
  <si>
    <t>Flavoursoft Consulting</t>
  </si>
  <si>
    <t>Nigeria top digital and web development agency</t>
  </si>
  <si>
    <t>http://www.flavoursoft.com/</t>
  </si>
  <si>
    <t>https://img.shgstatic.com/clutchco-static/image/scale/65x65/s3fs-public/logos/24781340de902c368abd99be89bf2899_0.jpeg</t>
  </si>
  <si>
    <t>https://clutch.co/profile/flavoursoft-consulting</t>
  </si>
  <si>
    <t>Astrolab agency</t>
  </si>
  <si>
    <t>Our expertise At the tip of your fingers</t>
  </si>
  <si>
    <t>http://www.astrolab-agency.com/</t>
  </si>
  <si>
    <t>Vélizy-Villacoublay, France</t>
  </si>
  <si>
    <t>https://img.shgstatic.com/clutchco-static/image/scale/65x65/s3fs-public/logos/4914f25e1c3e9c33e85e37c5c6b99c6f.png</t>
  </si>
  <si>
    <t>https://clutch.co/profile/astrolab-agency</t>
  </si>
  <si>
    <t>Way2Smile Solutions DMCC</t>
  </si>
  <si>
    <t>Top Digital Transformation Company in Dubai, UAE</t>
  </si>
  <si>
    <t>https://www.way2smile.ae/</t>
  </si>
  <si>
    <t>https://img.shgstatic.com/clutchco-static/image/scale/65x65/s3fs-public/logos/ccabfb3f5f07b1479888dff4dcc70329.png</t>
  </si>
  <si>
    <t>https://clutch.co/profile/way2smile-solutions-dmcc</t>
  </si>
  <si>
    <t>Appit Networks Private Limited</t>
  </si>
  <si>
    <t>We work on your Ideas while you play with them.</t>
  </si>
  <si>
    <t>http://www.appitnetworks.com/</t>
  </si>
  <si>
    <t>https://img.shgstatic.com/clutchco-static/image/scale/65x65/s3fs-public/logos/d4c21247c024d7976b0cb329f7509a80.png</t>
  </si>
  <si>
    <t>https://clutch.co/profile/appit-networks-private</t>
  </si>
  <si>
    <t>webromance</t>
  </si>
  <si>
    <t>Web Solutions Company</t>
  </si>
  <si>
    <t>https://webromance.co/</t>
  </si>
  <si>
    <t>https://img.shgstatic.com/clutchco-static/image/scale/65x65/s3fs-public/logos/8e2fd4b5e3ebfaf1f6147c4d27ee3675.png</t>
  </si>
  <si>
    <t>https://clutch.co/profile/webromance</t>
  </si>
  <si>
    <t>Brand Gear</t>
  </si>
  <si>
    <t>You Know What To Do</t>
  </si>
  <si>
    <t>http://www.brandgearglobal.com/#</t>
  </si>
  <si>
    <t>https://img.shgstatic.com/clutchco-static/image/scale/65x65/s3fs-public/logos/1c29ef322b1c64d8710a3f0fc3117528.png</t>
  </si>
  <si>
    <t>https://clutch.co/profile/brand-gear</t>
  </si>
  <si>
    <t>Modex Analytics</t>
  </si>
  <si>
    <t>Turn ideas into data-driven reality</t>
  </si>
  <si>
    <t>https://modex.one/</t>
  </si>
  <si>
    <t>https://img.shgstatic.com/clutchco-static/image/scale/65x65/s3fs-public/logos/a0d35c9314ee691357606d9817c79497.png</t>
  </si>
  <si>
    <t>https://clutch.co/profile/modex-analytics</t>
  </si>
  <si>
    <t>Digitall Creations</t>
  </si>
  <si>
    <t>User experience is our first priority</t>
  </si>
  <si>
    <t>http://digitallcreations.com.sg/</t>
  </si>
  <si>
    <t>https://img.shgstatic.com/clutchco-static/image/scale/65x65/s3fs-public/logos/154e6ae4d57c017e84e1c2f27e754237.png</t>
  </si>
  <si>
    <t>https://clutch.co/profile/digitall-creations</t>
  </si>
  <si>
    <t>Gigasource</t>
  </si>
  <si>
    <t>outsourcing, it company, software development</t>
  </si>
  <si>
    <t>https://gigasource.io/</t>
  </si>
  <si>
    <t>https://img.shgstatic.com/clutchco-static/image/scale/65x65/s3fs-public/logos/7ba6e322c816e283c3834802426a806d.jpeg</t>
  </si>
  <si>
    <t>https://clutch.co/profile/gigasource</t>
  </si>
  <si>
    <t>Xora</t>
  </si>
  <si>
    <t>AR/VR Development Simplified.</t>
  </si>
  <si>
    <t>https://xora.io/</t>
  </si>
  <si>
    <t>State College, PA</t>
  </si>
  <si>
    <t>https://img.shgstatic.com/clutchco-static/image/scale/65x65/s3fs-public/logos/a3fc91492d46b10268c4844c94d069a6.png</t>
  </si>
  <si>
    <t>https://clutch.co/profile/xora</t>
  </si>
  <si>
    <t>Snayvik Tech Labs Private Limited</t>
  </si>
  <si>
    <t>Creating value through turns your idea into realit</t>
  </si>
  <si>
    <t>https://snayvik.com/</t>
  </si>
  <si>
    <t>Dewas, India</t>
  </si>
  <si>
    <t>https://img.shgstatic.com/clutchco-static/image/scale/65x65/s3fs-public/logos/8c4bd67afbe8e0840e6e92a1329cd9c9.png</t>
  </si>
  <si>
    <t>https://clutch.co/profile/snayvik-tech-labs-private</t>
  </si>
  <si>
    <t>The Travelights</t>
  </si>
  <si>
    <t>affordable Tech services for early stage Start-ups</t>
  </si>
  <si>
    <t>https://thetravelights.com/</t>
  </si>
  <si>
    <t>https://img.shgstatic.com/clutchco-static/image/scale/65x65/s3fs-public/logos/a6d932f0af6da508e07b154eb81097a8.png</t>
  </si>
  <si>
    <t>https://clutch.co/profile/travelights</t>
  </si>
  <si>
    <t>SmartPipl</t>
  </si>
  <si>
    <t>Providing web-services for small and big companies</t>
  </si>
  <si>
    <t>https://smartpipl.com/</t>
  </si>
  <si>
    <t>https://img.shgstatic.com/clutchco-static/image/scale/65x65/s3fs-public/logos/7aeca0e5c6e30ab9d941a8f3891739ec.png</t>
  </si>
  <si>
    <t>https://clutch.co/profile/smartpipl</t>
  </si>
  <si>
    <t>Back9</t>
  </si>
  <si>
    <t>Smart Development</t>
  </si>
  <si>
    <t>https://back9.com.ve/</t>
  </si>
  <si>
    <t>Barcelona, Venezuela</t>
  </si>
  <si>
    <t>https://img.shgstatic.com/clutchco-static/image/scale/65x65/s3fs-public/logos/2eb071dead7ec79f978849e2943e3437.png</t>
  </si>
  <si>
    <t>https://clutch.co/profile/back9</t>
  </si>
  <si>
    <t>Northwood Consulting</t>
  </si>
  <si>
    <t>Where strategy meets execution</t>
  </si>
  <si>
    <t>https://northwoodconsultants.com/contactus/</t>
  </si>
  <si>
    <t>https://img.shgstatic.com/clutchco-static/image/scale/65x65/s3fs-public/logos/c066ce6a7cee33368115af10f3dde9a4.jpeg</t>
  </si>
  <si>
    <t>https://clutch.co/profile/northwood-consulting</t>
  </si>
  <si>
    <t>Teknomatics</t>
  </si>
  <si>
    <t>Your Digital Consultant</t>
  </si>
  <si>
    <t>http://teknomatics.com/</t>
  </si>
  <si>
    <t>https://img.shgstatic.com/clutchco-static/image/scale/65x65/s3fs-public/logos/logo_506.png</t>
  </si>
  <si>
    <t>https://clutch.co/profile/teknomatics</t>
  </si>
  <si>
    <t>iDevTeam</t>
  </si>
  <si>
    <t>Full-stack web development team</t>
  </si>
  <si>
    <t>https://idevteam.net/</t>
  </si>
  <si>
    <t>https://img.shgstatic.com/clutchco-static/image/scale/65x65/s3fs-public/logos/favicon_21.png</t>
  </si>
  <si>
    <t>https://clutch.co/profile/idevteam</t>
  </si>
  <si>
    <t>CodeCat</t>
  </si>
  <si>
    <t>web development, nodejs, reactjs, angularjs</t>
  </si>
  <si>
    <t>http://codecat.pl/</t>
  </si>
  <si>
    <t>https://clutch.co/developers/artificial-intelligence?page=57</t>
  </si>
  <si>
    <t>https://clutch.co/profile/codecat</t>
  </si>
  <si>
    <t>Suhrad InfoTech</t>
  </si>
  <si>
    <t>Vadodara Creative Agency</t>
  </si>
  <si>
    <t>https://suhradinfotech.com/</t>
  </si>
  <si>
    <t>Vadodara, India</t>
  </si>
  <si>
    <t>https://img.shgstatic.com/clutchco-static/image/scale/65x65/s3fs-public/logos/suhrad_infotech_logo.png</t>
  </si>
  <si>
    <t>https://clutch.co/profile/suhrad-infotech</t>
  </si>
  <si>
    <t>Rassvet</t>
  </si>
  <si>
    <t>Rassvet - Digital Product Agency</t>
  </si>
  <si>
    <t>http://rassvet.co/</t>
  </si>
  <si>
    <t>https://img.shgstatic.com/clutchco-static/image/scale/65x65/s3fs-public/logos/rassvet-mobile-apps-web-applications-intelligent-software.png</t>
  </si>
  <si>
    <t>https://clutch.co/profile/rassvet</t>
  </si>
  <si>
    <t>Data Tech City</t>
  </si>
  <si>
    <t>We Love To Design 3D AI Chatbots &amp; Sales Funnels</t>
  </si>
  <si>
    <t>http://www.datatechcity.com/</t>
  </si>
  <si>
    <t>https://img.shgstatic.com/clutchco-static/image/scale/65x65/s3fs-public/logos/dtcs_0.png</t>
  </si>
  <si>
    <t>https://clutch.co/profile/data-tech-city</t>
  </si>
  <si>
    <t>Origen Studio</t>
  </si>
  <si>
    <t>Passionate developers specialised in Javascript</t>
  </si>
  <si>
    <t>https://origen.studio/</t>
  </si>
  <si>
    <t>https://img.shgstatic.com/clutchco-static/image/scale/65x65/s3fs-public/logos/5b65f01cca075962b409ee52e78d6519.png</t>
  </si>
  <si>
    <t>https://clutch.co/profile/origen-studio</t>
  </si>
  <si>
    <t>Rosario Sistemas</t>
  </si>
  <si>
    <t>Rosario Marketing Company</t>
  </si>
  <si>
    <t>https://rosariosistemas.com/</t>
  </si>
  <si>
    <t>AYR, Argentina</t>
  </si>
  <si>
    <t>https://img.shgstatic.com/clutchco-static/image/scale/65x65/s3fs-public/logos/52dc13c2338a1103e8bf3990e20a41ab.png</t>
  </si>
  <si>
    <t>https://clutch.co/profile/rosario-sistemas</t>
  </si>
  <si>
    <t>Fourarc Studio Private Limited</t>
  </si>
  <si>
    <t>Your Imagination is our Creation</t>
  </si>
  <si>
    <t>https://www.fourarcstudio.com/</t>
  </si>
  <si>
    <t>https://img.shgstatic.com/clutchco-static/image/scale/65x65/s3fs-public/logos/0981f2eef98a8d69777b5d2100ac9e45.jpeg</t>
  </si>
  <si>
    <t>https://clutch.co/profile/fourarc-studio-private</t>
  </si>
  <si>
    <t>LIBERATEDIT LLP</t>
  </si>
  <si>
    <t>Solution From Smart Technology</t>
  </si>
  <si>
    <t>https://www.liberatedit.com/</t>
  </si>
  <si>
    <t>https://img.shgstatic.com/clutchco-static/image/scale/65x65/s3fs-public/logos/2ef26197ce18d44561b2697694f2d746.jpeg</t>
  </si>
  <si>
    <t>https://clutch.co/profile/liberatedit-llp</t>
  </si>
  <si>
    <t>Bluejireh</t>
  </si>
  <si>
    <t>The Perfect Provider.</t>
  </si>
  <si>
    <t>http://www.bluejireh.com/</t>
  </si>
  <si>
    <t>https://img.shgstatic.com/clutchco-static/image/scale/65x65/s3fs-public/logos/5d737ca53d320288bcc73370ad51abe1.png</t>
  </si>
  <si>
    <t>https://clutch.co/profile/bluejireh</t>
  </si>
  <si>
    <t>CKP Media</t>
  </si>
  <si>
    <t>We are OBSESSED with VOICES in 80 LANGUAGES.</t>
  </si>
  <si>
    <t>http://www.ckpmedia.com/</t>
  </si>
  <si>
    <t>https://img.shgstatic.com/clutchco-static/image/scale/65x65/s3fs-public/logos/7747d4e0082cd62359f5b567ab04400a.jpg</t>
  </si>
  <si>
    <t>https://clutch.co/profile/ckp-media</t>
  </si>
  <si>
    <t>Arakt</t>
  </si>
  <si>
    <t>Providing the Tech to your Data</t>
  </si>
  <si>
    <t>https://www.arakt.com/</t>
  </si>
  <si>
    <t>Petrich, Bulgaria</t>
  </si>
  <si>
    <t>https://img.shgstatic.com/clutchco-static/image/scale/65x65/s3fs-public/logos/b4f7a72bd221c512c1e57df55bbb9fc2.png</t>
  </si>
  <si>
    <t>https://clutch.co/profile/arakt</t>
  </si>
  <si>
    <t>Aptic Consulting</t>
  </si>
  <si>
    <t>We help companies get the most out of their data</t>
  </si>
  <si>
    <t>https://apticconsulting.com/</t>
  </si>
  <si>
    <t>https://img.shgstatic.com/clutchco-static/image/scale/65x65/s3fs-public/logos/020f71ee257bcf69a161753d16f8643e.png</t>
  </si>
  <si>
    <t>https://clutch.co/profile/aptic-consulting</t>
  </si>
  <si>
    <t>Mercurio Data Science</t>
  </si>
  <si>
    <t>Data Science - We turn data into knowledge</t>
  </si>
  <si>
    <t>https://mercuriopi.com/</t>
  </si>
  <si>
    <t>https://img.shgstatic.com/clutchco-static/image/scale/65x65/s3fs-public/logos/b5734893c82869f62501977b2b0f8b3b_0.jpeg</t>
  </si>
  <si>
    <t>https://clutch.co/profile/mercurio-data-science</t>
  </si>
  <si>
    <t>GreenSpecksMedia</t>
  </si>
  <si>
    <t>Best Website Development Company in Ahmedabad</t>
  </si>
  <si>
    <t>http://www.greenspecksmedia.com/</t>
  </si>
  <si>
    <t>https://clutch.co/developers/artificial-intelligence?page=58</t>
  </si>
  <si>
    <t>https://clutch.co/profile/greenspecksmedia</t>
  </si>
  <si>
    <t>Techavia IT Solutions</t>
  </si>
  <si>
    <t>Simplifying Technology</t>
  </si>
  <si>
    <t>https://techaviait.com/</t>
  </si>
  <si>
    <t>Cuttack, India</t>
  </si>
  <si>
    <t>https://img.shgstatic.com/clutchco-static/image/scale/65x65/s3fs-public/logos/4a60b68c57e0ef9ae9a3fc679e925284.png</t>
  </si>
  <si>
    <t>https://clutch.co/profile/techavia-it-solutions</t>
  </si>
  <si>
    <t>Oxvsys Automation Technologies Private Limited</t>
  </si>
  <si>
    <t>We create autonomous, scalable solutions.</t>
  </si>
  <si>
    <t>https://www.oxvsys.com/</t>
  </si>
  <si>
    <t>https://clutch.co/profile/oxvsys-automation-technologies-private</t>
  </si>
  <si>
    <t>Valens DataLabs</t>
  </si>
  <si>
    <t>Put your data to work</t>
  </si>
  <si>
    <t>http://valensdatalabs.com/</t>
  </si>
  <si>
    <t>https://img.shgstatic.com/clutchco-static/image/scale/65x65/s3fs-public/logos/005e003516eff77dd5e83d3e9e97fad3.png</t>
  </si>
  <si>
    <t>https://clutch.co/profile/valens-datalabs</t>
  </si>
  <si>
    <t>Mindhaus</t>
  </si>
  <si>
    <t>Software Design and Development</t>
  </si>
  <si>
    <t>http://www.mind.haus/work</t>
  </si>
  <si>
    <t>Dana Point, CA</t>
  </si>
  <si>
    <t>https://img.shgstatic.com/clutchco-static/image/scale/65x65/s3fs-public/logos/mindhaus.png</t>
  </si>
  <si>
    <t>https://clutch.co/profile/mindhaus</t>
  </si>
  <si>
    <t>Machwares IT Solutions</t>
  </si>
  <si>
    <t>Pure Java Development Solutions</t>
  </si>
  <si>
    <t>http://machwares.in/</t>
  </si>
  <si>
    <t>https://img.shgstatic.com/clutchco-static/image/scale/65x65/s3fs-public/logos/logo_1_34.png</t>
  </si>
  <si>
    <t>https://clutch.co/profile/machwares-it-solutions</t>
  </si>
  <si>
    <t>AveryBit Solutions Pvt. Ltd.</t>
  </si>
  <si>
    <t>Commitment Efficiency Performance</t>
  </si>
  <si>
    <t>http://www.averybit.com/</t>
  </si>
  <si>
    <t>https://img.shgstatic.com/clutchco-static/image/scale/65x65/s3fs-public/logos/logo_small_12.png</t>
  </si>
  <si>
    <t>https://clutch.co/profile/averybit-solutions</t>
  </si>
  <si>
    <t>Salvo Software</t>
  </si>
  <si>
    <t>Software That Accelerates</t>
  </si>
  <si>
    <t>http://www.salvosoftware.com/</t>
  </si>
  <si>
    <t>Vancouver, WA</t>
  </si>
  <si>
    <t>https://img.shgstatic.com/clutchco-static/image/scale/65x65/s3fs-public/logos/a6a36301feb19975f57a1c61204a61ea.jpg</t>
  </si>
  <si>
    <t>https://clutch.co/profile/salvo-software</t>
  </si>
  <si>
    <t>Webokko Digital</t>
  </si>
  <si>
    <t>http://webokko.com/</t>
  </si>
  <si>
    <t>https://img.shgstatic.com/clutchco-static/image/scale/65x65/s3fs-public/logos/788a9acfb913feba64cae5404e8b39b2.png</t>
  </si>
  <si>
    <t>https://clutch.co/profile/webokko-digital</t>
  </si>
  <si>
    <t>Oktacode.com</t>
  </si>
  <si>
    <t>Oktacode.com — Cloud consulting company</t>
  </si>
  <si>
    <t>http://www.oktacode.com/</t>
  </si>
  <si>
    <t>https://img.shgstatic.com/clutchco-static/image/scale/65x65/s3fs-public/logos/34962972_1598542656935721_6023052743369818112_n_0.png</t>
  </si>
  <si>
    <t>https://clutch.co/profile/oktacodecom</t>
  </si>
  <si>
    <t>Yuthivara Analytics</t>
  </si>
  <si>
    <t>Software, IoT, and Advanced Analytics</t>
  </si>
  <si>
    <t>http://www.yuthivaraanalytics.com/</t>
  </si>
  <si>
    <t>https://img.shgstatic.com/clutchco-static/image/scale/65x65/s3fs-public/logos/0-4.jpg</t>
  </si>
  <si>
    <t>https://clutch.co/profile/yuthivara-analytics</t>
  </si>
  <si>
    <t>CODEEVOO GmbH</t>
  </si>
  <si>
    <t>Web development, Mobile Development</t>
  </si>
  <si>
    <t>https://www.codeevoo.com/</t>
  </si>
  <si>
    <t>https://img.shgstatic.com/clutchco-static/image/scale/65x65/s3fs-public/logos/d4864576fe1d2076a655190c5c55111d.jpg</t>
  </si>
  <si>
    <t>https://clutch.co/profile/codeevoo-gmbh</t>
  </si>
  <si>
    <t>TechHub Asia</t>
  </si>
  <si>
    <t>Bring Together Technology Talents</t>
  </si>
  <si>
    <t>https://techhub.asia/</t>
  </si>
  <si>
    <t>https://img.shgstatic.com/clutchco-static/image/scale/65x65/s3fs-public/logos/4f6cdef91b1202ea385a2c3f5a0cf8e4.png</t>
  </si>
  <si>
    <t>https://clutch.co/profile/techhub-asia</t>
  </si>
  <si>
    <t>Stars &amp; Fishes</t>
  </si>
  <si>
    <t>Marketing Hi-Tech</t>
  </si>
  <si>
    <t>https://www.starsfishes.com/</t>
  </si>
  <si>
    <t>https://img.shgstatic.com/clutchco-static/image/scale/65x65/s3fs-public/logos/8bcb3a65ba2aa7ed225c4d2b38a6b852_0.png</t>
  </si>
  <si>
    <t>https://clutch.co/profile/stars-fishes</t>
  </si>
  <si>
    <t>Exaditama Teknologi Kreativa</t>
  </si>
  <si>
    <t>We will make it happen!</t>
  </si>
  <si>
    <t>http://exaditama.id/</t>
  </si>
  <si>
    <t>Bandung, Indonesia</t>
  </si>
  <si>
    <t>https://img.shgstatic.com/clutchco-static/image/scale/65x65/s3fs-public/logos/cc9e35cbce7ab3c8713dceaca9f0bbc3.jpeg</t>
  </si>
  <si>
    <t>https://clutch.co/profile/exaditama-teknologi-kreativa</t>
  </si>
  <si>
    <t>Sixvertex Software</t>
  </si>
  <si>
    <t>At the center of emerging technologies</t>
  </si>
  <si>
    <t>https://sixvertex.com/</t>
  </si>
  <si>
    <t>https://img.shgstatic.com/clutchco-static/image/scale/65x65/s3fs-public/logos/5201771d4e4b5ef9a124c8bb8d8e3eca.png</t>
  </si>
  <si>
    <t>https://clutch.co/profile/sixvertex-software</t>
  </si>
  <si>
    <t>Tech Minda Inc</t>
  </si>
  <si>
    <t>End to End Solution Provider for SMEs</t>
  </si>
  <si>
    <t>http://www.techminda.net/</t>
  </si>
  <si>
    <t>https://img.shgstatic.com/clutchco-static/image/scale/65x65/s3fs-public/logos/40c90b1875d303077a1c1194ba99dcc9.png</t>
  </si>
  <si>
    <t>https://clutch.co/profile/tech-minda</t>
  </si>
  <si>
    <t>CleomeSoft Technologies</t>
  </si>
  <si>
    <t>We bring together UX, Big Data &amp; Machine Learning</t>
  </si>
  <si>
    <t>https://www.cleomesoft.com/</t>
  </si>
  <si>
    <t>https://img.shgstatic.com/clutchco-static/image/scale/65x65/s3fs-public/logos/f2acf72a51dd61cbf9945066eed8bce4.jpeg</t>
  </si>
  <si>
    <t>https://clutch.co/profile/cleomesoft-technologies</t>
  </si>
  <si>
    <t>Teamlizer</t>
  </si>
  <si>
    <t>Worldclass Work Only</t>
  </si>
  <si>
    <t>https://www.teamlizer.com/</t>
  </si>
  <si>
    <t>https://img.shgstatic.com/clutchco-static/image/scale/65x65/s3fs-public/logos/6ba0604bdc631b396e1ccf8a68ba4121.png</t>
  </si>
  <si>
    <t>https://clutch.co/profile/teamlizer</t>
  </si>
  <si>
    <t>BlankFactor</t>
  </si>
  <si>
    <t>Custom software solutions and agile dev teams</t>
  </si>
  <si>
    <t>http://www.blankfactor.com/</t>
  </si>
  <si>
    <t>https://img.shgstatic.com/clutchco-static/image/scale/65x65/s3fs-public/logos/5838de2ee6d62037715e1fe8cdd22e50.png</t>
  </si>
  <si>
    <t>https://clutch.co/profile/blankfactor</t>
  </si>
  <si>
    <t>VIV MEDIA</t>
  </si>
  <si>
    <t>http://vivmediatech.com/</t>
  </si>
  <si>
    <t>https://clutch.co/profile/viv-media</t>
  </si>
  <si>
    <t>Vijara Software</t>
  </si>
  <si>
    <t>Technology Consulting Services</t>
  </si>
  <si>
    <t>http://www.vijara.com/</t>
  </si>
  <si>
    <t>https://img.shgstatic.com/clutchco-static/image/scale/65x65/s3fs-public/logos/69683ea8ab0331f9ae7fa36f6af58677.png</t>
  </si>
  <si>
    <t>https://clutch.co/profile/vijara-software</t>
  </si>
  <si>
    <t>Fi</t>
  </si>
  <si>
    <t>We are Fi, We build world class digital products</t>
  </si>
  <si>
    <t>https://www.famewell.com/</t>
  </si>
  <si>
    <t>https://img.shgstatic.com/clutchco-static/image/scale/65x65/s3fs-public/logos/dfedcd910ff57b5844bff0ad539cdb62_0.jpeg</t>
  </si>
  <si>
    <t>https://clutch.co/profile/fi</t>
  </si>
  <si>
    <t>Rudveda Technology</t>
  </si>
  <si>
    <t>Technology Meets Innovation</t>
  </si>
  <si>
    <t>https://www.rudvedatech.com/</t>
  </si>
  <si>
    <t>https://img.shgstatic.com/clutchco-static/image/scale/65x65/s3fs-public/logos/1e30556d0718cae05011df2babef6d13.png</t>
  </si>
  <si>
    <t>https://clutch.co/profile/rudveda-technology</t>
  </si>
  <si>
    <t>Technology Spree</t>
  </si>
  <si>
    <t>Creating Momentum Information Technology Services</t>
  </si>
  <si>
    <t>http://www.technologyspree.com/</t>
  </si>
  <si>
    <t>https://img.shgstatic.com/clutchco-static/image/scale/65x65/s3fs-public/logos/845eb8c62b00503218d35b42ea3d6d86.png</t>
  </si>
  <si>
    <t>https://clutch.co/profile/technology-spree</t>
  </si>
  <si>
    <t>Agamin Inc</t>
  </si>
  <si>
    <t>Automate | Optimize | Transform</t>
  </si>
  <si>
    <t>http://agamin.ai/</t>
  </si>
  <si>
    <t>Orlando, India</t>
  </si>
  <si>
    <t>https://img.shgstatic.com/clutchco-static/image/scale/65x65/s3fs-public/logos/0bff6ad3c14757099fce08fd705f5251.png</t>
  </si>
  <si>
    <t>https://clutch.co/profile/agamin</t>
  </si>
  <si>
    <t>Scope Technologies Co. Ltd</t>
  </si>
  <si>
    <t>A creative company with a big vision</t>
  </si>
  <si>
    <t>https://www.scopetech.sa/</t>
  </si>
  <si>
    <t>https://img.shgstatic.com/clutchco-static/image/scale/65x65/s3fs-public/logos/9ed71bb9892142b4837b333f00d981da.jpeg</t>
  </si>
  <si>
    <t>https://clutch.co/profile/scope-technologies-co</t>
  </si>
  <si>
    <t>Appcilious Pvt. Ltd</t>
  </si>
  <si>
    <t>We build software</t>
  </si>
  <si>
    <t>https://appcilious.com/</t>
  </si>
  <si>
    <t>https://clutch.co/profile/appcilious</t>
  </si>
  <si>
    <t>MarsMe</t>
  </si>
  <si>
    <t>Development of robotic platforms</t>
  </si>
  <si>
    <t>https://marsme.tech/</t>
  </si>
  <si>
    <t>https://img.shgstatic.com/clutchco-static/image/scale/65x65/s3fs-public/logos/1450dfd12021a81131655951841f9e0d.png</t>
  </si>
  <si>
    <t>https://clutch.co/profile/marsme</t>
  </si>
  <si>
    <t>V-Mobile</t>
  </si>
  <si>
    <t>Creating Mobile Solutions People Love</t>
  </si>
  <si>
    <t>https://v-mobile.am/</t>
  </si>
  <si>
    <t>https://img.shgstatic.com/clutchco-static/image/scale/65x65/s3fs-public/logos/c19738c804bfffcae9f0475bc274482e.png</t>
  </si>
  <si>
    <t>https://clutch.co/profile/v-mobile</t>
  </si>
  <si>
    <t>Trupropel</t>
  </si>
  <si>
    <t>Building next-generation digital products</t>
  </si>
  <si>
    <t>https://trupropel.com/</t>
  </si>
  <si>
    <t>https://img.shgstatic.com/clutchco-static/image/scale/65x65/s3fs-public/logos/8d39baecf5083acc10c793b994e28734.png</t>
  </si>
  <si>
    <t>https://clutch.co/profile/trupropel</t>
  </si>
  <si>
    <t>Votan Ventures</t>
  </si>
  <si>
    <t>Rise with the Tech</t>
  </si>
  <si>
    <t>https://votanventures.com/</t>
  </si>
  <si>
    <t>https://img.shgstatic.com/clutchco-static/image/scale/65x65/s3fs-public/logos/00bdaf5b6500237e7127a0695d39f8a5.png</t>
  </si>
  <si>
    <t>https://clutch.co/profile/votan-ventures</t>
  </si>
  <si>
    <t>SPACE</t>
  </si>
  <si>
    <t>Scientific Platforms And Cosmic Explorations</t>
  </si>
  <si>
    <t>http://spacefoundations.com/</t>
  </si>
  <si>
    <t>Kuravilangad, India</t>
  </si>
  <si>
    <t>https://img.shgstatic.com/clutchco-static/image/scale/65x65/s3fs-public/logos/731bf8624fa563f0cdbd4765aa2892a7.png</t>
  </si>
  <si>
    <t>https://clutch.co/profile/space-2</t>
  </si>
  <si>
    <t>Invati</t>
  </si>
  <si>
    <t>Solving unique business problems with technology</t>
  </si>
  <si>
    <t>https://invati.ai/</t>
  </si>
  <si>
    <t>Colleyville, TX</t>
  </si>
  <si>
    <t>https://img.shgstatic.com/clutchco-static/image/scale/65x65/s3fs-public/logos/7c2b5f97809ceb417092fa690a767cab.png</t>
  </si>
  <si>
    <t>https://clutch.co/profile/invati</t>
  </si>
  <si>
    <t>Coders.Dev</t>
  </si>
  <si>
    <t>Ideal Mobile App &amp; Web Solutions</t>
  </si>
  <si>
    <t>https://www.coders.dev/</t>
  </si>
  <si>
    <t>https://img.shgstatic.com/clutchco-static/image/scale/65x65/s3fs-public/logos/a27a0830e92ca23c6697570bb43200b8.png</t>
  </si>
  <si>
    <t>https://clutch.co/profile/codersdev</t>
  </si>
  <si>
    <t>Chabre IT Services</t>
  </si>
  <si>
    <t>Global professional IT Software House</t>
  </si>
  <si>
    <t>http://www.chabre.pl/</t>
  </si>
  <si>
    <t>https://img.shgstatic.com/clutchco-static/image/scale/65x65/s3fs-public/logos/02ead249e31c8c98621c2dac8f91c06f.png</t>
  </si>
  <si>
    <t>https://clutch.co/profile/chabre-it-services</t>
  </si>
  <si>
    <t>AZIMJI INFOTECH PVT LTD</t>
  </si>
  <si>
    <t>A leading software development firm</t>
  </si>
  <si>
    <t>https://www.azimji.com/</t>
  </si>
  <si>
    <t>https://img.shgstatic.com/clutchco-static/image/scale/65x65/s3fs-public/logos/32e1eeea4b7db6751c4402c815ae0bef.jpeg</t>
  </si>
  <si>
    <t>https://clutch.co/profile/azimji-infotech</t>
  </si>
  <si>
    <t>Codescraper</t>
  </si>
  <si>
    <t>We Expand the Creative Capacity of evolving brands</t>
  </si>
  <si>
    <t>https://codescraper.com/contact-us/</t>
  </si>
  <si>
    <t>https://img.shgstatic.com/clutchco-static/image/scale/65x65/s3fs-public/logos/6fe66ea31459feac7701b905f704cf9a.png</t>
  </si>
  <si>
    <t>https://clutch.co/profile/codescraper</t>
  </si>
  <si>
    <t>The Himalayan Company</t>
  </si>
  <si>
    <t>Striking frustration out of Business</t>
  </si>
  <si>
    <t>https://thehim.co/</t>
  </si>
  <si>
    <t>https://img.shgstatic.com/clutchco-static/image/scale/65x65/s3fs-public/logos/555f64fc5af7148cdbe60349b5f8fb2f.png</t>
  </si>
  <si>
    <t>https://clutch.co/profile/himalayan-company</t>
  </si>
  <si>
    <t>Ccoin Network</t>
  </si>
  <si>
    <t>CCoin Network: Fiat/Crypto transfers at zero fees</t>
  </si>
  <si>
    <t>https://ccoin.uk/</t>
  </si>
  <si>
    <t>Constanța, Romania</t>
  </si>
  <si>
    <t>https://img.shgstatic.com/clutchco-static/image/scale/65x65/s3fs-public/logos/0576b87df9be43bb33fc42daf7b29e22.jpeg</t>
  </si>
  <si>
    <t>https://clutch.co/profile/ccoin-network</t>
  </si>
  <si>
    <t>EBRIT Sp. z o.o.</t>
  </si>
  <si>
    <t>Go Live Success</t>
  </si>
  <si>
    <t>http://www.ebr-it.com/</t>
  </si>
  <si>
    <t>https://img.shgstatic.com/clutchco-static/image/scale/65x65/s3fs-public/logos/b43228eb4e2dd395651842d8741f8af1.jpg</t>
  </si>
  <si>
    <t>https://clutch.co/profile/ebrit-sp-z-oo</t>
  </si>
  <si>
    <t>HEXOLOGiE, LLC</t>
  </si>
  <si>
    <t>https://hexologie.com/</t>
  </si>
  <si>
    <t>https://img.shgstatic.com/clutchco-static/image/scale/65x65/s3fs-public/logos/9a323adc791749c3c7664cfdcb76442d.png</t>
  </si>
  <si>
    <t>https://clutch.co/profile/hexologie</t>
  </si>
  <si>
    <t>Anybox</t>
  </si>
  <si>
    <t>Your digital projects deserve the ideal team</t>
  </si>
  <si>
    <t>https://anybox.odoo.com/</t>
  </si>
  <si>
    <t>https://img.shgstatic.com/clutchco-static/image/scale/65x65/s3fs-public/logos/644e760e9285faffce7feb5d39b0d416.png</t>
  </si>
  <si>
    <t>https://clutch.co/profile/anybox</t>
  </si>
  <si>
    <t>HRForecast</t>
  </si>
  <si>
    <t>Future-proof your workforce with People Analytics</t>
  </si>
  <si>
    <t>https://hrforecast.com/</t>
  </si>
  <si>
    <t>https://img.shgstatic.com/clutchco-static/image/scale/65x65/s3fs-public/logos/8ab39f2d92aa265a551eddf10c5aa119.png</t>
  </si>
  <si>
    <t>https://clutch.co/profile/hrforecast</t>
  </si>
  <si>
    <t>Society Of AI</t>
  </si>
  <si>
    <t>Be the Future!</t>
  </si>
  <si>
    <t>https://www.societyofai.in/</t>
  </si>
  <si>
    <t>https://img.shgstatic.com/clutchco-static/image/scale/65x65/s3fs-public/logos/c75bcf9620036d38b325a180593a61be.png</t>
  </si>
  <si>
    <t>https://clutch.co/profile/society-ai</t>
  </si>
  <si>
    <t>Neotech</t>
  </si>
  <si>
    <t>We build digital experiences</t>
  </si>
  <si>
    <t>https://neotech.global/</t>
  </si>
  <si>
    <t>https://img.shgstatic.com/clutchco-static/image/scale/65x65/s3fs-public/logos/ccccfff2fe04500b5aad44216dbbfe37.png</t>
  </si>
  <si>
    <t>https://clutch.co/profile/neotech</t>
  </si>
  <si>
    <t>brandSuite</t>
  </si>
  <si>
    <t>We help businesses reach their digital potential.</t>
  </si>
  <si>
    <t>https://brandsuite.app/</t>
  </si>
  <si>
    <t>Monroe Township, NJ</t>
  </si>
  <si>
    <t>https://img.shgstatic.com/clutchco-static/image/scale/65x65/s3fs-public/logos/2c372519b94e767af9f0c085910490f4.png</t>
  </si>
  <si>
    <t>https://clutch.co/profile/brandsuite</t>
  </si>
  <si>
    <t>PBINTELDATA ANALYTICS LLP</t>
  </si>
  <si>
    <t>Intelligent Enterprise Cloud ERP at low cost</t>
  </si>
  <si>
    <t>https://inteldata.org/</t>
  </si>
  <si>
    <t>https://img.shgstatic.com/clutchco-static/image/scale/65x65/s3fs-public/logos/b85f201477b509f76c8fd29f8032e610.jpeg</t>
  </si>
  <si>
    <t>https://clutch.co/profile/pbinteldata-analytics-llp</t>
  </si>
  <si>
    <t>HashTrust Technologies Pvt Ltd</t>
  </si>
  <si>
    <t>We Are Increasing Business Success With Technology</t>
  </si>
  <si>
    <t>https://hashtrust.in/</t>
  </si>
  <si>
    <t>https://img.shgstatic.com/clutchco-static/image/scale/65x65/s3fs-public/logos/ea20f205e9c5edc5bfdd6de149d58117.png</t>
  </si>
  <si>
    <t>https://clutch.co/profile/hashtrust-technologies</t>
  </si>
  <si>
    <t>RemedyOne</t>
  </si>
  <si>
    <t>The cure for Software Engineering</t>
  </si>
  <si>
    <t>https://www.remedyone.com/</t>
  </si>
  <si>
    <t>https://clutch.co/developers/artificial-intelligence?page=59</t>
  </si>
  <si>
    <t>https://clutch.co/profile/remedyone</t>
  </si>
  <si>
    <t>Lactic</t>
  </si>
  <si>
    <t>Driving innovation Greatness</t>
  </si>
  <si>
    <t>https://www.lactic.ma/</t>
  </si>
  <si>
    <t>https://img.shgstatic.com/clutchco-static/image/scale/65x65/s3fs-public/logos/99cbe649df0f52107f6a3bee6831283d.png</t>
  </si>
  <si>
    <t>https://clutch.co/profile/lactic</t>
  </si>
  <si>
    <t>Virtual Coders</t>
  </si>
  <si>
    <t>We write clean, optimised code for your digital pr</t>
  </si>
  <si>
    <t>https://www.virtualcoders.net/</t>
  </si>
  <si>
    <t>https://clutch.co/profile/virtual-coders</t>
  </si>
  <si>
    <t>Alpha Ralph LLC</t>
  </si>
  <si>
    <t>https://alpharalph.com/</t>
  </si>
  <si>
    <t>https://img.shgstatic.com/clutchco-static/image/scale/65x65/s3fs-public/logos/45ac063608c5a87bd8238263793fd6f3.png</t>
  </si>
  <si>
    <t>https://clutch.co/profile/alpha-ralph</t>
  </si>
  <si>
    <t>ZENITH SOFTWARE</t>
  </si>
  <si>
    <t>Software Development Company in Mexico</t>
  </si>
  <si>
    <t>https://zenith-software.com/</t>
  </si>
  <si>
    <t>https://img.shgstatic.com/clutchco-static/image/scale/65x65/s3fs-public/logos/ce7e197abaa24a6a1c4f919113d9464c.jpg</t>
  </si>
  <si>
    <t>https://clutch.co/profile/zenith-software</t>
  </si>
  <si>
    <t>ForFarming</t>
  </si>
  <si>
    <t>Smart Agricultural Solutions</t>
  </si>
  <si>
    <t>https://www.forfarming.co/</t>
  </si>
  <si>
    <t>https://img.shgstatic.com/clutchco-static/image/scale/65x65/s3fs-public/logos/f9d4437193d8c8baa5517cd606ac271a.png</t>
  </si>
  <si>
    <t>https://clutch.co/profile/forfarming</t>
  </si>
  <si>
    <t>Neurale Computing</t>
  </si>
  <si>
    <t>Your Digital Transformation Beginning Here</t>
  </si>
  <si>
    <t>https://neurale.io/</t>
  </si>
  <si>
    <t>Galle, Sri Lanka</t>
  </si>
  <si>
    <t>https://img.shgstatic.com/clutchco-static/image/scale/65x65/s3fs-public/logos/bd1c563ce9116772a6cfc0eb6c074948.jpeg</t>
  </si>
  <si>
    <t>https://clutch.co/profile/neurale-computing</t>
  </si>
  <si>
    <t>BaryTech</t>
  </si>
  <si>
    <t>Center of mass of Idea and Technologies</t>
  </si>
  <si>
    <t>https://www.barytech.com/</t>
  </si>
  <si>
    <t>https://img.shgstatic.com/clutchco-static/image/scale/65x65/s3fs-public/logos/885889977135bceec080979971c044b1.png</t>
  </si>
  <si>
    <t>https://clutch.co/profile/barytech</t>
  </si>
  <si>
    <t>TechnoYuga Pvt. Ltd.</t>
  </si>
  <si>
    <t>The Right Technology Partner Can Change Everything</t>
  </si>
  <si>
    <t>https://technoyuga.com/</t>
  </si>
  <si>
    <t>https://clutch.co/profile/technoyuga</t>
  </si>
  <si>
    <t>Smartwebzone</t>
  </si>
  <si>
    <t>Smart and effective solutions</t>
  </si>
  <si>
    <t>http://www.smartwebzone.com/</t>
  </si>
  <si>
    <t>https://img.shgstatic.com/clutchco-static/image/scale/65x65/s3fs-public/logos/0_38.jpg</t>
  </si>
  <si>
    <t>https://clutch.co/profile/smartwebzone</t>
  </si>
  <si>
    <t>Vertical Merger Technology Group</t>
  </si>
  <si>
    <t>Custom Software &amp; Data Development</t>
  </si>
  <si>
    <t>http://verticalmerger.com/</t>
  </si>
  <si>
    <t>https://img.shgstatic.com/clutchco-static/image/scale/65x65/s3fs-public/logos/965fc09d-f3be-424d-a657-0b06d020ba3f.jpeg</t>
  </si>
  <si>
    <t>https://clutch.co/profile/vertical-merger-technology-group</t>
  </si>
  <si>
    <t>Art of automatisation</t>
  </si>
  <si>
    <t>Automatisation is an art</t>
  </si>
  <si>
    <t>https://en.automatisation.art/</t>
  </si>
  <si>
    <t>https://img.shgstatic.com/clutchco-static/image/scale/65x65/s3fs-public/logos/d192c4900ba5a7f683de69fc7de83d0a.jpeg</t>
  </si>
  <si>
    <t>https://clutch.co/profile/art-automatisation</t>
  </si>
  <si>
    <t>Pixel Symmetry Inc</t>
  </si>
  <si>
    <t>Design &amp; Digital Marketing for small businesses</t>
  </si>
  <si>
    <t>https://pixelsymmetry.com/</t>
  </si>
  <si>
    <t>https://img.shgstatic.com/clutchco-static/image/scale/65x65/s3fs-public/logos/63eae10ba087624165804e7a20526872.png</t>
  </si>
  <si>
    <t>https://clutch.co/profile/pixel-symmetry</t>
  </si>
  <si>
    <t>Failing Venture</t>
  </si>
  <si>
    <t>Developing Powerful Software for your Success.</t>
  </si>
  <si>
    <t>http://failingventure.com/</t>
  </si>
  <si>
    <t>Medford, OR</t>
  </si>
  <si>
    <t>https://img.shgstatic.com/clutchco-static/image/scale/65x65/s3fs-public/logos/755258a459f7abeaa070de3247d56d5d.jpg</t>
  </si>
  <si>
    <t>https://clutch.co/profile/failing-venture</t>
  </si>
  <si>
    <t>Rionic</t>
  </si>
  <si>
    <t>Innovate with the power of technology</t>
  </si>
  <si>
    <t>https://rionic.io/</t>
  </si>
  <si>
    <t>https://img.shgstatic.com/clutchco-static/image/scale/65x65/s3fs-public/logos/3b15634e6b50689808491360d9ed401c.png</t>
  </si>
  <si>
    <t>https://clutch.co/profile/rionic</t>
  </si>
  <si>
    <t>CASCNET TECHNOLOGIES PRIVATE LIMITED</t>
  </si>
  <si>
    <t>AifiX - Your Personalised IT ServiceMan</t>
  </si>
  <si>
    <t>http://www.cascnet.com/</t>
  </si>
  <si>
    <t>https://img.shgstatic.com/clutchco-static/image/scale/65x65/s3fs-public/logos/e2ecadf2f55e56be65c035cc09107896.png</t>
  </si>
  <si>
    <t>https://clutch.co/profile/cascnet-technologies-private</t>
  </si>
  <si>
    <t>AppMozart</t>
  </si>
  <si>
    <t>Solving your technical headache</t>
  </si>
  <si>
    <t>https://appmozart.com/</t>
  </si>
  <si>
    <t>Emeryville, CA</t>
  </si>
  <si>
    <t>https://img.shgstatic.com/clutchco-static/image/scale/65x65/s3fs-public/logos/eed51b83c491bd5442a7f5dddb880831.png</t>
  </si>
  <si>
    <t>https://clutch.co/profile/appmozart</t>
  </si>
  <si>
    <t>ATES IT SOLUTIONS LTD.</t>
  </si>
  <si>
    <t>Let's build that idea!</t>
  </si>
  <si>
    <t>http://www.atesitsolutions.com/</t>
  </si>
  <si>
    <t>https://img.shgstatic.com/clutchco-static/image/scale/65x65/s3fs-public/logos/756fa0f4715927c5c3c52c7be32002cf.png</t>
  </si>
  <si>
    <t>https://clutch.co/profile/ates-it-solutions</t>
  </si>
  <si>
    <t>Over And All Tech</t>
  </si>
  <si>
    <t>"Innovation Beyond Dreams"</t>
  </si>
  <si>
    <t>http://www.overandall.com/</t>
  </si>
  <si>
    <t>https://img.shgstatic.com/clutchco-static/image/scale/65x65/s3fs-public/logos/c62be9abfa2ac8738c25a3713e102628.png</t>
  </si>
  <si>
    <t>https://clutch.co/profile/over-all-tech-0</t>
  </si>
  <si>
    <t>Guayerd</t>
  </si>
  <si>
    <t>Connecting Future</t>
  </si>
  <si>
    <t>https://www.guayerd.com/</t>
  </si>
  <si>
    <t>BGE, Argentina</t>
  </si>
  <si>
    <t>https://img.shgstatic.com/clutchco-static/image/scale/65x65/s3fs-public/logos/8809dabcf698bddd439c942341a175a6.png</t>
  </si>
  <si>
    <t>https://clutch.co/profile/guayerd</t>
  </si>
  <si>
    <t>Sysmo IT solutions</t>
  </si>
  <si>
    <t>Sysmo - make your system more</t>
  </si>
  <si>
    <t>https://sysmo.pl/</t>
  </si>
  <si>
    <t>https://img.shgstatic.com/clutchco-static/image/scale/65x65/s3fs-public/logos/bd7ceba980499f563aeee04c4f8e7bf5.png</t>
  </si>
  <si>
    <t>https://clutch.co/profile/sysmo-it-solutions</t>
  </si>
  <si>
    <t>Simbotix</t>
  </si>
  <si>
    <t>Amplify your business ​with Mobile Marketing</t>
  </si>
  <si>
    <t>https://www.simbotix.com/</t>
  </si>
  <si>
    <t>https://img.shgstatic.com/clutchco-static/image/scale/65x65/s3fs-public/logos/a23ce624e0d5a04ad489752877cb2b47.png</t>
  </si>
  <si>
    <t>https://clutch.co/profile/simbotix</t>
  </si>
  <si>
    <t>GigaNeo</t>
  </si>
  <si>
    <t>Intelligent Software Engineering</t>
  </si>
  <si>
    <t>http://consulting.giganeomarket.com/</t>
  </si>
  <si>
    <t>https://img.shgstatic.com/clutchco-static/image/scale/65x65/s3fs-public/logos/6039bb9d5f7a7220a2b5378cb7610116.png</t>
  </si>
  <si>
    <t>https://clutch.co/profile/giganeo</t>
  </si>
  <si>
    <t>Kazap Technologies LTD</t>
  </si>
  <si>
    <t>Technology and Digital Transformation</t>
  </si>
  <si>
    <t>https://kazap.co.uk/</t>
  </si>
  <si>
    <t>https://img.shgstatic.com/clutchco-static/image/scale/65x65/s3fs-public/logos/cccd58b15aaa589c74a61052535d6d25.png</t>
  </si>
  <si>
    <t>https://clutch.co/profile/kazap-technologies</t>
  </si>
  <si>
    <t>Dev Canvas</t>
  </si>
  <si>
    <t>Information technology</t>
  </si>
  <si>
    <t>http://www.thedcstudio.com/</t>
  </si>
  <si>
    <t>https://img.shgstatic.com/clutchco-static/image/scale/65x65/s3fs-public/logos/2d9b35c37d274863919e057f8bd30e1f.png</t>
  </si>
  <si>
    <t>https://clutch.co/profile/dev-canvas</t>
  </si>
  <si>
    <t>symatic.io</t>
  </si>
  <si>
    <t>symatic.io - #tailored technology</t>
  </si>
  <si>
    <t>http://symatic.io/</t>
  </si>
  <si>
    <t>https://img.shgstatic.com/clutchco-static/image/scale/65x65/s3fs-public/logos/sy-logo.png</t>
  </si>
  <si>
    <t>https://clutch.co/profile/symaticio</t>
  </si>
  <si>
    <t>RESTGroup</t>
  </si>
  <si>
    <t>RESTGroup - Your software house</t>
  </si>
  <si>
    <t>https://restgroup.pl/en/</t>
  </si>
  <si>
    <t>Poznan, Poland</t>
  </si>
  <si>
    <t>https://img.shgstatic.com/clutchco-static/image/scale/65x65/s3fs-public/logos/logo_711.png</t>
  </si>
  <si>
    <t>https://clutch.co/profile/restgroup</t>
  </si>
  <si>
    <t>Ethos Technologies</t>
  </si>
  <si>
    <t>Technology Consulting</t>
  </si>
  <si>
    <t>https://ethos.tech/</t>
  </si>
  <si>
    <t>https://img.shgstatic.com/clutchco-static/image/scale/65x65/s3fs-public/logos/square-padded1x.png</t>
  </si>
  <si>
    <t>https://clutch.co/profile/ethos-technologies</t>
  </si>
  <si>
    <t>EVOLVO</t>
  </si>
  <si>
    <t>BUSINESS PROCESS AUTOMATION</t>
  </si>
  <si>
    <t>http://evolvo.eu/</t>
  </si>
  <si>
    <t>https://img.shgstatic.com/clutchco-static/image/scale/65x65/s3fs-public/logos/evolvo_small.png</t>
  </si>
  <si>
    <t>https://clutch.co/profile/evolvo</t>
  </si>
  <si>
    <t>GOOD SEEDS</t>
  </si>
  <si>
    <t>Mobile apps prototyping and development.</t>
  </si>
  <si>
    <t>https://goodseeds.io/</t>
  </si>
  <si>
    <t>https://img.shgstatic.com/clutchco-static/image/scale/65x65/s3fs-public/logos/newlogo1_0.png</t>
  </si>
  <si>
    <t>https://clutch.co/profile/good-seeds</t>
  </si>
  <si>
    <t>HugeServices</t>
  </si>
  <si>
    <t>We make HUGE THINGS, but small enough.</t>
  </si>
  <si>
    <t>https://hugeservices.pl/</t>
  </si>
  <si>
    <t>https://img.shgstatic.com/clutchco-static/image/scale/65x65/s3fs-public/logos/hugeservices_black_no_title_0.png</t>
  </si>
  <si>
    <t>https://clutch.co/profile/hugeservices</t>
  </si>
  <si>
    <t>Flabber Technology and Services</t>
  </si>
  <si>
    <t>Building awesome products that scale</t>
  </si>
  <si>
    <t>https://flabbertech.com/</t>
  </si>
  <si>
    <t>https://img.shgstatic.com/clutchco-static/image/scale/65x65/s3fs-public/logos/flabber-logo.png</t>
  </si>
  <si>
    <t>https://clutch.co/profile/flabber-technology-services</t>
  </si>
  <si>
    <t>BiLiG_OpEx &amp; CyberWorkForce RPA Consultants</t>
  </si>
  <si>
    <t>Faster, Better, Cheaper</t>
  </si>
  <si>
    <t>http://www.bilig.co.uk/</t>
  </si>
  <si>
    <t>https://img.shgstatic.com/clutchco-static/image/scale/65x65/s3fs-public/logos/bilig_logo_sag.png</t>
  </si>
  <si>
    <t>https://clutch.co/profile/biligopex-cyberworkforce-rpa-consultants</t>
  </si>
  <si>
    <t>allies.digital</t>
  </si>
  <si>
    <t>All-around Digital Services from FI &amp; EE</t>
  </si>
  <si>
    <t>https://allies.digital/fi</t>
  </si>
  <si>
    <t>https://img.shgstatic.com/clutchco-static/image/scale/65x65/s3fs-public/logos/allies.digital.png</t>
  </si>
  <si>
    <t>https://clutch.co/profile/alliesdigital</t>
  </si>
  <si>
    <t>Cipher Labz (Pvt) Ltd.</t>
  </si>
  <si>
    <t>Deciphering Innovations</t>
  </si>
  <si>
    <t>http://www.cipherlabz.com/</t>
  </si>
  <si>
    <t>https://img.shgstatic.com/clutchco-static/image/scale/65x65/s3fs-public/logos/logo_380.jpg</t>
  </si>
  <si>
    <t>https://clutch.co/profile/cipher-labz</t>
  </si>
  <si>
    <t>Bitdom Ltd.- Python Agency</t>
  </si>
  <si>
    <t>Python development agency</t>
  </si>
  <si>
    <t>https://pythonagency.com/</t>
  </si>
  <si>
    <t>to, Poland</t>
  </si>
  <si>
    <t>https://img.shgstatic.com/clutchco-static/image/scale/65x65/s3fs-public/logos/0_288.png</t>
  </si>
  <si>
    <t>https://clutch.co/profile/bitdom-python-agency</t>
  </si>
  <si>
    <t>Techath</t>
  </si>
  <si>
    <t>Connecting. Technology. People.</t>
  </si>
  <si>
    <t>http://www.techath.com/</t>
  </si>
  <si>
    <t>https://img.shgstatic.com/clutchco-static/image/scale/65x65/s3fs-public/logos/techathcorporatelogo.png</t>
  </si>
  <si>
    <t>https://clutch.co/profile/techath</t>
  </si>
  <si>
    <t>Cogdina Inc</t>
  </si>
  <si>
    <t>If you can define IT, we can build IT</t>
  </si>
  <si>
    <t>http://www.cogdina.com/</t>
  </si>
  <si>
    <t>Waterloo, Canada</t>
  </si>
  <si>
    <t>https://img.shgstatic.com/clutchco-static/image/scale/65x65/s3fs-public/logos/3e3f94909d00370b3f5bad039c1621f9.jpg</t>
  </si>
  <si>
    <t>https://clutch.co/profile/cogdina</t>
  </si>
  <si>
    <t>Rugas Technologies Private Ltd</t>
  </si>
  <si>
    <t>Simplifying Innovation</t>
  </si>
  <si>
    <t>https://www.rugastech.com/</t>
  </si>
  <si>
    <t>https://img.shgstatic.com/clutchco-static/image/scale/65x65/s3fs-public/logos/b3236f7cb9de62ecac8dbcdc8bb574e8.png</t>
  </si>
  <si>
    <t>https://clutch.co/profile/rugas-technologies-private</t>
  </si>
  <si>
    <t>MOVATS Business</t>
  </si>
  <si>
    <t>Online Opportunities</t>
  </si>
  <si>
    <t>https://www.movats.com.br/</t>
  </si>
  <si>
    <t>Sao Paulo-SP, Brazil</t>
  </si>
  <si>
    <t>https://img.shgstatic.com/clutchco-static/image/scale/65x65/s3fs-public/logos/06c850a3171479bc3f7bfe20c532ff71.png</t>
  </si>
  <si>
    <t>https://clutch.co/profile/movats-business</t>
  </si>
  <si>
    <t>Inditronics Pvt Ltd</t>
  </si>
  <si>
    <t>An Electronic Products Development Company</t>
  </si>
  <si>
    <t>https://www.inditronics.com/</t>
  </si>
  <si>
    <t>https://img.shgstatic.com/clutchco-static/image/scale/65x65/s3fs-public/logos/b66f1f9d9e2e71934d70ada47ca966ff.png</t>
  </si>
  <si>
    <t>https://clutch.co/profile/inditronics</t>
  </si>
  <si>
    <t>Colibri Digital</t>
  </si>
  <si>
    <t>THE CLOUD IS IN OUR DNA</t>
  </si>
  <si>
    <t>https://www.colibridigital.io/</t>
  </si>
  <si>
    <t>Welwyn, United Kingdom</t>
  </si>
  <si>
    <t>https://img.shgstatic.com/clutchco-static/image/scale/65x65/s3fs-public/logos/792547ebcb057a1aef4f61c7e040a290.jpeg</t>
  </si>
  <si>
    <t>https://clutch.co/profile/colibri-digital</t>
  </si>
  <si>
    <t>RooTXNET Labs</t>
  </si>
  <si>
    <t>Python, Django, JavaScript, React experts</t>
  </si>
  <si>
    <t>https://www.rootxnet.com/</t>
  </si>
  <si>
    <t>https://img.shgstatic.com/clutchco-static/image/scale/65x65/s3fs-public/logos/aa78c344436f480da2e9110fc2e5d86b.png</t>
  </si>
  <si>
    <t>https://clutch.co/profile/rootxnet-labs</t>
  </si>
  <si>
    <t>Cedrus Tech</t>
  </si>
  <si>
    <t>Grow your business with the UK’s digital agency.</t>
  </si>
  <si>
    <t>http://www.cedrustech.com/</t>
  </si>
  <si>
    <t>https://img.shgstatic.com/clutchco-static/image/scale/65x65/s3fs-public/logos/806675e26cb53afd83c1ebe02644c40b.png</t>
  </si>
  <si>
    <t>https://clutch.co/profile/cedrus-tech</t>
  </si>
  <si>
    <t>ERAINTERFACES</t>
  </si>
  <si>
    <t>Designing your business to match with digital era.</t>
  </si>
  <si>
    <t>https://www.erainterfaces.com/</t>
  </si>
  <si>
    <t>https://img.shgstatic.com/clutchco-static/image/scale/65x65/s3fs-public/logos/c92bd5abdb7564dac3fbba412b023bd0.png</t>
  </si>
  <si>
    <t>https://clutch.co/profile/erainterfaces</t>
  </si>
  <si>
    <t>Datagazer</t>
  </si>
  <si>
    <t>Data-driven geeks</t>
  </si>
  <si>
    <t>http://datagazer.io/</t>
  </si>
  <si>
    <t>https://img.shgstatic.com/clutchco-static/image/scale/65x65/s3fs-public/logos/7b39bae0ff4bef33fe2eec8590d1d6a0.svg</t>
  </si>
  <si>
    <t>https://clutch.co/profile/datagazer</t>
  </si>
  <si>
    <t>Beehive Digital Services</t>
  </si>
  <si>
    <t>Beehive Digital Services: Number One Internet So</t>
  </si>
  <si>
    <t>https://www.beehivedigitalservices.com/</t>
  </si>
  <si>
    <t>Ughelli, Nigeria</t>
  </si>
  <si>
    <t>https://img.shgstatic.com/clutchco-static/image/scale/65x65/s3fs-public/logos/ef36d3d053e0ca9d68d54a1a9a4ad03c.jpeg</t>
  </si>
  <si>
    <t>https://clutch.co/profile/beehive-digital-services</t>
  </si>
  <si>
    <t>Manush Technologies Pte Ltd</t>
  </si>
  <si>
    <t>Technology Made Simple</t>
  </si>
  <si>
    <t>https://www.manushai.com/</t>
  </si>
  <si>
    <t>https://img.shgstatic.com/clutchco-static/image/scale/65x65/s3fs-public/logos/a9bcb0042317336c23bfb2feb307550b.png</t>
  </si>
  <si>
    <t>https://clutch.co/profile/manush-technologies-pte</t>
  </si>
  <si>
    <t>Polyrational Dynamics</t>
  </si>
  <si>
    <t>Empowering Prosperity through Systems</t>
  </si>
  <si>
    <t>https://www.polyrational.com/</t>
  </si>
  <si>
    <t>https://img.shgstatic.com/clutchco-static/image/scale/65x65/s3fs-public/logos/77869daa9a1135f54e2062622b7500fa.png</t>
  </si>
  <si>
    <t>https://clutch.co/profile/polyrational-dynamics</t>
  </si>
  <si>
    <t>Automa Services</t>
  </si>
  <si>
    <t>Robotic Process Automation Software House</t>
  </si>
  <si>
    <t>https://www.automaservices.com/</t>
  </si>
  <si>
    <t>https://img.shgstatic.com/clutchco-static/image/scale/65x65/s3fs-public/logos/e2c7cbb5af471ccbd5b0b1f4061f4a54.jpg</t>
  </si>
  <si>
    <t>https://clutch.co/profile/automa-services</t>
  </si>
  <si>
    <t>Tibsar Software LLC</t>
  </si>
  <si>
    <t>Custom software development for small business own</t>
  </si>
  <si>
    <t>http://tibsarsoftware.com/</t>
  </si>
  <si>
    <t>Henrietta, NY</t>
  </si>
  <si>
    <t>https://img.shgstatic.com/clutchco-static/image/scale/65x65/s3fs-public/logos/9b7ba4e86b7336b9c9c311a424864358.png</t>
  </si>
  <si>
    <t>https://clutch.co/profile/tibsar-software</t>
  </si>
  <si>
    <t>Endeken</t>
  </si>
  <si>
    <t>Powered by technology. Driven by talent.</t>
  </si>
  <si>
    <t>https://endeken.com/</t>
  </si>
  <si>
    <t>https://img.shgstatic.com/clutchco-static/image/scale/65x65/s3fs-public/logos/19df17f76b72c5a78756ad59fe3abf97.png</t>
  </si>
  <si>
    <t>https://clutch.co/profile/endeken</t>
  </si>
  <si>
    <t>Deviztech</t>
  </si>
  <si>
    <t>innovating education!</t>
  </si>
  <si>
    <t>https://deviztech.com/</t>
  </si>
  <si>
    <t>https://img.shgstatic.com/clutchco-static/image/scale/65x65/s3fs-public/logos/40290189_1916648021970180_6971752272493543424_n.png</t>
  </si>
  <si>
    <t>https://clutch.co/profile/deviztech</t>
  </si>
  <si>
    <t>Zegates International</t>
  </si>
  <si>
    <t>Software Service Company</t>
  </si>
  <si>
    <t>http://www.zegates.com/</t>
  </si>
  <si>
    <t>https://img.shgstatic.com/clutchco-static/image/scale/65x65/s3fs-public/logos/zegatesname_1.png</t>
  </si>
  <si>
    <t>https://clutch.co/profile/zegates-international</t>
  </si>
  <si>
    <t>Become Digital Today</t>
  </si>
  <si>
    <t>Modern Digital Marketing Services</t>
  </si>
  <si>
    <t>https://becomedigitaltoday.com/</t>
  </si>
  <si>
    <t>https://img.shgstatic.com/clutchco-static/image/scale/65x65/s3fs-public/logos/logo_2_hd_1.jpg</t>
  </si>
  <si>
    <t>https://clutch.co/profile/become-digital-today</t>
  </si>
  <si>
    <t>hsp solutions GmbH</t>
  </si>
  <si>
    <t>Accelerate your vision</t>
  </si>
  <si>
    <t>http://www.hsp-solutions.com/</t>
  </si>
  <si>
    <t>https://img.shgstatic.com/clutchco-static/image/scale/65x65/s3fs-public/logos/hsp_logo_1.png</t>
  </si>
  <si>
    <t>https://clutch.co/profile/hsp-solutions-gmbh</t>
  </si>
  <si>
    <t>Softgan</t>
  </si>
  <si>
    <t>"If you can dream it, you can do it." Walt Disney</t>
  </si>
  <si>
    <t>http://softgan.io/</t>
  </si>
  <si>
    <t>https://img.shgstatic.com/clutchco-static/image/scale/65x65/s3fs-public/logos/photo_2019-04-20_09-27-09_0.jpg</t>
  </si>
  <si>
    <t>https://clutch.co/profile/softgan</t>
  </si>
  <si>
    <t>i2ent</t>
  </si>
  <si>
    <t>Transforming ideas to enterprises</t>
  </si>
  <si>
    <t>http://www.i2ent.com/</t>
  </si>
  <si>
    <t>Kaduwela, Sri Lanka</t>
  </si>
  <si>
    <t>https://img.shgstatic.com/clutchco-static/image/scale/65x65/s3fs-public/logos/3aa372c482229319ba6f661871b69b27_0.png</t>
  </si>
  <si>
    <t>https://clutch.co/profile/i2ent</t>
  </si>
  <si>
    <t>Synares Systems</t>
  </si>
  <si>
    <t>We Help You Invent the Future.</t>
  </si>
  <si>
    <t>https://synares.com/</t>
  </si>
  <si>
    <t>لاہور, Pakistan</t>
  </si>
  <si>
    <t>https://img.shgstatic.com/clutchco-static/image/scale/65x65/s3fs-public/logos/43195e6772309b0901eda5c5a7015588.png</t>
  </si>
  <si>
    <t>https://clutch.co/profile/synares-systems</t>
  </si>
  <si>
    <t>Adept Software, LLC</t>
  </si>
  <si>
    <t>Powerful software solutions that empower everyone</t>
  </si>
  <si>
    <t>https://www.adeptbisoftware.com/</t>
  </si>
  <si>
    <t>https://img.shgstatic.com/clutchco-static/image/scale/65x65/s3fs-public/logos/f003baed00f1cb3997589d8f20ce6d7c.png</t>
  </si>
  <si>
    <t>https://clutch.co/profile/adept-software</t>
  </si>
  <si>
    <t>Knackroot TechnoLabs LLP</t>
  </si>
  <si>
    <t>Knackroot</t>
  </si>
  <si>
    <t>https://knackroot.com/</t>
  </si>
  <si>
    <t>https://img.shgstatic.com/clutchco-static/image/scale/65x65/s3fs-public/logos/98738efd3e651bc9cfc2243bbe5cdf7a.png</t>
  </si>
  <si>
    <t>https://clutch.co/profile/knackroot-technolabs-llp</t>
  </si>
  <si>
    <t>Xentient Labs</t>
  </si>
  <si>
    <t>Let's build products together</t>
  </si>
  <si>
    <t>https://xentient.io/</t>
  </si>
  <si>
    <t>https://img.shgstatic.com/clutchco-static/image/scale/65x65/s3fs-public/logos/0c0bc78789641038bf9d440271ee3b82.png</t>
  </si>
  <si>
    <t>https://clutch.co/profile/xentient-labs</t>
  </si>
  <si>
    <t>Hoffentech</t>
  </si>
  <si>
    <t>Tech agency</t>
  </si>
  <si>
    <t>https://hoffentech.com/</t>
  </si>
  <si>
    <t>https://clutch.co/developers/artificial-intelligence?page=60</t>
  </si>
  <si>
    <t>https://clutch.co/profile/hoffentech</t>
  </si>
  <si>
    <t>Vitasoft Ukraine</t>
  </si>
  <si>
    <t>Ukraine Software Development Company</t>
  </si>
  <si>
    <t>https://vitasoftua.com/</t>
  </si>
  <si>
    <t>https://img.shgstatic.com/clutchco-static/image/scale/65x65/s3fs-public/logos/d7d1872bd84bc16b4af6a43fea95e4bd.jpg</t>
  </si>
  <si>
    <t>https://clutch.co/profile/vitasoft-ukraine</t>
  </si>
  <si>
    <t>Alpha global web design</t>
  </si>
  <si>
    <t>professional web design company in Kenya</t>
  </si>
  <si>
    <t>https://alphaglobalwebdesign.com/</t>
  </si>
  <si>
    <t>https://img.shgstatic.com/clutchco-static/image/scale/65x65/s3fs-public/logos/634b27bcd6425f96c04591fd303d3253.png</t>
  </si>
  <si>
    <t>https://clutch.co/profile/alpha-global-web-design</t>
  </si>
  <si>
    <t>CampFire Ltd</t>
  </si>
  <si>
    <t>AI + Brand</t>
  </si>
  <si>
    <t>https://campfireltd.com/</t>
  </si>
  <si>
    <t>https://img.shgstatic.com/clutchco-static/image/scale/65x65/s3fs-public/logos/385fb429ba76136e03feac0e4e1b6c4c.png</t>
  </si>
  <si>
    <t>https://clutch.co/profile/campfire-0</t>
  </si>
  <si>
    <t>Codimite</t>
  </si>
  <si>
    <t>Solve more with cloud</t>
  </si>
  <si>
    <t>https://www.codimite.com/</t>
  </si>
  <si>
    <t>Dehiwala-Mount Lavinia, Sri Lanka</t>
  </si>
  <si>
    <t>https://clutch.co/profile/codimite</t>
  </si>
  <si>
    <t>Zitoune Dev</t>
  </si>
  <si>
    <t>Website Projects Development</t>
  </si>
  <si>
    <t>https://zitoune.com.ua/</t>
  </si>
  <si>
    <t>https://img.shgstatic.com/clutchco-static/image/scale/65x65/s3fs-public/logos/c28c9f7c886402b95fb0c3ad1be5ebf1.jpeg</t>
  </si>
  <si>
    <t>https://clutch.co/profile/zitoune-dev</t>
  </si>
  <si>
    <t>Blitz SD</t>
  </si>
  <si>
    <t>Developing future</t>
  </si>
  <si>
    <t>https://blitz-sd.com/</t>
  </si>
  <si>
    <t>https://img.shgstatic.com/clutchco-static/image/scale/65x65/s3fs-public/logos/df6d6d9adc1378a052266c2909078db9.png</t>
  </si>
  <si>
    <t>https://clutch.co/profile/blitz-sd</t>
  </si>
  <si>
    <t>Lesolvo</t>
  </si>
  <si>
    <t>Custom software development for YOU</t>
  </si>
  <si>
    <t>http://www.lesolvo.com/</t>
  </si>
  <si>
    <t>https://img.shgstatic.com/clutchco-static/image/scale/65x65/s3fs-public/logos/7888625f323a6e237e8ed1c175851023.png</t>
  </si>
  <si>
    <t>https://clutch.co/profile/lesolvo</t>
  </si>
  <si>
    <t>Stride Bit</t>
  </si>
  <si>
    <t>AI, ML, cloud, IoT, web, custom software services</t>
  </si>
  <si>
    <t>https://www.stridebit.com/</t>
  </si>
  <si>
    <t>India, India</t>
  </si>
  <si>
    <t>https://img.shgstatic.com/clutchco-static/image/scale/65x65/s3fs-public/logos/87570baaf038f0f9b35a7374bf60e16b.png</t>
  </si>
  <si>
    <t>https://clutch.co/profile/stride-bit</t>
  </si>
  <si>
    <t>Teasr</t>
  </si>
  <si>
    <t>Making Your Customer The Hero Of Your Stories</t>
  </si>
  <si>
    <t>http://www.teasrlondon.com/</t>
  </si>
  <si>
    <t>https://img.shgstatic.com/clutchco-static/image/scale/65x65/s3fs-public/logos/130227e0cf7e9730647cc286594026f9.png</t>
  </si>
  <si>
    <t>https://clutch.co/profile/teasr</t>
  </si>
  <si>
    <t>HYBUZ</t>
  </si>
  <si>
    <t>Digital Marketing | IT and Software Services</t>
  </si>
  <si>
    <t>http://hybuz.com/</t>
  </si>
  <si>
    <t>https://img.shgstatic.com/clutchco-static/image/scale/65x65/s3fs-public/logos/f05c7fd212905975a4fb624fbfc4b1e8.png</t>
  </si>
  <si>
    <t>https://clutch.co/profile/hybuz</t>
  </si>
  <si>
    <t>UPGRID SOFTWARE</t>
  </si>
  <si>
    <t>Product development agency</t>
  </si>
  <si>
    <t>https://upgrid.ro/</t>
  </si>
  <si>
    <t>Baia Mare, Romania</t>
  </si>
  <si>
    <t>https://img.shgstatic.com/clutchco-static/image/scale/65x65/s3fs-public/logos/ef6bfdf19b3444cd36d5d3d1c32ca07b.png</t>
  </si>
  <si>
    <t>https://clutch.co/profile/upgrid-software</t>
  </si>
  <si>
    <t>Ainotch technologies</t>
  </si>
  <si>
    <t>Think and Define</t>
  </si>
  <si>
    <t>https://www.ainotch.com/</t>
  </si>
  <si>
    <t>https://img.shgstatic.com/clutchco-static/image/scale/65x65/s3fs-public/logos/4d9f1120288805f5c5212acafe86c949.png</t>
  </si>
  <si>
    <t>https://clutch.co/profile/ainotch-technologies</t>
  </si>
  <si>
    <t>Square Spirit</t>
  </si>
  <si>
    <t>We create platforms and provide tech solutions</t>
  </si>
  <si>
    <t>https://www.squarespirit.ie/</t>
  </si>
  <si>
    <t>https://img.shgstatic.com/clutchco-static/image/scale/65x65/s3fs-public/logos/b58aa1d6040822f7684160d98cc48a6b.png</t>
  </si>
  <si>
    <t>https://clutch.co/profile/square-spirit</t>
  </si>
  <si>
    <t>Sabotra AI Private Limited</t>
  </si>
  <si>
    <t>Perfecting Technology</t>
  </si>
  <si>
    <t>https://sabotra.com/</t>
  </si>
  <si>
    <t>https://img.shgstatic.com/clutchco-static/image/scale/65x65/s3fs-public/logos/cee9778e2cc96872a9a718ef458cb7bc.png</t>
  </si>
  <si>
    <t>https://clutch.co/profile/sabotra-ai-private</t>
  </si>
  <si>
    <t>Bitmaster</t>
  </si>
  <si>
    <t>JavaScript Software House</t>
  </si>
  <si>
    <t>https://bitmaster.london/</t>
  </si>
  <si>
    <t>https://img.shgstatic.com/clutchco-static/image/scale/65x65/s3fs-public/logos/f135a1eebd9c3712945b41ff1d47fedd.jpeg</t>
  </si>
  <si>
    <t>https://clutch.co/profile/bitmaster</t>
  </si>
  <si>
    <t>Beonbrand Inc</t>
  </si>
  <si>
    <t>Inbound Marketing Agency</t>
  </si>
  <si>
    <t>https://www.beonbrand.ca/</t>
  </si>
  <si>
    <t>https://img.shgstatic.com/clutchco-static/image/scale/65x65/s3fs-public/logos/baba5de565145ef8ee0df9008a63027e.png</t>
  </si>
  <si>
    <t>https://clutch.co/profile/beonbrand</t>
  </si>
  <si>
    <t>Holorise Studio</t>
  </si>
  <si>
    <t>XR, VR, AR, MR Projects</t>
  </si>
  <si>
    <t>https://holorise.studio/</t>
  </si>
  <si>
    <t>https://img.shgstatic.com/clutchco-static/image/scale/65x65/s3fs-public/logos/3b0750aa254af3dcfd02bf509f0657ad.png</t>
  </si>
  <si>
    <t>https://clutch.co/profile/holorise-studio</t>
  </si>
  <si>
    <t>Conceptual</t>
  </si>
  <si>
    <t>From Concept to Concrete</t>
  </si>
  <si>
    <t>https://conceptu.al/</t>
  </si>
  <si>
    <t>https://img.shgstatic.com/clutchco-static/image/scale/65x65/s3fs-public/logos/950d56a4ff354210d7763b7523961926.png</t>
  </si>
  <si>
    <t>https://clutch.co/profile/conceptual</t>
  </si>
  <si>
    <t>SixStack</t>
  </si>
  <si>
    <t>We make software easy</t>
  </si>
  <si>
    <t>http://sixstack.com.pl/</t>
  </si>
  <si>
    <t>Swarzędz, Poland</t>
  </si>
  <si>
    <t>https://img.shgstatic.com/clutchco-static/image/scale/65x65/s3fs-public/logos/ca6f4955b5ede320842b467f701b67ad.png</t>
  </si>
  <si>
    <t>https://clutch.co/profile/sixstack</t>
  </si>
  <si>
    <t>Aide Solution</t>
  </si>
  <si>
    <t>Make Your Business Relevant To Customers</t>
  </si>
  <si>
    <t>https://www.aide-solutions.com/</t>
  </si>
  <si>
    <t>https://img.shgstatic.com/clutchco-static/image/scale/65x65/s3fs-public/logos/cc05ff0577fe17888daf81cbcde97667.jpeg</t>
  </si>
  <si>
    <t>https://clutch.co/profile/aide-solution</t>
  </si>
  <si>
    <t>Yigsoft</t>
  </si>
  <si>
    <t>Our mission is to bring your dreams to life!</t>
  </si>
  <si>
    <t>http://yigsoft.dev/</t>
  </si>
  <si>
    <t>https://img.shgstatic.com/clutchco-static/image/scale/65x65/s3fs-public/logos/ea7ca232dec07aad10b29da71e0e6b62.png</t>
  </si>
  <si>
    <t>https://clutch.co/profile/yigsoft</t>
  </si>
  <si>
    <t>PowerNoCode</t>
  </si>
  <si>
    <t>Advanced web &amp; mobile apps without code</t>
  </si>
  <si>
    <t>https://www.powernocode.com/</t>
  </si>
  <si>
    <t>https://img.shgstatic.com/clutchco-static/image/scale/65x65/s3fs-public/logos/0efeccc847ac3d537d1bdb1b980a2cbe.png</t>
  </si>
  <si>
    <t>https://clutch.co/profile/powernocode</t>
  </si>
  <si>
    <t>Reputation Guards</t>
  </si>
  <si>
    <t>Reputation Management Company</t>
  </si>
  <si>
    <t>https://reputation-guards.com/</t>
  </si>
  <si>
    <t>https://img.shgstatic.com/clutchco-static/image/scale/65x65/s3fs-public/logos/8a48888077041085faf7c47bf384f96a.png</t>
  </si>
  <si>
    <t>https://clutch.co/profile/reputation-guards</t>
  </si>
  <si>
    <t>Cassotis Consulting</t>
  </si>
  <si>
    <t>optimization, operations research</t>
  </si>
  <si>
    <t>https://www.cassotis.com/</t>
  </si>
  <si>
    <t>Nova Lima, Brazil</t>
  </si>
  <si>
    <t>https://img.shgstatic.com/clutchco-static/image/scale/65x65/s3fs-public/logos/b025ce634b693259b703ffaa03f0cde6.png</t>
  </si>
  <si>
    <t>https://clutch.co/profile/cassotis-consulting</t>
  </si>
  <si>
    <t>HutTech</t>
  </si>
  <si>
    <t>Dream IT, Live IT</t>
  </si>
  <si>
    <t>http://www.huttech.co.ke/</t>
  </si>
  <si>
    <t>Mombasa, Kenya</t>
  </si>
  <si>
    <t>https://img.shgstatic.com/clutchco-static/image/scale/65x65/s3fs-public/logos/d1b7a3fac8575b713515c27694429471.jpg</t>
  </si>
  <si>
    <t>https://clutch.co/profile/huttech</t>
  </si>
  <si>
    <t>Datanet Studio Pte Ltd</t>
  </si>
  <si>
    <t>Your Trusted Data Science Partner</t>
  </si>
  <si>
    <t>https://www.datanetstudio.com/</t>
  </si>
  <si>
    <t>https://img.shgstatic.com/clutchco-static/image/scale/65x65/s3fs-public/logos/09047311939982c6b4361cf6418e0e37.png</t>
  </si>
  <si>
    <t>https://clutch.co/profile/datanet-studio-pte</t>
  </si>
  <si>
    <t>PODOM: Power of Digital Online Marketing</t>
  </si>
  <si>
    <t>Power in Your hands</t>
  </si>
  <si>
    <t>https://www.pod-om.com/</t>
  </si>
  <si>
    <t>https://img.shgstatic.com/clutchco-static/image/scale/65x65/s3fs-public/logos/093ca4da44373d369d9105ec7d88cb87.jpg</t>
  </si>
  <si>
    <t>https://clutch.co/profile/podom-power-digital-online-marketing</t>
  </si>
  <si>
    <t>arpa Tecnología</t>
  </si>
  <si>
    <t>We are changing the world with technology</t>
  </si>
  <si>
    <t>http://www.arpatecnologia.com.mx/</t>
  </si>
  <si>
    <t>https://img.shgstatic.com/clutchco-static/image/scale/65x65/s3fs-public/logos/dbdcd3352453f90977d36543b8dffa70.jpg</t>
  </si>
  <si>
    <t>https://clutch.co/profile/arpa-tecnolog%C3%ADa</t>
  </si>
  <si>
    <t>Altnetix</t>
  </si>
  <si>
    <t>Altnetix - Software and Web Development</t>
  </si>
  <si>
    <t>https://altnetix.com/</t>
  </si>
  <si>
    <t>https://img.shgstatic.com/clutchco-static/image/scale/65x65/s3fs-public/logos/c17245f75b3c578f11b4e02f662e8e03.jpg</t>
  </si>
  <si>
    <t>https://clutch.co/profile/altnetix</t>
  </si>
  <si>
    <t>FlutterLab</t>
  </si>
  <si>
    <t>Taking mobile apps and webs faster to the market🚀</t>
  </si>
  <si>
    <t>https://flutterlabapps.com/</t>
  </si>
  <si>
    <t>https://img.shgstatic.com/clutchco-static/image/scale/65x65/s3fs-public/logos/36f280611dec85cfc35361b2a3f9a135.png</t>
  </si>
  <si>
    <t>https://clutch.co/profile/flutterlab</t>
  </si>
  <si>
    <t>MVR IT Limited</t>
  </si>
  <si>
    <t>Your trusted Data Engineering Consultancy</t>
  </si>
  <si>
    <t>https://www.mvrit.co.uk/</t>
  </si>
  <si>
    <t>https://img.shgstatic.com/clutchco-static/image/scale/65x65/s3fs-public/logos/0fcd18be0ea28c1e80e46ae73be5d056.png</t>
  </si>
  <si>
    <t>https://clutch.co/profile/mvr-it</t>
  </si>
  <si>
    <t>HeapStash Global</t>
  </si>
  <si>
    <t>Innovating for a better future.</t>
  </si>
  <si>
    <t>https://heapstashglobal.com/</t>
  </si>
  <si>
    <t>https://img.shgstatic.com/clutchco-static/image/scale/65x65/s3fs-public/logos/6be49f2befffecb8046418a597560b82.png</t>
  </si>
  <si>
    <t>https://clutch.co/profile/heapstash-global</t>
  </si>
  <si>
    <t>DoroTech IoT Solutions</t>
  </si>
  <si>
    <t>Let's talk about your IoT project?</t>
  </si>
  <si>
    <t>https://www.dorotech.com.br/en/home-english/</t>
  </si>
  <si>
    <t>Barueri, Brazil</t>
  </si>
  <si>
    <t>https://img.shgstatic.com/clutchco-static/image/scale/65x65/s3fs-public/logos/ab759f46d0a3ad747585c5e2590dc4c5.png</t>
  </si>
  <si>
    <t>https://clutch.co/profile/dorotech-iot-solutions</t>
  </si>
  <si>
    <t>leanconsult</t>
  </si>
  <si>
    <t>Product &amp; Project mgmt, Startups, Enterprise IT</t>
  </si>
  <si>
    <t>http://leanconsult.ru/en</t>
  </si>
  <si>
    <t>https://img.shgstatic.com/clutchco-static/image/scale/65x65/s3fs-public/logos/sign2_0.png</t>
  </si>
  <si>
    <t>https://clutch.co/profile/leanconsult</t>
  </si>
  <si>
    <t>Vova9</t>
  </si>
  <si>
    <t>I help startups and IT companies with humane and b</t>
  </si>
  <si>
    <t>https://vova9.com/</t>
  </si>
  <si>
    <t>https://img.shgstatic.com/clutchco-static/image/scale/65x65/s3fs-public/logos/profile_pic_7.png</t>
  </si>
  <si>
    <t>https://clutch.co/profile/vova9</t>
  </si>
  <si>
    <t>Dothex Ltd</t>
  </si>
  <si>
    <t>Embedded Systems Product Development Consultancy</t>
  </si>
  <si>
    <t>https://www.dothex.net/</t>
  </si>
  <si>
    <t>https://img.shgstatic.com/clutchco-static/image/scale/65x65/s3fs-public/logos/4548f391f7f6c02bf7e5284b3634b52e.jpeg</t>
  </si>
  <si>
    <t>https://clutch.co/profile/dothex</t>
  </si>
  <si>
    <t>OmairSols</t>
  </si>
  <si>
    <t>Believes in honesty and hard work</t>
  </si>
  <si>
    <t>http://omairakram.ml/</t>
  </si>
  <si>
    <t>https://clutch.co/developers/artificial-intelligence?page=61</t>
  </si>
  <si>
    <t>https://clutch.co/profile/omairsols</t>
  </si>
  <si>
    <t>Dr. Dede Tetsubayashi Consulting</t>
  </si>
  <si>
    <t>PRODUCT INCLUSION STRATEGIST &amp; TECH ETHICIST</t>
  </si>
  <si>
    <t>https://www.dr-dede.com/</t>
  </si>
  <si>
    <t>https://img.shgstatic.com/clutchco-static/image/scale/65x65/s3fs-public/logos/3747eed158799049fe6cb53185320b4a.jpg</t>
  </si>
  <si>
    <t>https://clutch.co/profile/dr-dede-tetsubayashi-consulting</t>
  </si>
  <si>
    <t>Ito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FB70C02-B35E-40A6-A44F-4BE175726EA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6631604-1D02-406F-A0DA-0FB6AA23BE7A}" autoFormatId="16" applyNumberFormats="0" applyBorderFormats="0" applyFontFormats="0" applyPatternFormats="0" applyAlignmentFormats="0" applyWidthHeightFormats="0">
  <queryTableRefresh nextId="20">
    <queryTableFields count="19">
      <queryTableField id="1" name="Organization" tableColumnId="1"/>
      <queryTableField id="2" name="Organization Legal Name" tableColumnId="2"/>
      <queryTableField id="3" name="Country (Organization) (Account)" tableColumnId="3"/>
      <queryTableField id="4" name="Report Title" tableColumnId="4"/>
      <queryTableField id="5" name="Publication Year" tableColumnId="5"/>
      <queryTableField id="6" name="Release Date" tableColumnId="6"/>
      <queryTableField id="7" name="Report Type" tableColumnId="7"/>
      <queryTableField id="8" name="Claim" tableColumnId="8"/>
      <queryTableField id="9" name="Period From" tableColumnId="9"/>
      <queryTableField id="10" name="Period To" tableColumnId="10"/>
      <queryTableField id="11" name="Report PDF Address" tableColumnId="11"/>
      <queryTableField id="12" name="Report claim location (PDF)" tableColumnId="12"/>
      <queryTableField id="13" name="Content index location (PDF)" tableColumnId="13"/>
      <queryTableField id="14" name="Report HTML Address" tableColumnId="14"/>
      <queryTableField id="15" name="Content Index URL" tableColumnId="15"/>
      <queryTableField id="16" name="Report claim location (URL)" tableColumnId="16"/>
      <queryTableField id="17" name="Report DRT Address" tableColumnId="17"/>
      <queryTableField id="18" name="Report Claim Location (DRT)" tableColumnId="18"/>
      <queryTableField id="19" name="Content index location (DRT)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6D42E0-FA9B-4D1E-B874-B5D912FD20DD}" name="run_results" displayName="run_results" ref="B1:K3063" tableType="queryTable" totalsRowShown="0">
  <autoFilter ref="B1:K3063" xr:uid="{E75C9888-F690-4DA3-BA3F-9F652CB242EE}"/>
  <tableColumns count="10">
    <tableColumn id="1" xr3:uid="{68BBA7B8-EF94-467F-8809-EA8FBCF27BA4}" uniqueName="1" name="Column1" queryTableFieldId="1" dataDxfId="27"/>
    <tableColumn id="2" xr3:uid="{02509144-1829-4089-95CE-4E11CA23DA9E}" uniqueName="2" name="Column2" queryTableFieldId="2" dataDxfId="26"/>
    <tableColumn id="3" xr3:uid="{98546EC7-8783-4BEA-B2C6-8823CC3A7E17}" uniqueName="3" name="Column3" queryTableFieldId="3" dataDxfId="25"/>
    <tableColumn id="4" xr3:uid="{2C8A5C1B-DE11-4C9A-8ACA-EEDE2A63781F}" uniqueName="4" name="Column4" queryTableFieldId="4" dataDxfId="24"/>
    <tableColumn id="5" xr3:uid="{D1599704-A75B-4BE0-831E-C25B272BE20C}" uniqueName="5" name="Column5" queryTableFieldId="5" dataDxfId="23"/>
    <tableColumn id="6" xr3:uid="{081454CC-A775-42D7-89C8-C5200F4CCC8F}" uniqueName="6" name="Column6" queryTableFieldId="6" dataDxfId="22"/>
    <tableColumn id="7" xr3:uid="{C67758D8-2A62-47CE-A6B7-5FB7E580809A}" uniqueName="7" name="Column7" queryTableFieldId="7" dataDxfId="21"/>
    <tableColumn id="8" xr3:uid="{3D8D2B93-8AE9-4F1F-9A23-24DE1A7802B0}" uniqueName="8" name="Column8" queryTableFieldId="8" dataDxfId="20"/>
    <tableColumn id="9" xr3:uid="{5EC52911-2DBD-4375-BA7B-FDB36369F1C3}" uniqueName="9" name="Column9" queryTableFieldId="9" dataDxfId="19"/>
    <tableColumn id="10" xr3:uid="{C6658829-114F-444D-B3FE-2BB6E7040B0F}" uniqueName="10" name="Column10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1B4978-8C6E-4E7A-B0B0-D18BE7970BF6}" name="GRIStandardsReportsList" displayName="GRIStandardsReportsList" ref="B1:T4579" tableType="queryTable" totalsRowShown="0">
  <autoFilter ref="B1:T4579" xr:uid="{A0D9F881-6998-43B5-978B-59CB611ED9C6}"/>
  <tableColumns count="19">
    <tableColumn id="1" xr3:uid="{D848E58A-BE46-4C98-94D9-87D67CAF44DE}" uniqueName="1" name="Organization" queryTableFieldId="1" dataDxfId="17"/>
    <tableColumn id="2" xr3:uid="{B78C29E6-BEF3-4AFE-8BBF-9484329C3AC2}" uniqueName="2" name="Organization Legal Name" queryTableFieldId="2" dataDxfId="16"/>
    <tableColumn id="3" xr3:uid="{955A97FD-6AB2-4707-A239-AA3754355426}" uniqueName="3" name="Country (Organization) (Account)" queryTableFieldId="3" dataDxfId="15"/>
    <tableColumn id="4" xr3:uid="{7DEA8999-3BC1-464D-B6D1-32A40C3FD0D4}" uniqueName="4" name="Report Title" queryTableFieldId="4" dataDxfId="14"/>
    <tableColumn id="5" xr3:uid="{D1265E36-612E-4B20-9991-CD82A3C46C48}" uniqueName="5" name="Publication Year" queryTableFieldId="5"/>
    <tableColumn id="6" xr3:uid="{1E845386-7A5A-413F-835E-E32653775C7F}" uniqueName="6" name="Release Date" queryTableFieldId="6" dataDxfId="13"/>
    <tableColumn id="7" xr3:uid="{B5197383-DA8E-47D3-83A6-140DB6CBAF9A}" uniqueName="7" name="Report Type" queryTableFieldId="7" dataDxfId="12"/>
    <tableColumn id="8" xr3:uid="{BAE3CC6F-0F33-4ED5-81F5-32FCB42EA846}" uniqueName="8" name="Claim" queryTableFieldId="8" dataDxfId="11"/>
    <tableColumn id="9" xr3:uid="{044775DD-44F9-49D7-B9B8-792938F05F05}" uniqueName="9" name="Period From" queryTableFieldId="9" dataDxfId="10"/>
    <tableColumn id="10" xr3:uid="{9E355C28-6015-4FEE-9C5E-CF71C89681CD}" uniqueName="10" name="Period To" queryTableFieldId="10" dataDxfId="9"/>
    <tableColumn id="11" xr3:uid="{24858C63-4DF8-4843-B553-7D1D6924F3EB}" uniqueName="11" name="Report PDF Address" queryTableFieldId="11" dataDxfId="8"/>
    <tableColumn id="12" xr3:uid="{702D1E60-1A01-4396-B7A5-F8F3B3A1B057}" uniqueName="12" name="Report claim location (PDF)" queryTableFieldId="12" dataDxfId="7"/>
    <tableColumn id="13" xr3:uid="{968BBA08-5BDA-45F9-8BC6-BF8DFFB400DA}" uniqueName="13" name="Content index location (PDF)" queryTableFieldId="13" dataDxfId="6"/>
    <tableColumn id="14" xr3:uid="{DBA5C128-9238-4ED3-852D-101DF99888F5}" uniqueName="14" name="Report HTML Address" queryTableFieldId="14" dataDxfId="5"/>
    <tableColumn id="15" xr3:uid="{EE6D7E99-93D5-4EB7-B0D3-DCCF0FCD42C3}" uniqueName="15" name="Content Index URL" queryTableFieldId="15" dataDxfId="4"/>
    <tableColumn id="16" xr3:uid="{2916E9E2-9116-45BB-8F01-729901BA5311}" uniqueName="16" name="Report claim location (URL)" queryTableFieldId="16" dataDxfId="3"/>
    <tableColumn id="17" xr3:uid="{CD1EF914-BAFF-4387-8A3A-63B3D30C2723}" uniqueName="17" name="Report DRT Address" queryTableFieldId="17" dataDxfId="2"/>
    <tableColumn id="18" xr3:uid="{932E560F-AFC4-425E-A491-27B7E29C9657}" uniqueName="18" name="Report Claim Location (DRT)" queryTableFieldId="18" dataDxfId="1"/>
    <tableColumn id="19" xr3:uid="{BEA3A578-3B00-47DF-BB93-AA7A98FB0CA2}" uniqueName="19" name="Content index location (DRT)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1BAAD-CEC5-4709-8FCB-2C14BF2BAF7A}">
  <dimension ref="A1:K3063"/>
  <sheetViews>
    <sheetView topLeftCell="A3029" workbookViewId="0">
      <selection activeCell="A2" sqref="A2:B3063"/>
    </sheetView>
  </sheetViews>
  <sheetFormatPr defaultRowHeight="14.6" x14ac:dyDescent="0.4"/>
  <cols>
    <col min="2" max="2" width="80.84375" bestFit="1" customWidth="1"/>
    <col min="3" max="3" width="54.69140625" bestFit="1" customWidth="1"/>
    <col min="4" max="4" width="11.765625" bestFit="1" customWidth="1"/>
    <col min="5" max="5" width="80.84375" bestFit="1" customWidth="1"/>
    <col min="6" max="6" width="45.3046875" bestFit="1" customWidth="1"/>
    <col min="7" max="7" width="18.69140625" bestFit="1" customWidth="1"/>
    <col min="8" max="8" width="22.765625" bestFit="1" customWidth="1"/>
    <col min="9" max="9" width="12.69140625" bestFit="1" customWidth="1"/>
    <col min="10" max="11" width="80.84375" bestFit="1" customWidth="1"/>
  </cols>
  <sheetData>
    <row r="1" spans="1:11" x14ac:dyDescent="0.4">
      <c r="B1" t="s">
        <v>16754</v>
      </c>
      <c r="C1" t="s">
        <v>16755</v>
      </c>
      <c r="D1" t="s">
        <v>16756</v>
      </c>
      <c r="E1" t="s">
        <v>16757</v>
      </c>
      <c r="F1" t="s">
        <v>16758</v>
      </c>
      <c r="G1" t="s">
        <v>16759</v>
      </c>
      <c r="H1" t="s">
        <v>16760</v>
      </c>
      <c r="I1" t="s">
        <v>16761</v>
      </c>
      <c r="J1" t="s">
        <v>16762</v>
      </c>
      <c r="K1" t="s">
        <v>16763</v>
      </c>
    </row>
    <row r="2" spans="1:11" x14ac:dyDescent="0.4">
      <c r="A2" t="s">
        <v>16753</v>
      </c>
      <c r="B2" s="1" t="s">
        <v>16764</v>
      </c>
      <c r="C2" s="1" t="s">
        <v>16765</v>
      </c>
      <c r="D2" s="1" t="s">
        <v>16766</v>
      </c>
      <c r="E2" s="1" t="s">
        <v>16767</v>
      </c>
      <c r="F2" s="1" t="s">
        <v>16768</v>
      </c>
      <c r="G2" s="1" t="s">
        <v>16769</v>
      </c>
      <c r="H2" s="1" t="s">
        <v>16770</v>
      </c>
      <c r="I2" s="1" t="s">
        <v>16771</v>
      </c>
      <c r="J2" s="1" t="s">
        <v>16772</v>
      </c>
      <c r="K2" s="1" t="s">
        <v>16773</v>
      </c>
    </row>
    <row r="3" spans="1:11" x14ac:dyDescent="0.4">
      <c r="A3">
        <v>1</v>
      </c>
      <c r="B3" s="1" t="s">
        <v>16774</v>
      </c>
      <c r="C3" s="1" t="s">
        <v>16775</v>
      </c>
      <c r="D3" s="1" t="s">
        <v>16776</v>
      </c>
      <c r="E3" s="1" t="s">
        <v>16777</v>
      </c>
      <c r="F3" s="1" t="s">
        <v>16778</v>
      </c>
      <c r="G3" s="1" t="s">
        <v>16779</v>
      </c>
      <c r="H3" s="1" t="s">
        <v>16780</v>
      </c>
      <c r="I3" s="1" t="s">
        <v>16781</v>
      </c>
      <c r="J3" s="1" t="s">
        <v>16782</v>
      </c>
      <c r="K3" s="1" t="s">
        <v>16783</v>
      </c>
    </row>
    <row r="4" spans="1:11" x14ac:dyDescent="0.4">
      <c r="A4">
        <v>2</v>
      </c>
      <c r="B4" s="1" t="s">
        <v>16784</v>
      </c>
      <c r="C4" s="1" t="s">
        <v>16785</v>
      </c>
      <c r="D4" s="1" t="s">
        <v>16776</v>
      </c>
      <c r="E4" s="1" t="s">
        <v>16786</v>
      </c>
      <c r="F4" s="1" t="s">
        <v>16787</v>
      </c>
      <c r="G4" s="1" t="s">
        <v>16788</v>
      </c>
      <c r="H4" s="1" t="s">
        <v>16789</v>
      </c>
      <c r="I4" s="1" t="s">
        <v>16790</v>
      </c>
      <c r="J4" s="1" t="s">
        <v>16791</v>
      </c>
      <c r="K4" s="1" t="s">
        <v>16792</v>
      </c>
    </row>
    <row r="5" spans="1:11" x14ac:dyDescent="0.4">
      <c r="A5">
        <v>3</v>
      </c>
      <c r="B5" s="1" t="s">
        <v>16793</v>
      </c>
      <c r="C5" s="1" t="s">
        <v>16794</v>
      </c>
      <c r="D5" s="1" t="s">
        <v>16776</v>
      </c>
      <c r="E5" s="1" t="s">
        <v>16795</v>
      </c>
      <c r="F5" s="1" t="s">
        <v>16796</v>
      </c>
      <c r="G5" s="1" t="s">
        <v>16797</v>
      </c>
      <c r="H5" s="1" t="s">
        <v>16798</v>
      </c>
      <c r="I5" s="1" t="s">
        <v>16781</v>
      </c>
      <c r="J5" s="1" t="s">
        <v>16799</v>
      </c>
      <c r="K5" s="1" t="s">
        <v>16800</v>
      </c>
    </row>
    <row r="6" spans="1:11" x14ac:dyDescent="0.4">
      <c r="A6">
        <v>4</v>
      </c>
      <c r="B6" s="1" t="s">
        <v>16801</v>
      </c>
      <c r="C6" s="1" t="s">
        <v>16802</v>
      </c>
      <c r="D6" s="1" t="s">
        <v>16776</v>
      </c>
      <c r="E6" s="1" t="s">
        <v>16803</v>
      </c>
      <c r="F6" s="1" t="s">
        <v>16804</v>
      </c>
      <c r="G6" s="1" t="s">
        <v>16788</v>
      </c>
      <c r="H6" s="1" t="s">
        <v>16805</v>
      </c>
      <c r="I6" s="1" t="s">
        <v>16806</v>
      </c>
      <c r="J6" s="1" t="s">
        <v>16807</v>
      </c>
      <c r="K6" s="1" t="s">
        <v>16808</v>
      </c>
    </row>
    <row r="7" spans="1:11" x14ac:dyDescent="0.4">
      <c r="A7">
        <v>5</v>
      </c>
      <c r="B7" s="1" t="s">
        <v>16809</v>
      </c>
      <c r="C7" s="1" t="s">
        <v>16810</v>
      </c>
      <c r="D7" s="1" t="s">
        <v>16776</v>
      </c>
      <c r="E7" s="1" t="s">
        <v>16811</v>
      </c>
      <c r="F7" s="1" t="s">
        <v>16812</v>
      </c>
      <c r="G7" s="1" t="s">
        <v>16813</v>
      </c>
      <c r="H7" s="1" t="s">
        <v>16814</v>
      </c>
      <c r="I7" s="1" t="s">
        <v>16815</v>
      </c>
      <c r="J7" s="1" t="s">
        <v>16816</v>
      </c>
      <c r="K7" s="1" t="s">
        <v>16817</v>
      </c>
    </row>
    <row r="8" spans="1:11" x14ac:dyDescent="0.4">
      <c r="A8">
        <v>6</v>
      </c>
      <c r="B8" s="1" t="s">
        <v>16818</v>
      </c>
      <c r="C8" s="1" t="s">
        <v>16819</v>
      </c>
      <c r="D8" s="1" t="s">
        <v>16776</v>
      </c>
      <c r="E8" s="1" t="s">
        <v>16820</v>
      </c>
      <c r="F8" s="1" t="s">
        <v>16821</v>
      </c>
      <c r="G8" s="1" t="s">
        <v>16788</v>
      </c>
      <c r="H8" s="1" t="s">
        <v>16822</v>
      </c>
      <c r="I8" s="1" t="s">
        <v>16790</v>
      </c>
      <c r="J8" s="1" t="s">
        <v>16823</v>
      </c>
      <c r="K8" s="1" t="s">
        <v>16824</v>
      </c>
    </row>
    <row r="9" spans="1:11" x14ac:dyDescent="0.4">
      <c r="A9">
        <v>7</v>
      </c>
      <c r="B9" s="1" t="s">
        <v>16825</v>
      </c>
      <c r="C9" s="1" t="s">
        <v>16826</v>
      </c>
      <c r="D9" s="1" t="s">
        <v>16776</v>
      </c>
      <c r="E9" s="1" t="s">
        <v>16827</v>
      </c>
      <c r="F9" s="1" t="s">
        <v>16787</v>
      </c>
      <c r="G9" s="1" t="s">
        <v>16797</v>
      </c>
      <c r="H9" s="1" t="s">
        <v>16828</v>
      </c>
      <c r="I9" s="1" t="s">
        <v>16781</v>
      </c>
      <c r="J9" s="1" t="s">
        <v>16829</v>
      </c>
      <c r="K9" s="1" t="s">
        <v>16830</v>
      </c>
    </row>
    <row r="10" spans="1:11" x14ac:dyDescent="0.4">
      <c r="A10">
        <v>8</v>
      </c>
      <c r="B10" s="1" t="s">
        <v>16831</v>
      </c>
      <c r="C10" s="1" t="s">
        <v>16832</v>
      </c>
      <c r="D10" s="1" t="s">
        <v>16776</v>
      </c>
      <c r="E10" s="1" t="s">
        <v>16833</v>
      </c>
      <c r="F10" s="1" t="s">
        <v>16834</v>
      </c>
      <c r="G10" s="1" t="s">
        <v>16797</v>
      </c>
      <c r="H10" s="1" t="s">
        <v>16835</v>
      </c>
      <c r="I10" s="1" t="s">
        <v>16781</v>
      </c>
      <c r="J10" s="1" t="s">
        <v>16836</v>
      </c>
      <c r="K10" s="1" t="s">
        <v>16837</v>
      </c>
    </row>
    <row r="11" spans="1:11" x14ac:dyDescent="0.4">
      <c r="A11">
        <v>9</v>
      </c>
      <c r="B11" s="1" t="s">
        <v>16838</v>
      </c>
      <c r="C11" s="1" t="s">
        <v>16839</v>
      </c>
      <c r="D11" s="1" t="s">
        <v>16776</v>
      </c>
      <c r="E11" s="1" t="s">
        <v>16840</v>
      </c>
      <c r="F11" s="1" t="s">
        <v>16841</v>
      </c>
      <c r="G11" s="1" t="s">
        <v>16813</v>
      </c>
      <c r="H11" s="1" t="s">
        <v>16842</v>
      </c>
      <c r="I11" s="1" t="s">
        <v>16806</v>
      </c>
      <c r="J11" s="1" t="s">
        <v>16843</v>
      </c>
      <c r="K11" s="1" t="s">
        <v>16844</v>
      </c>
    </row>
    <row r="12" spans="1:11" x14ac:dyDescent="0.4">
      <c r="A12">
        <v>10</v>
      </c>
      <c r="B12" s="1" t="s">
        <v>16845</v>
      </c>
      <c r="C12" s="1" t="s">
        <v>16846</v>
      </c>
      <c r="D12" s="1" t="s">
        <v>16776</v>
      </c>
      <c r="E12" s="1" t="s">
        <v>16847</v>
      </c>
      <c r="F12" s="1" t="s">
        <v>16848</v>
      </c>
      <c r="G12" s="1" t="s">
        <v>16797</v>
      </c>
      <c r="H12" s="1" t="s">
        <v>16805</v>
      </c>
      <c r="I12" s="1" t="s">
        <v>16790</v>
      </c>
      <c r="J12" s="1" t="s">
        <v>16849</v>
      </c>
      <c r="K12" s="1" t="s">
        <v>16850</v>
      </c>
    </row>
    <row r="13" spans="1:11" x14ac:dyDescent="0.4">
      <c r="A13">
        <v>11</v>
      </c>
      <c r="B13" s="1" t="s">
        <v>16851</v>
      </c>
      <c r="C13" s="1" t="s">
        <v>16852</v>
      </c>
      <c r="D13" s="1" t="s">
        <v>16776</v>
      </c>
      <c r="E13" s="1" t="s">
        <v>16853</v>
      </c>
      <c r="F13" s="1" t="s">
        <v>16854</v>
      </c>
      <c r="G13" s="1" t="s">
        <v>16797</v>
      </c>
      <c r="H13" s="1" t="s">
        <v>16855</v>
      </c>
      <c r="I13" s="1" t="s">
        <v>16790</v>
      </c>
      <c r="J13" s="1" t="s">
        <v>16856</v>
      </c>
      <c r="K13" s="1" t="s">
        <v>16857</v>
      </c>
    </row>
    <row r="14" spans="1:11" x14ac:dyDescent="0.4">
      <c r="A14">
        <v>12</v>
      </c>
      <c r="B14" s="1" t="s">
        <v>16858</v>
      </c>
      <c r="C14" s="1" t="s">
        <v>16859</v>
      </c>
      <c r="D14" s="1" t="s">
        <v>16776</v>
      </c>
      <c r="E14" s="1" t="s">
        <v>16860</v>
      </c>
      <c r="F14" s="1" t="s">
        <v>16787</v>
      </c>
      <c r="G14" s="1" t="s">
        <v>16797</v>
      </c>
      <c r="H14" s="1" t="s">
        <v>16780</v>
      </c>
      <c r="I14" s="1" t="s">
        <v>16781</v>
      </c>
      <c r="J14" s="1" t="s">
        <v>16861</v>
      </c>
      <c r="K14" s="1" t="s">
        <v>16862</v>
      </c>
    </row>
    <row r="15" spans="1:11" x14ac:dyDescent="0.4">
      <c r="A15">
        <v>13</v>
      </c>
      <c r="B15" s="1" t="s">
        <v>16863</v>
      </c>
      <c r="C15" s="1" t="s">
        <v>16864</v>
      </c>
      <c r="D15" s="1" t="s">
        <v>16776</v>
      </c>
      <c r="E15" s="1" t="s">
        <v>16865</v>
      </c>
      <c r="F15" s="1" t="s">
        <v>16866</v>
      </c>
      <c r="G15" s="1" t="s">
        <v>16797</v>
      </c>
      <c r="H15" s="1" t="s">
        <v>16798</v>
      </c>
      <c r="I15" s="1" t="s">
        <v>16790</v>
      </c>
      <c r="J15" s="1" t="s">
        <v>16867</v>
      </c>
      <c r="K15" s="1" t="s">
        <v>16868</v>
      </c>
    </row>
    <row r="16" spans="1:11" x14ac:dyDescent="0.4">
      <c r="A16">
        <v>14</v>
      </c>
      <c r="B16" s="1" t="s">
        <v>16869</v>
      </c>
      <c r="C16" s="1" t="s">
        <v>16870</v>
      </c>
      <c r="D16" s="1" t="s">
        <v>16776</v>
      </c>
      <c r="E16" s="1" t="s">
        <v>16871</v>
      </c>
      <c r="F16" s="1" t="s">
        <v>16872</v>
      </c>
      <c r="G16" s="1" t="s">
        <v>16788</v>
      </c>
      <c r="H16" s="1" t="s">
        <v>16873</v>
      </c>
      <c r="I16" s="1" t="s">
        <v>16790</v>
      </c>
      <c r="J16" s="1" t="s">
        <v>16874</v>
      </c>
      <c r="K16" s="1" t="s">
        <v>16875</v>
      </c>
    </row>
    <row r="17" spans="1:11" x14ac:dyDescent="0.4">
      <c r="A17">
        <v>15</v>
      </c>
      <c r="B17" s="1" t="s">
        <v>16876</v>
      </c>
      <c r="C17" s="1" t="s">
        <v>16877</v>
      </c>
      <c r="D17" s="1" t="s">
        <v>16776</v>
      </c>
      <c r="E17" s="1" t="s">
        <v>16878</v>
      </c>
      <c r="F17" s="1" t="s">
        <v>16879</v>
      </c>
      <c r="G17" s="1" t="s">
        <v>16788</v>
      </c>
      <c r="H17" s="1" t="s">
        <v>16798</v>
      </c>
      <c r="I17" s="1" t="s">
        <v>16781</v>
      </c>
      <c r="J17" s="1" t="s">
        <v>16880</v>
      </c>
      <c r="K17" s="1" t="s">
        <v>16881</v>
      </c>
    </row>
    <row r="18" spans="1:11" x14ac:dyDescent="0.4">
      <c r="A18">
        <v>16</v>
      </c>
      <c r="B18" s="1" t="s">
        <v>16882</v>
      </c>
      <c r="C18" s="1" t="s">
        <v>16883</v>
      </c>
      <c r="D18" s="1" t="s">
        <v>16776</v>
      </c>
      <c r="E18" s="1" t="s">
        <v>16884</v>
      </c>
      <c r="F18" s="1" t="s">
        <v>16885</v>
      </c>
      <c r="G18" s="1" t="s">
        <v>16779</v>
      </c>
      <c r="H18" s="1" t="s">
        <v>16873</v>
      </c>
      <c r="I18" s="1" t="s">
        <v>16790</v>
      </c>
      <c r="J18" s="1" t="s">
        <v>16886</v>
      </c>
      <c r="K18" s="1" t="s">
        <v>16887</v>
      </c>
    </row>
    <row r="19" spans="1:11" x14ac:dyDescent="0.4">
      <c r="A19">
        <v>17</v>
      </c>
      <c r="B19" s="1" t="s">
        <v>16888</v>
      </c>
      <c r="C19" s="1" t="s">
        <v>16889</v>
      </c>
      <c r="D19" s="1" t="s">
        <v>16776</v>
      </c>
      <c r="E19" s="1" t="s">
        <v>16890</v>
      </c>
      <c r="F19" s="1" t="s">
        <v>16891</v>
      </c>
      <c r="G19" s="1" t="s">
        <v>16779</v>
      </c>
      <c r="H19" s="1" t="s">
        <v>16805</v>
      </c>
      <c r="I19" s="1" t="s">
        <v>16781</v>
      </c>
      <c r="J19" s="1" t="s">
        <v>16892</v>
      </c>
      <c r="K19" s="1" t="s">
        <v>16893</v>
      </c>
    </row>
    <row r="20" spans="1:11" x14ac:dyDescent="0.4">
      <c r="A20">
        <v>18</v>
      </c>
      <c r="B20" s="1" t="s">
        <v>16894</v>
      </c>
      <c r="C20" s="1" t="s">
        <v>16895</v>
      </c>
      <c r="D20" s="1" t="s">
        <v>16776</v>
      </c>
      <c r="E20" s="1" t="s">
        <v>16896</v>
      </c>
      <c r="F20" s="1" t="s">
        <v>16891</v>
      </c>
      <c r="G20" s="1" t="s">
        <v>16779</v>
      </c>
      <c r="H20" s="1" t="s">
        <v>16897</v>
      </c>
      <c r="I20" s="1" t="s">
        <v>16806</v>
      </c>
      <c r="J20" s="1" t="s">
        <v>16898</v>
      </c>
      <c r="K20" s="1" t="s">
        <v>16899</v>
      </c>
    </row>
    <row r="21" spans="1:11" x14ac:dyDescent="0.4">
      <c r="A21">
        <v>19</v>
      </c>
      <c r="B21" s="1" t="s">
        <v>16900</v>
      </c>
      <c r="C21" s="1" t="s">
        <v>16901</v>
      </c>
      <c r="D21" s="1" t="s">
        <v>16776</v>
      </c>
      <c r="E21" s="1" t="s">
        <v>16902</v>
      </c>
      <c r="F21" s="1" t="s">
        <v>16903</v>
      </c>
      <c r="G21" s="1" t="s">
        <v>16788</v>
      </c>
      <c r="H21" s="1" t="s">
        <v>16842</v>
      </c>
      <c r="I21" s="1" t="s">
        <v>16790</v>
      </c>
      <c r="J21" s="1" t="s">
        <v>16904</v>
      </c>
      <c r="K21" s="1" t="s">
        <v>16905</v>
      </c>
    </row>
    <row r="22" spans="1:11" x14ac:dyDescent="0.4">
      <c r="A22">
        <v>20</v>
      </c>
      <c r="B22" s="1" t="s">
        <v>16906</v>
      </c>
      <c r="C22" s="1" t="s">
        <v>16907</v>
      </c>
      <c r="D22" s="1" t="s">
        <v>16776</v>
      </c>
      <c r="E22" s="1" t="s">
        <v>16908</v>
      </c>
      <c r="F22" s="1" t="s">
        <v>16796</v>
      </c>
      <c r="G22" s="1" t="s">
        <v>16909</v>
      </c>
      <c r="H22" s="1" t="s">
        <v>16798</v>
      </c>
      <c r="I22" s="1" t="s">
        <v>16790</v>
      </c>
      <c r="J22" s="1" t="s">
        <v>16910</v>
      </c>
      <c r="K22" s="1" t="s">
        <v>16911</v>
      </c>
    </row>
    <row r="23" spans="1:11" x14ac:dyDescent="0.4">
      <c r="A23">
        <v>21</v>
      </c>
      <c r="B23" s="1" t="s">
        <v>16912</v>
      </c>
      <c r="C23" s="1" t="s">
        <v>16913</v>
      </c>
      <c r="D23" s="1" t="s">
        <v>16776</v>
      </c>
      <c r="E23" s="1" t="s">
        <v>16914</v>
      </c>
      <c r="F23" s="1" t="s">
        <v>16915</v>
      </c>
      <c r="G23" s="1" t="s">
        <v>16797</v>
      </c>
      <c r="H23" s="1" t="s">
        <v>16805</v>
      </c>
      <c r="I23" s="1" t="s">
        <v>16916</v>
      </c>
      <c r="J23" s="1" t="s">
        <v>16917</v>
      </c>
      <c r="K23" s="1" t="s">
        <v>16918</v>
      </c>
    </row>
    <row r="24" spans="1:11" x14ac:dyDescent="0.4">
      <c r="A24">
        <v>22</v>
      </c>
      <c r="B24" s="1" t="s">
        <v>16919</v>
      </c>
      <c r="C24" s="1" t="s">
        <v>16920</v>
      </c>
      <c r="D24" s="1" t="s">
        <v>16776</v>
      </c>
      <c r="E24" s="1" t="s">
        <v>16921</v>
      </c>
      <c r="F24" s="1" t="s">
        <v>16922</v>
      </c>
      <c r="G24" s="1" t="s">
        <v>16797</v>
      </c>
      <c r="H24" s="1" t="s">
        <v>16923</v>
      </c>
      <c r="I24" s="1" t="s">
        <v>16781</v>
      </c>
      <c r="J24" s="1" t="s">
        <v>16924</v>
      </c>
      <c r="K24" s="1" t="s">
        <v>16925</v>
      </c>
    </row>
    <row r="25" spans="1:11" x14ac:dyDescent="0.4">
      <c r="A25">
        <v>23</v>
      </c>
      <c r="B25" s="1" t="s">
        <v>16926</v>
      </c>
      <c r="C25" s="1" t="s">
        <v>16927</v>
      </c>
      <c r="D25" s="1" t="s">
        <v>16776</v>
      </c>
      <c r="E25" s="1" t="s">
        <v>16928</v>
      </c>
      <c r="F25" s="1" t="s">
        <v>16929</v>
      </c>
      <c r="G25" s="1" t="s">
        <v>16788</v>
      </c>
      <c r="H25" s="1" t="s">
        <v>16930</v>
      </c>
      <c r="I25" s="1" t="s">
        <v>16806</v>
      </c>
      <c r="J25" s="1" t="s">
        <v>16931</v>
      </c>
      <c r="K25" s="1" t="s">
        <v>16932</v>
      </c>
    </row>
    <row r="26" spans="1:11" x14ac:dyDescent="0.4">
      <c r="A26">
        <v>24</v>
      </c>
      <c r="B26" s="1" t="s">
        <v>16933</v>
      </c>
      <c r="C26" s="1" t="s">
        <v>16934</v>
      </c>
      <c r="D26" s="1" t="s">
        <v>16776</v>
      </c>
      <c r="E26" s="1" t="s">
        <v>16935</v>
      </c>
      <c r="F26" s="1" t="s">
        <v>16936</v>
      </c>
      <c r="G26" s="1" t="s">
        <v>16797</v>
      </c>
      <c r="H26" s="1" t="s">
        <v>16798</v>
      </c>
      <c r="I26" s="1" t="s">
        <v>16781</v>
      </c>
      <c r="J26" s="1" t="s">
        <v>16937</v>
      </c>
      <c r="K26" s="1" t="s">
        <v>16938</v>
      </c>
    </row>
    <row r="27" spans="1:11" x14ac:dyDescent="0.4">
      <c r="A27">
        <v>25</v>
      </c>
      <c r="B27" s="1" t="s">
        <v>16939</v>
      </c>
      <c r="C27" s="1" t="s">
        <v>16940</v>
      </c>
      <c r="D27" s="1" t="s">
        <v>16776</v>
      </c>
      <c r="E27" s="1" t="s">
        <v>16941</v>
      </c>
      <c r="F27" s="1" t="s">
        <v>16942</v>
      </c>
      <c r="G27" s="1" t="s">
        <v>16779</v>
      </c>
      <c r="H27" s="1" t="s">
        <v>16943</v>
      </c>
      <c r="I27" s="1" t="s">
        <v>16806</v>
      </c>
      <c r="J27" s="1" t="s">
        <v>16944</v>
      </c>
      <c r="K27" s="1" t="s">
        <v>16945</v>
      </c>
    </row>
    <row r="28" spans="1:11" x14ac:dyDescent="0.4">
      <c r="A28">
        <v>26</v>
      </c>
      <c r="B28" s="1" t="s">
        <v>16946</v>
      </c>
      <c r="C28" s="1" t="s">
        <v>16947</v>
      </c>
      <c r="D28" s="1" t="s">
        <v>16776</v>
      </c>
      <c r="E28" s="1" t="s">
        <v>16948</v>
      </c>
      <c r="F28" s="1" t="s">
        <v>16949</v>
      </c>
      <c r="G28" s="1" t="s">
        <v>16779</v>
      </c>
      <c r="H28" s="1" t="s">
        <v>16943</v>
      </c>
      <c r="I28" s="1" t="s">
        <v>16781</v>
      </c>
      <c r="J28" s="1" t="s">
        <v>16950</v>
      </c>
      <c r="K28" s="1" t="s">
        <v>16951</v>
      </c>
    </row>
    <row r="29" spans="1:11" x14ac:dyDescent="0.4">
      <c r="A29">
        <v>27</v>
      </c>
      <c r="B29" s="1" t="s">
        <v>16952</v>
      </c>
      <c r="C29" s="1" t="s">
        <v>16953</v>
      </c>
      <c r="D29" s="1" t="s">
        <v>16776</v>
      </c>
      <c r="E29" s="1" t="s">
        <v>16954</v>
      </c>
      <c r="F29" s="1" t="s">
        <v>16955</v>
      </c>
      <c r="G29" s="1" t="s">
        <v>16788</v>
      </c>
      <c r="H29" s="1" t="s">
        <v>16855</v>
      </c>
      <c r="I29" s="1" t="s">
        <v>16916</v>
      </c>
      <c r="J29" s="1" t="s">
        <v>16956</v>
      </c>
      <c r="K29" s="1" t="s">
        <v>16957</v>
      </c>
    </row>
    <row r="30" spans="1:11" x14ac:dyDescent="0.4">
      <c r="A30">
        <v>28</v>
      </c>
      <c r="B30" s="1" t="s">
        <v>16958</v>
      </c>
      <c r="C30" s="1" t="s">
        <v>16959</v>
      </c>
      <c r="D30" s="1" t="s">
        <v>16776</v>
      </c>
      <c r="E30" s="1" t="s">
        <v>16960</v>
      </c>
      <c r="F30" s="1" t="s">
        <v>16961</v>
      </c>
      <c r="G30" s="1" t="s">
        <v>16813</v>
      </c>
      <c r="H30" s="1" t="s">
        <v>16897</v>
      </c>
      <c r="I30" s="1" t="s">
        <v>16815</v>
      </c>
      <c r="J30" s="1" t="s">
        <v>16962</v>
      </c>
      <c r="K30" s="1" t="s">
        <v>16963</v>
      </c>
    </row>
    <row r="31" spans="1:11" x14ac:dyDescent="0.4">
      <c r="A31">
        <v>29</v>
      </c>
      <c r="B31" s="1" t="s">
        <v>16964</v>
      </c>
      <c r="C31" s="1" t="s">
        <v>16965</v>
      </c>
      <c r="D31" s="1" t="s">
        <v>16776</v>
      </c>
      <c r="E31" s="1" t="s">
        <v>16966</v>
      </c>
      <c r="F31" s="1" t="s">
        <v>16967</v>
      </c>
      <c r="G31" s="1" t="s">
        <v>16788</v>
      </c>
      <c r="H31" s="1" t="s">
        <v>16780</v>
      </c>
      <c r="I31" s="1" t="s">
        <v>16781</v>
      </c>
      <c r="J31" s="1" t="s">
        <v>16968</v>
      </c>
      <c r="K31" s="1" t="s">
        <v>16969</v>
      </c>
    </row>
    <row r="32" spans="1:11" x14ac:dyDescent="0.4">
      <c r="A32">
        <v>30</v>
      </c>
      <c r="B32" s="1" t="s">
        <v>16970</v>
      </c>
      <c r="C32" s="1" t="s">
        <v>16971</v>
      </c>
      <c r="D32" s="1" t="s">
        <v>16776</v>
      </c>
      <c r="E32" s="1" t="s">
        <v>16972</v>
      </c>
      <c r="F32" s="1" t="s">
        <v>16936</v>
      </c>
      <c r="G32" s="1" t="s">
        <v>16779</v>
      </c>
      <c r="H32" s="1" t="s">
        <v>16897</v>
      </c>
      <c r="I32" s="1" t="s">
        <v>16781</v>
      </c>
      <c r="J32" s="1" t="s">
        <v>16973</v>
      </c>
      <c r="K32" s="1" t="s">
        <v>16974</v>
      </c>
    </row>
    <row r="33" spans="1:11" x14ac:dyDescent="0.4">
      <c r="A33">
        <v>31</v>
      </c>
      <c r="B33" s="1" t="s">
        <v>16975</v>
      </c>
      <c r="C33" s="1" t="s">
        <v>16976</v>
      </c>
      <c r="D33" s="1" t="s">
        <v>16776</v>
      </c>
      <c r="E33" s="1" t="s">
        <v>16977</v>
      </c>
      <c r="F33" s="1" t="s">
        <v>16978</v>
      </c>
      <c r="G33" s="1" t="s">
        <v>16797</v>
      </c>
      <c r="H33" s="1" t="s">
        <v>16789</v>
      </c>
      <c r="I33" s="1" t="s">
        <v>16781</v>
      </c>
      <c r="J33" s="1" t="s">
        <v>16979</v>
      </c>
      <c r="K33" s="1" t="s">
        <v>16980</v>
      </c>
    </row>
    <row r="34" spans="1:11" x14ac:dyDescent="0.4">
      <c r="A34">
        <v>32</v>
      </c>
      <c r="B34" s="1" t="s">
        <v>16981</v>
      </c>
      <c r="C34" s="1" t="s">
        <v>16982</v>
      </c>
      <c r="D34" s="1" t="s">
        <v>16776</v>
      </c>
      <c r="E34" s="1" t="s">
        <v>16983</v>
      </c>
      <c r="F34" s="1" t="s">
        <v>16984</v>
      </c>
      <c r="G34" s="1" t="s">
        <v>16788</v>
      </c>
      <c r="H34" s="1" t="s">
        <v>16985</v>
      </c>
      <c r="I34" s="1" t="s">
        <v>16781</v>
      </c>
      <c r="J34" s="1" t="s">
        <v>16986</v>
      </c>
      <c r="K34" s="1" t="s">
        <v>16987</v>
      </c>
    </row>
    <row r="35" spans="1:11" x14ac:dyDescent="0.4">
      <c r="A35">
        <v>33</v>
      </c>
      <c r="B35" s="1" t="s">
        <v>16988</v>
      </c>
      <c r="C35" s="1" t="s">
        <v>16989</v>
      </c>
      <c r="D35" s="1" t="s">
        <v>16776</v>
      </c>
      <c r="E35" s="1" t="s">
        <v>16990</v>
      </c>
      <c r="F35" s="1" t="s">
        <v>16991</v>
      </c>
      <c r="G35" s="1" t="s">
        <v>16779</v>
      </c>
      <c r="H35" s="1" t="s">
        <v>16814</v>
      </c>
      <c r="I35" s="1" t="s">
        <v>16806</v>
      </c>
      <c r="J35" s="1" t="s">
        <v>16992</v>
      </c>
      <c r="K35" s="1" t="s">
        <v>16993</v>
      </c>
    </row>
    <row r="36" spans="1:11" x14ac:dyDescent="0.4">
      <c r="A36">
        <v>34</v>
      </c>
      <c r="B36" s="1" t="s">
        <v>16994</v>
      </c>
      <c r="C36" s="1" t="s">
        <v>16995</v>
      </c>
      <c r="D36" s="1" t="s">
        <v>16776</v>
      </c>
      <c r="E36" s="1" t="s">
        <v>16996</v>
      </c>
      <c r="F36" s="1" t="s">
        <v>16997</v>
      </c>
      <c r="G36" s="1" t="s">
        <v>16813</v>
      </c>
      <c r="H36" s="1" t="s">
        <v>16805</v>
      </c>
      <c r="I36" s="1" t="s">
        <v>16998</v>
      </c>
      <c r="J36" s="1" t="s">
        <v>16999</v>
      </c>
      <c r="K36" s="1" t="s">
        <v>17000</v>
      </c>
    </row>
    <row r="37" spans="1:11" x14ac:dyDescent="0.4">
      <c r="A37">
        <v>35</v>
      </c>
      <c r="B37" s="1" t="s">
        <v>17001</v>
      </c>
      <c r="C37" s="1" t="s">
        <v>17002</v>
      </c>
      <c r="D37" s="1" t="s">
        <v>16776</v>
      </c>
      <c r="E37" s="1" t="s">
        <v>17003</v>
      </c>
      <c r="F37" s="1" t="s">
        <v>16866</v>
      </c>
      <c r="G37" s="1" t="s">
        <v>16788</v>
      </c>
      <c r="H37" s="1" t="s">
        <v>16814</v>
      </c>
      <c r="I37" s="1" t="s">
        <v>16790</v>
      </c>
      <c r="J37" s="1" t="s">
        <v>17004</v>
      </c>
      <c r="K37" s="1" t="s">
        <v>17005</v>
      </c>
    </row>
    <row r="38" spans="1:11" x14ac:dyDescent="0.4">
      <c r="A38">
        <v>36</v>
      </c>
      <c r="B38" s="1" t="s">
        <v>17006</v>
      </c>
      <c r="C38" s="1" t="s">
        <v>17007</v>
      </c>
      <c r="D38" s="1" t="s">
        <v>16776</v>
      </c>
      <c r="E38" s="1" t="s">
        <v>17008</v>
      </c>
      <c r="F38" s="1" t="s">
        <v>17009</v>
      </c>
      <c r="G38" s="1" t="s">
        <v>16788</v>
      </c>
      <c r="H38" s="1" t="s">
        <v>16897</v>
      </c>
      <c r="I38" s="1" t="s">
        <v>16781</v>
      </c>
      <c r="J38" s="1" t="s">
        <v>17010</v>
      </c>
      <c r="K38" s="1" t="s">
        <v>17011</v>
      </c>
    </row>
    <row r="39" spans="1:11" x14ac:dyDescent="0.4">
      <c r="A39">
        <v>37</v>
      </c>
      <c r="B39" s="1" t="s">
        <v>17012</v>
      </c>
      <c r="C39" s="1" t="s">
        <v>17013</v>
      </c>
      <c r="D39" s="1" t="s">
        <v>16776</v>
      </c>
      <c r="E39" s="1" t="s">
        <v>17014</v>
      </c>
      <c r="F39" s="1" t="s">
        <v>17015</v>
      </c>
      <c r="G39" s="1" t="s">
        <v>16779</v>
      </c>
      <c r="H39" s="1" t="s">
        <v>16814</v>
      </c>
      <c r="I39" s="1" t="s">
        <v>16781</v>
      </c>
      <c r="J39" s="1" t="s">
        <v>17016</v>
      </c>
      <c r="K39" s="1" t="s">
        <v>17017</v>
      </c>
    </row>
    <row r="40" spans="1:11" x14ac:dyDescent="0.4">
      <c r="A40">
        <v>38</v>
      </c>
      <c r="B40" s="1" t="s">
        <v>17018</v>
      </c>
      <c r="C40" s="1" t="s">
        <v>17019</v>
      </c>
      <c r="D40" s="1" t="s">
        <v>16776</v>
      </c>
      <c r="E40" s="1" t="s">
        <v>17020</v>
      </c>
      <c r="F40" s="1" t="s">
        <v>17021</v>
      </c>
      <c r="G40" s="1" t="s">
        <v>16909</v>
      </c>
      <c r="H40" s="1" t="s">
        <v>17022</v>
      </c>
      <c r="I40" s="1" t="s">
        <v>16790</v>
      </c>
      <c r="J40" s="1" t="s">
        <v>17023</v>
      </c>
      <c r="K40" s="1" t="s">
        <v>17024</v>
      </c>
    </row>
    <row r="41" spans="1:11" x14ac:dyDescent="0.4">
      <c r="A41">
        <v>39</v>
      </c>
      <c r="B41" s="1" t="s">
        <v>17025</v>
      </c>
      <c r="C41" s="1" t="s">
        <v>17026</v>
      </c>
      <c r="D41" s="1" t="s">
        <v>16776</v>
      </c>
      <c r="E41" s="1" t="s">
        <v>17027</v>
      </c>
      <c r="F41" s="1" t="s">
        <v>17028</v>
      </c>
      <c r="G41" s="1" t="s">
        <v>16788</v>
      </c>
      <c r="H41" s="1" t="s">
        <v>16842</v>
      </c>
      <c r="I41" s="1" t="s">
        <v>16815</v>
      </c>
      <c r="J41" s="1" t="s">
        <v>17029</v>
      </c>
      <c r="K41" s="1" t="s">
        <v>17030</v>
      </c>
    </row>
    <row r="42" spans="1:11" x14ac:dyDescent="0.4">
      <c r="A42">
        <v>40</v>
      </c>
      <c r="B42" s="1" t="s">
        <v>17031</v>
      </c>
      <c r="C42" s="1" t="s">
        <v>17032</v>
      </c>
      <c r="D42" s="1" t="s">
        <v>16776</v>
      </c>
      <c r="E42" s="1" t="s">
        <v>17033</v>
      </c>
      <c r="F42" s="1" t="s">
        <v>16866</v>
      </c>
      <c r="G42" s="1" t="s">
        <v>16779</v>
      </c>
      <c r="H42" s="1" t="s">
        <v>16842</v>
      </c>
      <c r="I42" s="1" t="s">
        <v>16806</v>
      </c>
      <c r="J42" s="1" t="s">
        <v>17034</v>
      </c>
      <c r="K42" s="1" t="s">
        <v>17035</v>
      </c>
    </row>
    <row r="43" spans="1:11" x14ac:dyDescent="0.4">
      <c r="A43">
        <v>41</v>
      </c>
      <c r="B43" s="1" t="s">
        <v>17036</v>
      </c>
      <c r="C43" s="1" t="s">
        <v>17037</v>
      </c>
      <c r="D43" s="1" t="s">
        <v>16776</v>
      </c>
      <c r="E43" s="1" t="s">
        <v>17038</v>
      </c>
      <c r="F43" s="1" t="s">
        <v>17039</v>
      </c>
      <c r="G43" s="1" t="s">
        <v>16797</v>
      </c>
      <c r="H43" s="1" t="s">
        <v>16814</v>
      </c>
      <c r="I43" s="1" t="s">
        <v>16790</v>
      </c>
      <c r="J43" s="1" t="s">
        <v>17040</v>
      </c>
      <c r="K43" s="1" t="s">
        <v>17041</v>
      </c>
    </row>
    <row r="44" spans="1:11" x14ac:dyDescent="0.4">
      <c r="A44">
        <v>42</v>
      </c>
      <c r="B44" s="1" t="s">
        <v>17042</v>
      </c>
      <c r="C44" s="1" t="s">
        <v>17043</v>
      </c>
      <c r="D44" s="1" t="s">
        <v>16776</v>
      </c>
      <c r="E44" s="1" t="s">
        <v>17044</v>
      </c>
      <c r="F44" s="1" t="s">
        <v>321</v>
      </c>
      <c r="G44" s="1" t="s">
        <v>16788</v>
      </c>
      <c r="H44" s="1" t="s">
        <v>16814</v>
      </c>
      <c r="I44" s="1" t="s">
        <v>16790</v>
      </c>
      <c r="J44" s="1" t="s">
        <v>17045</v>
      </c>
      <c r="K44" s="1" t="s">
        <v>17046</v>
      </c>
    </row>
    <row r="45" spans="1:11" x14ac:dyDescent="0.4">
      <c r="A45">
        <v>43</v>
      </c>
      <c r="B45" s="1" t="s">
        <v>17047</v>
      </c>
      <c r="C45" s="1" t="s">
        <v>17048</v>
      </c>
      <c r="D45" s="1" t="s">
        <v>16776</v>
      </c>
      <c r="E45" s="1" t="s">
        <v>17049</v>
      </c>
      <c r="F45" s="1" t="s">
        <v>17050</v>
      </c>
      <c r="G45" s="1" t="s">
        <v>16797</v>
      </c>
      <c r="H45" s="1" t="s">
        <v>16814</v>
      </c>
      <c r="I45" s="1" t="s">
        <v>16790</v>
      </c>
      <c r="J45" s="1" t="s">
        <v>17051</v>
      </c>
      <c r="K45" s="1" t="s">
        <v>17052</v>
      </c>
    </row>
    <row r="46" spans="1:11" x14ac:dyDescent="0.4">
      <c r="A46">
        <v>44</v>
      </c>
      <c r="B46" s="1" t="s">
        <v>17053</v>
      </c>
      <c r="C46" s="1" t="s">
        <v>17054</v>
      </c>
      <c r="D46" s="1" t="s">
        <v>16776</v>
      </c>
      <c r="E46" s="1" t="s">
        <v>17055</v>
      </c>
      <c r="F46" s="1" t="s">
        <v>17056</v>
      </c>
      <c r="G46" s="1" t="s">
        <v>16797</v>
      </c>
      <c r="H46" s="1" t="s">
        <v>16855</v>
      </c>
      <c r="I46" s="1" t="s">
        <v>16781</v>
      </c>
      <c r="J46" s="1" t="s">
        <v>17057</v>
      </c>
      <c r="K46" s="1" t="s">
        <v>17058</v>
      </c>
    </row>
    <row r="47" spans="1:11" x14ac:dyDescent="0.4">
      <c r="A47">
        <v>45</v>
      </c>
      <c r="B47" s="1" t="s">
        <v>17059</v>
      </c>
      <c r="C47" s="1" t="s">
        <v>17060</v>
      </c>
      <c r="D47" s="1" t="s">
        <v>16776</v>
      </c>
      <c r="E47" s="1" t="s">
        <v>17061</v>
      </c>
      <c r="F47" s="1" t="s">
        <v>17062</v>
      </c>
      <c r="G47" s="1" t="s">
        <v>16797</v>
      </c>
      <c r="H47" s="1" t="s">
        <v>16814</v>
      </c>
      <c r="I47" s="1" t="s">
        <v>16806</v>
      </c>
      <c r="J47" s="1" t="s">
        <v>17063</v>
      </c>
      <c r="K47" s="1" t="s">
        <v>17064</v>
      </c>
    </row>
    <row r="48" spans="1:11" x14ac:dyDescent="0.4">
      <c r="A48">
        <v>46</v>
      </c>
      <c r="B48" s="1" t="s">
        <v>17065</v>
      </c>
      <c r="C48" s="1" t="s">
        <v>17066</v>
      </c>
      <c r="D48" s="1" t="s">
        <v>16776</v>
      </c>
      <c r="E48" s="1" t="s">
        <v>17067</v>
      </c>
      <c r="F48" s="1" t="s">
        <v>17068</v>
      </c>
      <c r="G48" s="1" t="s">
        <v>16788</v>
      </c>
      <c r="H48" s="1" t="s">
        <v>16842</v>
      </c>
      <c r="I48" s="1" t="s">
        <v>17069</v>
      </c>
      <c r="J48" s="1" t="s">
        <v>17070</v>
      </c>
      <c r="K48" s="1" t="s">
        <v>17071</v>
      </c>
    </row>
    <row r="49" spans="1:11" x14ac:dyDescent="0.4">
      <c r="A49">
        <v>47</v>
      </c>
      <c r="B49" s="1" t="s">
        <v>17072</v>
      </c>
      <c r="C49" s="1" t="s">
        <v>17073</v>
      </c>
      <c r="D49" s="1" t="s">
        <v>16776</v>
      </c>
      <c r="E49" s="1" t="s">
        <v>17074</v>
      </c>
      <c r="F49" s="1" t="s">
        <v>17039</v>
      </c>
      <c r="G49" s="1" t="s">
        <v>16788</v>
      </c>
      <c r="H49" s="1" t="s">
        <v>16897</v>
      </c>
      <c r="I49" s="1" t="s">
        <v>16916</v>
      </c>
      <c r="J49" s="1" t="s">
        <v>17075</v>
      </c>
      <c r="K49" s="1" t="s">
        <v>17076</v>
      </c>
    </row>
    <row r="50" spans="1:11" x14ac:dyDescent="0.4">
      <c r="A50">
        <v>48</v>
      </c>
      <c r="B50" s="1" t="s">
        <v>17077</v>
      </c>
      <c r="C50" s="1" t="s">
        <v>17078</v>
      </c>
      <c r="D50" s="1" t="s">
        <v>16776</v>
      </c>
      <c r="E50" s="1" t="s">
        <v>17079</v>
      </c>
      <c r="F50" s="1" t="s">
        <v>16866</v>
      </c>
      <c r="G50" s="1" t="s">
        <v>16788</v>
      </c>
      <c r="H50" s="1" t="s">
        <v>16814</v>
      </c>
      <c r="I50" s="1" t="s">
        <v>16806</v>
      </c>
      <c r="J50" s="1" t="s">
        <v>17080</v>
      </c>
      <c r="K50" s="1" t="s">
        <v>17081</v>
      </c>
    </row>
    <row r="51" spans="1:11" x14ac:dyDescent="0.4">
      <c r="A51">
        <v>49</v>
      </c>
      <c r="B51" s="1" t="s">
        <v>17082</v>
      </c>
      <c r="C51" s="1" t="s">
        <v>17083</v>
      </c>
      <c r="D51" s="1" t="s">
        <v>16776</v>
      </c>
      <c r="E51" s="1" t="s">
        <v>17084</v>
      </c>
      <c r="F51" s="1" t="s">
        <v>17085</v>
      </c>
      <c r="G51" s="1" t="s">
        <v>16779</v>
      </c>
      <c r="H51" s="1" t="s">
        <v>16814</v>
      </c>
      <c r="I51" s="1" t="s">
        <v>16916</v>
      </c>
      <c r="J51" s="1" t="s">
        <v>17086</v>
      </c>
      <c r="K51" s="1" t="s">
        <v>17087</v>
      </c>
    </row>
    <row r="52" spans="1:11" x14ac:dyDescent="0.4">
      <c r="A52">
        <v>50</v>
      </c>
      <c r="B52" s="1" t="s">
        <v>17088</v>
      </c>
      <c r="C52" s="1" t="s">
        <v>17089</v>
      </c>
      <c r="D52" s="1" t="s">
        <v>16776</v>
      </c>
      <c r="E52" s="1" t="s">
        <v>17090</v>
      </c>
      <c r="F52" s="1" t="s">
        <v>17091</v>
      </c>
      <c r="G52" s="1" t="s">
        <v>16788</v>
      </c>
      <c r="H52" s="1" t="s">
        <v>16855</v>
      </c>
      <c r="I52" s="1" t="s">
        <v>17069</v>
      </c>
      <c r="J52" s="1" t="s">
        <v>17092</v>
      </c>
      <c r="K52" s="1" t="s">
        <v>17093</v>
      </c>
    </row>
    <row r="53" spans="1:11" x14ac:dyDescent="0.4">
      <c r="A53">
        <v>51</v>
      </c>
      <c r="B53" s="1" t="s">
        <v>17094</v>
      </c>
      <c r="C53" s="1" t="s">
        <v>17095</v>
      </c>
      <c r="D53" s="1" t="s">
        <v>16776</v>
      </c>
      <c r="E53" s="1" t="s">
        <v>17096</v>
      </c>
      <c r="F53" s="1" t="s">
        <v>17097</v>
      </c>
      <c r="G53" s="1" t="s">
        <v>16797</v>
      </c>
      <c r="H53" s="1" t="s">
        <v>17022</v>
      </c>
      <c r="I53" s="1" t="s">
        <v>16781</v>
      </c>
      <c r="J53" s="1" t="s">
        <v>17098</v>
      </c>
      <c r="K53" s="1" t="s">
        <v>17099</v>
      </c>
    </row>
    <row r="54" spans="1:11" x14ac:dyDescent="0.4">
      <c r="A54">
        <v>52</v>
      </c>
      <c r="B54" s="1" t="s">
        <v>17100</v>
      </c>
      <c r="C54" s="1" t="s">
        <v>17101</v>
      </c>
      <c r="D54" s="1" t="s">
        <v>16776</v>
      </c>
      <c r="E54" s="1" t="s">
        <v>17102</v>
      </c>
      <c r="F54" s="1" t="s">
        <v>17103</v>
      </c>
      <c r="G54" s="1" t="s">
        <v>16797</v>
      </c>
      <c r="H54" s="1" t="s">
        <v>16897</v>
      </c>
      <c r="I54" s="1" t="s">
        <v>16790</v>
      </c>
      <c r="J54" s="1" t="s">
        <v>17104</v>
      </c>
      <c r="K54" s="1" t="s">
        <v>17105</v>
      </c>
    </row>
    <row r="55" spans="1:11" x14ac:dyDescent="0.4">
      <c r="A55">
        <v>53</v>
      </c>
      <c r="B55" s="1" t="s">
        <v>17106</v>
      </c>
      <c r="C55" s="1" t="s">
        <v>17107</v>
      </c>
      <c r="D55" s="1" t="s">
        <v>16776</v>
      </c>
      <c r="E55" s="1" t="s">
        <v>17108</v>
      </c>
      <c r="F55" s="1" t="s">
        <v>17050</v>
      </c>
      <c r="G55" s="1" t="s">
        <v>16797</v>
      </c>
      <c r="H55" s="1" t="s">
        <v>16897</v>
      </c>
      <c r="I55" s="1" t="s">
        <v>16806</v>
      </c>
      <c r="J55" s="1" t="s">
        <v>17109</v>
      </c>
      <c r="K55" s="1" t="s">
        <v>17110</v>
      </c>
    </row>
    <row r="56" spans="1:11" x14ac:dyDescent="0.4">
      <c r="A56">
        <v>54</v>
      </c>
      <c r="B56" s="1" t="s">
        <v>17111</v>
      </c>
      <c r="C56" s="1" t="s">
        <v>17112</v>
      </c>
      <c r="D56" s="1" t="s">
        <v>16776</v>
      </c>
      <c r="E56" s="1" t="s">
        <v>17113</v>
      </c>
      <c r="F56" s="1" t="s">
        <v>17050</v>
      </c>
      <c r="G56" s="1" t="s">
        <v>16788</v>
      </c>
      <c r="H56" s="1" t="s">
        <v>16814</v>
      </c>
      <c r="I56" s="1" t="s">
        <v>16806</v>
      </c>
      <c r="J56" s="1" t="s">
        <v>17114</v>
      </c>
      <c r="K56" s="1" t="s">
        <v>17115</v>
      </c>
    </row>
    <row r="57" spans="1:11" x14ac:dyDescent="0.4">
      <c r="A57">
        <v>55</v>
      </c>
      <c r="B57" s="1" t="s">
        <v>17116</v>
      </c>
      <c r="C57" s="1" t="s">
        <v>17117</v>
      </c>
      <c r="D57" s="1" t="s">
        <v>16776</v>
      </c>
      <c r="E57" s="1" t="s">
        <v>17118</v>
      </c>
      <c r="F57" s="1" t="s">
        <v>17119</v>
      </c>
      <c r="G57" s="1" t="s">
        <v>16797</v>
      </c>
      <c r="H57" s="1" t="s">
        <v>16897</v>
      </c>
      <c r="I57" s="1" t="s">
        <v>16790</v>
      </c>
      <c r="J57" s="1" t="s">
        <v>17120</v>
      </c>
      <c r="K57" s="1" t="s">
        <v>17121</v>
      </c>
    </row>
    <row r="58" spans="1:11" x14ac:dyDescent="0.4">
      <c r="A58">
        <v>56</v>
      </c>
      <c r="B58" s="1" t="s">
        <v>17122</v>
      </c>
      <c r="C58" s="1" t="s">
        <v>17123</v>
      </c>
      <c r="D58" s="1" t="s">
        <v>16776</v>
      </c>
      <c r="E58" s="1" t="s">
        <v>17124</v>
      </c>
      <c r="F58" s="1" t="s">
        <v>17125</v>
      </c>
      <c r="G58" s="1" t="s">
        <v>16788</v>
      </c>
      <c r="H58" s="1" t="s">
        <v>16814</v>
      </c>
      <c r="I58" s="1" t="s">
        <v>16790</v>
      </c>
      <c r="J58" s="1" t="s">
        <v>17126</v>
      </c>
      <c r="K58" s="1" t="s">
        <v>17127</v>
      </c>
    </row>
    <row r="59" spans="1:11" x14ac:dyDescent="0.4">
      <c r="A59">
        <v>57</v>
      </c>
      <c r="B59" s="1" t="s">
        <v>17128</v>
      </c>
      <c r="C59" s="1" t="s">
        <v>17129</v>
      </c>
      <c r="D59" s="1" t="s">
        <v>16776</v>
      </c>
      <c r="E59" s="1" t="s">
        <v>17130</v>
      </c>
      <c r="F59" s="1" t="s">
        <v>17131</v>
      </c>
      <c r="G59" s="1" t="s">
        <v>16788</v>
      </c>
      <c r="H59" s="1" t="s">
        <v>16814</v>
      </c>
      <c r="I59" s="1" t="s">
        <v>17132</v>
      </c>
      <c r="J59" s="1" t="s">
        <v>17133</v>
      </c>
      <c r="K59" s="1" t="s">
        <v>17134</v>
      </c>
    </row>
    <row r="60" spans="1:11" x14ac:dyDescent="0.4">
      <c r="A60">
        <v>58</v>
      </c>
      <c r="B60" s="1" t="s">
        <v>17135</v>
      </c>
      <c r="C60" s="1" t="s">
        <v>17136</v>
      </c>
      <c r="D60" s="1" t="s">
        <v>16776</v>
      </c>
      <c r="E60" s="1" t="s">
        <v>17137</v>
      </c>
      <c r="F60" s="1" t="s">
        <v>16961</v>
      </c>
      <c r="G60" s="1" t="s">
        <v>16797</v>
      </c>
      <c r="H60" s="1" t="s">
        <v>16855</v>
      </c>
      <c r="I60" s="1" t="s">
        <v>16790</v>
      </c>
      <c r="J60" s="1" t="s">
        <v>17138</v>
      </c>
      <c r="K60" s="1" t="s">
        <v>17139</v>
      </c>
    </row>
    <row r="61" spans="1:11" x14ac:dyDescent="0.4">
      <c r="A61">
        <v>59</v>
      </c>
      <c r="B61" s="1" t="s">
        <v>17140</v>
      </c>
      <c r="C61" s="1" t="s">
        <v>17141</v>
      </c>
      <c r="D61" s="1" t="s">
        <v>16776</v>
      </c>
      <c r="E61" s="1" t="s">
        <v>17142</v>
      </c>
      <c r="F61" s="1" t="s">
        <v>17143</v>
      </c>
      <c r="G61" s="1" t="s">
        <v>16788</v>
      </c>
      <c r="H61" s="1" t="s">
        <v>17144</v>
      </c>
      <c r="I61" s="1" t="s">
        <v>16781</v>
      </c>
      <c r="J61" s="1" t="s">
        <v>17145</v>
      </c>
      <c r="K61" s="1" t="s">
        <v>17146</v>
      </c>
    </row>
    <row r="62" spans="1:11" x14ac:dyDescent="0.4">
      <c r="A62">
        <v>60</v>
      </c>
      <c r="B62" s="1" t="s">
        <v>17147</v>
      </c>
      <c r="C62" s="1" t="s">
        <v>17148</v>
      </c>
      <c r="D62" s="1" t="s">
        <v>16776</v>
      </c>
      <c r="E62" s="1" t="s">
        <v>17149</v>
      </c>
      <c r="F62" s="1" t="s">
        <v>17150</v>
      </c>
      <c r="G62" s="1" t="s">
        <v>16788</v>
      </c>
      <c r="H62" s="1" t="s">
        <v>16842</v>
      </c>
      <c r="I62" s="1" t="s">
        <v>16998</v>
      </c>
      <c r="J62" s="1" t="s">
        <v>17151</v>
      </c>
      <c r="K62" s="1" t="s">
        <v>17152</v>
      </c>
    </row>
    <row r="63" spans="1:11" x14ac:dyDescent="0.4">
      <c r="A63">
        <v>61</v>
      </c>
      <c r="B63" s="1" t="s">
        <v>17153</v>
      </c>
      <c r="C63" s="1" t="s">
        <v>17154</v>
      </c>
      <c r="D63" s="1" t="s">
        <v>16776</v>
      </c>
      <c r="E63" s="1" t="s">
        <v>17155</v>
      </c>
      <c r="F63" s="1" t="s">
        <v>17156</v>
      </c>
      <c r="G63" s="1" t="s">
        <v>16788</v>
      </c>
      <c r="H63" s="1" t="s">
        <v>16842</v>
      </c>
      <c r="I63" s="1" t="s">
        <v>16806</v>
      </c>
      <c r="J63" s="1" t="s">
        <v>17157</v>
      </c>
      <c r="K63" s="1" t="s">
        <v>17158</v>
      </c>
    </row>
    <row r="64" spans="1:11" x14ac:dyDescent="0.4">
      <c r="A64">
        <v>62</v>
      </c>
      <c r="B64" s="1" t="s">
        <v>17159</v>
      </c>
      <c r="C64" s="1" t="s">
        <v>17160</v>
      </c>
      <c r="D64" s="1" t="s">
        <v>16776</v>
      </c>
      <c r="E64" s="1" t="s">
        <v>17161</v>
      </c>
      <c r="F64" s="1" t="s">
        <v>17162</v>
      </c>
      <c r="G64" s="1" t="s">
        <v>16779</v>
      </c>
      <c r="H64" s="1" t="s">
        <v>16814</v>
      </c>
      <c r="I64" s="1" t="s">
        <v>16998</v>
      </c>
      <c r="J64" s="1" t="s">
        <v>17163</v>
      </c>
      <c r="K64" s="1" t="s">
        <v>17164</v>
      </c>
    </row>
    <row r="65" spans="1:11" x14ac:dyDescent="0.4">
      <c r="A65">
        <v>63</v>
      </c>
      <c r="B65" s="1" t="s">
        <v>17165</v>
      </c>
      <c r="C65" s="1" t="s">
        <v>17166</v>
      </c>
      <c r="D65" s="1" t="s">
        <v>16776</v>
      </c>
      <c r="E65" s="1" t="s">
        <v>17167</v>
      </c>
      <c r="F65" s="1" t="s">
        <v>17168</v>
      </c>
      <c r="G65" s="1" t="s">
        <v>16788</v>
      </c>
      <c r="H65" s="1" t="s">
        <v>16814</v>
      </c>
      <c r="I65" s="1" t="s">
        <v>16781</v>
      </c>
      <c r="J65" s="1" t="s">
        <v>17169</v>
      </c>
      <c r="K65" s="1" t="s">
        <v>17170</v>
      </c>
    </row>
    <row r="66" spans="1:11" x14ac:dyDescent="0.4">
      <c r="A66">
        <v>64</v>
      </c>
      <c r="B66" s="1" t="s">
        <v>17171</v>
      </c>
      <c r="C66" s="1" t="s">
        <v>17172</v>
      </c>
      <c r="D66" s="1" t="s">
        <v>16776</v>
      </c>
      <c r="E66" s="1" t="s">
        <v>17173</v>
      </c>
      <c r="F66" s="1" t="s">
        <v>17174</v>
      </c>
      <c r="G66" s="1" t="s">
        <v>16909</v>
      </c>
      <c r="H66" s="1" t="s">
        <v>16814</v>
      </c>
      <c r="I66" s="1" t="s">
        <v>16806</v>
      </c>
      <c r="J66" s="1" t="s">
        <v>17175</v>
      </c>
      <c r="K66" s="1" t="s">
        <v>17176</v>
      </c>
    </row>
    <row r="67" spans="1:11" x14ac:dyDescent="0.4">
      <c r="A67">
        <v>65</v>
      </c>
      <c r="B67" s="1" t="s">
        <v>17177</v>
      </c>
      <c r="C67" s="1" t="s">
        <v>17178</v>
      </c>
      <c r="D67" s="1" t="s">
        <v>16776</v>
      </c>
      <c r="E67" s="1" t="s">
        <v>17179</v>
      </c>
      <c r="F67" s="1" t="s">
        <v>17180</v>
      </c>
      <c r="G67" s="1" t="s">
        <v>16909</v>
      </c>
      <c r="H67" s="1" t="s">
        <v>16822</v>
      </c>
      <c r="I67" s="1" t="s">
        <v>17069</v>
      </c>
      <c r="J67" s="1" t="s">
        <v>17181</v>
      </c>
      <c r="K67" s="1" t="s">
        <v>17182</v>
      </c>
    </row>
    <row r="68" spans="1:11" x14ac:dyDescent="0.4">
      <c r="A68">
        <v>66</v>
      </c>
      <c r="B68" s="1" t="s">
        <v>17183</v>
      </c>
      <c r="C68" s="1" t="s">
        <v>17184</v>
      </c>
      <c r="D68" s="1" t="s">
        <v>16776</v>
      </c>
      <c r="E68" s="1" t="s">
        <v>17185</v>
      </c>
      <c r="F68" s="1" t="s">
        <v>17186</v>
      </c>
      <c r="G68" s="1" t="s">
        <v>16788</v>
      </c>
      <c r="H68" s="1" t="s">
        <v>16814</v>
      </c>
      <c r="I68" s="1" t="s">
        <v>16790</v>
      </c>
      <c r="J68" s="1" t="s">
        <v>17187</v>
      </c>
      <c r="K68" s="1" t="s">
        <v>17188</v>
      </c>
    </row>
    <row r="69" spans="1:11" x14ac:dyDescent="0.4">
      <c r="A69">
        <v>67</v>
      </c>
      <c r="B69" s="1" t="s">
        <v>17189</v>
      </c>
      <c r="C69" s="1" t="s">
        <v>17190</v>
      </c>
      <c r="D69" s="1" t="s">
        <v>16776</v>
      </c>
      <c r="E69" s="1" t="s">
        <v>17191</v>
      </c>
      <c r="F69" s="1" t="s">
        <v>17156</v>
      </c>
      <c r="G69" s="1" t="s">
        <v>16797</v>
      </c>
      <c r="H69" s="1" t="s">
        <v>16814</v>
      </c>
      <c r="I69" s="1" t="s">
        <v>16916</v>
      </c>
      <c r="J69" s="1" t="s">
        <v>17192</v>
      </c>
      <c r="K69" s="1" t="s">
        <v>17193</v>
      </c>
    </row>
    <row r="70" spans="1:11" x14ac:dyDescent="0.4">
      <c r="A70">
        <v>68</v>
      </c>
      <c r="B70" s="1" t="s">
        <v>17194</v>
      </c>
      <c r="C70" s="1" t="s">
        <v>17195</v>
      </c>
      <c r="D70" s="1" t="s">
        <v>16776</v>
      </c>
      <c r="E70" s="1" t="s">
        <v>17196</v>
      </c>
      <c r="F70" s="1" t="s">
        <v>17028</v>
      </c>
      <c r="G70" s="1" t="s">
        <v>16788</v>
      </c>
      <c r="H70" s="1" t="s">
        <v>16814</v>
      </c>
      <c r="I70" s="1" t="s">
        <v>16998</v>
      </c>
      <c r="J70" s="1" t="s">
        <v>17197</v>
      </c>
      <c r="K70" s="1" t="s">
        <v>17198</v>
      </c>
    </row>
    <row r="71" spans="1:11" x14ac:dyDescent="0.4">
      <c r="A71">
        <v>69</v>
      </c>
      <c r="B71" s="1" t="s">
        <v>17199</v>
      </c>
      <c r="C71" s="1" t="s">
        <v>17200</v>
      </c>
      <c r="D71" s="1" t="s">
        <v>16776</v>
      </c>
      <c r="E71" s="1" t="s">
        <v>17201</v>
      </c>
      <c r="F71" s="1" t="s">
        <v>17202</v>
      </c>
      <c r="G71" s="1" t="s">
        <v>16788</v>
      </c>
      <c r="H71" s="1" t="s">
        <v>16943</v>
      </c>
      <c r="I71" s="1" t="s">
        <v>16806</v>
      </c>
      <c r="J71" s="1" t="s">
        <v>17203</v>
      </c>
      <c r="K71" s="1" t="s">
        <v>17204</v>
      </c>
    </row>
    <row r="72" spans="1:11" x14ac:dyDescent="0.4">
      <c r="A72">
        <v>70</v>
      </c>
      <c r="B72" s="1" t="s">
        <v>17205</v>
      </c>
      <c r="C72" s="1" t="s">
        <v>17206</v>
      </c>
      <c r="D72" s="1" t="s">
        <v>16776</v>
      </c>
      <c r="E72" s="1" t="s">
        <v>17207</v>
      </c>
      <c r="F72" s="1" t="s">
        <v>17208</v>
      </c>
      <c r="G72" s="1" t="s">
        <v>16788</v>
      </c>
      <c r="H72" s="1" t="s">
        <v>16897</v>
      </c>
      <c r="I72" s="1" t="s">
        <v>16790</v>
      </c>
      <c r="J72" s="1" t="s">
        <v>17209</v>
      </c>
      <c r="K72" s="1" t="s">
        <v>17210</v>
      </c>
    </row>
    <row r="73" spans="1:11" x14ac:dyDescent="0.4">
      <c r="A73">
        <v>71</v>
      </c>
      <c r="B73" s="1" t="s">
        <v>17211</v>
      </c>
      <c r="C73" s="1" t="s">
        <v>17212</v>
      </c>
      <c r="D73" s="1" t="s">
        <v>16776</v>
      </c>
      <c r="E73" s="1" t="s">
        <v>17213</v>
      </c>
      <c r="F73" s="1" t="s">
        <v>17214</v>
      </c>
      <c r="G73" s="1" t="s">
        <v>16797</v>
      </c>
      <c r="H73" s="1" t="s">
        <v>16842</v>
      </c>
      <c r="I73" s="1" t="s">
        <v>16806</v>
      </c>
      <c r="J73" s="1" t="s">
        <v>17215</v>
      </c>
      <c r="K73" s="1" t="s">
        <v>17216</v>
      </c>
    </row>
    <row r="74" spans="1:11" x14ac:dyDescent="0.4">
      <c r="A74">
        <v>72</v>
      </c>
      <c r="B74" s="1" t="s">
        <v>17217</v>
      </c>
      <c r="C74" s="1" t="s">
        <v>17218</v>
      </c>
      <c r="D74" s="1" t="s">
        <v>16776</v>
      </c>
      <c r="E74" s="1" t="s">
        <v>17219</v>
      </c>
      <c r="F74" s="1" t="s">
        <v>17220</v>
      </c>
      <c r="G74" s="1" t="s">
        <v>16797</v>
      </c>
      <c r="H74" s="1" t="s">
        <v>16814</v>
      </c>
      <c r="I74" s="1" t="s">
        <v>16998</v>
      </c>
      <c r="J74" s="1" t="s">
        <v>17221</v>
      </c>
      <c r="K74" s="1" t="s">
        <v>17222</v>
      </c>
    </row>
    <row r="75" spans="1:11" x14ac:dyDescent="0.4">
      <c r="A75">
        <v>73</v>
      </c>
      <c r="B75" s="1" t="s">
        <v>17223</v>
      </c>
      <c r="C75" s="1" t="s">
        <v>17224</v>
      </c>
      <c r="D75" s="1" t="s">
        <v>16776</v>
      </c>
      <c r="E75" s="1" t="s">
        <v>17225</v>
      </c>
      <c r="F75" s="1" t="s">
        <v>17226</v>
      </c>
      <c r="G75" s="1" t="s">
        <v>16813</v>
      </c>
      <c r="H75" s="1" t="s">
        <v>16814</v>
      </c>
      <c r="I75" s="1" t="s">
        <v>16790</v>
      </c>
      <c r="J75" s="1" t="s">
        <v>17227</v>
      </c>
      <c r="K75" s="1" t="s">
        <v>17228</v>
      </c>
    </row>
    <row r="76" spans="1:11" x14ac:dyDescent="0.4">
      <c r="A76">
        <v>74</v>
      </c>
      <c r="B76" s="1" t="s">
        <v>17229</v>
      </c>
      <c r="C76" s="1" t="s">
        <v>17230</v>
      </c>
      <c r="D76" s="1" t="s">
        <v>16776</v>
      </c>
      <c r="E76" s="1" t="s">
        <v>17231</v>
      </c>
      <c r="F76" s="1" t="s">
        <v>17232</v>
      </c>
      <c r="G76" s="1" t="s">
        <v>16788</v>
      </c>
      <c r="H76" s="1" t="s">
        <v>16814</v>
      </c>
      <c r="I76" s="1" t="s">
        <v>16781</v>
      </c>
      <c r="J76" s="1" t="s">
        <v>17233</v>
      </c>
      <c r="K76" s="1" t="s">
        <v>17234</v>
      </c>
    </row>
    <row r="77" spans="1:11" x14ac:dyDescent="0.4">
      <c r="A77">
        <v>75</v>
      </c>
      <c r="B77" s="1" t="s">
        <v>17235</v>
      </c>
      <c r="C77" s="1" t="s">
        <v>17236</v>
      </c>
      <c r="D77" s="1" t="s">
        <v>16776</v>
      </c>
      <c r="E77" s="1" t="s">
        <v>17237</v>
      </c>
      <c r="F77" s="1" t="s">
        <v>16821</v>
      </c>
      <c r="G77" s="1" t="s">
        <v>16797</v>
      </c>
      <c r="H77" s="1" t="s">
        <v>16897</v>
      </c>
      <c r="I77" s="1" t="s">
        <v>16916</v>
      </c>
      <c r="J77" s="1" t="s">
        <v>17238</v>
      </c>
      <c r="K77" s="1" t="s">
        <v>17239</v>
      </c>
    </row>
    <row r="78" spans="1:11" x14ac:dyDescent="0.4">
      <c r="A78">
        <v>76</v>
      </c>
      <c r="B78" s="1" t="s">
        <v>17240</v>
      </c>
      <c r="C78" s="1" t="s">
        <v>17241</v>
      </c>
      <c r="D78" s="1" t="s">
        <v>16776</v>
      </c>
      <c r="E78" s="1" t="s">
        <v>17242</v>
      </c>
      <c r="F78" s="1" t="s">
        <v>17243</v>
      </c>
      <c r="G78" s="1" t="s">
        <v>16797</v>
      </c>
      <c r="H78" s="1" t="s">
        <v>16814</v>
      </c>
      <c r="I78" s="1" t="s">
        <v>16916</v>
      </c>
      <c r="J78" s="1" t="s">
        <v>17244</v>
      </c>
      <c r="K78" s="1" t="s">
        <v>17245</v>
      </c>
    </row>
    <row r="79" spans="1:11" x14ac:dyDescent="0.4">
      <c r="A79">
        <v>77</v>
      </c>
      <c r="B79" s="1" t="s">
        <v>17246</v>
      </c>
      <c r="C79" s="1" t="s">
        <v>17247</v>
      </c>
      <c r="D79" s="1" t="s">
        <v>16776</v>
      </c>
      <c r="E79" s="1" t="s">
        <v>17248</v>
      </c>
      <c r="F79" s="1" t="s">
        <v>17249</v>
      </c>
      <c r="G79" s="1" t="s">
        <v>16797</v>
      </c>
      <c r="H79" s="1" t="s">
        <v>16805</v>
      </c>
      <c r="I79" s="1" t="s">
        <v>16916</v>
      </c>
      <c r="J79" s="1" t="s">
        <v>17250</v>
      </c>
      <c r="K79" s="1" t="s">
        <v>17251</v>
      </c>
    </row>
    <row r="80" spans="1:11" x14ac:dyDescent="0.4">
      <c r="A80">
        <v>78</v>
      </c>
      <c r="B80" s="1" t="s">
        <v>17252</v>
      </c>
      <c r="C80" s="1" t="s">
        <v>17253</v>
      </c>
      <c r="D80" s="1" t="s">
        <v>16776</v>
      </c>
      <c r="E80" s="1" t="s">
        <v>17254</v>
      </c>
      <c r="F80" s="1" t="s">
        <v>17039</v>
      </c>
      <c r="G80" s="1" t="s">
        <v>16797</v>
      </c>
      <c r="H80" s="1" t="s">
        <v>16943</v>
      </c>
      <c r="I80" s="1" t="s">
        <v>16806</v>
      </c>
      <c r="J80" s="1" t="s">
        <v>17255</v>
      </c>
      <c r="K80" s="1" t="s">
        <v>17256</v>
      </c>
    </row>
    <row r="81" spans="1:11" x14ac:dyDescent="0.4">
      <c r="A81">
        <v>79</v>
      </c>
      <c r="B81" s="1" t="s">
        <v>17257</v>
      </c>
      <c r="C81" s="1" t="s">
        <v>17258</v>
      </c>
      <c r="D81" s="1" t="s">
        <v>16776</v>
      </c>
      <c r="E81" s="1" t="s">
        <v>17259</v>
      </c>
      <c r="F81" s="1" t="s">
        <v>16961</v>
      </c>
      <c r="G81" s="1" t="s">
        <v>16797</v>
      </c>
      <c r="H81" s="1" t="s">
        <v>16897</v>
      </c>
      <c r="I81" s="1" t="s">
        <v>16781</v>
      </c>
      <c r="J81" s="1" t="s">
        <v>17260</v>
      </c>
      <c r="K81" s="1" t="s">
        <v>17261</v>
      </c>
    </row>
    <row r="82" spans="1:11" x14ac:dyDescent="0.4">
      <c r="A82">
        <v>80</v>
      </c>
      <c r="B82" s="1" t="s">
        <v>17262</v>
      </c>
      <c r="C82" s="1" t="s">
        <v>17263</v>
      </c>
      <c r="D82" s="1" t="s">
        <v>16776</v>
      </c>
      <c r="E82" s="1" t="s">
        <v>17264</v>
      </c>
      <c r="F82" s="1" t="s">
        <v>17265</v>
      </c>
      <c r="G82" s="1" t="s">
        <v>16909</v>
      </c>
      <c r="H82" s="1" t="s">
        <v>16842</v>
      </c>
      <c r="I82" s="1" t="s">
        <v>16781</v>
      </c>
      <c r="J82" s="1" t="s">
        <v>17266</v>
      </c>
      <c r="K82" s="1" t="s">
        <v>17267</v>
      </c>
    </row>
    <row r="83" spans="1:11" x14ac:dyDescent="0.4">
      <c r="A83">
        <v>81</v>
      </c>
      <c r="B83" s="1" t="s">
        <v>17268</v>
      </c>
      <c r="C83" s="1" t="s">
        <v>17269</v>
      </c>
      <c r="D83" s="1" t="s">
        <v>16776</v>
      </c>
      <c r="E83" s="1" t="s">
        <v>17270</v>
      </c>
      <c r="F83" s="1" t="s">
        <v>16915</v>
      </c>
      <c r="G83" s="1" t="s">
        <v>16788</v>
      </c>
      <c r="H83" s="1" t="s">
        <v>16897</v>
      </c>
      <c r="I83" s="1" t="s">
        <v>16916</v>
      </c>
      <c r="J83" s="1" t="s">
        <v>17271</v>
      </c>
      <c r="K83" s="1" t="s">
        <v>17272</v>
      </c>
    </row>
    <row r="84" spans="1:11" x14ac:dyDescent="0.4">
      <c r="A84">
        <v>82</v>
      </c>
      <c r="B84" s="1" t="s">
        <v>17273</v>
      </c>
      <c r="C84" s="1" t="s">
        <v>17274</v>
      </c>
      <c r="D84" s="1" t="s">
        <v>16776</v>
      </c>
      <c r="E84" s="1" t="s">
        <v>17275</v>
      </c>
      <c r="F84" s="1" t="s">
        <v>17276</v>
      </c>
      <c r="G84" s="1" t="s">
        <v>16909</v>
      </c>
      <c r="H84" s="1" t="s">
        <v>16842</v>
      </c>
      <c r="I84" s="1" t="s">
        <v>17069</v>
      </c>
      <c r="J84" s="1" t="s">
        <v>17277</v>
      </c>
      <c r="K84" s="1" t="s">
        <v>17278</v>
      </c>
    </row>
    <row r="85" spans="1:11" x14ac:dyDescent="0.4">
      <c r="A85">
        <v>83</v>
      </c>
      <c r="B85" s="1" t="s">
        <v>17279</v>
      </c>
      <c r="C85" s="1" t="s">
        <v>17280</v>
      </c>
      <c r="D85" s="1" t="s">
        <v>16776</v>
      </c>
      <c r="E85" s="1" t="s">
        <v>17281</v>
      </c>
      <c r="F85" s="1" t="s">
        <v>17282</v>
      </c>
      <c r="G85" s="1" t="s">
        <v>16909</v>
      </c>
      <c r="H85" s="1" t="s">
        <v>16897</v>
      </c>
      <c r="I85" s="1" t="s">
        <v>16781</v>
      </c>
      <c r="J85" s="1" t="s">
        <v>17283</v>
      </c>
      <c r="K85" s="1" t="s">
        <v>17284</v>
      </c>
    </row>
    <row r="86" spans="1:11" x14ac:dyDescent="0.4">
      <c r="A86">
        <v>84</v>
      </c>
      <c r="B86" s="1" t="s">
        <v>17285</v>
      </c>
      <c r="C86" s="1" t="s">
        <v>17286</v>
      </c>
      <c r="D86" s="1" t="s">
        <v>16776</v>
      </c>
      <c r="E86" s="1" t="s">
        <v>17287</v>
      </c>
      <c r="F86" s="1" t="s">
        <v>17288</v>
      </c>
      <c r="G86" s="1" t="s">
        <v>16788</v>
      </c>
      <c r="H86" s="1" t="s">
        <v>16814</v>
      </c>
      <c r="I86" s="1" t="s">
        <v>17132</v>
      </c>
      <c r="J86" s="1" t="s">
        <v>17289</v>
      </c>
      <c r="K86" s="1" t="s">
        <v>17290</v>
      </c>
    </row>
    <row r="87" spans="1:11" x14ac:dyDescent="0.4">
      <c r="A87">
        <v>85</v>
      </c>
      <c r="B87" s="1" t="s">
        <v>17291</v>
      </c>
      <c r="C87" s="1" t="s">
        <v>17292</v>
      </c>
      <c r="D87" s="1" t="s">
        <v>16776</v>
      </c>
      <c r="E87" s="1" t="s">
        <v>17293</v>
      </c>
      <c r="F87" s="1" t="s">
        <v>17156</v>
      </c>
      <c r="G87" s="1" t="s">
        <v>16797</v>
      </c>
      <c r="H87" s="1" t="s">
        <v>16897</v>
      </c>
      <c r="I87" s="1" t="s">
        <v>16790</v>
      </c>
      <c r="J87" s="1" t="s">
        <v>17294</v>
      </c>
      <c r="K87" s="1" t="s">
        <v>17295</v>
      </c>
    </row>
    <row r="88" spans="1:11" x14ac:dyDescent="0.4">
      <c r="A88">
        <v>86</v>
      </c>
      <c r="B88" s="1" t="s">
        <v>17296</v>
      </c>
      <c r="C88" s="1" t="s">
        <v>17297</v>
      </c>
      <c r="D88" s="1" t="s">
        <v>16776</v>
      </c>
      <c r="E88" s="1" t="s">
        <v>17298</v>
      </c>
      <c r="F88" s="1" t="s">
        <v>17299</v>
      </c>
      <c r="G88" s="1" t="s">
        <v>16909</v>
      </c>
      <c r="H88" s="1" t="s">
        <v>16814</v>
      </c>
      <c r="I88" s="1" t="s">
        <v>16790</v>
      </c>
      <c r="J88" s="1" t="s">
        <v>17300</v>
      </c>
      <c r="K88" s="1" t="s">
        <v>17301</v>
      </c>
    </row>
    <row r="89" spans="1:11" x14ac:dyDescent="0.4">
      <c r="A89">
        <v>87</v>
      </c>
      <c r="B89" s="1" t="s">
        <v>17302</v>
      </c>
      <c r="C89" s="1" t="s">
        <v>17303</v>
      </c>
      <c r="D89" s="1" t="s">
        <v>16776</v>
      </c>
      <c r="E89" s="1" t="s">
        <v>17304</v>
      </c>
      <c r="F89" s="1" t="s">
        <v>17305</v>
      </c>
      <c r="G89" s="1" t="s">
        <v>16797</v>
      </c>
      <c r="H89" s="1" t="s">
        <v>16814</v>
      </c>
      <c r="I89" s="1" t="s">
        <v>16806</v>
      </c>
      <c r="J89" s="1" t="s">
        <v>17306</v>
      </c>
      <c r="K89" s="1" t="s">
        <v>17307</v>
      </c>
    </row>
    <row r="90" spans="1:11" x14ac:dyDescent="0.4">
      <c r="A90">
        <v>88</v>
      </c>
      <c r="B90" s="1" t="s">
        <v>17308</v>
      </c>
      <c r="C90" s="1" t="s">
        <v>17309</v>
      </c>
      <c r="D90" s="1" t="s">
        <v>16776</v>
      </c>
      <c r="E90" s="1" t="s">
        <v>17310</v>
      </c>
      <c r="F90" s="1" t="s">
        <v>17311</v>
      </c>
      <c r="G90" s="1" t="s">
        <v>16788</v>
      </c>
      <c r="H90" s="1" t="s">
        <v>16814</v>
      </c>
      <c r="I90" s="1" t="s">
        <v>16781</v>
      </c>
      <c r="J90" s="1" t="s">
        <v>17312</v>
      </c>
      <c r="K90" s="1" t="s">
        <v>17313</v>
      </c>
    </row>
    <row r="91" spans="1:11" x14ac:dyDescent="0.4">
      <c r="A91">
        <v>89</v>
      </c>
      <c r="B91" s="1" t="s">
        <v>17314</v>
      </c>
      <c r="C91" s="1" t="s">
        <v>17315</v>
      </c>
      <c r="D91" s="1" t="s">
        <v>16776</v>
      </c>
      <c r="E91" s="1" t="s">
        <v>17316</v>
      </c>
      <c r="F91" s="1" t="s">
        <v>17068</v>
      </c>
      <c r="G91" s="1" t="s">
        <v>16797</v>
      </c>
      <c r="H91" s="1" t="s">
        <v>16814</v>
      </c>
      <c r="I91" s="1" t="s">
        <v>16916</v>
      </c>
      <c r="J91" s="1" t="s">
        <v>17317</v>
      </c>
      <c r="K91" s="1" t="s">
        <v>17318</v>
      </c>
    </row>
    <row r="92" spans="1:11" x14ac:dyDescent="0.4">
      <c r="A92">
        <v>90</v>
      </c>
      <c r="B92" s="1" t="s">
        <v>17319</v>
      </c>
      <c r="C92" s="1" t="s">
        <v>17320</v>
      </c>
      <c r="D92" s="1" t="s">
        <v>16776</v>
      </c>
      <c r="E92" s="1" t="s">
        <v>17321</v>
      </c>
      <c r="F92" s="1" t="s">
        <v>17143</v>
      </c>
      <c r="G92" s="1" t="s">
        <v>16788</v>
      </c>
      <c r="H92" s="1" t="s">
        <v>16814</v>
      </c>
      <c r="I92" s="1" t="s">
        <v>16916</v>
      </c>
      <c r="J92" s="1" t="s">
        <v>17322</v>
      </c>
      <c r="K92" s="1" t="s">
        <v>17323</v>
      </c>
    </row>
    <row r="93" spans="1:11" x14ac:dyDescent="0.4">
      <c r="A93">
        <v>91</v>
      </c>
      <c r="B93" s="1" t="s">
        <v>17324</v>
      </c>
      <c r="C93" s="1" t="s">
        <v>17325</v>
      </c>
      <c r="D93" s="1" t="s">
        <v>16776</v>
      </c>
      <c r="E93" s="1" t="s">
        <v>17326</v>
      </c>
      <c r="F93" s="1" t="s">
        <v>17288</v>
      </c>
      <c r="G93" s="1" t="s">
        <v>16797</v>
      </c>
      <c r="H93" s="1" t="s">
        <v>16814</v>
      </c>
      <c r="I93" s="1" t="s">
        <v>16781</v>
      </c>
      <c r="J93" s="1" t="s">
        <v>17327</v>
      </c>
      <c r="K93" s="1" t="s">
        <v>17328</v>
      </c>
    </row>
    <row r="94" spans="1:11" x14ac:dyDescent="0.4">
      <c r="A94">
        <v>92</v>
      </c>
      <c r="B94" s="1" t="s">
        <v>17329</v>
      </c>
      <c r="C94" s="1" t="s">
        <v>17330</v>
      </c>
      <c r="D94" s="1" t="s">
        <v>16776</v>
      </c>
      <c r="E94" s="1" t="s">
        <v>17331</v>
      </c>
      <c r="F94" s="1" t="s">
        <v>17332</v>
      </c>
      <c r="G94" s="1" t="s">
        <v>16797</v>
      </c>
      <c r="H94" s="1" t="s">
        <v>16814</v>
      </c>
      <c r="I94" s="1" t="s">
        <v>16916</v>
      </c>
      <c r="J94" s="1" t="s">
        <v>17333</v>
      </c>
      <c r="K94" s="1" t="s">
        <v>17334</v>
      </c>
    </row>
    <row r="95" spans="1:11" x14ac:dyDescent="0.4">
      <c r="A95">
        <v>93</v>
      </c>
      <c r="B95" s="1" t="s">
        <v>17335</v>
      </c>
      <c r="C95" s="1" t="s">
        <v>17336</v>
      </c>
      <c r="D95" s="1" t="s">
        <v>16776</v>
      </c>
      <c r="E95" s="1" t="s">
        <v>17337</v>
      </c>
      <c r="F95" s="1" t="s">
        <v>17338</v>
      </c>
      <c r="G95" s="1" t="s">
        <v>16779</v>
      </c>
      <c r="H95" s="1" t="s">
        <v>16814</v>
      </c>
      <c r="I95" s="1" t="s">
        <v>16806</v>
      </c>
      <c r="J95" s="1" t="s">
        <v>17339</v>
      </c>
      <c r="K95" s="1" t="s">
        <v>17340</v>
      </c>
    </row>
    <row r="96" spans="1:11" x14ac:dyDescent="0.4">
      <c r="A96">
        <v>94</v>
      </c>
      <c r="B96" s="1" t="s">
        <v>17341</v>
      </c>
      <c r="C96" s="1" t="s">
        <v>17342</v>
      </c>
      <c r="D96" s="1" t="s">
        <v>16776</v>
      </c>
      <c r="E96" s="1" t="s">
        <v>17343</v>
      </c>
      <c r="F96" s="1" t="s">
        <v>16955</v>
      </c>
      <c r="G96" s="1" t="s">
        <v>16779</v>
      </c>
      <c r="H96" s="1" t="s">
        <v>16814</v>
      </c>
      <c r="I96" s="1" t="s">
        <v>16916</v>
      </c>
      <c r="J96" s="1" t="s">
        <v>17344</v>
      </c>
      <c r="K96" s="1" t="s">
        <v>17345</v>
      </c>
    </row>
    <row r="97" spans="1:11" x14ac:dyDescent="0.4">
      <c r="A97">
        <v>95</v>
      </c>
      <c r="B97" s="1" t="s">
        <v>17346</v>
      </c>
      <c r="C97" s="1" t="s">
        <v>17347</v>
      </c>
      <c r="D97" s="1" t="s">
        <v>16776</v>
      </c>
      <c r="E97" s="1" t="s">
        <v>17348</v>
      </c>
      <c r="F97" s="1" t="s">
        <v>17349</v>
      </c>
      <c r="G97" s="1" t="s">
        <v>16788</v>
      </c>
      <c r="H97" s="1" t="s">
        <v>16842</v>
      </c>
      <c r="I97" s="1" t="s">
        <v>16790</v>
      </c>
      <c r="J97" s="1" t="s">
        <v>17350</v>
      </c>
      <c r="K97" s="1" t="s">
        <v>17351</v>
      </c>
    </row>
    <row r="98" spans="1:11" x14ac:dyDescent="0.4">
      <c r="A98">
        <v>96</v>
      </c>
      <c r="B98" s="1" t="s">
        <v>17352</v>
      </c>
      <c r="C98" s="1" t="s">
        <v>17353</v>
      </c>
      <c r="D98" s="1" t="s">
        <v>16776</v>
      </c>
      <c r="E98" s="1" t="s">
        <v>17354</v>
      </c>
      <c r="F98" s="1" t="s">
        <v>17338</v>
      </c>
      <c r="G98" s="1" t="s">
        <v>16797</v>
      </c>
      <c r="H98" s="1" t="s">
        <v>16814</v>
      </c>
      <c r="I98" s="1" t="s">
        <v>16815</v>
      </c>
      <c r="J98" s="1" t="s">
        <v>17355</v>
      </c>
      <c r="K98" s="1" t="s">
        <v>17356</v>
      </c>
    </row>
    <row r="99" spans="1:11" x14ac:dyDescent="0.4">
      <c r="A99">
        <v>97</v>
      </c>
      <c r="B99" s="1" t="s">
        <v>17357</v>
      </c>
      <c r="C99" s="1" t="s">
        <v>17358</v>
      </c>
      <c r="D99" s="1" t="s">
        <v>16776</v>
      </c>
      <c r="E99" s="1" t="s">
        <v>17359</v>
      </c>
      <c r="F99" s="1" t="s">
        <v>17360</v>
      </c>
      <c r="G99" s="1" t="s">
        <v>16788</v>
      </c>
      <c r="H99" s="1" t="s">
        <v>16814</v>
      </c>
      <c r="I99" s="1" t="s">
        <v>16781</v>
      </c>
      <c r="J99" s="1" t="s">
        <v>17361</v>
      </c>
      <c r="K99" s="1" t="s">
        <v>17362</v>
      </c>
    </row>
    <row r="100" spans="1:11" x14ac:dyDescent="0.4">
      <c r="A100">
        <v>98</v>
      </c>
      <c r="B100" s="1" t="s">
        <v>17363</v>
      </c>
      <c r="C100" s="1" t="s">
        <v>17364</v>
      </c>
      <c r="D100" s="1" t="s">
        <v>16776</v>
      </c>
      <c r="E100" s="1" t="s">
        <v>17365</v>
      </c>
      <c r="F100" s="1" t="s">
        <v>17366</v>
      </c>
      <c r="G100" s="1" t="s">
        <v>16909</v>
      </c>
      <c r="H100" s="1" t="s">
        <v>16842</v>
      </c>
      <c r="I100" s="1" t="s">
        <v>16916</v>
      </c>
      <c r="J100" s="1" t="s">
        <v>17367</v>
      </c>
      <c r="K100" s="1" t="s">
        <v>17368</v>
      </c>
    </row>
    <row r="101" spans="1:11" x14ac:dyDescent="0.4">
      <c r="A101">
        <v>99</v>
      </c>
      <c r="B101" s="1" t="s">
        <v>17369</v>
      </c>
      <c r="C101" s="1" t="s">
        <v>17370</v>
      </c>
      <c r="D101" s="1" t="s">
        <v>16776</v>
      </c>
      <c r="E101" s="1" t="s">
        <v>17371</v>
      </c>
      <c r="F101" s="1" t="s">
        <v>16866</v>
      </c>
      <c r="G101" s="1" t="s">
        <v>16788</v>
      </c>
      <c r="H101" s="1" t="s">
        <v>16814</v>
      </c>
      <c r="I101" s="1" t="s">
        <v>16781</v>
      </c>
      <c r="J101" s="1" t="s">
        <v>17372</v>
      </c>
      <c r="K101" s="1" t="s">
        <v>17373</v>
      </c>
    </row>
    <row r="102" spans="1:11" x14ac:dyDescent="0.4">
      <c r="A102">
        <v>100</v>
      </c>
      <c r="B102" s="1" t="s">
        <v>17374</v>
      </c>
      <c r="C102" s="1" t="s">
        <v>17375</v>
      </c>
      <c r="D102" s="1" t="s">
        <v>16776</v>
      </c>
      <c r="E102" s="1" t="s">
        <v>17376</v>
      </c>
      <c r="F102" s="1" t="s">
        <v>17338</v>
      </c>
      <c r="G102" s="1" t="s">
        <v>16797</v>
      </c>
      <c r="H102" s="1" t="s">
        <v>16814</v>
      </c>
      <c r="I102" s="1" t="s">
        <v>16998</v>
      </c>
      <c r="J102" s="1" t="s">
        <v>17377</v>
      </c>
      <c r="K102" s="1" t="s">
        <v>17378</v>
      </c>
    </row>
    <row r="103" spans="1:11" x14ac:dyDescent="0.4">
      <c r="A103">
        <v>101</v>
      </c>
      <c r="B103" s="1" t="s">
        <v>17379</v>
      </c>
      <c r="C103" s="1" t="s">
        <v>17380</v>
      </c>
      <c r="D103" s="1" t="s">
        <v>16776</v>
      </c>
      <c r="E103" s="1" t="s">
        <v>17381</v>
      </c>
      <c r="F103" s="1" t="s">
        <v>17382</v>
      </c>
      <c r="G103" s="1" t="s">
        <v>16909</v>
      </c>
      <c r="H103" s="1" t="s">
        <v>16814</v>
      </c>
      <c r="I103" s="1" t="s">
        <v>16815</v>
      </c>
      <c r="J103" s="1" t="s">
        <v>17383</v>
      </c>
      <c r="K103" s="1" t="s">
        <v>17384</v>
      </c>
    </row>
    <row r="104" spans="1:11" x14ac:dyDescent="0.4">
      <c r="A104">
        <v>102</v>
      </c>
      <c r="B104" s="1" t="s">
        <v>17385</v>
      </c>
      <c r="C104" s="1" t="s">
        <v>17386</v>
      </c>
      <c r="D104" s="1" t="s">
        <v>16776</v>
      </c>
      <c r="E104" s="1" t="s">
        <v>17387</v>
      </c>
      <c r="F104" s="1" t="s">
        <v>17388</v>
      </c>
      <c r="G104" s="1" t="s">
        <v>16797</v>
      </c>
      <c r="H104" s="1" t="s">
        <v>16814</v>
      </c>
      <c r="I104" s="1" t="s">
        <v>16790</v>
      </c>
      <c r="J104" s="1" t="s">
        <v>17389</v>
      </c>
      <c r="K104" s="1" t="s">
        <v>17390</v>
      </c>
    </row>
    <row r="105" spans="1:11" x14ac:dyDescent="0.4">
      <c r="A105">
        <v>103</v>
      </c>
      <c r="B105" s="1" t="s">
        <v>17391</v>
      </c>
      <c r="C105" s="1" t="s">
        <v>17392</v>
      </c>
      <c r="D105" s="1" t="s">
        <v>16776</v>
      </c>
      <c r="E105" s="1" t="s">
        <v>17393</v>
      </c>
      <c r="F105" s="1" t="s">
        <v>17338</v>
      </c>
      <c r="G105" s="1" t="s">
        <v>16797</v>
      </c>
      <c r="H105" s="1" t="s">
        <v>16814</v>
      </c>
      <c r="I105" s="1" t="s">
        <v>16781</v>
      </c>
      <c r="J105" s="1" t="s">
        <v>17394</v>
      </c>
      <c r="K105" s="1" t="s">
        <v>17395</v>
      </c>
    </row>
    <row r="106" spans="1:11" x14ac:dyDescent="0.4">
      <c r="A106">
        <v>104</v>
      </c>
      <c r="B106" s="1" t="s">
        <v>17396</v>
      </c>
      <c r="C106" s="1" t="s">
        <v>17397</v>
      </c>
      <c r="D106" s="1" t="s">
        <v>16776</v>
      </c>
      <c r="E106" s="1" t="s">
        <v>17398</v>
      </c>
      <c r="F106" s="1" t="s">
        <v>16796</v>
      </c>
      <c r="G106" s="1" t="s">
        <v>16797</v>
      </c>
      <c r="H106" s="1" t="s">
        <v>16814</v>
      </c>
      <c r="I106" s="1" t="s">
        <v>16781</v>
      </c>
      <c r="J106" s="1" t="s">
        <v>17399</v>
      </c>
      <c r="K106" s="1" t="s">
        <v>17400</v>
      </c>
    </row>
    <row r="107" spans="1:11" x14ac:dyDescent="0.4">
      <c r="A107">
        <v>105</v>
      </c>
      <c r="B107" s="1" t="s">
        <v>17401</v>
      </c>
      <c r="C107" s="1" t="s">
        <v>17402</v>
      </c>
      <c r="D107" s="1" t="s">
        <v>16776</v>
      </c>
      <c r="E107" s="1" t="s">
        <v>17403</v>
      </c>
      <c r="F107" s="1" t="s">
        <v>16812</v>
      </c>
      <c r="G107" s="1" t="s">
        <v>16797</v>
      </c>
      <c r="H107" s="1" t="s">
        <v>16814</v>
      </c>
      <c r="I107" s="1" t="s">
        <v>16781</v>
      </c>
      <c r="J107" s="1" t="s">
        <v>17404</v>
      </c>
      <c r="K107" s="1" t="s">
        <v>17405</v>
      </c>
    </row>
    <row r="108" spans="1:11" x14ac:dyDescent="0.4">
      <c r="A108">
        <v>106</v>
      </c>
      <c r="B108" s="1" t="s">
        <v>17406</v>
      </c>
      <c r="C108" s="1" t="s">
        <v>17407</v>
      </c>
      <c r="D108" s="1" t="s">
        <v>16776</v>
      </c>
      <c r="E108" s="1" t="s">
        <v>17408</v>
      </c>
      <c r="F108" s="1" t="s">
        <v>17409</v>
      </c>
      <c r="G108" s="1" t="s">
        <v>16797</v>
      </c>
      <c r="H108" s="1" t="s">
        <v>16897</v>
      </c>
      <c r="I108" s="1" t="s">
        <v>16790</v>
      </c>
      <c r="J108" s="1" t="s">
        <v>17410</v>
      </c>
      <c r="K108" s="1" t="s">
        <v>17411</v>
      </c>
    </row>
    <row r="109" spans="1:11" x14ac:dyDescent="0.4">
      <c r="A109">
        <v>107</v>
      </c>
      <c r="B109" s="1" t="s">
        <v>17412</v>
      </c>
      <c r="C109" s="1" t="s">
        <v>17413</v>
      </c>
      <c r="D109" s="1" t="s">
        <v>16776</v>
      </c>
      <c r="E109" s="1" t="s">
        <v>17414</v>
      </c>
      <c r="F109" s="1" t="s">
        <v>16796</v>
      </c>
      <c r="G109" s="1" t="s">
        <v>16797</v>
      </c>
      <c r="H109" s="1" t="s">
        <v>16814</v>
      </c>
      <c r="I109" s="1" t="s">
        <v>17069</v>
      </c>
      <c r="J109" s="1" t="s">
        <v>17415</v>
      </c>
      <c r="K109" s="1" t="s">
        <v>17416</v>
      </c>
    </row>
    <row r="110" spans="1:11" x14ac:dyDescent="0.4">
      <c r="A110">
        <v>108</v>
      </c>
      <c r="B110" s="1" t="s">
        <v>17417</v>
      </c>
      <c r="C110" s="1" t="s">
        <v>17418</v>
      </c>
      <c r="D110" s="1" t="s">
        <v>16776</v>
      </c>
      <c r="E110" s="1" t="s">
        <v>17419</v>
      </c>
      <c r="F110" s="1" t="s">
        <v>17420</v>
      </c>
      <c r="G110" s="1" t="s">
        <v>16797</v>
      </c>
      <c r="H110" s="1" t="s">
        <v>16814</v>
      </c>
      <c r="I110" s="1" t="s">
        <v>16781</v>
      </c>
      <c r="J110" s="1" t="s">
        <v>17421</v>
      </c>
      <c r="K110" s="1" t="s">
        <v>17422</v>
      </c>
    </row>
    <row r="111" spans="1:11" x14ac:dyDescent="0.4">
      <c r="A111">
        <v>109</v>
      </c>
      <c r="B111" s="1" t="s">
        <v>17423</v>
      </c>
      <c r="C111" s="1" t="s">
        <v>17424</v>
      </c>
      <c r="D111" s="1" t="s">
        <v>16776</v>
      </c>
      <c r="E111" s="1" t="s">
        <v>17425</v>
      </c>
      <c r="F111" s="1" t="s">
        <v>16796</v>
      </c>
      <c r="G111" s="1" t="s">
        <v>16797</v>
      </c>
      <c r="H111" s="1" t="s">
        <v>16897</v>
      </c>
      <c r="I111" s="1" t="s">
        <v>16781</v>
      </c>
      <c r="J111" s="1" t="s">
        <v>17426</v>
      </c>
      <c r="K111" s="1" t="s">
        <v>17427</v>
      </c>
    </row>
    <row r="112" spans="1:11" x14ac:dyDescent="0.4">
      <c r="A112">
        <v>110</v>
      </c>
      <c r="B112" s="1" t="s">
        <v>17428</v>
      </c>
      <c r="C112" s="1" t="s">
        <v>17429</v>
      </c>
      <c r="D112" s="1" t="s">
        <v>16776</v>
      </c>
      <c r="E112" s="1" t="s">
        <v>17430</v>
      </c>
      <c r="F112" s="1" t="s">
        <v>17431</v>
      </c>
      <c r="G112" s="1" t="s">
        <v>16909</v>
      </c>
      <c r="H112" s="1" t="s">
        <v>16814</v>
      </c>
      <c r="I112" s="1" t="s">
        <v>16916</v>
      </c>
      <c r="J112" s="1" t="s">
        <v>17432</v>
      </c>
      <c r="K112" s="1" t="s">
        <v>17433</v>
      </c>
    </row>
    <row r="113" spans="1:11" x14ac:dyDescent="0.4">
      <c r="A113">
        <v>111</v>
      </c>
      <c r="B113" s="1" t="s">
        <v>17434</v>
      </c>
      <c r="C113" s="1" t="s">
        <v>17435</v>
      </c>
      <c r="D113" s="1" t="s">
        <v>16776</v>
      </c>
      <c r="E113" s="1" t="s">
        <v>17436</v>
      </c>
      <c r="F113" s="1" t="s">
        <v>17437</v>
      </c>
      <c r="G113" s="1" t="s">
        <v>16788</v>
      </c>
      <c r="H113" s="1" t="s">
        <v>16814</v>
      </c>
      <c r="I113" s="1" t="s">
        <v>16781</v>
      </c>
      <c r="J113" s="1" t="s">
        <v>17438</v>
      </c>
      <c r="K113" s="1" t="s">
        <v>17439</v>
      </c>
    </row>
    <row r="114" spans="1:11" x14ac:dyDescent="0.4">
      <c r="A114">
        <v>112</v>
      </c>
      <c r="B114" s="1" t="s">
        <v>17440</v>
      </c>
      <c r="C114" s="1" t="s">
        <v>17441</v>
      </c>
      <c r="D114" s="1" t="s">
        <v>16776</v>
      </c>
      <c r="E114" s="1" t="s">
        <v>17442</v>
      </c>
      <c r="F114" s="1" t="s">
        <v>17443</v>
      </c>
      <c r="G114" s="1" t="s">
        <v>16788</v>
      </c>
      <c r="H114" s="1" t="s">
        <v>16822</v>
      </c>
      <c r="I114" s="1" t="s">
        <v>16790</v>
      </c>
      <c r="J114" s="1" t="s">
        <v>17444</v>
      </c>
      <c r="K114" s="1" t="s">
        <v>17445</v>
      </c>
    </row>
    <row r="115" spans="1:11" x14ac:dyDescent="0.4">
      <c r="A115">
        <v>113</v>
      </c>
      <c r="B115" s="1" t="s">
        <v>17446</v>
      </c>
      <c r="C115" s="1" t="s">
        <v>17447</v>
      </c>
      <c r="D115" s="1" t="s">
        <v>16776</v>
      </c>
      <c r="E115" s="1" t="s">
        <v>17448</v>
      </c>
      <c r="F115" s="1" t="s">
        <v>17449</v>
      </c>
      <c r="G115" s="1" t="s">
        <v>16788</v>
      </c>
      <c r="H115" s="1" t="s">
        <v>16798</v>
      </c>
      <c r="I115" s="1" t="s">
        <v>16790</v>
      </c>
      <c r="J115" s="1" t="s">
        <v>17450</v>
      </c>
      <c r="K115" s="1" t="s">
        <v>17451</v>
      </c>
    </row>
    <row r="116" spans="1:11" x14ac:dyDescent="0.4">
      <c r="A116">
        <v>114</v>
      </c>
      <c r="B116" s="1" t="s">
        <v>17452</v>
      </c>
      <c r="C116" s="1" t="s">
        <v>17453</v>
      </c>
      <c r="D116" s="1" t="s">
        <v>16776</v>
      </c>
      <c r="E116" s="1" t="s">
        <v>17454</v>
      </c>
      <c r="F116" s="1" t="s">
        <v>17050</v>
      </c>
      <c r="G116" s="1" t="s">
        <v>16788</v>
      </c>
      <c r="H116" s="1" t="s">
        <v>16835</v>
      </c>
      <c r="I116" s="1" t="s">
        <v>16790</v>
      </c>
      <c r="J116" s="1" t="s">
        <v>17455</v>
      </c>
      <c r="K116" s="1" t="s">
        <v>17456</v>
      </c>
    </row>
    <row r="117" spans="1:11" x14ac:dyDescent="0.4">
      <c r="A117">
        <v>115</v>
      </c>
      <c r="B117" s="1" t="s">
        <v>17457</v>
      </c>
      <c r="C117" s="1" t="s">
        <v>17458</v>
      </c>
      <c r="D117" s="1" t="s">
        <v>16776</v>
      </c>
      <c r="E117" s="1" t="s">
        <v>17459</v>
      </c>
      <c r="F117" s="1" t="s">
        <v>17460</v>
      </c>
      <c r="G117" s="1" t="s">
        <v>16788</v>
      </c>
      <c r="H117" s="1" t="s">
        <v>16923</v>
      </c>
      <c r="I117" s="1" t="s">
        <v>16781</v>
      </c>
      <c r="J117" s="1" t="s">
        <v>17461</v>
      </c>
      <c r="K117" s="1" t="s">
        <v>17462</v>
      </c>
    </row>
    <row r="118" spans="1:11" x14ac:dyDescent="0.4">
      <c r="A118">
        <v>116</v>
      </c>
      <c r="B118" s="1" t="s">
        <v>17463</v>
      </c>
      <c r="C118" s="1" t="s">
        <v>17464</v>
      </c>
      <c r="D118" s="1" t="s">
        <v>16776</v>
      </c>
      <c r="E118" s="1" t="s">
        <v>17465</v>
      </c>
      <c r="F118" s="1" t="s">
        <v>17243</v>
      </c>
      <c r="G118" s="1" t="s">
        <v>16788</v>
      </c>
      <c r="H118" s="1" t="s">
        <v>16822</v>
      </c>
      <c r="I118" s="1" t="s">
        <v>16790</v>
      </c>
      <c r="J118" s="1" t="s">
        <v>17466</v>
      </c>
      <c r="K118" s="1" t="s">
        <v>17467</v>
      </c>
    </row>
    <row r="119" spans="1:11" x14ac:dyDescent="0.4">
      <c r="A119">
        <v>117</v>
      </c>
      <c r="B119" s="1" t="s">
        <v>17468</v>
      </c>
      <c r="C119" s="1" t="s">
        <v>17469</v>
      </c>
      <c r="D119" s="1" t="s">
        <v>16776</v>
      </c>
      <c r="E119" s="1" t="s">
        <v>17470</v>
      </c>
      <c r="F119" s="1" t="s">
        <v>16891</v>
      </c>
      <c r="G119" s="1" t="s">
        <v>16788</v>
      </c>
      <c r="H119" s="1" t="s">
        <v>16780</v>
      </c>
      <c r="I119" s="1" t="s">
        <v>16790</v>
      </c>
      <c r="J119" s="1" t="s">
        <v>17471</v>
      </c>
      <c r="K119" s="1" t="s">
        <v>17472</v>
      </c>
    </row>
    <row r="120" spans="1:11" x14ac:dyDescent="0.4">
      <c r="A120">
        <v>118</v>
      </c>
      <c r="B120" s="1" t="s">
        <v>17473</v>
      </c>
      <c r="C120" s="1" t="s">
        <v>17474</v>
      </c>
      <c r="D120" s="1" t="s">
        <v>16776</v>
      </c>
      <c r="E120" s="1" t="s">
        <v>17475</v>
      </c>
      <c r="F120" s="1" t="s">
        <v>17476</v>
      </c>
      <c r="G120" s="1" t="s">
        <v>16788</v>
      </c>
      <c r="H120" s="1" t="s">
        <v>16822</v>
      </c>
      <c r="I120" s="1" t="s">
        <v>16790</v>
      </c>
      <c r="J120" s="1" t="s">
        <v>17477</v>
      </c>
      <c r="K120" s="1" t="s">
        <v>17478</v>
      </c>
    </row>
    <row r="121" spans="1:11" x14ac:dyDescent="0.4">
      <c r="A121">
        <v>119</v>
      </c>
      <c r="B121" s="1" t="s">
        <v>17479</v>
      </c>
      <c r="C121" s="1" t="s">
        <v>17480</v>
      </c>
      <c r="D121" s="1" t="s">
        <v>16776</v>
      </c>
      <c r="E121" s="1" t="s">
        <v>17481</v>
      </c>
      <c r="F121" s="1" t="s">
        <v>16841</v>
      </c>
      <c r="G121" s="1" t="s">
        <v>16788</v>
      </c>
      <c r="H121" s="1" t="s">
        <v>17022</v>
      </c>
      <c r="I121" s="1" t="s">
        <v>16781</v>
      </c>
      <c r="J121" s="1" t="s">
        <v>17482</v>
      </c>
      <c r="K121" s="1" t="s">
        <v>17483</v>
      </c>
    </row>
    <row r="122" spans="1:11" x14ac:dyDescent="0.4">
      <c r="A122">
        <v>120</v>
      </c>
      <c r="B122" s="1" t="s">
        <v>17484</v>
      </c>
      <c r="C122" s="1" t="s">
        <v>17485</v>
      </c>
      <c r="D122" s="1" t="s">
        <v>16776</v>
      </c>
      <c r="E122" s="1" t="s">
        <v>17486</v>
      </c>
      <c r="F122" s="1" t="s">
        <v>16812</v>
      </c>
      <c r="G122" s="1" t="s">
        <v>16797</v>
      </c>
      <c r="H122" s="1" t="s">
        <v>17022</v>
      </c>
      <c r="I122" s="1" t="s">
        <v>16781</v>
      </c>
      <c r="J122" s="1" t="s">
        <v>17487</v>
      </c>
      <c r="K122" s="1" t="s">
        <v>17488</v>
      </c>
    </row>
    <row r="123" spans="1:11" x14ac:dyDescent="0.4">
      <c r="A123">
        <v>121</v>
      </c>
      <c r="B123" s="1" t="s">
        <v>17489</v>
      </c>
      <c r="C123" s="1" t="s">
        <v>17490</v>
      </c>
      <c r="D123" s="1" t="s">
        <v>16776</v>
      </c>
      <c r="E123" s="1" t="s">
        <v>17491</v>
      </c>
      <c r="F123" s="1" t="s">
        <v>16796</v>
      </c>
      <c r="G123" s="1" t="s">
        <v>16797</v>
      </c>
      <c r="H123" s="1" t="s">
        <v>16828</v>
      </c>
      <c r="I123" s="1" t="s">
        <v>16781</v>
      </c>
      <c r="J123" s="1" t="s">
        <v>17492</v>
      </c>
      <c r="K123" s="1" t="s">
        <v>17493</v>
      </c>
    </row>
    <row r="124" spans="1:11" x14ac:dyDescent="0.4">
      <c r="A124">
        <v>122</v>
      </c>
      <c r="B124" s="1" t="s">
        <v>17494</v>
      </c>
      <c r="C124" s="1" t="s">
        <v>17495</v>
      </c>
      <c r="D124" s="1" t="s">
        <v>16776</v>
      </c>
      <c r="E124" s="1" t="s">
        <v>17496</v>
      </c>
      <c r="F124" s="1" t="s">
        <v>16841</v>
      </c>
      <c r="G124" s="1" t="s">
        <v>16788</v>
      </c>
      <c r="H124" s="1" t="s">
        <v>16798</v>
      </c>
      <c r="I124" s="1" t="s">
        <v>16781</v>
      </c>
      <c r="J124" s="1" t="s">
        <v>17497</v>
      </c>
      <c r="K124" s="1" t="s">
        <v>17498</v>
      </c>
    </row>
    <row r="125" spans="1:11" x14ac:dyDescent="0.4">
      <c r="A125">
        <v>123</v>
      </c>
      <c r="B125" s="1" t="s">
        <v>17499</v>
      </c>
      <c r="C125" s="1" t="s">
        <v>17500</v>
      </c>
      <c r="D125" s="1" t="s">
        <v>16776</v>
      </c>
      <c r="E125" s="1" t="s">
        <v>17501</v>
      </c>
      <c r="F125" s="1" t="s">
        <v>17502</v>
      </c>
      <c r="G125" s="1" t="s">
        <v>16788</v>
      </c>
      <c r="H125" s="1" t="s">
        <v>16798</v>
      </c>
      <c r="I125" s="1" t="s">
        <v>17069</v>
      </c>
      <c r="J125" s="1" t="s">
        <v>17503</v>
      </c>
      <c r="K125" s="1" t="s">
        <v>17504</v>
      </c>
    </row>
    <row r="126" spans="1:11" x14ac:dyDescent="0.4">
      <c r="A126">
        <v>124</v>
      </c>
      <c r="B126" s="1" t="s">
        <v>17505</v>
      </c>
      <c r="C126" s="1" t="s">
        <v>17506</v>
      </c>
      <c r="D126" s="1" t="s">
        <v>16776</v>
      </c>
      <c r="E126" s="1" t="s">
        <v>17507</v>
      </c>
      <c r="F126" s="1" t="s">
        <v>16961</v>
      </c>
      <c r="G126" s="1" t="s">
        <v>16779</v>
      </c>
      <c r="H126" s="1" t="s">
        <v>16855</v>
      </c>
      <c r="I126" s="1" t="s">
        <v>16998</v>
      </c>
      <c r="J126" s="1" t="s">
        <v>17508</v>
      </c>
      <c r="K126" s="1" t="s">
        <v>17509</v>
      </c>
    </row>
    <row r="127" spans="1:11" x14ac:dyDescent="0.4">
      <c r="A127">
        <v>125</v>
      </c>
      <c r="B127" s="1" t="s">
        <v>17510</v>
      </c>
      <c r="C127" s="1" t="s">
        <v>17511</v>
      </c>
      <c r="D127" s="1" t="s">
        <v>16776</v>
      </c>
      <c r="E127" s="1" t="s">
        <v>17512</v>
      </c>
      <c r="F127" s="1" t="s">
        <v>17513</v>
      </c>
      <c r="G127" s="1" t="s">
        <v>16797</v>
      </c>
      <c r="H127" s="1" t="s">
        <v>16798</v>
      </c>
      <c r="I127" s="1" t="s">
        <v>16781</v>
      </c>
      <c r="J127" s="1" t="s">
        <v>17514</v>
      </c>
      <c r="K127" s="1" t="s">
        <v>17515</v>
      </c>
    </row>
    <row r="128" spans="1:11" x14ac:dyDescent="0.4">
      <c r="A128">
        <v>126</v>
      </c>
      <c r="B128" s="1" t="s">
        <v>17516</v>
      </c>
      <c r="C128" s="1" t="s">
        <v>17517</v>
      </c>
      <c r="D128" s="1" t="s">
        <v>16776</v>
      </c>
      <c r="E128" s="1" t="s">
        <v>17518</v>
      </c>
      <c r="F128" s="1" t="s">
        <v>16787</v>
      </c>
      <c r="G128" s="1" t="s">
        <v>16779</v>
      </c>
      <c r="H128" s="1" t="s">
        <v>16943</v>
      </c>
      <c r="I128" s="1" t="s">
        <v>16781</v>
      </c>
      <c r="J128" s="1" t="s">
        <v>17519</v>
      </c>
      <c r="K128" s="1" t="s">
        <v>17520</v>
      </c>
    </row>
    <row r="129" spans="1:11" x14ac:dyDescent="0.4">
      <c r="A129">
        <v>127</v>
      </c>
      <c r="B129" s="1" t="s">
        <v>17521</v>
      </c>
      <c r="C129" s="1" t="s">
        <v>17522</v>
      </c>
      <c r="D129" s="1" t="s">
        <v>16776</v>
      </c>
      <c r="E129" s="1" t="s">
        <v>17523</v>
      </c>
      <c r="F129" s="1" t="s">
        <v>17524</v>
      </c>
      <c r="G129" s="1" t="s">
        <v>16797</v>
      </c>
      <c r="H129" s="1" t="s">
        <v>16789</v>
      </c>
      <c r="I129" s="1" t="s">
        <v>16916</v>
      </c>
      <c r="J129" s="1" t="s">
        <v>17525</v>
      </c>
      <c r="K129" s="1" t="s">
        <v>17526</v>
      </c>
    </row>
    <row r="130" spans="1:11" x14ac:dyDescent="0.4">
      <c r="A130">
        <v>128</v>
      </c>
      <c r="B130" s="1" t="s">
        <v>17527</v>
      </c>
      <c r="C130" s="1" t="s">
        <v>17528</v>
      </c>
      <c r="D130" s="1" t="s">
        <v>16776</v>
      </c>
      <c r="E130" s="1" t="s">
        <v>17529</v>
      </c>
      <c r="F130" s="1" t="s">
        <v>17530</v>
      </c>
      <c r="G130" s="1" t="s">
        <v>16779</v>
      </c>
      <c r="H130" s="1" t="s">
        <v>16805</v>
      </c>
      <c r="I130" s="1" t="s">
        <v>16781</v>
      </c>
      <c r="J130" s="1" t="s">
        <v>17531</v>
      </c>
      <c r="K130" s="1" t="s">
        <v>17532</v>
      </c>
    </row>
    <row r="131" spans="1:11" x14ac:dyDescent="0.4">
      <c r="A131">
        <v>129</v>
      </c>
      <c r="B131" s="1" t="s">
        <v>17533</v>
      </c>
      <c r="C131" s="1" t="s">
        <v>17534</v>
      </c>
      <c r="D131" s="1" t="s">
        <v>16776</v>
      </c>
      <c r="E131" s="1" t="s">
        <v>17535</v>
      </c>
      <c r="F131" s="1" t="s">
        <v>16804</v>
      </c>
      <c r="G131" s="1" t="s">
        <v>16797</v>
      </c>
      <c r="H131" s="1" t="s">
        <v>16798</v>
      </c>
      <c r="I131" s="1" t="s">
        <v>16781</v>
      </c>
      <c r="J131" s="1" t="s">
        <v>17536</v>
      </c>
      <c r="K131" s="1" t="s">
        <v>17537</v>
      </c>
    </row>
    <row r="132" spans="1:11" x14ac:dyDescent="0.4">
      <c r="A132">
        <v>130</v>
      </c>
      <c r="B132" s="1" t="s">
        <v>17538</v>
      </c>
      <c r="C132" s="1" t="s">
        <v>17539</v>
      </c>
      <c r="D132" s="1" t="s">
        <v>16776</v>
      </c>
      <c r="E132" s="1" t="s">
        <v>17540</v>
      </c>
      <c r="F132" s="1" t="s">
        <v>16796</v>
      </c>
      <c r="G132" s="1" t="s">
        <v>16797</v>
      </c>
      <c r="H132" s="1" t="s">
        <v>16780</v>
      </c>
      <c r="I132" s="1" t="s">
        <v>16998</v>
      </c>
      <c r="J132" s="1" t="s">
        <v>17541</v>
      </c>
      <c r="K132" s="1" t="s">
        <v>17542</v>
      </c>
    </row>
    <row r="133" spans="1:11" x14ac:dyDescent="0.4">
      <c r="A133">
        <v>131</v>
      </c>
      <c r="B133" s="1" t="s">
        <v>17543</v>
      </c>
      <c r="C133" s="1" t="s">
        <v>17544</v>
      </c>
      <c r="D133" s="1" t="s">
        <v>16776</v>
      </c>
      <c r="E133" s="1" t="s">
        <v>17545</v>
      </c>
      <c r="F133" s="1" t="s">
        <v>16796</v>
      </c>
      <c r="G133" s="1" t="s">
        <v>16788</v>
      </c>
      <c r="H133" s="1" t="s">
        <v>16873</v>
      </c>
      <c r="I133" s="1" t="s">
        <v>16781</v>
      </c>
      <c r="J133" s="1" t="s">
        <v>17546</v>
      </c>
      <c r="K133" s="1" t="s">
        <v>17547</v>
      </c>
    </row>
    <row r="134" spans="1:11" x14ac:dyDescent="0.4">
      <c r="A134">
        <v>132</v>
      </c>
      <c r="B134" s="1" t="s">
        <v>17548</v>
      </c>
      <c r="C134" s="1" t="s">
        <v>17549</v>
      </c>
      <c r="D134" s="1" t="s">
        <v>16776</v>
      </c>
      <c r="E134" s="1" t="s">
        <v>17550</v>
      </c>
      <c r="F134" s="1" t="s">
        <v>16891</v>
      </c>
      <c r="G134" s="1" t="s">
        <v>16797</v>
      </c>
      <c r="H134" s="1" t="s">
        <v>16835</v>
      </c>
      <c r="I134" s="1" t="s">
        <v>16916</v>
      </c>
      <c r="J134" s="1" t="s">
        <v>17551</v>
      </c>
      <c r="K134" s="1" t="s">
        <v>17552</v>
      </c>
    </row>
    <row r="135" spans="1:11" x14ac:dyDescent="0.4">
      <c r="A135">
        <v>133</v>
      </c>
      <c r="B135" s="1" t="s">
        <v>17553</v>
      </c>
      <c r="C135" s="1" t="s">
        <v>17554</v>
      </c>
      <c r="D135" s="1" t="s">
        <v>16776</v>
      </c>
      <c r="E135" s="1" t="s">
        <v>17555</v>
      </c>
      <c r="F135" s="1" t="s">
        <v>16821</v>
      </c>
      <c r="G135" s="1" t="s">
        <v>16797</v>
      </c>
      <c r="H135" s="1" t="s">
        <v>17022</v>
      </c>
      <c r="I135" s="1" t="s">
        <v>16781</v>
      </c>
      <c r="J135" s="1" t="s">
        <v>17556</v>
      </c>
      <c r="K135" s="1" t="s">
        <v>17557</v>
      </c>
    </row>
    <row r="136" spans="1:11" x14ac:dyDescent="0.4">
      <c r="A136">
        <v>134</v>
      </c>
      <c r="B136" s="1" t="s">
        <v>17558</v>
      </c>
      <c r="C136" s="1" t="s">
        <v>17559</v>
      </c>
      <c r="D136" s="1" t="s">
        <v>16776</v>
      </c>
      <c r="E136" s="1" t="s">
        <v>17560</v>
      </c>
      <c r="F136" s="1" t="s">
        <v>16955</v>
      </c>
      <c r="G136" s="1" t="s">
        <v>16797</v>
      </c>
      <c r="H136" s="1" t="s">
        <v>16923</v>
      </c>
      <c r="I136" s="1" t="s">
        <v>17069</v>
      </c>
      <c r="J136" s="1" t="s">
        <v>17561</v>
      </c>
      <c r="K136" s="1" t="s">
        <v>17562</v>
      </c>
    </row>
    <row r="137" spans="1:11" x14ac:dyDescent="0.4">
      <c r="A137">
        <v>135</v>
      </c>
      <c r="B137" s="1" t="s">
        <v>17563</v>
      </c>
      <c r="C137" s="1" t="s">
        <v>17564</v>
      </c>
      <c r="D137" s="1" t="s">
        <v>16776</v>
      </c>
      <c r="E137" s="1" t="s">
        <v>17565</v>
      </c>
      <c r="F137" s="1" t="s">
        <v>17566</v>
      </c>
      <c r="G137" s="1" t="s">
        <v>16813</v>
      </c>
      <c r="H137" s="1" t="s">
        <v>16897</v>
      </c>
      <c r="I137" s="1" t="s">
        <v>16916</v>
      </c>
      <c r="J137" s="1" t="s">
        <v>17567</v>
      </c>
      <c r="K137" s="1" t="s">
        <v>17568</v>
      </c>
    </row>
    <row r="138" spans="1:11" x14ac:dyDescent="0.4">
      <c r="A138">
        <v>136</v>
      </c>
      <c r="B138" s="1" t="s">
        <v>17569</v>
      </c>
      <c r="C138" s="1" t="s">
        <v>17570</v>
      </c>
      <c r="D138" s="1" t="s">
        <v>16776</v>
      </c>
      <c r="E138" s="1" t="s">
        <v>17571</v>
      </c>
      <c r="F138" s="1" t="s">
        <v>17143</v>
      </c>
      <c r="G138" s="1" t="s">
        <v>16788</v>
      </c>
      <c r="H138" s="1" t="s">
        <v>16855</v>
      </c>
      <c r="I138" s="1" t="s">
        <v>17069</v>
      </c>
      <c r="J138" s="1" t="s">
        <v>17572</v>
      </c>
      <c r="K138" s="1" t="s">
        <v>17573</v>
      </c>
    </row>
    <row r="139" spans="1:11" x14ac:dyDescent="0.4">
      <c r="A139">
        <v>137</v>
      </c>
      <c r="B139" s="1" t="s">
        <v>17574</v>
      </c>
      <c r="C139" s="1" t="s">
        <v>17575</v>
      </c>
      <c r="D139" s="1" t="s">
        <v>16776</v>
      </c>
      <c r="E139" s="1" t="s">
        <v>17576</v>
      </c>
      <c r="F139" s="1" t="s">
        <v>17577</v>
      </c>
      <c r="G139" s="1" t="s">
        <v>16797</v>
      </c>
      <c r="H139" s="1" t="s">
        <v>16798</v>
      </c>
      <c r="I139" s="1" t="s">
        <v>16781</v>
      </c>
      <c r="J139" s="1" t="s">
        <v>17578</v>
      </c>
      <c r="K139" s="1" t="s">
        <v>17579</v>
      </c>
    </row>
    <row r="140" spans="1:11" x14ac:dyDescent="0.4">
      <c r="A140">
        <v>138</v>
      </c>
      <c r="B140" s="1" t="s">
        <v>17580</v>
      </c>
      <c r="C140" s="1" t="s">
        <v>17581</v>
      </c>
      <c r="D140" s="1" t="s">
        <v>16776</v>
      </c>
      <c r="E140" s="1" t="s">
        <v>17582</v>
      </c>
      <c r="F140" s="1" t="s">
        <v>17583</v>
      </c>
      <c r="G140" s="1" t="s">
        <v>16797</v>
      </c>
      <c r="H140" s="1" t="s">
        <v>16780</v>
      </c>
      <c r="I140" s="1" t="s">
        <v>16806</v>
      </c>
      <c r="J140" s="1" t="s">
        <v>17584</v>
      </c>
      <c r="K140" s="1" t="s">
        <v>17585</v>
      </c>
    </row>
    <row r="141" spans="1:11" x14ac:dyDescent="0.4">
      <c r="A141">
        <v>139</v>
      </c>
      <c r="B141" s="1" t="s">
        <v>17586</v>
      </c>
      <c r="C141" s="1" t="s">
        <v>17587</v>
      </c>
      <c r="D141" s="1" t="s">
        <v>16776</v>
      </c>
      <c r="E141" s="1" t="s">
        <v>17588</v>
      </c>
      <c r="F141" s="1" t="s">
        <v>17349</v>
      </c>
      <c r="G141" s="1" t="s">
        <v>16797</v>
      </c>
      <c r="H141" s="1" t="s">
        <v>16798</v>
      </c>
      <c r="I141" s="1" t="s">
        <v>16781</v>
      </c>
      <c r="J141" s="1" t="s">
        <v>17589</v>
      </c>
      <c r="K141" s="1" t="s">
        <v>17590</v>
      </c>
    </row>
    <row r="142" spans="1:11" x14ac:dyDescent="0.4">
      <c r="A142">
        <v>140</v>
      </c>
      <c r="B142" s="1" t="s">
        <v>17591</v>
      </c>
      <c r="C142" s="1" t="s">
        <v>17592</v>
      </c>
      <c r="D142" s="1" t="s">
        <v>16776</v>
      </c>
      <c r="E142" s="1" t="s">
        <v>17593</v>
      </c>
      <c r="F142" s="1" t="s">
        <v>17594</v>
      </c>
      <c r="G142" s="1" t="s">
        <v>16779</v>
      </c>
      <c r="H142" s="1" t="s">
        <v>16842</v>
      </c>
      <c r="I142" s="1" t="s">
        <v>16815</v>
      </c>
      <c r="J142" s="1" t="s">
        <v>17595</v>
      </c>
      <c r="K142" s="1" t="s">
        <v>17596</v>
      </c>
    </row>
    <row r="143" spans="1:11" x14ac:dyDescent="0.4">
      <c r="A143">
        <v>141</v>
      </c>
      <c r="B143" s="1" t="s">
        <v>17597</v>
      </c>
      <c r="C143" s="1" t="s">
        <v>17598</v>
      </c>
      <c r="D143" s="1" t="s">
        <v>16776</v>
      </c>
      <c r="E143" s="1" t="s">
        <v>17599</v>
      </c>
      <c r="F143" s="1" t="s">
        <v>17600</v>
      </c>
      <c r="G143" s="1" t="s">
        <v>16788</v>
      </c>
      <c r="H143" s="1" t="s">
        <v>16805</v>
      </c>
      <c r="I143" s="1" t="s">
        <v>16781</v>
      </c>
      <c r="J143" s="1" t="s">
        <v>17601</v>
      </c>
      <c r="K143" s="1" t="s">
        <v>17602</v>
      </c>
    </row>
    <row r="144" spans="1:11" x14ac:dyDescent="0.4">
      <c r="A144">
        <v>142</v>
      </c>
      <c r="B144" s="1" t="s">
        <v>17603</v>
      </c>
      <c r="C144" s="1" t="s">
        <v>17603</v>
      </c>
      <c r="D144" s="1" t="s">
        <v>16776</v>
      </c>
      <c r="E144" s="1" t="s">
        <v>17604</v>
      </c>
      <c r="F144" s="1" t="s">
        <v>16787</v>
      </c>
      <c r="G144" s="1" t="s">
        <v>16797</v>
      </c>
      <c r="H144" s="1" t="s">
        <v>16798</v>
      </c>
      <c r="I144" s="1" t="s">
        <v>16916</v>
      </c>
      <c r="J144" s="1" t="s">
        <v>17605</v>
      </c>
      <c r="K144" s="1" t="s">
        <v>17606</v>
      </c>
    </row>
    <row r="145" spans="1:11" x14ac:dyDescent="0.4">
      <c r="A145">
        <v>143</v>
      </c>
      <c r="B145" s="1" t="s">
        <v>17607</v>
      </c>
      <c r="C145" s="1" t="s">
        <v>17608</v>
      </c>
      <c r="D145" s="1" t="s">
        <v>16776</v>
      </c>
      <c r="E145" s="1" t="s">
        <v>17609</v>
      </c>
      <c r="F145" s="1" t="s">
        <v>17610</v>
      </c>
      <c r="G145" s="1" t="s">
        <v>16797</v>
      </c>
      <c r="H145" s="1" t="s">
        <v>17022</v>
      </c>
      <c r="I145" s="1" t="s">
        <v>16998</v>
      </c>
      <c r="J145" s="1" t="s">
        <v>17611</v>
      </c>
      <c r="K145" s="1" t="s">
        <v>17612</v>
      </c>
    </row>
    <row r="146" spans="1:11" x14ac:dyDescent="0.4">
      <c r="A146">
        <v>144</v>
      </c>
      <c r="B146" s="1" t="s">
        <v>17613</v>
      </c>
      <c r="C146" s="1" t="s">
        <v>17614</v>
      </c>
      <c r="D146" s="1" t="s">
        <v>16776</v>
      </c>
      <c r="E146" s="1" t="s">
        <v>17615</v>
      </c>
      <c r="F146" s="1" t="s">
        <v>17366</v>
      </c>
      <c r="G146" s="1" t="s">
        <v>16779</v>
      </c>
      <c r="H146" s="1" t="s">
        <v>16814</v>
      </c>
      <c r="I146" s="1" t="s">
        <v>16806</v>
      </c>
      <c r="J146" s="1" t="s">
        <v>17616</v>
      </c>
      <c r="K146" s="1" t="s">
        <v>17617</v>
      </c>
    </row>
    <row r="147" spans="1:11" x14ac:dyDescent="0.4">
      <c r="A147">
        <v>145</v>
      </c>
      <c r="B147" s="1" t="s">
        <v>17618</v>
      </c>
      <c r="C147" s="1" t="s">
        <v>17619</v>
      </c>
      <c r="D147" s="1" t="s">
        <v>16776</v>
      </c>
      <c r="E147" s="1" t="s">
        <v>17620</v>
      </c>
      <c r="F147" s="1" t="s">
        <v>16804</v>
      </c>
      <c r="G147" s="1" t="s">
        <v>16797</v>
      </c>
      <c r="H147" s="1" t="s">
        <v>17621</v>
      </c>
      <c r="I147" s="1" t="s">
        <v>16781</v>
      </c>
      <c r="J147" s="1" t="s">
        <v>17622</v>
      </c>
      <c r="K147" s="1" t="s">
        <v>17623</v>
      </c>
    </row>
    <row r="148" spans="1:11" x14ac:dyDescent="0.4">
      <c r="A148">
        <v>146</v>
      </c>
      <c r="B148" s="1" t="s">
        <v>17624</v>
      </c>
      <c r="C148" s="1" t="s">
        <v>17625</v>
      </c>
      <c r="D148" s="1" t="s">
        <v>16776</v>
      </c>
      <c r="E148" s="1" t="s">
        <v>17626</v>
      </c>
      <c r="F148" s="1" t="s">
        <v>17627</v>
      </c>
      <c r="G148" s="1" t="s">
        <v>16797</v>
      </c>
      <c r="H148" s="1" t="s">
        <v>17628</v>
      </c>
      <c r="I148" s="1" t="s">
        <v>16781</v>
      </c>
      <c r="J148" s="1" t="s">
        <v>17629</v>
      </c>
      <c r="K148" s="1" t="s">
        <v>17630</v>
      </c>
    </row>
    <row r="149" spans="1:11" x14ac:dyDescent="0.4">
      <c r="A149">
        <v>147</v>
      </c>
      <c r="B149" s="1" t="s">
        <v>17631</v>
      </c>
      <c r="C149" s="1" t="s">
        <v>17632</v>
      </c>
      <c r="D149" s="1" t="s">
        <v>16776</v>
      </c>
      <c r="E149" s="1" t="s">
        <v>17633</v>
      </c>
      <c r="F149" s="1" t="s">
        <v>17634</v>
      </c>
      <c r="G149" s="1" t="s">
        <v>16788</v>
      </c>
      <c r="H149" s="1" t="s">
        <v>17635</v>
      </c>
      <c r="I149" s="1" t="s">
        <v>16806</v>
      </c>
      <c r="J149" s="1" t="s">
        <v>17636</v>
      </c>
      <c r="K149" s="1" t="s">
        <v>17637</v>
      </c>
    </row>
    <row r="150" spans="1:11" x14ac:dyDescent="0.4">
      <c r="A150">
        <v>148</v>
      </c>
      <c r="B150" s="1" t="s">
        <v>17638</v>
      </c>
      <c r="C150" s="1" t="s">
        <v>17639</v>
      </c>
      <c r="D150" s="1" t="s">
        <v>16776</v>
      </c>
      <c r="E150" s="1" t="s">
        <v>17640</v>
      </c>
      <c r="F150" s="1" t="s">
        <v>16804</v>
      </c>
      <c r="G150" s="1" t="s">
        <v>16797</v>
      </c>
      <c r="H150" s="1" t="s">
        <v>16923</v>
      </c>
      <c r="I150" s="1" t="s">
        <v>16790</v>
      </c>
      <c r="J150" s="1" t="s">
        <v>17641</v>
      </c>
      <c r="K150" s="1" t="s">
        <v>17642</v>
      </c>
    </row>
    <row r="151" spans="1:11" x14ac:dyDescent="0.4">
      <c r="A151">
        <v>149</v>
      </c>
      <c r="B151" s="1" t="s">
        <v>17643</v>
      </c>
      <c r="C151" s="1" t="s">
        <v>17644</v>
      </c>
      <c r="D151" s="1" t="s">
        <v>16776</v>
      </c>
      <c r="E151" s="1" t="s">
        <v>17645</v>
      </c>
      <c r="F151" s="1" t="s">
        <v>17646</v>
      </c>
      <c r="G151" s="1" t="s">
        <v>16788</v>
      </c>
      <c r="H151" s="1" t="s">
        <v>16822</v>
      </c>
      <c r="I151" s="1" t="s">
        <v>16781</v>
      </c>
      <c r="J151" s="1" t="s">
        <v>17647</v>
      </c>
      <c r="K151" s="1" t="s">
        <v>17648</v>
      </c>
    </row>
    <row r="152" spans="1:11" x14ac:dyDescent="0.4">
      <c r="A152">
        <v>150</v>
      </c>
      <c r="B152" s="1" t="s">
        <v>17649</v>
      </c>
      <c r="C152" s="1" t="s">
        <v>17650</v>
      </c>
      <c r="D152" s="1" t="s">
        <v>16776</v>
      </c>
      <c r="E152" s="1" t="s">
        <v>17651</v>
      </c>
      <c r="F152" s="1" t="s">
        <v>17652</v>
      </c>
      <c r="G152" s="1" t="s">
        <v>16797</v>
      </c>
      <c r="H152" s="1" t="s">
        <v>16798</v>
      </c>
      <c r="I152" s="1" t="s">
        <v>17069</v>
      </c>
      <c r="J152" s="1" t="s">
        <v>17653</v>
      </c>
      <c r="K152" s="1" t="s">
        <v>17654</v>
      </c>
    </row>
    <row r="153" spans="1:11" x14ac:dyDescent="0.4">
      <c r="A153">
        <v>151</v>
      </c>
      <c r="B153" s="1" t="s">
        <v>17655</v>
      </c>
      <c r="C153" s="1" t="s">
        <v>17656</v>
      </c>
      <c r="D153" s="1" t="s">
        <v>16776</v>
      </c>
      <c r="E153" s="1" t="s">
        <v>17657</v>
      </c>
      <c r="F153" s="1" t="s">
        <v>16796</v>
      </c>
      <c r="G153" s="1" t="s">
        <v>16797</v>
      </c>
      <c r="H153" s="1" t="s">
        <v>17022</v>
      </c>
      <c r="I153" s="1" t="s">
        <v>16916</v>
      </c>
      <c r="J153" s="1" t="s">
        <v>17658</v>
      </c>
      <c r="K153" s="1" t="s">
        <v>17659</v>
      </c>
    </row>
    <row r="154" spans="1:11" x14ac:dyDescent="0.4">
      <c r="A154">
        <v>152</v>
      </c>
      <c r="B154" s="1" t="s">
        <v>17660</v>
      </c>
      <c r="C154" s="1" t="s">
        <v>17661</v>
      </c>
      <c r="D154" s="1" t="s">
        <v>16776</v>
      </c>
      <c r="E154" s="1" t="s">
        <v>17662</v>
      </c>
      <c r="F154" s="1" t="s">
        <v>17663</v>
      </c>
      <c r="G154" s="1" t="s">
        <v>16909</v>
      </c>
      <c r="H154" s="1" t="s">
        <v>16923</v>
      </c>
      <c r="I154" s="1" t="s">
        <v>16781</v>
      </c>
      <c r="J154" s="1" t="s">
        <v>17664</v>
      </c>
      <c r="K154" s="1" t="s">
        <v>17665</v>
      </c>
    </row>
    <row r="155" spans="1:11" x14ac:dyDescent="0.4">
      <c r="A155">
        <v>153</v>
      </c>
      <c r="B155" s="1" t="s">
        <v>17666</v>
      </c>
      <c r="C155" s="1" t="s">
        <v>17667</v>
      </c>
      <c r="D155" s="1" t="s">
        <v>16776</v>
      </c>
      <c r="E155" s="1" t="s">
        <v>17668</v>
      </c>
      <c r="F155" s="1" t="s">
        <v>17143</v>
      </c>
      <c r="G155" s="1" t="s">
        <v>16788</v>
      </c>
      <c r="H155" s="1" t="s">
        <v>16798</v>
      </c>
      <c r="I155" s="1" t="s">
        <v>16806</v>
      </c>
      <c r="J155" s="1" t="s">
        <v>17669</v>
      </c>
      <c r="K155" s="1" t="s">
        <v>17670</v>
      </c>
    </row>
    <row r="156" spans="1:11" x14ac:dyDescent="0.4">
      <c r="A156">
        <v>154</v>
      </c>
      <c r="B156" s="1" t="s">
        <v>17671</v>
      </c>
      <c r="C156" s="1" t="s">
        <v>17672</v>
      </c>
      <c r="D156" s="1" t="s">
        <v>16776</v>
      </c>
      <c r="E156" s="1" t="s">
        <v>17673</v>
      </c>
      <c r="F156" s="1" t="s">
        <v>17674</v>
      </c>
      <c r="G156" s="1" t="s">
        <v>16788</v>
      </c>
      <c r="H156" s="1" t="s">
        <v>16873</v>
      </c>
      <c r="I156" s="1" t="s">
        <v>16916</v>
      </c>
      <c r="J156" s="1" t="s">
        <v>17675</v>
      </c>
      <c r="K156" s="1" t="s">
        <v>17676</v>
      </c>
    </row>
    <row r="157" spans="1:11" x14ac:dyDescent="0.4">
      <c r="A157">
        <v>155</v>
      </c>
      <c r="B157" s="1" t="s">
        <v>17677</v>
      </c>
      <c r="C157" s="1" t="s">
        <v>17678</v>
      </c>
      <c r="D157" s="1" t="s">
        <v>16776</v>
      </c>
      <c r="E157" s="1" t="s">
        <v>17679</v>
      </c>
      <c r="F157" s="1" t="s">
        <v>17627</v>
      </c>
      <c r="G157" s="1" t="s">
        <v>16797</v>
      </c>
      <c r="H157" s="1" t="s">
        <v>17022</v>
      </c>
      <c r="I157" s="1" t="s">
        <v>16998</v>
      </c>
      <c r="J157" s="1" t="s">
        <v>17680</v>
      </c>
      <c r="K157" s="1" t="s">
        <v>17681</v>
      </c>
    </row>
    <row r="158" spans="1:11" x14ac:dyDescent="0.4">
      <c r="A158">
        <v>156</v>
      </c>
      <c r="B158" s="1" t="s">
        <v>17682</v>
      </c>
      <c r="C158" s="1" t="s">
        <v>17683</v>
      </c>
      <c r="D158" s="1" t="s">
        <v>16776</v>
      </c>
      <c r="E158" s="1" t="s">
        <v>17684</v>
      </c>
      <c r="F158" s="1" t="s">
        <v>17685</v>
      </c>
      <c r="G158" s="1" t="s">
        <v>16788</v>
      </c>
      <c r="H158" s="1" t="s">
        <v>16805</v>
      </c>
      <c r="I158" s="1" t="s">
        <v>16916</v>
      </c>
      <c r="J158" s="1" t="s">
        <v>17686</v>
      </c>
      <c r="K158" s="1" t="s">
        <v>17687</v>
      </c>
    </row>
    <row r="159" spans="1:11" x14ac:dyDescent="0.4">
      <c r="A159">
        <v>157</v>
      </c>
      <c r="B159" s="1" t="s">
        <v>17688</v>
      </c>
      <c r="C159" s="1" t="s">
        <v>17689</v>
      </c>
      <c r="D159" s="1" t="s">
        <v>16776</v>
      </c>
      <c r="E159" s="1" t="s">
        <v>17690</v>
      </c>
      <c r="F159" s="1" t="s">
        <v>17691</v>
      </c>
      <c r="G159" s="1" t="s">
        <v>16788</v>
      </c>
      <c r="H159" s="1" t="s">
        <v>16805</v>
      </c>
      <c r="I159" s="1" t="s">
        <v>16916</v>
      </c>
      <c r="J159" s="1" t="s">
        <v>17692</v>
      </c>
      <c r="K159" s="1" t="s">
        <v>17693</v>
      </c>
    </row>
    <row r="160" spans="1:11" x14ac:dyDescent="0.4">
      <c r="A160">
        <v>158</v>
      </c>
      <c r="B160" s="1" t="s">
        <v>17694</v>
      </c>
      <c r="C160" s="1" t="s">
        <v>17695</v>
      </c>
      <c r="D160" s="1" t="s">
        <v>16776</v>
      </c>
      <c r="E160" s="1" t="s">
        <v>17696</v>
      </c>
      <c r="F160" s="1" t="s">
        <v>17646</v>
      </c>
      <c r="G160" s="1" t="s">
        <v>16797</v>
      </c>
      <c r="H160" s="1" t="s">
        <v>16822</v>
      </c>
      <c r="I160" s="1" t="s">
        <v>16781</v>
      </c>
      <c r="J160" s="1" t="s">
        <v>17697</v>
      </c>
      <c r="K160" s="1" t="s">
        <v>17698</v>
      </c>
    </row>
    <row r="161" spans="1:11" x14ac:dyDescent="0.4">
      <c r="A161">
        <v>159</v>
      </c>
      <c r="B161" s="1" t="s">
        <v>17699</v>
      </c>
      <c r="C161" s="1" t="s">
        <v>17700</v>
      </c>
      <c r="D161" s="1" t="s">
        <v>16776</v>
      </c>
      <c r="E161" s="1" t="s">
        <v>17701</v>
      </c>
      <c r="F161" s="1" t="s">
        <v>16804</v>
      </c>
      <c r="G161" s="1" t="s">
        <v>16797</v>
      </c>
      <c r="H161" s="1" t="s">
        <v>16798</v>
      </c>
      <c r="I161" s="1" t="s">
        <v>16781</v>
      </c>
      <c r="J161" s="1" t="s">
        <v>17702</v>
      </c>
      <c r="K161" s="1" t="s">
        <v>17703</v>
      </c>
    </row>
    <row r="162" spans="1:11" x14ac:dyDescent="0.4">
      <c r="A162">
        <v>160</v>
      </c>
      <c r="B162" s="1" t="s">
        <v>17704</v>
      </c>
      <c r="C162" s="1" t="s">
        <v>17705</v>
      </c>
      <c r="D162" s="1" t="s">
        <v>16776</v>
      </c>
      <c r="E162" s="1" t="s">
        <v>17706</v>
      </c>
      <c r="F162" s="1" t="s">
        <v>17707</v>
      </c>
      <c r="G162" s="1" t="s">
        <v>16797</v>
      </c>
      <c r="H162" s="1" t="s">
        <v>16780</v>
      </c>
      <c r="I162" s="1" t="s">
        <v>16916</v>
      </c>
      <c r="J162" s="1" t="s">
        <v>17708</v>
      </c>
      <c r="K162" s="1" t="s">
        <v>17709</v>
      </c>
    </row>
    <row r="163" spans="1:11" x14ac:dyDescent="0.4">
      <c r="A163">
        <v>161</v>
      </c>
      <c r="B163" s="1" t="s">
        <v>17710</v>
      </c>
      <c r="C163" s="1" t="s">
        <v>17711</v>
      </c>
      <c r="D163" s="1" t="s">
        <v>16776</v>
      </c>
      <c r="E163" s="1" t="s">
        <v>17712</v>
      </c>
      <c r="F163" s="1" t="s">
        <v>17338</v>
      </c>
      <c r="G163" s="1" t="s">
        <v>16788</v>
      </c>
      <c r="H163" s="1" t="s">
        <v>16814</v>
      </c>
      <c r="I163" s="1" t="s">
        <v>16790</v>
      </c>
      <c r="J163" s="1" t="s">
        <v>17713</v>
      </c>
      <c r="K163" s="1" t="s">
        <v>17714</v>
      </c>
    </row>
    <row r="164" spans="1:11" x14ac:dyDescent="0.4">
      <c r="A164">
        <v>162</v>
      </c>
      <c r="B164" s="1" t="s">
        <v>17715</v>
      </c>
      <c r="C164" s="1" t="s">
        <v>17716</v>
      </c>
      <c r="D164" s="1" t="s">
        <v>16776</v>
      </c>
      <c r="E164" s="1" t="s">
        <v>17717</v>
      </c>
      <c r="F164" s="1" t="s">
        <v>17674</v>
      </c>
      <c r="G164" s="1" t="s">
        <v>17718</v>
      </c>
      <c r="H164" s="1" t="s">
        <v>17022</v>
      </c>
      <c r="I164" s="1" t="s">
        <v>16781</v>
      </c>
      <c r="J164" s="1" t="s">
        <v>17719</v>
      </c>
      <c r="K164" s="1" t="s">
        <v>17720</v>
      </c>
    </row>
    <row r="165" spans="1:11" x14ac:dyDescent="0.4">
      <c r="A165">
        <v>163</v>
      </c>
      <c r="B165" s="1" t="s">
        <v>17721</v>
      </c>
      <c r="C165" s="1" t="s">
        <v>17722</v>
      </c>
      <c r="D165" s="1" t="s">
        <v>16776</v>
      </c>
      <c r="E165" s="1" t="s">
        <v>17723</v>
      </c>
      <c r="F165" s="1" t="s">
        <v>17577</v>
      </c>
      <c r="G165" s="1" t="s">
        <v>16909</v>
      </c>
      <c r="H165" s="1" t="s">
        <v>16789</v>
      </c>
      <c r="I165" s="1" t="s">
        <v>16916</v>
      </c>
      <c r="J165" s="1" t="s">
        <v>17724</v>
      </c>
      <c r="K165" s="1" t="s">
        <v>17725</v>
      </c>
    </row>
    <row r="166" spans="1:11" x14ac:dyDescent="0.4">
      <c r="A166">
        <v>164</v>
      </c>
      <c r="B166" s="1" t="s">
        <v>17726</v>
      </c>
      <c r="C166" s="1" t="s">
        <v>17727</v>
      </c>
      <c r="D166" s="1" t="s">
        <v>16776</v>
      </c>
      <c r="E166" s="1" t="s">
        <v>17728</v>
      </c>
      <c r="F166" s="1" t="s">
        <v>17338</v>
      </c>
      <c r="G166" s="1" t="s">
        <v>16797</v>
      </c>
      <c r="H166" s="1" t="s">
        <v>17635</v>
      </c>
      <c r="I166" s="1" t="s">
        <v>16916</v>
      </c>
      <c r="J166" s="1" t="s">
        <v>17729</v>
      </c>
      <c r="K166" s="1" t="s">
        <v>17730</v>
      </c>
    </row>
    <row r="167" spans="1:11" x14ac:dyDescent="0.4">
      <c r="A167">
        <v>165</v>
      </c>
      <c r="B167" s="1" t="s">
        <v>17731</v>
      </c>
      <c r="C167" s="1" t="s">
        <v>17732</v>
      </c>
      <c r="D167" s="1" t="s">
        <v>16776</v>
      </c>
      <c r="E167" s="1" t="s">
        <v>17733</v>
      </c>
      <c r="F167" s="1" t="s">
        <v>16804</v>
      </c>
      <c r="G167" s="1" t="s">
        <v>16797</v>
      </c>
      <c r="H167" s="1" t="s">
        <v>16798</v>
      </c>
      <c r="I167" s="1" t="s">
        <v>16781</v>
      </c>
      <c r="J167" s="1" t="s">
        <v>17734</v>
      </c>
      <c r="K167" s="1" t="s">
        <v>17735</v>
      </c>
    </row>
    <row r="168" spans="1:11" x14ac:dyDescent="0.4">
      <c r="A168">
        <v>166</v>
      </c>
      <c r="B168" s="1" t="s">
        <v>17736</v>
      </c>
      <c r="C168" s="1" t="s">
        <v>17737</v>
      </c>
      <c r="D168" s="1" t="s">
        <v>16776</v>
      </c>
      <c r="E168" s="1" t="s">
        <v>17738</v>
      </c>
      <c r="F168" s="1" t="s">
        <v>17739</v>
      </c>
      <c r="G168" s="1" t="s">
        <v>16788</v>
      </c>
      <c r="H168" s="1" t="s">
        <v>16822</v>
      </c>
      <c r="I168" s="1" t="s">
        <v>16790</v>
      </c>
      <c r="J168" s="1" t="s">
        <v>17740</v>
      </c>
      <c r="K168" s="1" t="s">
        <v>17741</v>
      </c>
    </row>
    <row r="169" spans="1:11" x14ac:dyDescent="0.4">
      <c r="A169">
        <v>167</v>
      </c>
      <c r="B169" s="1" t="s">
        <v>17742</v>
      </c>
      <c r="C169" s="1" t="s">
        <v>17743</v>
      </c>
      <c r="D169" s="1" t="s">
        <v>16776</v>
      </c>
      <c r="E169" s="1" t="s">
        <v>17744</v>
      </c>
      <c r="F169" s="1" t="s">
        <v>16796</v>
      </c>
      <c r="G169" s="1" t="s">
        <v>16797</v>
      </c>
      <c r="H169" s="1" t="s">
        <v>17022</v>
      </c>
      <c r="I169" s="1" t="s">
        <v>17132</v>
      </c>
      <c r="J169" s="1" t="s">
        <v>17745</v>
      </c>
      <c r="K169" s="1" t="s">
        <v>17746</v>
      </c>
    </row>
    <row r="170" spans="1:11" x14ac:dyDescent="0.4">
      <c r="A170">
        <v>168</v>
      </c>
      <c r="B170" s="1" t="s">
        <v>17747</v>
      </c>
      <c r="C170" s="1" t="s">
        <v>17748</v>
      </c>
      <c r="D170" s="1" t="s">
        <v>16776</v>
      </c>
      <c r="E170" s="1" t="s">
        <v>17749</v>
      </c>
      <c r="F170" s="1" t="s">
        <v>17750</v>
      </c>
      <c r="G170" s="1" t="s">
        <v>16788</v>
      </c>
      <c r="H170" s="1" t="s">
        <v>16822</v>
      </c>
      <c r="I170" s="1" t="s">
        <v>16781</v>
      </c>
      <c r="J170" s="1" t="s">
        <v>17751</v>
      </c>
      <c r="K170" s="1" t="s">
        <v>17752</v>
      </c>
    </row>
    <row r="171" spans="1:11" x14ac:dyDescent="0.4">
      <c r="A171">
        <v>169</v>
      </c>
      <c r="B171" s="1" t="s">
        <v>17753</v>
      </c>
      <c r="C171" s="1" t="s">
        <v>17754</v>
      </c>
      <c r="D171" s="1" t="s">
        <v>16776</v>
      </c>
      <c r="E171" s="1" t="s">
        <v>17755</v>
      </c>
      <c r="F171" s="1" t="s">
        <v>17756</v>
      </c>
      <c r="G171" s="1" t="s">
        <v>16909</v>
      </c>
      <c r="H171" s="1" t="s">
        <v>17022</v>
      </c>
      <c r="I171" s="1" t="s">
        <v>17069</v>
      </c>
      <c r="J171" s="1" t="s">
        <v>17757</v>
      </c>
      <c r="K171" s="1" t="s">
        <v>17758</v>
      </c>
    </row>
    <row r="172" spans="1:11" x14ac:dyDescent="0.4">
      <c r="A172">
        <v>170</v>
      </c>
      <c r="B172" s="1" t="s">
        <v>17759</v>
      </c>
      <c r="C172" s="1" t="s">
        <v>17760</v>
      </c>
      <c r="D172" s="1" t="s">
        <v>16776</v>
      </c>
      <c r="E172" s="1" t="s">
        <v>17761</v>
      </c>
      <c r="F172" s="1" t="s">
        <v>17762</v>
      </c>
      <c r="G172" s="1" t="s">
        <v>16909</v>
      </c>
      <c r="H172" s="1" t="s">
        <v>16923</v>
      </c>
      <c r="I172" s="1" t="s">
        <v>17069</v>
      </c>
      <c r="J172" s="1" t="s">
        <v>17763</v>
      </c>
      <c r="K172" s="1" t="s">
        <v>17764</v>
      </c>
    </row>
    <row r="173" spans="1:11" x14ac:dyDescent="0.4">
      <c r="A173">
        <v>171</v>
      </c>
      <c r="B173" s="1" t="s">
        <v>17765</v>
      </c>
      <c r="C173" s="1" t="s">
        <v>17766</v>
      </c>
      <c r="D173" s="1" t="s">
        <v>16776</v>
      </c>
      <c r="E173" s="1" t="s">
        <v>17767</v>
      </c>
      <c r="F173" s="1" t="s">
        <v>17039</v>
      </c>
      <c r="G173" s="1" t="s">
        <v>16788</v>
      </c>
      <c r="H173" s="1" t="s">
        <v>17635</v>
      </c>
      <c r="I173" s="1" t="s">
        <v>16998</v>
      </c>
      <c r="J173" s="1" t="s">
        <v>17768</v>
      </c>
      <c r="K173" s="1" t="s">
        <v>17769</v>
      </c>
    </row>
    <row r="174" spans="1:11" x14ac:dyDescent="0.4">
      <c r="A174">
        <v>172</v>
      </c>
      <c r="B174" s="1" t="s">
        <v>17770</v>
      </c>
      <c r="C174" s="1" t="s">
        <v>17771</v>
      </c>
      <c r="D174" s="1" t="s">
        <v>16776</v>
      </c>
      <c r="E174" s="1" t="s">
        <v>17772</v>
      </c>
      <c r="F174" s="1" t="s">
        <v>17773</v>
      </c>
      <c r="G174" s="1" t="s">
        <v>16797</v>
      </c>
      <c r="H174" s="1" t="s">
        <v>17022</v>
      </c>
      <c r="I174" s="1" t="s">
        <v>16916</v>
      </c>
      <c r="J174" s="1" t="s">
        <v>17774</v>
      </c>
      <c r="K174" s="1" t="s">
        <v>17775</v>
      </c>
    </row>
    <row r="175" spans="1:11" x14ac:dyDescent="0.4">
      <c r="A175">
        <v>173</v>
      </c>
      <c r="B175" s="1" t="s">
        <v>17776</v>
      </c>
      <c r="C175" s="1" t="s">
        <v>17777</v>
      </c>
      <c r="D175" s="1" t="s">
        <v>16776</v>
      </c>
      <c r="E175" s="1" t="s">
        <v>17778</v>
      </c>
      <c r="F175" s="1" t="s">
        <v>17299</v>
      </c>
      <c r="G175" s="1" t="s">
        <v>16797</v>
      </c>
      <c r="H175" s="1" t="s">
        <v>16798</v>
      </c>
      <c r="I175" s="1" t="s">
        <v>16916</v>
      </c>
      <c r="J175" s="1" t="s">
        <v>17779</v>
      </c>
      <c r="K175" s="1" t="s">
        <v>17780</v>
      </c>
    </row>
    <row r="176" spans="1:11" x14ac:dyDescent="0.4">
      <c r="A176">
        <v>174</v>
      </c>
      <c r="B176" s="1" t="s">
        <v>17781</v>
      </c>
      <c r="C176" s="1" t="s">
        <v>17782</v>
      </c>
      <c r="D176" s="1" t="s">
        <v>16776</v>
      </c>
      <c r="E176" s="1" t="s">
        <v>17783</v>
      </c>
      <c r="F176" s="1" t="s">
        <v>17338</v>
      </c>
      <c r="G176" s="1" t="s">
        <v>16797</v>
      </c>
      <c r="H176" s="1" t="s">
        <v>16798</v>
      </c>
      <c r="I176" s="1" t="s">
        <v>16781</v>
      </c>
      <c r="J176" s="1" t="s">
        <v>17784</v>
      </c>
      <c r="K176" s="1" t="s">
        <v>17785</v>
      </c>
    </row>
    <row r="177" spans="1:11" x14ac:dyDescent="0.4">
      <c r="A177">
        <v>175</v>
      </c>
      <c r="B177" s="1" t="s">
        <v>17786</v>
      </c>
      <c r="C177" s="1" t="s">
        <v>17787</v>
      </c>
      <c r="D177" s="1" t="s">
        <v>16776</v>
      </c>
      <c r="E177" s="1" t="s">
        <v>17788</v>
      </c>
      <c r="F177" s="1" t="s">
        <v>17789</v>
      </c>
      <c r="G177" s="1" t="s">
        <v>16797</v>
      </c>
      <c r="H177" s="1" t="s">
        <v>16780</v>
      </c>
      <c r="I177" s="1" t="s">
        <v>16790</v>
      </c>
      <c r="J177" s="1" t="s">
        <v>17790</v>
      </c>
      <c r="K177" s="1" t="s">
        <v>17791</v>
      </c>
    </row>
    <row r="178" spans="1:11" x14ac:dyDescent="0.4">
      <c r="A178">
        <v>176</v>
      </c>
      <c r="B178" s="1" t="s">
        <v>17792</v>
      </c>
      <c r="C178" s="1" t="s">
        <v>17793</v>
      </c>
      <c r="D178" s="1" t="s">
        <v>16776</v>
      </c>
      <c r="E178" s="1" t="s">
        <v>17794</v>
      </c>
      <c r="F178" s="1" t="s">
        <v>16841</v>
      </c>
      <c r="G178" s="1" t="s">
        <v>16779</v>
      </c>
      <c r="H178" s="1" t="s">
        <v>16805</v>
      </c>
      <c r="I178" s="1" t="s">
        <v>16781</v>
      </c>
      <c r="J178" s="1" t="s">
        <v>17795</v>
      </c>
      <c r="K178" s="1" t="s">
        <v>17796</v>
      </c>
    </row>
    <row r="179" spans="1:11" x14ac:dyDescent="0.4">
      <c r="A179">
        <v>177</v>
      </c>
      <c r="B179" s="1" t="s">
        <v>17797</v>
      </c>
      <c r="C179" s="1" t="s">
        <v>17798</v>
      </c>
      <c r="D179" s="1" t="s">
        <v>16776</v>
      </c>
      <c r="E179" s="1" t="s">
        <v>17799</v>
      </c>
      <c r="F179" s="1" t="s">
        <v>16796</v>
      </c>
      <c r="G179" s="1" t="s">
        <v>16797</v>
      </c>
      <c r="H179" s="1" t="s">
        <v>16780</v>
      </c>
      <c r="I179" s="1" t="s">
        <v>16998</v>
      </c>
      <c r="J179" s="1" t="s">
        <v>17800</v>
      </c>
      <c r="K179" s="1" t="s">
        <v>17801</v>
      </c>
    </row>
    <row r="180" spans="1:11" x14ac:dyDescent="0.4">
      <c r="A180">
        <v>178</v>
      </c>
      <c r="B180" s="1" t="s">
        <v>17802</v>
      </c>
      <c r="C180" s="1" t="s">
        <v>17803</v>
      </c>
      <c r="D180" s="1" t="s">
        <v>16776</v>
      </c>
      <c r="E180" s="1" t="s">
        <v>17804</v>
      </c>
      <c r="F180" s="1" t="s">
        <v>17805</v>
      </c>
      <c r="G180" s="1" t="s">
        <v>16909</v>
      </c>
      <c r="H180" s="1" t="s">
        <v>17022</v>
      </c>
      <c r="I180" s="1" t="s">
        <v>16781</v>
      </c>
      <c r="J180" s="1" t="s">
        <v>17806</v>
      </c>
      <c r="K180" s="1" t="s">
        <v>17807</v>
      </c>
    </row>
    <row r="181" spans="1:11" x14ac:dyDescent="0.4">
      <c r="A181">
        <v>179</v>
      </c>
      <c r="B181" s="1" t="s">
        <v>17808</v>
      </c>
      <c r="C181" s="1" t="s">
        <v>17809</v>
      </c>
      <c r="D181" s="1" t="s">
        <v>16776</v>
      </c>
      <c r="E181" s="1" t="s">
        <v>17810</v>
      </c>
      <c r="F181" s="1" t="s">
        <v>17811</v>
      </c>
      <c r="G181" s="1" t="s">
        <v>16797</v>
      </c>
      <c r="H181" s="1" t="s">
        <v>16822</v>
      </c>
      <c r="I181" s="1" t="s">
        <v>16781</v>
      </c>
      <c r="J181" s="1" t="s">
        <v>17812</v>
      </c>
      <c r="K181" s="1" t="s">
        <v>17813</v>
      </c>
    </row>
    <row r="182" spans="1:11" x14ac:dyDescent="0.4">
      <c r="A182">
        <v>180</v>
      </c>
      <c r="B182" s="1" t="s">
        <v>17814</v>
      </c>
      <c r="C182" s="1" t="s">
        <v>17815</v>
      </c>
      <c r="D182" s="1" t="s">
        <v>16776</v>
      </c>
      <c r="E182" s="1" t="s">
        <v>17816</v>
      </c>
      <c r="F182" s="1" t="s">
        <v>17817</v>
      </c>
      <c r="G182" s="1" t="s">
        <v>16797</v>
      </c>
      <c r="H182" s="1" t="s">
        <v>16822</v>
      </c>
      <c r="I182" s="1" t="s">
        <v>16781</v>
      </c>
      <c r="J182" s="1" t="s">
        <v>17818</v>
      </c>
      <c r="K182" s="1" t="s">
        <v>17819</v>
      </c>
    </row>
    <row r="183" spans="1:11" x14ac:dyDescent="0.4">
      <c r="A183">
        <v>181</v>
      </c>
      <c r="B183" s="1" t="s">
        <v>17820</v>
      </c>
      <c r="C183" s="1" t="s">
        <v>17821</v>
      </c>
      <c r="D183" s="1" t="s">
        <v>16776</v>
      </c>
      <c r="E183" s="1" t="s">
        <v>17822</v>
      </c>
      <c r="F183" s="1" t="s">
        <v>16866</v>
      </c>
      <c r="G183" s="1" t="s">
        <v>16797</v>
      </c>
      <c r="H183" s="1" t="s">
        <v>16780</v>
      </c>
      <c r="I183" s="1" t="s">
        <v>16790</v>
      </c>
      <c r="J183" s="1" t="s">
        <v>17823</v>
      </c>
      <c r="K183" s="1" t="s">
        <v>17824</v>
      </c>
    </row>
    <row r="184" spans="1:11" x14ac:dyDescent="0.4">
      <c r="A184">
        <v>182</v>
      </c>
      <c r="B184" s="1" t="s">
        <v>17825</v>
      </c>
      <c r="C184" s="1" t="s">
        <v>17826</v>
      </c>
      <c r="D184" s="1" t="s">
        <v>16776</v>
      </c>
      <c r="E184" s="1" t="s">
        <v>17827</v>
      </c>
      <c r="F184" s="1" t="s">
        <v>17828</v>
      </c>
      <c r="G184" s="1" t="s">
        <v>16779</v>
      </c>
      <c r="H184" s="1" t="s">
        <v>16842</v>
      </c>
      <c r="I184" s="1" t="s">
        <v>17132</v>
      </c>
      <c r="J184" s="1" t="s">
        <v>17829</v>
      </c>
      <c r="K184" s="1" t="s">
        <v>17830</v>
      </c>
    </row>
    <row r="185" spans="1:11" x14ac:dyDescent="0.4">
      <c r="A185">
        <v>183</v>
      </c>
      <c r="B185" s="1" t="s">
        <v>17831</v>
      </c>
      <c r="C185" s="1" t="s">
        <v>17832</v>
      </c>
      <c r="D185" s="1" t="s">
        <v>16776</v>
      </c>
      <c r="E185" s="1" t="s">
        <v>17833</v>
      </c>
      <c r="F185" s="1" t="s">
        <v>17834</v>
      </c>
      <c r="G185" s="1" t="s">
        <v>16788</v>
      </c>
      <c r="H185" s="1" t="s">
        <v>17635</v>
      </c>
      <c r="I185" s="1" t="s">
        <v>16790</v>
      </c>
      <c r="J185" s="1" t="s">
        <v>17835</v>
      </c>
      <c r="K185" s="1" t="s">
        <v>17836</v>
      </c>
    </row>
    <row r="186" spans="1:11" x14ac:dyDescent="0.4">
      <c r="A186">
        <v>184</v>
      </c>
      <c r="B186" s="1" t="s">
        <v>17837</v>
      </c>
      <c r="C186" s="1" t="s">
        <v>17838</v>
      </c>
      <c r="D186" s="1" t="s">
        <v>16776</v>
      </c>
      <c r="E186" s="1" t="s">
        <v>17839</v>
      </c>
      <c r="F186" s="1" t="s">
        <v>16955</v>
      </c>
      <c r="G186" s="1" t="s">
        <v>16788</v>
      </c>
      <c r="H186" s="1" t="s">
        <v>16780</v>
      </c>
      <c r="I186" s="1" t="s">
        <v>17069</v>
      </c>
      <c r="J186" s="1" t="s">
        <v>17840</v>
      </c>
      <c r="K186" s="1" t="s">
        <v>17841</v>
      </c>
    </row>
    <row r="187" spans="1:11" x14ac:dyDescent="0.4">
      <c r="A187">
        <v>185</v>
      </c>
      <c r="B187" s="1" t="s">
        <v>17842</v>
      </c>
      <c r="C187" s="1" t="s">
        <v>17843</v>
      </c>
      <c r="D187" s="1" t="s">
        <v>16776</v>
      </c>
      <c r="E187" s="1" t="s">
        <v>17844</v>
      </c>
      <c r="F187" s="1" t="s">
        <v>16787</v>
      </c>
      <c r="G187" s="1" t="s">
        <v>16909</v>
      </c>
      <c r="H187" s="1" t="s">
        <v>16828</v>
      </c>
      <c r="I187" s="1" t="s">
        <v>16916</v>
      </c>
      <c r="J187" s="1" t="s">
        <v>17845</v>
      </c>
      <c r="K187" s="1" t="s">
        <v>17846</v>
      </c>
    </row>
    <row r="188" spans="1:11" x14ac:dyDescent="0.4">
      <c r="A188">
        <v>186</v>
      </c>
      <c r="B188" s="1" t="s">
        <v>17847</v>
      </c>
      <c r="C188" s="1" t="s">
        <v>17848</v>
      </c>
      <c r="D188" s="1" t="s">
        <v>16776</v>
      </c>
      <c r="E188" s="1" t="s">
        <v>17849</v>
      </c>
      <c r="F188" s="1" t="s">
        <v>17850</v>
      </c>
      <c r="G188" s="1" t="s">
        <v>16788</v>
      </c>
      <c r="H188" s="1" t="s">
        <v>16822</v>
      </c>
      <c r="I188" s="1" t="s">
        <v>16998</v>
      </c>
      <c r="J188" s="1" t="s">
        <v>17851</v>
      </c>
      <c r="K188" s="1" t="s">
        <v>17852</v>
      </c>
    </row>
    <row r="189" spans="1:11" x14ac:dyDescent="0.4">
      <c r="A189">
        <v>187</v>
      </c>
      <c r="B189" s="1" t="s">
        <v>17853</v>
      </c>
      <c r="C189" s="1" t="s">
        <v>17854</v>
      </c>
      <c r="D189" s="1" t="s">
        <v>16776</v>
      </c>
      <c r="E189" s="1" t="s">
        <v>17855</v>
      </c>
      <c r="F189" s="1" t="s">
        <v>17856</v>
      </c>
      <c r="G189" s="1" t="s">
        <v>16788</v>
      </c>
      <c r="H189" s="1" t="s">
        <v>16855</v>
      </c>
      <c r="I189" s="1" t="s">
        <v>16916</v>
      </c>
      <c r="J189" s="1" t="s">
        <v>17857</v>
      </c>
      <c r="K189" s="1" t="s">
        <v>17858</v>
      </c>
    </row>
    <row r="190" spans="1:11" x14ac:dyDescent="0.4">
      <c r="A190">
        <v>188</v>
      </c>
      <c r="B190" s="1" t="s">
        <v>17859</v>
      </c>
      <c r="C190" s="1" t="s">
        <v>17860</v>
      </c>
      <c r="D190" s="1" t="s">
        <v>16776</v>
      </c>
      <c r="E190" s="1" t="s">
        <v>17861</v>
      </c>
      <c r="F190" s="1" t="s">
        <v>17143</v>
      </c>
      <c r="G190" s="1" t="s">
        <v>16909</v>
      </c>
      <c r="H190" s="1" t="s">
        <v>16780</v>
      </c>
      <c r="I190" s="1" t="s">
        <v>16790</v>
      </c>
      <c r="J190" s="1" t="s">
        <v>17862</v>
      </c>
      <c r="K190" s="1" t="s">
        <v>17863</v>
      </c>
    </row>
    <row r="191" spans="1:11" x14ac:dyDescent="0.4">
      <c r="A191">
        <v>189</v>
      </c>
      <c r="B191" s="1" t="s">
        <v>17864</v>
      </c>
      <c r="C191" s="1" t="s">
        <v>17865</v>
      </c>
      <c r="D191" s="1" t="s">
        <v>16776</v>
      </c>
      <c r="E191" s="1" t="s">
        <v>17866</v>
      </c>
      <c r="F191" s="1" t="s">
        <v>17867</v>
      </c>
      <c r="G191" s="1" t="s">
        <v>16788</v>
      </c>
      <c r="H191" s="1" t="s">
        <v>16805</v>
      </c>
      <c r="I191" s="1" t="s">
        <v>16790</v>
      </c>
      <c r="J191" s="1" t="s">
        <v>17868</v>
      </c>
      <c r="K191" s="1" t="s">
        <v>17869</v>
      </c>
    </row>
    <row r="192" spans="1:11" x14ac:dyDescent="0.4">
      <c r="A192">
        <v>190</v>
      </c>
      <c r="B192" s="1" t="s">
        <v>17870</v>
      </c>
      <c r="C192" s="1" t="s">
        <v>17871</v>
      </c>
      <c r="D192" s="1" t="s">
        <v>16776</v>
      </c>
      <c r="E192" s="1" t="s">
        <v>17872</v>
      </c>
      <c r="F192" s="1" t="s">
        <v>17873</v>
      </c>
      <c r="G192" s="1" t="s">
        <v>16797</v>
      </c>
      <c r="H192" s="1" t="s">
        <v>16822</v>
      </c>
      <c r="I192" s="1" t="s">
        <v>16916</v>
      </c>
      <c r="J192" s="1" t="s">
        <v>17874</v>
      </c>
      <c r="K192" s="1" t="s">
        <v>17875</v>
      </c>
    </row>
    <row r="193" spans="1:11" x14ac:dyDescent="0.4">
      <c r="A193">
        <v>191</v>
      </c>
      <c r="B193" s="1" t="s">
        <v>17876</v>
      </c>
      <c r="C193" s="1" t="s">
        <v>17877</v>
      </c>
      <c r="D193" s="1" t="s">
        <v>16776</v>
      </c>
      <c r="E193" s="1" t="s">
        <v>17878</v>
      </c>
      <c r="F193" s="1" t="s">
        <v>16787</v>
      </c>
      <c r="G193" s="1" t="s">
        <v>16797</v>
      </c>
      <c r="H193" s="1" t="s">
        <v>16822</v>
      </c>
      <c r="I193" s="1" t="s">
        <v>16916</v>
      </c>
      <c r="J193" s="1" t="s">
        <v>17879</v>
      </c>
      <c r="K193" s="1" t="s">
        <v>17880</v>
      </c>
    </row>
    <row r="194" spans="1:11" x14ac:dyDescent="0.4">
      <c r="A194">
        <v>192</v>
      </c>
      <c r="B194" s="1" t="s">
        <v>17881</v>
      </c>
      <c r="C194" s="1" t="s">
        <v>17882</v>
      </c>
      <c r="D194" s="1" t="s">
        <v>16776</v>
      </c>
      <c r="E194" s="1" t="s">
        <v>17883</v>
      </c>
      <c r="F194" s="1" t="s">
        <v>17513</v>
      </c>
      <c r="G194" s="1" t="s">
        <v>16797</v>
      </c>
      <c r="H194" s="1" t="s">
        <v>16798</v>
      </c>
      <c r="I194" s="1" t="s">
        <v>16781</v>
      </c>
      <c r="J194" s="1" t="s">
        <v>17884</v>
      </c>
      <c r="K194" s="1" t="s">
        <v>17885</v>
      </c>
    </row>
    <row r="195" spans="1:11" x14ac:dyDescent="0.4">
      <c r="A195">
        <v>193</v>
      </c>
      <c r="B195" s="1" t="s">
        <v>17886</v>
      </c>
      <c r="C195" s="1" t="s">
        <v>17887</v>
      </c>
      <c r="D195" s="1" t="s">
        <v>16776</v>
      </c>
      <c r="E195" s="1" t="s">
        <v>17888</v>
      </c>
      <c r="F195" s="1" t="s">
        <v>17186</v>
      </c>
      <c r="G195" s="1" t="s">
        <v>16797</v>
      </c>
      <c r="H195" s="1" t="s">
        <v>16855</v>
      </c>
      <c r="I195" s="1" t="s">
        <v>16916</v>
      </c>
      <c r="J195" s="1" t="s">
        <v>17889</v>
      </c>
      <c r="K195" s="1" t="s">
        <v>17890</v>
      </c>
    </row>
    <row r="196" spans="1:11" x14ac:dyDescent="0.4">
      <c r="A196">
        <v>194</v>
      </c>
      <c r="B196" s="1" t="s">
        <v>17891</v>
      </c>
      <c r="C196" s="1" t="s">
        <v>17892</v>
      </c>
      <c r="D196" s="1" t="s">
        <v>16776</v>
      </c>
      <c r="E196" s="1" t="s">
        <v>17893</v>
      </c>
      <c r="F196" s="1" t="s">
        <v>16787</v>
      </c>
      <c r="G196" s="1" t="s">
        <v>16813</v>
      </c>
      <c r="H196" s="1" t="s">
        <v>16814</v>
      </c>
      <c r="I196" s="1" t="s">
        <v>16806</v>
      </c>
      <c r="J196" s="1" t="s">
        <v>17894</v>
      </c>
      <c r="K196" s="1" t="s">
        <v>17895</v>
      </c>
    </row>
    <row r="197" spans="1:11" x14ac:dyDescent="0.4">
      <c r="A197">
        <v>195</v>
      </c>
      <c r="B197" s="1" t="s">
        <v>17896</v>
      </c>
      <c r="C197" s="1" t="s">
        <v>17897</v>
      </c>
      <c r="D197" s="1" t="s">
        <v>16776</v>
      </c>
      <c r="E197" s="1" t="s">
        <v>17898</v>
      </c>
      <c r="F197" s="1" t="s">
        <v>17899</v>
      </c>
      <c r="G197" s="1" t="s">
        <v>16797</v>
      </c>
      <c r="H197" s="1" t="s">
        <v>16780</v>
      </c>
      <c r="I197" s="1" t="s">
        <v>16790</v>
      </c>
      <c r="J197" s="1" t="s">
        <v>17900</v>
      </c>
      <c r="K197" s="1" t="s">
        <v>17901</v>
      </c>
    </row>
    <row r="198" spans="1:11" x14ac:dyDescent="0.4">
      <c r="A198">
        <v>196</v>
      </c>
      <c r="B198" s="1" t="s">
        <v>17902</v>
      </c>
      <c r="C198" s="1" t="s">
        <v>17902</v>
      </c>
      <c r="D198" s="1" t="s">
        <v>16776</v>
      </c>
      <c r="E198" s="1" t="s">
        <v>17903</v>
      </c>
      <c r="F198" s="1" t="s">
        <v>17009</v>
      </c>
      <c r="G198" s="1" t="s">
        <v>16909</v>
      </c>
      <c r="H198" s="1" t="s">
        <v>16789</v>
      </c>
      <c r="I198" s="1" t="s">
        <v>17069</v>
      </c>
      <c r="J198" s="1" t="s">
        <v>17745</v>
      </c>
      <c r="K198" s="1" t="s">
        <v>17904</v>
      </c>
    </row>
    <row r="199" spans="1:11" x14ac:dyDescent="0.4">
      <c r="A199">
        <v>197</v>
      </c>
      <c r="B199" s="1" t="s">
        <v>17905</v>
      </c>
      <c r="C199" s="1" t="s">
        <v>17906</v>
      </c>
      <c r="D199" s="1" t="s">
        <v>16776</v>
      </c>
      <c r="E199" s="1" t="s">
        <v>17907</v>
      </c>
      <c r="F199" s="1" t="s">
        <v>17908</v>
      </c>
      <c r="G199" s="1" t="s">
        <v>16797</v>
      </c>
      <c r="H199" s="1" t="s">
        <v>16855</v>
      </c>
      <c r="I199" s="1" t="s">
        <v>16998</v>
      </c>
      <c r="J199" s="1" t="s">
        <v>17909</v>
      </c>
      <c r="K199" s="1" t="s">
        <v>17910</v>
      </c>
    </row>
    <row r="200" spans="1:11" x14ac:dyDescent="0.4">
      <c r="A200">
        <v>198</v>
      </c>
      <c r="B200" s="1" t="s">
        <v>17911</v>
      </c>
      <c r="C200" s="1" t="s">
        <v>17912</v>
      </c>
      <c r="D200" s="1" t="s">
        <v>16776</v>
      </c>
      <c r="E200" s="1" t="s">
        <v>17913</v>
      </c>
      <c r="F200" s="1" t="s">
        <v>16804</v>
      </c>
      <c r="G200" s="1" t="s">
        <v>16788</v>
      </c>
      <c r="H200" s="1" t="s">
        <v>16805</v>
      </c>
      <c r="I200" s="1" t="s">
        <v>16790</v>
      </c>
      <c r="J200" s="1" t="s">
        <v>17914</v>
      </c>
      <c r="K200" s="1" t="s">
        <v>17915</v>
      </c>
    </row>
    <row r="201" spans="1:11" x14ac:dyDescent="0.4">
      <c r="A201">
        <v>199</v>
      </c>
      <c r="B201" s="1" t="s">
        <v>17916</v>
      </c>
      <c r="C201" s="1" t="s">
        <v>17917</v>
      </c>
      <c r="D201" s="1" t="s">
        <v>16776</v>
      </c>
      <c r="E201" s="1" t="s">
        <v>17918</v>
      </c>
      <c r="F201" s="1" t="s">
        <v>16955</v>
      </c>
      <c r="G201" s="1" t="s">
        <v>16797</v>
      </c>
      <c r="H201" s="1" t="s">
        <v>16780</v>
      </c>
      <c r="I201" s="1" t="s">
        <v>17069</v>
      </c>
      <c r="J201" s="1" t="s">
        <v>17919</v>
      </c>
      <c r="K201" s="1" t="s">
        <v>17920</v>
      </c>
    </row>
    <row r="202" spans="1:11" x14ac:dyDescent="0.4">
      <c r="A202">
        <v>200</v>
      </c>
      <c r="B202" s="1" t="s">
        <v>17921</v>
      </c>
      <c r="C202" s="1" t="s">
        <v>17922</v>
      </c>
      <c r="D202" s="1" t="s">
        <v>16776</v>
      </c>
      <c r="E202" s="1" t="s">
        <v>17923</v>
      </c>
      <c r="F202" s="1" t="s">
        <v>17924</v>
      </c>
      <c r="G202" s="1" t="s">
        <v>16797</v>
      </c>
      <c r="H202" s="1" t="s">
        <v>16822</v>
      </c>
      <c r="I202" s="1" t="s">
        <v>17069</v>
      </c>
      <c r="J202" s="1" t="s">
        <v>17925</v>
      </c>
      <c r="K202" s="1" t="s">
        <v>17926</v>
      </c>
    </row>
    <row r="203" spans="1:11" x14ac:dyDescent="0.4">
      <c r="A203">
        <v>201</v>
      </c>
      <c r="B203" s="1" t="s">
        <v>17927</v>
      </c>
      <c r="C203" s="1" t="s">
        <v>17928</v>
      </c>
      <c r="D203" s="1" t="s">
        <v>16776</v>
      </c>
      <c r="E203" s="1" t="s">
        <v>17929</v>
      </c>
      <c r="F203" s="1" t="s">
        <v>16841</v>
      </c>
      <c r="G203" s="1" t="s">
        <v>16788</v>
      </c>
      <c r="H203" s="1" t="s">
        <v>16814</v>
      </c>
      <c r="I203" s="1" t="s">
        <v>16781</v>
      </c>
      <c r="J203" s="1" t="s">
        <v>17930</v>
      </c>
      <c r="K203" s="1" t="s">
        <v>17931</v>
      </c>
    </row>
    <row r="204" spans="1:11" x14ac:dyDescent="0.4">
      <c r="A204">
        <v>202</v>
      </c>
      <c r="B204" s="1" t="s">
        <v>17932</v>
      </c>
      <c r="C204" s="1" t="s">
        <v>17933</v>
      </c>
      <c r="D204" s="1" t="s">
        <v>16776</v>
      </c>
      <c r="E204" s="1" t="s">
        <v>17934</v>
      </c>
      <c r="F204" s="1" t="s">
        <v>17935</v>
      </c>
      <c r="G204" s="1" t="s">
        <v>16797</v>
      </c>
      <c r="H204" s="1" t="s">
        <v>16822</v>
      </c>
      <c r="I204" s="1" t="s">
        <v>16781</v>
      </c>
      <c r="J204" s="1" t="s">
        <v>17936</v>
      </c>
      <c r="K204" s="1" t="s">
        <v>17937</v>
      </c>
    </row>
    <row r="205" spans="1:11" x14ac:dyDescent="0.4">
      <c r="A205">
        <v>203</v>
      </c>
      <c r="B205" s="1" t="s">
        <v>17938</v>
      </c>
      <c r="C205" s="1" t="s">
        <v>17939</v>
      </c>
      <c r="D205" s="1" t="s">
        <v>16776</v>
      </c>
      <c r="E205" s="1" t="s">
        <v>17940</v>
      </c>
      <c r="F205" s="1" t="s">
        <v>17941</v>
      </c>
      <c r="G205" s="1" t="s">
        <v>16797</v>
      </c>
      <c r="H205" s="1" t="s">
        <v>16822</v>
      </c>
      <c r="I205" s="1" t="s">
        <v>16998</v>
      </c>
      <c r="J205" s="1" t="s">
        <v>17942</v>
      </c>
      <c r="K205" s="1" t="s">
        <v>17943</v>
      </c>
    </row>
    <row r="206" spans="1:11" x14ac:dyDescent="0.4">
      <c r="A206">
        <v>204</v>
      </c>
      <c r="B206" s="1" t="s">
        <v>17944</v>
      </c>
      <c r="C206" s="1" t="s">
        <v>17945</v>
      </c>
      <c r="D206" s="1" t="s">
        <v>16776</v>
      </c>
      <c r="E206" s="1" t="s">
        <v>17946</v>
      </c>
      <c r="F206" s="1" t="s">
        <v>16891</v>
      </c>
      <c r="G206" s="1" t="s">
        <v>16797</v>
      </c>
      <c r="H206" s="1" t="s">
        <v>16780</v>
      </c>
      <c r="I206" s="1" t="s">
        <v>16781</v>
      </c>
      <c r="J206" s="1" t="s">
        <v>17947</v>
      </c>
      <c r="K206" s="1" t="s">
        <v>17948</v>
      </c>
    </row>
    <row r="207" spans="1:11" x14ac:dyDescent="0.4">
      <c r="A207">
        <v>205</v>
      </c>
      <c r="B207" s="1" t="s">
        <v>17949</v>
      </c>
      <c r="C207" s="1" t="s">
        <v>17950</v>
      </c>
      <c r="D207" s="1" t="s">
        <v>16776</v>
      </c>
      <c r="E207" s="1" t="s">
        <v>17951</v>
      </c>
      <c r="F207" s="1" t="s">
        <v>16961</v>
      </c>
      <c r="G207" s="1" t="s">
        <v>16779</v>
      </c>
      <c r="H207" s="1" t="s">
        <v>16842</v>
      </c>
      <c r="I207" s="1" t="s">
        <v>16806</v>
      </c>
      <c r="J207" s="1" t="s">
        <v>17952</v>
      </c>
      <c r="K207" s="1" t="s">
        <v>17953</v>
      </c>
    </row>
    <row r="208" spans="1:11" x14ac:dyDescent="0.4">
      <c r="A208">
        <v>206</v>
      </c>
      <c r="B208" s="1" t="s">
        <v>17954</v>
      </c>
      <c r="C208" s="1" t="s">
        <v>17955</v>
      </c>
      <c r="D208" s="1" t="s">
        <v>16776</v>
      </c>
      <c r="E208" s="1" t="s">
        <v>17956</v>
      </c>
      <c r="F208" s="1" t="s">
        <v>16787</v>
      </c>
      <c r="G208" s="1" t="s">
        <v>16788</v>
      </c>
      <c r="H208" s="1" t="s">
        <v>16897</v>
      </c>
      <c r="I208" s="1" t="s">
        <v>16781</v>
      </c>
      <c r="J208" s="1" t="s">
        <v>17957</v>
      </c>
      <c r="K208" s="1" t="s">
        <v>17958</v>
      </c>
    </row>
    <row r="209" spans="1:11" x14ac:dyDescent="0.4">
      <c r="A209">
        <v>207</v>
      </c>
      <c r="B209" s="1" t="s">
        <v>17959</v>
      </c>
      <c r="C209" s="1" t="s">
        <v>17960</v>
      </c>
      <c r="D209" s="1" t="s">
        <v>16776</v>
      </c>
      <c r="E209" s="1" t="s">
        <v>17961</v>
      </c>
      <c r="F209" s="1" t="s">
        <v>16812</v>
      </c>
      <c r="G209" s="1" t="s">
        <v>16797</v>
      </c>
      <c r="H209" s="1" t="s">
        <v>17022</v>
      </c>
      <c r="I209" s="1" t="s">
        <v>16916</v>
      </c>
      <c r="J209" s="1" t="s">
        <v>17962</v>
      </c>
      <c r="K209" s="1" t="s">
        <v>17963</v>
      </c>
    </row>
    <row r="210" spans="1:11" x14ac:dyDescent="0.4">
      <c r="A210">
        <v>208</v>
      </c>
      <c r="B210" s="1" t="s">
        <v>17964</v>
      </c>
      <c r="C210" s="1" t="s">
        <v>17965</v>
      </c>
      <c r="D210" s="1" t="s">
        <v>16776</v>
      </c>
      <c r="E210" s="1" t="s">
        <v>17966</v>
      </c>
      <c r="F210" s="1" t="s">
        <v>16787</v>
      </c>
      <c r="G210" s="1" t="s">
        <v>16909</v>
      </c>
      <c r="H210" s="1" t="s">
        <v>16822</v>
      </c>
      <c r="I210" s="1" t="s">
        <v>16916</v>
      </c>
      <c r="J210" s="1" t="s">
        <v>17967</v>
      </c>
      <c r="K210" s="1" t="s">
        <v>17968</v>
      </c>
    </row>
    <row r="211" spans="1:11" x14ac:dyDescent="0.4">
      <c r="A211">
        <v>209</v>
      </c>
      <c r="B211" s="1" t="s">
        <v>17969</v>
      </c>
      <c r="C211" s="1" t="s">
        <v>17970</v>
      </c>
      <c r="D211" s="1" t="s">
        <v>16776</v>
      </c>
      <c r="E211" s="1" t="s">
        <v>17971</v>
      </c>
      <c r="F211" s="1" t="s">
        <v>17226</v>
      </c>
      <c r="G211" s="1" t="s">
        <v>16788</v>
      </c>
      <c r="H211" s="1" t="s">
        <v>16805</v>
      </c>
      <c r="I211" s="1" t="s">
        <v>16781</v>
      </c>
      <c r="J211" s="1" t="s">
        <v>17972</v>
      </c>
      <c r="K211" s="1" t="s">
        <v>17973</v>
      </c>
    </row>
    <row r="212" spans="1:11" x14ac:dyDescent="0.4">
      <c r="A212">
        <v>210</v>
      </c>
      <c r="B212" s="1" t="s">
        <v>17974</v>
      </c>
      <c r="C212" s="1" t="s">
        <v>17975</v>
      </c>
      <c r="D212" s="1" t="s">
        <v>16776</v>
      </c>
      <c r="E212" s="1" t="s">
        <v>17976</v>
      </c>
      <c r="F212" s="1" t="s">
        <v>16841</v>
      </c>
      <c r="G212" s="1" t="s">
        <v>16788</v>
      </c>
      <c r="H212" s="1" t="s">
        <v>16943</v>
      </c>
      <c r="I212" s="1" t="s">
        <v>16781</v>
      </c>
      <c r="J212" s="1" t="s">
        <v>17977</v>
      </c>
      <c r="K212" s="1" t="s">
        <v>17978</v>
      </c>
    </row>
    <row r="213" spans="1:11" x14ac:dyDescent="0.4">
      <c r="A213">
        <v>211</v>
      </c>
      <c r="B213" s="1" t="s">
        <v>17979</v>
      </c>
      <c r="C213" s="1" t="s">
        <v>17980</v>
      </c>
      <c r="D213" s="1" t="s">
        <v>16776</v>
      </c>
      <c r="E213" s="1" t="s">
        <v>17981</v>
      </c>
      <c r="F213" s="1" t="s">
        <v>17674</v>
      </c>
      <c r="G213" s="1" t="s">
        <v>16797</v>
      </c>
      <c r="H213" s="1" t="s">
        <v>16897</v>
      </c>
      <c r="I213" s="1" t="s">
        <v>16806</v>
      </c>
      <c r="J213" s="1" t="s">
        <v>17982</v>
      </c>
      <c r="K213" s="1" t="s">
        <v>17983</v>
      </c>
    </row>
    <row r="214" spans="1:11" x14ac:dyDescent="0.4">
      <c r="A214">
        <v>212</v>
      </c>
      <c r="B214" s="1" t="s">
        <v>17984</v>
      </c>
      <c r="C214" s="1" t="s">
        <v>17985</v>
      </c>
      <c r="D214" s="1" t="s">
        <v>16776</v>
      </c>
      <c r="E214" s="1" t="s">
        <v>17986</v>
      </c>
      <c r="F214" s="1" t="s">
        <v>16787</v>
      </c>
      <c r="G214" s="1" t="s">
        <v>16788</v>
      </c>
      <c r="H214" s="1" t="s">
        <v>16805</v>
      </c>
      <c r="I214" s="1" t="s">
        <v>16916</v>
      </c>
      <c r="J214" s="1" t="s">
        <v>17987</v>
      </c>
      <c r="K214" s="1" t="s">
        <v>17988</v>
      </c>
    </row>
    <row r="215" spans="1:11" x14ac:dyDescent="0.4">
      <c r="A215">
        <v>213</v>
      </c>
      <c r="B215" s="1" t="s">
        <v>17989</v>
      </c>
      <c r="C215" s="1" t="s">
        <v>17990</v>
      </c>
      <c r="D215" s="1" t="s">
        <v>16776</v>
      </c>
      <c r="E215" s="1" t="s">
        <v>17991</v>
      </c>
      <c r="F215" s="1" t="s">
        <v>17992</v>
      </c>
      <c r="G215" s="1" t="s">
        <v>16909</v>
      </c>
      <c r="H215" s="1" t="s">
        <v>16798</v>
      </c>
      <c r="I215" s="1" t="s">
        <v>16916</v>
      </c>
      <c r="J215" s="1" t="s">
        <v>17993</v>
      </c>
      <c r="K215" s="1" t="s">
        <v>17994</v>
      </c>
    </row>
    <row r="216" spans="1:11" x14ac:dyDescent="0.4">
      <c r="A216">
        <v>214</v>
      </c>
      <c r="B216" s="1" t="s">
        <v>17995</v>
      </c>
      <c r="C216" s="1" t="s">
        <v>17996</v>
      </c>
      <c r="D216" s="1" t="s">
        <v>16776</v>
      </c>
      <c r="E216" s="1" t="s">
        <v>17997</v>
      </c>
      <c r="F216" s="1" t="s">
        <v>17998</v>
      </c>
      <c r="G216" s="1" t="s">
        <v>16797</v>
      </c>
      <c r="H216" s="1" t="s">
        <v>16897</v>
      </c>
      <c r="I216" s="1" t="s">
        <v>16781</v>
      </c>
      <c r="J216" s="1" t="s">
        <v>17999</v>
      </c>
      <c r="K216" s="1" t="s">
        <v>18000</v>
      </c>
    </row>
    <row r="217" spans="1:11" x14ac:dyDescent="0.4">
      <c r="A217">
        <v>215</v>
      </c>
      <c r="B217" s="1" t="s">
        <v>18001</v>
      </c>
      <c r="C217" s="1" t="s">
        <v>18002</v>
      </c>
      <c r="D217" s="1" t="s">
        <v>16776</v>
      </c>
      <c r="E217" s="1" t="s">
        <v>18003</v>
      </c>
      <c r="F217" s="1" t="s">
        <v>16955</v>
      </c>
      <c r="G217" s="1" t="s">
        <v>16788</v>
      </c>
      <c r="H217" s="1" t="s">
        <v>16943</v>
      </c>
      <c r="I217" s="1" t="s">
        <v>16781</v>
      </c>
      <c r="J217" s="1" t="s">
        <v>18004</v>
      </c>
      <c r="K217" s="1" t="s">
        <v>18005</v>
      </c>
    </row>
    <row r="218" spans="1:11" x14ac:dyDescent="0.4">
      <c r="A218">
        <v>216</v>
      </c>
      <c r="B218" s="1" t="s">
        <v>18006</v>
      </c>
      <c r="C218" s="1" t="s">
        <v>18007</v>
      </c>
      <c r="D218" s="1" t="s">
        <v>16776</v>
      </c>
      <c r="E218" s="1" t="s">
        <v>18008</v>
      </c>
      <c r="F218" s="1" t="s">
        <v>16891</v>
      </c>
      <c r="G218" s="1" t="s">
        <v>16797</v>
      </c>
      <c r="H218" s="1" t="s">
        <v>16780</v>
      </c>
      <c r="I218" s="1" t="s">
        <v>16790</v>
      </c>
      <c r="J218" s="1" t="s">
        <v>18009</v>
      </c>
      <c r="K218" s="1" t="s">
        <v>18010</v>
      </c>
    </row>
    <row r="219" spans="1:11" x14ac:dyDescent="0.4">
      <c r="A219">
        <v>217</v>
      </c>
      <c r="B219" s="1" t="s">
        <v>18011</v>
      </c>
      <c r="C219" s="1" t="s">
        <v>18012</v>
      </c>
      <c r="D219" s="1" t="s">
        <v>16776</v>
      </c>
      <c r="E219" s="1" t="s">
        <v>18013</v>
      </c>
      <c r="F219" s="1" t="s">
        <v>17332</v>
      </c>
      <c r="G219" s="1" t="s">
        <v>16788</v>
      </c>
      <c r="H219" s="1" t="s">
        <v>16897</v>
      </c>
      <c r="I219" s="1" t="s">
        <v>18014</v>
      </c>
      <c r="J219" s="1" t="s">
        <v>18015</v>
      </c>
      <c r="K219" s="1" t="s">
        <v>18016</v>
      </c>
    </row>
    <row r="220" spans="1:11" x14ac:dyDescent="0.4">
      <c r="A220">
        <v>218</v>
      </c>
      <c r="B220" s="1" t="s">
        <v>18017</v>
      </c>
      <c r="C220" s="1" t="s">
        <v>18018</v>
      </c>
      <c r="D220" s="1" t="s">
        <v>16776</v>
      </c>
      <c r="E220" s="1" t="s">
        <v>18019</v>
      </c>
      <c r="F220" s="1" t="s">
        <v>17449</v>
      </c>
      <c r="G220" s="1" t="s">
        <v>16779</v>
      </c>
      <c r="H220" s="1" t="s">
        <v>17022</v>
      </c>
      <c r="I220" s="1" t="s">
        <v>16790</v>
      </c>
      <c r="J220" s="1" t="s">
        <v>18020</v>
      </c>
      <c r="K220" s="1" t="s">
        <v>18021</v>
      </c>
    </row>
    <row r="221" spans="1:11" x14ac:dyDescent="0.4">
      <c r="A221">
        <v>219</v>
      </c>
      <c r="B221" s="1" t="s">
        <v>18022</v>
      </c>
      <c r="C221" s="1" t="s">
        <v>18023</v>
      </c>
      <c r="D221" s="1" t="s">
        <v>16776</v>
      </c>
      <c r="E221" s="1" t="s">
        <v>18024</v>
      </c>
      <c r="F221" s="1" t="s">
        <v>18025</v>
      </c>
      <c r="G221" s="1" t="s">
        <v>16797</v>
      </c>
      <c r="H221" s="1" t="s">
        <v>16923</v>
      </c>
      <c r="I221" s="1" t="s">
        <v>16916</v>
      </c>
      <c r="J221" s="1" t="s">
        <v>18026</v>
      </c>
      <c r="K221" s="1" t="s">
        <v>18027</v>
      </c>
    </row>
    <row r="222" spans="1:11" x14ac:dyDescent="0.4">
      <c r="A222">
        <v>220</v>
      </c>
      <c r="B222" s="1" t="s">
        <v>18028</v>
      </c>
      <c r="C222" s="1" t="s">
        <v>18029</v>
      </c>
      <c r="D222" s="1" t="s">
        <v>16776</v>
      </c>
      <c r="E222" s="1" t="s">
        <v>18030</v>
      </c>
      <c r="F222" s="1" t="s">
        <v>17143</v>
      </c>
      <c r="G222" s="1" t="s">
        <v>16797</v>
      </c>
      <c r="H222" s="1" t="s">
        <v>16805</v>
      </c>
      <c r="I222" s="1" t="s">
        <v>16790</v>
      </c>
      <c r="J222" s="1" t="s">
        <v>18031</v>
      </c>
      <c r="K222" s="1" t="s">
        <v>18032</v>
      </c>
    </row>
    <row r="223" spans="1:11" x14ac:dyDescent="0.4">
      <c r="A223">
        <v>221</v>
      </c>
      <c r="B223" s="1" t="s">
        <v>18033</v>
      </c>
      <c r="C223" s="1" t="s">
        <v>18034</v>
      </c>
      <c r="D223" s="1" t="s">
        <v>16776</v>
      </c>
      <c r="E223" s="1" t="s">
        <v>18035</v>
      </c>
      <c r="F223" s="1" t="s">
        <v>17627</v>
      </c>
      <c r="G223" s="1" t="s">
        <v>16909</v>
      </c>
      <c r="H223" s="1" t="s">
        <v>17022</v>
      </c>
      <c r="I223" s="1" t="s">
        <v>16790</v>
      </c>
      <c r="J223" s="1" t="s">
        <v>18036</v>
      </c>
      <c r="K223" s="1" t="s">
        <v>18037</v>
      </c>
    </row>
    <row r="224" spans="1:11" x14ac:dyDescent="0.4">
      <c r="A224">
        <v>222</v>
      </c>
      <c r="B224" s="1" t="s">
        <v>18038</v>
      </c>
      <c r="C224" s="1" t="s">
        <v>18039</v>
      </c>
      <c r="D224" s="1" t="s">
        <v>16776</v>
      </c>
      <c r="E224" s="1" t="s">
        <v>18040</v>
      </c>
      <c r="F224" s="1" t="s">
        <v>18041</v>
      </c>
      <c r="G224" s="1" t="s">
        <v>16797</v>
      </c>
      <c r="H224" s="1" t="s">
        <v>16805</v>
      </c>
      <c r="I224" s="1" t="s">
        <v>16790</v>
      </c>
      <c r="J224" s="1" t="s">
        <v>18042</v>
      </c>
      <c r="K224" s="1" t="s">
        <v>18043</v>
      </c>
    </row>
    <row r="225" spans="1:11" x14ac:dyDescent="0.4">
      <c r="A225">
        <v>223</v>
      </c>
      <c r="B225" s="1" t="s">
        <v>18044</v>
      </c>
      <c r="C225" s="1" t="s">
        <v>18045</v>
      </c>
      <c r="D225" s="1" t="s">
        <v>16776</v>
      </c>
      <c r="E225" s="1" t="s">
        <v>18046</v>
      </c>
      <c r="F225" s="1" t="s">
        <v>245</v>
      </c>
      <c r="G225" s="1" t="s">
        <v>16788</v>
      </c>
      <c r="H225" s="1" t="s">
        <v>16897</v>
      </c>
      <c r="I225" s="1" t="s">
        <v>16781</v>
      </c>
      <c r="J225" s="1" t="s">
        <v>18047</v>
      </c>
      <c r="K225" s="1" t="s">
        <v>18048</v>
      </c>
    </row>
    <row r="226" spans="1:11" x14ac:dyDescent="0.4">
      <c r="A226">
        <v>224</v>
      </c>
      <c r="B226" s="1" t="s">
        <v>18049</v>
      </c>
      <c r="C226" s="1" t="s">
        <v>18050</v>
      </c>
      <c r="D226" s="1" t="s">
        <v>16776</v>
      </c>
      <c r="E226" s="1" t="s">
        <v>18051</v>
      </c>
      <c r="F226" s="1" t="s">
        <v>17627</v>
      </c>
      <c r="G226" s="1" t="s">
        <v>16797</v>
      </c>
      <c r="H226" s="1" t="s">
        <v>16923</v>
      </c>
      <c r="I226" s="1" t="s">
        <v>16790</v>
      </c>
      <c r="J226" s="1" t="s">
        <v>18052</v>
      </c>
      <c r="K226" s="1" t="s">
        <v>18053</v>
      </c>
    </row>
    <row r="227" spans="1:11" x14ac:dyDescent="0.4">
      <c r="A227">
        <v>225</v>
      </c>
      <c r="B227" s="1" t="s">
        <v>18054</v>
      </c>
      <c r="C227" s="1" t="s">
        <v>18055</v>
      </c>
      <c r="D227" s="1" t="s">
        <v>16776</v>
      </c>
      <c r="E227" s="1" t="s">
        <v>18056</v>
      </c>
      <c r="F227" s="1" t="s">
        <v>16936</v>
      </c>
      <c r="G227" s="1" t="s">
        <v>16797</v>
      </c>
      <c r="H227" s="1" t="s">
        <v>16943</v>
      </c>
      <c r="I227" s="1" t="s">
        <v>16916</v>
      </c>
      <c r="J227" s="1" t="s">
        <v>18057</v>
      </c>
      <c r="K227" s="1" t="s">
        <v>18058</v>
      </c>
    </row>
    <row r="228" spans="1:11" x14ac:dyDescent="0.4">
      <c r="A228">
        <v>226</v>
      </c>
      <c r="B228" s="1" t="s">
        <v>18059</v>
      </c>
      <c r="C228" s="1" t="s">
        <v>18060</v>
      </c>
      <c r="D228" s="1" t="s">
        <v>16776</v>
      </c>
      <c r="E228" s="1" t="s">
        <v>18061</v>
      </c>
      <c r="F228" s="1" t="s">
        <v>18062</v>
      </c>
      <c r="G228" s="1" t="s">
        <v>16788</v>
      </c>
      <c r="H228" s="1" t="s">
        <v>16805</v>
      </c>
      <c r="I228" s="1" t="s">
        <v>16916</v>
      </c>
      <c r="J228" s="1" t="s">
        <v>18063</v>
      </c>
      <c r="K228" s="1" t="s">
        <v>18064</v>
      </c>
    </row>
    <row r="229" spans="1:11" x14ac:dyDescent="0.4">
      <c r="A229">
        <v>227</v>
      </c>
      <c r="B229" s="1" t="s">
        <v>18065</v>
      </c>
      <c r="C229" s="1" t="s">
        <v>18066</v>
      </c>
      <c r="D229" s="1" t="s">
        <v>16776</v>
      </c>
      <c r="E229" s="1" t="s">
        <v>18067</v>
      </c>
      <c r="F229" s="1" t="s">
        <v>18068</v>
      </c>
      <c r="G229" s="1" t="s">
        <v>16813</v>
      </c>
      <c r="H229" s="1" t="s">
        <v>16814</v>
      </c>
      <c r="I229" s="1" t="s">
        <v>16806</v>
      </c>
      <c r="J229" s="1" t="s">
        <v>18069</v>
      </c>
      <c r="K229" s="1" t="s">
        <v>18070</v>
      </c>
    </row>
    <row r="230" spans="1:11" x14ac:dyDescent="0.4">
      <c r="A230">
        <v>228</v>
      </c>
      <c r="B230" s="1" t="s">
        <v>18071</v>
      </c>
      <c r="C230" s="1" t="s">
        <v>18072</v>
      </c>
      <c r="D230" s="1" t="s">
        <v>16776</v>
      </c>
      <c r="E230" s="1" t="s">
        <v>18073</v>
      </c>
      <c r="F230" s="1" t="s">
        <v>18074</v>
      </c>
      <c r="G230" s="1" t="s">
        <v>16797</v>
      </c>
      <c r="H230" s="1" t="s">
        <v>16822</v>
      </c>
      <c r="I230" s="1" t="s">
        <v>17069</v>
      </c>
      <c r="J230" s="1" t="s">
        <v>18075</v>
      </c>
      <c r="K230" s="1" t="s">
        <v>18076</v>
      </c>
    </row>
    <row r="231" spans="1:11" x14ac:dyDescent="0.4">
      <c r="A231">
        <v>229</v>
      </c>
      <c r="B231" s="1" t="s">
        <v>18077</v>
      </c>
      <c r="C231" s="1" t="s">
        <v>18078</v>
      </c>
      <c r="D231" s="1" t="s">
        <v>16776</v>
      </c>
      <c r="E231" s="1" t="s">
        <v>18079</v>
      </c>
      <c r="F231" s="1" t="s">
        <v>18080</v>
      </c>
      <c r="G231" s="1" t="s">
        <v>16797</v>
      </c>
      <c r="H231" s="1" t="s">
        <v>16855</v>
      </c>
      <c r="I231" s="1" t="s">
        <v>17069</v>
      </c>
      <c r="J231" s="1" t="s">
        <v>18081</v>
      </c>
      <c r="K231" s="1" t="s">
        <v>18082</v>
      </c>
    </row>
    <row r="232" spans="1:11" x14ac:dyDescent="0.4">
      <c r="A232">
        <v>230</v>
      </c>
      <c r="B232" s="1" t="s">
        <v>18083</v>
      </c>
      <c r="C232" s="1" t="s">
        <v>18084</v>
      </c>
      <c r="D232" s="1" t="s">
        <v>16776</v>
      </c>
      <c r="E232" s="1" t="s">
        <v>18085</v>
      </c>
      <c r="F232" s="1" t="s">
        <v>18086</v>
      </c>
      <c r="G232" s="1" t="s">
        <v>16779</v>
      </c>
      <c r="H232" s="1" t="s">
        <v>16897</v>
      </c>
      <c r="I232" s="1" t="s">
        <v>16806</v>
      </c>
      <c r="J232" s="1" t="s">
        <v>18087</v>
      </c>
      <c r="K232" s="1" t="s">
        <v>18088</v>
      </c>
    </row>
    <row r="233" spans="1:11" x14ac:dyDescent="0.4">
      <c r="A233">
        <v>231</v>
      </c>
      <c r="B233" s="1" t="s">
        <v>18089</v>
      </c>
      <c r="C233" s="1" t="s">
        <v>18090</v>
      </c>
      <c r="D233" s="1" t="s">
        <v>16776</v>
      </c>
      <c r="E233" s="1" t="s">
        <v>18091</v>
      </c>
      <c r="F233" s="1" t="s">
        <v>17652</v>
      </c>
      <c r="G233" s="1" t="s">
        <v>16788</v>
      </c>
      <c r="H233" s="1" t="s">
        <v>16814</v>
      </c>
      <c r="I233" s="1" t="s">
        <v>16781</v>
      </c>
      <c r="J233" s="1" t="s">
        <v>18092</v>
      </c>
      <c r="K233" s="1" t="s">
        <v>18093</v>
      </c>
    </row>
    <row r="234" spans="1:11" x14ac:dyDescent="0.4">
      <c r="A234">
        <v>232</v>
      </c>
      <c r="B234" s="1" t="s">
        <v>18094</v>
      </c>
      <c r="C234" s="1" t="s">
        <v>18095</v>
      </c>
      <c r="D234" s="1" t="s">
        <v>16776</v>
      </c>
      <c r="E234" s="1" t="s">
        <v>18096</v>
      </c>
      <c r="F234" s="1" t="s">
        <v>18097</v>
      </c>
      <c r="G234" s="1" t="s">
        <v>16797</v>
      </c>
      <c r="H234" s="1" t="s">
        <v>16822</v>
      </c>
      <c r="I234" s="1" t="s">
        <v>16781</v>
      </c>
      <c r="J234" s="1" t="s">
        <v>18098</v>
      </c>
      <c r="K234" s="1" t="s">
        <v>18099</v>
      </c>
    </row>
    <row r="235" spans="1:11" x14ac:dyDescent="0.4">
      <c r="A235">
        <v>233</v>
      </c>
      <c r="B235" s="1" t="s">
        <v>18100</v>
      </c>
      <c r="C235" s="1" t="s">
        <v>18101</v>
      </c>
      <c r="D235" s="1" t="s">
        <v>16776</v>
      </c>
      <c r="E235" s="1" t="s">
        <v>18102</v>
      </c>
      <c r="F235" s="1" t="s">
        <v>17338</v>
      </c>
      <c r="G235" s="1" t="s">
        <v>16797</v>
      </c>
      <c r="H235" s="1" t="s">
        <v>16897</v>
      </c>
      <c r="I235" s="1" t="s">
        <v>16916</v>
      </c>
      <c r="J235" s="1" t="s">
        <v>18103</v>
      </c>
      <c r="K235" s="1" t="s">
        <v>18104</v>
      </c>
    </row>
    <row r="236" spans="1:11" x14ac:dyDescent="0.4">
      <c r="A236">
        <v>234</v>
      </c>
      <c r="B236" s="1" t="s">
        <v>18105</v>
      </c>
      <c r="C236" s="1" t="s">
        <v>18106</v>
      </c>
      <c r="D236" s="1" t="s">
        <v>16776</v>
      </c>
      <c r="E236" s="1" t="s">
        <v>18107</v>
      </c>
      <c r="F236" s="1" t="s">
        <v>16787</v>
      </c>
      <c r="G236" s="1" t="s">
        <v>16779</v>
      </c>
      <c r="H236" s="1" t="s">
        <v>16897</v>
      </c>
      <c r="I236" s="1" t="s">
        <v>17069</v>
      </c>
      <c r="J236" s="1" t="s">
        <v>18108</v>
      </c>
      <c r="K236" s="1" t="s">
        <v>18109</v>
      </c>
    </row>
    <row r="237" spans="1:11" x14ac:dyDescent="0.4">
      <c r="A237">
        <v>235</v>
      </c>
      <c r="B237" s="1" t="s">
        <v>18110</v>
      </c>
      <c r="C237" s="1" t="s">
        <v>18111</v>
      </c>
      <c r="D237" s="1" t="s">
        <v>16776</v>
      </c>
      <c r="E237" s="1" t="s">
        <v>18112</v>
      </c>
      <c r="F237" s="1" t="s">
        <v>16804</v>
      </c>
      <c r="G237" s="1" t="s">
        <v>16788</v>
      </c>
      <c r="H237" s="1" t="s">
        <v>16943</v>
      </c>
      <c r="I237" s="1" t="s">
        <v>16916</v>
      </c>
      <c r="J237" s="1" t="s">
        <v>18113</v>
      </c>
      <c r="K237" s="1" t="s">
        <v>18114</v>
      </c>
    </row>
    <row r="238" spans="1:11" x14ac:dyDescent="0.4">
      <c r="A238">
        <v>236</v>
      </c>
      <c r="B238" s="1" t="s">
        <v>18115</v>
      </c>
      <c r="C238" s="1" t="s">
        <v>18116</v>
      </c>
      <c r="D238" s="1" t="s">
        <v>16776</v>
      </c>
      <c r="E238" s="1" t="s">
        <v>18117</v>
      </c>
      <c r="F238" s="1" t="s">
        <v>18118</v>
      </c>
      <c r="G238" s="1" t="s">
        <v>16797</v>
      </c>
      <c r="H238" s="1" t="s">
        <v>16805</v>
      </c>
      <c r="I238" s="1" t="s">
        <v>16916</v>
      </c>
      <c r="J238" s="1" t="s">
        <v>18119</v>
      </c>
      <c r="K238" s="1" t="s">
        <v>18120</v>
      </c>
    </row>
    <row r="239" spans="1:11" x14ac:dyDescent="0.4">
      <c r="A239">
        <v>237</v>
      </c>
      <c r="B239" s="1" t="s">
        <v>18121</v>
      </c>
      <c r="C239" s="1" t="s">
        <v>18122</v>
      </c>
      <c r="D239" s="1" t="s">
        <v>16776</v>
      </c>
      <c r="E239" s="1" t="s">
        <v>18123</v>
      </c>
      <c r="F239" s="1" t="s">
        <v>18124</v>
      </c>
      <c r="G239" s="1" t="s">
        <v>16788</v>
      </c>
      <c r="H239" s="1" t="s">
        <v>16814</v>
      </c>
      <c r="I239" s="1" t="s">
        <v>16916</v>
      </c>
      <c r="J239" s="1" t="s">
        <v>18125</v>
      </c>
      <c r="K239" s="1" t="s">
        <v>18126</v>
      </c>
    </row>
    <row r="240" spans="1:11" x14ac:dyDescent="0.4">
      <c r="A240">
        <v>238</v>
      </c>
      <c r="B240" s="1" t="s">
        <v>18127</v>
      </c>
      <c r="C240" s="1" t="s">
        <v>18128</v>
      </c>
      <c r="D240" s="1" t="s">
        <v>16776</v>
      </c>
      <c r="E240" s="1" t="s">
        <v>18129</v>
      </c>
      <c r="F240" s="1" t="s">
        <v>18130</v>
      </c>
      <c r="G240" s="1" t="s">
        <v>16909</v>
      </c>
      <c r="H240" s="1" t="s">
        <v>16923</v>
      </c>
      <c r="I240" s="1" t="s">
        <v>17069</v>
      </c>
      <c r="J240" s="1" t="s">
        <v>18131</v>
      </c>
      <c r="K240" s="1" t="s">
        <v>18132</v>
      </c>
    </row>
    <row r="241" spans="1:11" x14ac:dyDescent="0.4">
      <c r="A241">
        <v>239</v>
      </c>
      <c r="B241" s="1" t="s">
        <v>18133</v>
      </c>
      <c r="C241" s="1" t="s">
        <v>18134</v>
      </c>
      <c r="D241" s="1" t="s">
        <v>16776</v>
      </c>
      <c r="E241" s="1" t="s">
        <v>18135</v>
      </c>
      <c r="F241" s="1" t="s">
        <v>16942</v>
      </c>
      <c r="G241" s="1" t="s">
        <v>16788</v>
      </c>
      <c r="H241" s="1" t="s">
        <v>16822</v>
      </c>
      <c r="I241" s="1" t="s">
        <v>16806</v>
      </c>
      <c r="J241" s="1" t="s">
        <v>18136</v>
      </c>
      <c r="K241" s="1" t="s">
        <v>18137</v>
      </c>
    </row>
    <row r="242" spans="1:11" x14ac:dyDescent="0.4">
      <c r="A242">
        <v>240</v>
      </c>
      <c r="B242" s="1" t="s">
        <v>18138</v>
      </c>
      <c r="C242" s="1" t="s">
        <v>18139</v>
      </c>
      <c r="D242" s="1" t="s">
        <v>16776</v>
      </c>
      <c r="E242" s="1" t="s">
        <v>18140</v>
      </c>
      <c r="F242" s="1" t="s">
        <v>16955</v>
      </c>
      <c r="G242" s="1" t="s">
        <v>16797</v>
      </c>
      <c r="H242" s="1" t="s">
        <v>16822</v>
      </c>
      <c r="I242" s="1" t="s">
        <v>16916</v>
      </c>
      <c r="J242" s="1" t="s">
        <v>18141</v>
      </c>
      <c r="K242" s="1" t="s">
        <v>18142</v>
      </c>
    </row>
    <row r="243" spans="1:11" x14ac:dyDescent="0.4">
      <c r="A243">
        <v>241</v>
      </c>
      <c r="B243" s="1" t="s">
        <v>18143</v>
      </c>
      <c r="C243" s="1" t="s">
        <v>18144</v>
      </c>
      <c r="D243" s="1" t="s">
        <v>16776</v>
      </c>
      <c r="E243" s="1" t="s">
        <v>18145</v>
      </c>
      <c r="F243" s="1" t="s">
        <v>17214</v>
      </c>
      <c r="G243" s="1" t="s">
        <v>16788</v>
      </c>
      <c r="H243" s="1" t="s">
        <v>18146</v>
      </c>
      <c r="I243" s="1" t="s">
        <v>16790</v>
      </c>
      <c r="J243" s="1" t="s">
        <v>18147</v>
      </c>
      <c r="K243" s="1" t="s">
        <v>18148</v>
      </c>
    </row>
    <row r="244" spans="1:11" x14ac:dyDescent="0.4">
      <c r="A244">
        <v>242</v>
      </c>
      <c r="B244" s="1" t="s">
        <v>18149</v>
      </c>
      <c r="C244" s="1" t="s">
        <v>18150</v>
      </c>
      <c r="D244" s="1" t="s">
        <v>16776</v>
      </c>
      <c r="E244" s="1" t="s">
        <v>18151</v>
      </c>
      <c r="F244" s="1" t="s">
        <v>17646</v>
      </c>
      <c r="G244" s="1" t="s">
        <v>16779</v>
      </c>
      <c r="H244" s="1" t="s">
        <v>16897</v>
      </c>
      <c r="I244" s="1" t="s">
        <v>16781</v>
      </c>
      <c r="J244" s="1" t="s">
        <v>18152</v>
      </c>
      <c r="K244" s="1" t="s">
        <v>18153</v>
      </c>
    </row>
    <row r="245" spans="1:11" x14ac:dyDescent="0.4">
      <c r="A245">
        <v>243</v>
      </c>
      <c r="B245" s="1" t="s">
        <v>18154</v>
      </c>
      <c r="C245" s="1" t="s">
        <v>18155</v>
      </c>
      <c r="D245" s="1" t="s">
        <v>16776</v>
      </c>
      <c r="E245" s="1" t="s">
        <v>18156</v>
      </c>
      <c r="F245" s="1" t="s">
        <v>17009</v>
      </c>
      <c r="G245" s="1" t="s">
        <v>16797</v>
      </c>
      <c r="H245" s="1" t="s">
        <v>16923</v>
      </c>
      <c r="I245" s="1" t="s">
        <v>16998</v>
      </c>
      <c r="J245" s="1" t="s">
        <v>18157</v>
      </c>
      <c r="K245" s="1" t="s">
        <v>18158</v>
      </c>
    </row>
    <row r="246" spans="1:11" x14ac:dyDescent="0.4">
      <c r="A246">
        <v>244</v>
      </c>
      <c r="B246" s="1" t="s">
        <v>18159</v>
      </c>
      <c r="C246" s="1" t="s">
        <v>18160</v>
      </c>
      <c r="D246" s="1" t="s">
        <v>16776</v>
      </c>
      <c r="E246" s="1" t="s">
        <v>18161</v>
      </c>
      <c r="F246" s="1" t="s">
        <v>17143</v>
      </c>
      <c r="G246" s="1" t="s">
        <v>16909</v>
      </c>
      <c r="H246" s="1" t="s">
        <v>16822</v>
      </c>
      <c r="I246" s="1" t="s">
        <v>16916</v>
      </c>
      <c r="J246" s="1" t="s">
        <v>18162</v>
      </c>
      <c r="K246" s="1" t="s">
        <v>18163</v>
      </c>
    </row>
    <row r="247" spans="1:11" x14ac:dyDescent="0.4">
      <c r="A247">
        <v>245</v>
      </c>
      <c r="B247" s="1" t="s">
        <v>18164</v>
      </c>
      <c r="C247" s="1" t="s">
        <v>18165</v>
      </c>
      <c r="D247" s="1" t="s">
        <v>16776</v>
      </c>
      <c r="E247" s="1" t="s">
        <v>18166</v>
      </c>
      <c r="F247" s="1" t="s">
        <v>18167</v>
      </c>
      <c r="G247" s="1" t="s">
        <v>16788</v>
      </c>
      <c r="H247" s="1" t="s">
        <v>16814</v>
      </c>
      <c r="I247" s="1" t="s">
        <v>16998</v>
      </c>
      <c r="J247" s="1" t="s">
        <v>18168</v>
      </c>
      <c r="K247" s="1" t="s">
        <v>18169</v>
      </c>
    </row>
    <row r="248" spans="1:11" x14ac:dyDescent="0.4">
      <c r="A248">
        <v>246</v>
      </c>
      <c r="B248" s="1" t="s">
        <v>18170</v>
      </c>
      <c r="C248" s="1" t="s">
        <v>18171</v>
      </c>
      <c r="D248" s="1" t="s">
        <v>16776</v>
      </c>
      <c r="E248" s="1" t="s">
        <v>18172</v>
      </c>
      <c r="F248" s="1" t="s">
        <v>16812</v>
      </c>
      <c r="G248" s="1" t="s">
        <v>16788</v>
      </c>
      <c r="H248" s="1" t="s">
        <v>16814</v>
      </c>
      <c r="I248" s="1" t="s">
        <v>16781</v>
      </c>
      <c r="J248" s="1" t="s">
        <v>18173</v>
      </c>
      <c r="K248" s="1" t="s">
        <v>18174</v>
      </c>
    </row>
    <row r="249" spans="1:11" x14ac:dyDescent="0.4">
      <c r="A249">
        <v>247</v>
      </c>
      <c r="B249" s="1" t="s">
        <v>18175</v>
      </c>
      <c r="C249" s="1" t="s">
        <v>18176</v>
      </c>
      <c r="D249" s="1" t="s">
        <v>16776</v>
      </c>
      <c r="E249" s="1" t="s">
        <v>18177</v>
      </c>
      <c r="F249" s="1" t="s">
        <v>18178</v>
      </c>
      <c r="G249" s="1" t="s">
        <v>16788</v>
      </c>
      <c r="H249" s="1" t="s">
        <v>16814</v>
      </c>
      <c r="I249" s="1" t="s">
        <v>16916</v>
      </c>
      <c r="J249" s="1" t="s">
        <v>18179</v>
      </c>
      <c r="K249" s="1" t="s">
        <v>18180</v>
      </c>
    </row>
    <row r="250" spans="1:11" x14ac:dyDescent="0.4">
      <c r="A250">
        <v>248</v>
      </c>
      <c r="B250" s="1" t="s">
        <v>18181</v>
      </c>
      <c r="C250" s="1" t="s">
        <v>18182</v>
      </c>
      <c r="D250" s="1" t="s">
        <v>16776</v>
      </c>
      <c r="E250" s="1" t="s">
        <v>18183</v>
      </c>
      <c r="F250" s="1" t="s">
        <v>17338</v>
      </c>
      <c r="G250" s="1" t="s">
        <v>16788</v>
      </c>
      <c r="H250" s="1" t="s">
        <v>16897</v>
      </c>
      <c r="I250" s="1" t="s">
        <v>16916</v>
      </c>
      <c r="J250" s="1" t="s">
        <v>18184</v>
      </c>
      <c r="K250" s="1" t="s">
        <v>18185</v>
      </c>
    </row>
    <row r="251" spans="1:11" x14ac:dyDescent="0.4">
      <c r="A251">
        <v>249</v>
      </c>
      <c r="B251" s="1" t="s">
        <v>18186</v>
      </c>
      <c r="C251" s="1" t="s">
        <v>18187</v>
      </c>
      <c r="D251" s="1" t="s">
        <v>16776</v>
      </c>
      <c r="E251" s="1" t="s">
        <v>18188</v>
      </c>
      <c r="F251" s="1" t="s">
        <v>16787</v>
      </c>
      <c r="G251" s="1" t="s">
        <v>16797</v>
      </c>
      <c r="H251" s="1" t="s">
        <v>16780</v>
      </c>
      <c r="I251" s="1" t="s">
        <v>17069</v>
      </c>
      <c r="J251" s="1" t="s">
        <v>18189</v>
      </c>
      <c r="K251" s="1" t="s">
        <v>18190</v>
      </c>
    </row>
    <row r="252" spans="1:11" x14ac:dyDescent="0.4">
      <c r="A252">
        <v>250</v>
      </c>
      <c r="B252" s="1" t="s">
        <v>18191</v>
      </c>
      <c r="C252" s="1" t="s">
        <v>18192</v>
      </c>
      <c r="D252" s="1" t="s">
        <v>16776</v>
      </c>
      <c r="E252" s="1" t="s">
        <v>18193</v>
      </c>
      <c r="F252" s="1" t="s">
        <v>18194</v>
      </c>
      <c r="G252" s="1" t="s">
        <v>16797</v>
      </c>
      <c r="H252" s="1" t="s">
        <v>16897</v>
      </c>
      <c r="I252" s="1" t="s">
        <v>16790</v>
      </c>
      <c r="J252" s="1" t="s">
        <v>18195</v>
      </c>
      <c r="K252" s="1" t="s">
        <v>18196</v>
      </c>
    </row>
    <row r="253" spans="1:11" x14ac:dyDescent="0.4">
      <c r="A253">
        <v>251</v>
      </c>
      <c r="B253" s="1" t="s">
        <v>18197</v>
      </c>
      <c r="C253" s="1" t="s">
        <v>18198</v>
      </c>
      <c r="D253" s="1" t="s">
        <v>16776</v>
      </c>
      <c r="E253" s="1" t="s">
        <v>18199</v>
      </c>
      <c r="F253" s="1" t="s">
        <v>18200</v>
      </c>
      <c r="G253" s="1" t="s">
        <v>16779</v>
      </c>
      <c r="H253" s="1" t="s">
        <v>16842</v>
      </c>
      <c r="I253" s="1" t="s">
        <v>16790</v>
      </c>
      <c r="J253" s="1" t="s">
        <v>18201</v>
      </c>
      <c r="K253" s="1" t="s">
        <v>18202</v>
      </c>
    </row>
    <row r="254" spans="1:11" x14ac:dyDescent="0.4">
      <c r="A254">
        <v>252</v>
      </c>
      <c r="B254" s="1" t="s">
        <v>18203</v>
      </c>
      <c r="C254" s="1" t="s">
        <v>18204</v>
      </c>
      <c r="D254" s="1" t="s">
        <v>16776</v>
      </c>
      <c r="E254" s="1" t="s">
        <v>18205</v>
      </c>
      <c r="F254" s="1" t="s">
        <v>18206</v>
      </c>
      <c r="G254" s="1" t="s">
        <v>16797</v>
      </c>
      <c r="H254" s="1" t="s">
        <v>17022</v>
      </c>
      <c r="I254" s="1" t="s">
        <v>16998</v>
      </c>
      <c r="J254" s="1" t="s">
        <v>18207</v>
      </c>
      <c r="K254" s="1" t="s">
        <v>18208</v>
      </c>
    </row>
    <row r="255" spans="1:11" x14ac:dyDescent="0.4">
      <c r="A255">
        <v>253</v>
      </c>
      <c r="B255" s="1" t="s">
        <v>18209</v>
      </c>
      <c r="C255" s="1" t="s">
        <v>18210</v>
      </c>
      <c r="D255" s="1" t="s">
        <v>16776</v>
      </c>
      <c r="E255" s="1" t="s">
        <v>18211</v>
      </c>
      <c r="F255" s="1" t="s">
        <v>18212</v>
      </c>
      <c r="G255" s="1" t="s">
        <v>16788</v>
      </c>
      <c r="H255" s="1" t="s">
        <v>16814</v>
      </c>
      <c r="I255" s="1" t="s">
        <v>16781</v>
      </c>
      <c r="J255" s="1" t="s">
        <v>18213</v>
      </c>
      <c r="K255" s="1" t="s">
        <v>18214</v>
      </c>
    </row>
    <row r="256" spans="1:11" x14ac:dyDescent="0.4">
      <c r="A256">
        <v>254</v>
      </c>
      <c r="B256" s="1" t="s">
        <v>18215</v>
      </c>
      <c r="C256" s="1" t="s">
        <v>18216</v>
      </c>
      <c r="D256" s="1" t="s">
        <v>16776</v>
      </c>
      <c r="E256" s="1" t="s">
        <v>18217</v>
      </c>
      <c r="F256" s="1" t="s">
        <v>18218</v>
      </c>
      <c r="G256" s="1" t="s">
        <v>16788</v>
      </c>
      <c r="H256" s="1" t="s">
        <v>17621</v>
      </c>
      <c r="I256" s="1" t="s">
        <v>16781</v>
      </c>
      <c r="J256" s="1" t="s">
        <v>18219</v>
      </c>
      <c r="K256" s="1" t="s">
        <v>18220</v>
      </c>
    </row>
    <row r="257" spans="1:11" x14ac:dyDescent="0.4">
      <c r="A257">
        <v>255</v>
      </c>
      <c r="B257" s="1" t="s">
        <v>18221</v>
      </c>
      <c r="C257" s="1" t="s">
        <v>18222</v>
      </c>
      <c r="D257" s="1" t="s">
        <v>16776</v>
      </c>
      <c r="E257" s="1" t="s">
        <v>18223</v>
      </c>
      <c r="F257" s="1" t="s">
        <v>16821</v>
      </c>
      <c r="G257" s="1" t="s">
        <v>16797</v>
      </c>
      <c r="H257" s="1" t="s">
        <v>16842</v>
      </c>
      <c r="I257" s="1" t="s">
        <v>16781</v>
      </c>
      <c r="J257" s="1" t="s">
        <v>18224</v>
      </c>
      <c r="K257" s="1" t="s">
        <v>18225</v>
      </c>
    </row>
    <row r="258" spans="1:11" x14ac:dyDescent="0.4">
      <c r="A258">
        <v>256</v>
      </c>
      <c r="B258" s="1" t="s">
        <v>18226</v>
      </c>
      <c r="C258" s="1" t="s">
        <v>18227</v>
      </c>
      <c r="D258" s="1" t="s">
        <v>16776</v>
      </c>
      <c r="E258" s="1" t="s">
        <v>18228</v>
      </c>
      <c r="F258" s="1" t="s">
        <v>18229</v>
      </c>
      <c r="G258" s="1" t="s">
        <v>16797</v>
      </c>
      <c r="H258" s="1" t="s">
        <v>16943</v>
      </c>
      <c r="I258" s="1" t="s">
        <v>16790</v>
      </c>
      <c r="J258" s="1" t="s">
        <v>18230</v>
      </c>
      <c r="K258" s="1" t="s">
        <v>18231</v>
      </c>
    </row>
    <row r="259" spans="1:11" x14ac:dyDescent="0.4">
      <c r="A259">
        <v>257</v>
      </c>
      <c r="B259" s="1" t="s">
        <v>18232</v>
      </c>
      <c r="C259" s="1" t="s">
        <v>18233</v>
      </c>
      <c r="D259" s="1" t="s">
        <v>16776</v>
      </c>
      <c r="E259" s="1" t="s">
        <v>18234</v>
      </c>
      <c r="F259" s="1" t="s">
        <v>16796</v>
      </c>
      <c r="G259" s="1" t="s">
        <v>16909</v>
      </c>
      <c r="H259" s="1" t="s">
        <v>17022</v>
      </c>
      <c r="I259" s="1" t="s">
        <v>16781</v>
      </c>
      <c r="J259" s="1" t="s">
        <v>18235</v>
      </c>
      <c r="K259" s="1" t="s">
        <v>18236</v>
      </c>
    </row>
    <row r="260" spans="1:11" x14ac:dyDescent="0.4">
      <c r="A260">
        <v>258</v>
      </c>
      <c r="B260" s="1" t="s">
        <v>18237</v>
      </c>
      <c r="C260" s="1" t="s">
        <v>18238</v>
      </c>
      <c r="D260" s="1" t="s">
        <v>16776</v>
      </c>
      <c r="E260" s="1" t="s">
        <v>18239</v>
      </c>
      <c r="F260" s="1" t="s">
        <v>17627</v>
      </c>
      <c r="G260" s="1" t="s">
        <v>16788</v>
      </c>
      <c r="H260" s="1" t="s">
        <v>16805</v>
      </c>
      <c r="I260" s="1" t="s">
        <v>16806</v>
      </c>
      <c r="J260" s="1" t="s">
        <v>18240</v>
      </c>
      <c r="K260" s="1" t="s">
        <v>18241</v>
      </c>
    </row>
    <row r="261" spans="1:11" x14ac:dyDescent="0.4">
      <c r="A261">
        <v>259</v>
      </c>
      <c r="B261" s="1" t="s">
        <v>18242</v>
      </c>
      <c r="C261" s="1" t="s">
        <v>18243</v>
      </c>
      <c r="D261" s="1" t="s">
        <v>16776</v>
      </c>
      <c r="E261" s="1" t="s">
        <v>18244</v>
      </c>
      <c r="F261" s="1" t="s">
        <v>18245</v>
      </c>
      <c r="G261" s="1" t="s">
        <v>16788</v>
      </c>
      <c r="H261" s="1" t="s">
        <v>16855</v>
      </c>
      <c r="I261" s="1" t="s">
        <v>16781</v>
      </c>
      <c r="J261" s="1" t="s">
        <v>18246</v>
      </c>
      <c r="K261" s="1" t="s">
        <v>18247</v>
      </c>
    </row>
    <row r="262" spans="1:11" x14ac:dyDescent="0.4">
      <c r="A262">
        <v>260</v>
      </c>
      <c r="B262" s="1" t="s">
        <v>18248</v>
      </c>
      <c r="C262" s="1" t="s">
        <v>18249</v>
      </c>
      <c r="D262" s="1" t="s">
        <v>16776</v>
      </c>
      <c r="E262" s="1" t="s">
        <v>18250</v>
      </c>
      <c r="F262" s="1" t="s">
        <v>17097</v>
      </c>
      <c r="G262" s="1" t="s">
        <v>16797</v>
      </c>
      <c r="H262" s="1" t="s">
        <v>16780</v>
      </c>
      <c r="I262" s="1" t="s">
        <v>16916</v>
      </c>
      <c r="J262" s="1" t="s">
        <v>18251</v>
      </c>
      <c r="K262" s="1" t="s">
        <v>18252</v>
      </c>
    </row>
    <row r="263" spans="1:11" x14ac:dyDescent="0.4">
      <c r="A263">
        <v>261</v>
      </c>
      <c r="B263" s="1" t="s">
        <v>18253</v>
      </c>
      <c r="C263" s="1" t="s">
        <v>18254</v>
      </c>
      <c r="D263" s="1" t="s">
        <v>16776</v>
      </c>
      <c r="E263" s="1" t="s">
        <v>18255</v>
      </c>
      <c r="F263" s="1" t="s">
        <v>18256</v>
      </c>
      <c r="G263" s="1" t="s">
        <v>16797</v>
      </c>
      <c r="H263" s="1" t="s">
        <v>16805</v>
      </c>
      <c r="I263" s="1" t="s">
        <v>16781</v>
      </c>
      <c r="J263" s="1" t="s">
        <v>18257</v>
      </c>
      <c r="K263" s="1" t="s">
        <v>18258</v>
      </c>
    </row>
    <row r="264" spans="1:11" x14ac:dyDescent="0.4">
      <c r="A264">
        <v>262</v>
      </c>
      <c r="B264" s="1" t="s">
        <v>18259</v>
      </c>
      <c r="C264" s="1" t="s">
        <v>18260</v>
      </c>
      <c r="D264" s="1" t="s">
        <v>16776</v>
      </c>
      <c r="E264" s="1" t="s">
        <v>18261</v>
      </c>
      <c r="F264" s="1" t="s">
        <v>18262</v>
      </c>
      <c r="G264" s="1" t="s">
        <v>16797</v>
      </c>
      <c r="H264" s="1" t="s">
        <v>16814</v>
      </c>
      <c r="I264" s="1" t="s">
        <v>16790</v>
      </c>
      <c r="J264" s="1" t="s">
        <v>18263</v>
      </c>
      <c r="K264" s="1" t="s">
        <v>18264</v>
      </c>
    </row>
    <row r="265" spans="1:11" x14ac:dyDescent="0.4">
      <c r="A265">
        <v>263</v>
      </c>
      <c r="B265" s="1" t="s">
        <v>18265</v>
      </c>
      <c r="C265" s="1" t="s">
        <v>18266</v>
      </c>
      <c r="D265" s="1" t="s">
        <v>16776</v>
      </c>
      <c r="E265" s="1" t="s">
        <v>18267</v>
      </c>
      <c r="F265" s="1" t="s">
        <v>16942</v>
      </c>
      <c r="G265" s="1" t="s">
        <v>16788</v>
      </c>
      <c r="H265" s="1" t="s">
        <v>16822</v>
      </c>
      <c r="I265" s="1" t="s">
        <v>16781</v>
      </c>
      <c r="J265" s="1" t="s">
        <v>18268</v>
      </c>
      <c r="K265" s="1" t="s">
        <v>18269</v>
      </c>
    </row>
    <row r="266" spans="1:11" x14ac:dyDescent="0.4">
      <c r="A266">
        <v>264</v>
      </c>
      <c r="B266" s="1" t="s">
        <v>18270</v>
      </c>
      <c r="C266" s="1" t="s">
        <v>18271</v>
      </c>
      <c r="D266" s="1" t="s">
        <v>16776</v>
      </c>
      <c r="E266" s="1" t="s">
        <v>18272</v>
      </c>
      <c r="F266" s="1" t="s">
        <v>17685</v>
      </c>
      <c r="G266" s="1" t="s">
        <v>16779</v>
      </c>
      <c r="H266" s="1" t="s">
        <v>16814</v>
      </c>
      <c r="I266" s="1" t="s">
        <v>16790</v>
      </c>
      <c r="J266" s="1" t="s">
        <v>18273</v>
      </c>
      <c r="K266" s="1" t="s">
        <v>18274</v>
      </c>
    </row>
    <row r="267" spans="1:11" x14ac:dyDescent="0.4">
      <c r="A267">
        <v>265</v>
      </c>
      <c r="B267" s="1" t="s">
        <v>18275</v>
      </c>
      <c r="C267" s="1" t="s">
        <v>18276</v>
      </c>
      <c r="D267" s="1" t="s">
        <v>16776</v>
      </c>
      <c r="E267" s="1" t="s">
        <v>18277</v>
      </c>
      <c r="F267" s="1" t="s">
        <v>17674</v>
      </c>
      <c r="G267" s="1" t="s">
        <v>16797</v>
      </c>
      <c r="H267" s="1" t="s">
        <v>16842</v>
      </c>
      <c r="I267" s="1" t="s">
        <v>16781</v>
      </c>
      <c r="J267" s="1" t="s">
        <v>18278</v>
      </c>
      <c r="K267" s="1" t="s">
        <v>18279</v>
      </c>
    </row>
    <row r="268" spans="1:11" x14ac:dyDescent="0.4">
      <c r="A268">
        <v>266</v>
      </c>
      <c r="B268" s="1" t="s">
        <v>18280</v>
      </c>
      <c r="C268" s="1" t="s">
        <v>18281</v>
      </c>
      <c r="D268" s="1" t="s">
        <v>16776</v>
      </c>
      <c r="E268" s="1" t="s">
        <v>18282</v>
      </c>
      <c r="F268" s="1" t="s">
        <v>18283</v>
      </c>
      <c r="G268" s="1" t="s">
        <v>16797</v>
      </c>
      <c r="H268" s="1" t="s">
        <v>16805</v>
      </c>
      <c r="I268" s="1" t="s">
        <v>16916</v>
      </c>
      <c r="J268" s="1" t="s">
        <v>18284</v>
      </c>
      <c r="K268" s="1" t="s">
        <v>18285</v>
      </c>
    </row>
    <row r="269" spans="1:11" x14ac:dyDescent="0.4">
      <c r="A269">
        <v>267</v>
      </c>
      <c r="B269" s="1" t="s">
        <v>18286</v>
      </c>
      <c r="C269" s="1" t="s">
        <v>18287</v>
      </c>
      <c r="D269" s="1" t="s">
        <v>16776</v>
      </c>
      <c r="E269" s="1" t="s">
        <v>18288</v>
      </c>
      <c r="F269" s="1" t="s">
        <v>17143</v>
      </c>
      <c r="G269" s="1" t="s">
        <v>16909</v>
      </c>
      <c r="H269" s="1" t="s">
        <v>16822</v>
      </c>
      <c r="I269" s="1" t="s">
        <v>16781</v>
      </c>
      <c r="J269" s="1" t="s">
        <v>18289</v>
      </c>
      <c r="K269" s="1" t="s">
        <v>18290</v>
      </c>
    </row>
    <row r="270" spans="1:11" x14ac:dyDescent="0.4">
      <c r="A270">
        <v>268</v>
      </c>
      <c r="B270" s="1" t="s">
        <v>18291</v>
      </c>
      <c r="C270" s="1" t="s">
        <v>18292</v>
      </c>
      <c r="D270" s="1" t="s">
        <v>16776</v>
      </c>
      <c r="E270" s="1" t="s">
        <v>18293</v>
      </c>
      <c r="F270" s="1" t="s">
        <v>16796</v>
      </c>
      <c r="G270" s="1" t="s">
        <v>16909</v>
      </c>
      <c r="H270" s="1" t="s">
        <v>16943</v>
      </c>
      <c r="I270" s="1" t="s">
        <v>16781</v>
      </c>
      <c r="J270" s="1" t="s">
        <v>18294</v>
      </c>
      <c r="K270" s="1" t="s">
        <v>18295</v>
      </c>
    </row>
    <row r="271" spans="1:11" x14ac:dyDescent="0.4">
      <c r="A271">
        <v>269</v>
      </c>
      <c r="B271" s="1" t="s">
        <v>18296</v>
      </c>
      <c r="C271" s="1" t="s">
        <v>18297</v>
      </c>
      <c r="D271" s="1" t="s">
        <v>16776</v>
      </c>
      <c r="E271" s="1" t="s">
        <v>18298</v>
      </c>
      <c r="F271" s="1" t="s">
        <v>18299</v>
      </c>
      <c r="G271" s="1" t="s">
        <v>16788</v>
      </c>
      <c r="H271" s="1" t="s">
        <v>16814</v>
      </c>
      <c r="I271" s="1" t="s">
        <v>16916</v>
      </c>
      <c r="J271" s="1" t="s">
        <v>18300</v>
      </c>
      <c r="K271" s="1" t="s">
        <v>18301</v>
      </c>
    </row>
    <row r="272" spans="1:11" x14ac:dyDescent="0.4">
      <c r="A272">
        <v>270</v>
      </c>
      <c r="B272" s="1" t="s">
        <v>18302</v>
      </c>
      <c r="C272" s="1" t="s">
        <v>18303</v>
      </c>
      <c r="D272" s="1" t="s">
        <v>16776</v>
      </c>
      <c r="E272" s="1" t="s">
        <v>18304</v>
      </c>
      <c r="F272" s="1" t="s">
        <v>18305</v>
      </c>
      <c r="G272" s="1" t="s">
        <v>16779</v>
      </c>
      <c r="H272" s="1" t="s">
        <v>16814</v>
      </c>
      <c r="I272" s="1" t="s">
        <v>16806</v>
      </c>
      <c r="J272" s="1" t="s">
        <v>18306</v>
      </c>
      <c r="K272" s="1" t="s">
        <v>18307</v>
      </c>
    </row>
    <row r="273" spans="1:11" x14ac:dyDescent="0.4">
      <c r="A273">
        <v>271</v>
      </c>
      <c r="B273" s="1" t="s">
        <v>18308</v>
      </c>
      <c r="C273" s="1" t="s">
        <v>18309</v>
      </c>
      <c r="D273" s="1" t="s">
        <v>16776</v>
      </c>
      <c r="E273" s="1" t="s">
        <v>18310</v>
      </c>
      <c r="F273" s="1" t="s">
        <v>18311</v>
      </c>
      <c r="G273" s="1" t="s">
        <v>16788</v>
      </c>
      <c r="H273" s="1" t="s">
        <v>16842</v>
      </c>
      <c r="I273" s="1" t="s">
        <v>16781</v>
      </c>
      <c r="J273" s="1" t="s">
        <v>18312</v>
      </c>
      <c r="K273" s="1" t="s">
        <v>18313</v>
      </c>
    </row>
    <row r="274" spans="1:11" x14ac:dyDescent="0.4">
      <c r="A274">
        <v>272</v>
      </c>
      <c r="B274" s="1" t="s">
        <v>18314</v>
      </c>
      <c r="C274" s="1" t="s">
        <v>18315</v>
      </c>
      <c r="D274" s="1" t="s">
        <v>16776</v>
      </c>
      <c r="E274" s="1" t="s">
        <v>18316</v>
      </c>
      <c r="F274" s="1" t="s">
        <v>18317</v>
      </c>
      <c r="G274" s="1" t="s">
        <v>16779</v>
      </c>
      <c r="H274" s="1" t="s">
        <v>16814</v>
      </c>
      <c r="I274" s="1" t="s">
        <v>16790</v>
      </c>
      <c r="J274" s="1" t="s">
        <v>18318</v>
      </c>
      <c r="K274" s="1" t="s">
        <v>18319</v>
      </c>
    </row>
    <row r="275" spans="1:11" x14ac:dyDescent="0.4">
      <c r="A275">
        <v>273</v>
      </c>
      <c r="B275" s="1" t="s">
        <v>18320</v>
      </c>
      <c r="C275" s="1" t="s">
        <v>18321</v>
      </c>
      <c r="D275" s="1" t="s">
        <v>16776</v>
      </c>
      <c r="E275" s="1" t="s">
        <v>18322</v>
      </c>
      <c r="F275" s="1" t="s">
        <v>18323</v>
      </c>
      <c r="G275" s="1" t="s">
        <v>16797</v>
      </c>
      <c r="H275" s="1" t="s">
        <v>16805</v>
      </c>
      <c r="I275" s="1" t="s">
        <v>16916</v>
      </c>
      <c r="J275" s="1" t="s">
        <v>18324</v>
      </c>
      <c r="K275" s="1" t="s">
        <v>18325</v>
      </c>
    </row>
    <row r="276" spans="1:11" x14ac:dyDescent="0.4">
      <c r="A276">
        <v>274</v>
      </c>
      <c r="B276" s="1" t="s">
        <v>18326</v>
      </c>
      <c r="C276" s="1" t="s">
        <v>18327</v>
      </c>
      <c r="D276" s="1" t="s">
        <v>16776</v>
      </c>
      <c r="E276" s="1" t="s">
        <v>18328</v>
      </c>
      <c r="F276" s="1" t="s">
        <v>16955</v>
      </c>
      <c r="G276" s="1" t="s">
        <v>16779</v>
      </c>
      <c r="H276" s="1" t="s">
        <v>16814</v>
      </c>
      <c r="I276" s="1" t="s">
        <v>16781</v>
      </c>
      <c r="J276" s="1" t="s">
        <v>18329</v>
      </c>
      <c r="K276" s="1" t="s">
        <v>18330</v>
      </c>
    </row>
    <row r="277" spans="1:11" x14ac:dyDescent="0.4">
      <c r="A277">
        <v>275</v>
      </c>
      <c r="B277" s="1" t="s">
        <v>18331</v>
      </c>
      <c r="C277" s="1" t="s">
        <v>18332</v>
      </c>
      <c r="D277" s="1" t="s">
        <v>16776</v>
      </c>
      <c r="E277" s="1" t="s">
        <v>18333</v>
      </c>
      <c r="F277" s="1" t="s">
        <v>18334</v>
      </c>
      <c r="G277" s="1" t="s">
        <v>16788</v>
      </c>
      <c r="H277" s="1" t="s">
        <v>16897</v>
      </c>
      <c r="I277" s="1" t="s">
        <v>16790</v>
      </c>
      <c r="J277" s="1" t="s">
        <v>18335</v>
      </c>
      <c r="K277" s="1" t="s">
        <v>18336</v>
      </c>
    </row>
    <row r="278" spans="1:11" x14ac:dyDescent="0.4">
      <c r="A278">
        <v>276</v>
      </c>
      <c r="B278" s="1" t="s">
        <v>18337</v>
      </c>
      <c r="C278" s="1" t="s">
        <v>18338</v>
      </c>
      <c r="D278" s="1" t="s">
        <v>16776</v>
      </c>
      <c r="E278" s="1" t="s">
        <v>18339</v>
      </c>
      <c r="F278" s="1" t="s">
        <v>16787</v>
      </c>
      <c r="G278" s="1" t="s">
        <v>16788</v>
      </c>
      <c r="H278" s="1" t="s">
        <v>16897</v>
      </c>
      <c r="I278" s="1" t="s">
        <v>16781</v>
      </c>
      <c r="J278" s="1" t="s">
        <v>18340</v>
      </c>
      <c r="K278" s="1" t="s">
        <v>18341</v>
      </c>
    </row>
    <row r="279" spans="1:11" x14ac:dyDescent="0.4">
      <c r="A279">
        <v>277</v>
      </c>
      <c r="B279" s="1" t="s">
        <v>18342</v>
      </c>
      <c r="C279" s="1" t="s">
        <v>18343</v>
      </c>
      <c r="D279" s="1" t="s">
        <v>16776</v>
      </c>
      <c r="E279" s="1" t="s">
        <v>18344</v>
      </c>
      <c r="F279" s="1" t="s">
        <v>17360</v>
      </c>
      <c r="G279" s="1" t="s">
        <v>16797</v>
      </c>
      <c r="H279" s="1" t="s">
        <v>16897</v>
      </c>
      <c r="I279" s="1" t="s">
        <v>16781</v>
      </c>
      <c r="J279" s="1" t="s">
        <v>18345</v>
      </c>
      <c r="K279" s="1" t="s">
        <v>18346</v>
      </c>
    </row>
    <row r="280" spans="1:11" x14ac:dyDescent="0.4">
      <c r="A280">
        <v>278</v>
      </c>
      <c r="B280" s="1" t="s">
        <v>18347</v>
      </c>
      <c r="C280" s="1" t="s">
        <v>18348</v>
      </c>
      <c r="D280" s="1" t="s">
        <v>16776</v>
      </c>
      <c r="E280" s="1" t="s">
        <v>18349</v>
      </c>
      <c r="F280" s="1" t="s">
        <v>18350</v>
      </c>
      <c r="G280" s="1" t="s">
        <v>16797</v>
      </c>
      <c r="H280" s="1" t="s">
        <v>16805</v>
      </c>
      <c r="I280" s="1" t="s">
        <v>16781</v>
      </c>
      <c r="J280" s="1" t="s">
        <v>18351</v>
      </c>
      <c r="K280" s="1" t="s">
        <v>18352</v>
      </c>
    </row>
    <row r="281" spans="1:11" x14ac:dyDescent="0.4">
      <c r="A281">
        <v>279</v>
      </c>
      <c r="B281" s="1" t="s">
        <v>18353</v>
      </c>
      <c r="C281" s="1" t="s">
        <v>18354</v>
      </c>
      <c r="D281" s="1" t="s">
        <v>16776</v>
      </c>
      <c r="E281" s="1" t="s">
        <v>18355</v>
      </c>
      <c r="F281" s="1" t="s">
        <v>16936</v>
      </c>
      <c r="G281" s="1" t="s">
        <v>16797</v>
      </c>
      <c r="H281" s="1" t="s">
        <v>16822</v>
      </c>
      <c r="I281" s="1" t="s">
        <v>16916</v>
      </c>
      <c r="J281" s="1" t="s">
        <v>18356</v>
      </c>
      <c r="K281" s="1" t="s">
        <v>18357</v>
      </c>
    </row>
    <row r="282" spans="1:11" x14ac:dyDescent="0.4">
      <c r="A282">
        <v>280</v>
      </c>
      <c r="B282" s="1" t="s">
        <v>18358</v>
      </c>
      <c r="C282" s="1" t="s">
        <v>18359</v>
      </c>
      <c r="D282" s="1" t="s">
        <v>16776</v>
      </c>
      <c r="E282" s="1" t="s">
        <v>18360</v>
      </c>
      <c r="F282" s="1" t="s">
        <v>18361</v>
      </c>
      <c r="G282" s="1" t="s">
        <v>16797</v>
      </c>
      <c r="H282" s="1" t="s">
        <v>16805</v>
      </c>
      <c r="I282" s="1" t="s">
        <v>16790</v>
      </c>
      <c r="J282" s="1" t="s">
        <v>18362</v>
      </c>
      <c r="K282" s="1" t="s">
        <v>18363</v>
      </c>
    </row>
    <row r="283" spans="1:11" x14ac:dyDescent="0.4">
      <c r="A283">
        <v>281</v>
      </c>
      <c r="B283" s="1" t="s">
        <v>18364</v>
      </c>
      <c r="C283" s="1" t="s">
        <v>18365</v>
      </c>
      <c r="D283" s="1" t="s">
        <v>16776</v>
      </c>
      <c r="E283" s="1" t="s">
        <v>18366</v>
      </c>
      <c r="F283" s="1" t="s">
        <v>18367</v>
      </c>
      <c r="G283" s="1" t="s">
        <v>17718</v>
      </c>
      <c r="H283" s="1" t="s">
        <v>16923</v>
      </c>
      <c r="I283" s="1" t="s">
        <v>16916</v>
      </c>
      <c r="J283" s="1" t="s">
        <v>18368</v>
      </c>
      <c r="K283" s="1" t="s">
        <v>18369</v>
      </c>
    </row>
    <row r="284" spans="1:11" x14ac:dyDescent="0.4">
      <c r="A284">
        <v>282</v>
      </c>
      <c r="B284" s="1" t="s">
        <v>18370</v>
      </c>
      <c r="C284" s="1" t="s">
        <v>18371</v>
      </c>
      <c r="D284" s="1" t="s">
        <v>16776</v>
      </c>
      <c r="E284" s="1" t="s">
        <v>18372</v>
      </c>
      <c r="F284" s="1" t="s">
        <v>17143</v>
      </c>
      <c r="G284" s="1" t="s">
        <v>16788</v>
      </c>
      <c r="H284" s="1" t="s">
        <v>16814</v>
      </c>
      <c r="I284" s="1" t="s">
        <v>16916</v>
      </c>
      <c r="J284" s="1" t="s">
        <v>18373</v>
      </c>
      <c r="K284" s="1" t="s">
        <v>18374</v>
      </c>
    </row>
    <row r="285" spans="1:11" x14ac:dyDescent="0.4">
      <c r="A285">
        <v>283</v>
      </c>
      <c r="B285" s="1" t="s">
        <v>18375</v>
      </c>
      <c r="C285" s="1" t="s">
        <v>18376</v>
      </c>
      <c r="D285" s="1" t="s">
        <v>16776</v>
      </c>
      <c r="E285" s="1" t="s">
        <v>18377</v>
      </c>
      <c r="F285" s="1" t="s">
        <v>17243</v>
      </c>
      <c r="G285" s="1" t="s">
        <v>16797</v>
      </c>
      <c r="H285" s="1" t="s">
        <v>16855</v>
      </c>
      <c r="I285" s="1" t="s">
        <v>16781</v>
      </c>
      <c r="J285" s="1" t="s">
        <v>18378</v>
      </c>
      <c r="K285" s="1" t="s">
        <v>18379</v>
      </c>
    </row>
    <row r="286" spans="1:11" x14ac:dyDescent="0.4">
      <c r="A286">
        <v>284</v>
      </c>
      <c r="B286" s="1" t="s">
        <v>18380</v>
      </c>
      <c r="C286" s="1" t="s">
        <v>18381</v>
      </c>
      <c r="D286" s="1" t="s">
        <v>16776</v>
      </c>
      <c r="E286" s="1" t="s">
        <v>18382</v>
      </c>
      <c r="F286" s="1" t="s">
        <v>18383</v>
      </c>
      <c r="G286" s="1" t="s">
        <v>16788</v>
      </c>
      <c r="H286" s="1" t="s">
        <v>16897</v>
      </c>
      <c r="I286" s="1" t="s">
        <v>16806</v>
      </c>
      <c r="J286" s="1" t="s">
        <v>18384</v>
      </c>
      <c r="K286" s="1" t="s">
        <v>18385</v>
      </c>
    </row>
    <row r="287" spans="1:11" x14ac:dyDescent="0.4">
      <c r="A287">
        <v>285</v>
      </c>
      <c r="B287" s="1" t="s">
        <v>18386</v>
      </c>
      <c r="C287" s="1" t="s">
        <v>18387</v>
      </c>
      <c r="D287" s="1" t="s">
        <v>16776</v>
      </c>
      <c r="E287" s="1" t="s">
        <v>18388</v>
      </c>
      <c r="F287" s="1" t="s">
        <v>18389</v>
      </c>
      <c r="G287" s="1" t="s">
        <v>16797</v>
      </c>
      <c r="H287" s="1" t="s">
        <v>16822</v>
      </c>
      <c r="I287" s="1" t="s">
        <v>16781</v>
      </c>
      <c r="J287" s="1" t="s">
        <v>18390</v>
      </c>
      <c r="K287" s="1" t="s">
        <v>18391</v>
      </c>
    </row>
    <row r="288" spans="1:11" x14ac:dyDescent="0.4">
      <c r="A288">
        <v>286</v>
      </c>
      <c r="B288" s="1" t="s">
        <v>18392</v>
      </c>
      <c r="C288" s="1" t="s">
        <v>18393</v>
      </c>
      <c r="D288" s="1" t="s">
        <v>16776</v>
      </c>
      <c r="E288" s="1" t="s">
        <v>18394</v>
      </c>
      <c r="F288" s="1" t="s">
        <v>18395</v>
      </c>
      <c r="G288" s="1" t="s">
        <v>16797</v>
      </c>
      <c r="H288" s="1" t="s">
        <v>16805</v>
      </c>
      <c r="I288" s="1" t="s">
        <v>16916</v>
      </c>
      <c r="J288" s="1" t="s">
        <v>18396</v>
      </c>
      <c r="K288" s="1" t="s">
        <v>18397</v>
      </c>
    </row>
    <row r="289" spans="1:11" x14ac:dyDescent="0.4">
      <c r="A289">
        <v>287</v>
      </c>
      <c r="B289" s="1" t="s">
        <v>18398</v>
      </c>
      <c r="C289" s="1" t="s">
        <v>18399</v>
      </c>
      <c r="D289" s="1" t="s">
        <v>16776</v>
      </c>
      <c r="E289" s="1" t="s">
        <v>18400</v>
      </c>
      <c r="F289" s="1" t="s">
        <v>18401</v>
      </c>
      <c r="G289" s="1" t="s">
        <v>16788</v>
      </c>
      <c r="H289" s="1" t="s">
        <v>16897</v>
      </c>
      <c r="I289" s="1" t="s">
        <v>16781</v>
      </c>
      <c r="J289" s="1" t="s">
        <v>18402</v>
      </c>
      <c r="K289" s="1" t="s">
        <v>18403</v>
      </c>
    </row>
    <row r="290" spans="1:11" x14ac:dyDescent="0.4">
      <c r="A290">
        <v>288</v>
      </c>
      <c r="B290" s="1" t="s">
        <v>18404</v>
      </c>
      <c r="C290" s="1" t="s">
        <v>18405</v>
      </c>
      <c r="D290" s="1" t="s">
        <v>16776</v>
      </c>
      <c r="E290" s="1" t="s">
        <v>18406</v>
      </c>
      <c r="F290" s="1" t="s">
        <v>17288</v>
      </c>
      <c r="G290" s="1" t="s">
        <v>16797</v>
      </c>
      <c r="H290" s="1" t="s">
        <v>16897</v>
      </c>
      <c r="I290" s="1" t="s">
        <v>17132</v>
      </c>
      <c r="J290" s="1" t="s">
        <v>18407</v>
      </c>
      <c r="K290" s="1" t="s">
        <v>18408</v>
      </c>
    </row>
    <row r="291" spans="1:11" x14ac:dyDescent="0.4">
      <c r="A291">
        <v>289</v>
      </c>
      <c r="B291" s="1" t="s">
        <v>18409</v>
      </c>
      <c r="C291" s="1" t="s">
        <v>18410</v>
      </c>
      <c r="D291" s="1" t="s">
        <v>16776</v>
      </c>
      <c r="E291" s="1" t="s">
        <v>18411</v>
      </c>
      <c r="F291" s="1" t="s">
        <v>16804</v>
      </c>
      <c r="G291" s="1" t="s">
        <v>16788</v>
      </c>
      <c r="H291" s="1" t="s">
        <v>16814</v>
      </c>
      <c r="I291" s="1" t="s">
        <v>16781</v>
      </c>
      <c r="J291" s="1" t="s">
        <v>18412</v>
      </c>
      <c r="K291" s="1" t="s">
        <v>18413</v>
      </c>
    </row>
    <row r="292" spans="1:11" x14ac:dyDescent="0.4">
      <c r="A292">
        <v>290</v>
      </c>
      <c r="B292" s="1" t="s">
        <v>18414</v>
      </c>
      <c r="C292" s="1" t="s">
        <v>18415</v>
      </c>
      <c r="D292" s="1" t="s">
        <v>16776</v>
      </c>
      <c r="E292" s="1" t="s">
        <v>18416</v>
      </c>
      <c r="F292" s="1" t="s">
        <v>18417</v>
      </c>
      <c r="G292" s="1" t="s">
        <v>16788</v>
      </c>
      <c r="H292" s="1" t="s">
        <v>18418</v>
      </c>
      <c r="I292" s="1" t="s">
        <v>16781</v>
      </c>
      <c r="J292" s="1" t="s">
        <v>18419</v>
      </c>
      <c r="K292" s="1" t="s">
        <v>18420</v>
      </c>
    </row>
    <row r="293" spans="1:11" x14ac:dyDescent="0.4">
      <c r="A293">
        <v>291</v>
      </c>
      <c r="B293" s="1" t="s">
        <v>18421</v>
      </c>
      <c r="C293" s="1" t="s">
        <v>18422</v>
      </c>
      <c r="D293" s="1" t="s">
        <v>16776</v>
      </c>
      <c r="E293" s="1" t="s">
        <v>18423</v>
      </c>
      <c r="F293" s="1" t="s">
        <v>18424</v>
      </c>
      <c r="G293" s="1" t="s">
        <v>16788</v>
      </c>
      <c r="H293" s="1" t="s">
        <v>16814</v>
      </c>
      <c r="I293" s="1" t="s">
        <v>17069</v>
      </c>
      <c r="J293" s="1" t="s">
        <v>18425</v>
      </c>
      <c r="K293" s="1" t="s">
        <v>18426</v>
      </c>
    </row>
    <row r="294" spans="1:11" x14ac:dyDescent="0.4">
      <c r="A294">
        <v>292</v>
      </c>
      <c r="B294" s="1" t="s">
        <v>18427</v>
      </c>
      <c r="C294" s="1" t="s">
        <v>18428</v>
      </c>
      <c r="D294" s="1" t="s">
        <v>16776</v>
      </c>
      <c r="E294" s="1" t="s">
        <v>18429</v>
      </c>
      <c r="F294" s="1" t="s">
        <v>18430</v>
      </c>
      <c r="G294" s="1" t="s">
        <v>16779</v>
      </c>
      <c r="H294" s="1" t="s">
        <v>16842</v>
      </c>
      <c r="I294" s="1" t="s">
        <v>16790</v>
      </c>
      <c r="J294" s="1" t="s">
        <v>18431</v>
      </c>
      <c r="K294" s="1" t="s">
        <v>18432</v>
      </c>
    </row>
    <row r="295" spans="1:11" x14ac:dyDescent="0.4">
      <c r="A295">
        <v>293</v>
      </c>
      <c r="B295" s="1" t="s">
        <v>18433</v>
      </c>
      <c r="C295" s="1" t="s">
        <v>18434</v>
      </c>
      <c r="D295" s="1" t="s">
        <v>16776</v>
      </c>
      <c r="E295" s="1" t="s">
        <v>18435</v>
      </c>
      <c r="F295" s="1" t="s">
        <v>18436</v>
      </c>
      <c r="G295" s="1" t="s">
        <v>16797</v>
      </c>
      <c r="H295" s="1" t="s">
        <v>16822</v>
      </c>
      <c r="I295" s="1" t="s">
        <v>16916</v>
      </c>
      <c r="J295" s="1" t="s">
        <v>18437</v>
      </c>
      <c r="K295" s="1" t="s">
        <v>18438</v>
      </c>
    </row>
    <row r="296" spans="1:11" x14ac:dyDescent="0.4">
      <c r="A296">
        <v>294</v>
      </c>
      <c r="B296" s="1" t="s">
        <v>18439</v>
      </c>
      <c r="C296" s="1" t="s">
        <v>18440</v>
      </c>
      <c r="D296" s="1" t="s">
        <v>16776</v>
      </c>
      <c r="E296" s="1" t="s">
        <v>18441</v>
      </c>
      <c r="F296" s="1" t="s">
        <v>16787</v>
      </c>
      <c r="G296" s="1" t="s">
        <v>16797</v>
      </c>
      <c r="H296" s="1" t="s">
        <v>16805</v>
      </c>
      <c r="I296" s="1" t="s">
        <v>16781</v>
      </c>
      <c r="J296" s="1" t="s">
        <v>18442</v>
      </c>
      <c r="K296" s="1" t="s">
        <v>18443</v>
      </c>
    </row>
    <row r="297" spans="1:11" x14ac:dyDescent="0.4">
      <c r="A297">
        <v>295</v>
      </c>
      <c r="B297" s="1" t="s">
        <v>18444</v>
      </c>
      <c r="C297" s="1" t="s">
        <v>18445</v>
      </c>
      <c r="D297" s="1" t="s">
        <v>16776</v>
      </c>
      <c r="E297" s="1" t="s">
        <v>18446</v>
      </c>
      <c r="F297" s="1" t="s">
        <v>16787</v>
      </c>
      <c r="G297" s="1" t="s">
        <v>16788</v>
      </c>
      <c r="H297" s="1" t="s">
        <v>16805</v>
      </c>
      <c r="I297" s="1" t="s">
        <v>16790</v>
      </c>
      <c r="J297" s="1" t="s">
        <v>18447</v>
      </c>
      <c r="K297" s="1" t="s">
        <v>18448</v>
      </c>
    </row>
    <row r="298" spans="1:11" x14ac:dyDescent="0.4">
      <c r="A298">
        <v>296</v>
      </c>
      <c r="B298" s="1" t="s">
        <v>18449</v>
      </c>
      <c r="C298" s="1" t="s">
        <v>18450</v>
      </c>
      <c r="D298" s="1" t="s">
        <v>16776</v>
      </c>
      <c r="E298" s="1" t="s">
        <v>18451</v>
      </c>
      <c r="F298" s="1" t="s">
        <v>18452</v>
      </c>
      <c r="G298" s="1" t="s">
        <v>16797</v>
      </c>
      <c r="H298" s="1" t="s">
        <v>16822</v>
      </c>
      <c r="I298" s="1" t="s">
        <v>16781</v>
      </c>
      <c r="J298" s="1" t="s">
        <v>18453</v>
      </c>
      <c r="K298" s="1" t="s">
        <v>18454</v>
      </c>
    </row>
    <row r="299" spans="1:11" x14ac:dyDescent="0.4">
      <c r="A299">
        <v>297</v>
      </c>
      <c r="B299" s="1" t="s">
        <v>18455</v>
      </c>
      <c r="C299" s="1" t="s">
        <v>18456</v>
      </c>
      <c r="D299" s="1" t="s">
        <v>16776</v>
      </c>
      <c r="E299" s="1" t="s">
        <v>18457</v>
      </c>
      <c r="F299" s="1" t="s">
        <v>16955</v>
      </c>
      <c r="G299" s="1" t="s">
        <v>16788</v>
      </c>
      <c r="H299" s="1" t="s">
        <v>16897</v>
      </c>
      <c r="I299" s="1" t="s">
        <v>16916</v>
      </c>
      <c r="J299" s="1" t="s">
        <v>18458</v>
      </c>
      <c r="K299" s="1" t="s">
        <v>18459</v>
      </c>
    </row>
    <row r="300" spans="1:11" x14ac:dyDescent="0.4">
      <c r="A300">
        <v>298</v>
      </c>
      <c r="B300" s="1" t="s">
        <v>18460</v>
      </c>
      <c r="C300" s="1" t="s">
        <v>18461</v>
      </c>
      <c r="D300" s="1" t="s">
        <v>16776</v>
      </c>
      <c r="E300" s="1" t="s">
        <v>18462</v>
      </c>
      <c r="F300" s="1" t="s">
        <v>18317</v>
      </c>
      <c r="G300" s="1" t="s">
        <v>16797</v>
      </c>
      <c r="H300" s="1" t="s">
        <v>16814</v>
      </c>
      <c r="I300" s="1" t="s">
        <v>16916</v>
      </c>
      <c r="J300" s="1" t="s">
        <v>18463</v>
      </c>
      <c r="K300" s="1" t="s">
        <v>18464</v>
      </c>
    </row>
    <row r="301" spans="1:11" x14ac:dyDescent="0.4">
      <c r="A301">
        <v>299</v>
      </c>
      <c r="B301" s="1" t="s">
        <v>18465</v>
      </c>
      <c r="C301" s="1" t="s">
        <v>18466</v>
      </c>
      <c r="D301" s="1" t="s">
        <v>16776</v>
      </c>
      <c r="E301" s="1" t="s">
        <v>18467</v>
      </c>
      <c r="F301" s="1" t="s">
        <v>18206</v>
      </c>
      <c r="G301" s="1" t="s">
        <v>16797</v>
      </c>
      <c r="H301" s="1" t="s">
        <v>16814</v>
      </c>
      <c r="I301" s="1" t="s">
        <v>16790</v>
      </c>
      <c r="J301" s="1" t="s">
        <v>18468</v>
      </c>
      <c r="K301" s="1" t="s">
        <v>18469</v>
      </c>
    </row>
    <row r="302" spans="1:11" x14ac:dyDescent="0.4">
      <c r="A302">
        <v>300</v>
      </c>
      <c r="B302" s="1" t="s">
        <v>18470</v>
      </c>
      <c r="C302" s="1" t="s">
        <v>18471</v>
      </c>
      <c r="D302" s="1" t="s">
        <v>16776</v>
      </c>
      <c r="E302" s="1" t="s">
        <v>18472</v>
      </c>
      <c r="F302" s="1" t="s">
        <v>17186</v>
      </c>
      <c r="G302" s="1" t="s">
        <v>16788</v>
      </c>
      <c r="H302" s="1" t="s">
        <v>16814</v>
      </c>
      <c r="I302" s="1" t="s">
        <v>16806</v>
      </c>
      <c r="J302" s="1" t="s">
        <v>18473</v>
      </c>
      <c r="K302" s="1" t="s">
        <v>18474</v>
      </c>
    </row>
    <row r="303" spans="1:11" x14ac:dyDescent="0.4">
      <c r="A303">
        <v>301</v>
      </c>
      <c r="B303" s="1" t="s">
        <v>18475</v>
      </c>
      <c r="C303" s="1" t="s">
        <v>18476</v>
      </c>
      <c r="D303" s="1" t="s">
        <v>16776</v>
      </c>
      <c r="E303" s="1" t="s">
        <v>18477</v>
      </c>
      <c r="F303" s="1" t="s">
        <v>18478</v>
      </c>
      <c r="G303" s="1" t="s">
        <v>16813</v>
      </c>
      <c r="H303" s="1" t="s">
        <v>16814</v>
      </c>
      <c r="I303" s="1" t="s">
        <v>16815</v>
      </c>
      <c r="J303" s="1" t="s">
        <v>18479</v>
      </c>
      <c r="K303" s="1" t="s">
        <v>18480</v>
      </c>
    </row>
    <row r="304" spans="1:11" x14ac:dyDescent="0.4">
      <c r="A304">
        <v>302</v>
      </c>
      <c r="B304" s="1" t="s">
        <v>18481</v>
      </c>
      <c r="C304" s="1" t="s">
        <v>18482</v>
      </c>
      <c r="D304" s="1" t="s">
        <v>16776</v>
      </c>
      <c r="E304" s="1" t="s">
        <v>18483</v>
      </c>
      <c r="F304" s="1" t="s">
        <v>18484</v>
      </c>
      <c r="G304" s="1" t="s">
        <v>16788</v>
      </c>
      <c r="H304" s="1" t="s">
        <v>16814</v>
      </c>
      <c r="I304" s="1" t="s">
        <v>16790</v>
      </c>
      <c r="J304" s="1" t="s">
        <v>18485</v>
      </c>
      <c r="K304" s="1" t="s">
        <v>18486</v>
      </c>
    </row>
    <row r="305" spans="1:11" x14ac:dyDescent="0.4">
      <c r="A305">
        <v>303</v>
      </c>
      <c r="B305" s="1" t="s">
        <v>18487</v>
      </c>
      <c r="C305" s="1" t="s">
        <v>18488</v>
      </c>
      <c r="D305" s="1" t="s">
        <v>16776</v>
      </c>
      <c r="E305" s="1" t="s">
        <v>18489</v>
      </c>
      <c r="F305" s="1" t="s">
        <v>18490</v>
      </c>
      <c r="G305" s="1" t="s">
        <v>16788</v>
      </c>
      <c r="H305" s="1" t="s">
        <v>16842</v>
      </c>
      <c r="I305" s="1" t="s">
        <v>16916</v>
      </c>
      <c r="J305" s="1" t="s">
        <v>18491</v>
      </c>
      <c r="K305" s="1" t="s">
        <v>18492</v>
      </c>
    </row>
    <row r="306" spans="1:11" x14ac:dyDescent="0.4">
      <c r="A306">
        <v>304</v>
      </c>
      <c r="B306" s="1" t="s">
        <v>18493</v>
      </c>
      <c r="C306" s="1" t="s">
        <v>18494</v>
      </c>
      <c r="D306" s="1" t="s">
        <v>16776</v>
      </c>
      <c r="E306" s="1" t="s">
        <v>18495</v>
      </c>
      <c r="F306" s="1" t="s">
        <v>17143</v>
      </c>
      <c r="G306" s="1" t="s">
        <v>16779</v>
      </c>
      <c r="H306" s="1" t="s">
        <v>16835</v>
      </c>
      <c r="I306" s="1" t="s">
        <v>17069</v>
      </c>
      <c r="J306" s="1" t="s">
        <v>18496</v>
      </c>
      <c r="K306" s="1" t="s">
        <v>18497</v>
      </c>
    </row>
    <row r="307" spans="1:11" x14ac:dyDescent="0.4">
      <c r="A307">
        <v>305</v>
      </c>
      <c r="B307" s="1" t="s">
        <v>18498</v>
      </c>
      <c r="C307" s="1" t="s">
        <v>18499</v>
      </c>
      <c r="D307" s="1" t="s">
        <v>16776</v>
      </c>
      <c r="E307" s="1" t="s">
        <v>18500</v>
      </c>
      <c r="F307" s="1" t="s">
        <v>18501</v>
      </c>
      <c r="G307" s="1" t="s">
        <v>16797</v>
      </c>
      <c r="H307" s="1" t="s">
        <v>16897</v>
      </c>
      <c r="I307" s="1" t="s">
        <v>16916</v>
      </c>
      <c r="J307" s="1" t="s">
        <v>18502</v>
      </c>
      <c r="K307" s="1" t="s">
        <v>18503</v>
      </c>
    </row>
    <row r="308" spans="1:11" x14ac:dyDescent="0.4">
      <c r="A308">
        <v>306</v>
      </c>
      <c r="B308" s="1" t="s">
        <v>18504</v>
      </c>
      <c r="C308" s="1" t="s">
        <v>18505</v>
      </c>
      <c r="D308" s="1" t="s">
        <v>16776</v>
      </c>
      <c r="E308" s="1" t="s">
        <v>18506</v>
      </c>
      <c r="F308" s="1" t="s">
        <v>17627</v>
      </c>
      <c r="G308" s="1" t="s">
        <v>16909</v>
      </c>
      <c r="H308" s="1" t="s">
        <v>16855</v>
      </c>
      <c r="I308" s="1" t="s">
        <v>16781</v>
      </c>
      <c r="J308" s="1" t="s">
        <v>18507</v>
      </c>
      <c r="K308" s="1" t="s">
        <v>18508</v>
      </c>
    </row>
    <row r="309" spans="1:11" x14ac:dyDescent="0.4">
      <c r="A309">
        <v>307</v>
      </c>
      <c r="B309" s="1" t="s">
        <v>18509</v>
      </c>
      <c r="C309" s="1" t="s">
        <v>18510</v>
      </c>
      <c r="D309" s="1" t="s">
        <v>16776</v>
      </c>
      <c r="E309" s="1" t="s">
        <v>18511</v>
      </c>
      <c r="F309" s="1" t="s">
        <v>18512</v>
      </c>
      <c r="G309" s="1" t="s">
        <v>16779</v>
      </c>
      <c r="H309" s="1" t="s">
        <v>16814</v>
      </c>
      <c r="I309" s="1" t="s">
        <v>16806</v>
      </c>
      <c r="J309" s="1" t="s">
        <v>18513</v>
      </c>
      <c r="K309" s="1" t="s">
        <v>18514</v>
      </c>
    </row>
    <row r="310" spans="1:11" x14ac:dyDescent="0.4">
      <c r="A310">
        <v>308</v>
      </c>
      <c r="B310" s="1" t="s">
        <v>18515</v>
      </c>
      <c r="C310" s="1" t="s">
        <v>18516</v>
      </c>
      <c r="D310" s="1" t="s">
        <v>16776</v>
      </c>
      <c r="E310" s="1" t="s">
        <v>18517</v>
      </c>
      <c r="F310" s="1" t="s">
        <v>16841</v>
      </c>
      <c r="G310" s="1" t="s">
        <v>16788</v>
      </c>
      <c r="H310" s="1" t="s">
        <v>16842</v>
      </c>
      <c r="I310" s="1" t="s">
        <v>16781</v>
      </c>
      <c r="J310" s="1" t="s">
        <v>18518</v>
      </c>
      <c r="K310" s="1" t="s">
        <v>18519</v>
      </c>
    </row>
    <row r="311" spans="1:11" x14ac:dyDescent="0.4">
      <c r="A311">
        <v>309</v>
      </c>
      <c r="B311" s="1" t="s">
        <v>18520</v>
      </c>
      <c r="C311" s="1" t="s">
        <v>18521</v>
      </c>
      <c r="D311" s="1" t="s">
        <v>16776</v>
      </c>
      <c r="E311" s="1" t="s">
        <v>18522</v>
      </c>
      <c r="F311" s="1" t="s">
        <v>18523</v>
      </c>
      <c r="G311" s="1" t="s">
        <v>16797</v>
      </c>
      <c r="H311" s="1" t="s">
        <v>16805</v>
      </c>
      <c r="I311" s="1" t="s">
        <v>16781</v>
      </c>
      <c r="J311" s="1" t="s">
        <v>18524</v>
      </c>
      <c r="K311" s="1" t="s">
        <v>18525</v>
      </c>
    </row>
    <row r="312" spans="1:11" x14ac:dyDescent="0.4">
      <c r="A312">
        <v>310</v>
      </c>
      <c r="B312" s="1" t="s">
        <v>18526</v>
      </c>
      <c r="C312" s="1" t="s">
        <v>18527</v>
      </c>
      <c r="D312" s="1" t="s">
        <v>16776</v>
      </c>
      <c r="E312" s="1" t="s">
        <v>18528</v>
      </c>
      <c r="F312" s="1" t="s">
        <v>17249</v>
      </c>
      <c r="G312" s="1" t="s">
        <v>16797</v>
      </c>
      <c r="H312" s="1" t="s">
        <v>16805</v>
      </c>
      <c r="I312" s="1" t="s">
        <v>16781</v>
      </c>
      <c r="J312" s="1" t="s">
        <v>18529</v>
      </c>
      <c r="K312" s="1" t="s">
        <v>18530</v>
      </c>
    </row>
    <row r="313" spans="1:11" x14ac:dyDescent="0.4">
      <c r="A313">
        <v>311</v>
      </c>
      <c r="B313" s="1" t="s">
        <v>18531</v>
      </c>
      <c r="C313" s="1" t="s">
        <v>18532</v>
      </c>
      <c r="D313" s="1" t="s">
        <v>16776</v>
      </c>
      <c r="E313" s="1" t="s">
        <v>18533</v>
      </c>
      <c r="F313" s="1" t="s">
        <v>16961</v>
      </c>
      <c r="G313" s="1" t="s">
        <v>16797</v>
      </c>
      <c r="H313" s="1" t="s">
        <v>16814</v>
      </c>
      <c r="I313" s="1" t="s">
        <v>16790</v>
      </c>
      <c r="J313" s="1" t="s">
        <v>18534</v>
      </c>
      <c r="K313" s="1" t="s">
        <v>18535</v>
      </c>
    </row>
    <row r="314" spans="1:11" x14ac:dyDescent="0.4">
      <c r="A314">
        <v>312</v>
      </c>
      <c r="B314" s="1" t="s">
        <v>18536</v>
      </c>
      <c r="C314" s="1" t="s">
        <v>18537</v>
      </c>
      <c r="D314" s="1" t="s">
        <v>16776</v>
      </c>
      <c r="E314" s="1" t="s">
        <v>18538</v>
      </c>
      <c r="F314" s="1" t="s">
        <v>16787</v>
      </c>
      <c r="G314" s="1" t="s">
        <v>16797</v>
      </c>
      <c r="H314" s="1" t="s">
        <v>16897</v>
      </c>
      <c r="I314" s="1" t="s">
        <v>16781</v>
      </c>
      <c r="J314" s="1" t="s">
        <v>18539</v>
      </c>
      <c r="K314" s="1" t="s">
        <v>18540</v>
      </c>
    </row>
    <row r="315" spans="1:11" x14ac:dyDescent="0.4">
      <c r="A315">
        <v>313</v>
      </c>
      <c r="B315" s="1" t="s">
        <v>18541</v>
      </c>
      <c r="C315" s="1" t="s">
        <v>18542</v>
      </c>
      <c r="D315" s="1" t="s">
        <v>16776</v>
      </c>
      <c r="E315" s="1" t="s">
        <v>18543</v>
      </c>
      <c r="F315" s="1" t="s">
        <v>17143</v>
      </c>
      <c r="G315" s="1" t="s">
        <v>16797</v>
      </c>
      <c r="H315" s="1" t="s">
        <v>16855</v>
      </c>
      <c r="I315" s="1" t="s">
        <v>16916</v>
      </c>
      <c r="J315" s="1" t="s">
        <v>18544</v>
      </c>
      <c r="K315" s="1" t="s">
        <v>18545</v>
      </c>
    </row>
    <row r="316" spans="1:11" x14ac:dyDescent="0.4">
      <c r="A316">
        <v>314</v>
      </c>
      <c r="B316" s="1" t="s">
        <v>18546</v>
      </c>
      <c r="C316" s="1" t="s">
        <v>18547</v>
      </c>
      <c r="D316" s="1" t="s">
        <v>16776</v>
      </c>
      <c r="E316" s="1" t="s">
        <v>18548</v>
      </c>
      <c r="F316" s="1" t="s">
        <v>16961</v>
      </c>
      <c r="G316" s="1" t="s">
        <v>16909</v>
      </c>
      <c r="H316" s="1" t="s">
        <v>16897</v>
      </c>
      <c r="I316" s="1" t="s">
        <v>16781</v>
      </c>
      <c r="J316" s="1" t="s">
        <v>18549</v>
      </c>
      <c r="K316" s="1" t="s">
        <v>18550</v>
      </c>
    </row>
    <row r="317" spans="1:11" x14ac:dyDescent="0.4">
      <c r="A317">
        <v>315</v>
      </c>
      <c r="B317" s="1" t="s">
        <v>18551</v>
      </c>
      <c r="C317" s="1" t="s">
        <v>18552</v>
      </c>
      <c r="D317" s="1" t="s">
        <v>16776</v>
      </c>
      <c r="E317" s="1" t="s">
        <v>18553</v>
      </c>
      <c r="F317" s="1" t="s">
        <v>18554</v>
      </c>
      <c r="G317" s="1" t="s">
        <v>16788</v>
      </c>
      <c r="H317" s="1" t="s">
        <v>16897</v>
      </c>
      <c r="I317" s="1" t="s">
        <v>16781</v>
      </c>
      <c r="J317" s="1" t="s">
        <v>18555</v>
      </c>
      <c r="K317" s="1" t="s">
        <v>18556</v>
      </c>
    </row>
    <row r="318" spans="1:11" x14ac:dyDescent="0.4">
      <c r="A318">
        <v>316</v>
      </c>
      <c r="B318" s="1" t="s">
        <v>18557</v>
      </c>
      <c r="C318" s="1" t="s">
        <v>18558</v>
      </c>
      <c r="D318" s="1" t="s">
        <v>16776</v>
      </c>
      <c r="E318" s="1" t="s">
        <v>18559</v>
      </c>
      <c r="F318" s="1" t="s">
        <v>17009</v>
      </c>
      <c r="G318" s="1" t="s">
        <v>16788</v>
      </c>
      <c r="H318" s="1" t="s">
        <v>16943</v>
      </c>
      <c r="I318" s="1" t="s">
        <v>16781</v>
      </c>
      <c r="J318" s="1" t="s">
        <v>18560</v>
      </c>
      <c r="K318" s="1" t="s">
        <v>18561</v>
      </c>
    </row>
    <row r="319" spans="1:11" x14ac:dyDescent="0.4">
      <c r="A319">
        <v>317</v>
      </c>
      <c r="B319" s="1" t="s">
        <v>18562</v>
      </c>
      <c r="C319" s="1" t="s">
        <v>18563</v>
      </c>
      <c r="D319" s="1" t="s">
        <v>16776</v>
      </c>
      <c r="E319" s="1" t="s">
        <v>18564</v>
      </c>
      <c r="F319" s="1" t="s">
        <v>16936</v>
      </c>
      <c r="G319" s="1" t="s">
        <v>16779</v>
      </c>
      <c r="H319" s="1" t="s">
        <v>16897</v>
      </c>
      <c r="I319" s="1" t="s">
        <v>16781</v>
      </c>
      <c r="J319" s="1" t="s">
        <v>18565</v>
      </c>
      <c r="K319" s="1" t="s">
        <v>18566</v>
      </c>
    </row>
    <row r="320" spans="1:11" x14ac:dyDescent="0.4">
      <c r="A320">
        <v>318</v>
      </c>
      <c r="B320" s="1" t="s">
        <v>18567</v>
      </c>
      <c r="C320" s="1" t="s">
        <v>18568</v>
      </c>
      <c r="D320" s="1" t="s">
        <v>16776</v>
      </c>
      <c r="E320" s="1" t="s">
        <v>18569</v>
      </c>
      <c r="F320" s="1" t="s">
        <v>18570</v>
      </c>
      <c r="G320" s="1" t="s">
        <v>16797</v>
      </c>
      <c r="H320" s="1" t="s">
        <v>16814</v>
      </c>
      <c r="I320" s="1" t="s">
        <v>16781</v>
      </c>
      <c r="J320" s="1" t="s">
        <v>18571</v>
      </c>
      <c r="K320" s="1" t="s">
        <v>18572</v>
      </c>
    </row>
    <row r="321" spans="1:11" x14ac:dyDescent="0.4">
      <c r="A321">
        <v>319</v>
      </c>
      <c r="B321" s="1" t="s">
        <v>18573</v>
      </c>
      <c r="C321" s="1" t="s">
        <v>18574</v>
      </c>
      <c r="D321" s="1" t="s">
        <v>16776</v>
      </c>
      <c r="E321" s="1" t="s">
        <v>18575</v>
      </c>
      <c r="F321" s="1" t="s">
        <v>17360</v>
      </c>
      <c r="G321" s="1" t="s">
        <v>16797</v>
      </c>
      <c r="H321" s="1" t="s">
        <v>16897</v>
      </c>
      <c r="I321" s="1" t="s">
        <v>16781</v>
      </c>
      <c r="J321" s="1" t="s">
        <v>18576</v>
      </c>
      <c r="K321" s="1" t="s">
        <v>18577</v>
      </c>
    </row>
    <row r="322" spans="1:11" x14ac:dyDescent="0.4">
      <c r="A322">
        <v>320</v>
      </c>
      <c r="B322" s="1" t="s">
        <v>18578</v>
      </c>
      <c r="C322" s="1" t="s">
        <v>18579</v>
      </c>
      <c r="D322" s="1" t="s">
        <v>16776</v>
      </c>
      <c r="E322" s="1" t="s">
        <v>18580</v>
      </c>
      <c r="F322" s="1" t="s">
        <v>16804</v>
      </c>
      <c r="G322" s="1" t="s">
        <v>16797</v>
      </c>
      <c r="H322" s="1" t="s">
        <v>16897</v>
      </c>
      <c r="I322" s="1" t="s">
        <v>16781</v>
      </c>
      <c r="J322" s="1" t="s">
        <v>18581</v>
      </c>
      <c r="K322" s="1" t="s">
        <v>18582</v>
      </c>
    </row>
    <row r="323" spans="1:11" x14ac:dyDescent="0.4">
      <c r="A323">
        <v>321</v>
      </c>
      <c r="B323" s="1" t="s">
        <v>18583</v>
      </c>
      <c r="C323" s="1" t="s">
        <v>18584</v>
      </c>
      <c r="D323" s="1" t="s">
        <v>16776</v>
      </c>
      <c r="E323" s="1" t="s">
        <v>18585</v>
      </c>
      <c r="F323" s="1" t="s">
        <v>17156</v>
      </c>
      <c r="G323" s="1" t="s">
        <v>16797</v>
      </c>
      <c r="H323" s="1" t="s">
        <v>16814</v>
      </c>
      <c r="I323" s="1" t="s">
        <v>16806</v>
      </c>
      <c r="J323" s="1" t="s">
        <v>18586</v>
      </c>
      <c r="K323" s="1" t="s">
        <v>18587</v>
      </c>
    </row>
    <row r="324" spans="1:11" x14ac:dyDescent="0.4">
      <c r="A324">
        <v>322</v>
      </c>
      <c r="B324" s="1" t="s">
        <v>18588</v>
      </c>
      <c r="C324" s="1" t="s">
        <v>18589</v>
      </c>
      <c r="D324" s="1" t="s">
        <v>16776</v>
      </c>
      <c r="E324" s="1" t="s">
        <v>18590</v>
      </c>
      <c r="F324" s="1" t="s">
        <v>18591</v>
      </c>
      <c r="G324" s="1" t="s">
        <v>16797</v>
      </c>
      <c r="H324" s="1" t="s">
        <v>16814</v>
      </c>
      <c r="I324" s="1" t="s">
        <v>16916</v>
      </c>
      <c r="J324" s="1" t="s">
        <v>18592</v>
      </c>
      <c r="K324" s="1" t="s">
        <v>18593</v>
      </c>
    </row>
    <row r="325" spans="1:11" x14ac:dyDescent="0.4">
      <c r="A325">
        <v>323</v>
      </c>
      <c r="B325" s="1" t="s">
        <v>18594</v>
      </c>
      <c r="C325" s="1" t="s">
        <v>18595</v>
      </c>
      <c r="D325" s="1" t="s">
        <v>16776</v>
      </c>
      <c r="E325" s="1" t="s">
        <v>18596</v>
      </c>
      <c r="F325" s="1" t="s">
        <v>16841</v>
      </c>
      <c r="G325" s="1" t="s">
        <v>16779</v>
      </c>
      <c r="H325" s="1" t="s">
        <v>16897</v>
      </c>
      <c r="I325" s="1" t="s">
        <v>16806</v>
      </c>
      <c r="J325" s="1" t="s">
        <v>18597</v>
      </c>
      <c r="K325" s="1" t="s">
        <v>18598</v>
      </c>
    </row>
    <row r="326" spans="1:11" x14ac:dyDescent="0.4">
      <c r="A326">
        <v>324</v>
      </c>
      <c r="B326" s="1" t="s">
        <v>18599</v>
      </c>
      <c r="C326" s="1" t="s">
        <v>18600</v>
      </c>
      <c r="D326" s="1" t="s">
        <v>16776</v>
      </c>
      <c r="E326" s="1" t="s">
        <v>18601</v>
      </c>
      <c r="F326" s="1" t="s">
        <v>16796</v>
      </c>
      <c r="G326" s="1" t="s">
        <v>16788</v>
      </c>
      <c r="H326" s="1" t="s">
        <v>16943</v>
      </c>
      <c r="I326" s="1" t="s">
        <v>16916</v>
      </c>
      <c r="J326" s="1" t="s">
        <v>18602</v>
      </c>
      <c r="K326" s="1" t="s">
        <v>18603</v>
      </c>
    </row>
    <row r="327" spans="1:11" x14ac:dyDescent="0.4">
      <c r="A327">
        <v>325</v>
      </c>
      <c r="B327" s="1" t="s">
        <v>18604</v>
      </c>
      <c r="C327" s="1" t="s">
        <v>18605</v>
      </c>
      <c r="D327" s="1" t="s">
        <v>16776</v>
      </c>
      <c r="E327" s="1" t="s">
        <v>18606</v>
      </c>
      <c r="F327" s="1" t="s">
        <v>18607</v>
      </c>
      <c r="G327" s="1" t="s">
        <v>16909</v>
      </c>
      <c r="H327" s="1" t="s">
        <v>16822</v>
      </c>
      <c r="I327" s="1" t="s">
        <v>17069</v>
      </c>
      <c r="J327" s="1" t="s">
        <v>18608</v>
      </c>
      <c r="K327" s="1" t="s">
        <v>18609</v>
      </c>
    </row>
    <row r="328" spans="1:11" x14ac:dyDescent="0.4">
      <c r="A328">
        <v>326</v>
      </c>
      <c r="B328" s="1" t="s">
        <v>18610</v>
      </c>
      <c r="C328" s="1" t="s">
        <v>18611</v>
      </c>
      <c r="D328" s="1" t="s">
        <v>16776</v>
      </c>
      <c r="E328" s="1" t="s">
        <v>18612</v>
      </c>
      <c r="F328" s="1" t="s">
        <v>18613</v>
      </c>
      <c r="G328" s="1" t="s">
        <v>16788</v>
      </c>
      <c r="H328" s="1" t="s">
        <v>16814</v>
      </c>
      <c r="I328" s="1" t="s">
        <v>16916</v>
      </c>
      <c r="J328" s="1" t="s">
        <v>18614</v>
      </c>
      <c r="K328" s="1" t="s">
        <v>18615</v>
      </c>
    </row>
    <row r="329" spans="1:11" x14ac:dyDescent="0.4">
      <c r="A329">
        <v>327</v>
      </c>
      <c r="B329" s="1" t="s">
        <v>18616</v>
      </c>
      <c r="C329" s="1" t="s">
        <v>18617</v>
      </c>
      <c r="D329" s="1" t="s">
        <v>16776</v>
      </c>
      <c r="E329" s="1" t="s">
        <v>18618</v>
      </c>
      <c r="F329" s="1" t="s">
        <v>18619</v>
      </c>
      <c r="G329" s="1" t="s">
        <v>16797</v>
      </c>
      <c r="H329" s="1" t="s">
        <v>16814</v>
      </c>
      <c r="I329" s="1" t="s">
        <v>16790</v>
      </c>
      <c r="J329" s="1" t="s">
        <v>18620</v>
      </c>
      <c r="K329" s="1" t="s">
        <v>18621</v>
      </c>
    </row>
    <row r="330" spans="1:11" x14ac:dyDescent="0.4">
      <c r="A330">
        <v>328</v>
      </c>
      <c r="B330" s="1" t="s">
        <v>18622</v>
      </c>
      <c r="C330" s="1" t="s">
        <v>18623</v>
      </c>
      <c r="D330" s="1" t="s">
        <v>16776</v>
      </c>
      <c r="E330" s="1" t="s">
        <v>18624</v>
      </c>
      <c r="F330" s="1" t="s">
        <v>17366</v>
      </c>
      <c r="G330" s="1" t="s">
        <v>16797</v>
      </c>
      <c r="H330" s="1" t="s">
        <v>16985</v>
      </c>
      <c r="I330" s="1" t="s">
        <v>16781</v>
      </c>
      <c r="J330" s="1" t="s">
        <v>18625</v>
      </c>
      <c r="K330" s="1" t="s">
        <v>18626</v>
      </c>
    </row>
    <row r="331" spans="1:11" x14ac:dyDescent="0.4">
      <c r="A331">
        <v>329</v>
      </c>
      <c r="B331" s="1" t="s">
        <v>18627</v>
      </c>
      <c r="C331" s="1" t="s">
        <v>18628</v>
      </c>
      <c r="D331" s="1" t="s">
        <v>16776</v>
      </c>
      <c r="E331" s="1" t="s">
        <v>18629</v>
      </c>
      <c r="F331" s="1" t="s">
        <v>17646</v>
      </c>
      <c r="G331" s="1" t="s">
        <v>16788</v>
      </c>
      <c r="H331" s="1" t="s">
        <v>16814</v>
      </c>
      <c r="I331" s="1" t="s">
        <v>17069</v>
      </c>
      <c r="J331" s="1" t="s">
        <v>18630</v>
      </c>
      <c r="K331" s="1" t="s">
        <v>18631</v>
      </c>
    </row>
    <row r="332" spans="1:11" x14ac:dyDescent="0.4">
      <c r="A332">
        <v>330</v>
      </c>
      <c r="B332" s="1" t="s">
        <v>18632</v>
      </c>
      <c r="C332" s="1" t="s">
        <v>18633</v>
      </c>
      <c r="D332" s="1" t="s">
        <v>16776</v>
      </c>
      <c r="E332" s="1" t="s">
        <v>18634</v>
      </c>
      <c r="F332" s="1" t="s">
        <v>17349</v>
      </c>
      <c r="G332" s="1" t="s">
        <v>16788</v>
      </c>
      <c r="H332" s="1" t="s">
        <v>16814</v>
      </c>
      <c r="I332" s="1" t="s">
        <v>16916</v>
      </c>
      <c r="J332" s="1" t="s">
        <v>18635</v>
      </c>
      <c r="K332" s="1" t="s">
        <v>18636</v>
      </c>
    </row>
    <row r="333" spans="1:11" x14ac:dyDescent="0.4">
      <c r="A333">
        <v>331</v>
      </c>
      <c r="B333" s="1" t="s">
        <v>18637</v>
      </c>
      <c r="C333" s="1" t="s">
        <v>18638</v>
      </c>
      <c r="D333" s="1" t="s">
        <v>16776</v>
      </c>
      <c r="E333" s="1" t="s">
        <v>18639</v>
      </c>
      <c r="F333" s="1" t="s">
        <v>18640</v>
      </c>
      <c r="G333" s="1" t="s">
        <v>16788</v>
      </c>
      <c r="H333" s="1" t="s">
        <v>16897</v>
      </c>
      <c r="I333" s="1" t="s">
        <v>16781</v>
      </c>
      <c r="J333" s="1" t="s">
        <v>18641</v>
      </c>
      <c r="K333" s="1" t="s">
        <v>18642</v>
      </c>
    </row>
    <row r="334" spans="1:11" x14ac:dyDescent="0.4">
      <c r="A334">
        <v>332</v>
      </c>
      <c r="B334" s="1" t="s">
        <v>18643</v>
      </c>
      <c r="C334" s="1" t="s">
        <v>18644</v>
      </c>
      <c r="D334" s="1" t="s">
        <v>16776</v>
      </c>
      <c r="E334" s="1" t="s">
        <v>18645</v>
      </c>
      <c r="F334" s="1" t="s">
        <v>17125</v>
      </c>
      <c r="G334" s="1" t="s">
        <v>16797</v>
      </c>
      <c r="H334" s="1" t="s">
        <v>16897</v>
      </c>
      <c r="I334" s="1" t="s">
        <v>16790</v>
      </c>
      <c r="J334" s="1" t="s">
        <v>18646</v>
      </c>
      <c r="K334" s="1" t="s">
        <v>18647</v>
      </c>
    </row>
    <row r="335" spans="1:11" x14ac:dyDescent="0.4">
      <c r="A335">
        <v>333</v>
      </c>
      <c r="B335" s="1" t="s">
        <v>18648</v>
      </c>
      <c r="C335" s="1" t="s">
        <v>18649</v>
      </c>
      <c r="D335" s="1" t="s">
        <v>16776</v>
      </c>
      <c r="E335" s="1" t="s">
        <v>18650</v>
      </c>
      <c r="F335" s="1" t="s">
        <v>18651</v>
      </c>
      <c r="G335" s="1" t="s">
        <v>16779</v>
      </c>
      <c r="H335" s="1" t="s">
        <v>16814</v>
      </c>
      <c r="I335" s="1" t="s">
        <v>16781</v>
      </c>
      <c r="J335" s="1" t="s">
        <v>18652</v>
      </c>
      <c r="K335" s="1" t="s">
        <v>18653</v>
      </c>
    </row>
    <row r="336" spans="1:11" x14ac:dyDescent="0.4">
      <c r="A336">
        <v>334</v>
      </c>
      <c r="B336" s="1" t="s">
        <v>18654</v>
      </c>
      <c r="C336" s="1" t="s">
        <v>18655</v>
      </c>
      <c r="D336" s="1" t="s">
        <v>16776</v>
      </c>
      <c r="E336" s="1" t="s">
        <v>18656</v>
      </c>
      <c r="F336" s="1" t="s">
        <v>18657</v>
      </c>
      <c r="G336" s="1" t="s">
        <v>16797</v>
      </c>
      <c r="H336" s="1" t="s">
        <v>16897</v>
      </c>
      <c r="I336" s="1" t="s">
        <v>16916</v>
      </c>
      <c r="J336" s="1" t="s">
        <v>18658</v>
      </c>
      <c r="K336" s="1" t="s">
        <v>18659</v>
      </c>
    </row>
    <row r="337" spans="1:11" x14ac:dyDescent="0.4">
      <c r="A337">
        <v>335</v>
      </c>
      <c r="B337" s="1" t="s">
        <v>18660</v>
      </c>
      <c r="C337" s="1" t="s">
        <v>18661</v>
      </c>
      <c r="D337" s="1" t="s">
        <v>16776</v>
      </c>
      <c r="E337" s="1" t="s">
        <v>18662</v>
      </c>
      <c r="F337" s="1" t="s">
        <v>17156</v>
      </c>
      <c r="G337" s="1" t="s">
        <v>16788</v>
      </c>
      <c r="H337" s="1" t="s">
        <v>16943</v>
      </c>
      <c r="I337" s="1" t="s">
        <v>16998</v>
      </c>
      <c r="J337" s="1" t="s">
        <v>18663</v>
      </c>
      <c r="K337" s="1" t="s">
        <v>18664</v>
      </c>
    </row>
    <row r="338" spans="1:11" x14ac:dyDescent="0.4">
      <c r="A338">
        <v>336</v>
      </c>
      <c r="B338" s="1" t="s">
        <v>18665</v>
      </c>
      <c r="C338" s="1" t="s">
        <v>18666</v>
      </c>
      <c r="D338" s="1" t="s">
        <v>16776</v>
      </c>
      <c r="E338" s="1" t="s">
        <v>18667</v>
      </c>
      <c r="F338" s="1" t="s">
        <v>16796</v>
      </c>
      <c r="G338" s="1" t="s">
        <v>16797</v>
      </c>
      <c r="H338" s="1" t="s">
        <v>16842</v>
      </c>
      <c r="I338" s="1" t="s">
        <v>16790</v>
      </c>
      <c r="J338" s="1" t="s">
        <v>18668</v>
      </c>
      <c r="K338" s="1" t="s">
        <v>18669</v>
      </c>
    </row>
    <row r="339" spans="1:11" x14ac:dyDescent="0.4">
      <c r="A339">
        <v>337</v>
      </c>
      <c r="B339" s="1" t="s">
        <v>18670</v>
      </c>
      <c r="C339" s="1" t="s">
        <v>18671</v>
      </c>
      <c r="D339" s="1" t="s">
        <v>16776</v>
      </c>
      <c r="E339" s="1" t="s">
        <v>18672</v>
      </c>
      <c r="F339" s="1" t="s">
        <v>17143</v>
      </c>
      <c r="G339" s="1" t="s">
        <v>16788</v>
      </c>
      <c r="H339" s="1" t="s">
        <v>18673</v>
      </c>
      <c r="I339" s="1" t="s">
        <v>16790</v>
      </c>
      <c r="J339" s="1" t="s">
        <v>18674</v>
      </c>
      <c r="K339" s="1" t="s">
        <v>18675</v>
      </c>
    </row>
    <row r="340" spans="1:11" x14ac:dyDescent="0.4">
      <c r="A340">
        <v>338</v>
      </c>
      <c r="B340" s="1" t="s">
        <v>18676</v>
      </c>
      <c r="C340" s="1" t="s">
        <v>18677</v>
      </c>
      <c r="D340" s="1" t="s">
        <v>16776</v>
      </c>
      <c r="E340" s="1" t="s">
        <v>18678</v>
      </c>
      <c r="F340" s="1" t="s">
        <v>18679</v>
      </c>
      <c r="G340" s="1" t="s">
        <v>16788</v>
      </c>
      <c r="H340" s="1" t="s">
        <v>16814</v>
      </c>
      <c r="I340" s="1" t="s">
        <v>16998</v>
      </c>
      <c r="J340" s="1" t="s">
        <v>18680</v>
      </c>
      <c r="K340" s="1" t="s">
        <v>18681</v>
      </c>
    </row>
    <row r="341" spans="1:11" x14ac:dyDescent="0.4">
      <c r="A341">
        <v>339</v>
      </c>
      <c r="B341" s="1" t="s">
        <v>18682</v>
      </c>
      <c r="C341" s="1" t="s">
        <v>18683</v>
      </c>
      <c r="D341" s="1" t="s">
        <v>16776</v>
      </c>
      <c r="E341" s="1" t="s">
        <v>18684</v>
      </c>
      <c r="F341" s="1" t="s">
        <v>18685</v>
      </c>
      <c r="G341" s="1" t="s">
        <v>16788</v>
      </c>
      <c r="H341" s="1" t="s">
        <v>16943</v>
      </c>
      <c r="I341" s="1" t="s">
        <v>16916</v>
      </c>
      <c r="J341" s="1" t="s">
        <v>18686</v>
      </c>
      <c r="K341" s="1" t="s">
        <v>18687</v>
      </c>
    </row>
    <row r="342" spans="1:11" x14ac:dyDescent="0.4">
      <c r="A342">
        <v>340</v>
      </c>
      <c r="B342" s="1" t="s">
        <v>18688</v>
      </c>
      <c r="C342" s="1" t="s">
        <v>18689</v>
      </c>
      <c r="D342" s="1" t="s">
        <v>16776</v>
      </c>
      <c r="E342" s="1" t="s">
        <v>18690</v>
      </c>
      <c r="F342" s="1" t="s">
        <v>18383</v>
      </c>
      <c r="G342" s="1" t="s">
        <v>16788</v>
      </c>
      <c r="H342" s="1" t="s">
        <v>16814</v>
      </c>
      <c r="I342" s="1" t="s">
        <v>16781</v>
      </c>
      <c r="J342" s="1" t="s">
        <v>18691</v>
      </c>
      <c r="K342" s="1" t="s">
        <v>18692</v>
      </c>
    </row>
    <row r="343" spans="1:11" x14ac:dyDescent="0.4">
      <c r="A343">
        <v>341</v>
      </c>
      <c r="B343" s="1" t="s">
        <v>18693</v>
      </c>
      <c r="C343" s="1" t="s">
        <v>18694</v>
      </c>
      <c r="D343" s="1" t="s">
        <v>16776</v>
      </c>
      <c r="E343" s="1" t="s">
        <v>18695</v>
      </c>
      <c r="F343" s="1" t="s">
        <v>16841</v>
      </c>
      <c r="G343" s="1" t="s">
        <v>16788</v>
      </c>
      <c r="H343" s="1" t="s">
        <v>16897</v>
      </c>
      <c r="I343" s="1" t="s">
        <v>16781</v>
      </c>
      <c r="J343" s="1" t="s">
        <v>18696</v>
      </c>
      <c r="K343" s="1" t="s">
        <v>18697</v>
      </c>
    </row>
    <row r="344" spans="1:11" x14ac:dyDescent="0.4">
      <c r="A344">
        <v>342</v>
      </c>
      <c r="B344" s="1" t="s">
        <v>18698</v>
      </c>
      <c r="C344" s="1" t="s">
        <v>18699</v>
      </c>
      <c r="D344" s="1" t="s">
        <v>16776</v>
      </c>
      <c r="E344" s="1" t="s">
        <v>18700</v>
      </c>
      <c r="F344" s="1" t="s">
        <v>17873</v>
      </c>
      <c r="G344" s="1" t="s">
        <v>16788</v>
      </c>
      <c r="H344" s="1" t="s">
        <v>16814</v>
      </c>
      <c r="I344" s="1" t="s">
        <v>16916</v>
      </c>
      <c r="J344" s="1" t="s">
        <v>18701</v>
      </c>
      <c r="K344" s="1" t="s">
        <v>18702</v>
      </c>
    </row>
    <row r="345" spans="1:11" x14ac:dyDescent="0.4">
      <c r="A345">
        <v>343</v>
      </c>
      <c r="B345" s="1" t="s">
        <v>18703</v>
      </c>
      <c r="C345" s="1" t="s">
        <v>18704</v>
      </c>
      <c r="D345" s="1" t="s">
        <v>16776</v>
      </c>
      <c r="E345" s="1" t="s">
        <v>18705</v>
      </c>
      <c r="F345" s="1" t="s">
        <v>18200</v>
      </c>
      <c r="G345" s="1" t="s">
        <v>16779</v>
      </c>
      <c r="H345" s="1" t="s">
        <v>16897</v>
      </c>
      <c r="I345" s="1" t="s">
        <v>16916</v>
      </c>
      <c r="J345" s="1" t="s">
        <v>18706</v>
      </c>
      <c r="K345" s="1" t="s">
        <v>18707</v>
      </c>
    </row>
    <row r="346" spans="1:11" x14ac:dyDescent="0.4">
      <c r="A346">
        <v>344</v>
      </c>
      <c r="B346" s="1" t="s">
        <v>18708</v>
      </c>
      <c r="C346" s="1" t="s">
        <v>18709</v>
      </c>
      <c r="D346" s="1" t="s">
        <v>16776</v>
      </c>
      <c r="E346" s="1" t="s">
        <v>18710</v>
      </c>
      <c r="F346" s="1" t="s">
        <v>18711</v>
      </c>
      <c r="G346" s="1" t="s">
        <v>16788</v>
      </c>
      <c r="H346" s="1" t="s">
        <v>16897</v>
      </c>
      <c r="I346" s="1" t="s">
        <v>16781</v>
      </c>
      <c r="J346" s="1" t="s">
        <v>18712</v>
      </c>
      <c r="K346" s="1" t="s">
        <v>18713</v>
      </c>
    </row>
    <row r="347" spans="1:11" x14ac:dyDescent="0.4">
      <c r="A347">
        <v>345</v>
      </c>
      <c r="B347" s="1" t="s">
        <v>18714</v>
      </c>
      <c r="C347" s="1" t="s">
        <v>18715</v>
      </c>
      <c r="D347" s="1" t="s">
        <v>16776</v>
      </c>
      <c r="E347" s="1" t="s">
        <v>18716</v>
      </c>
      <c r="F347" s="1" t="s">
        <v>17180</v>
      </c>
      <c r="G347" s="1" t="s">
        <v>16788</v>
      </c>
      <c r="H347" s="1" t="s">
        <v>16842</v>
      </c>
      <c r="I347" s="1" t="s">
        <v>16781</v>
      </c>
      <c r="J347" s="1" t="s">
        <v>18717</v>
      </c>
      <c r="K347" s="1" t="s">
        <v>18718</v>
      </c>
    </row>
    <row r="348" spans="1:11" x14ac:dyDescent="0.4">
      <c r="A348">
        <v>346</v>
      </c>
      <c r="B348" s="1" t="s">
        <v>18719</v>
      </c>
      <c r="C348" s="1" t="s">
        <v>18720</v>
      </c>
      <c r="D348" s="1" t="s">
        <v>16776</v>
      </c>
      <c r="E348" s="1" t="s">
        <v>18721</v>
      </c>
      <c r="F348" s="1" t="s">
        <v>18722</v>
      </c>
      <c r="G348" s="1" t="s">
        <v>16909</v>
      </c>
      <c r="H348" s="1" t="s">
        <v>16805</v>
      </c>
      <c r="I348" s="1" t="s">
        <v>17069</v>
      </c>
      <c r="J348" s="1" t="s">
        <v>18723</v>
      </c>
      <c r="K348" s="1" t="s">
        <v>18724</v>
      </c>
    </row>
    <row r="349" spans="1:11" x14ac:dyDescent="0.4">
      <c r="A349">
        <v>347</v>
      </c>
      <c r="B349" s="1" t="s">
        <v>18725</v>
      </c>
      <c r="C349" s="1" t="s">
        <v>18726</v>
      </c>
      <c r="D349" s="1" t="s">
        <v>16776</v>
      </c>
      <c r="E349" s="1" t="s">
        <v>18727</v>
      </c>
      <c r="F349" s="1" t="s">
        <v>18728</v>
      </c>
      <c r="G349" s="1" t="s">
        <v>16797</v>
      </c>
      <c r="H349" s="1" t="s">
        <v>16897</v>
      </c>
      <c r="I349" s="1" t="s">
        <v>16790</v>
      </c>
      <c r="J349" s="1" t="s">
        <v>18729</v>
      </c>
      <c r="K349" s="1" t="s">
        <v>18730</v>
      </c>
    </row>
    <row r="350" spans="1:11" x14ac:dyDescent="0.4">
      <c r="A350">
        <v>348</v>
      </c>
      <c r="B350" s="1" t="s">
        <v>18731</v>
      </c>
      <c r="C350" s="1" t="s">
        <v>18732</v>
      </c>
      <c r="D350" s="1" t="s">
        <v>16776</v>
      </c>
      <c r="E350" s="1" t="s">
        <v>18733</v>
      </c>
      <c r="F350" s="1" t="s">
        <v>17646</v>
      </c>
      <c r="G350" s="1" t="s">
        <v>16788</v>
      </c>
      <c r="H350" s="1" t="s">
        <v>16814</v>
      </c>
      <c r="I350" s="1" t="s">
        <v>16916</v>
      </c>
      <c r="J350" s="1" t="s">
        <v>18734</v>
      </c>
      <c r="K350" s="1" t="s">
        <v>18735</v>
      </c>
    </row>
    <row r="351" spans="1:11" x14ac:dyDescent="0.4">
      <c r="A351">
        <v>349</v>
      </c>
      <c r="B351" s="1" t="s">
        <v>18736</v>
      </c>
      <c r="C351" s="1" t="s">
        <v>18737</v>
      </c>
      <c r="D351" s="1" t="s">
        <v>16776</v>
      </c>
      <c r="E351" s="1" t="s">
        <v>18738</v>
      </c>
      <c r="F351" s="1" t="s">
        <v>16796</v>
      </c>
      <c r="G351" s="1" t="s">
        <v>16788</v>
      </c>
      <c r="H351" s="1" t="s">
        <v>16814</v>
      </c>
      <c r="I351" s="1" t="s">
        <v>16998</v>
      </c>
      <c r="J351" s="1" t="s">
        <v>18739</v>
      </c>
      <c r="K351" s="1" t="s">
        <v>18740</v>
      </c>
    </row>
    <row r="352" spans="1:11" x14ac:dyDescent="0.4">
      <c r="A352">
        <v>350</v>
      </c>
      <c r="B352" s="1" t="s">
        <v>18741</v>
      </c>
      <c r="C352" s="1" t="s">
        <v>18742</v>
      </c>
      <c r="D352" s="1" t="s">
        <v>16776</v>
      </c>
      <c r="E352" s="1" t="s">
        <v>18743</v>
      </c>
      <c r="F352" s="1" t="s">
        <v>16936</v>
      </c>
      <c r="G352" s="1" t="s">
        <v>16909</v>
      </c>
      <c r="H352" s="1" t="s">
        <v>16822</v>
      </c>
      <c r="I352" s="1" t="s">
        <v>17069</v>
      </c>
      <c r="J352" s="1" t="s">
        <v>18744</v>
      </c>
      <c r="K352" s="1" t="s">
        <v>18745</v>
      </c>
    </row>
    <row r="353" spans="1:11" x14ac:dyDescent="0.4">
      <c r="A353">
        <v>351</v>
      </c>
      <c r="B353" s="1" t="s">
        <v>18746</v>
      </c>
      <c r="C353" s="1" t="s">
        <v>18747</v>
      </c>
      <c r="D353" s="1" t="s">
        <v>16776</v>
      </c>
      <c r="E353" s="1" t="s">
        <v>18748</v>
      </c>
      <c r="F353" s="1" t="s">
        <v>18749</v>
      </c>
      <c r="G353" s="1" t="s">
        <v>16909</v>
      </c>
      <c r="H353" s="1" t="s">
        <v>16835</v>
      </c>
      <c r="I353" s="1" t="s">
        <v>16916</v>
      </c>
      <c r="J353" s="1" t="s">
        <v>18750</v>
      </c>
      <c r="K353" s="1" t="s">
        <v>18751</v>
      </c>
    </row>
    <row r="354" spans="1:11" x14ac:dyDescent="0.4">
      <c r="A354">
        <v>352</v>
      </c>
      <c r="B354" s="1" t="s">
        <v>18752</v>
      </c>
      <c r="C354" s="1" t="s">
        <v>18753</v>
      </c>
      <c r="D354" s="1" t="s">
        <v>16776</v>
      </c>
      <c r="E354" s="1" t="s">
        <v>18754</v>
      </c>
      <c r="F354" s="1" t="s">
        <v>18755</v>
      </c>
      <c r="G354" s="1" t="s">
        <v>16788</v>
      </c>
      <c r="H354" s="1" t="s">
        <v>16814</v>
      </c>
      <c r="I354" s="1" t="s">
        <v>16781</v>
      </c>
      <c r="J354" s="1" t="s">
        <v>18756</v>
      </c>
      <c r="K354" s="1" t="s">
        <v>18757</v>
      </c>
    </row>
    <row r="355" spans="1:11" x14ac:dyDescent="0.4">
      <c r="A355">
        <v>353</v>
      </c>
      <c r="B355" s="1" t="s">
        <v>18758</v>
      </c>
      <c r="C355" s="1" t="s">
        <v>18759</v>
      </c>
      <c r="D355" s="1" t="s">
        <v>16776</v>
      </c>
      <c r="E355" s="1" t="s">
        <v>18760</v>
      </c>
      <c r="F355" s="1" t="s">
        <v>18761</v>
      </c>
      <c r="G355" s="1" t="s">
        <v>16788</v>
      </c>
      <c r="H355" s="1" t="s">
        <v>16814</v>
      </c>
      <c r="I355" s="1" t="s">
        <v>16790</v>
      </c>
      <c r="J355" s="1" t="s">
        <v>18762</v>
      </c>
      <c r="K355" s="1" t="s">
        <v>18763</v>
      </c>
    </row>
    <row r="356" spans="1:11" x14ac:dyDescent="0.4">
      <c r="A356">
        <v>354</v>
      </c>
      <c r="B356" s="1" t="s">
        <v>18764</v>
      </c>
      <c r="C356" s="1" t="s">
        <v>18765</v>
      </c>
      <c r="D356" s="1" t="s">
        <v>16776</v>
      </c>
      <c r="E356" s="1" t="s">
        <v>18766</v>
      </c>
      <c r="F356" s="1" t="s">
        <v>18767</v>
      </c>
      <c r="G356" s="1" t="s">
        <v>16788</v>
      </c>
      <c r="H356" s="1" t="s">
        <v>16814</v>
      </c>
      <c r="I356" s="1" t="s">
        <v>16781</v>
      </c>
      <c r="J356" s="1" t="s">
        <v>18768</v>
      </c>
      <c r="K356" s="1" t="s">
        <v>18769</v>
      </c>
    </row>
    <row r="357" spans="1:11" x14ac:dyDescent="0.4">
      <c r="A357">
        <v>355</v>
      </c>
      <c r="B357" s="1" t="s">
        <v>18770</v>
      </c>
      <c r="C357" s="1" t="s">
        <v>18771</v>
      </c>
      <c r="D357" s="1" t="s">
        <v>16776</v>
      </c>
      <c r="E357" s="1" t="s">
        <v>18772</v>
      </c>
      <c r="F357" s="1" t="s">
        <v>18773</v>
      </c>
      <c r="G357" s="1" t="s">
        <v>16797</v>
      </c>
      <c r="H357" s="1" t="s">
        <v>16805</v>
      </c>
      <c r="I357" s="1" t="s">
        <v>16806</v>
      </c>
      <c r="J357" s="1" t="s">
        <v>18774</v>
      </c>
      <c r="K357" s="1" t="s">
        <v>18775</v>
      </c>
    </row>
    <row r="358" spans="1:11" x14ac:dyDescent="0.4">
      <c r="A358">
        <v>356</v>
      </c>
      <c r="B358" s="1" t="s">
        <v>18776</v>
      </c>
      <c r="C358" s="1" t="s">
        <v>18777</v>
      </c>
      <c r="D358" s="1" t="s">
        <v>16776</v>
      </c>
      <c r="E358" s="1" t="s">
        <v>18778</v>
      </c>
      <c r="F358" s="1" t="s">
        <v>18424</v>
      </c>
      <c r="G358" s="1" t="s">
        <v>16909</v>
      </c>
      <c r="H358" s="1" t="s">
        <v>16805</v>
      </c>
      <c r="I358" s="1" t="s">
        <v>16916</v>
      </c>
      <c r="J358" s="1" t="s">
        <v>18779</v>
      </c>
      <c r="K358" s="1" t="s">
        <v>18780</v>
      </c>
    </row>
    <row r="359" spans="1:11" x14ac:dyDescent="0.4">
      <c r="A359">
        <v>357</v>
      </c>
      <c r="B359" s="1" t="s">
        <v>18781</v>
      </c>
      <c r="C359" s="1" t="s">
        <v>18782</v>
      </c>
      <c r="D359" s="1" t="s">
        <v>16776</v>
      </c>
      <c r="E359" s="1" t="s">
        <v>18783</v>
      </c>
      <c r="F359" s="1" t="s">
        <v>17449</v>
      </c>
      <c r="G359" s="1" t="s">
        <v>16788</v>
      </c>
      <c r="H359" s="1" t="s">
        <v>16814</v>
      </c>
      <c r="I359" s="1" t="s">
        <v>16790</v>
      </c>
      <c r="J359" s="1" t="s">
        <v>18784</v>
      </c>
      <c r="K359" s="1" t="s">
        <v>18785</v>
      </c>
    </row>
    <row r="360" spans="1:11" x14ac:dyDescent="0.4">
      <c r="A360">
        <v>358</v>
      </c>
      <c r="B360" s="1" t="s">
        <v>18786</v>
      </c>
      <c r="C360" s="1" t="s">
        <v>18787</v>
      </c>
      <c r="D360" s="1" t="s">
        <v>16776</v>
      </c>
      <c r="E360" s="1" t="s">
        <v>18788</v>
      </c>
      <c r="F360" s="1" t="s">
        <v>18789</v>
      </c>
      <c r="G360" s="1" t="s">
        <v>16788</v>
      </c>
      <c r="H360" s="1" t="s">
        <v>16814</v>
      </c>
      <c r="I360" s="1" t="s">
        <v>16781</v>
      </c>
      <c r="J360" s="1" t="s">
        <v>18790</v>
      </c>
      <c r="K360" s="1" t="s">
        <v>18791</v>
      </c>
    </row>
    <row r="361" spans="1:11" x14ac:dyDescent="0.4">
      <c r="A361">
        <v>359</v>
      </c>
      <c r="B361" s="1" t="s">
        <v>18792</v>
      </c>
      <c r="C361" s="1" t="s">
        <v>18793</v>
      </c>
      <c r="D361" s="1" t="s">
        <v>16776</v>
      </c>
      <c r="E361" s="1" t="s">
        <v>18794</v>
      </c>
      <c r="F361" s="1" t="s">
        <v>17288</v>
      </c>
      <c r="G361" s="1" t="s">
        <v>16788</v>
      </c>
      <c r="H361" s="1" t="s">
        <v>16814</v>
      </c>
      <c r="I361" s="1" t="s">
        <v>16790</v>
      </c>
      <c r="J361" s="1" t="s">
        <v>18795</v>
      </c>
      <c r="K361" s="1" t="s">
        <v>18796</v>
      </c>
    </row>
    <row r="362" spans="1:11" x14ac:dyDescent="0.4">
      <c r="A362">
        <v>360</v>
      </c>
      <c r="B362" s="1" t="s">
        <v>18797</v>
      </c>
      <c r="C362" s="1" t="s">
        <v>18798</v>
      </c>
      <c r="D362" s="1" t="s">
        <v>16776</v>
      </c>
      <c r="E362" s="1" t="s">
        <v>18799</v>
      </c>
      <c r="F362" s="1" t="s">
        <v>18800</v>
      </c>
      <c r="G362" s="1" t="s">
        <v>16797</v>
      </c>
      <c r="H362" s="1" t="s">
        <v>16814</v>
      </c>
      <c r="I362" s="1" t="s">
        <v>16916</v>
      </c>
      <c r="J362" s="1" t="s">
        <v>18801</v>
      </c>
      <c r="K362" s="1" t="s">
        <v>18802</v>
      </c>
    </row>
    <row r="363" spans="1:11" x14ac:dyDescent="0.4">
      <c r="A363">
        <v>361</v>
      </c>
      <c r="B363" s="1" t="s">
        <v>18803</v>
      </c>
      <c r="C363" s="1" t="s">
        <v>18804</v>
      </c>
      <c r="D363" s="1" t="s">
        <v>16776</v>
      </c>
      <c r="E363" s="1" t="s">
        <v>18805</v>
      </c>
      <c r="F363" s="1" t="s">
        <v>18806</v>
      </c>
      <c r="G363" s="1" t="s">
        <v>16797</v>
      </c>
      <c r="H363" s="1" t="s">
        <v>16798</v>
      </c>
      <c r="I363" s="1" t="s">
        <v>16916</v>
      </c>
      <c r="J363" s="1" t="s">
        <v>18807</v>
      </c>
      <c r="K363" s="1" t="s">
        <v>18808</v>
      </c>
    </row>
    <row r="364" spans="1:11" x14ac:dyDescent="0.4">
      <c r="A364">
        <v>362</v>
      </c>
      <c r="B364" s="1" t="s">
        <v>18809</v>
      </c>
      <c r="C364" s="1" t="s">
        <v>18810</v>
      </c>
      <c r="D364" s="1" t="s">
        <v>16776</v>
      </c>
      <c r="E364" s="1" t="s">
        <v>18811</v>
      </c>
      <c r="F364" s="1" t="s">
        <v>18812</v>
      </c>
      <c r="G364" s="1" t="s">
        <v>16797</v>
      </c>
      <c r="H364" s="1" t="s">
        <v>16855</v>
      </c>
      <c r="I364" s="1" t="s">
        <v>17069</v>
      </c>
      <c r="J364" s="1" t="s">
        <v>18813</v>
      </c>
      <c r="K364" s="1" t="s">
        <v>18814</v>
      </c>
    </row>
    <row r="365" spans="1:11" x14ac:dyDescent="0.4">
      <c r="A365">
        <v>363</v>
      </c>
      <c r="B365" s="1" t="s">
        <v>18815</v>
      </c>
      <c r="C365" s="1" t="s">
        <v>18816</v>
      </c>
      <c r="D365" s="1" t="s">
        <v>16776</v>
      </c>
      <c r="E365" s="1" t="s">
        <v>18817</v>
      </c>
      <c r="F365" s="1" t="s">
        <v>16804</v>
      </c>
      <c r="G365" s="1" t="s">
        <v>16788</v>
      </c>
      <c r="H365" s="1" t="s">
        <v>16814</v>
      </c>
      <c r="I365" s="1" t="s">
        <v>16781</v>
      </c>
      <c r="J365" s="1" t="s">
        <v>18818</v>
      </c>
      <c r="K365" s="1" t="s">
        <v>18819</v>
      </c>
    </row>
    <row r="366" spans="1:11" x14ac:dyDescent="0.4">
      <c r="A366">
        <v>364</v>
      </c>
      <c r="B366" s="1" t="s">
        <v>18820</v>
      </c>
      <c r="C366" s="1" t="s">
        <v>18821</v>
      </c>
      <c r="D366" s="1" t="s">
        <v>16776</v>
      </c>
      <c r="E366" s="1" t="s">
        <v>18822</v>
      </c>
      <c r="F366" s="1" t="s">
        <v>18823</v>
      </c>
      <c r="G366" s="1" t="s">
        <v>16797</v>
      </c>
      <c r="H366" s="1" t="s">
        <v>16805</v>
      </c>
      <c r="I366" s="1" t="s">
        <v>16781</v>
      </c>
      <c r="J366" s="1" t="s">
        <v>18824</v>
      </c>
      <c r="K366" s="1" t="s">
        <v>18825</v>
      </c>
    </row>
    <row r="367" spans="1:11" x14ac:dyDescent="0.4">
      <c r="A367">
        <v>365</v>
      </c>
      <c r="B367" s="1" t="s">
        <v>18826</v>
      </c>
      <c r="C367" s="1" t="s">
        <v>18827</v>
      </c>
      <c r="D367" s="1" t="s">
        <v>16776</v>
      </c>
      <c r="E367" s="1" t="s">
        <v>18828</v>
      </c>
      <c r="F367" s="1" t="s">
        <v>18829</v>
      </c>
      <c r="G367" s="1" t="s">
        <v>16797</v>
      </c>
      <c r="H367" s="1" t="s">
        <v>16897</v>
      </c>
      <c r="I367" s="1" t="s">
        <v>16790</v>
      </c>
      <c r="J367" s="1" t="s">
        <v>18830</v>
      </c>
      <c r="K367" s="1" t="s">
        <v>18831</v>
      </c>
    </row>
    <row r="368" spans="1:11" x14ac:dyDescent="0.4">
      <c r="A368">
        <v>366</v>
      </c>
      <c r="B368" s="1" t="s">
        <v>18832</v>
      </c>
      <c r="C368" s="1" t="s">
        <v>18833</v>
      </c>
      <c r="D368" s="1" t="s">
        <v>16776</v>
      </c>
      <c r="E368" s="1" t="s">
        <v>18834</v>
      </c>
      <c r="F368" s="1" t="s">
        <v>18835</v>
      </c>
      <c r="G368" s="1" t="s">
        <v>16788</v>
      </c>
      <c r="H368" s="1" t="s">
        <v>16814</v>
      </c>
      <c r="I368" s="1" t="s">
        <v>16781</v>
      </c>
      <c r="J368" s="1" t="s">
        <v>18836</v>
      </c>
      <c r="K368" s="1" t="s">
        <v>18837</v>
      </c>
    </row>
    <row r="369" spans="1:11" x14ac:dyDescent="0.4">
      <c r="A369">
        <v>367</v>
      </c>
      <c r="B369" s="1" t="s">
        <v>18838</v>
      </c>
      <c r="C369" s="1" t="s">
        <v>18839</v>
      </c>
      <c r="D369" s="1" t="s">
        <v>16776</v>
      </c>
      <c r="E369" s="1" t="s">
        <v>18840</v>
      </c>
      <c r="F369" s="1" t="s">
        <v>18841</v>
      </c>
      <c r="G369" s="1" t="s">
        <v>16909</v>
      </c>
      <c r="H369" s="1" t="s">
        <v>16855</v>
      </c>
      <c r="I369" s="1" t="s">
        <v>16916</v>
      </c>
      <c r="J369" s="1" t="s">
        <v>18842</v>
      </c>
      <c r="K369" s="1" t="s">
        <v>18843</v>
      </c>
    </row>
    <row r="370" spans="1:11" x14ac:dyDescent="0.4">
      <c r="A370">
        <v>368</v>
      </c>
      <c r="B370" s="1" t="s">
        <v>18844</v>
      </c>
      <c r="C370" s="1" t="s">
        <v>18845</v>
      </c>
      <c r="D370" s="1" t="s">
        <v>16776</v>
      </c>
      <c r="E370" s="1" t="s">
        <v>18846</v>
      </c>
      <c r="F370" s="1" t="s">
        <v>16955</v>
      </c>
      <c r="G370" s="1" t="s">
        <v>16788</v>
      </c>
      <c r="H370" s="1" t="s">
        <v>18847</v>
      </c>
      <c r="I370" s="1" t="s">
        <v>16781</v>
      </c>
      <c r="J370" s="1" t="s">
        <v>18848</v>
      </c>
      <c r="K370" s="1" t="s">
        <v>18849</v>
      </c>
    </row>
    <row r="371" spans="1:11" x14ac:dyDescent="0.4">
      <c r="A371">
        <v>369</v>
      </c>
      <c r="B371" s="1" t="s">
        <v>18850</v>
      </c>
      <c r="C371" s="1" t="s">
        <v>18851</v>
      </c>
      <c r="D371" s="1" t="s">
        <v>16776</v>
      </c>
      <c r="E371" s="1" t="s">
        <v>18852</v>
      </c>
      <c r="F371" s="1" t="s">
        <v>16984</v>
      </c>
      <c r="G371" s="1" t="s">
        <v>16797</v>
      </c>
      <c r="H371" s="1" t="s">
        <v>16805</v>
      </c>
      <c r="I371" s="1" t="s">
        <v>16781</v>
      </c>
      <c r="J371" s="1" t="s">
        <v>18853</v>
      </c>
      <c r="K371" s="1" t="s">
        <v>18854</v>
      </c>
    </row>
    <row r="372" spans="1:11" x14ac:dyDescent="0.4">
      <c r="A372">
        <v>370</v>
      </c>
      <c r="B372" s="1" t="s">
        <v>18855</v>
      </c>
      <c r="C372" s="1" t="s">
        <v>18856</v>
      </c>
      <c r="D372" s="1" t="s">
        <v>16776</v>
      </c>
      <c r="E372" s="1" t="s">
        <v>18857</v>
      </c>
      <c r="F372" s="1" t="s">
        <v>321</v>
      </c>
      <c r="G372" s="1" t="s">
        <v>16797</v>
      </c>
      <c r="H372" s="1" t="s">
        <v>16842</v>
      </c>
      <c r="I372" s="1" t="s">
        <v>16781</v>
      </c>
      <c r="J372" s="1" t="s">
        <v>18858</v>
      </c>
      <c r="K372" s="1" t="s">
        <v>18859</v>
      </c>
    </row>
    <row r="373" spans="1:11" x14ac:dyDescent="0.4">
      <c r="A373">
        <v>371</v>
      </c>
      <c r="B373" s="1" t="s">
        <v>18860</v>
      </c>
      <c r="C373" s="1" t="s">
        <v>18861</v>
      </c>
      <c r="D373" s="1" t="s">
        <v>16776</v>
      </c>
      <c r="E373" s="1" t="s">
        <v>18862</v>
      </c>
      <c r="F373" s="1" t="s">
        <v>17050</v>
      </c>
      <c r="G373" s="1" t="s">
        <v>16779</v>
      </c>
      <c r="H373" s="1" t="s">
        <v>16814</v>
      </c>
      <c r="I373" s="1" t="s">
        <v>16781</v>
      </c>
      <c r="J373" s="1" t="s">
        <v>18863</v>
      </c>
      <c r="K373" s="1" t="s">
        <v>18864</v>
      </c>
    </row>
    <row r="374" spans="1:11" x14ac:dyDescent="0.4">
      <c r="A374">
        <v>372</v>
      </c>
      <c r="B374" s="1" t="s">
        <v>18865</v>
      </c>
      <c r="C374" s="1" t="s">
        <v>18866</v>
      </c>
      <c r="D374" s="1" t="s">
        <v>16776</v>
      </c>
      <c r="E374" s="1" t="s">
        <v>18867</v>
      </c>
      <c r="F374" s="1" t="s">
        <v>17600</v>
      </c>
      <c r="G374" s="1" t="s">
        <v>16797</v>
      </c>
      <c r="H374" s="1" t="s">
        <v>16814</v>
      </c>
      <c r="I374" s="1" t="s">
        <v>16806</v>
      </c>
      <c r="J374" s="1" t="s">
        <v>18868</v>
      </c>
      <c r="K374" s="1" t="s">
        <v>18869</v>
      </c>
    </row>
    <row r="375" spans="1:11" x14ac:dyDescent="0.4">
      <c r="A375">
        <v>373</v>
      </c>
      <c r="B375" s="1" t="s">
        <v>18870</v>
      </c>
      <c r="C375" s="1" t="s">
        <v>18871</v>
      </c>
      <c r="D375" s="1" t="s">
        <v>16776</v>
      </c>
      <c r="E375" s="1" t="s">
        <v>18872</v>
      </c>
      <c r="F375" s="1" t="s">
        <v>17646</v>
      </c>
      <c r="G375" s="1" t="s">
        <v>16788</v>
      </c>
      <c r="H375" s="1" t="s">
        <v>16814</v>
      </c>
      <c r="I375" s="1" t="s">
        <v>17069</v>
      </c>
      <c r="J375" s="1" t="s">
        <v>18873</v>
      </c>
      <c r="K375" s="1" t="s">
        <v>18874</v>
      </c>
    </row>
    <row r="376" spans="1:11" x14ac:dyDescent="0.4">
      <c r="A376">
        <v>374</v>
      </c>
      <c r="B376" s="1" t="s">
        <v>18875</v>
      </c>
      <c r="C376" s="1" t="s">
        <v>18876</v>
      </c>
      <c r="D376" s="1" t="s">
        <v>16776</v>
      </c>
      <c r="E376" s="1" t="s">
        <v>18877</v>
      </c>
      <c r="F376" s="1" t="s">
        <v>18878</v>
      </c>
      <c r="G376" s="1" t="s">
        <v>16797</v>
      </c>
      <c r="H376" s="1" t="s">
        <v>16897</v>
      </c>
      <c r="I376" s="1" t="s">
        <v>16781</v>
      </c>
      <c r="J376" s="1" t="s">
        <v>18879</v>
      </c>
      <c r="K376" s="1" t="s">
        <v>18880</v>
      </c>
    </row>
    <row r="377" spans="1:11" x14ac:dyDescent="0.4">
      <c r="A377">
        <v>375</v>
      </c>
      <c r="B377" s="1" t="s">
        <v>18881</v>
      </c>
      <c r="C377" s="1" t="s">
        <v>18882</v>
      </c>
      <c r="D377" s="1" t="s">
        <v>16776</v>
      </c>
      <c r="E377" s="1" t="s">
        <v>18883</v>
      </c>
      <c r="F377" s="1" t="s">
        <v>18884</v>
      </c>
      <c r="G377" s="1" t="s">
        <v>16788</v>
      </c>
      <c r="H377" s="1" t="s">
        <v>16814</v>
      </c>
      <c r="I377" s="1" t="s">
        <v>16916</v>
      </c>
      <c r="J377" s="1" t="s">
        <v>18885</v>
      </c>
      <c r="K377" s="1" t="s">
        <v>18886</v>
      </c>
    </row>
    <row r="378" spans="1:11" x14ac:dyDescent="0.4">
      <c r="A378">
        <v>376</v>
      </c>
      <c r="B378" s="1" t="s">
        <v>18887</v>
      </c>
      <c r="C378" s="1" t="s">
        <v>18888</v>
      </c>
      <c r="D378" s="1" t="s">
        <v>16776</v>
      </c>
      <c r="E378" s="1" t="s">
        <v>18889</v>
      </c>
      <c r="F378" s="1" t="s">
        <v>16841</v>
      </c>
      <c r="G378" s="1" t="s">
        <v>16797</v>
      </c>
      <c r="H378" s="1" t="s">
        <v>16814</v>
      </c>
      <c r="I378" s="1" t="s">
        <v>16790</v>
      </c>
      <c r="J378" s="1" t="s">
        <v>18890</v>
      </c>
      <c r="K378" s="1" t="s">
        <v>18891</v>
      </c>
    </row>
    <row r="379" spans="1:11" x14ac:dyDescent="0.4">
      <c r="A379">
        <v>377</v>
      </c>
      <c r="B379" s="1" t="s">
        <v>18892</v>
      </c>
      <c r="C379" s="1" t="s">
        <v>18893</v>
      </c>
      <c r="D379" s="1" t="s">
        <v>16776</v>
      </c>
      <c r="E379" s="1" t="s">
        <v>18894</v>
      </c>
      <c r="F379" s="1" t="s">
        <v>18895</v>
      </c>
      <c r="G379" s="1" t="s">
        <v>16797</v>
      </c>
      <c r="H379" s="1" t="s">
        <v>16842</v>
      </c>
      <c r="I379" s="1" t="s">
        <v>16781</v>
      </c>
      <c r="J379" s="1" t="s">
        <v>18896</v>
      </c>
      <c r="K379" s="1" t="s">
        <v>18897</v>
      </c>
    </row>
    <row r="380" spans="1:11" x14ac:dyDescent="0.4">
      <c r="A380">
        <v>378</v>
      </c>
      <c r="B380" s="1" t="s">
        <v>18898</v>
      </c>
      <c r="C380" s="1" t="s">
        <v>18899</v>
      </c>
      <c r="D380" s="1" t="s">
        <v>16776</v>
      </c>
      <c r="E380" s="1" t="s">
        <v>18900</v>
      </c>
      <c r="F380" s="1" t="s">
        <v>17338</v>
      </c>
      <c r="G380" s="1" t="s">
        <v>16788</v>
      </c>
      <c r="H380" s="1" t="s">
        <v>16805</v>
      </c>
      <c r="I380" s="1" t="s">
        <v>16781</v>
      </c>
      <c r="J380" s="1" t="s">
        <v>18901</v>
      </c>
      <c r="K380" s="1" t="s">
        <v>18902</v>
      </c>
    </row>
    <row r="381" spans="1:11" x14ac:dyDescent="0.4">
      <c r="A381">
        <v>379</v>
      </c>
      <c r="B381" s="1" t="s">
        <v>18903</v>
      </c>
      <c r="C381" s="1" t="s">
        <v>18904</v>
      </c>
      <c r="D381" s="1" t="s">
        <v>16776</v>
      </c>
      <c r="E381" s="1" t="s">
        <v>18905</v>
      </c>
      <c r="F381" s="1" t="s">
        <v>16804</v>
      </c>
      <c r="G381" s="1" t="s">
        <v>16797</v>
      </c>
      <c r="H381" s="1" t="s">
        <v>16814</v>
      </c>
      <c r="I381" s="1" t="s">
        <v>16781</v>
      </c>
      <c r="J381" s="1" t="s">
        <v>18906</v>
      </c>
      <c r="K381" s="1" t="s">
        <v>18907</v>
      </c>
    </row>
    <row r="382" spans="1:11" x14ac:dyDescent="0.4">
      <c r="A382">
        <v>380</v>
      </c>
      <c r="B382" s="1" t="s">
        <v>18908</v>
      </c>
      <c r="C382" s="1" t="s">
        <v>18909</v>
      </c>
      <c r="D382" s="1" t="s">
        <v>16776</v>
      </c>
      <c r="E382" s="1" t="s">
        <v>18910</v>
      </c>
      <c r="F382" s="1" t="s">
        <v>16961</v>
      </c>
      <c r="G382" s="1" t="s">
        <v>16788</v>
      </c>
      <c r="H382" s="1" t="s">
        <v>16842</v>
      </c>
      <c r="I382" s="1" t="s">
        <v>16781</v>
      </c>
      <c r="J382" s="1" t="s">
        <v>18911</v>
      </c>
      <c r="K382" s="1" t="s">
        <v>18912</v>
      </c>
    </row>
    <row r="383" spans="1:11" x14ac:dyDescent="0.4">
      <c r="A383">
        <v>381</v>
      </c>
      <c r="B383" s="1" t="s">
        <v>18913</v>
      </c>
      <c r="C383" s="1" t="s">
        <v>18914</v>
      </c>
      <c r="D383" s="1" t="s">
        <v>16776</v>
      </c>
      <c r="E383" s="1" t="s">
        <v>18915</v>
      </c>
      <c r="F383" s="1" t="s">
        <v>18916</v>
      </c>
      <c r="G383" s="1" t="s">
        <v>16797</v>
      </c>
      <c r="H383" s="1" t="s">
        <v>16897</v>
      </c>
      <c r="I383" s="1" t="s">
        <v>16781</v>
      </c>
      <c r="J383" s="1" t="s">
        <v>18917</v>
      </c>
      <c r="K383" s="1" t="s">
        <v>18918</v>
      </c>
    </row>
    <row r="384" spans="1:11" x14ac:dyDescent="0.4">
      <c r="A384">
        <v>382</v>
      </c>
      <c r="B384" s="1" t="s">
        <v>18919</v>
      </c>
      <c r="C384" s="1" t="s">
        <v>18920</v>
      </c>
      <c r="D384" s="1" t="s">
        <v>16776</v>
      </c>
      <c r="E384" s="1" t="s">
        <v>18921</v>
      </c>
      <c r="F384" s="1" t="s">
        <v>18922</v>
      </c>
      <c r="G384" s="1" t="s">
        <v>16797</v>
      </c>
      <c r="H384" s="1" t="s">
        <v>16814</v>
      </c>
      <c r="I384" s="1" t="s">
        <v>16781</v>
      </c>
      <c r="J384" s="1" t="s">
        <v>18923</v>
      </c>
      <c r="K384" s="1" t="s">
        <v>18924</v>
      </c>
    </row>
    <row r="385" spans="1:11" x14ac:dyDescent="0.4">
      <c r="A385">
        <v>383</v>
      </c>
      <c r="B385" s="1" t="s">
        <v>18925</v>
      </c>
      <c r="C385" s="1" t="s">
        <v>18926</v>
      </c>
      <c r="D385" s="1" t="s">
        <v>16776</v>
      </c>
      <c r="E385" s="1" t="s">
        <v>18927</v>
      </c>
      <c r="F385" s="1" t="s">
        <v>17180</v>
      </c>
      <c r="G385" s="1" t="s">
        <v>16909</v>
      </c>
      <c r="H385" s="1" t="s">
        <v>16855</v>
      </c>
      <c r="I385" s="1" t="s">
        <v>17069</v>
      </c>
      <c r="J385" s="1" t="s">
        <v>18928</v>
      </c>
      <c r="K385" s="1" t="s">
        <v>18929</v>
      </c>
    </row>
    <row r="386" spans="1:11" x14ac:dyDescent="0.4">
      <c r="A386">
        <v>384</v>
      </c>
      <c r="B386" s="1" t="s">
        <v>18930</v>
      </c>
      <c r="C386" s="1" t="s">
        <v>18931</v>
      </c>
      <c r="D386" s="1" t="s">
        <v>16776</v>
      </c>
      <c r="E386" s="1" t="s">
        <v>18932</v>
      </c>
      <c r="F386" s="1" t="s">
        <v>16942</v>
      </c>
      <c r="G386" s="1" t="s">
        <v>16797</v>
      </c>
      <c r="H386" s="1" t="s">
        <v>16805</v>
      </c>
      <c r="I386" s="1" t="s">
        <v>16916</v>
      </c>
      <c r="J386" s="1" t="s">
        <v>18933</v>
      </c>
      <c r="K386" s="1" t="s">
        <v>18934</v>
      </c>
    </row>
    <row r="387" spans="1:11" x14ac:dyDescent="0.4">
      <c r="A387">
        <v>385</v>
      </c>
      <c r="B387" s="1" t="s">
        <v>18935</v>
      </c>
      <c r="C387" s="1" t="s">
        <v>18936</v>
      </c>
      <c r="D387" s="1" t="s">
        <v>16776</v>
      </c>
      <c r="E387" s="1" t="s">
        <v>18937</v>
      </c>
      <c r="F387" s="1" t="s">
        <v>17652</v>
      </c>
      <c r="G387" s="1" t="s">
        <v>16797</v>
      </c>
      <c r="H387" s="1" t="s">
        <v>16814</v>
      </c>
      <c r="I387" s="1" t="s">
        <v>16790</v>
      </c>
      <c r="J387" s="1" t="s">
        <v>18938</v>
      </c>
      <c r="K387" s="1" t="s">
        <v>18939</v>
      </c>
    </row>
    <row r="388" spans="1:11" x14ac:dyDescent="0.4">
      <c r="A388">
        <v>386</v>
      </c>
      <c r="B388" s="1" t="s">
        <v>18940</v>
      </c>
      <c r="C388" s="1" t="s">
        <v>18941</v>
      </c>
      <c r="D388" s="1" t="s">
        <v>16776</v>
      </c>
      <c r="E388" s="1" t="s">
        <v>18942</v>
      </c>
      <c r="F388" s="1" t="s">
        <v>17646</v>
      </c>
      <c r="G388" s="1" t="s">
        <v>16797</v>
      </c>
      <c r="H388" s="1" t="s">
        <v>16855</v>
      </c>
      <c r="I388" s="1" t="s">
        <v>16916</v>
      </c>
      <c r="J388" s="1" t="s">
        <v>18943</v>
      </c>
      <c r="K388" s="1" t="s">
        <v>18944</v>
      </c>
    </row>
    <row r="389" spans="1:11" x14ac:dyDescent="0.4">
      <c r="A389">
        <v>387</v>
      </c>
      <c r="B389" s="1" t="s">
        <v>18945</v>
      </c>
      <c r="C389" s="1" t="s">
        <v>18946</v>
      </c>
      <c r="D389" s="1" t="s">
        <v>16776</v>
      </c>
      <c r="E389" s="1" t="s">
        <v>18947</v>
      </c>
      <c r="F389" s="1" t="s">
        <v>17600</v>
      </c>
      <c r="G389" s="1" t="s">
        <v>16797</v>
      </c>
      <c r="H389" s="1" t="s">
        <v>16897</v>
      </c>
      <c r="I389" s="1" t="s">
        <v>16781</v>
      </c>
      <c r="J389" s="1" t="s">
        <v>18948</v>
      </c>
      <c r="K389" s="1" t="s">
        <v>18949</v>
      </c>
    </row>
    <row r="390" spans="1:11" x14ac:dyDescent="0.4">
      <c r="A390">
        <v>388</v>
      </c>
      <c r="B390" s="1" t="s">
        <v>18950</v>
      </c>
      <c r="C390" s="1" t="s">
        <v>18951</v>
      </c>
      <c r="D390" s="1" t="s">
        <v>16776</v>
      </c>
      <c r="E390" s="1" t="s">
        <v>18952</v>
      </c>
      <c r="F390" s="1" t="s">
        <v>17143</v>
      </c>
      <c r="G390" s="1" t="s">
        <v>16788</v>
      </c>
      <c r="H390" s="1" t="s">
        <v>16814</v>
      </c>
      <c r="I390" s="1" t="s">
        <v>16781</v>
      </c>
      <c r="J390" s="1" t="s">
        <v>18953</v>
      </c>
      <c r="K390" s="1" t="s">
        <v>18954</v>
      </c>
    </row>
    <row r="391" spans="1:11" x14ac:dyDescent="0.4">
      <c r="A391">
        <v>389</v>
      </c>
      <c r="B391" s="1" t="s">
        <v>18955</v>
      </c>
      <c r="C391" s="1" t="s">
        <v>18956</v>
      </c>
      <c r="D391" s="1" t="s">
        <v>16776</v>
      </c>
      <c r="E391" s="1" t="s">
        <v>18957</v>
      </c>
      <c r="F391" s="1" t="s">
        <v>18206</v>
      </c>
      <c r="G391" s="1" t="s">
        <v>16797</v>
      </c>
      <c r="H391" s="1" t="s">
        <v>16814</v>
      </c>
      <c r="I391" s="1" t="s">
        <v>16916</v>
      </c>
      <c r="J391" s="1" t="s">
        <v>18958</v>
      </c>
      <c r="K391" s="1" t="s">
        <v>18959</v>
      </c>
    </row>
    <row r="392" spans="1:11" x14ac:dyDescent="0.4">
      <c r="A392">
        <v>390</v>
      </c>
      <c r="B392" s="1" t="s">
        <v>18960</v>
      </c>
      <c r="C392" s="1" t="s">
        <v>18961</v>
      </c>
      <c r="D392" s="1" t="s">
        <v>16776</v>
      </c>
      <c r="E392" s="1" t="s">
        <v>18962</v>
      </c>
      <c r="F392" s="1" t="s">
        <v>18963</v>
      </c>
      <c r="G392" s="1" t="s">
        <v>16788</v>
      </c>
      <c r="H392" s="1" t="s">
        <v>16814</v>
      </c>
      <c r="I392" s="1" t="s">
        <v>16790</v>
      </c>
      <c r="J392" s="1" t="s">
        <v>18964</v>
      </c>
      <c r="K392" s="1" t="s">
        <v>18965</v>
      </c>
    </row>
    <row r="393" spans="1:11" x14ac:dyDescent="0.4">
      <c r="A393">
        <v>391</v>
      </c>
      <c r="B393" s="1" t="s">
        <v>18966</v>
      </c>
      <c r="C393" s="1" t="s">
        <v>18967</v>
      </c>
      <c r="D393" s="1" t="s">
        <v>16776</v>
      </c>
      <c r="E393" s="1" t="s">
        <v>18968</v>
      </c>
      <c r="F393" s="1" t="s">
        <v>16796</v>
      </c>
      <c r="G393" s="1" t="s">
        <v>16909</v>
      </c>
      <c r="H393" s="1" t="s">
        <v>16855</v>
      </c>
      <c r="I393" s="1" t="s">
        <v>16916</v>
      </c>
      <c r="J393" s="1" t="s">
        <v>18879</v>
      </c>
      <c r="K393" s="1" t="s">
        <v>18969</v>
      </c>
    </row>
    <row r="394" spans="1:11" x14ac:dyDescent="0.4">
      <c r="A394">
        <v>392</v>
      </c>
      <c r="B394" s="1" t="s">
        <v>18970</v>
      </c>
      <c r="C394" s="1" t="s">
        <v>18971</v>
      </c>
      <c r="D394" s="1" t="s">
        <v>16776</v>
      </c>
      <c r="E394" s="1" t="s">
        <v>18972</v>
      </c>
      <c r="F394" s="1" t="s">
        <v>18973</v>
      </c>
      <c r="G394" s="1" t="s">
        <v>16797</v>
      </c>
      <c r="H394" s="1" t="s">
        <v>16855</v>
      </c>
      <c r="I394" s="1" t="s">
        <v>16790</v>
      </c>
      <c r="J394" s="1" t="s">
        <v>18974</v>
      </c>
      <c r="K394" s="1" t="s">
        <v>18975</v>
      </c>
    </row>
    <row r="395" spans="1:11" x14ac:dyDescent="0.4">
      <c r="A395">
        <v>393</v>
      </c>
      <c r="B395" s="1" t="s">
        <v>18976</v>
      </c>
      <c r="C395" s="1" t="s">
        <v>18977</v>
      </c>
      <c r="D395" s="1" t="s">
        <v>16776</v>
      </c>
      <c r="E395" s="1" t="s">
        <v>18978</v>
      </c>
      <c r="F395" s="1" t="s">
        <v>18436</v>
      </c>
      <c r="G395" s="1" t="s">
        <v>16788</v>
      </c>
      <c r="H395" s="1" t="s">
        <v>16814</v>
      </c>
      <c r="I395" s="1" t="s">
        <v>16781</v>
      </c>
      <c r="J395" s="1" t="s">
        <v>18979</v>
      </c>
      <c r="K395" s="1" t="s">
        <v>18980</v>
      </c>
    </row>
    <row r="396" spans="1:11" x14ac:dyDescent="0.4">
      <c r="A396">
        <v>394</v>
      </c>
      <c r="B396" s="1" t="s">
        <v>18981</v>
      </c>
      <c r="C396" s="1" t="s">
        <v>18982</v>
      </c>
      <c r="D396" s="1" t="s">
        <v>16776</v>
      </c>
      <c r="E396" s="1" t="s">
        <v>18983</v>
      </c>
      <c r="F396" s="1" t="s">
        <v>17663</v>
      </c>
      <c r="G396" s="1" t="s">
        <v>16797</v>
      </c>
      <c r="H396" s="1" t="s">
        <v>16814</v>
      </c>
      <c r="I396" s="1" t="s">
        <v>16790</v>
      </c>
      <c r="J396" s="1" t="s">
        <v>18984</v>
      </c>
      <c r="K396" s="1" t="s">
        <v>18985</v>
      </c>
    </row>
    <row r="397" spans="1:11" x14ac:dyDescent="0.4">
      <c r="A397">
        <v>395</v>
      </c>
      <c r="B397" s="1" t="s">
        <v>18986</v>
      </c>
      <c r="C397" s="1" t="s">
        <v>18987</v>
      </c>
      <c r="D397" s="1" t="s">
        <v>16776</v>
      </c>
      <c r="E397" s="1" t="s">
        <v>18988</v>
      </c>
      <c r="F397" s="1" t="s">
        <v>16787</v>
      </c>
      <c r="G397" s="1" t="s">
        <v>16779</v>
      </c>
      <c r="H397" s="1" t="s">
        <v>16842</v>
      </c>
      <c r="I397" s="1" t="s">
        <v>16790</v>
      </c>
      <c r="J397" s="1" t="s">
        <v>18989</v>
      </c>
      <c r="K397" s="1" t="s">
        <v>18990</v>
      </c>
    </row>
    <row r="398" spans="1:11" x14ac:dyDescent="0.4">
      <c r="A398">
        <v>396</v>
      </c>
      <c r="B398" s="1" t="s">
        <v>18991</v>
      </c>
      <c r="C398" s="1" t="s">
        <v>18992</v>
      </c>
      <c r="D398" s="1" t="s">
        <v>16776</v>
      </c>
      <c r="E398" s="1" t="s">
        <v>18993</v>
      </c>
      <c r="F398" s="1" t="s">
        <v>17249</v>
      </c>
      <c r="G398" s="1" t="s">
        <v>16788</v>
      </c>
      <c r="H398" s="1" t="s">
        <v>16814</v>
      </c>
      <c r="I398" s="1" t="s">
        <v>16815</v>
      </c>
      <c r="J398" s="1" t="s">
        <v>18994</v>
      </c>
      <c r="K398" s="1" t="s">
        <v>18995</v>
      </c>
    </row>
    <row r="399" spans="1:11" x14ac:dyDescent="0.4">
      <c r="A399">
        <v>397</v>
      </c>
      <c r="B399" s="1" t="s">
        <v>18996</v>
      </c>
      <c r="C399" s="1" t="s">
        <v>18997</v>
      </c>
      <c r="D399" s="1" t="s">
        <v>16776</v>
      </c>
      <c r="E399" s="1" t="s">
        <v>18998</v>
      </c>
      <c r="F399" s="1" t="s">
        <v>18973</v>
      </c>
      <c r="G399" s="1" t="s">
        <v>16797</v>
      </c>
      <c r="H399" s="1" t="s">
        <v>16814</v>
      </c>
      <c r="I399" s="1" t="s">
        <v>16806</v>
      </c>
      <c r="J399" s="1" t="s">
        <v>18999</v>
      </c>
      <c r="K399" s="1" t="s">
        <v>19000</v>
      </c>
    </row>
    <row r="400" spans="1:11" x14ac:dyDescent="0.4">
      <c r="A400">
        <v>398</v>
      </c>
      <c r="B400" s="1" t="s">
        <v>19001</v>
      </c>
      <c r="C400" s="1" t="s">
        <v>19002</v>
      </c>
      <c r="D400" s="1" t="s">
        <v>16776</v>
      </c>
      <c r="E400" s="1" t="s">
        <v>19003</v>
      </c>
      <c r="F400" s="1" t="s">
        <v>16796</v>
      </c>
      <c r="G400" s="1" t="s">
        <v>16813</v>
      </c>
      <c r="H400" s="1" t="s">
        <v>16814</v>
      </c>
      <c r="I400" s="1" t="s">
        <v>17069</v>
      </c>
      <c r="J400" s="1" t="s">
        <v>19004</v>
      </c>
      <c r="K400" s="1" t="s">
        <v>19005</v>
      </c>
    </row>
    <row r="401" spans="1:11" x14ac:dyDescent="0.4">
      <c r="A401">
        <v>399</v>
      </c>
      <c r="B401" s="1" t="s">
        <v>19006</v>
      </c>
      <c r="C401" s="1" t="s">
        <v>19007</v>
      </c>
      <c r="D401" s="1" t="s">
        <v>16776</v>
      </c>
      <c r="E401" s="1" t="s">
        <v>19008</v>
      </c>
      <c r="F401" s="1" t="s">
        <v>17674</v>
      </c>
      <c r="G401" s="1" t="s">
        <v>16788</v>
      </c>
      <c r="H401" s="1" t="s">
        <v>16814</v>
      </c>
      <c r="I401" s="1" t="s">
        <v>16781</v>
      </c>
      <c r="J401" s="1" t="s">
        <v>19009</v>
      </c>
      <c r="K401" s="1" t="s">
        <v>19010</v>
      </c>
    </row>
    <row r="402" spans="1:11" x14ac:dyDescent="0.4">
      <c r="A402">
        <v>400</v>
      </c>
      <c r="B402" s="1" t="s">
        <v>19011</v>
      </c>
      <c r="C402" s="1" t="s">
        <v>19012</v>
      </c>
      <c r="D402" s="1" t="s">
        <v>16776</v>
      </c>
      <c r="E402" s="1" t="s">
        <v>19013</v>
      </c>
      <c r="F402" s="1" t="s">
        <v>19014</v>
      </c>
      <c r="G402" s="1" t="s">
        <v>16797</v>
      </c>
      <c r="H402" s="1" t="s">
        <v>16897</v>
      </c>
      <c r="I402" s="1" t="s">
        <v>16916</v>
      </c>
      <c r="J402" s="1" t="s">
        <v>19015</v>
      </c>
      <c r="K402" s="1" t="s">
        <v>19016</v>
      </c>
    </row>
    <row r="403" spans="1:11" x14ac:dyDescent="0.4">
      <c r="A403">
        <v>401</v>
      </c>
      <c r="B403" s="1" t="s">
        <v>19017</v>
      </c>
      <c r="C403" s="1" t="s">
        <v>19018</v>
      </c>
      <c r="D403" s="1" t="s">
        <v>16776</v>
      </c>
      <c r="E403" s="1" t="s">
        <v>19019</v>
      </c>
      <c r="F403" s="1" t="s">
        <v>19020</v>
      </c>
      <c r="G403" s="1" t="s">
        <v>16797</v>
      </c>
      <c r="H403" s="1" t="s">
        <v>16897</v>
      </c>
      <c r="I403" s="1" t="s">
        <v>16790</v>
      </c>
      <c r="J403" s="1" t="s">
        <v>19021</v>
      </c>
      <c r="K403" s="1" t="s">
        <v>19022</v>
      </c>
    </row>
    <row r="404" spans="1:11" x14ac:dyDescent="0.4">
      <c r="A404">
        <v>402</v>
      </c>
      <c r="B404" s="1" t="s">
        <v>19023</v>
      </c>
      <c r="C404" s="1" t="s">
        <v>19024</v>
      </c>
      <c r="D404" s="1" t="s">
        <v>16776</v>
      </c>
      <c r="E404" s="1" t="s">
        <v>19025</v>
      </c>
      <c r="F404" s="1" t="s">
        <v>18773</v>
      </c>
      <c r="G404" s="1" t="s">
        <v>16797</v>
      </c>
      <c r="H404" s="1" t="s">
        <v>16897</v>
      </c>
      <c r="I404" s="1" t="s">
        <v>16998</v>
      </c>
      <c r="J404" s="1" t="s">
        <v>19026</v>
      </c>
      <c r="K404" s="1" t="s">
        <v>19027</v>
      </c>
    </row>
    <row r="405" spans="1:11" x14ac:dyDescent="0.4">
      <c r="A405">
        <v>403</v>
      </c>
      <c r="B405" s="1" t="s">
        <v>19028</v>
      </c>
      <c r="C405" s="1" t="s">
        <v>19029</v>
      </c>
      <c r="D405" s="1" t="s">
        <v>16776</v>
      </c>
      <c r="E405" s="1" t="s">
        <v>19030</v>
      </c>
      <c r="F405" s="1" t="s">
        <v>19031</v>
      </c>
      <c r="G405" s="1" t="s">
        <v>16797</v>
      </c>
      <c r="H405" s="1" t="s">
        <v>16842</v>
      </c>
      <c r="I405" s="1" t="s">
        <v>16916</v>
      </c>
      <c r="J405" s="1" t="s">
        <v>19032</v>
      </c>
      <c r="K405" s="1" t="s">
        <v>19033</v>
      </c>
    </row>
    <row r="406" spans="1:11" x14ac:dyDescent="0.4">
      <c r="A406">
        <v>404</v>
      </c>
      <c r="B406" s="1" t="s">
        <v>19034</v>
      </c>
      <c r="C406" s="1" t="s">
        <v>19035</v>
      </c>
      <c r="D406" s="1" t="s">
        <v>16776</v>
      </c>
      <c r="E406" s="1" t="s">
        <v>19036</v>
      </c>
      <c r="F406" s="1" t="s">
        <v>19037</v>
      </c>
      <c r="G406" s="1" t="s">
        <v>16788</v>
      </c>
      <c r="H406" s="1" t="s">
        <v>16897</v>
      </c>
      <c r="I406" s="1" t="s">
        <v>16790</v>
      </c>
      <c r="J406" s="1" t="s">
        <v>19038</v>
      </c>
      <c r="K406" s="1" t="s">
        <v>19039</v>
      </c>
    </row>
    <row r="407" spans="1:11" x14ac:dyDescent="0.4">
      <c r="A407">
        <v>405</v>
      </c>
      <c r="B407" s="1" t="s">
        <v>19040</v>
      </c>
      <c r="C407" s="1" t="s">
        <v>19041</v>
      </c>
      <c r="D407" s="1" t="s">
        <v>16776</v>
      </c>
      <c r="E407" s="1" t="s">
        <v>19042</v>
      </c>
      <c r="F407" s="1" t="s">
        <v>18200</v>
      </c>
      <c r="G407" s="1" t="s">
        <v>16788</v>
      </c>
      <c r="H407" s="1" t="s">
        <v>16814</v>
      </c>
      <c r="I407" s="1" t="s">
        <v>16781</v>
      </c>
      <c r="J407" s="1" t="s">
        <v>19043</v>
      </c>
      <c r="K407" s="1" t="s">
        <v>19044</v>
      </c>
    </row>
    <row r="408" spans="1:11" x14ac:dyDescent="0.4">
      <c r="A408">
        <v>406</v>
      </c>
      <c r="B408" s="1" t="s">
        <v>19045</v>
      </c>
      <c r="C408" s="1" t="s">
        <v>19046</v>
      </c>
      <c r="D408" s="1" t="s">
        <v>16776</v>
      </c>
      <c r="E408" s="1" t="s">
        <v>19047</v>
      </c>
      <c r="F408" s="1" t="s">
        <v>17028</v>
      </c>
      <c r="G408" s="1" t="s">
        <v>16788</v>
      </c>
      <c r="H408" s="1" t="s">
        <v>16814</v>
      </c>
      <c r="I408" s="1" t="s">
        <v>16806</v>
      </c>
      <c r="J408" s="1" t="s">
        <v>19048</v>
      </c>
      <c r="K408" s="1" t="s">
        <v>19049</v>
      </c>
    </row>
    <row r="409" spans="1:11" x14ac:dyDescent="0.4">
      <c r="A409">
        <v>407</v>
      </c>
      <c r="B409" s="1" t="s">
        <v>19050</v>
      </c>
      <c r="C409" s="1" t="s">
        <v>19051</v>
      </c>
      <c r="D409" s="1" t="s">
        <v>16776</v>
      </c>
      <c r="E409" s="1" t="s">
        <v>19052</v>
      </c>
      <c r="F409" s="1" t="s">
        <v>16955</v>
      </c>
      <c r="G409" s="1" t="s">
        <v>16788</v>
      </c>
      <c r="H409" s="1" t="s">
        <v>16897</v>
      </c>
      <c r="I409" s="1" t="s">
        <v>16916</v>
      </c>
      <c r="J409" s="1" t="s">
        <v>19053</v>
      </c>
      <c r="K409" s="1" t="s">
        <v>19054</v>
      </c>
    </row>
    <row r="410" spans="1:11" x14ac:dyDescent="0.4">
      <c r="A410">
        <v>408</v>
      </c>
      <c r="B410" s="1" t="s">
        <v>19055</v>
      </c>
      <c r="C410" s="1" t="s">
        <v>19056</v>
      </c>
      <c r="D410" s="1" t="s">
        <v>16776</v>
      </c>
      <c r="E410" s="1" t="s">
        <v>19057</v>
      </c>
      <c r="F410" s="1" t="s">
        <v>19058</v>
      </c>
      <c r="G410" s="1" t="s">
        <v>16797</v>
      </c>
      <c r="H410" s="1" t="s">
        <v>16842</v>
      </c>
      <c r="I410" s="1" t="s">
        <v>16916</v>
      </c>
      <c r="J410" s="1" t="s">
        <v>19059</v>
      </c>
      <c r="K410" s="1" t="s">
        <v>19060</v>
      </c>
    </row>
    <row r="411" spans="1:11" x14ac:dyDescent="0.4">
      <c r="A411">
        <v>409</v>
      </c>
      <c r="B411" s="1" t="s">
        <v>19061</v>
      </c>
      <c r="C411" s="1" t="s">
        <v>19062</v>
      </c>
      <c r="D411" s="1" t="s">
        <v>16776</v>
      </c>
      <c r="E411" s="1" t="s">
        <v>19063</v>
      </c>
      <c r="F411" s="1" t="s">
        <v>18218</v>
      </c>
      <c r="G411" s="1" t="s">
        <v>16797</v>
      </c>
      <c r="H411" s="1" t="s">
        <v>16943</v>
      </c>
      <c r="I411" s="1" t="s">
        <v>16790</v>
      </c>
      <c r="J411" s="1" t="s">
        <v>19064</v>
      </c>
      <c r="K411" s="1" t="s">
        <v>19065</v>
      </c>
    </row>
    <row r="412" spans="1:11" x14ac:dyDescent="0.4">
      <c r="A412">
        <v>410</v>
      </c>
      <c r="B412" s="1" t="s">
        <v>19066</v>
      </c>
      <c r="C412" s="1" t="s">
        <v>19067</v>
      </c>
      <c r="D412" s="1" t="s">
        <v>16776</v>
      </c>
      <c r="E412" s="1" t="s">
        <v>19068</v>
      </c>
      <c r="F412" s="1" t="s">
        <v>17600</v>
      </c>
      <c r="G412" s="1" t="s">
        <v>16797</v>
      </c>
      <c r="H412" s="1" t="s">
        <v>16943</v>
      </c>
      <c r="I412" s="1" t="s">
        <v>16790</v>
      </c>
      <c r="J412" s="1" t="s">
        <v>19069</v>
      </c>
      <c r="K412" s="1" t="s">
        <v>19070</v>
      </c>
    </row>
    <row r="413" spans="1:11" x14ac:dyDescent="0.4">
      <c r="A413">
        <v>411</v>
      </c>
      <c r="B413" s="1" t="s">
        <v>19071</v>
      </c>
      <c r="C413" s="1" t="s">
        <v>19072</v>
      </c>
      <c r="D413" s="1" t="s">
        <v>16776</v>
      </c>
      <c r="E413" s="1" t="s">
        <v>19073</v>
      </c>
      <c r="F413" s="1" t="s">
        <v>19074</v>
      </c>
      <c r="G413" s="1" t="s">
        <v>16788</v>
      </c>
      <c r="H413" s="1" t="s">
        <v>16842</v>
      </c>
      <c r="I413" s="1" t="s">
        <v>16806</v>
      </c>
      <c r="J413" s="1" t="s">
        <v>19075</v>
      </c>
      <c r="K413" s="1" t="s">
        <v>19076</v>
      </c>
    </row>
    <row r="414" spans="1:11" x14ac:dyDescent="0.4">
      <c r="A414">
        <v>412</v>
      </c>
      <c r="B414" s="1" t="s">
        <v>19077</v>
      </c>
      <c r="C414" s="1" t="s">
        <v>19078</v>
      </c>
      <c r="D414" s="1" t="s">
        <v>16776</v>
      </c>
      <c r="E414" s="1" t="s">
        <v>19079</v>
      </c>
      <c r="F414" s="1" t="s">
        <v>18229</v>
      </c>
      <c r="G414" s="1" t="s">
        <v>16797</v>
      </c>
      <c r="H414" s="1" t="s">
        <v>16897</v>
      </c>
      <c r="I414" s="1" t="s">
        <v>16806</v>
      </c>
      <c r="J414" s="1" t="s">
        <v>19080</v>
      </c>
      <c r="K414" s="1" t="s">
        <v>19081</v>
      </c>
    </row>
    <row r="415" spans="1:11" x14ac:dyDescent="0.4">
      <c r="A415">
        <v>413</v>
      </c>
      <c r="B415" s="1" t="s">
        <v>19082</v>
      </c>
      <c r="C415" s="1" t="s">
        <v>19083</v>
      </c>
      <c r="D415" s="1" t="s">
        <v>16776</v>
      </c>
      <c r="E415" s="1" t="s">
        <v>19084</v>
      </c>
      <c r="F415" s="1" t="s">
        <v>16961</v>
      </c>
      <c r="G415" s="1" t="s">
        <v>16797</v>
      </c>
      <c r="H415" s="1" t="s">
        <v>16943</v>
      </c>
      <c r="I415" s="1" t="s">
        <v>16781</v>
      </c>
      <c r="J415" s="1" t="s">
        <v>19085</v>
      </c>
      <c r="K415" s="1" t="s">
        <v>19086</v>
      </c>
    </row>
    <row r="416" spans="1:11" x14ac:dyDescent="0.4">
      <c r="A416">
        <v>414</v>
      </c>
      <c r="B416" s="1" t="s">
        <v>19087</v>
      </c>
      <c r="C416" s="1" t="s">
        <v>19088</v>
      </c>
      <c r="D416" s="1" t="s">
        <v>16776</v>
      </c>
      <c r="E416" s="1" t="s">
        <v>19089</v>
      </c>
      <c r="F416" s="1" t="s">
        <v>16984</v>
      </c>
      <c r="G416" s="1" t="s">
        <v>16788</v>
      </c>
      <c r="H416" s="1" t="s">
        <v>16897</v>
      </c>
      <c r="I416" s="1" t="s">
        <v>16781</v>
      </c>
      <c r="J416" s="1" t="s">
        <v>19090</v>
      </c>
      <c r="K416" s="1" t="s">
        <v>19091</v>
      </c>
    </row>
    <row r="417" spans="1:11" x14ac:dyDescent="0.4">
      <c r="A417">
        <v>415</v>
      </c>
      <c r="B417" s="1" t="s">
        <v>19092</v>
      </c>
      <c r="C417" s="1" t="s">
        <v>19093</v>
      </c>
      <c r="D417" s="1" t="s">
        <v>16776</v>
      </c>
      <c r="E417" s="1" t="s">
        <v>19094</v>
      </c>
      <c r="F417" s="1" t="s">
        <v>19095</v>
      </c>
      <c r="G417" s="1" t="s">
        <v>16797</v>
      </c>
      <c r="H417" s="1" t="s">
        <v>16897</v>
      </c>
      <c r="I417" s="1" t="s">
        <v>17069</v>
      </c>
      <c r="J417" s="1" t="s">
        <v>19096</v>
      </c>
      <c r="K417" s="1" t="s">
        <v>19097</v>
      </c>
    </row>
    <row r="418" spans="1:11" x14ac:dyDescent="0.4">
      <c r="A418">
        <v>416</v>
      </c>
      <c r="B418" s="1" t="s">
        <v>19098</v>
      </c>
      <c r="C418" s="1" t="s">
        <v>19099</v>
      </c>
      <c r="D418" s="1" t="s">
        <v>16776</v>
      </c>
      <c r="E418" s="1" t="s">
        <v>19100</v>
      </c>
      <c r="F418" s="1" t="s">
        <v>16936</v>
      </c>
      <c r="G418" s="1" t="s">
        <v>16797</v>
      </c>
      <c r="H418" s="1" t="s">
        <v>16814</v>
      </c>
      <c r="I418" s="1" t="s">
        <v>16916</v>
      </c>
      <c r="J418" s="1" t="s">
        <v>19101</v>
      </c>
      <c r="K418" s="1" t="s">
        <v>19102</v>
      </c>
    </row>
    <row r="419" spans="1:11" x14ac:dyDescent="0.4">
      <c r="A419">
        <v>417</v>
      </c>
      <c r="B419" s="1" t="s">
        <v>19103</v>
      </c>
      <c r="C419" s="1" t="s">
        <v>19104</v>
      </c>
      <c r="D419" s="1" t="s">
        <v>16776</v>
      </c>
      <c r="E419" s="1" t="s">
        <v>19105</v>
      </c>
      <c r="F419" s="1" t="s">
        <v>18206</v>
      </c>
      <c r="G419" s="1" t="s">
        <v>16797</v>
      </c>
      <c r="H419" s="1" t="s">
        <v>16814</v>
      </c>
      <c r="I419" s="1" t="s">
        <v>16790</v>
      </c>
      <c r="J419" s="1" t="s">
        <v>19106</v>
      </c>
      <c r="K419" s="1" t="s">
        <v>19107</v>
      </c>
    </row>
    <row r="420" spans="1:11" x14ac:dyDescent="0.4">
      <c r="A420">
        <v>418</v>
      </c>
      <c r="B420" s="1" t="s">
        <v>19108</v>
      </c>
      <c r="C420" s="1" t="s">
        <v>19109</v>
      </c>
      <c r="D420" s="1" t="s">
        <v>16776</v>
      </c>
      <c r="E420" s="1" t="s">
        <v>19110</v>
      </c>
      <c r="F420" s="1" t="s">
        <v>19111</v>
      </c>
      <c r="G420" s="1" t="s">
        <v>16788</v>
      </c>
      <c r="H420" s="1" t="s">
        <v>16814</v>
      </c>
      <c r="I420" s="1" t="s">
        <v>16806</v>
      </c>
      <c r="J420" s="1" t="s">
        <v>19112</v>
      </c>
      <c r="K420" s="1" t="s">
        <v>19113</v>
      </c>
    </row>
    <row r="421" spans="1:11" x14ac:dyDescent="0.4">
      <c r="A421">
        <v>419</v>
      </c>
      <c r="B421" s="1" t="s">
        <v>19114</v>
      </c>
      <c r="C421" s="1" t="s">
        <v>19115</v>
      </c>
      <c r="D421" s="1" t="s">
        <v>16776</v>
      </c>
      <c r="E421" s="1" t="s">
        <v>19116</v>
      </c>
      <c r="F421" s="1" t="s">
        <v>18086</v>
      </c>
      <c r="G421" s="1" t="s">
        <v>16788</v>
      </c>
      <c r="H421" s="1" t="s">
        <v>16814</v>
      </c>
      <c r="I421" s="1" t="s">
        <v>16781</v>
      </c>
      <c r="J421" s="1" t="s">
        <v>19117</v>
      </c>
      <c r="K421" s="1" t="s">
        <v>19118</v>
      </c>
    </row>
    <row r="422" spans="1:11" x14ac:dyDescent="0.4">
      <c r="A422">
        <v>420</v>
      </c>
      <c r="B422" s="1" t="s">
        <v>19119</v>
      </c>
      <c r="C422" s="1" t="s">
        <v>19120</v>
      </c>
      <c r="D422" s="1" t="s">
        <v>16776</v>
      </c>
      <c r="E422" s="1" t="s">
        <v>19121</v>
      </c>
      <c r="F422" s="1" t="s">
        <v>18200</v>
      </c>
      <c r="G422" s="1" t="s">
        <v>16797</v>
      </c>
      <c r="H422" s="1" t="s">
        <v>16897</v>
      </c>
      <c r="I422" s="1" t="s">
        <v>16781</v>
      </c>
      <c r="J422" s="1" t="s">
        <v>19122</v>
      </c>
      <c r="K422" s="1" t="s">
        <v>19123</v>
      </c>
    </row>
    <row r="423" spans="1:11" x14ac:dyDescent="0.4">
      <c r="A423">
        <v>421</v>
      </c>
      <c r="B423" s="1" t="s">
        <v>19124</v>
      </c>
      <c r="C423" s="1" t="s">
        <v>19125</v>
      </c>
      <c r="D423" s="1" t="s">
        <v>16776</v>
      </c>
      <c r="E423" s="1" t="s">
        <v>19126</v>
      </c>
      <c r="F423" s="1" t="s">
        <v>18334</v>
      </c>
      <c r="G423" s="1" t="s">
        <v>16797</v>
      </c>
      <c r="H423" s="1" t="s">
        <v>16814</v>
      </c>
      <c r="I423" s="1" t="s">
        <v>16790</v>
      </c>
      <c r="J423" s="1" t="s">
        <v>19127</v>
      </c>
      <c r="K423" s="1" t="s">
        <v>19128</v>
      </c>
    </row>
    <row r="424" spans="1:11" x14ac:dyDescent="0.4">
      <c r="A424">
        <v>422</v>
      </c>
      <c r="B424" s="1" t="s">
        <v>19129</v>
      </c>
      <c r="C424" s="1" t="s">
        <v>19130</v>
      </c>
      <c r="D424" s="1" t="s">
        <v>16776</v>
      </c>
      <c r="E424" s="1" t="s">
        <v>19131</v>
      </c>
      <c r="F424" s="1" t="s">
        <v>16955</v>
      </c>
      <c r="G424" s="1" t="s">
        <v>16797</v>
      </c>
      <c r="H424" s="1" t="s">
        <v>16943</v>
      </c>
      <c r="I424" s="1" t="s">
        <v>16916</v>
      </c>
      <c r="J424" s="1" t="s">
        <v>19132</v>
      </c>
      <c r="K424" s="1" t="s">
        <v>19133</v>
      </c>
    </row>
    <row r="425" spans="1:11" x14ac:dyDescent="0.4">
      <c r="A425">
        <v>423</v>
      </c>
      <c r="B425" s="1" t="s">
        <v>19134</v>
      </c>
      <c r="C425" s="1" t="s">
        <v>19135</v>
      </c>
      <c r="D425" s="1" t="s">
        <v>16776</v>
      </c>
      <c r="E425" s="1" t="s">
        <v>19136</v>
      </c>
      <c r="F425" s="1" t="s">
        <v>19137</v>
      </c>
      <c r="G425" s="1" t="s">
        <v>16788</v>
      </c>
      <c r="H425" s="1" t="s">
        <v>16897</v>
      </c>
      <c r="I425" s="1" t="s">
        <v>16790</v>
      </c>
      <c r="J425" s="1" t="s">
        <v>19138</v>
      </c>
      <c r="K425" s="1" t="s">
        <v>19139</v>
      </c>
    </row>
    <row r="426" spans="1:11" x14ac:dyDescent="0.4">
      <c r="A426">
        <v>424</v>
      </c>
      <c r="B426" s="1" t="s">
        <v>19140</v>
      </c>
      <c r="C426" s="1" t="s">
        <v>19141</v>
      </c>
      <c r="D426" s="1" t="s">
        <v>16776</v>
      </c>
      <c r="E426" s="1" t="s">
        <v>19142</v>
      </c>
      <c r="F426" s="1" t="s">
        <v>19143</v>
      </c>
      <c r="G426" s="1" t="s">
        <v>16797</v>
      </c>
      <c r="H426" s="1" t="s">
        <v>16842</v>
      </c>
      <c r="I426" s="1" t="s">
        <v>16790</v>
      </c>
      <c r="J426" s="1" t="s">
        <v>19144</v>
      </c>
      <c r="K426" s="1" t="s">
        <v>19145</v>
      </c>
    </row>
    <row r="427" spans="1:11" x14ac:dyDescent="0.4">
      <c r="A427">
        <v>425</v>
      </c>
      <c r="B427" s="1" t="s">
        <v>19146</v>
      </c>
      <c r="C427" s="1" t="s">
        <v>19147</v>
      </c>
      <c r="D427" s="1" t="s">
        <v>16776</v>
      </c>
      <c r="E427" s="1" t="s">
        <v>19148</v>
      </c>
      <c r="F427" s="1" t="s">
        <v>16955</v>
      </c>
      <c r="G427" s="1" t="s">
        <v>16797</v>
      </c>
      <c r="H427" s="1" t="s">
        <v>16814</v>
      </c>
      <c r="I427" s="1" t="s">
        <v>16781</v>
      </c>
      <c r="J427" s="1" t="s">
        <v>19149</v>
      </c>
      <c r="K427" s="1" t="s">
        <v>19150</v>
      </c>
    </row>
    <row r="428" spans="1:11" x14ac:dyDescent="0.4">
      <c r="A428">
        <v>426</v>
      </c>
      <c r="B428" s="1" t="s">
        <v>19151</v>
      </c>
      <c r="C428" s="1" t="s">
        <v>19152</v>
      </c>
      <c r="D428" s="1" t="s">
        <v>16776</v>
      </c>
      <c r="E428" s="1" t="s">
        <v>19153</v>
      </c>
      <c r="F428" s="1" t="s">
        <v>19154</v>
      </c>
      <c r="G428" s="1" t="s">
        <v>16909</v>
      </c>
      <c r="H428" s="1" t="s">
        <v>16814</v>
      </c>
      <c r="I428" s="1" t="s">
        <v>16781</v>
      </c>
      <c r="J428" s="1" t="s">
        <v>19155</v>
      </c>
      <c r="K428" s="1" t="s">
        <v>19156</v>
      </c>
    </row>
    <row r="429" spans="1:11" x14ac:dyDescent="0.4">
      <c r="A429">
        <v>427</v>
      </c>
      <c r="B429" s="1" t="s">
        <v>19157</v>
      </c>
      <c r="C429" s="1" t="s">
        <v>19158</v>
      </c>
      <c r="D429" s="1" t="s">
        <v>16776</v>
      </c>
      <c r="E429" s="1" t="s">
        <v>19159</v>
      </c>
      <c r="F429" s="1" t="s">
        <v>19160</v>
      </c>
      <c r="G429" s="1" t="s">
        <v>16797</v>
      </c>
      <c r="H429" s="1" t="s">
        <v>16814</v>
      </c>
      <c r="I429" s="1" t="s">
        <v>16781</v>
      </c>
      <c r="J429" s="1" t="s">
        <v>19161</v>
      </c>
      <c r="K429" s="1" t="s">
        <v>19162</v>
      </c>
    </row>
    <row r="430" spans="1:11" x14ac:dyDescent="0.4">
      <c r="A430">
        <v>428</v>
      </c>
      <c r="B430" s="1" t="s">
        <v>19163</v>
      </c>
      <c r="C430" s="1" t="s">
        <v>19164</v>
      </c>
      <c r="D430" s="1" t="s">
        <v>16776</v>
      </c>
      <c r="E430" s="1" t="s">
        <v>19165</v>
      </c>
      <c r="F430" s="1" t="s">
        <v>19014</v>
      </c>
      <c r="G430" s="1" t="s">
        <v>16788</v>
      </c>
      <c r="H430" s="1" t="s">
        <v>16814</v>
      </c>
      <c r="I430" s="1" t="s">
        <v>16781</v>
      </c>
      <c r="J430" s="1" t="s">
        <v>19166</v>
      </c>
      <c r="K430" s="1" t="s">
        <v>19167</v>
      </c>
    </row>
    <row r="431" spans="1:11" x14ac:dyDescent="0.4">
      <c r="A431">
        <v>429</v>
      </c>
      <c r="B431" s="1" t="s">
        <v>19168</v>
      </c>
      <c r="C431" s="1" t="s">
        <v>19169</v>
      </c>
      <c r="D431" s="1" t="s">
        <v>16776</v>
      </c>
      <c r="E431" s="1" t="s">
        <v>19170</v>
      </c>
      <c r="F431" s="1" t="s">
        <v>17646</v>
      </c>
      <c r="G431" s="1" t="s">
        <v>16797</v>
      </c>
      <c r="H431" s="1" t="s">
        <v>16897</v>
      </c>
      <c r="I431" s="1" t="s">
        <v>17069</v>
      </c>
      <c r="J431" s="1" t="s">
        <v>19171</v>
      </c>
      <c r="K431" s="1" t="s">
        <v>19172</v>
      </c>
    </row>
    <row r="432" spans="1:11" x14ac:dyDescent="0.4">
      <c r="A432">
        <v>430</v>
      </c>
      <c r="B432" s="1" t="s">
        <v>19173</v>
      </c>
      <c r="C432" s="1" t="s">
        <v>19174</v>
      </c>
      <c r="D432" s="1" t="s">
        <v>16776</v>
      </c>
      <c r="E432" s="1" t="s">
        <v>19175</v>
      </c>
      <c r="F432" s="1" t="s">
        <v>16949</v>
      </c>
      <c r="G432" s="1" t="s">
        <v>16788</v>
      </c>
      <c r="H432" s="1" t="s">
        <v>16897</v>
      </c>
      <c r="I432" s="1" t="s">
        <v>16790</v>
      </c>
      <c r="J432" s="1" t="s">
        <v>19176</v>
      </c>
      <c r="K432" s="1" t="s">
        <v>19177</v>
      </c>
    </row>
    <row r="433" spans="1:11" x14ac:dyDescent="0.4">
      <c r="A433">
        <v>431</v>
      </c>
      <c r="B433" s="1" t="s">
        <v>19178</v>
      </c>
      <c r="C433" s="1" t="s">
        <v>19179</v>
      </c>
      <c r="D433" s="1" t="s">
        <v>16776</v>
      </c>
      <c r="E433" s="1" t="s">
        <v>19180</v>
      </c>
      <c r="F433" s="1" t="s">
        <v>19181</v>
      </c>
      <c r="G433" s="1" t="s">
        <v>16788</v>
      </c>
      <c r="H433" s="1" t="s">
        <v>16814</v>
      </c>
      <c r="I433" s="1" t="s">
        <v>16916</v>
      </c>
      <c r="J433" s="1" t="s">
        <v>19182</v>
      </c>
      <c r="K433" s="1" t="s">
        <v>19183</v>
      </c>
    </row>
    <row r="434" spans="1:11" x14ac:dyDescent="0.4">
      <c r="A434">
        <v>432</v>
      </c>
      <c r="B434" s="1" t="s">
        <v>19184</v>
      </c>
      <c r="C434" s="1" t="s">
        <v>19185</v>
      </c>
      <c r="D434" s="1" t="s">
        <v>16776</v>
      </c>
      <c r="E434" s="1" t="s">
        <v>19186</v>
      </c>
      <c r="F434" s="1" t="s">
        <v>19187</v>
      </c>
      <c r="G434" s="1" t="s">
        <v>16779</v>
      </c>
      <c r="H434" s="1" t="s">
        <v>16814</v>
      </c>
      <c r="I434" s="1" t="s">
        <v>16806</v>
      </c>
      <c r="J434" s="1" t="s">
        <v>19188</v>
      </c>
      <c r="K434" s="1" t="s">
        <v>19189</v>
      </c>
    </row>
    <row r="435" spans="1:11" x14ac:dyDescent="0.4">
      <c r="A435">
        <v>433</v>
      </c>
      <c r="B435" s="1" t="s">
        <v>19190</v>
      </c>
      <c r="C435" s="1" t="s">
        <v>19191</v>
      </c>
      <c r="D435" s="1" t="s">
        <v>16776</v>
      </c>
      <c r="E435" s="1" t="s">
        <v>19192</v>
      </c>
      <c r="F435" s="1" t="s">
        <v>16796</v>
      </c>
      <c r="G435" s="1" t="s">
        <v>16797</v>
      </c>
      <c r="H435" s="1" t="s">
        <v>16814</v>
      </c>
      <c r="I435" s="1" t="s">
        <v>17069</v>
      </c>
      <c r="J435" s="1" t="s">
        <v>19193</v>
      </c>
      <c r="K435" s="1" t="s">
        <v>19194</v>
      </c>
    </row>
    <row r="436" spans="1:11" x14ac:dyDescent="0.4">
      <c r="A436">
        <v>434</v>
      </c>
      <c r="B436" s="1" t="s">
        <v>19195</v>
      </c>
      <c r="C436" s="1" t="s">
        <v>19196</v>
      </c>
      <c r="D436" s="1" t="s">
        <v>16776</v>
      </c>
      <c r="E436" s="1" t="s">
        <v>19197</v>
      </c>
      <c r="F436" s="1" t="s">
        <v>19198</v>
      </c>
      <c r="G436" s="1" t="s">
        <v>16797</v>
      </c>
      <c r="H436" s="1" t="s">
        <v>16943</v>
      </c>
      <c r="I436" s="1" t="s">
        <v>16781</v>
      </c>
      <c r="J436" s="1" t="s">
        <v>19199</v>
      </c>
      <c r="K436" s="1" t="s">
        <v>19200</v>
      </c>
    </row>
    <row r="437" spans="1:11" x14ac:dyDescent="0.4">
      <c r="A437">
        <v>435</v>
      </c>
      <c r="B437" s="1" t="s">
        <v>19201</v>
      </c>
      <c r="C437" s="1" t="s">
        <v>19202</v>
      </c>
      <c r="D437" s="1" t="s">
        <v>16776</v>
      </c>
      <c r="E437" s="1" t="s">
        <v>19203</v>
      </c>
      <c r="F437" s="1" t="s">
        <v>19204</v>
      </c>
      <c r="G437" s="1" t="s">
        <v>16788</v>
      </c>
      <c r="H437" s="1" t="s">
        <v>16814</v>
      </c>
      <c r="I437" s="1" t="s">
        <v>16781</v>
      </c>
      <c r="J437" s="1" t="s">
        <v>19205</v>
      </c>
      <c r="K437" s="1" t="s">
        <v>19206</v>
      </c>
    </row>
    <row r="438" spans="1:11" x14ac:dyDescent="0.4">
      <c r="A438">
        <v>436</v>
      </c>
      <c r="B438" s="1" t="s">
        <v>19207</v>
      </c>
      <c r="C438" s="1" t="s">
        <v>19208</v>
      </c>
      <c r="D438" s="1" t="s">
        <v>16776</v>
      </c>
      <c r="E438" s="1" t="s">
        <v>19209</v>
      </c>
      <c r="F438" s="1" t="s">
        <v>17338</v>
      </c>
      <c r="G438" s="1" t="s">
        <v>16788</v>
      </c>
      <c r="H438" s="1" t="s">
        <v>16842</v>
      </c>
      <c r="I438" s="1" t="s">
        <v>16916</v>
      </c>
      <c r="J438" s="1" t="s">
        <v>19210</v>
      </c>
      <c r="K438" s="1" t="s">
        <v>19211</v>
      </c>
    </row>
    <row r="439" spans="1:11" x14ac:dyDescent="0.4">
      <c r="A439">
        <v>437</v>
      </c>
      <c r="B439" s="1" t="s">
        <v>19212</v>
      </c>
      <c r="C439" s="1" t="s">
        <v>19213</v>
      </c>
      <c r="D439" s="1" t="s">
        <v>16776</v>
      </c>
      <c r="E439" s="1" t="s">
        <v>19214</v>
      </c>
      <c r="F439" s="1" t="s">
        <v>17449</v>
      </c>
      <c r="G439" s="1" t="s">
        <v>16788</v>
      </c>
      <c r="H439" s="1" t="s">
        <v>16897</v>
      </c>
      <c r="I439" s="1" t="s">
        <v>16781</v>
      </c>
      <c r="J439" s="1" t="s">
        <v>19215</v>
      </c>
      <c r="K439" s="1" t="s">
        <v>19216</v>
      </c>
    </row>
    <row r="440" spans="1:11" x14ac:dyDescent="0.4">
      <c r="A440">
        <v>438</v>
      </c>
      <c r="B440" s="1" t="s">
        <v>19217</v>
      </c>
      <c r="C440" s="1" t="s">
        <v>19218</v>
      </c>
      <c r="D440" s="1" t="s">
        <v>16776</v>
      </c>
      <c r="E440" s="1" t="s">
        <v>19219</v>
      </c>
      <c r="F440" s="1" t="s">
        <v>17156</v>
      </c>
      <c r="G440" s="1" t="s">
        <v>16797</v>
      </c>
      <c r="H440" s="1" t="s">
        <v>16943</v>
      </c>
      <c r="I440" s="1" t="s">
        <v>16998</v>
      </c>
      <c r="J440" s="1" t="s">
        <v>19220</v>
      </c>
      <c r="K440" s="1" t="s">
        <v>19221</v>
      </c>
    </row>
    <row r="441" spans="1:11" x14ac:dyDescent="0.4">
      <c r="A441">
        <v>439</v>
      </c>
      <c r="B441" s="1" t="s">
        <v>19222</v>
      </c>
      <c r="C441" s="1" t="s">
        <v>19223</v>
      </c>
      <c r="D441" s="1" t="s">
        <v>16776</v>
      </c>
      <c r="E441" s="1" t="s">
        <v>19224</v>
      </c>
      <c r="F441" s="1" t="s">
        <v>17873</v>
      </c>
      <c r="G441" s="1" t="s">
        <v>16788</v>
      </c>
      <c r="H441" s="1" t="s">
        <v>16814</v>
      </c>
      <c r="I441" s="1" t="s">
        <v>16916</v>
      </c>
      <c r="J441" s="1" t="s">
        <v>19225</v>
      </c>
      <c r="K441" s="1" t="s">
        <v>19226</v>
      </c>
    </row>
    <row r="442" spans="1:11" x14ac:dyDescent="0.4">
      <c r="A442">
        <v>440</v>
      </c>
      <c r="B442" s="1" t="s">
        <v>19227</v>
      </c>
      <c r="C442" s="1" t="s">
        <v>19228</v>
      </c>
      <c r="D442" s="1" t="s">
        <v>16776</v>
      </c>
      <c r="E442" s="1" t="s">
        <v>19229</v>
      </c>
      <c r="F442" s="1" t="s">
        <v>19230</v>
      </c>
      <c r="G442" s="1" t="s">
        <v>16797</v>
      </c>
      <c r="H442" s="1" t="s">
        <v>16814</v>
      </c>
      <c r="I442" s="1" t="s">
        <v>16790</v>
      </c>
      <c r="J442" s="1" t="s">
        <v>19231</v>
      </c>
      <c r="K442" s="1" t="s">
        <v>19232</v>
      </c>
    </row>
    <row r="443" spans="1:11" x14ac:dyDescent="0.4">
      <c r="A443">
        <v>441</v>
      </c>
      <c r="B443" s="1" t="s">
        <v>19233</v>
      </c>
      <c r="C443" s="1" t="s">
        <v>19234</v>
      </c>
      <c r="D443" s="1" t="s">
        <v>16776</v>
      </c>
      <c r="E443" s="1" t="s">
        <v>19235</v>
      </c>
      <c r="F443" s="1" t="s">
        <v>17834</v>
      </c>
      <c r="G443" s="1" t="s">
        <v>16779</v>
      </c>
      <c r="H443" s="1" t="s">
        <v>16897</v>
      </c>
      <c r="I443" s="1" t="s">
        <v>16790</v>
      </c>
      <c r="J443" s="1" t="s">
        <v>19236</v>
      </c>
      <c r="K443" s="1" t="s">
        <v>19237</v>
      </c>
    </row>
    <row r="444" spans="1:11" x14ac:dyDescent="0.4">
      <c r="A444">
        <v>442</v>
      </c>
      <c r="B444" s="1" t="s">
        <v>19238</v>
      </c>
      <c r="C444" s="1" t="s">
        <v>19239</v>
      </c>
      <c r="D444" s="1" t="s">
        <v>16776</v>
      </c>
      <c r="E444" s="1" t="s">
        <v>19240</v>
      </c>
      <c r="F444" s="1" t="s">
        <v>19241</v>
      </c>
      <c r="G444" s="1" t="s">
        <v>16797</v>
      </c>
      <c r="H444" s="1" t="s">
        <v>16805</v>
      </c>
      <c r="I444" s="1" t="s">
        <v>17069</v>
      </c>
      <c r="J444" s="1" t="s">
        <v>19242</v>
      </c>
      <c r="K444" s="1" t="s">
        <v>19243</v>
      </c>
    </row>
    <row r="445" spans="1:11" x14ac:dyDescent="0.4">
      <c r="A445">
        <v>443</v>
      </c>
      <c r="B445" s="1" t="s">
        <v>19244</v>
      </c>
      <c r="C445" s="1" t="s">
        <v>19245</v>
      </c>
      <c r="D445" s="1" t="s">
        <v>16776</v>
      </c>
      <c r="E445" s="1" t="s">
        <v>19246</v>
      </c>
      <c r="F445" s="1" t="s">
        <v>17028</v>
      </c>
      <c r="G445" s="1" t="s">
        <v>16788</v>
      </c>
      <c r="H445" s="1" t="s">
        <v>16814</v>
      </c>
      <c r="I445" s="1" t="s">
        <v>16790</v>
      </c>
      <c r="J445" s="1" t="s">
        <v>19247</v>
      </c>
      <c r="K445" s="1" t="s">
        <v>19248</v>
      </c>
    </row>
    <row r="446" spans="1:11" x14ac:dyDescent="0.4">
      <c r="A446">
        <v>444</v>
      </c>
      <c r="B446" s="1" t="s">
        <v>19249</v>
      </c>
      <c r="C446" s="1" t="s">
        <v>19250</v>
      </c>
      <c r="D446" s="1" t="s">
        <v>16776</v>
      </c>
      <c r="E446" s="1" t="s">
        <v>19251</v>
      </c>
      <c r="F446" s="1" t="s">
        <v>16848</v>
      </c>
      <c r="G446" s="1" t="s">
        <v>16797</v>
      </c>
      <c r="H446" s="1" t="s">
        <v>16842</v>
      </c>
      <c r="I446" s="1" t="s">
        <v>16781</v>
      </c>
      <c r="J446" s="1" t="s">
        <v>19252</v>
      </c>
      <c r="K446" s="1" t="s">
        <v>19253</v>
      </c>
    </row>
    <row r="447" spans="1:11" x14ac:dyDescent="0.4">
      <c r="A447">
        <v>445</v>
      </c>
      <c r="B447" s="1" t="s">
        <v>19254</v>
      </c>
      <c r="C447" s="1" t="s">
        <v>19255</v>
      </c>
      <c r="D447" s="1" t="s">
        <v>16776</v>
      </c>
      <c r="E447" s="1" t="s">
        <v>19256</v>
      </c>
      <c r="F447" s="1" t="s">
        <v>17674</v>
      </c>
      <c r="G447" s="1" t="s">
        <v>16797</v>
      </c>
      <c r="H447" s="1" t="s">
        <v>16943</v>
      </c>
      <c r="I447" s="1" t="s">
        <v>16781</v>
      </c>
      <c r="J447" s="1" t="s">
        <v>19257</v>
      </c>
      <c r="K447" s="1" t="s">
        <v>19258</v>
      </c>
    </row>
    <row r="448" spans="1:11" x14ac:dyDescent="0.4">
      <c r="A448">
        <v>446</v>
      </c>
      <c r="B448" s="1" t="s">
        <v>19259</v>
      </c>
      <c r="C448" s="1" t="s">
        <v>19260</v>
      </c>
      <c r="D448" s="1" t="s">
        <v>16776</v>
      </c>
      <c r="E448" s="1" t="s">
        <v>19261</v>
      </c>
      <c r="F448" s="1" t="s">
        <v>17338</v>
      </c>
      <c r="G448" s="1" t="s">
        <v>16909</v>
      </c>
      <c r="H448" s="1" t="s">
        <v>16855</v>
      </c>
      <c r="I448" s="1" t="s">
        <v>16781</v>
      </c>
      <c r="J448" s="1" t="s">
        <v>19262</v>
      </c>
      <c r="K448" s="1" t="s">
        <v>19263</v>
      </c>
    </row>
    <row r="449" spans="1:11" x14ac:dyDescent="0.4">
      <c r="A449">
        <v>447</v>
      </c>
      <c r="B449" s="1" t="s">
        <v>19264</v>
      </c>
      <c r="C449" s="1" t="s">
        <v>19265</v>
      </c>
      <c r="D449" s="1" t="s">
        <v>16776</v>
      </c>
      <c r="E449" s="1" t="s">
        <v>19266</v>
      </c>
      <c r="F449" s="1" t="s">
        <v>17646</v>
      </c>
      <c r="G449" s="1" t="s">
        <v>16788</v>
      </c>
      <c r="H449" s="1" t="s">
        <v>16814</v>
      </c>
      <c r="I449" s="1" t="s">
        <v>17069</v>
      </c>
      <c r="J449" s="1" t="s">
        <v>19267</v>
      </c>
      <c r="K449" s="1" t="s">
        <v>19268</v>
      </c>
    </row>
    <row r="450" spans="1:11" x14ac:dyDescent="0.4">
      <c r="A450">
        <v>448</v>
      </c>
      <c r="B450" s="1" t="s">
        <v>19269</v>
      </c>
      <c r="C450" s="1" t="s">
        <v>19270</v>
      </c>
      <c r="D450" s="1" t="s">
        <v>16776</v>
      </c>
      <c r="E450" s="1" t="s">
        <v>19271</v>
      </c>
      <c r="F450" s="1" t="s">
        <v>17028</v>
      </c>
      <c r="G450" s="1" t="s">
        <v>16797</v>
      </c>
      <c r="H450" s="1" t="s">
        <v>16897</v>
      </c>
      <c r="I450" s="1" t="s">
        <v>16916</v>
      </c>
      <c r="J450" s="1" t="s">
        <v>19272</v>
      </c>
      <c r="K450" s="1" t="s">
        <v>19273</v>
      </c>
    </row>
    <row r="451" spans="1:11" x14ac:dyDescent="0.4">
      <c r="A451">
        <v>449</v>
      </c>
      <c r="B451" s="1" t="s">
        <v>19274</v>
      </c>
      <c r="C451" s="1" t="s">
        <v>19275</v>
      </c>
      <c r="D451" s="1" t="s">
        <v>16776</v>
      </c>
      <c r="E451" s="1" t="s">
        <v>19276</v>
      </c>
      <c r="F451" s="1" t="s">
        <v>17600</v>
      </c>
      <c r="G451" s="1" t="s">
        <v>16797</v>
      </c>
      <c r="H451" s="1" t="s">
        <v>16897</v>
      </c>
      <c r="I451" s="1" t="s">
        <v>17069</v>
      </c>
      <c r="J451" s="1" t="s">
        <v>19277</v>
      </c>
      <c r="K451" s="1" t="s">
        <v>19278</v>
      </c>
    </row>
    <row r="452" spans="1:11" x14ac:dyDescent="0.4">
      <c r="A452">
        <v>450</v>
      </c>
      <c r="B452" s="1" t="s">
        <v>19279</v>
      </c>
      <c r="C452" s="1" t="s">
        <v>18510</v>
      </c>
      <c r="D452" s="1" t="s">
        <v>16776</v>
      </c>
      <c r="E452" s="1" t="s">
        <v>19280</v>
      </c>
      <c r="F452" s="1" t="s">
        <v>16787</v>
      </c>
      <c r="G452" s="1" t="s">
        <v>16788</v>
      </c>
      <c r="H452" s="1" t="s">
        <v>16814</v>
      </c>
      <c r="I452" s="1" t="s">
        <v>16781</v>
      </c>
      <c r="J452" s="1" t="s">
        <v>19281</v>
      </c>
      <c r="K452" s="1" t="s">
        <v>19282</v>
      </c>
    </row>
    <row r="453" spans="1:11" x14ac:dyDescent="0.4">
      <c r="A453">
        <v>451</v>
      </c>
      <c r="B453" s="1" t="s">
        <v>19283</v>
      </c>
      <c r="C453" s="1" t="s">
        <v>19284</v>
      </c>
      <c r="D453" s="1" t="s">
        <v>16776</v>
      </c>
      <c r="E453" s="1" t="s">
        <v>19285</v>
      </c>
      <c r="F453" s="1" t="s">
        <v>17338</v>
      </c>
      <c r="G453" s="1" t="s">
        <v>16797</v>
      </c>
      <c r="H453" s="1" t="s">
        <v>16814</v>
      </c>
      <c r="I453" s="1" t="s">
        <v>16781</v>
      </c>
      <c r="J453" s="1" t="s">
        <v>19286</v>
      </c>
      <c r="K453" s="1" t="s">
        <v>19287</v>
      </c>
    </row>
    <row r="454" spans="1:11" x14ac:dyDescent="0.4">
      <c r="A454">
        <v>452</v>
      </c>
      <c r="B454" s="1" t="s">
        <v>19288</v>
      </c>
      <c r="C454" s="1" t="s">
        <v>19289</v>
      </c>
      <c r="D454" s="1" t="s">
        <v>16776</v>
      </c>
      <c r="E454" s="1" t="s">
        <v>19290</v>
      </c>
      <c r="F454" s="1" t="s">
        <v>17180</v>
      </c>
      <c r="G454" s="1" t="s">
        <v>16797</v>
      </c>
      <c r="H454" s="1" t="s">
        <v>16897</v>
      </c>
      <c r="I454" s="1" t="s">
        <v>16781</v>
      </c>
      <c r="J454" s="1" t="s">
        <v>19291</v>
      </c>
      <c r="K454" s="1" t="s">
        <v>19292</v>
      </c>
    </row>
    <row r="455" spans="1:11" x14ac:dyDescent="0.4">
      <c r="A455">
        <v>453</v>
      </c>
      <c r="B455" s="1" t="s">
        <v>19293</v>
      </c>
      <c r="C455" s="1" t="s">
        <v>19294</v>
      </c>
      <c r="D455" s="1" t="s">
        <v>16776</v>
      </c>
      <c r="E455" s="1" t="s">
        <v>19295</v>
      </c>
      <c r="F455" s="1" t="s">
        <v>17028</v>
      </c>
      <c r="G455" s="1" t="s">
        <v>16779</v>
      </c>
      <c r="H455" s="1" t="s">
        <v>16842</v>
      </c>
      <c r="I455" s="1" t="s">
        <v>17069</v>
      </c>
      <c r="J455" s="1" t="s">
        <v>19296</v>
      </c>
      <c r="K455" s="1" t="s">
        <v>19297</v>
      </c>
    </row>
    <row r="456" spans="1:11" x14ac:dyDescent="0.4">
      <c r="A456">
        <v>454</v>
      </c>
      <c r="B456" s="1" t="s">
        <v>19298</v>
      </c>
      <c r="C456" s="1" t="s">
        <v>19299</v>
      </c>
      <c r="D456" s="1" t="s">
        <v>16776</v>
      </c>
      <c r="E456" s="1" t="s">
        <v>19300</v>
      </c>
      <c r="F456" s="1" t="s">
        <v>19301</v>
      </c>
      <c r="G456" s="1" t="s">
        <v>16797</v>
      </c>
      <c r="H456" s="1" t="s">
        <v>16805</v>
      </c>
      <c r="I456" s="1" t="s">
        <v>16806</v>
      </c>
      <c r="J456" s="1" t="s">
        <v>19302</v>
      </c>
      <c r="K456" s="1" t="s">
        <v>19303</v>
      </c>
    </row>
    <row r="457" spans="1:11" x14ac:dyDescent="0.4">
      <c r="A457">
        <v>455</v>
      </c>
      <c r="B457" s="1" t="s">
        <v>19304</v>
      </c>
      <c r="C457" s="1" t="s">
        <v>19305</v>
      </c>
      <c r="D457" s="1" t="s">
        <v>16776</v>
      </c>
      <c r="E457" s="1" t="s">
        <v>19306</v>
      </c>
      <c r="F457" s="1" t="s">
        <v>19307</v>
      </c>
      <c r="G457" s="1" t="s">
        <v>16779</v>
      </c>
      <c r="H457" s="1" t="s">
        <v>16814</v>
      </c>
      <c r="I457" s="1" t="s">
        <v>16806</v>
      </c>
      <c r="J457" s="1" t="s">
        <v>19308</v>
      </c>
      <c r="K457" s="1" t="s">
        <v>19309</v>
      </c>
    </row>
    <row r="458" spans="1:11" x14ac:dyDescent="0.4">
      <c r="A458">
        <v>456</v>
      </c>
      <c r="B458" s="1" t="s">
        <v>19310</v>
      </c>
      <c r="C458" s="1" t="s">
        <v>19311</v>
      </c>
      <c r="D458" s="1" t="s">
        <v>16776</v>
      </c>
      <c r="E458" s="1" t="s">
        <v>19312</v>
      </c>
      <c r="F458" s="1" t="s">
        <v>19313</v>
      </c>
      <c r="G458" s="1" t="s">
        <v>16797</v>
      </c>
      <c r="H458" s="1" t="s">
        <v>16814</v>
      </c>
      <c r="I458" s="1" t="s">
        <v>16806</v>
      </c>
      <c r="J458" s="1" t="s">
        <v>19314</v>
      </c>
      <c r="K458" s="1" t="s">
        <v>19315</v>
      </c>
    </row>
    <row r="459" spans="1:11" x14ac:dyDescent="0.4">
      <c r="A459">
        <v>457</v>
      </c>
      <c r="B459" s="1" t="s">
        <v>19316</v>
      </c>
      <c r="C459" s="1" t="s">
        <v>19317</v>
      </c>
      <c r="D459" s="1" t="s">
        <v>16776</v>
      </c>
      <c r="E459" s="1" t="s">
        <v>19318</v>
      </c>
      <c r="F459" s="1" t="s">
        <v>19319</v>
      </c>
      <c r="G459" s="1" t="s">
        <v>16788</v>
      </c>
      <c r="H459" s="1" t="s">
        <v>16814</v>
      </c>
      <c r="I459" s="1" t="s">
        <v>16916</v>
      </c>
      <c r="J459" s="1" t="s">
        <v>19320</v>
      </c>
      <c r="K459" s="1" t="s">
        <v>19321</v>
      </c>
    </row>
    <row r="460" spans="1:11" x14ac:dyDescent="0.4">
      <c r="A460">
        <v>458</v>
      </c>
      <c r="B460" s="1" t="s">
        <v>19322</v>
      </c>
      <c r="C460" s="1" t="s">
        <v>19323</v>
      </c>
      <c r="D460" s="1" t="s">
        <v>16776</v>
      </c>
      <c r="E460" s="1" t="s">
        <v>19324</v>
      </c>
      <c r="F460" s="1" t="s">
        <v>19325</v>
      </c>
      <c r="G460" s="1" t="s">
        <v>16909</v>
      </c>
      <c r="H460" s="1" t="s">
        <v>16855</v>
      </c>
      <c r="I460" s="1" t="s">
        <v>16916</v>
      </c>
      <c r="J460" s="1" t="s">
        <v>19326</v>
      </c>
      <c r="K460" s="1" t="s">
        <v>19327</v>
      </c>
    </row>
    <row r="461" spans="1:11" x14ac:dyDescent="0.4">
      <c r="A461">
        <v>459</v>
      </c>
      <c r="B461" s="1" t="s">
        <v>19328</v>
      </c>
      <c r="C461" s="1" t="s">
        <v>19329</v>
      </c>
      <c r="D461" s="1" t="s">
        <v>16776</v>
      </c>
      <c r="E461" s="1" t="s">
        <v>19330</v>
      </c>
      <c r="F461" s="1" t="s">
        <v>19331</v>
      </c>
      <c r="G461" s="1" t="s">
        <v>16909</v>
      </c>
      <c r="H461" s="1" t="s">
        <v>16897</v>
      </c>
      <c r="I461" s="1" t="s">
        <v>17069</v>
      </c>
      <c r="J461" s="1" t="s">
        <v>19332</v>
      </c>
      <c r="K461" s="1" t="s">
        <v>19333</v>
      </c>
    </row>
    <row r="462" spans="1:11" x14ac:dyDescent="0.4">
      <c r="A462">
        <v>460</v>
      </c>
      <c r="B462" s="1" t="s">
        <v>19334</v>
      </c>
      <c r="C462" s="1" t="s">
        <v>19335</v>
      </c>
      <c r="D462" s="1" t="s">
        <v>16776</v>
      </c>
      <c r="E462" s="1" t="s">
        <v>19336</v>
      </c>
      <c r="F462" s="1" t="s">
        <v>17338</v>
      </c>
      <c r="G462" s="1" t="s">
        <v>16797</v>
      </c>
      <c r="H462" s="1" t="s">
        <v>16814</v>
      </c>
      <c r="I462" s="1" t="s">
        <v>16790</v>
      </c>
      <c r="J462" s="1" t="s">
        <v>19337</v>
      </c>
      <c r="K462" s="1" t="s">
        <v>19338</v>
      </c>
    </row>
    <row r="463" spans="1:11" x14ac:dyDescent="0.4">
      <c r="A463">
        <v>461</v>
      </c>
      <c r="B463" s="1" t="s">
        <v>19339</v>
      </c>
      <c r="C463" s="1" t="s">
        <v>19340</v>
      </c>
      <c r="D463" s="1" t="s">
        <v>16776</v>
      </c>
      <c r="E463" s="1" t="s">
        <v>19341</v>
      </c>
      <c r="F463" s="1" t="s">
        <v>19342</v>
      </c>
      <c r="G463" s="1" t="s">
        <v>16797</v>
      </c>
      <c r="H463" s="1" t="s">
        <v>16814</v>
      </c>
      <c r="I463" s="1" t="s">
        <v>16806</v>
      </c>
      <c r="J463" s="1" t="s">
        <v>19343</v>
      </c>
      <c r="K463" s="1" t="s">
        <v>19344</v>
      </c>
    </row>
    <row r="464" spans="1:11" x14ac:dyDescent="0.4">
      <c r="A464">
        <v>462</v>
      </c>
      <c r="B464" s="1" t="s">
        <v>19345</v>
      </c>
      <c r="C464" s="1" t="s">
        <v>19346</v>
      </c>
      <c r="D464" s="1" t="s">
        <v>16776</v>
      </c>
      <c r="E464" s="1" t="s">
        <v>19347</v>
      </c>
      <c r="F464" s="1" t="s">
        <v>17091</v>
      </c>
      <c r="G464" s="1" t="s">
        <v>16797</v>
      </c>
      <c r="H464" s="1" t="s">
        <v>16814</v>
      </c>
      <c r="I464" s="1" t="s">
        <v>16916</v>
      </c>
      <c r="J464" s="1" t="s">
        <v>19348</v>
      </c>
      <c r="K464" s="1" t="s">
        <v>19349</v>
      </c>
    </row>
    <row r="465" spans="1:11" x14ac:dyDescent="0.4">
      <c r="A465">
        <v>463</v>
      </c>
      <c r="B465" s="1" t="s">
        <v>19350</v>
      </c>
      <c r="C465" s="1" t="s">
        <v>19351</v>
      </c>
      <c r="D465" s="1" t="s">
        <v>16776</v>
      </c>
      <c r="E465" s="1" t="s">
        <v>19352</v>
      </c>
      <c r="F465" s="1" t="s">
        <v>19353</v>
      </c>
      <c r="G465" s="1" t="s">
        <v>16788</v>
      </c>
      <c r="H465" s="1" t="s">
        <v>16897</v>
      </c>
      <c r="I465" s="1" t="s">
        <v>16790</v>
      </c>
      <c r="J465" s="1" t="s">
        <v>19354</v>
      </c>
      <c r="K465" s="1" t="s">
        <v>19355</v>
      </c>
    </row>
    <row r="466" spans="1:11" x14ac:dyDescent="0.4">
      <c r="A466">
        <v>464</v>
      </c>
      <c r="B466" s="1" t="s">
        <v>19356</v>
      </c>
      <c r="C466" s="1" t="s">
        <v>19357</v>
      </c>
      <c r="D466" s="1" t="s">
        <v>16776</v>
      </c>
      <c r="E466" s="1" t="s">
        <v>19358</v>
      </c>
      <c r="F466" s="1" t="s">
        <v>29</v>
      </c>
      <c r="G466" s="1" t="s">
        <v>16797</v>
      </c>
      <c r="H466" s="1" t="s">
        <v>16842</v>
      </c>
      <c r="I466" s="1" t="s">
        <v>16781</v>
      </c>
      <c r="J466" s="1" t="s">
        <v>19359</v>
      </c>
      <c r="K466" s="1" t="s">
        <v>19360</v>
      </c>
    </row>
    <row r="467" spans="1:11" x14ac:dyDescent="0.4">
      <c r="A467">
        <v>465</v>
      </c>
      <c r="B467" s="1" t="s">
        <v>19361</v>
      </c>
      <c r="C467" s="1" t="s">
        <v>19362</v>
      </c>
      <c r="D467" s="1" t="s">
        <v>16776</v>
      </c>
      <c r="E467" s="1" t="s">
        <v>19363</v>
      </c>
      <c r="F467" s="1" t="s">
        <v>19364</v>
      </c>
      <c r="G467" s="1" t="s">
        <v>16779</v>
      </c>
      <c r="H467" s="1" t="s">
        <v>16814</v>
      </c>
      <c r="I467" s="1" t="s">
        <v>16916</v>
      </c>
      <c r="J467" s="1" t="s">
        <v>19365</v>
      </c>
      <c r="K467" s="1" t="s">
        <v>19366</v>
      </c>
    </row>
    <row r="468" spans="1:11" x14ac:dyDescent="0.4">
      <c r="A468">
        <v>466</v>
      </c>
      <c r="B468" s="1" t="s">
        <v>19367</v>
      </c>
      <c r="C468" s="1" t="s">
        <v>19368</v>
      </c>
      <c r="D468" s="1" t="s">
        <v>16776</v>
      </c>
      <c r="E468" s="1" t="s">
        <v>19369</v>
      </c>
      <c r="F468" s="1" t="s">
        <v>17610</v>
      </c>
      <c r="G468" s="1" t="s">
        <v>16779</v>
      </c>
      <c r="H468" s="1" t="s">
        <v>16814</v>
      </c>
      <c r="I468" s="1" t="s">
        <v>16815</v>
      </c>
      <c r="J468" s="1" t="s">
        <v>19370</v>
      </c>
      <c r="K468" s="1" t="s">
        <v>19371</v>
      </c>
    </row>
    <row r="469" spans="1:11" x14ac:dyDescent="0.4">
      <c r="A469">
        <v>467</v>
      </c>
      <c r="B469" s="1" t="s">
        <v>19372</v>
      </c>
      <c r="C469" s="1" t="s">
        <v>19373</v>
      </c>
      <c r="D469" s="1" t="s">
        <v>16776</v>
      </c>
      <c r="E469" s="1" t="s">
        <v>19374</v>
      </c>
      <c r="F469" s="1" t="s">
        <v>19375</v>
      </c>
      <c r="G469" s="1" t="s">
        <v>16909</v>
      </c>
      <c r="H469" s="1" t="s">
        <v>16814</v>
      </c>
      <c r="I469" s="1" t="s">
        <v>16916</v>
      </c>
      <c r="J469" s="1" t="s">
        <v>19376</v>
      </c>
      <c r="K469" s="1" t="s">
        <v>19377</v>
      </c>
    </row>
    <row r="470" spans="1:11" x14ac:dyDescent="0.4">
      <c r="A470">
        <v>468</v>
      </c>
      <c r="B470" s="1" t="s">
        <v>19378</v>
      </c>
      <c r="C470" s="1" t="s">
        <v>19379</v>
      </c>
      <c r="D470" s="1" t="s">
        <v>16776</v>
      </c>
      <c r="E470" s="1" t="s">
        <v>19380</v>
      </c>
      <c r="F470" s="1" t="s">
        <v>17208</v>
      </c>
      <c r="G470" s="1" t="s">
        <v>16797</v>
      </c>
      <c r="H470" s="1" t="s">
        <v>16814</v>
      </c>
      <c r="I470" s="1" t="s">
        <v>16781</v>
      </c>
      <c r="J470" s="1" t="s">
        <v>19381</v>
      </c>
      <c r="K470" s="1" t="s">
        <v>19382</v>
      </c>
    </row>
    <row r="471" spans="1:11" x14ac:dyDescent="0.4">
      <c r="A471">
        <v>469</v>
      </c>
      <c r="B471" s="1" t="s">
        <v>19383</v>
      </c>
      <c r="C471" s="1" t="s">
        <v>19384</v>
      </c>
      <c r="D471" s="1" t="s">
        <v>16776</v>
      </c>
      <c r="E471" s="1" t="s">
        <v>19385</v>
      </c>
      <c r="F471" s="1" t="s">
        <v>19386</v>
      </c>
      <c r="G471" s="1" t="s">
        <v>16797</v>
      </c>
      <c r="H471" s="1" t="s">
        <v>16943</v>
      </c>
      <c r="I471" s="1" t="s">
        <v>16916</v>
      </c>
      <c r="J471" s="1" t="s">
        <v>19387</v>
      </c>
      <c r="K471" s="1" t="s">
        <v>19388</v>
      </c>
    </row>
    <row r="472" spans="1:11" x14ac:dyDescent="0.4">
      <c r="A472">
        <v>470</v>
      </c>
      <c r="B472" s="1" t="s">
        <v>19389</v>
      </c>
      <c r="C472" s="1" t="s">
        <v>19390</v>
      </c>
      <c r="D472" s="1" t="s">
        <v>16776</v>
      </c>
      <c r="E472" s="1" t="s">
        <v>19391</v>
      </c>
      <c r="F472" s="1" t="s">
        <v>19392</v>
      </c>
      <c r="G472" s="1" t="s">
        <v>16788</v>
      </c>
      <c r="H472" s="1" t="s">
        <v>16897</v>
      </c>
      <c r="I472" s="1" t="s">
        <v>16781</v>
      </c>
      <c r="J472" s="1" t="s">
        <v>19393</v>
      </c>
      <c r="K472" s="1" t="s">
        <v>19394</v>
      </c>
    </row>
    <row r="473" spans="1:11" x14ac:dyDescent="0.4">
      <c r="A473">
        <v>471</v>
      </c>
      <c r="B473" s="1" t="s">
        <v>19395</v>
      </c>
      <c r="C473" s="1" t="s">
        <v>19396</v>
      </c>
      <c r="D473" s="1" t="s">
        <v>16776</v>
      </c>
      <c r="E473" s="1" t="s">
        <v>19397</v>
      </c>
      <c r="F473" s="1" t="s">
        <v>19398</v>
      </c>
      <c r="G473" s="1" t="s">
        <v>16797</v>
      </c>
      <c r="H473" s="1" t="s">
        <v>16814</v>
      </c>
      <c r="I473" s="1" t="s">
        <v>16998</v>
      </c>
      <c r="J473" s="1" t="s">
        <v>19399</v>
      </c>
      <c r="K473" s="1" t="s">
        <v>19400</v>
      </c>
    </row>
    <row r="474" spans="1:11" x14ac:dyDescent="0.4">
      <c r="A474">
        <v>472</v>
      </c>
      <c r="B474" s="1" t="s">
        <v>19401</v>
      </c>
      <c r="C474" s="1" t="s">
        <v>19402</v>
      </c>
      <c r="D474" s="1" t="s">
        <v>16776</v>
      </c>
      <c r="E474" s="1" t="s">
        <v>19403</v>
      </c>
      <c r="F474" s="1" t="s">
        <v>19404</v>
      </c>
      <c r="G474" s="1" t="s">
        <v>16797</v>
      </c>
      <c r="H474" s="1" t="s">
        <v>16943</v>
      </c>
      <c r="I474" s="1" t="s">
        <v>16781</v>
      </c>
      <c r="J474" s="1" t="s">
        <v>19405</v>
      </c>
      <c r="K474" s="1" t="s">
        <v>19406</v>
      </c>
    </row>
    <row r="475" spans="1:11" x14ac:dyDescent="0.4">
      <c r="A475">
        <v>473</v>
      </c>
      <c r="B475" s="1" t="s">
        <v>19407</v>
      </c>
      <c r="C475" s="1" t="s">
        <v>19408</v>
      </c>
      <c r="D475" s="1" t="s">
        <v>16776</v>
      </c>
      <c r="E475" s="1" t="s">
        <v>19409</v>
      </c>
      <c r="F475" s="1" t="s">
        <v>16841</v>
      </c>
      <c r="G475" s="1" t="s">
        <v>16797</v>
      </c>
      <c r="H475" s="1" t="s">
        <v>16897</v>
      </c>
      <c r="I475" s="1" t="s">
        <v>16916</v>
      </c>
      <c r="J475" s="1" t="s">
        <v>19410</v>
      </c>
      <c r="K475" s="1" t="s">
        <v>19411</v>
      </c>
    </row>
    <row r="476" spans="1:11" x14ac:dyDescent="0.4">
      <c r="A476">
        <v>474</v>
      </c>
      <c r="B476" s="1" t="s">
        <v>19412</v>
      </c>
      <c r="C476" s="1" t="s">
        <v>19413</v>
      </c>
      <c r="D476" s="1" t="s">
        <v>16776</v>
      </c>
      <c r="E476" s="1" t="s">
        <v>19414</v>
      </c>
      <c r="F476" s="1" t="s">
        <v>19415</v>
      </c>
      <c r="G476" s="1" t="s">
        <v>16909</v>
      </c>
      <c r="H476" s="1" t="s">
        <v>16943</v>
      </c>
      <c r="I476" s="1" t="s">
        <v>16781</v>
      </c>
      <c r="J476" s="1" t="s">
        <v>19416</v>
      </c>
      <c r="K476" s="1" t="s">
        <v>19417</v>
      </c>
    </row>
    <row r="477" spans="1:11" x14ac:dyDescent="0.4">
      <c r="A477">
        <v>475</v>
      </c>
      <c r="B477" s="1" t="s">
        <v>19418</v>
      </c>
      <c r="C477" s="1" t="s">
        <v>19419</v>
      </c>
      <c r="D477" s="1" t="s">
        <v>16776</v>
      </c>
      <c r="E477" s="1" t="s">
        <v>19420</v>
      </c>
      <c r="F477" s="1" t="s">
        <v>17068</v>
      </c>
      <c r="G477" s="1" t="s">
        <v>16779</v>
      </c>
      <c r="H477" s="1" t="s">
        <v>16814</v>
      </c>
      <c r="I477" s="1" t="s">
        <v>16781</v>
      </c>
      <c r="J477" s="1" t="s">
        <v>19421</v>
      </c>
      <c r="K477" s="1" t="s">
        <v>19422</v>
      </c>
    </row>
    <row r="478" spans="1:11" x14ac:dyDescent="0.4">
      <c r="A478">
        <v>476</v>
      </c>
      <c r="B478" s="1" t="s">
        <v>19423</v>
      </c>
      <c r="C478" s="1" t="s">
        <v>19424</v>
      </c>
      <c r="D478" s="1" t="s">
        <v>16776</v>
      </c>
      <c r="E478" s="1" t="s">
        <v>19425</v>
      </c>
      <c r="F478" s="1" t="s">
        <v>17652</v>
      </c>
      <c r="G478" s="1" t="s">
        <v>16788</v>
      </c>
      <c r="H478" s="1" t="s">
        <v>16814</v>
      </c>
      <c r="I478" s="1" t="s">
        <v>16998</v>
      </c>
      <c r="J478" s="1" t="s">
        <v>19426</v>
      </c>
      <c r="K478" s="1" t="s">
        <v>19427</v>
      </c>
    </row>
    <row r="479" spans="1:11" x14ac:dyDescent="0.4">
      <c r="A479">
        <v>477</v>
      </c>
      <c r="B479" s="1" t="s">
        <v>19428</v>
      </c>
      <c r="C479" s="1" t="s">
        <v>19429</v>
      </c>
      <c r="D479" s="1" t="s">
        <v>16776</v>
      </c>
      <c r="E479" s="1" t="s">
        <v>19430</v>
      </c>
      <c r="F479" s="1" t="s">
        <v>19431</v>
      </c>
      <c r="G479" s="1" t="s">
        <v>16779</v>
      </c>
      <c r="H479" s="1" t="s">
        <v>16814</v>
      </c>
      <c r="I479" s="1" t="s">
        <v>16916</v>
      </c>
      <c r="J479" s="1" t="s">
        <v>19432</v>
      </c>
      <c r="K479" s="1" t="s">
        <v>19433</v>
      </c>
    </row>
    <row r="480" spans="1:11" x14ac:dyDescent="0.4">
      <c r="A480">
        <v>478</v>
      </c>
      <c r="B480" s="1" t="s">
        <v>19434</v>
      </c>
      <c r="C480" s="1" t="s">
        <v>19435</v>
      </c>
      <c r="D480" s="1" t="s">
        <v>16776</v>
      </c>
      <c r="E480" s="1" t="s">
        <v>19436</v>
      </c>
      <c r="F480" s="1" t="s">
        <v>19331</v>
      </c>
      <c r="G480" s="1" t="s">
        <v>16797</v>
      </c>
      <c r="H480" s="1" t="s">
        <v>16897</v>
      </c>
      <c r="I480" s="1" t="s">
        <v>16916</v>
      </c>
      <c r="J480" s="1" t="s">
        <v>19437</v>
      </c>
      <c r="K480" s="1" t="s">
        <v>19438</v>
      </c>
    </row>
    <row r="481" spans="1:11" x14ac:dyDescent="0.4">
      <c r="A481">
        <v>479</v>
      </c>
      <c r="B481" s="1" t="s">
        <v>19439</v>
      </c>
      <c r="C481" s="1" t="s">
        <v>19440</v>
      </c>
      <c r="D481" s="1" t="s">
        <v>16776</v>
      </c>
      <c r="E481" s="1" t="s">
        <v>19441</v>
      </c>
      <c r="F481" s="1" t="s">
        <v>16936</v>
      </c>
      <c r="G481" s="1" t="s">
        <v>16788</v>
      </c>
      <c r="H481" s="1" t="s">
        <v>16814</v>
      </c>
      <c r="I481" s="1" t="s">
        <v>16781</v>
      </c>
      <c r="J481" s="1" t="s">
        <v>19442</v>
      </c>
      <c r="K481" s="1" t="s">
        <v>19443</v>
      </c>
    </row>
    <row r="482" spans="1:11" x14ac:dyDescent="0.4">
      <c r="A482">
        <v>480</v>
      </c>
      <c r="B482" s="1" t="s">
        <v>19444</v>
      </c>
      <c r="C482" s="1" t="s">
        <v>19445</v>
      </c>
      <c r="D482" s="1" t="s">
        <v>16776</v>
      </c>
      <c r="E482" s="1" t="s">
        <v>19446</v>
      </c>
      <c r="F482" s="1" t="s">
        <v>19447</v>
      </c>
      <c r="G482" s="1" t="s">
        <v>16797</v>
      </c>
      <c r="H482" s="1" t="s">
        <v>16897</v>
      </c>
      <c r="I482" s="1" t="s">
        <v>16815</v>
      </c>
      <c r="J482" s="1" t="s">
        <v>19448</v>
      </c>
      <c r="K482" s="1" t="s">
        <v>19449</v>
      </c>
    </row>
    <row r="483" spans="1:11" x14ac:dyDescent="0.4">
      <c r="A483">
        <v>481</v>
      </c>
      <c r="B483" s="1" t="s">
        <v>19450</v>
      </c>
      <c r="C483" s="1" t="s">
        <v>19451</v>
      </c>
      <c r="D483" s="1" t="s">
        <v>16776</v>
      </c>
      <c r="E483" s="1" t="s">
        <v>19452</v>
      </c>
      <c r="F483" s="1" t="s">
        <v>19453</v>
      </c>
      <c r="G483" s="1" t="s">
        <v>16909</v>
      </c>
      <c r="H483" s="1" t="s">
        <v>16822</v>
      </c>
      <c r="I483" s="1" t="s">
        <v>17069</v>
      </c>
      <c r="J483" s="1" t="s">
        <v>19454</v>
      </c>
      <c r="K483" s="1" t="s">
        <v>19455</v>
      </c>
    </row>
    <row r="484" spans="1:11" x14ac:dyDescent="0.4">
      <c r="A484">
        <v>482</v>
      </c>
      <c r="B484" s="1" t="s">
        <v>19456</v>
      </c>
      <c r="C484" s="1" t="s">
        <v>19457</v>
      </c>
      <c r="D484" s="1" t="s">
        <v>16776</v>
      </c>
      <c r="E484" s="1" t="s">
        <v>19458</v>
      </c>
      <c r="F484" s="1" t="s">
        <v>19459</v>
      </c>
      <c r="G484" s="1" t="s">
        <v>16797</v>
      </c>
      <c r="H484" s="1" t="s">
        <v>16814</v>
      </c>
      <c r="I484" s="1" t="s">
        <v>16916</v>
      </c>
      <c r="J484" s="1" t="s">
        <v>19460</v>
      </c>
      <c r="K484" s="1" t="s">
        <v>19461</v>
      </c>
    </row>
    <row r="485" spans="1:11" x14ac:dyDescent="0.4">
      <c r="A485">
        <v>483</v>
      </c>
      <c r="B485" s="1" t="s">
        <v>19462</v>
      </c>
      <c r="C485" s="1" t="s">
        <v>19463</v>
      </c>
      <c r="D485" s="1" t="s">
        <v>16776</v>
      </c>
      <c r="E485" s="1" t="s">
        <v>19464</v>
      </c>
      <c r="F485" s="1" t="s">
        <v>17015</v>
      </c>
      <c r="G485" s="1" t="s">
        <v>16797</v>
      </c>
      <c r="H485" s="1" t="s">
        <v>16897</v>
      </c>
      <c r="I485" s="1" t="s">
        <v>16790</v>
      </c>
      <c r="J485" s="1" t="s">
        <v>19465</v>
      </c>
      <c r="K485" s="1" t="s">
        <v>19466</v>
      </c>
    </row>
    <row r="486" spans="1:11" x14ac:dyDescent="0.4">
      <c r="A486">
        <v>484</v>
      </c>
      <c r="B486" s="1" t="s">
        <v>19467</v>
      </c>
      <c r="C486" s="1" t="s">
        <v>19468</v>
      </c>
      <c r="D486" s="1" t="s">
        <v>16776</v>
      </c>
      <c r="E486" s="1" t="s">
        <v>19469</v>
      </c>
      <c r="F486" s="1" t="s">
        <v>19470</v>
      </c>
      <c r="G486" s="1" t="s">
        <v>16797</v>
      </c>
      <c r="H486" s="1" t="s">
        <v>16943</v>
      </c>
      <c r="I486" s="1" t="s">
        <v>16916</v>
      </c>
      <c r="J486" s="1" t="s">
        <v>19471</v>
      </c>
      <c r="K486" s="1" t="s">
        <v>19472</v>
      </c>
    </row>
    <row r="487" spans="1:11" x14ac:dyDescent="0.4">
      <c r="A487">
        <v>485</v>
      </c>
      <c r="B487" s="1" t="s">
        <v>19473</v>
      </c>
      <c r="C487" s="1" t="s">
        <v>19474</v>
      </c>
      <c r="D487" s="1" t="s">
        <v>16776</v>
      </c>
      <c r="E487" s="1" t="s">
        <v>19475</v>
      </c>
      <c r="F487" s="1" t="s">
        <v>16787</v>
      </c>
      <c r="G487" s="1" t="s">
        <v>16797</v>
      </c>
      <c r="H487" s="1" t="s">
        <v>16814</v>
      </c>
      <c r="I487" s="1" t="s">
        <v>16790</v>
      </c>
      <c r="J487" s="1" t="s">
        <v>19476</v>
      </c>
      <c r="K487" s="1" t="s">
        <v>19477</v>
      </c>
    </row>
    <row r="488" spans="1:11" x14ac:dyDescent="0.4">
      <c r="A488">
        <v>486</v>
      </c>
      <c r="B488" s="1" t="s">
        <v>19478</v>
      </c>
      <c r="C488" s="1" t="s">
        <v>19479</v>
      </c>
      <c r="D488" s="1" t="s">
        <v>16776</v>
      </c>
      <c r="E488" s="1" t="s">
        <v>19480</v>
      </c>
      <c r="F488" s="1" t="s">
        <v>17332</v>
      </c>
      <c r="G488" s="1" t="s">
        <v>16788</v>
      </c>
      <c r="H488" s="1" t="s">
        <v>16805</v>
      </c>
      <c r="I488" s="1" t="s">
        <v>18014</v>
      </c>
      <c r="J488" s="1" t="s">
        <v>19481</v>
      </c>
      <c r="K488" s="1" t="s">
        <v>19482</v>
      </c>
    </row>
    <row r="489" spans="1:11" x14ac:dyDescent="0.4">
      <c r="A489">
        <v>487</v>
      </c>
      <c r="B489" s="1" t="s">
        <v>19483</v>
      </c>
      <c r="C489" s="1" t="s">
        <v>19484</v>
      </c>
      <c r="D489" s="1" t="s">
        <v>16776</v>
      </c>
      <c r="E489" s="1" t="s">
        <v>19485</v>
      </c>
      <c r="F489" s="1" t="s">
        <v>17338</v>
      </c>
      <c r="G489" s="1" t="s">
        <v>16797</v>
      </c>
      <c r="H489" s="1" t="s">
        <v>16805</v>
      </c>
      <c r="I489" s="1" t="s">
        <v>16790</v>
      </c>
      <c r="J489" s="1" t="s">
        <v>19486</v>
      </c>
      <c r="K489" s="1" t="s">
        <v>19487</v>
      </c>
    </row>
    <row r="490" spans="1:11" x14ac:dyDescent="0.4">
      <c r="A490">
        <v>488</v>
      </c>
      <c r="B490" s="1" t="s">
        <v>19488</v>
      </c>
      <c r="C490" s="1" t="s">
        <v>19489</v>
      </c>
      <c r="D490" s="1" t="s">
        <v>16776</v>
      </c>
      <c r="E490" s="1" t="s">
        <v>19490</v>
      </c>
      <c r="F490" s="1" t="s">
        <v>19491</v>
      </c>
      <c r="G490" s="1" t="s">
        <v>16797</v>
      </c>
      <c r="H490" s="1" t="s">
        <v>16897</v>
      </c>
      <c r="I490" s="1" t="s">
        <v>16916</v>
      </c>
      <c r="J490" s="1" t="s">
        <v>19492</v>
      </c>
      <c r="K490" s="1" t="s">
        <v>19493</v>
      </c>
    </row>
    <row r="491" spans="1:11" x14ac:dyDescent="0.4">
      <c r="A491">
        <v>489</v>
      </c>
      <c r="B491" s="1" t="s">
        <v>19494</v>
      </c>
      <c r="C491" s="1" t="s">
        <v>19495</v>
      </c>
      <c r="D491" s="1" t="s">
        <v>16776</v>
      </c>
      <c r="E491" s="1" t="s">
        <v>19496</v>
      </c>
      <c r="F491" s="1" t="s">
        <v>19031</v>
      </c>
      <c r="G491" s="1" t="s">
        <v>16788</v>
      </c>
      <c r="H491" s="1" t="s">
        <v>16814</v>
      </c>
      <c r="I491" s="1" t="s">
        <v>16916</v>
      </c>
      <c r="J491" s="1" t="s">
        <v>19497</v>
      </c>
      <c r="K491" s="1" t="s">
        <v>19498</v>
      </c>
    </row>
    <row r="492" spans="1:11" x14ac:dyDescent="0.4">
      <c r="A492">
        <v>490</v>
      </c>
      <c r="B492" s="1" t="s">
        <v>19499</v>
      </c>
      <c r="C492" s="1" t="s">
        <v>19500</v>
      </c>
      <c r="D492" s="1" t="s">
        <v>16776</v>
      </c>
      <c r="E492" s="1" t="s">
        <v>19501</v>
      </c>
      <c r="F492" s="1" t="s">
        <v>19502</v>
      </c>
      <c r="G492" s="1" t="s">
        <v>16909</v>
      </c>
      <c r="H492" s="1" t="s">
        <v>16855</v>
      </c>
      <c r="I492" s="1" t="s">
        <v>16916</v>
      </c>
      <c r="J492" s="1" t="s">
        <v>19503</v>
      </c>
      <c r="K492" s="1" t="s">
        <v>19504</v>
      </c>
    </row>
    <row r="493" spans="1:11" x14ac:dyDescent="0.4">
      <c r="A493">
        <v>491</v>
      </c>
      <c r="B493" s="1" t="s">
        <v>19505</v>
      </c>
      <c r="C493" s="1" t="s">
        <v>19506</v>
      </c>
      <c r="D493" s="1" t="s">
        <v>16776</v>
      </c>
      <c r="E493" s="1" t="s">
        <v>19507</v>
      </c>
      <c r="F493" s="1" t="s">
        <v>19508</v>
      </c>
      <c r="G493" s="1" t="s">
        <v>16788</v>
      </c>
      <c r="H493" s="1" t="s">
        <v>16897</v>
      </c>
      <c r="I493" s="1" t="s">
        <v>16916</v>
      </c>
      <c r="J493" s="1" t="s">
        <v>19509</v>
      </c>
      <c r="K493" s="1" t="s">
        <v>19510</v>
      </c>
    </row>
    <row r="494" spans="1:11" x14ac:dyDescent="0.4">
      <c r="A494">
        <v>492</v>
      </c>
      <c r="B494" s="1" t="s">
        <v>19511</v>
      </c>
      <c r="C494" s="1" t="s">
        <v>19512</v>
      </c>
      <c r="D494" s="1" t="s">
        <v>16776</v>
      </c>
      <c r="E494" s="1" t="s">
        <v>19513</v>
      </c>
      <c r="F494" s="1" t="s">
        <v>17627</v>
      </c>
      <c r="G494" s="1" t="s">
        <v>16909</v>
      </c>
      <c r="H494" s="1" t="s">
        <v>16943</v>
      </c>
      <c r="I494" s="1" t="s">
        <v>16998</v>
      </c>
      <c r="J494" s="1" t="s">
        <v>19514</v>
      </c>
      <c r="K494" s="1" t="s">
        <v>19515</v>
      </c>
    </row>
    <row r="495" spans="1:11" x14ac:dyDescent="0.4">
      <c r="A495">
        <v>493</v>
      </c>
      <c r="B495" s="1" t="s">
        <v>19516</v>
      </c>
      <c r="C495" s="1" t="s">
        <v>19517</v>
      </c>
      <c r="D495" s="1" t="s">
        <v>16776</v>
      </c>
      <c r="E495" s="1" t="s">
        <v>19518</v>
      </c>
      <c r="F495" s="1" t="s">
        <v>17028</v>
      </c>
      <c r="G495" s="1" t="s">
        <v>16788</v>
      </c>
      <c r="H495" s="1" t="s">
        <v>16814</v>
      </c>
      <c r="I495" s="1" t="s">
        <v>16806</v>
      </c>
      <c r="J495" s="1" t="s">
        <v>19519</v>
      </c>
      <c r="K495" s="1" t="s">
        <v>19520</v>
      </c>
    </row>
    <row r="496" spans="1:11" x14ac:dyDescent="0.4">
      <c r="A496">
        <v>494</v>
      </c>
      <c r="B496" s="1" t="s">
        <v>19521</v>
      </c>
      <c r="C496" s="1" t="s">
        <v>19522</v>
      </c>
      <c r="D496" s="1" t="s">
        <v>16776</v>
      </c>
      <c r="E496" s="1" t="s">
        <v>19523</v>
      </c>
      <c r="F496" s="1" t="s">
        <v>19524</v>
      </c>
      <c r="G496" s="1" t="s">
        <v>16909</v>
      </c>
      <c r="H496" s="1" t="s">
        <v>16805</v>
      </c>
      <c r="I496" s="1" t="s">
        <v>17069</v>
      </c>
      <c r="J496" s="1" t="s">
        <v>19525</v>
      </c>
      <c r="K496" s="1" t="s">
        <v>19526</v>
      </c>
    </row>
    <row r="497" spans="1:11" x14ac:dyDescent="0.4">
      <c r="A497">
        <v>495</v>
      </c>
      <c r="B497" s="1" t="s">
        <v>19527</v>
      </c>
      <c r="C497" s="1" t="s">
        <v>19528</v>
      </c>
      <c r="D497" s="1" t="s">
        <v>16776</v>
      </c>
      <c r="E497" s="1" t="s">
        <v>19529</v>
      </c>
      <c r="F497" s="1" t="s">
        <v>19530</v>
      </c>
      <c r="G497" s="1" t="s">
        <v>16788</v>
      </c>
      <c r="H497" s="1" t="s">
        <v>16814</v>
      </c>
      <c r="I497" s="1" t="s">
        <v>16815</v>
      </c>
      <c r="J497" s="1" t="s">
        <v>19531</v>
      </c>
      <c r="K497" s="1" t="s">
        <v>19532</v>
      </c>
    </row>
    <row r="498" spans="1:11" x14ac:dyDescent="0.4">
      <c r="A498">
        <v>496</v>
      </c>
      <c r="B498" s="1" t="s">
        <v>19533</v>
      </c>
      <c r="C498" s="1" t="s">
        <v>19534</v>
      </c>
      <c r="D498" s="1" t="s">
        <v>16776</v>
      </c>
      <c r="E498" s="1" t="s">
        <v>19535</v>
      </c>
      <c r="F498" s="1" t="s">
        <v>19536</v>
      </c>
      <c r="G498" s="1" t="s">
        <v>16788</v>
      </c>
      <c r="H498" s="1" t="s">
        <v>16814</v>
      </c>
      <c r="I498" s="1" t="s">
        <v>16916</v>
      </c>
      <c r="J498" s="1" t="s">
        <v>19537</v>
      </c>
      <c r="K498" s="1" t="s">
        <v>19538</v>
      </c>
    </row>
    <row r="499" spans="1:11" x14ac:dyDescent="0.4">
      <c r="A499">
        <v>497</v>
      </c>
      <c r="B499" s="1" t="s">
        <v>19539</v>
      </c>
      <c r="C499" s="1" t="s">
        <v>19540</v>
      </c>
      <c r="D499" s="1" t="s">
        <v>16776</v>
      </c>
      <c r="E499" s="1" t="s">
        <v>19541</v>
      </c>
      <c r="F499" s="1" t="s">
        <v>19542</v>
      </c>
      <c r="G499" s="1" t="s">
        <v>16797</v>
      </c>
      <c r="H499" s="1" t="s">
        <v>16897</v>
      </c>
      <c r="I499" s="1" t="s">
        <v>16781</v>
      </c>
      <c r="J499" s="1" t="s">
        <v>19543</v>
      </c>
      <c r="K499" s="1" t="s">
        <v>19544</v>
      </c>
    </row>
    <row r="500" spans="1:11" x14ac:dyDescent="0.4">
      <c r="A500">
        <v>498</v>
      </c>
      <c r="B500" s="1" t="s">
        <v>19545</v>
      </c>
      <c r="C500" s="1" t="s">
        <v>19546</v>
      </c>
      <c r="D500" s="1" t="s">
        <v>16776</v>
      </c>
      <c r="E500" s="1" t="s">
        <v>19547</v>
      </c>
      <c r="F500" s="1" t="s">
        <v>19548</v>
      </c>
      <c r="G500" s="1" t="s">
        <v>16909</v>
      </c>
      <c r="H500" s="1" t="s">
        <v>16943</v>
      </c>
      <c r="I500" s="1" t="s">
        <v>16790</v>
      </c>
      <c r="J500" s="1" t="s">
        <v>19549</v>
      </c>
      <c r="K500" s="1" t="s">
        <v>19550</v>
      </c>
    </row>
    <row r="501" spans="1:11" x14ac:dyDescent="0.4">
      <c r="A501">
        <v>499</v>
      </c>
      <c r="B501" s="1" t="s">
        <v>19551</v>
      </c>
      <c r="C501" s="1" t="s">
        <v>19552</v>
      </c>
      <c r="D501" s="1" t="s">
        <v>16776</v>
      </c>
      <c r="E501" s="1" t="s">
        <v>19553</v>
      </c>
      <c r="F501" s="1" t="s">
        <v>18424</v>
      </c>
      <c r="G501" s="1" t="s">
        <v>16797</v>
      </c>
      <c r="H501" s="1" t="s">
        <v>16897</v>
      </c>
      <c r="I501" s="1" t="s">
        <v>16998</v>
      </c>
      <c r="J501" s="1" t="s">
        <v>19554</v>
      </c>
      <c r="K501" s="1" t="s">
        <v>19555</v>
      </c>
    </row>
    <row r="502" spans="1:11" x14ac:dyDescent="0.4">
      <c r="A502">
        <v>500</v>
      </c>
      <c r="B502" s="1" t="s">
        <v>19556</v>
      </c>
      <c r="C502" s="1" t="s">
        <v>19557</v>
      </c>
      <c r="D502" s="1" t="s">
        <v>16776</v>
      </c>
      <c r="E502" s="1" t="s">
        <v>19558</v>
      </c>
      <c r="F502" s="1" t="s">
        <v>16891</v>
      </c>
      <c r="G502" s="1" t="s">
        <v>16788</v>
      </c>
      <c r="H502" s="1" t="s">
        <v>16842</v>
      </c>
      <c r="I502" s="1" t="s">
        <v>16781</v>
      </c>
      <c r="J502" s="1" t="s">
        <v>19559</v>
      </c>
      <c r="K502" s="1" t="s">
        <v>19560</v>
      </c>
    </row>
    <row r="503" spans="1:11" x14ac:dyDescent="0.4">
      <c r="A503">
        <v>501</v>
      </c>
      <c r="B503" s="1" t="s">
        <v>19561</v>
      </c>
      <c r="C503" s="1" t="s">
        <v>19562</v>
      </c>
      <c r="D503" s="1" t="s">
        <v>16776</v>
      </c>
      <c r="E503" s="1" t="s">
        <v>19563</v>
      </c>
      <c r="F503" s="1" t="s">
        <v>17249</v>
      </c>
      <c r="G503" s="1" t="s">
        <v>16909</v>
      </c>
      <c r="H503" s="1" t="s">
        <v>16842</v>
      </c>
      <c r="I503" s="1" t="s">
        <v>16781</v>
      </c>
      <c r="J503" s="1" t="s">
        <v>19564</v>
      </c>
      <c r="K503" s="1" t="s">
        <v>19565</v>
      </c>
    </row>
    <row r="504" spans="1:11" x14ac:dyDescent="0.4">
      <c r="A504">
        <v>502</v>
      </c>
      <c r="B504" s="1" t="s">
        <v>19566</v>
      </c>
      <c r="C504" s="1" t="s">
        <v>19567</v>
      </c>
      <c r="D504" s="1" t="s">
        <v>16776</v>
      </c>
      <c r="E504" s="1" t="s">
        <v>19568</v>
      </c>
      <c r="F504" s="1" t="s">
        <v>17739</v>
      </c>
      <c r="G504" s="1" t="s">
        <v>16788</v>
      </c>
      <c r="H504" s="1" t="s">
        <v>16842</v>
      </c>
      <c r="I504" s="1" t="s">
        <v>16790</v>
      </c>
      <c r="J504" s="1" t="s">
        <v>19569</v>
      </c>
      <c r="K504" s="1" t="s">
        <v>19570</v>
      </c>
    </row>
    <row r="505" spans="1:11" x14ac:dyDescent="0.4">
      <c r="A505">
        <v>503</v>
      </c>
      <c r="B505" s="1" t="s">
        <v>19571</v>
      </c>
      <c r="C505" s="1" t="s">
        <v>19572</v>
      </c>
      <c r="D505" s="1" t="s">
        <v>16776</v>
      </c>
      <c r="E505" s="1" t="s">
        <v>19573</v>
      </c>
      <c r="F505" s="1" t="s">
        <v>17388</v>
      </c>
      <c r="G505" s="1" t="s">
        <v>16797</v>
      </c>
      <c r="H505" s="1" t="s">
        <v>16814</v>
      </c>
      <c r="I505" s="1" t="s">
        <v>16916</v>
      </c>
      <c r="J505" s="1" t="s">
        <v>19574</v>
      </c>
      <c r="K505" s="1" t="s">
        <v>19575</v>
      </c>
    </row>
    <row r="506" spans="1:11" x14ac:dyDescent="0.4">
      <c r="A506">
        <v>504</v>
      </c>
      <c r="B506" s="1" t="s">
        <v>19576</v>
      </c>
      <c r="C506" s="1" t="s">
        <v>19577</v>
      </c>
      <c r="D506" s="1" t="s">
        <v>16776</v>
      </c>
      <c r="E506" s="1" t="s">
        <v>19578</v>
      </c>
      <c r="F506" s="1" t="s">
        <v>19579</v>
      </c>
      <c r="G506" s="1" t="s">
        <v>16797</v>
      </c>
      <c r="H506" s="1" t="s">
        <v>16897</v>
      </c>
      <c r="I506" s="1" t="s">
        <v>16781</v>
      </c>
      <c r="J506" s="1" t="s">
        <v>19580</v>
      </c>
      <c r="K506" s="1" t="s">
        <v>19581</v>
      </c>
    </row>
    <row r="507" spans="1:11" x14ac:dyDescent="0.4">
      <c r="A507">
        <v>505</v>
      </c>
      <c r="B507" s="1" t="s">
        <v>19582</v>
      </c>
      <c r="C507" s="1" t="s">
        <v>19583</v>
      </c>
      <c r="D507" s="1" t="s">
        <v>16776</v>
      </c>
      <c r="E507" s="1" t="s">
        <v>19584</v>
      </c>
      <c r="F507" s="1" t="s">
        <v>16841</v>
      </c>
      <c r="G507" s="1" t="s">
        <v>16797</v>
      </c>
      <c r="H507" s="1" t="s">
        <v>16814</v>
      </c>
      <c r="I507" s="1" t="s">
        <v>16916</v>
      </c>
      <c r="J507" s="1" t="s">
        <v>19585</v>
      </c>
      <c r="K507" s="1" t="s">
        <v>19586</v>
      </c>
    </row>
    <row r="508" spans="1:11" x14ac:dyDescent="0.4">
      <c r="A508">
        <v>506</v>
      </c>
      <c r="B508" s="1" t="s">
        <v>19587</v>
      </c>
      <c r="C508" s="1" t="s">
        <v>19588</v>
      </c>
      <c r="D508" s="1" t="s">
        <v>16776</v>
      </c>
      <c r="E508" s="1" t="s">
        <v>19589</v>
      </c>
      <c r="F508" s="1" t="s">
        <v>19590</v>
      </c>
      <c r="G508" s="1" t="s">
        <v>16797</v>
      </c>
      <c r="H508" s="1" t="s">
        <v>16897</v>
      </c>
      <c r="I508" s="1" t="s">
        <v>16916</v>
      </c>
      <c r="J508" s="1" t="s">
        <v>19591</v>
      </c>
      <c r="K508" s="1" t="s">
        <v>19592</v>
      </c>
    </row>
    <row r="509" spans="1:11" x14ac:dyDescent="0.4">
      <c r="A509">
        <v>507</v>
      </c>
      <c r="B509" s="1" t="s">
        <v>19593</v>
      </c>
      <c r="C509" s="1" t="s">
        <v>19594</v>
      </c>
      <c r="D509" s="1" t="s">
        <v>16776</v>
      </c>
      <c r="E509" s="1" t="s">
        <v>19595</v>
      </c>
      <c r="F509" s="1" t="s">
        <v>19364</v>
      </c>
      <c r="G509" s="1" t="s">
        <v>16797</v>
      </c>
      <c r="H509" s="1" t="s">
        <v>16814</v>
      </c>
      <c r="I509" s="1" t="s">
        <v>16781</v>
      </c>
      <c r="J509" s="1" t="s">
        <v>19596</v>
      </c>
      <c r="K509" s="1" t="s">
        <v>19597</v>
      </c>
    </row>
    <row r="510" spans="1:11" x14ac:dyDescent="0.4">
      <c r="A510">
        <v>508</v>
      </c>
      <c r="B510" s="1" t="s">
        <v>19598</v>
      </c>
      <c r="C510" s="1" t="s">
        <v>19599</v>
      </c>
      <c r="D510" s="1" t="s">
        <v>16776</v>
      </c>
      <c r="E510" s="1" t="s">
        <v>19600</v>
      </c>
      <c r="F510" s="1" t="s">
        <v>18305</v>
      </c>
      <c r="G510" s="1" t="s">
        <v>16797</v>
      </c>
      <c r="H510" s="1" t="s">
        <v>16814</v>
      </c>
      <c r="I510" s="1" t="s">
        <v>16916</v>
      </c>
      <c r="J510" s="1" t="s">
        <v>19601</v>
      </c>
      <c r="K510" s="1" t="s">
        <v>19602</v>
      </c>
    </row>
    <row r="511" spans="1:11" x14ac:dyDescent="0.4">
      <c r="A511">
        <v>509</v>
      </c>
      <c r="B511" s="1" t="s">
        <v>19603</v>
      </c>
      <c r="C511" s="1" t="s">
        <v>19604</v>
      </c>
      <c r="D511" s="1" t="s">
        <v>16776</v>
      </c>
      <c r="E511" s="1" t="s">
        <v>19605</v>
      </c>
      <c r="F511" s="1" t="s">
        <v>16942</v>
      </c>
      <c r="G511" s="1" t="s">
        <v>16797</v>
      </c>
      <c r="H511" s="1" t="s">
        <v>16897</v>
      </c>
      <c r="I511" s="1" t="s">
        <v>16781</v>
      </c>
      <c r="J511" s="1" t="s">
        <v>19606</v>
      </c>
      <c r="K511" s="1" t="s">
        <v>19607</v>
      </c>
    </row>
    <row r="512" spans="1:11" x14ac:dyDescent="0.4">
      <c r="A512">
        <v>510</v>
      </c>
      <c r="B512" s="1" t="s">
        <v>19608</v>
      </c>
      <c r="C512" s="1" t="s">
        <v>19609</v>
      </c>
      <c r="D512" s="1" t="s">
        <v>16776</v>
      </c>
      <c r="E512" s="1" t="s">
        <v>19610</v>
      </c>
      <c r="F512" s="1" t="s">
        <v>17349</v>
      </c>
      <c r="G512" s="1" t="s">
        <v>16797</v>
      </c>
      <c r="H512" s="1" t="s">
        <v>16897</v>
      </c>
      <c r="I512" s="1" t="s">
        <v>17069</v>
      </c>
      <c r="J512" s="1" t="s">
        <v>19611</v>
      </c>
      <c r="K512" s="1" t="s">
        <v>19612</v>
      </c>
    </row>
    <row r="513" spans="1:11" x14ac:dyDescent="0.4">
      <c r="A513">
        <v>511</v>
      </c>
      <c r="B513" s="1" t="s">
        <v>19613</v>
      </c>
      <c r="C513" s="1" t="s">
        <v>19614</v>
      </c>
      <c r="D513" s="1" t="s">
        <v>16776</v>
      </c>
      <c r="E513" s="1" t="s">
        <v>19615</v>
      </c>
      <c r="F513" s="1" t="s">
        <v>18062</v>
      </c>
      <c r="G513" s="1" t="s">
        <v>16779</v>
      </c>
      <c r="H513" s="1" t="s">
        <v>16814</v>
      </c>
      <c r="I513" s="1" t="s">
        <v>16781</v>
      </c>
      <c r="J513" s="1" t="s">
        <v>19616</v>
      </c>
      <c r="K513" s="1" t="s">
        <v>19617</v>
      </c>
    </row>
    <row r="514" spans="1:11" x14ac:dyDescent="0.4">
      <c r="A514">
        <v>512</v>
      </c>
      <c r="B514" s="1" t="s">
        <v>19618</v>
      </c>
      <c r="C514" s="1" t="s">
        <v>19619</v>
      </c>
      <c r="D514" s="1" t="s">
        <v>16776</v>
      </c>
      <c r="E514" s="1" t="s">
        <v>19620</v>
      </c>
      <c r="F514" s="1" t="s">
        <v>19621</v>
      </c>
      <c r="G514" s="1" t="s">
        <v>16797</v>
      </c>
      <c r="H514" s="1" t="s">
        <v>16814</v>
      </c>
      <c r="I514" s="1" t="s">
        <v>16781</v>
      </c>
      <c r="J514" s="1" t="s">
        <v>19622</v>
      </c>
      <c r="K514" s="1" t="s">
        <v>19623</v>
      </c>
    </row>
    <row r="515" spans="1:11" x14ac:dyDescent="0.4">
      <c r="A515">
        <v>513</v>
      </c>
      <c r="B515" s="1" t="s">
        <v>19624</v>
      </c>
      <c r="C515" s="1" t="s">
        <v>18327</v>
      </c>
      <c r="D515" s="1" t="s">
        <v>16776</v>
      </c>
      <c r="E515" s="1" t="s">
        <v>19625</v>
      </c>
      <c r="F515" s="1" t="s">
        <v>18424</v>
      </c>
      <c r="G515" s="1" t="s">
        <v>16797</v>
      </c>
      <c r="H515" s="1" t="s">
        <v>16814</v>
      </c>
      <c r="I515" s="1" t="s">
        <v>16781</v>
      </c>
      <c r="J515" s="1" t="s">
        <v>19626</v>
      </c>
      <c r="K515" s="1" t="s">
        <v>19627</v>
      </c>
    </row>
    <row r="516" spans="1:11" x14ac:dyDescent="0.4">
      <c r="A516">
        <v>514</v>
      </c>
      <c r="B516" s="1" t="s">
        <v>19628</v>
      </c>
      <c r="C516" s="1" t="s">
        <v>19629</v>
      </c>
      <c r="D516" s="1" t="s">
        <v>16776</v>
      </c>
      <c r="E516" s="1" t="s">
        <v>19630</v>
      </c>
      <c r="F516" s="1" t="s">
        <v>16787</v>
      </c>
      <c r="G516" s="1" t="s">
        <v>16797</v>
      </c>
      <c r="H516" s="1" t="s">
        <v>16814</v>
      </c>
      <c r="I516" s="1" t="s">
        <v>16916</v>
      </c>
      <c r="J516" s="1" t="s">
        <v>19631</v>
      </c>
      <c r="K516" s="1" t="s">
        <v>19632</v>
      </c>
    </row>
    <row r="517" spans="1:11" x14ac:dyDescent="0.4">
      <c r="A517">
        <v>515</v>
      </c>
      <c r="B517" s="1" t="s">
        <v>19633</v>
      </c>
      <c r="C517" s="1" t="s">
        <v>19634</v>
      </c>
      <c r="D517" s="1" t="s">
        <v>16776</v>
      </c>
      <c r="E517" s="1" t="s">
        <v>19635</v>
      </c>
      <c r="F517" s="1" t="s">
        <v>16936</v>
      </c>
      <c r="G517" s="1" t="s">
        <v>16797</v>
      </c>
      <c r="H517" s="1" t="s">
        <v>16814</v>
      </c>
      <c r="I517" s="1" t="s">
        <v>16916</v>
      </c>
      <c r="J517" s="1" t="s">
        <v>19636</v>
      </c>
      <c r="K517" s="1" t="s">
        <v>19637</v>
      </c>
    </row>
    <row r="518" spans="1:11" x14ac:dyDescent="0.4">
      <c r="A518">
        <v>516</v>
      </c>
      <c r="B518" s="1" t="s">
        <v>19638</v>
      </c>
      <c r="C518" s="1" t="s">
        <v>19639</v>
      </c>
      <c r="D518" s="1" t="s">
        <v>16776</v>
      </c>
      <c r="E518" s="1" t="s">
        <v>19640</v>
      </c>
      <c r="F518" s="1" t="s">
        <v>17600</v>
      </c>
      <c r="G518" s="1" t="s">
        <v>16909</v>
      </c>
      <c r="H518" s="1" t="s">
        <v>16943</v>
      </c>
      <c r="I518" s="1" t="s">
        <v>16916</v>
      </c>
      <c r="J518" s="1" t="s">
        <v>19641</v>
      </c>
      <c r="K518" s="1" t="s">
        <v>19642</v>
      </c>
    </row>
    <row r="519" spans="1:11" x14ac:dyDescent="0.4">
      <c r="A519">
        <v>517</v>
      </c>
      <c r="B519" s="1" t="s">
        <v>19643</v>
      </c>
      <c r="C519" s="1" t="s">
        <v>19644</v>
      </c>
      <c r="D519" s="1" t="s">
        <v>16776</v>
      </c>
      <c r="E519" s="1" t="s">
        <v>19645</v>
      </c>
      <c r="F519" s="1" t="s">
        <v>19646</v>
      </c>
      <c r="G519" s="1" t="s">
        <v>16788</v>
      </c>
      <c r="H519" s="1" t="s">
        <v>16842</v>
      </c>
      <c r="I519" s="1" t="s">
        <v>17069</v>
      </c>
      <c r="J519" s="1" t="s">
        <v>19647</v>
      </c>
      <c r="K519" s="1" t="s">
        <v>19648</v>
      </c>
    </row>
    <row r="520" spans="1:11" x14ac:dyDescent="0.4">
      <c r="A520">
        <v>518</v>
      </c>
      <c r="B520" s="1" t="s">
        <v>19649</v>
      </c>
      <c r="C520" s="1" t="s">
        <v>19650</v>
      </c>
      <c r="D520" s="1" t="s">
        <v>16776</v>
      </c>
      <c r="E520" s="1" t="s">
        <v>19651</v>
      </c>
      <c r="F520" s="1" t="s">
        <v>16936</v>
      </c>
      <c r="G520" s="1" t="s">
        <v>16797</v>
      </c>
      <c r="H520" s="1" t="s">
        <v>16814</v>
      </c>
      <c r="I520" s="1" t="s">
        <v>16916</v>
      </c>
      <c r="J520" s="1" t="s">
        <v>19652</v>
      </c>
      <c r="K520" s="1" t="s">
        <v>19653</v>
      </c>
    </row>
    <row r="521" spans="1:11" x14ac:dyDescent="0.4">
      <c r="A521">
        <v>519</v>
      </c>
      <c r="B521" s="1" t="s">
        <v>19654</v>
      </c>
      <c r="C521" s="1" t="s">
        <v>19655</v>
      </c>
      <c r="D521" s="1" t="s">
        <v>16776</v>
      </c>
      <c r="E521" s="1" t="s">
        <v>19656</v>
      </c>
      <c r="F521" s="1" t="s">
        <v>18200</v>
      </c>
      <c r="G521" s="1" t="s">
        <v>16797</v>
      </c>
      <c r="H521" s="1" t="s">
        <v>16897</v>
      </c>
      <c r="I521" s="1" t="s">
        <v>16781</v>
      </c>
      <c r="J521" s="1" t="s">
        <v>19657</v>
      </c>
      <c r="K521" s="1" t="s">
        <v>19658</v>
      </c>
    </row>
    <row r="522" spans="1:11" x14ac:dyDescent="0.4">
      <c r="A522">
        <v>520</v>
      </c>
      <c r="B522" s="1" t="s">
        <v>19659</v>
      </c>
      <c r="C522" s="1" t="s">
        <v>19660</v>
      </c>
      <c r="D522" s="1" t="s">
        <v>16776</v>
      </c>
      <c r="E522" s="1" t="s">
        <v>19661</v>
      </c>
      <c r="F522" s="1" t="s">
        <v>16821</v>
      </c>
      <c r="G522" s="1" t="s">
        <v>16797</v>
      </c>
      <c r="H522" s="1" t="s">
        <v>16814</v>
      </c>
      <c r="I522" s="1" t="s">
        <v>16916</v>
      </c>
      <c r="J522" s="1" t="s">
        <v>19662</v>
      </c>
      <c r="K522" s="1" t="s">
        <v>19663</v>
      </c>
    </row>
    <row r="523" spans="1:11" x14ac:dyDescent="0.4">
      <c r="A523">
        <v>521</v>
      </c>
      <c r="B523" s="1" t="s">
        <v>19664</v>
      </c>
      <c r="C523" s="1" t="s">
        <v>19665</v>
      </c>
      <c r="D523" s="1" t="s">
        <v>16776</v>
      </c>
      <c r="E523" s="1" t="s">
        <v>19666</v>
      </c>
      <c r="F523" s="1" t="s">
        <v>17338</v>
      </c>
      <c r="G523" s="1" t="s">
        <v>16788</v>
      </c>
      <c r="H523" s="1" t="s">
        <v>16943</v>
      </c>
      <c r="I523" s="1" t="s">
        <v>16781</v>
      </c>
      <c r="J523" s="1" t="s">
        <v>19667</v>
      </c>
      <c r="K523" s="1" t="s">
        <v>19668</v>
      </c>
    </row>
    <row r="524" spans="1:11" x14ac:dyDescent="0.4">
      <c r="A524">
        <v>522</v>
      </c>
      <c r="B524" s="1" t="s">
        <v>19669</v>
      </c>
      <c r="C524" s="1" t="s">
        <v>19670</v>
      </c>
      <c r="D524" s="1" t="s">
        <v>16776</v>
      </c>
      <c r="E524" s="1" t="s">
        <v>19671</v>
      </c>
      <c r="F524" s="1" t="s">
        <v>17338</v>
      </c>
      <c r="G524" s="1" t="s">
        <v>16788</v>
      </c>
      <c r="H524" s="1" t="s">
        <v>16814</v>
      </c>
      <c r="I524" s="1" t="s">
        <v>16790</v>
      </c>
      <c r="J524" s="1" t="s">
        <v>19672</v>
      </c>
      <c r="K524" s="1" t="s">
        <v>19673</v>
      </c>
    </row>
    <row r="525" spans="1:11" x14ac:dyDescent="0.4">
      <c r="A525">
        <v>523</v>
      </c>
      <c r="B525" s="1" t="s">
        <v>19674</v>
      </c>
      <c r="C525" s="1" t="s">
        <v>19675</v>
      </c>
      <c r="D525" s="1" t="s">
        <v>16776</v>
      </c>
      <c r="E525" s="1" t="s">
        <v>19676</v>
      </c>
      <c r="F525" s="1" t="s">
        <v>18651</v>
      </c>
      <c r="G525" s="1" t="s">
        <v>16797</v>
      </c>
      <c r="H525" s="1" t="s">
        <v>16842</v>
      </c>
      <c r="I525" s="1" t="s">
        <v>16916</v>
      </c>
      <c r="J525" s="1" t="s">
        <v>19677</v>
      </c>
      <c r="K525" s="1" t="s">
        <v>19678</v>
      </c>
    </row>
    <row r="526" spans="1:11" x14ac:dyDescent="0.4">
      <c r="A526">
        <v>524</v>
      </c>
      <c r="B526" s="1" t="s">
        <v>19679</v>
      </c>
      <c r="C526" s="1" t="s">
        <v>19680</v>
      </c>
      <c r="D526" s="1" t="s">
        <v>16776</v>
      </c>
      <c r="E526" s="1" t="s">
        <v>19681</v>
      </c>
      <c r="F526" s="1" t="s">
        <v>19682</v>
      </c>
      <c r="G526" s="1" t="s">
        <v>16788</v>
      </c>
      <c r="H526" s="1" t="s">
        <v>16842</v>
      </c>
      <c r="I526" s="1" t="s">
        <v>16781</v>
      </c>
      <c r="J526" s="1" t="s">
        <v>19683</v>
      </c>
      <c r="K526" s="1" t="s">
        <v>19684</v>
      </c>
    </row>
    <row r="527" spans="1:11" x14ac:dyDescent="0.4">
      <c r="A527">
        <v>525</v>
      </c>
      <c r="B527" s="1" t="s">
        <v>19685</v>
      </c>
      <c r="C527" s="1" t="s">
        <v>19686</v>
      </c>
      <c r="D527" s="1" t="s">
        <v>16776</v>
      </c>
      <c r="E527" s="1" t="s">
        <v>19687</v>
      </c>
      <c r="F527" s="1" t="s">
        <v>19688</v>
      </c>
      <c r="G527" s="1" t="s">
        <v>16797</v>
      </c>
      <c r="H527" s="1" t="s">
        <v>16814</v>
      </c>
      <c r="I527" s="1" t="s">
        <v>16790</v>
      </c>
      <c r="J527" s="1" t="s">
        <v>19689</v>
      </c>
      <c r="K527" s="1" t="s">
        <v>19690</v>
      </c>
    </row>
    <row r="528" spans="1:11" x14ac:dyDescent="0.4">
      <c r="A528">
        <v>526</v>
      </c>
      <c r="B528" s="1" t="s">
        <v>19691</v>
      </c>
      <c r="C528" s="1" t="s">
        <v>19692</v>
      </c>
      <c r="D528" s="1" t="s">
        <v>16776</v>
      </c>
      <c r="E528" s="1" t="s">
        <v>19693</v>
      </c>
      <c r="F528" s="1" t="s">
        <v>19694</v>
      </c>
      <c r="G528" s="1" t="s">
        <v>16797</v>
      </c>
      <c r="H528" s="1" t="s">
        <v>16814</v>
      </c>
      <c r="I528" s="1" t="s">
        <v>16790</v>
      </c>
      <c r="J528" s="1" t="s">
        <v>19695</v>
      </c>
      <c r="K528" s="1" t="s">
        <v>19696</v>
      </c>
    </row>
    <row r="529" spans="1:11" x14ac:dyDescent="0.4">
      <c r="A529">
        <v>527</v>
      </c>
      <c r="B529" s="1" t="s">
        <v>19697</v>
      </c>
      <c r="C529" s="1" t="s">
        <v>19698</v>
      </c>
      <c r="D529" s="1" t="s">
        <v>16776</v>
      </c>
      <c r="E529" s="1" t="s">
        <v>19699</v>
      </c>
      <c r="F529" s="1" t="s">
        <v>17627</v>
      </c>
      <c r="G529" s="1" t="s">
        <v>16788</v>
      </c>
      <c r="H529" s="1" t="s">
        <v>16814</v>
      </c>
      <c r="I529" s="1" t="s">
        <v>16998</v>
      </c>
      <c r="J529" s="1" t="s">
        <v>19700</v>
      </c>
      <c r="K529" s="1" t="s">
        <v>19701</v>
      </c>
    </row>
    <row r="530" spans="1:11" x14ac:dyDescent="0.4">
      <c r="A530">
        <v>528</v>
      </c>
      <c r="B530" s="1" t="s">
        <v>19702</v>
      </c>
      <c r="C530" s="1" t="s">
        <v>19703</v>
      </c>
      <c r="D530" s="1" t="s">
        <v>16776</v>
      </c>
      <c r="E530" s="1" t="s">
        <v>19704</v>
      </c>
      <c r="F530" s="1" t="s">
        <v>17338</v>
      </c>
      <c r="G530" s="1" t="s">
        <v>16788</v>
      </c>
      <c r="H530" s="1" t="s">
        <v>16897</v>
      </c>
      <c r="I530" s="1" t="s">
        <v>17069</v>
      </c>
      <c r="J530" s="1" t="s">
        <v>19705</v>
      </c>
      <c r="K530" s="1" t="s">
        <v>19706</v>
      </c>
    </row>
    <row r="531" spans="1:11" x14ac:dyDescent="0.4">
      <c r="A531">
        <v>529</v>
      </c>
      <c r="B531" s="1" t="s">
        <v>19707</v>
      </c>
      <c r="C531" s="1" t="s">
        <v>19708</v>
      </c>
      <c r="D531" s="1" t="s">
        <v>16776</v>
      </c>
      <c r="E531" s="1" t="s">
        <v>19709</v>
      </c>
      <c r="F531" s="1" t="s">
        <v>19710</v>
      </c>
      <c r="G531" s="1" t="s">
        <v>16788</v>
      </c>
      <c r="H531" s="1" t="s">
        <v>16897</v>
      </c>
      <c r="I531" s="1" t="s">
        <v>16781</v>
      </c>
      <c r="J531" s="1" t="s">
        <v>19711</v>
      </c>
      <c r="K531" s="1" t="s">
        <v>19712</v>
      </c>
    </row>
    <row r="532" spans="1:11" x14ac:dyDescent="0.4">
      <c r="A532">
        <v>530</v>
      </c>
      <c r="B532" s="1" t="s">
        <v>19713</v>
      </c>
      <c r="C532" s="1" t="s">
        <v>19714</v>
      </c>
      <c r="D532" s="1" t="s">
        <v>16776</v>
      </c>
      <c r="E532" s="1" t="s">
        <v>19715</v>
      </c>
      <c r="F532" s="1" t="s">
        <v>19716</v>
      </c>
      <c r="G532" s="1" t="s">
        <v>16909</v>
      </c>
      <c r="H532" s="1" t="s">
        <v>16814</v>
      </c>
      <c r="I532" s="1" t="s">
        <v>16781</v>
      </c>
      <c r="J532" s="1" t="s">
        <v>19717</v>
      </c>
      <c r="K532" s="1" t="s">
        <v>19718</v>
      </c>
    </row>
    <row r="533" spans="1:11" x14ac:dyDescent="0.4">
      <c r="A533">
        <v>531</v>
      </c>
      <c r="B533" s="1" t="s">
        <v>19719</v>
      </c>
      <c r="C533" s="1" t="s">
        <v>19720</v>
      </c>
      <c r="D533" s="1" t="s">
        <v>16776</v>
      </c>
      <c r="E533" s="1" t="s">
        <v>19721</v>
      </c>
      <c r="F533" s="1" t="s">
        <v>17039</v>
      </c>
      <c r="G533" s="1" t="s">
        <v>16779</v>
      </c>
      <c r="H533" s="1" t="s">
        <v>16814</v>
      </c>
      <c r="I533" s="1" t="s">
        <v>16916</v>
      </c>
      <c r="J533" s="1" t="s">
        <v>19722</v>
      </c>
      <c r="K533" s="1" t="s">
        <v>19723</v>
      </c>
    </row>
    <row r="534" spans="1:11" x14ac:dyDescent="0.4">
      <c r="A534">
        <v>532</v>
      </c>
      <c r="B534" s="1" t="s">
        <v>19724</v>
      </c>
      <c r="C534" s="1" t="s">
        <v>19725</v>
      </c>
      <c r="D534" s="1" t="s">
        <v>16776</v>
      </c>
      <c r="E534" s="1" t="s">
        <v>19726</v>
      </c>
      <c r="F534" s="1" t="s">
        <v>19727</v>
      </c>
      <c r="G534" s="1" t="s">
        <v>16909</v>
      </c>
      <c r="H534" s="1" t="s">
        <v>16814</v>
      </c>
      <c r="I534" s="1" t="s">
        <v>17069</v>
      </c>
      <c r="J534" s="1" t="s">
        <v>19728</v>
      </c>
      <c r="K534" s="1" t="s">
        <v>19729</v>
      </c>
    </row>
    <row r="535" spans="1:11" x14ac:dyDescent="0.4">
      <c r="A535">
        <v>533</v>
      </c>
      <c r="B535" s="1" t="s">
        <v>19730</v>
      </c>
      <c r="C535" s="1" t="s">
        <v>19731</v>
      </c>
      <c r="D535" s="1" t="s">
        <v>16776</v>
      </c>
      <c r="E535" s="1" t="s">
        <v>19732</v>
      </c>
      <c r="F535" s="1" t="s">
        <v>17143</v>
      </c>
      <c r="G535" s="1" t="s">
        <v>16779</v>
      </c>
      <c r="H535" s="1" t="s">
        <v>16814</v>
      </c>
      <c r="I535" s="1" t="s">
        <v>16781</v>
      </c>
      <c r="J535" s="1" t="s">
        <v>19733</v>
      </c>
      <c r="K535" s="1" t="s">
        <v>19734</v>
      </c>
    </row>
    <row r="536" spans="1:11" x14ac:dyDescent="0.4">
      <c r="A536">
        <v>534</v>
      </c>
      <c r="B536" s="1" t="s">
        <v>19735</v>
      </c>
      <c r="C536" s="1" t="s">
        <v>19736</v>
      </c>
      <c r="D536" s="1" t="s">
        <v>16776</v>
      </c>
      <c r="E536" s="1" t="s">
        <v>19737</v>
      </c>
      <c r="F536" s="1" t="s">
        <v>19738</v>
      </c>
      <c r="G536" s="1" t="s">
        <v>16909</v>
      </c>
      <c r="H536" s="1" t="s">
        <v>16897</v>
      </c>
      <c r="I536" s="1" t="s">
        <v>16781</v>
      </c>
      <c r="J536" s="1" t="s">
        <v>19739</v>
      </c>
      <c r="K536" s="1" t="s">
        <v>19740</v>
      </c>
    </row>
    <row r="537" spans="1:11" x14ac:dyDescent="0.4">
      <c r="A537">
        <v>535</v>
      </c>
      <c r="B537" s="1" t="s">
        <v>19741</v>
      </c>
      <c r="C537" s="1" t="s">
        <v>19742</v>
      </c>
      <c r="D537" s="1" t="s">
        <v>16776</v>
      </c>
      <c r="E537" s="1" t="s">
        <v>19743</v>
      </c>
      <c r="F537" s="1" t="s">
        <v>18178</v>
      </c>
      <c r="G537" s="1" t="s">
        <v>16788</v>
      </c>
      <c r="H537" s="1" t="s">
        <v>16814</v>
      </c>
      <c r="I537" s="1" t="s">
        <v>16781</v>
      </c>
      <c r="J537" s="1" t="s">
        <v>19744</v>
      </c>
      <c r="K537" s="1" t="s">
        <v>19745</v>
      </c>
    </row>
    <row r="538" spans="1:11" x14ac:dyDescent="0.4">
      <c r="A538">
        <v>536</v>
      </c>
      <c r="B538" s="1" t="s">
        <v>19746</v>
      </c>
      <c r="C538" s="1" t="s">
        <v>19747</v>
      </c>
      <c r="D538" s="1" t="s">
        <v>16776</v>
      </c>
      <c r="E538" s="1" t="s">
        <v>19748</v>
      </c>
      <c r="F538" s="1" t="s">
        <v>18640</v>
      </c>
      <c r="G538" s="1" t="s">
        <v>16788</v>
      </c>
      <c r="H538" s="1" t="s">
        <v>16842</v>
      </c>
      <c r="I538" s="1" t="s">
        <v>16806</v>
      </c>
      <c r="J538" s="1" t="s">
        <v>19749</v>
      </c>
      <c r="K538" s="1" t="s">
        <v>19750</v>
      </c>
    </row>
    <row r="539" spans="1:11" x14ac:dyDescent="0.4">
      <c r="A539">
        <v>537</v>
      </c>
      <c r="B539" s="1" t="s">
        <v>19751</v>
      </c>
      <c r="C539" s="1" t="s">
        <v>19752</v>
      </c>
      <c r="D539" s="1" t="s">
        <v>16776</v>
      </c>
      <c r="E539" s="1" t="s">
        <v>19753</v>
      </c>
      <c r="F539" s="1" t="s">
        <v>17097</v>
      </c>
      <c r="G539" s="1" t="s">
        <v>16788</v>
      </c>
      <c r="H539" s="1" t="s">
        <v>16814</v>
      </c>
      <c r="I539" s="1" t="s">
        <v>16916</v>
      </c>
      <c r="J539" s="1" t="s">
        <v>19754</v>
      </c>
      <c r="K539" s="1" t="s">
        <v>19755</v>
      </c>
    </row>
    <row r="540" spans="1:11" x14ac:dyDescent="0.4">
      <c r="A540">
        <v>538</v>
      </c>
      <c r="B540" s="1" t="s">
        <v>19756</v>
      </c>
      <c r="C540" s="1" t="s">
        <v>19757</v>
      </c>
      <c r="D540" s="1" t="s">
        <v>16776</v>
      </c>
      <c r="E540" s="1" t="s">
        <v>19758</v>
      </c>
      <c r="F540" s="1" t="s">
        <v>16955</v>
      </c>
      <c r="G540" s="1" t="s">
        <v>16788</v>
      </c>
      <c r="H540" s="1" t="s">
        <v>16897</v>
      </c>
      <c r="I540" s="1" t="s">
        <v>16781</v>
      </c>
      <c r="J540" s="1" t="s">
        <v>19759</v>
      </c>
      <c r="K540" s="1" t="s">
        <v>19760</v>
      </c>
    </row>
    <row r="541" spans="1:11" x14ac:dyDescent="0.4">
      <c r="A541">
        <v>539</v>
      </c>
      <c r="B541" s="1" t="s">
        <v>19761</v>
      </c>
      <c r="C541" s="1" t="s">
        <v>19762</v>
      </c>
      <c r="D541" s="1" t="s">
        <v>16776</v>
      </c>
      <c r="E541" s="1" t="s">
        <v>19763</v>
      </c>
      <c r="F541" s="1" t="s">
        <v>16961</v>
      </c>
      <c r="G541" s="1" t="s">
        <v>16788</v>
      </c>
      <c r="H541" s="1" t="s">
        <v>16814</v>
      </c>
      <c r="I541" s="1" t="s">
        <v>16790</v>
      </c>
      <c r="J541" s="1" t="s">
        <v>19764</v>
      </c>
      <c r="K541" s="1" t="s">
        <v>19765</v>
      </c>
    </row>
    <row r="542" spans="1:11" x14ac:dyDescent="0.4">
      <c r="A542">
        <v>540</v>
      </c>
      <c r="B542" s="1" t="s">
        <v>19766</v>
      </c>
      <c r="C542" s="1" t="s">
        <v>19767</v>
      </c>
      <c r="D542" s="1" t="s">
        <v>16776</v>
      </c>
      <c r="E542" s="1" t="s">
        <v>19768</v>
      </c>
      <c r="F542" s="1" t="s">
        <v>19769</v>
      </c>
      <c r="G542" s="1" t="s">
        <v>16788</v>
      </c>
      <c r="H542" s="1" t="s">
        <v>16814</v>
      </c>
      <c r="I542" s="1" t="s">
        <v>16806</v>
      </c>
      <c r="J542" s="1" t="s">
        <v>19770</v>
      </c>
      <c r="K542" s="1" t="s">
        <v>19771</v>
      </c>
    </row>
    <row r="543" spans="1:11" x14ac:dyDescent="0.4">
      <c r="A543">
        <v>541</v>
      </c>
      <c r="B543" s="1" t="s">
        <v>19772</v>
      </c>
      <c r="C543" s="1" t="s">
        <v>19773</v>
      </c>
      <c r="D543" s="1" t="s">
        <v>16776</v>
      </c>
      <c r="E543" s="1" t="s">
        <v>19774</v>
      </c>
      <c r="F543" s="1" t="s">
        <v>17156</v>
      </c>
      <c r="G543" s="1" t="s">
        <v>16909</v>
      </c>
      <c r="H543" s="1" t="s">
        <v>16897</v>
      </c>
      <c r="I543" s="1" t="s">
        <v>17069</v>
      </c>
      <c r="J543" s="1" t="s">
        <v>19775</v>
      </c>
      <c r="K543" s="1" t="s">
        <v>19776</v>
      </c>
    </row>
    <row r="544" spans="1:11" x14ac:dyDescent="0.4">
      <c r="A544">
        <v>542</v>
      </c>
      <c r="B544" s="1" t="s">
        <v>19777</v>
      </c>
      <c r="C544" s="1" t="s">
        <v>19778</v>
      </c>
      <c r="D544" s="1" t="s">
        <v>16776</v>
      </c>
      <c r="E544" s="1" t="s">
        <v>19779</v>
      </c>
      <c r="F544" s="1" t="s">
        <v>19780</v>
      </c>
      <c r="G544" s="1" t="s">
        <v>16909</v>
      </c>
      <c r="H544" s="1" t="s">
        <v>16897</v>
      </c>
      <c r="I544" s="1" t="s">
        <v>17069</v>
      </c>
      <c r="J544" s="1" t="s">
        <v>19781</v>
      </c>
      <c r="K544" s="1" t="s">
        <v>19782</v>
      </c>
    </row>
    <row r="545" spans="1:11" x14ac:dyDescent="0.4">
      <c r="A545">
        <v>543</v>
      </c>
      <c r="B545" s="1" t="s">
        <v>19783</v>
      </c>
      <c r="C545" s="1" t="s">
        <v>19784</v>
      </c>
      <c r="D545" s="1" t="s">
        <v>16776</v>
      </c>
      <c r="E545" s="1" t="s">
        <v>19785</v>
      </c>
      <c r="F545" s="1" t="s">
        <v>17050</v>
      </c>
      <c r="G545" s="1" t="s">
        <v>16788</v>
      </c>
      <c r="H545" s="1" t="s">
        <v>16814</v>
      </c>
      <c r="I545" s="1" t="s">
        <v>16916</v>
      </c>
      <c r="J545" s="1" t="s">
        <v>19786</v>
      </c>
      <c r="K545" s="1" t="s">
        <v>19787</v>
      </c>
    </row>
    <row r="546" spans="1:11" x14ac:dyDescent="0.4">
      <c r="A546">
        <v>544</v>
      </c>
      <c r="B546" s="1" t="s">
        <v>19788</v>
      </c>
      <c r="C546" s="1" t="s">
        <v>19789</v>
      </c>
      <c r="D546" s="1" t="s">
        <v>16776</v>
      </c>
      <c r="E546" s="1" t="s">
        <v>19790</v>
      </c>
      <c r="F546" s="1" t="s">
        <v>19791</v>
      </c>
      <c r="G546" s="1" t="s">
        <v>16909</v>
      </c>
      <c r="H546" s="1" t="s">
        <v>16842</v>
      </c>
      <c r="I546" s="1" t="s">
        <v>16916</v>
      </c>
      <c r="J546" s="1" t="s">
        <v>19792</v>
      </c>
      <c r="K546" s="1" t="s">
        <v>19793</v>
      </c>
    </row>
    <row r="547" spans="1:11" x14ac:dyDescent="0.4">
      <c r="A547">
        <v>545</v>
      </c>
      <c r="B547" s="1" t="s">
        <v>19794</v>
      </c>
      <c r="C547" s="1" t="s">
        <v>19795</v>
      </c>
      <c r="D547" s="1" t="s">
        <v>16776</v>
      </c>
      <c r="E547" s="1" t="s">
        <v>19796</v>
      </c>
      <c r="F547" s="1" t="s">
        <v>19037</v>
      </c>
      <c r="G547" s="1" t="s">
        <v>16779</v>
      </c>
      <c r="H547" s="1" t="s">
        <v>16814</v>
      </c>
      <c r="I547" s="1" t="s">
        <v>16916</v>
      </c>
      <c r="J547" s="1" t="s">
        <v>19797</v>
      </c>
      <c r="K547" s="1" t="s">
        <v>19798</v>
      </c>
    </row>
    <row r="548" spans="1:11" x14ac:dyDescent="0.4">
      <c r="A548">
        <v>546</v>
      </c>
      <c r="B548" s="1" t="s">
        <v>19799</v>
      </c>
      <c r="C548" s="1" t="s">
        <v>19800</v>
      </c>
      <c r="D548" s="1" t="s">
        <v>16776</v>
      </c>
      <c r="E548" s="1" t="s">
        <v>19801</v>
      </c>
      <c r="F548" s="1" t="s">
        <v>17873</v>
      </c>
      <c r="G548" s="1" t="s">
        <v>16779</v>
      </c>
      <c r="H548" s="1" t="s">
        <v>16814</v>
      </c>
      <c r="I548" s="1" t="s">
        <v>16781</v>
      </c>
      <c r="J548" s="1" t="s">
        <v>19802</v>
      </c>
      <c r="K548" s="1" t="s">
        <v>19803</v>
      </c>
    </row>
    <row r="549" spans="1:11" x14ac:dyDescent="0.4">
      <c r="A549">
        <v>547</v>
      </c>
      <c r="B549" s="1" t="s">
        <v>19804</v>
      </c>
      <c r="C549" s="1" t="s">
        <v>19805</v>
      </c>
      <c r="D549" s="1" t="s">
        <v>16776</v>
      </c>
      <c r="E549" s="1" t="s">
        <v>19806</v>
      </c>
      <c r="F549" s="1" t="s">
        <v>19807</v>
      </c>
      <c r="G549" s="1" t="s">
        <v>16797</v>
      </c>
      <c r="H549" s="1" t="s">
        <v>16842</v>
      </c>
      <c r="I549" s="1" t="s">
        <v>16916</v>
      </c>
      <c r="J549" s="1" t="s">
        <v>19808</v>
      </c>
      <c r="K549" s="1" t="s">
        <v>19809</v>
      </c>
    </row>
    <row r="550" spans="1:11" x14ac:dyDescent="0.4">
      <c r="A550">
        <v>548</v>
      </c>
      <c r="B550" s="1" t="s">
        <v>19810</v>
      </c>
      <c r="C550" s="1" t="s">
        <v>19811</v>
      </c>
      <c r="D550" s="1" t="s">
        <v>16776</v>
      </c>
      <c r="E550" s="1" t="s">
        <v>19812</v>
      </c>
      <c r="F550" s="1" t="s">
        <v>16961</v>
      </c>
      <c r="G550" s="1" t="s">
        <v>16788</v>
      </c>
      <c r="H550" s="1" t="s">
        <v>16814</v>
      </c>
      <c r="I550" s="1" t="s">
        <v>16806</v>
      </c>
      <c r="J550" s="1" t="s">
        <v>19813</v>
      </c>
      <c r="K550" s="1" t="s">
        <v>19814</v>
      </c>
    </row>
    <row r="551" spans="1:11" x14ac:dyDescent="0.4">
      <c r="A551">
        <v>549</v>
      </c>
      <c r="B551" s="1" t="s">
        <v>19815</v>
      </c>
      <c r="C551" s="1" t="s">
        <v>19816</v>
      </c>
      <c r="D551" s="1" t="s">
        <v>16776</v>
      </c>
      <c r="E551" s="1" t="s">
        <v>19817</v>
      </c>
      <c r="F551" s="1" t="s">
        <v>19386</v>
      </c>
      <c r="G551" s="1" t="s">
        <v>16797</v>
      </c>
      <c r="H551" s="1" t="s">
        <v>16897</v>
      </c>
      <c r="I551" s="1" t="s">
        <v>16781</v>
      </c>
      <c r="J551" s="1" t="s">
        <v>19818</v>
      </c>
      <c r="K551" s="1" t="s">
        <v>19819</v>
      </c>
    </row>
    <row r="552" spans="1:11" x14ac:dyDescent="0.4">
      <c r="A552">
        <v>550</v>
      </c>
      <c r="B552" s="1" t="s">
        <v>19820</v>
      </c>
      <c r="C552" s="1" t="s">
        <v>19821</v>
      </c>
      <c r="D552" s="1" t="s">
        <v>16776</v>
      </c>
      <c r="E552" s="1" t="s">
        <v>19822</v>
      </c>
      <c r="F552" s="1" t="s">
        <v>18640</v>
      </c>
      <c r="G552" s="1" t="s">
        <v>16797</v>
      </c>
      <c r="H552" s="1" t="s">
        <v>16897</v>
      </c>
      <c r="I552" s="1" t="s">
        <v>16781</v>
      </c>
      <c r="J552" s="1" t="s">
        <v>19823</v>
      </c>
      <c r="K552" s="1" t="s">
        <v>19824</v>
      </c>
    </row>
    <row r="553" spans="1:11" x14ac:dyDescent="0.4">
      <c r="A553">
        <v>551</v>
      </c>
      <c r="B553" s="1" t="s">
        <v>19825</v>
      </c>
      <c r="C553" s="1" t="s">
        <v>19826</v>
      </c>
      <c r="D553" s="1" t="s">
        <v>16776</v>
      </c>
      <c r="E553" s="1" t="s">
        <v>19827</v>
      </c>
      <c r="F553" s="1" t="s">
        <v>19828</v>
      </c>
      <c r="G553" s="1" t="s">
        <v>16909</v>
      </c>
      <c r="H553" s="1" t="s">
        <v>16943</v>
      </c>
      <c r="I553" s="1" t="s">
        <v>16790</v>
      </c>
      <c r="J553" s="1" t="s">
        <v>19829</v>
      </c>
      <c r="K553" s="1" t="s">
        <v>19830</v>
      </c>
    </row>
    <row r="554" spans="1:11" x14ac:dyDescent="0.4">
      <c r="A554">
        <v>552</v>
      </c>
      <c r="B554" s="1" t="s">
        <v>19831</v>
      </c>
      <c r="C554" s="1" t="s">
        <v>19832</v>
      </c>
      <c r="D554" s="1" t="s">
        <v>16776</v>
      </c>
      <c r="E554" s="1" t="s">
        <v>19833</v>
      </c>
      <c r="F554" s="1" t="s">
        <v>19834</v>
      </c>
      <c r="G554" s="1" t="s">
        <v>16788</v>
      </c>
      <c r="H554" s="1" t="s">
        <v>16814</v>
      </c>
      <c r="I554" s="1" t="s">
        <v>16806</v>
      </c>
      <c r="J554" s="1" t="s">
        <v>19835</v>
      </c>
      <c r="K554" s="1" t="s">
        <v>19836</v>
      </c>
    </row>
    <row r="555" spans="1:11" x14ac:dyDescent="0.4">
      <c r="A555">
        <v>553</v>
      </c>
      <c r="B555" s="1" t="s">
        <v>19837</v>
      </c>
      <c r="C555" s="1" t="s">
        <v>19838</v>
      </c>
      <c r="D555" s="1" t="s">
        <v>16776</v>
      </c>
      <c r="E555" s="1" t="s">
        <v>19839</v>
      </c>
      <c r="F555" s="1" t="s">
        <v>19840</v>
      </c>
      <c r="G555" s="1" t="s">
        <v>16797</v>
      </c>
      <c r="H555" s="1" t="s">
        <v>16842</v>
      </c>
      <c r="I555" s="1" t="s">
        <v>16781</v>
      </c>
      <c r="J555" s="1" t="s">
        <v>19841</v>
      </c>
      <c r="K555" s="1" t="s">
        <v>19842</v>
      </c>
    </row>
    <row r="556" spans="1:11" x14ac:dyDescent="0.4">
      <c r="A556">
        <v>554</v>
      </c>
      <c r="B556" s="1" t="s">
        <v>19843</v>
      </c>
      <c r="C556" s="1" t="s">
        <v>19844</v>
      </c>
      <c r="D556" s="1" t="s">
        <v>16776</v>
      </c>
      <c r="E556" s="1" t="s">
        <v>19845</v>
      </c>
      <c r="F556" s="1" t="s">
        <v>19031</v>
      </c>
      <c r="G556" s="1" t="s">
        <v>16788</v>
      </c>
      <c r="H556" s="1" t="s">
        <v>16814</v>
      </c>
      <c r="I556" s="1" t="s">
        <v>17069</v>
      </c>
      <c r="J556" s="1" t="s">
        <v>19846</v>
      </c>
      <c r="K556" s="1" t="s">
        <v>19847</v>
      </c>
    </row>
    <row r="557" spans="1:11" x14ac:dyDescent="0.4">
      <c r="A557">
        <v>555</v>
      </c>
      <c r="B557" s="1" t="s">
        <v>19848</v>
      </c>
      <c r="C557" s="1" t="s">
        <v>19849</v>
      </c>
      <c r="D557" s="1" t="s">
        <v>16776</v>
      </c>
      <c r="E557" s="1" t="s">
        <v>19850</v>
      </c>
      <c r="F557" s="1" t="s">
        <v>19851</v>
      </c>
      <c r="G557" s="1" t="s">
        <v>16797</v>
      </c>
      <c r="H557" s="1" t="s">
        <v>16897</v>
      </c>
      <c r="I557" s="1" t="s">
        <v>17069</v>
      </c>
      <c r="J557" s="1" t="s">
        <v>19852</v>
      </c>
      <c r="K557" s="1" t="s">
        <v>19853</v>
      </c>
    </row>
    <row r="558" spans="1:11" x14ac:dyDescent="0.4">
      <c r="A558">
        <v>556</v>
      </c>
      <c r="B558" s="1" t="s">
        <v>19854</v>
      </c>
      <c r="C558" s="1" t="s">
        <v>19855</v>
      </c>
      <c r="D558" s="1" t="s">
        <v>16776</v>
      </c>
      <c r="E558" s="1" t="s">
        <v>19856</v>
      </c>
      <c r="F558" s="1" t="s">
        <v>19857</v>
      </c>
      <c r="G558" s="1" t="s">
        <v>16779</v>
      </c>
      <c r="H558" s="1" t="s">
        <v>16814</v>
      </c>
      <c r="I558" s="1" t="s">
        <v>16815</v>
      </c>
      <c r="J558" s="1" t="s">
        <v>19858</v>
      </c>
      <c r="K558" s="1" t="s">
        <v>19859</v>
      </c>
    </row>
    <row r="559" spans="1:11" x14ac:dyDescent="0.4">
      <c r="A559">
        <v>557</v>
      </c>
      <c r="B559" s="1" t="s">
        <v>19860</v>
      </c>
      <c r="C559" s="1" t="s">
        <v>19861</v>
      </c>
      <c r="D559" s="1" t="s">
        <v>16776</v>
      </c>
      <c r="E559" s="1" t="s">
        <v>19862</v>
      </c>
      <c r="F559" s="1" t="s">
        <v>17449</v>
      </c>
      <c r="G559" s="1" t="s">
        <v>16788</v>
      </c>
      <c r="H559" s="1" t="s">
        <v>16814</v>
      </c>
      <c r="I559" s="1" t="s">
        <v>16916</v>
      </c>
      <c r="J559" s="1" t="s">
        <v>19863</v>
      </c>
      <c r="K559" s="1" t="s">
        <v>19864</v>
      </c>
    </row>
    <row r="560" spans="1:11" x14ac:dyDescent="0.4">
      <c r="A560">
        <v>558</v>
      </c>
      <c r="B560" s="1" t="s">
        <v>19865</v>
      </c>
      <c r="C560" s="1" t="s">
        <v>19866</v>
      </c>
      <c r="D560" s="1" t="s">
        <v>16776</v>
      </c>
      <c r="E560" s="1" t="s">
        <v>19867</v>
      </c>
      <c r="F560" s="1" t="s">
        <v>19868</v>
      </c>
      <c r="G560" s="1" t="s">
        <v>16788</v>
      </c>
      <c r="H560" s="1" t="s">
        <v>16814</v>
      </c>
      <c r="I560" s="1" t="s">
        <v>16998</v>
      </c>
      <c r="J560" s="1" t="s">
        <v>19869</v>
      </c>
      <c r="K560" s="1" t="s">
        <v>19870</v>
      </c>
    </row>
    <row r="561" spans="1:11" x14ac:dyDescent="0.4">
      <c r="A561">
        <v>559</v>
      </c>
      <c r="B561" s="1" t="s">
        <v>19871</v>
      </c>
      <c r="C561" s="1" t="s">
        <v>19872</v>
      </c>
      <c r="D561" s="1" t="s">
        <v>16776</v>
      </c>
      <c r="E561" s="1" t="s">
        <v>19873</v>
      </c>
      <c r="F561" s="1" t="s">
        <v>19874</v>
      </c>
      <c r="G561" s="1" t="s">
        <v>16788</v>
      </c>
      <c r="H561" s="1" t="s">
        <v>16814</v>
      </c>
      <c r="I561" s="1" t="s">
        <v>16781</v>
      </c>
      <c r="J561" s="1" t="s">
        <v>19875</v>
      </c>
      <c r="K561" s="1" t="s">
        <v>19876</v>
      </c>
    </row>
    <row r="562" spans="1:11" x14ac:dyDescent="0.4">
      <c r="A562">
        <v>560</v>
      </c>
      <c r="B562" s="1" t="s">
        <v>19877</v>
      </c>
      <c r="C562" s="1" t="s">
        <v>19878</v>
      </c>
      <c r="D562" s="1" t="s">
        <v>16776</v>
      </c>
      <c r="E562" s="1" t="s">
        <v>19879</v>
      </c>
      <c r="F562" s="1" t="s">
        <v>19880</v>
      </c>
      <c r="G562" s="1" t="s">
        <v>17718</v>
      </c>
      <c r="H562" s="1" t="s">
        <v>16805</v>
      </c>
      <c r="I562" s="1" t="s">
        <v>17069</v>
      </c>
      <c r="J562" s="1" t="s">
        <v>19881</v>
      </c>
      <c r="K562" s="1" t="s">
        <v>19882</v>
      </c>
    </row>
    <row r="563" spans="1:11" x14ac:dyDescent="0.4">
      <c r="A563">
        <v>561</v>
      </c>
      <c r="B563" s="1" t="s">
        <v>19883</v>
      </c>
      <c r="C563" s="1" t="s">
        <v>19884</v>
      </c>
      <c r="D563" s="1" t="s">
        <v>16776</v>
      </c>
      <c r="E563" s="1" t="s">
        <v>19885</v>
      </c>
      <c r="F563" s="1" t="s">
        <v>16961</v>
      </c>
      <c r="G563" s="1" t="s">
        <v>16909</v>
      </c>
      <c r="H563" s="1" t="s">
        <v>16842</v>
      </c>
      <c r="I563" s="1" t="s">
        <v>17069</v>
      </c>
      <c r="J563" s="1" t="s">
        <v>19886</v>
      </c>
      <c r="K563" s="1" t="s">
        <v>19887</v>
      </c>
    </row>
    <row r="564" spans="1:11" x14ac:dyDescent="0.4">
      <c r="A564">
        <v>562</v>
      </c>
      <c r="B564" s="1" t="s">
        <v>19888</v>
      </c>
      <c r="C564" s="1" t="s">
        <v>19889</v>
      </c>
      <c r="D564" s="1" t="s">
        <v>16776</v>
      </c>
      <c r="E564" s="1" t="s">
        <v>19890</v>
      </c>
      <c r="F564" s="1" t="s">
        <v>19891</v>
      </c>
      <c r="G564" s="1" t="s">
        <v>16797</v>
      </c>
      <c r="H564" s="1" t="s">
        <v>16805</v>
      </c>
      <c r="I564" s="1" t="s">
        <v>16790</v>
      </c>
      <c r="J564" s="1" t="s">
        <v>19892</v>
      </c>
      <c r="K564" s="1" t="s">
        <v>19893</v>
      </c>
    </row>
    <row r="565" spans="1:11" x14ac:dyDescent="0.4">
      <c r="A565">
        <v>563</v>
      </c>
      <c r="B565" s="1" t="s">
        <v>19894</v>
      </c>
      <c r="C565" s="1" t="s">
        <v>19895</v>
      </c>
      <c r="D565" s="1" t="s">
        <v>16776</v>
      </c>
      <c r="E565" s="1" t="s">
        <v>19896</v>
      </c>
      <c r="F565" s="1" t="s">
        <v>17652</v>
      </c>
      <c r="G565" s="1" t="s">
        <v>16797</v>
      </c>
      <c r="H565" s="1" t="s">
        <v>16814</v>
      </c>
      <c r="I565" s="1" t="s">
        <v>16781</v>
      </c>
      <c r="J565" s="1" t="s">
        <v>19897</v>
      </c>
      <c r="K565" s="1" t="s">
        <v>19898</v>
      </c>
    </row>
    <row r="566" spans="1:11" x14ac:dyDescent="0.4">
      <c r="A566">
        <v>564</v>
      </c>
      <c r="B566" s="1" t="s">
        <v>19899</v>
      </c>
      <c r="C566" s="1" t="s">
        <v>19900</v>
      </c>
      <c r="D566" s="1" t="s">
        <v>16776</v>
      </c>
      <c r="E566" s="1" t="s">
        <v>19901</v>
      </c>
      <c r="F566" s="1" t="s">
        <v>16955</v>
      </c>
      <c r="G566" s="1" t="s">
        <v>16909</v>
      </c>
      <c r="H566" s="1" t="s">
        <v>16805</v>
      </c>
      <c r="I566" s="1" t="s">
        <v>16916</v>
      </c>
      <c r="J566" s="1" t="s">
        <v>19902</v>
      </c>
      <c r="K566" s="1" t="s">
        <v>19903</v>
      </c>
    </row>
    <row r="567" spans="1:11" x14ac:dyDescent="0.4">
      <c r="A567">
        <v>565</v>
      </c>
      <c r="B567" s="1" t="s">
        <v>19904</v>
      </c>
      <c r="C567" s="1" t="s">
        <v>19905</v>
      </c>
      <c r="D567" s="1" t="s">
        <v>16776</v>
      </c>
      <c r="E567" s="1" t="s">
        <v>19906</v>
      </c>
      <c r="F567" s="1" t="s">
        <v>17873</v>
      </c>
      <c r="G567" s="1" t="s">
        <v>16788</v>
      </c>
      <c r="H567" s="1" t="s">
        <v>16897</v>
      </c>
      <c r="I567" s="1" t="s">
        <v>16790</v>
      </c>
      <c r="J567" s="1" t="s">
        <v>19907</v>
      </c>
      <c r="K567" s="1" t="s">
        <v>19908</v>
      </c>
    </row>
    <row r="568" spans="1:11" x14ac:dyDescent="0.4">
      <c r="A568">
        <v>566</v>
      </c>
      <c r="B568" s="1" t="s">
        <v>19909</v>
      </c>
      <c r="C568" s="1" t="s">
        <v>19910</v>
      </c>
      <c r="D568" s="1" t="s">
        <v>16776</v>
      </c>
      <c r="E568" s="1" t="s">
        <v>19911</v>
      </c>
      <c r="F568" s="1" t="s">
        <v>19912</v>
      </c>
      <c r="G568" s="1" t="s">
        <v>16788</v>
      </c>
      <c r="H568" s="1" t="s">
        <v>16897</v>
      </c>
      <c r="I568" s="1" t="s">
        <v>16916</v>
      </c>
      <c r="J568" s="1" t="s">
        <v>19913</v>
      </c>
      <c r="K568" s="1" t="s">
        <v>19914</v>
      </c>
    </row>
    <row r="569" spans="1:11" x14ac:dyDescent="0.4">
      <c r="A569">
        <v>567</v>
      </c>
      <c r="B569" s="1" t="s">
        <v>19915</v>
      </c>
      <c r="C569" s="1" t="s">
        <v>19916</v>
      </c>
      <c r="D569" s="1" t="s">
        <v>16776</v>
      </c>
      <c r="E569" s="1" t="s">
        <v>19917</v>
      </c>
      <c r="F569" s="1" t="s">
        <v>19918</v>
      </c>
      <c r="G569" s="1" t="s">
        <v>16909</v>
      </c>
      <c r="H569" s="1" t="s">
        <v>16897</v>
      </c>
      <c r="I569" s="1" t="s">
        <v>16916</v>
      </c>
      <c r="J569" s="1" t="s">
        <v>19919</v>
      </c>
      <c r="K569" s="1" t="s">
        <v>19920</v>
      </c>
    </row>
    <row r="570" spans="1:11" x14ac:dyDescent="0.4">
      <c r="A570">
        <v>568</v>
      </c>
      <c r="B570" s="1" t="s">
        <v>19921</v>
      </c>
      <c r="C570" s="1" t="s">
        <v>19922</v>
      </c>
      <c r="D570" s="1" t="s">
        <v>16776</v>
      </c>
      <c r="E570" s="1" t="s">
        <v>19923</v>
      </c>
      <c r="F570" s="1" t="s">
        <v>19924</v>
      </c>
      <c r="G570" s="1" t="s">
        <v>16797</v>
      </c>
      <c r="H570" s="1" t="s">
        <v>16814</v>
      </c>
      <c r="I570" s="1" t="s">
        <v>16781</v>
      </c>
      <c r="J570" s="1" t="s">
        <v>19925</v>
      </c>
      <c r="K570" s="1" t="s">
        <v>19926</v>
      </c>
    </row>
    <row r="571" spans="1:11" x14ac:dyDescent="0.4">
      <c r="A571">
        <v>569</v>
      </c>
      <c r="B571" s="1" t="s">
        <v>19927</v>
      </c>
      <c r="C571" s="1" t="s">
        <v>19928</v>
      </c>
      <c r="D571" s="1" t="s">
        <v>16776</v>
      </c>
      <c r="E571" s="1" t="s">
        <v>19929</v>
      </c>
      <c r="F571" s="1" t="s">
        <v>18383</v>
      </c>
      <c r="G571" s="1" t="s">
        <v>16797</v>
      </c>
      <c r="H571" s="1" t="s">
        <v>16897</v>
      </c>
      <c r="I571" s="1" t="s">
        <v>16916</v>
      </c>
      <c r="J571" s="1" t="s">
        <v>19930</v>
      </c>
      <c r="K571" s="1" t="s">
        <v>19931</v>
      </c>
    </row>
    <row r="572" spans="1:11" x14ac:dyDescent="0.4">
      <c r="A572">
        <v>570</v>
      </c>
      <c r="B572" s="1" t="s">
        <v>19932</v>
      </c>
      <c r="C572" s="1" t="s">
        <v>19933</v>
      </c>
      <c r="D572" s="1" t="s">
        <v>16776</v>
      </c>
      <c r="E572" s="1" t="s">
        <v>19934</v>
      </c>
      <c r="F572" s="1" t="s">
        <v>17156</v>
      </c>
      <c r="G572" s="1" t="s">
        <v>16779</v>
      </c>
      <c r="H572" s="1" t="s">
        <v>16814</v>
      </c>
      <c r="I572" s="1" t="s">
        <v>17069</v>
      </c>
      <c r="J572" s="1" t="s">
        <v>19935</v>
      </c>
      <c r="K572" s="1" t="s">
        <v>19936</v>
      </c>
    </row>
    <row r="573" spans="1:11" x14ac:dyDescent="0.4">
      <c r="A573">
        <v>571</v>
      </c>
      <c r="B573" s="1" t="s">
        <v>19937</v>
      </c>
      <c r="C573" s="1" t="s">
        <v>19938</v>
      </c>
      <c r="D573" s="1" t="s">
        <v>16776</v>
      </c>
      <c r="E573" s="1" t="s">
        <v>19939</v>
      </c>
      <c r="F573" s="1" t="s">
        <v>16961</v>
      </c>
      <c r="G573" s="1" t="s">
        <v>16797</v>
      </c>
      <c r="H573" s="1" t="s">
        <v>16814</v>
      </c>
      <c r="I573" s="1" t="s">
        <v>16806</v>
      </c>
      <c r="J573" s="1" t="s">
        <v>19940</v>
      </c>
      <c r="K573" s="1" t="s">
        <v>19941</v>
      </c>
    </row>
    <row r="574" spans="1:11" x14ac:dyDescent="0.4">
      <c r="A574">
        <v>572</v>
      </c>
      <c r="B574" s="1" t="s">
        <v>19942</v>
      </c>
      <c r="C574" s="1" t="s">
        <v>19943</v>
      </c>
      <c r="D574" s="1" t="s">
        <v>16776</v>
      </c>
      <c r="E574" s="1" t="s">
        <v>19944</v>
      </c>
      <c r="F574" s="1" t="s">
        <v>18812</v>
      </c>
      <c r="G574" s="1" t="s">
        <v>16788</v>
      </c>
      <c r="H574" s="1" t="s">
        <v>16842</v>
      </c>
      <c r="I574" s="1" t="s">
        <v>16781</v>
      </c>
      <c r="J574" s="1" t="s">
        <v>19945</v>
      </c>
      <c r="K574" s="1" t="s">
        <v>19946</v>
      </c>
    </row>
    <row r="575" spans="1:11" x14ac:dyDescent="0.4">
      <c r="A575">
        <v>573</v>
      </c>
      <c r="B575" s="1" t="s">
        <v>19947</v>
      </c>
      <c r="C575" s="1" t="s">
        <v>19948</v>
      </c>
      <c r="D575" s="1" t="s">
        <v>16776</v>
      </c>
      <c r="E575" s="1" t="s">
        <v>19949</v>
      </c>
      <c r="F575" s="1" t="s">
        <v>19950</v>
      </c>
      <c r="G575" s="1" t="s">
        <v>16909</v>
      </c>
      <c r="H575" s="1" t="s">
        <v>16842</v>
      </c>
      <c r="I575" s="1" t="s">
        <v>16781</v>
      </c>
      <c r="J575" s="1" t="s">
        <v>19951</v>
      </c>
      <c r="K575" s="1" t="s">
        <v>19952</v>
      </c>
    </row>
    <row r="576" spans="1:11" x14ac:dyDescent="0.4">
      <c r="A576">
        <v>574</v>
      </c>
      <c r="B576" s="1" t="s">
        <v>19953</v>
      </c>
      <c r="C576" s="1" t="s">
        <v>19954</v>
      </c>
      <c r="D576" s="1" t="s">
        <v>16776</v>
      </c>
      <c r="E576" s="1" t="s">
        <v>19955</v>
      </c>
      <c r="F576" s="1" t="s">
        <v>19956</v>
      </c>
      <c r="G576" s="1" t="s">
        <v>17718</v>
      </c>
      <c r="H576" s="1" t="s">
        <v>16805</v>
      </c>
      <c r="I576" s="1" t="s">
        <v>17069</v>
      </c>
      <c r="J576" s="1" t="s">
        <v>19957</v>
      </c>
      <c r="K576" s="1" t="s">
        <v>19958</v>
      </c>
    </row>
    <row r="577" spans="1:11" x14ac:dyDescent="0.4">
      <c r="A577">
        <v>575</v>
      </c>
      <c r="B577" s="1" t="s">
        <v>19959</v>
      </c>
      <c r="C577" s="1" t="s">
        <v>19960</v>
      </c>
      <c r="D577" s="1" t="s">
        <v>16776</v>
      </c>
      <c r="E577" s="1" t="s">
        <v>19961</v>
      </c>
      <c r="F577" s="1" t="s">
        <v>16841</v>
      </c>
      <c r="G577" s="1" t="s">
        <v>16788</v>
      </c>
      <c r="H577" s="1" t="s">
        <v>16814</v>
      </c>
      <c r="I577" s="1" t="s">
        <v>16998</v>
      </c>
      <c r="J577" s="1" t="s">
        <v>19962</v>
      </c>
      <c r="K577" s="1" t="s">
        <v>19963</v>
      </c>
    </row>
    <row r="578" spans="1:11" x14ac:dyDescent="0.4">
      <c r="A578">
        <v>576</v>
      </c>
      <c r="B578" s="1" t="s">
        <v>19964</v>
      </c>
      <c r="C578" s="1" t="s">
        <v>19965</v>
      </c>
      <c r="D578" s="1" t="s">
        <v>16776</v>
      </c>
      <c r="E578" s="1" t="s">
        <v>19966</v>
      </c>
      <c r="F578" s="1" t="s">
        <v>17125</v>
      </c>
      <c r="G578" s="1" t="s">
        <v>16909</v>
      </c>
      <c r="H578" s="1" t="s">
        <v>16805</v>
      </c>
      <c r="I578" s="1" t="s">
        <v>16781</v>
      </c>
      <c r="J578" s="1" t="s">
        <v>19967</v>
      </c>
      <c r="K578" s="1" t="s">
        <v>19968</v>
      </c>
    </row>
    <row r="579" spans="1:11" x14ac:dyDescent="0.4">
      <c r="A579">
        <v>577</v>
      </c>
      <c r="B579" s="1" t="s">
        <v>19969</v>
      </c>
      <c r="C579" s="1" t="s">
        <v>19970</v>
      </c>
      <c r="D579" s="1" t="s">
        <v>16776</v>
      </c>
      <c r="E579" s="1" t="s">
        <v>19971</v>
      </c>
      <c r="F579" s="1" t="s">
        <v>16804</v>
      </c>
      <c r="G579" s="1" t="s">
        <v>16797</v>
      </c>
      <c r="H579" s="1" t="s">
        <v>16814</v>
      </c>
      <c r="I579" s="1" t="s">
        <v>16916</v>
      </c>
      <c r="J579" s="1" t="s">
        <v>19972</v>
      </c>
      <c r="K579" s="1" t="s">
        <v>19973</v>
      </c>
    </row>
    <row r="580" spans="1:11" x14ac:dyDescent="0.4">
      <c r="A580">
        <v>578</v>
      </c>
      <c r="B580" s="1" t="s">
        <v>19974</v>
      </c>
      <c r="C580" s="1" t="s">
        <v>19975</v>
      </c>
      <c r="D580" s="1" t="s">
        <v>16776</v>
      </c>
      <c r="E580" s="1" t="s">
        <v>19976</v>
      </c>
      <c r="F580" s="1" t="s">
        <v>19977</v>
      </c>
      <c r="G580" s="1" t="s">
        <v>16797</v>
      </c>
      <c r="H580" s="1" t="s">
        <v>16897</v>
      </c>
      <c r="I580" s="1" t="s">
        <v>16806</v>
      </c>
      <c r="J580" s="1" t="s">
        <v>19978</v>
      </c>
      <c r="K580" s="1" t="s">
        <v>19979</v>
      </c>
    </row>
    <row r="581" spans="1:11" x14ac:dyDescent="0.4">
      <c r="A581">
        <v>579</v>
      </c>
      <c r="B581" s="1" t="s">
        <v>19980</v>
      </c>
      <c r="C581" s="1" t="s">
        <v>19981</v>
      </c>
      <c r="D581" s="1" t="s">
        <v>16776</v>
      </c>
      <c r="E581" s="1" t="s">
        <v>19982</v>
      </c>
      <c r="F581" s="1" t="s">
        <v>16866</v>
      </c>
      <c r="G581" s="1" t="s">
        <v>16788</v>
      </c>
      <c r="H581" s="1" t="s">
        <v>16897</v>
      </c>
      <c r="I581" s="1" t="s">
        <v>16781</v>
      </c>
      <c r="J581" s="1" t="s">
        <v>19983</v>
      </c>
      <c r="K581" s="1" t="s">
        <v>19984</v>
      </c>
    </row>
    <row r="582" spans="1:11" x14ac:dyDescent="0.4">
      <c r="A582">
        <v>580</v>
      </c>
      <c r="B582" s="1" t="s">
        <v>19985</v>
      </c>
      <c r="C582" s="1" t="s">
        <v>19986</v>
      </c>
      <c r="D582" s="1" t="s">
        <v>16776</v>
      </c>
      <c r="E582" s="1" t="s">
        <v>19987</v>
      </c>
      <c r="F582" s="1" t="s">
        <v>1705</v>
      </c>
      <c r="G582" s="1" t="s">
        <v>16909</v>
      </c>
      <c r="H582" s="1" t="s">
        <v>16943</v>
      </c>
      <c r="I582" s="1" t="s">
        <v>16916</v>
      </c>
      <c r="J582" s="1" t="s">
        <v>19988</v>
      </c>
      <c r="K582" s="1" t="s">
        <v>19989</v>
      </c>
    </row>
    <row r="583" spans="1:11" x14ac:dyDescent="0.4">
      <c r="A583">
        <v>581</v>
      </c>
      <c r="B583" s="1" t="s">
        <v>19990</v>
      </c>
      <c r="C583" s="1" t="s">
        <v>19991</v>
      </c>
      <c r="D583" s="1" t="s">
        <v>16776</v>
      </c>
      <c r="E583" s="1" t="s">
        <v>19992</v>
      </c>
      <c r="F583" s="1" t="s">
        <v>19993</v>
      </c>
      <c r="G583" s="1" t="s">
        <v>16788</v>
      </c>
      <c r="H583" s="1" t="s">
        <v>16814</v>
      </c>
      <c r="I583" s="1" t="s">
        <v>16781</v>
      </c>
      <c r="J583" s="1" t="s">
        <v>19994</v>
      </c>
      <c r="K583" s="1" t="s">
        <v>19995</v>
      </c>
    </row>
    <row r="584" spans="1:11" x14ac:dyDescent="0.4">
      <c r="A584">
        <v>582</v>
      </c>
      <c r="B584" s="1" t="s">
        <v>19996</v>
      </c>
      <c r="C584" s="1" t="s">
        <v>19997</v>
      </c>
      <c r="D584" s="1" t="s">
        <v>16776</v>
      </c>
      <c r="E584" s="1" t="s">
        <v>19998</v>
      </c>
      <c r="F584" s="1" t="s">
        <v>18424</v>
      </c>
      <c r="G584" s="1" t="s">
        <v>16909</v>
      </c>
      <c r="H584" s="1" t="s">
        <v>16897</v>
      </c>
      <c r="I584" s="1" t="s">
        <v>16916</v>
      </c>
      <c r="J584" s="1" t="s">
        <v>19999</v>
      </c>
      <c r="K584" s="1" t="s">
        <v>20000</v>
      </c>
    </row>
    <row r="585" spans="1:11" x14ac:dyDescent="0.4">
      <c r="A585">
        <v>583</v>
      </c>
      <c r="B585" s="1" t="s">
        <v>20001</v>
      </c>
      <c r="C585" s="1" t="s">
        <v>20002</v>
      </c>
      <c r="D585" s="1" t="s">
        <v>16776</v>
      </c>
      <c r="E585" s="1" t="s">
        <v>20003</v>
      </c>
      <c r="F585" s="1" t="s">
        <v>20004</v>
      </c>
      <c r="G585" s="1" t="s">
        <v>16788</v>
      </c>
      <c r="H585" s="1" t="s">
        <v>16814</v>
      </c>
      <c r="I585" s="1" t="s">
        <v>17069</v>
      </c>
      <c r="J585" s="1" t="s">
        <v>20005</v>
      </c>
      <c r="K585" s="1" t="s">
        <v>20006</v>
      </c>
    </row>
    <row r="586" spans="1:11" x14ac:dyDescent="0.4">
      <c r="A586">
        <v>584</v>
      </c>
      <c r="B586" s="1" t="s">
        <v>20007</v>
      </c>
      <c r="C586" s="1" t="s">
        <v>20008</v>
      </c>
      <c r="D586" s="1" t="s">
        <v>16776</v>
      </c>
      <c r="E586" s="1" t="s">
        <v>20009</v>
      </c>
      <c r="F586" s="1" t="s">
        <v>20010</v>
      </c>
      <c r="G586" s="1" t="s">
        <v>16909</v>
      </c>
      <c r="H586" s="1" t="s">
        <v>16897</v>
      </c>
      <c r="I586" s="1" t="s">
        <v>16815</v>
      </c>
      <c r="J586" s="1" t="s">
        <v>20011</v>
      </c>
      <c r="K586" s="1" t="s">
        <v>20012</v>
      </c>
    </row>
    <row r="587" spans="1:11" x14ac:dyDescent="0.4">
      <c r="A587">
        <v>585</v>
      </c>
      <c r="B587" s="1" t="s">
        <v>20013</v>
      </c>
      <c r="C587" s="1" t="s">
        <v>20014</v>
      </c>
      <c r="D587" s="1" t="s">
        <v>16776</v>
      </c>
      <c r="E587" s="1" t="s">
        <v>20015</v>
      </c>
      <c r="F587" s="1" t="s">
        <v>20016</v>
      </c>
      <c r="G587" s="1" t="s">
        <v>16909</v>
      </c>
      <c r="H587" s="1" t="s">
        <v>16897</v>
      </c>
      <c r="I587" s="1" t="s">
        <v>16781</v>
      </c>
      <c r="J587" s="1" t="s">
        <v>20017</v>
      </c>
      <c r="K587" s="1" t="s">
        <v>20018</v>
      </c>
    </row>
    <row r="588" spans="1:11" x14ac:dyDescent="0.4">
      <c r="A588">
        <v>586</v>
      </c>
      <c r="B588" s="1" t="s">
        <v>20019</v>
      </c>
      <c r="C588" s="1" t="s">
        <v>20020</v>
      </c>
      <c r="D588" s="1" t="s">
        <v>16776</v>
      </c>
      <c r="E588" s="1" t="s">
        <v>20021</v>
      </c>
      <c r="F588" s="1" t="s">
        <v>17756</v>
      </c>
      <c r="G588" s="1" t="s">
        <v>16779</v>
      </c>
      <c r="H588" s="1" t="s">
        <v>16814</v>
      </c>
      <c r="I588" s="1" t="s">
        <v>17069</v>
      </c>
      <c r="J588" s="1" t="s">
        <v>20022</v>
      </c>
      <c r="K588" s="1" t="s">
        <v>20023</v>
      </c>
    </row>
    <row r="589" spans="1:11" x14ac:dyDescent="0.4">
      <c r="A589">
        <v>587</v>
      </c>
      <c r="B589" s="1" t="s">
        <v>20024</v>
      </c>
      <c r="C589" s="1" t="s">
        <v>20025</v>
      </c>
      <c r="D589" s="1" t="s">
        <v>16776</v>
      </c>
      <c r="E589" s="1" t="s">
        <v>20026</v>
      </c>
      <c r="F589" s="1" t="s">
        <v>17028</v>
      </c>
      <c r="G589" s="1" t="s">
        <v>16797</v>
      </c>
      <c r="H589" s="1" t="s">
        <v>16814</v>
      </c>
      <c r="I589" s="1" t="s">
        <v>16781</v>
      </c>
      <c r="J589" s="1" t="s">
        <v>20027</v>
      </c>
      <c r="K589" s="1" t="s">
        <v>20028</v>
      </c>
    </row>
    <row r="590" spans="1:11" x14ac:dyDescent="0.4">
      <c r="A590">
        <v>588</v>
      </c>
      <c r="B590" s="1" t="s">
        <v>20029</v>
      </c>
      <c r="C590" s="1" t="s">
        <v>20030</v>
      </c>
      <c r="D590" s="1" t="s">
        <v>16776</v>
      </c>
      <c r="E590" s="1" t="s">
        <v>20031</v>
      </c>
      <c r="F590" s="1" t="s">
        <v>16891</v>
      </c>
      <c r="G590" s="1" t="s">
        <v>16788</v>
      </c>
      <c r="H590" s="1" t="s">
        <v>16897</v>
      </c>
      <c r="I590" s="1" t="s">
        <v>16916</v>
      </c>
      <c r="J590" s="1" t="s">
        <v>20032</v>
      </c>
      <c r="K590" s="1" t="s">
        <v>20033</v>
      </c>
    </row>
    <row r="591" spans="1:11" x14ac:dyDescent="0.4">
      <c r="A591">
        <v>589</v>
      </c>
      <c r="B591" s="1" t="s">
        <v>20034</v>
      </c>
      <c r="C591" s="1" t="s">
        <v>20035</v>
      </c>
      <c r="D591" s="1" t="s">
        <v>16776</v>
      </c>
      <c r="E591" s="1" t="s">
        <v>20036</v>
      </c>
      <c r="F591" s="1" t="s">
        <v>17039</v>
      </c>
      <c r="G591" s="1" t="s">
        <v>16788</v>
      </c>
      <c r="H591" s="1" t="s">
        <v>16842</v>
      </c>
      <c r="I591" s="1" t="s">
        <v>16781</v>
      </c>
      <c r="J591" s="1" t="s">
        <v>20037</v>
      </c>
      <c r="K591" s="1" t="s">
        <v>20038</v>
      </c>
    </row>
    <row r="592" spans="1:11" x14ac:dyDescent="0.4">
      <c r="A592">
        <v>590</v>
      </c>
      <c r="B592" s="1" t="s">
        <v>20039</v>
      </c>
      <c r="C592" s="1" t="s">
        <v>20040</v>
      </c>
      <c r="D592" s="1" t="s">
        <v>16776</v>
      </c>
      <c r="E592" s="1" t="s">
        <v>20041</v>
      </c>
      <c r="F592" s="1" t="s">
        <v>17646</v>
      </c>
      <c r="G592" s="1" t="s">
        <v>16797</v>
      </c>
      <c r="H592" s="1" t="s">
        <v>16943</v>
      </c>
      <c r="I592" s="1" t="s">
        <v>17069</v>
      </c>
      <c r="J592" s="1" t="s">
        <v>20042</v>
      </c>
      <c r="K592" s="1" t="s">
        <v>20043</v>
      </c>
    </row>
    <row r="593" spans="1:11" x14ac:dyDescent="0.4">
      <c r="A593">
        <v>591</v>
      </c>
      <c r="B593" s="1" t="s">
        <v>20044</v>
      </c>
      <c r="C593" s="1" t="s">
        <v>20045</v>
      </c>
      <c r="D593" s="1" t="s">
        <v>16776</v>
      </c>
      <c r="E593" s="1" t="s">
        <v>20046</v>
      </c>
      <c r="F593" s="1" t="s">
        <v>19682</v>
      </c>
      <c r="G593" s="1" t="s">
        <v>16909</v>
      </c>
      <c r="H593" s="1" t="s">
        <v>16805</v>
      </c>
      <c r="I593" s="1" t="s">
        <v>17069</v>
      </c>
      <c r="J593" s="1" t="s">
        <v>20047</v>
      </c>
      <c r="K593" s="1" t="s">
        <v>20048</v>
      </c>
    </row>
    <row r="594" spans="1:11" x14ac:dyDescent="0.4">
      <c r="A594">
        <v>592</v>
      </c>
      <c r="B594" s="1" t="s">
        <v>20049</v>
      </c>
      <c r="C594" s="1" t="s">
        <v>20050</v>
      </c>
      <c r="D594" s="1" t="s">
        <v>16776</v>
      </c>
      <c r="E594" s="1" t="s">
        <v>20051</v>
      </c>
      <c r="F594" s="1" t="s">
        <v>20052</v>
      </c>
      <c r="G594" s="1" t="s">
        <v>16797</v>
      </c>
      <c r="H594" s="1" t="s">
        <v>16814</v>
      </c>
      <c r="I594" s="1" t="s">
        <v>16916</v>
      </c>
      <c r="J594" s="1" t="s">
        <v>20053</v>
      </c>
      <c r="K594" s="1" t="s">
        <v>20054</v>
      </c>
    </row>
    <row r="595" spans="1:11" x14ac:dyDescent="0.4">
      <c r="A595">
        <v>593</v>
      </c>
      <c r="B595" s="1" t="s">
        <v>20055</v>
      </c>
      <c r="C595" s="1" t="s">
        <v>20056</v>
      </c>
      <c r="D595" s="1" t="s">
        <v>16776</v>
      </c>
      <c r="E595" s="1" t="s">
        <v>20057</v>
      </c>
      <c r="F595" s="1" t="s">
        <v>17674</v>
      </c>
      <c r="G595" s="1" t="s">
        <v>16788</v>
      </c>
      <c r="H595" s="1" t="s">
        <v>16814</v>
      </c>
      <c r="I595" s="1" t="s">
        <v>16781</v>
      </c>
      <c r="J595" s="1" t="s">
        <v>20058</v>
      </c>
      <c r="K595" s="1" t="s">
        <v>20059</v>
      </c>
    </row>
    <row r="596" spans="1:11" x14ac:dyDescent="0.4">
      <c r="A596">
        <v>594</v>
      </c>
      <c r="B596" s="1" t="s">
        <v>20060</v>
      </c>
      <c r="C596" s="1" t="s">
        <v>20061</v>
      </c>
      <c r="D596" s="1" t="s">
        <v>16776</v>
      </c>
      <c r="E596" s="1" t="s">
        <v>20062</v>
      </c>
      <c r="F596" s="1" t="s">
        <v>20063</v>
      </c>
      <c r="G596" s="1" t="s">
        <v>16788</v>
      </c>
      <c r="H596" s="1" t="s">
        <v>16842</v>
      </c>
      <c r="I596" s="1" t="s">
        <v>16781</v>
      </c>
      <c r="J596" s="1" t="s">
        <v>20064</v>
      </c>
      <c r="K596" s="1" t="s">
        <v>20065</v>
      </c>
    </row>
    <row r="597" spans="1:11" x14ac:dyDescent="0.4">
      <c r="A597">
        <v>595</v>
      </c>
      <c r="B597" s="1" t="s">
        <v>20066</v>
      </c>
      <c r="C597" s="1" t="s">
        <v>20067</v>
      </c>
      <c r="D597" s="1" t="s">
        <v>16776</v>
      </c>
      <c r="E597" s="1" t="s">
        <v>20068</v>
      </c>
      <c r="F597" s="1" t="s">
        <v>20069</v>
      </c>
      <c r="G597" s="1" t="s">
        <v>16788</v>
      </c>
      <c r="H597" s="1" t="s">
        <v>16814</v>
      </c>
      <c r="I597" s="1" t="s">
        <v>16806</v>
      </c>
      <c r="J597" s="1" t="s">
        <v>20070</v>
      </c>
      <c r="K597" s="1" t="s">
        <v>20071</v>
      </c>
    </row>
    <row r="598" spans="1:11" x14ac:dyDescent="0.4">
      <c r="A598">
        <v>596</v>
      </c>
      <c r="B598" s="1" t="s">
        <v>20072</v>
      </c>
      <c r="C598" s="1" t="s">
        <v>20073</v>
      </c>
      <c r="D598" s="1" t="s">
        <v>16776</v>
      </c>
      <c r="E598" s="1" t="s">
        <v>20074</v>
      </c>
      <c r="F598" s="1" t="s">
        <v>20075</v>
      </c>
      <c r="G598" s="1" t="s">
        <v>16797</v>
      </c>
      <c r="H598" s="1" t="s">
        <v>16943</v>
      </c>
      <c r="I598" s="1" t="s">
        <v>16790</v>
      </c>
      <c r="J598" s="1" t="s">
        <v>20076</v>
      </c>
      <c r="K598" s="1" t="s">
        <v>20077</v>
      </c>
    </row>
    <row r="599" spans="1:11" x14ac:dyDescent="0.4">
      <c r="A599">
        <v>597</v>
      </c>
      <c r="B599" s="1" t="s">
        <v>20078</v>
      </c>
      <c r="C599" s="1" t="s">
        <v>20079</v>
      </c>
      <c r="D599" s="1" t="s">
        <v>16776</v>
      </c>
      <c r="E599" s="1" t="s">
        <v>20080</v>
      </c>
      <c r="F599" s="1" t="s">
        <v>20081</v>
      </c>
      <c r="G599" s="1" t="s">
        <v>16797</v>
      </c>
      <c r="H599" s="1" t="s">
        <v>16814</v>
      </c>
      <c r="I599" s="1" t="s">
        <v>16781</v>
      </c>
      <c r="J599" s="1" t="s">
        <v>20082</v>
      </c>
      <c r="K599" s="1" t="s">
        <v>20083</v>
      </c>
    </row>
    <row r="600" spans="1:11" x14ac:dyDescent="0.4">
      <c r="A600">
        <v>598</v>
      </c>
      <c r="B600" s="1" t="s">
        <v>20084</v>
      </c>
      <c r="C600" s="1" t="s">
        <v>20085</v>
      </c>
      <c r="D600" s="1" t="s">
        <v>16776</v>
      </c>
      <c r="E600" s="1" t="s">
        <v>20086</v>
      </c>
      <c r="F600" s="1" t="s">
        <v>18916</v>
      </c>
      <c r="G600" s="1" t="s">
        <v>16909</v>
      </c>
      <c r="H600" s="1" t="s">
        <v>16897</v>
      </c>
      <c r="I600" s="1" t="s">
        <v>17069</v>
      </c>
      <c r="J600" s="1" t="s">
        <v>20087</v>
      </c>
      <c r="K600" s="1" t="s">
        <v>20088</v>
      </c>
    </row>
    <row r="601" spans="1:11" x14ac:dyDescent="0.4">
      <c r="A601">
        <v>599</v>
      </c>
      <c r="B601" s="1" t="s">
        <v>20089</v>
      </c>
      <c r="C601" s="1" t="s">
        <v>20090</v>
      </c>
      <c r="D601" s="1" t="s">
        <v>16776</v>
      </c>
      <c r="E601" s="1" t="s">
        <v>20091</v>
      </c>
      <c r="F601" s="1" t="s">
        <v>20092</v>
      </c>
      <c r="G601" s="1" t="s">
        <v>16797</v>
      </c>
      <c r="H601" s="1" t="s">
        <v>16814</v>
      </c>
      <c r="I601" s="1" t="s">
        <v>16916</v>
      </c>
      <c r="J601" s="1" t="s">
        <v>20093</v>
      </c>
      <c r="K601" s="1" t="s">
        <v>20094</v>
      </c>
    </row>
    <row r="602" spans="1:11" x14ac:dyDescent="0.4">
      <c r="A602">
        <v>600</v>
      </c>
      <c r="B602" s="1" t="s">
        <v>20095</v>
      </c>
      <c r="C602" s="1" t="s">
        <v>20096</v>
      </c>
      <c r="D602" s="1" t="s">
        <v>16776</v>
      </c>
      <c r="E602" s="1" t="s">
        <v>20097</v>
      </c>
      <c r="F602" s="1" t="s">
        <v>20098</v>
      </c>
      <c r="G602" s="1" t="s">
        <v>16797</v>
      </c>
      <c r="H602" s="1" t="s">
        <v>16897</v>
      </c>
      <c r="I602" s="1" t="s">
        <v>16916</v>
      </c>
      <c r="J602" s="1" t="s">
        <v>20099</v>
      </c>
      <c r="K602" s="1" t="s">
        <v>20100</v>
      </c>
    </row>
    <row r="603" spans="1:11" x14ac:dyDescent="0.4">
      <c r="A603">
        <v>601</v>
      </c>
      <c r="B603" s="1" t="s">
        <v>20101</v>
      </c>
      <c r="C603" s="1" t="s">
        <v>20102</v>
      </c>
      <c r="D603" s="1" t="s">
        <v>16776</v>
      </c>
      <c r="E603" s="1" t="s">
        <v>20103</v>
      </c>
      <c r="F603" s="1" t="s">
        <v>16961</v>
      </c>
      <c r="G603" s="1" t="s">
        <v>16788</v>
      </c>
      <c r="H603" s="1" t="s">
        <v>16814</v>
      </c>
      <c r="I603" s="1" t="s">
        <v>17069</v>
      </c>
      <c r="J603" s="1" t="s">
        <v>20104</v>
      </c>
      <c r="K603" s="1" t="s">
        <v>20105</v>
      </c>
    </row>
    <row r="604" spans="1:11" x14ac:dyDescent="0.4">
      <c r="A604">
        <v>602</v>
      </c>
      <c r="B604" s="1" t="s">
        <v>20106</v>
      </c>
      <c r="C604" s="1" t="s">
        <v>20107</v>
      </c>
      <c r="D604" s="1" t="s">
        <v>16776</v>
      </c>
      <c r="E604" s="1" t="s">
        <v>20108</v>
      </c>
      <c r="F604" s="1" t="s">
        <v>19682</v>
      </c>
      <c r="G604" s="1" t="s">
        <v>16909</v>
      </c>
      <c r="H604" s="1" t="s">
        <v>16897</v>
      </c>
      <c r="I604" s="1" t="s">
        <v>17069</v>
      </c>
      <c r="J604" s="1" t="s">
        <v>20109</v>
      </c>
      <c r="K604" s="1" t="s">
        <v>20110</v>
      </c>
    </row>
    <row r="605" spans="1:11" x14ac:dyDescent="0.4">
      <c r="A605">
        <v>603</v>
      </c>
      <c r="B605" s="1" t="s">
        <v>20111</v>
      </c>
      <c r="C605" s="1" t="s">
        <v>20112</v>
      </c>
      <c r="D605" s="1" t="s">
        <v>16776</v>
      </c>
      <c r="E605" s="1" t="s">
        <v>20113</v>
      </c>
      <c r="F605" s="1" t="s">
        <v>16955</v>
      </c>
      <c r="G605" s="1" t="s">
        <v>16797</v>
      </c>
      <c r="H605" s="1" t="s">
        <v>16943</v>
      </c>
      <c r="I605" s="1" t="s">
        <v>16916</v>
      </c>
      <c r="J605" s="1" t="s">
        <v>20114</v>
      </c>
      <c r="K605" s="1" t="s">
        <v>20115</v>
      </c>
    </row>
    <row r="606" spans="1:11" x14ac:dyDescent="0.4">
      <c r="A606">
        <v>604</v>
      </c>
      <c r="B606" s="1" t="s">
        <v>20116</v>
      </c>
      <c r="C606" s="1" t="s">
        <v>20117</v>
      </c>
      <c r="D606" s="1" t="s">
        <v>16776</v>
      </c>
      <c r="E606" s="1" t="s">
        <v>20118</v>
      </c>
      <c r="F606" s="1" t="s">
        <v>20119</v>
      </c>
      <c r="G606" s="1" t="s">
        <v>16788</v>
      </c>
      <c r="H606" s="1" t="s">
        <v>16814</v>
      </c>
      <c r="I606" s="1" t="s">
        <v>16916</v>
      </c>
      <c r="J606" s="1" t="s">
        <v>20120</v>
      </c>
      <c r="K606" s="1" t="s">
        <v>20121</v>
      </c>
    </row>
    <row r="607" spans="1:11" x14ac:dyDescent="0.4">
      <c r="A607">
        <v>605</v>
      </c>
      <c r="B607" s="1" t="s">
        <v>20122</v>
      </c>
      <c r="C607" s="1" t="s">
        <v>20123</v>
      </c>
      <c r="D607" s="1" t="s">
        <v>16776</v>
      </c>
      <c r="E607" s="1" t="s">
        <v>20124</v>
      </c>
      <c r="F607" s="1" t="s">
        <v>20125</v>
      </c>
      <c r="G607" s="1" t="s">
        <v>16788</v>
      </c>
      <c r="H607" s="1" t="s">
        <v>16814</v>
      </c>
      <c r="I607" s="1" t="s">
        <v>16790</v>
      </c>
      <c r="J607" s="1" t="s">
        <v>20126</v>
      </c>
      <c r="K607" s="1" t="s">
        <v>20127</v>
      </c>
    </row>
    <row r="608" spans="1:11" x14ac:dyDescent="0.4">
      <c r="A608">
        <v>606</v>
      </c>
      <c r="B608" s="1" t="s">
        <v>20128</v>
      </c>
      <c r="C608" s="1" t="s">
        <v>20129</v>
      </c>
      <c r="D608" s="1" t="s">
        <v>16776</v>
      </c>
      <c r="E608" s="1" t="s">
        <v>20130</v>
      </c>
      <c r="F608" s="1" t="s">
        <v>18651</v>
      </c>
      <c r="G608" s="1" t="s">
        <v>16797</v>
      </c>
      <c r="H608" s="1" t="s">
        <v>16814</v>
      </c>
      <c r="I608" s="1" t="s">
        <v>16916</v>
      </c>
      <c r="J608" s="1" t="s">
        <v>20131</v>
      </c>
      <c r="K608" s="1" t="s">
        <v>20132</v>
      </c>
    </row>
    <row r="609" spans="1:11" x14ac:dyDescent="0.4">
      <c r="A609">
        <v>607</v>
      </c>
      <c r="B609" s="1" t="s">
        <v>20133</v>
      </c>
      <c r="C609" s="1" t="s">
        <v>20134</v>
      </c>
      <c r="D609" s="1" t="s">
        <v>16776</v>
      </c>
      <c r="E609" s="1" t="s">
        <v>20135</v>
      </c>
      <c r="F609" s="1" t="s">
        <v>16961</v>
      </c>
      <c r="G609" s="1" t="s">
        <v>16797</v>
      </c>
      <c r="H609" s="1" t="s">
        <v>16814</v>
      </c>
      <c r="I609" s="1" t="s">
        <v>16790</v>
      </c>
      <c r="J609" s="1" t="s">
        <v>20136</v>
      </c>
      <c r="K609" s="1" t="s">
        <v>20137</v>
      </c>
    </row>
    <row r="610" spans="1:11" x14ac:dyDescent="0.4">
      <c r="A610">
        <v>608</v>
      </c>
      <c r="B610" s="1" t="s">
        <v>20138</v>
      </c>
      <c r="C610" s="1" t="s">
        <v>20139</v>
      </c>
      <c r="D610" s="1" t="s">
        <v>16776</v>
      </c>
      <c r="E610" s="1" t="s">
        <v>20140</v>
      </c>
      <c r="F610" s="1" t="s">
        <v>20141</v>
      </c>
      <c r="G610" s="1" t="s">
        <v>16788</v>
      </c>
      <c r="H610" s="1" t="s">
        <v>16814</v>
      </c>
      <c r="I610" s="1" t="s">
        <v>16916</v>
      </c>
      <c r="J610" s="1" t="s">
        <v>20142</v>
      </c>
      <c r="K610" s="1" t="s">
        <v>20143</v>
      </c>
    </row>
    <row r="611" spans="1:11" x14ac:dyDescent="0.4">
      <c r="A611">
        <v>609</v>
      </c>
      <c r="B611" s="1" t="s">
        <v>20144</v>
      </c>
      <c r="C611" s="1" t="s">
        <v>20145</v>
      </c>
      <c r="D611" s="1" t="s">
        <v>16776</v>
      </c>
      <c r="E611" s="1" t="s">
        <v>20146</v>
      </c>
      <c r="F611" s="1" t="s">
        <v>16796</v>
      </c>
      <c r="G611" s="1" t="s">
        <v>16797</v>
      </c>
      <c r="H611" s="1" t="s">
        <v>16814</v>
      </c>
      <c r="I611" s="1" t="s">
        <v>17069</v>
      </c>
      <c r="J611" s="1" t="s">
        <v>20147</v>
      </c>
      <c r="K611" s="1" t="s">
        <v>20148</v>
      </c>
    </row>
    <row r="612" spans="1:11" x14ac:dyDescent="0.4">
      <c r="A612">
        <v>610</v>
      </c>
      <c r="B612" s="1" t="s">
        <v>20149</v>
      </c>
      <c r="C612" s="1" t="s">
        <v>20150</v>
      </c>
      <c r="D612" s="1" t="s">
        <v>16776</v>
      </c>
      <c r="E612" s="1" t="s">
        <v>20151</v>
      </c>
      <c r="F612" s="1" t="s">
        <v>17050</v>
      </c>
      <c r="G612" s="1" t="s">
        <v>16797</v>
      </c>
      <c r="H612" s="1" t="s">
        <v>16814</v>
      </c>
      <c r="I612" s="1" t="s">
        <v>17069</v>
      </c>
      <c r="J612" s="1" t="s">
        <v>20152</v>
      </c>
      <c r="K612" s="1" t="s">
        <v>20153</v>
      </c>
    </row>
    <row r="613" spans="1:11" x14ac:dyDescent="0.4">
      <c r="A613">
        <v>611</v>
      </c>
      <c r="B613" s="1" t="s">
        <v>20154</v>
      </c>
      <c r="C613" s="1" t="s">
        <v>20155</v>
      </c>
      <c r="D613" s="1" t="s">
        <v>16776</v>
      </c>
      <c r="E613" s="1" t="s">
        <v>20156</v>
      </c>
      <c r="F613" s="1" t="s">
        <v>17214</v>
      </c>
      <c r="G613" s="1" t="s">
        <v>16813</v>
      </c>
      <c r="H613" s="1" t="s">
        <v>16897</v>
      </c>
      <c r="I613" s="1" t="s">
        <v>16998</v>
      </c>
      <c r="J613" s="1" t="s">
        <v>20157</v>
      </c>
      <c r="K613" s="1" t="s">
        <v>20158</v>
      </c>
    </row>
    <row r="614" spans="1:11" x14ac:dyDescent="0.4">
      <c r="A614">
        <v>612</v>
      </c>
      <c r="B614" s="1" t="s">
        <v>20159</v>
      </c>
      <c r="C614" s="1" t="s">
        <v>20160</v>
      </c>
      <c r="D614" s="1" t="s">
        <v>16776</v>
      </c>
      <c r="E614" s="1" t="s">
        <v>20161</v>
      </c>
      <c r="F614" s="1" t="s">
        <v>16841</v>
      </c>
      <c r="G614" s="1" t="s">
        <v>16797</v>
      </c>
      <c r="H614" s="1" t="s">
        <v>16814</v>
      </c>
      <c r="I614" s="1" t="s">
        <v>16781</v>
      </c>
      <c r="J614" s="1" t="s">
        <v>20162</v>
      </c>
      <c r="K614" s="1" t="s">
        <v>20163</v>
      </c>
    </row>
    <row r="615" spans="1:11" x14ac:dyDescent="0.4">
      <c r="A615">
        <v>613</v>
      </c>
      <c r="B615" s="1" t="s">
        <v>20164</v>
      </c>
      <c r="C615" s="1" t="s">
        <v>20165</v>
      </c>
      <c r="D615" s="1" t="s">
        <v>16776</v>
      </c>
      <c r="E615" s="1" t="s">
        <v>20166</v>
      </c>
      <c r="F615" s="1" t="s">
        <v>16787</v>
      </c>
      <c r="G615" s="1" t="s">
        <v>16909</v>
      </c>
      <c r="H615" s="1" t="s">
        <v>16805</v>
      </c>
      <c r="I615" s="1" t="s">
        <v>16781</v>
      </c>
      <c r="J615" s="1" t="s">
        <v>20167</v>
      </c>
      <c r="K615" s="1" t="s">
        <v>20168</v>
      </c>
    </row>
    <row r="616" spans="1:11" x14ac:dyDescent="0.4">
      <c r="A616">
        <v>614</v>
      </c>
      <c r="B616" s="1" t="s">
        <v>20169</v>
      </c>
      <c r="C616" s="1" t="s">
        <v>20170</v>
      </c>
      <c r="D616" s="1" t="s">
        <v>16776</v>
      </c>
      <c r="E616" s="1" t="s">
        <v>20171</v>
      </c>
      <c r="F616" s="1" t="s">
        <v>18591</v>
      </c>
      <c r="G616" s="1" t="s">
        <v>16797</v>
      </c>
      <c r="H616" s="1" t="s">
        <v>16814</v>
      </c>
      <c r="I616" s="1" t="s">
        <v>16781</v>
      </c>
      <c r="J616" s="1" t="s">
        <v>20172</v>
      </c>
      <c r="K616" s="1" t="s">
        <v>20173</v>
      </c>
    </row>
    <row r="617" spans="1:11" x14ac:dyDescent="0.4">
      <c r="A617">
        <v>615</v>
      </c>
      <c r="B617" s="1" t="s">
        <v>20174</v>
      </c>
      <c r="C617" s="1" t="s">
        <v>20175</v>
      </c>
      <c r="D617" s="1" t="s">
        <v>16776</v>
      </c>
      <c r="E617" s="1" t="s">
        <v>20176</v>
      </c>
      <c r="F617" s="1" t="s">
        <v>321</v>
      </c>
      <c r="G617" s="1" t="s">
        <v>16797</v>
      </c>
      <c r="H617" s="1" t="s">
        <v>16814</v>
      </c>
      <c r="I617" s="1" t="s">
        <v>17069</v>
      </c>
      <c r="J617" s="1" t="s">
        <v>20177</v>
      </c>
      <c r="K617" s="1" t="s">
        <v>20178</v>
      </c>
    </row>
    <row r="618" spans="1:11" x14ac:dyDescent="0.4">
      <c r="A618">
        <v>616</v>
      </c>
      <c r="B618" s="1" t="s">
        <v>20179</v>
      </c>
      <c r="C618" s="1" t="s">
        <v>20180</v>
      </c>
      <c r="D618" s="1" t="s">
        <v>16776</v>
      </c>
      <c r="E618" s="1" t="s">
        <v>20181</v>
      </c>
      <c r="F618" s="1" t="s">
        <v>20182</v>
      </c>
      <c r="G618" s="1" t="s">
        <v>16797</v>
      </c>
      <c r="H618" s="1" t="s">
        <v>16814</v>
      </c>
      <c r="I618" s="1" t="s">
        <v>16916</v>
      </c>
      <c r="J618" s="1" t="s">
        <v>20183</v>
      </c>
      <c r="K618" s="1" t="s">
        <v>20184</v>
      </c>
    </row>
    <row r="619" spans="1:11" x14ac:dyDescent="0.4">
      <c r="A619">
        <v>617</v>
      </c>
      <c r="B619" s="1" t="s">
        <v>20185</v>
      </c>
      <c r="C619" s="1" t="s">
        <v>20186</v>
      </c>
      <c r="D619" s="1" t="s">
        <v>16776</v>
      </c>
      <c r="E619" s="1" t="s">
        <v>20187</v>
      </c>
      <c r="F619" s="1" t="s">
        <v>16841</v>
      </c>
      <c r="G619" s="1" t="s">
        <v>16797</v>
      </c>
      <c r="H619" s="1" t="s">
        <v>16814</v>
      </c>
      <c r="I619" s="1" t="s">
        <v>16790</v>
      </c>
      <c r="J619" s="1" t="s">
        <v>20188</v>
      </c>
      <c r="K619" s="1" t="s">
        <v>20189</v>
      </c>
    </row>
    <row r="620" spans="1:11" x14ac:dyDescent="0.4">
      <c r="A620">
        <v>618</v>
      </c>
      <c r="B620" s="1" t="s">
        <v>20190</v>
      </c>
      <c r="C620" s="1" t="s">
        <v>20191</v>
      </c>
      <c r="D620" s="1" t="s">
        <v>16776</v>
      </c>
      <c r="E620" s="1" t="s">
        <v>20192</v>
      </c>
      <c r="F620" s="1" t="s">
        <v>19682</v>
      </c>
      <c r="G620" s="1" t="s">
        <v>17718</v>
      </c>
      <c r="H620" s="1" t="s">
        <v>20193</v>
      </c>
      <c r="I620" s="1" t="s">
        <v>16998</v>
      </c>
      <c r="J620" s="1" t="s">
        <v>20194</v>
      </c>
      <c r="K620" s="1" t="s">
        <v>20195</v>
      </c>
    </row>
    <row r="621" spans="1:11" x14ac:dyDescent="0.4">
      <c r="A621">
        <v>619</v>
      </c>
      <c r="B621" s="1" t="s">
        <v>20196</v>
      </c>
      <c r="C621" s="1" t="s">
        <v>20197</v>
      </c>
      <c r="D621" s="1" t="s">
        <v>16776</v>
      </c>
      <c r="E621" s="1" t="s">
        <v>20198</v>
      </c>
      <c r="F621" s="1" t="s">
        <v>17349</v>
      </c>
      <c r="G621" s="1" t="s">
        <v>16909</v>
      </c>
      <c r="H621" s="1" t="s">
        <v>16814</v>
      </c>
      <c r="I621" s="1" t="s">
        <v>17069</v>
      </c>
      <c r="J621" s="1" t="s">
        <v>20199</v>
      </c>
      <c r="K621" s="1" t="s">
        <v>20200</v>
      </c>
    </row>
    <row r="622" spans="1:11" x14ac:dyDescent="0.4">
      <c r="A622">
        <v>620</v>
      </c>
      <c r="B622" s="1" t="s">
        <v>20201</v>
      </c>
      <c r="C622" s="1" t="s">
        <v>20202</v>
      </c>
      <c r="D622" s="1" t="s">
        <v>16776</v>
      </c>
      <c r="E622" s="1" t="s">
        <v>20203</v>
      </c>
      <c r="F622" s="1" t="s">
        <v>16796</v>
      </c>
      <c r="G622" s="1" t="s">
        <v>16788</v>
      </c>
      <c r="H622" s="1" t="s">
        <v>16814</v>
      </c>
      <c r="I622" s="1" t="s">
        <v>16806</v>
      </c>
      <c r="J622" s="1" t="s">
        <v>20204</v>
      </c>
      <c r="K622" s="1" t="s">
        <v>20205</v>
      </c>
    </row>
    <row r="623" spans="1:11" x14ac:dyDescent="0.4">
      <c r="A623">
        <v>621</v>
      </c>
      <c r="B623" s="1" t="s">
        <v>20206</v>
      </c>
      <c r="C623" s="1" t="s">
        <v>20207</v>
      </c>
      <c r="D623" s="1" t="s">
        <v>16776</v>
      </c>
      <c r="E623" s="1" t="s">
        <v>20208</v>
      </c>
      <c r="F623" s="1" t="s">
        <v>29</v>
      </c>
      <c r="G623" s="1" t="s">
        <v>16788</v>
      </c>
      <c r="H623" s="1" t="s">
        <v>16814</v>
      </c>
      <c r="I623" s="1" t="s">
        <v>16781</v>
      </c>
      <c r="J623" s="1" t="s">
        <v>20209</v>
      </c>
      <c r="K623" s="1" t="s">
        <v>20210</v>
      </c>
    </row>
    <row r="624" spans="1:11" x14ac:dyDescent="0.4">
      <c r="A624">
        <v>622</v>
      </c>
      <c r="B624" s="1" t="s">
        <v>20211</v>
      </c>
      <c r="C624" s="1" t="s">
        <v>20212</v>
      </c>
      <c r="D624" s="1" t="s">
        <v>16776</v>
      </c>
      <c r="E624" s="1" t="s">
        <v>20213</v>
      </c>
      <c r="F624" s="1" t="s">
        <v>16961</v>
      </c>
      <c r="G624" s="1" t="s">
        <v>16788</v>
      </c>
      <c r="H624" s="1" t="s">
        <v>16814</v>
      </c>
      <c r="I624" s="1" t="s">
        <v>16806</v>
      </c>
      <c r="J624" s="1" t="s">
        <v>20214</v>
      </c>
      <c r="K624" s="1" t="s">
        <v>20215</v>
      </c>
    </row>
    <row r="625" spans="1:11" x14ac:dyDescent="0.4">
      <c r="A625">
        <v>623</v>
      </c>
      <c r="B625" s="1" t="s">
        <v>20216</v>
      </c>
      <c r="C625" s="1" t="s">
        <v>20217</v>
      </c>
      <c r="D625" s="1" t="s">
        <v>16776</v>
      </c>
      <c r="E625" s="1" t="s">
        <v>20218</v>
      </c>
      <c r="F625" s="1" t="s">
        <v>20219</v>
      </c>
      <c r="G625" s="1" t="s">
        <v>16788</v>
      </c>
      <c r="H625" s="1" t="s">
        <v>16814</v>
      </c>
      <c r="I625" s="1" t="s">
        <v>16806</v>
      </c>
      <c r="J625" s="1" t="s">
        <v>20220</v>
      </c>
      <c r="K625" s="1" t="s">
        <v>20221</v>
      </c>
    </row>
    <row r="626" spans="1:11" x14ac:dyDescent="0.4">
      <c r="A626">
        <v>624</v>
      </c>
      <c r="B626" s="1" t="s">
        <v>20222</v>
      </c>
      <c r="C626" s="1" t="s">
        <v>20223</v>
      </c>
      <c r="D626" s="1" t="s">
        <v>16776</v>
      </c>
      <c r="E626" s="1" t="s">
        <v>20224</v>
      </c>
      <c r="F626" s="1" t="s">
        <v>20225</v>
      </c>
      <c r="G626" s="1" t="s">
        <v>16788</v>
      </c>
      <c r="H626" s="1" t="s">
        <v>16814</v>
      </c>
      <c r="I626" s="1" t="s">
        <v>17069</v>
      </c>
      <c r="J626" s="1" t="s">
        <v>20226</v>
      </c>
      <c r="K626" s="1" t="s">
        <v>20227</v>
      </c>
    </row>
    <row r="627" spans="1:11" x14ac:dyDescent="0.4">
      <c r="A627">
        <v>625</v>
      </c>
      <c r="B627" s="1" t="s">
        <v>20228</v>
      </c>
      <c r="C627" s="1" t="s">
        <v>20229</v>
      </c>
      <c r="D627" s="1" t="s">
        <v>16776</v>
      </c>
      <c r="E627" s="1" t="s">
        <v>20230</v>
      </c>
      <c r="F627" s="1" t="s">
        <v>17243</v>
      </c>
      <c r="G627" s="1" t="s">
        <v>16797</v>
      </c>
      <c r="H627" s="1" t="s">
        <v>16814</v>
      </c>
      <c r="I627" s="1" t="s">
        <v>16781</v>
      </c>
      <c r="J627" s="1" t="s">
        <v>20231</v>
      </c>
      <c r="K627" s="1" t="s">
        <v>20232</v>
      </c>
    </row>
    <row r="628" spans="1:11" x14ac:dyDescent="0.4">
      <c r="A628">
        <v>626</v>
      </c>
      <c r="B628" s="1" t="s">
        <v>20233</v>
      </c>
      <c r="C628" s="1" t="s">
        <v>20234</v>
      </c>
      <c r="D628" s="1" t="s">
        <v>16776</v>
      </c>
      <c r="E628" s="1" t="s">
        <v>20235</v>
      </c>
      <c r="F628" s="1" t="s">
        <v>16942</v>
      </c>
      <c r="G628" s="1" t="s">
        <v>16797</v>
      </c>
      <c r="H628" s="1" t="s">
        <v>16897</v>
      </c>
      <c r="I628" s="1" t="s">
        <v>16916</v>
      </c>
      <c r="J628" s="1" t="s">
        <v>20236</v>
      </c>
      <c r="K628" s="1" t="s">
        <v>20237</v>
      </c>
    </row>
    <row r="629" spans="1:11" x14ac:dyDescent="0.4">
      <c r="A629">
        <v>627</v>
      </c>
      <c r="B629" s="1" t="s">
        <v>20238</v>
      </c>
      <c r="C629" s="1" t="s">
        <v>20239</v>
      </c>
      <c r="D629" s="1" t="s">
        <v>16776</v>
      </c>
      <c r="E629" s="1" t="s">
        <v>20240</v>
      </c>
      <c r="F629" s="1" t="s">
        <v>17265</v>
      </c>
      <c r="G629" s="1" t="s">
        <v>16797</v>
      </c>
      <c r="H629" s="1" t="s">
        <v>16897</v>
      </c>
      <c r="I629" s="1" t="s">
        <v>17069</v>
      </c>
      <c r="J629" s="1" t="s">
        <v>20241</v>
      </c>
      <c r="K629" s="1" t="s">
        <v>20242</v>
      </c>
    </row>
    <row r="630" spans="1:11" x14ac:dyDescent="0.4">
      <c r="A630">
        <v>628</v>
      </c>
      <c r="B630" s="1" t="s">
        <v>20243</v>
      </c>
      <c r="C630" s="1" t="s">
        <v>20244</v>
      </c>
      <c r="D630" s="1" t="s">
        <v>16776</v>
      </c>
      <c r="E630" s="1" t="s">
        <v>20245</v>
      </c>
      <c r="F630" s="1" t="s">
        <v>16936</v>
      </c>
      <c r="G630" s="1" t="s">
        <v>16909</v>
      </c>
      <c r="H630" s="1" t="s">
        <v>16814</v>
      </c>
      <c r="I630" s="1" t="s">
        <v>16781</v>
      </c>
      <c r="J630" s="1" t="s">
        <v>20246</v>
      </c>
      <c r="K630" s="1" t="s">
        <v>20247</v>
      </c>
    </row>
    <row r="631" spans="1:11" x14ac:dyDescent="0.4">
      <c r="A631">
        <v>629</v>
      </c>
      <c r="B631" s="1" t="s">
        <v>20248</v>
      </c>
      <c r="C631" s="1" t="s">
        <v>20249</v>
      </c>
      <c r="D631" s="1" t="s">
        <v>16776</v>
      </c>
      <c r="E631" s="1" t="s">
        <v>20250</v>
      </c>
      <c r="F631" s="1" t="s">
        <v>20251</v>
      </c>
      <c r="G631" s="1" t="s">
        <v>16797</v>
      </c>
      <c r="H631" s="1" t="s">
        <v>16814</v>
      </c>
      <c r="I631" s="1" t="s">
        <v>16781</v>
      </c>
      <c r="J631" s="1" t="s">
        <v>20252</v>
      </c>
      <c r="K631" s="1" t="s">
        <v>20253</v>
      </c>
    </row>
    <row r="632" spans="1:11" x14ac:dyDescent="0.4">
      <c r="A632">
        <v>630</v>
      </c>
      <c r="B632" s="1" t="s">
        <v>20254</v>
      </c>
      <c r="C632" s="1" t="s">
        <v>20255</v>
      </c>
      <c r="D632" s="1" t="s">
        <v>16776</v>
      </c>
      <c r="E632" s="1" t="s">
        <v>20256</v>
      </c>
      <c r="F632" s="1" t="s">
        <v>17338</v>
      </c>
      <c r="G632" s="1" t="s">
        <v>16797</v>
      </c>
      <c r="H632" s="1" t="s">
        <v>16814</v>
      </c>
      <c r="I632" s="1" t="s">
        <v>16781</v>
      </c>
      <c r="J632" s="1" t="s">
        <v>20257</v>
      </c>
      <c r="K632" s="1" t="s">
        <v>20258</v>
      </c>
    </row>
    <row r="633" spans="1:11" x14ac:dyDescent="0.4">
      <c r="A633">
        <v>631</v>
      </c>
      <c r="B633" s="1" t="s">
        <v>20259</v>
      </c>
      <c r="C633" s="1" t="s">
        <v>20260</v>
      </c>
      <c r="D633" s="1" t="s">
        <v>16776</v>
      </c>
      <c r="E633" s="1" t="s">
        <v>20261</v>
      </c>
      <c r="F633" s="1" t="s">
        <v>20262</v>
      </c>
      <c r="G633" s="1" t="s">
        <v>16797</v>
      </c>
      <c r="H633" s="1" t="s">
        <v>16814</v>
      </c>
      <c r="I633" s="1" t="s">
        <v>16916</v>
      </c>
      <c r="J633" s="1" t="s">
        <v>20263</v>
      </c>
      <c r="K633" s="1" t="s">
        <v>20264</v>
      </c>
    </row>
    <row r="634" spans="1:11" x14ac:dyDescent="0.4">
      <c r="A634">
        <v>632</v>
      </c>
      <c r="B634" s="1" t="s">
        <v>20265</v>
      </c>
      <c r="C634" s="1" t="s">
        <v>20266</v>
      </c>
      <c r="D634" s="1" t="s">
        <v>16776</v>
      </c>
      <c r="E634" s="1" t="s">
        <v>20267</v>
      </c>
      <c r="F634" s="1" t="s">
        <v>16955</v>
      </c>
      <c r="G634" s="1" t="s">
        <v>16797</v>
      </c>
      <c r="H634" s="1" t="s">
        <v>16897</v>
      </c>
      <c r="I634" s="1" t="s">
        <v>16790</v>
      </c>
      <c r="J634" s="1" t="s">
        <v>20268</v>
      </c>
      <c r="K634" s="1" t="s">
        <v>20269</v>
      </c>
    </row>
    <row r="635" spans="1:11" x14ac:dyDescent="0.4">
      <c r="A635">
        <v>633</v>
      </c>
      <c r="B635" s="1" t="s">
        <v>20270</v>
      </c>
      <c r="C635" s="1" t="s">
        <v>20271</v>
      </c>
      <c r="D635" s="1" t="s">
        <v>16776</v>
      </c>
      <c r="E635" s="1" t="s">
        <v>20272</v>
      </c>
      <c r="F635" s="1" t="s">
        <v>18651</v>
      </c>
      <c r="G635" s="1" t="s">
        <v>16797</v>
      </c>
      <c r="H635" s="1" t="s">
        <v>16814</v>
      </c>
      <c r="I635" s="1" t="s">
        <v>17069</v>
      </c>
      <c r="J635" s="1" t="s">
        <v>20273</v>
      </c>
      <c r="K635" s="1" t="s">
        <v>20274</v>
      </c>
    </row>
    <row r="636" spans="1:11" x14ac:dyDescent="0.4">
      <c r="A636">
        <v>634</v>
      </c>
      <c r="B636" s="1" t="s">
        <v>20275</v>
      </c>
      <c r="C636" s="1" t="s">
        <v>20276</v>
      </c>
      <c r="D636" s="1" t="s">
        <v>16776</v>
      </c>
      <c r="E636" s="1" t="s">
        <v>20277</v>
      </c>
      <c r="F636" s="1" t="s">
        <v>16787</v>
      </c>
      <c r="G636" s="1" t="s">
        <v>16797</v>
      </c>
      <c r="H636" s="1" t="s">
        <v>16842</v>
      </c>
      <c r="I636" s="1" t="s">
        <v>16790</v>
      </c>
      <c r="J636" s="1" t="s">
        <v>20278</v>
      </c>
      <c r="K636" s="1" t="s">
        <v>20279</v>
      </c>
    </row>
    <row r="637" spans="1:11" x14ac:dyDescent="0.4">
      <c r="A637">
        <v>635</v>
      </c>
      <c r="B637" s="1" t="s">
        <v>20280</v>
      </c>
      <c r="C637" s="1" t="s">
        <v>20281</v>
      </c>
      <c r="D637" s="1" t="s">
        <v>16776</v>
      </c>
      <c r="E637" s="1" t="s">
        <v>20282</v>
      </c>
      <c r="F637" s="1" t="s">
        <v>17349</v>
      </c>
      <c r="G637" s="1" t="s">
        <v>16797</v>
      </c>
      <c r="H637" s="1" t="s">
        <v>16814</v>
      </c>
      <c r="I637" s="1" t="s">
        <v>16790</v>
      </c>
      <c r="J637" s="1" t="s">
        <v>20283</v>
      </c>
      <c r="K637" s="1" t="s">
        <v>20284</v>
      </c>
    </row>
    <row r="638" spans="1:11" x14ac:dyDescent="0.4">
      <c r="A638">
        <v>636</v>
      </c>
      <c r="B638" s="1" t="s">
        <v>20285</v>
      </c>
      <c r="C638" s="1" t="s">
        <v>20286</v>
      </c>
      <c r="D638" s="1" t="s">
        <v>16776</v>
      </c>
      <c r="E638" s="1" t="s">
        <v>20287</v>
      </c>
      <c r="F638" s="1" t="s">
        <v>16804</v>
      </c>
      <c r="G638" s="1" t="s">
        <v>16797</v>
      </c>
      <c r="H638" s="1" t="s">
        <v>16897</v>
      </c>
      <c r="I638" s="1" t="s">
        <v>16790</v>
      </c>
      <c r="J638" s="1" t="s">
        <v>20288</v>
      </c>
      <c r="K638" s="1" t="s">
        <v>20289</v>
      </c>
    </row>
    <row r="639" spans="1:11" x14ac:dyDescent="0.4">
      <c r="A639">
        <v>637</v>
      </c>
      <c r="B639" s="1" t="s">
        <v>20290</v>
      </c>
      <c r="C639" s="1" t="s">
        <v>20291</v>
      </c>
      <c r="D639" s="1" t="s">
        <v>16776</v>
      </c>
      <c r="E639" s="1" t="s">
        <v>20292</v>
      </c>
      <c r="F639" s="1" t="s">
        <v>16787</v>
      </c>
      <c r="G639" s="1" t="s">
        <v>16788</v>
      </c>
      <c r="H639" s="1" t="s">
        <v>16814</v>
      </c>
      <c r="I639" s="1" t="s">
        <v>17069</v>
      </c>
      <c r="J639" s="1" t="s">
        <v>20293</v>
      </c>
      <c r="K639" s="1" t="s">
        <v>20294</v>
      </c>
    </row>
    <row r="640" spans="1:11" x14ac:dyDescent="0.4">
      <c r="A640">
        <v>638</v>
      </c>
      <c r="B640" s="1" t="s">
        <v>20295</v>
      </c>
      <c r="C640" s="1" t="s">
        <v>20296</v>
      </c>
      <c r="D640" s="1" t="s">
        <v>16776</v>
      </c>
      <c r="E640" s="1" t="s">
        <v>20297</v>
      </c>
      <c r="F640" s="1" t="s">
        <v>20298</v>
      </c>
      <c r="G640" s="1" t="s">
        <v>16797</v>
      </c>
      <c r="H640" s="1" t="s">
        <v>16897</v>
      </c>
      <c r="I640" s="1" t="s">
        <v>16916</v>
      </c>
      <c r="J640" s="1" t="s">
        <v>20299</v>
      </c>
      <c r="K640" s="1" t="s">
        <v>20300</v>
      </c>
    </row>
    <row r="641" spans="1:11" x14ac:dyDescent="0.4">
      <c r="A641">
        <v>639</v>
      </c>
      <c r="B641" s="1" t="s">
        <v>20301</v>
      </c>
      <c r="C641" s="1" t="s">
        <v>20302</v>
      </c>
      <c r="D641" s="1" t="s">
        <v>16776</v>
      </c>
      <c r="E641" s="1" t="s">
        <v>20303</v>
      </c>
      <c r="F641" s="1" t="s">
        <v>20304</v>
      </c>
      <c r="G641" s="1" t="s">
        <v>16788</v>
      </c>
      <c r="H641" s="1" t="s">
        <v>16814</v>
      </c>
      <c r="I641" s="1" t="s">
        <v>17069</v>
      </c>
      <c r="J641" s="1" t="s">
        <v>20305</v>
      </c>
      <c r="K641" s="1" t="s">
        <v>20306</v>
      </c>
    </row>
    <row r="642" spans="1:11" x14ac:dyDescent="0.4">
      <c r="A642">
        <v>640</v>
      </c>
      <c r="B642" s="1" t="s">
        <v>20307</v>
      </c>
      <c r="C642" s="1" t="s">
        <v>20308</v>
      </c>
      <c r="D642" s="1" t="s">
        <v>16776</v>
      </c>
      <c r="E642" s="1" t="s">
        <v>20309</v>
      </c>
      <c r="F642" s="1" t="s">
        <v>17143</v>
      </c>
      <c r="G642" s="1" t="s">
        <v>16797</v>
      </c>
      <c r="H642" s="1" t="s">
        <v>16897</v>
      </c>
      <c r="I642" s="1" t="s">
        <v>16781</v>
      </c>
      <c r="J642" s="1" t="s">
        <v>20310</v>
      </c>
      <c r="K642" s="1" t="s">
        <v>20311</v>
      </c>
    </row>
    <row r="643" spans="1:11" x14ac:dyDescent="0.4">
      <c r="A643">
        <v>641</v>
      </c>
      <c r="B643" s="1" t="s">
        <v>20312</v>
      </c>
      <c r="C643" s="1" t="s">
        <v>20313</v>
      </c>
      <c r="D643" s="1" t="s">
        <v>16776</v>
      </c>
      <c r="E643" s="1" t="s">
        <v>20314</v>
      </c>
      <c r="F643" s="1" t="s">
        <v>17646</v>
      </c>
      <c r="G643" s="1" t="s">
        <v>16788</v>
      </c>
      <c r="H643" s="1" t="s">
        <v>16814</v>
      </c>
      <c r="I643" s="1" t="s">
        <v>17069</v>
      </c>
      <c r="J643" s="1" t="s">
        <v>20315</v>
      </c>
      <c r="K643" s="1" t="s">
        <v>20316</v>
      </c>
    </row>
    <row r="644" spans="1:11" x14ac:dyDescent="0.4">
      <c r="A644">
        <v>642</v>
      </c>
      <c r="B644" s="1" t="s">
        <v>20317</v>
      </c>
      <c r="C644" s="1" t="s">
        <v>20318</v>
      </c>
      <c r="D644" s="1" t="s">
        <v>16776</v>
      </c>
      <c r="E644" s="1" t="s">
        <v>20319</v>
      </c>
      <c r="F644" s="1" t="s">
        <v>20320</v>
      </c>
      <c r="G644" s="1" t="s">
        <v>16909</v>
      </c>
      <c r="H644" s="1" t="s">
        <v>16805</v>
      </c>
      <c r="I644" s="1" t="s">
        <v>16781</v>
      </c>
      <c r="J644" s="1" t="s">
        <v>20321</v>
      </c>
      <c r="K644" s="1" t="s">
        <v>20322</v>
      </c>
    </row>
    <row r="645" spans="1:11" x14ac:dyDescent="0.4">
      <c r="A645">
        <v>643</v>
      </c>
      <c r="B645" s="1" t="s">
        <v>20323</v>
      </c>
      <c r="C645" s="1" t="s">
        <v>20324</v>
      </c>
      <c r="D645" s="1" t="s">
        <v>16776</v>
      </c>
      <c r="E645" s="1" t="s">
        <v>20325</v>
      </c>
      <c r="F645" s="1" t="s">
        <v>20326</v>
      </c>
      <c r="G645" s="1" t="s">
        <v>16797</v>
      </c>
      <c r="H645" s="1" t="s">
        <v>16897</v>
      </c>
      <c r="I645" s="1" t="s">
        <v>16781</v>
      </c>
      <c r="J645" s="1" t="s">
        <v>20327</v>
      </c>
      <c r="K645" s="1" t="s">
        <v>20328</v>
      </c>
    </row>
    <row r="646" spans="1:11" x14ac:dyDescent="0.4">
      <c r="A646">
        <v>644</v>
      </c>
      <c r="B646" s="1" t="s">
        <v>20329</v>
      </c>
      <c r="C646" s="1" t="s">
        <v>20330</v>
      </c>
      <c r="D646" s="1" t="s">
        <v>16776</v>
      </c>
      <c r="E646" s="1" t="s">
        <v>20331</v>
      </c>
      <c r="F646" s="1" t="s">
        <v>20332</v>
      </c>
      <c r="G646" s="1" t="s">
        <v>16909</v>
      </c>
      <c r="H646" s="1" t="s">
        <v>16943</v>
      </c>
      <c r="I646" s="1" t="s">
        <v>16781</v>
      </c>
      <c r="J646" s="1" t="s">
        <v>20333</v>
      </c>
      <c r="K646" s="1" t="s">
        <v>20334</v>
      </c>
    </row>
    <row r="647" spans="1:11" x14ac:dyDescent="0.4">
      <c r="A647">
        <v>645</v>
      </c>
      <c r="B647" s="1" t="s">
        <v>20335</v>
      </c>
      <c r="C647" s="1" t="s">
        <v>20336</v>
      </c>
      <c r="D647" s="1" t="s">
        <v>16776</v>
      </c>
      <c r="E647" s="1" t="s">
        <v>20337</v>
      </c>
      <c r="F647" s="1" t="s">
        <v>18490</v>
      </c>
      <c r="G647" s="1" t="s">
        <v>16788</v>
      </c>
      <c r="H647" s="1" t="s">
        <v>16814</v>
      </c>
      <c r="I647" s="1" t="s">
        <v>16815</v>
      </c>
      <c r="J647" s="1" t="s">
        <v>20338</v>
      </c>
      <c r="K647" s="1" t="s">
        <v>20339</v>
      </c>
    </row>
    <row r="648" spans="1:11" x14ac:dyDescent="0.4">
      <c r="A648">
        <v>646</v>
      </c>
      <c r="B648" s="1" t="s">
        <v>20340</v>
      </c>
      <c r="C648" s="1" t="s">
        <v>20341</v>
      </c>
      <c r="D648" s="1" t="s">
        <v>16776</v>
      </c>
      <c r="E648" s="1" t="s">
        <v>20342</v>
      </c>
      <c r="F648" s="1" t="s">
        <v>16796</v>
      </c>
      <c r="G648" s="1" t="s">
        <v>16909</v>
      </c>
      <c r="H648" s="1" t="s">
        <v>16842</v>
      </c>
      <c r="I648" s="1" t="s">
        <v>16790</v>
      </c>
      <c r="J648" s="1" t="s">
        <v>20343</v>
      </c>
      <c r="K648" s="1" t="s">
        <v>20344</v>
      </c>
    </row>
    <row r="649" spans="1:11" x14ac:dyDescent="0.4">
      <c r="A649">
        <v>647</v>
      </c>
      <c r="B649" s="1" t="s">
        <v>20345</v>
      </c>
      <c r="C649" s="1" t="s">
        <v>20346</v>
      </c>
      <c r="D649" s="1" t="s">
        <v>16776</v>
      </c>
      <c r="E649" s="1" t="s">
        <v>20347</v>
      </c>
      <c r="F649" s="1" t="s">
        <v>20348</v>
      </c>
      <c r="G649" s="1" t="s">
        <v>16797</v>
      </c>
      <c r="H649" s="1" t="s">
        <v>16814</v>
      </c>
      <c r="I649" s="1" t="s">
        <v>16916</v>
      </c>
      <c r="J649" s="1" t="s">
        <v>20349</v>
      </c>
      <c r="K649" s="1" t="s">
        <v>20350</v>
      </c>
    </row>
    <row r="650" spans="1:11" x14ac:dyDescent="0.4">
      <c r="A650">
        <v>648</v>
      </c>
      <c r="B650" s="1" t="s">
        <v>20351</v>
      </c>
      <c r="C650" s="1" t="s">
        <v>20352</v>
      </c>
      <c r="D650" s="1" t="s">
        <v>16776</v>
      </c>
      <c r="E650" s="1" t="s">
        <v>20353</v>
      </c>
      <c r="F650" s="1" t="s">
        <v>17646</v>
      </c>
      <c r="G650" s="1" t="s">
        <v>16797</v>
      </c>
      <c r="H650" s="1" t="s">
        <v>16814</v>
      </c>
      <c r="I650" s="1" t="s">
        <v>16916</v>
      </c>
      <c r="J650" s="1" t="s">
        <v>20354</v>
      </c>
      <c r="K650" s="1" t="s">
        <v>20355</v>
      </c>
    </row>
    <row r="651" spans="1:11" x14ac:dyDescent="0.4">
      <c r="A651">
        <v>649</v>
      </c>
      <c r="B651" s="1" t="s">
        <v>20356</v>
      </c>
      <c r="C651" s="1" t="s">
        <v>20357</v>
      </c>
      <c r="D651" s="1" t="s">
        <v>16776</v>
      </c>
      <c r="E651" s="1" t="s">
        <v>20358</v>
      </c>
      <c r="F651" s="1" t="s">
        <v>20359</v>
      </c>
      <c r="G651" s="1" t="s">
        <v>16797</v>
      </c>
      <c r="H651" s="1" t="s">
        <v>16842</v>
      </c>
      <c r="I651" s="1" t="s">
        <v>16790</v>
      </c>
      <c r="J651" s="1" t="s">
        <v>20360</v>
      </c>
      <c r="K651" s="1" t="s">
        <v>20361</v>
      </c>
    </row>
    <row r="652" spans="1:11" x14ac:dyDescent="0.4">
      <c r="A652">
        <v>650</v>
      </c>
      <c r="B652" s="1" t="s">
        <v>20362</v>
      </c>
      <c r="C652" s="1" t="s">
        <v>20363</v>
      </c>
      <c r="D652" s="1" t="s">
        <v>16776</v>
      </c>
      <c r="E652" s="1" t="s">
        <v>20364</v>
      </c>
      <c r="F652" s="1" t="s">
        <v>16955</v>
      </c>
      <c r="G652" s="1" t="s">
        <v>16797</v>
      </c>
      <c r="H652" s="1" t="s">
        <v>16897</v>
      </c>
      <c r="I652" s="1" t="s">
        <v>17069</v>
      </c>
      <c r="J652" s="1" t="s">
        <v>20365</v>
      </c>
      <c r="K652" s="1" t="s">
        <v>20366</v>
      </c>
    </row>
    <row r="653" spans="1:11" x14ac:dyDescent="0.4">
      <c r="A653">
        <v>651</v>
      </c>
      <c r="B653" s="1" t="s">
        <v>20367</v>
      </c>
      <c r="C653" s="1" t="s">
        <v>20368</v>
      </c>
      <c r="D653" s="1" t="s">
        <v>16776</v>
      </c>
      <c r="E653" s="1" t="s">
        <v>20369</v>
      </c>
      <c r="F653" s="1" t="s">
        <v>16891</v>
      </c>
      <c r="G653" s="1" t="s">
        <v>16797</v>
      </c>
      <c r="H653" s="1" t="s">
        <v>16814</v>
      </c>
      <c r="I653" s="1" t="s">
        <v>16781</v>
      </c>
      <c r="J653" s="1" t="s">
        <v>20370</v>
      </c>
      <c r="K653" s="1" t="s">
        <v>20371</v>
      </c>
    </row>
    <row r="654" spans="1:11" x14ac:dyDescent="0.4">
      <c r="A654">
        <v>652</v>
      </c>
      <c r="B654" s="1" t="s">
        <v>20372</v>
      </c>
      <c r="C654" s="1" t="s">
        <v>20373</v>
      </c>
      <c r="D654" s="1" t="s">
        <v>16776</v>
      </c>
      <c r="E654" s="1" t="s">
        <v>20374</v>
      </c>
      <c r="F654" s="1" t="s">
        <v>17180</v>
      </c>
      <c r="G654" s="1" t="s">
        <v>16797</v>
      </c>
      <c r="H654" s="1" t="s">
        <v>16814</v>
      </c>
      <c r="I654" s="1" t="s">
        <v>17069</v>
      </c>
      <c r="J654" s="1" t="s">
        <v>20375</v>
      </c>
      <c r="K654" s="1" t="s">
        <v>20376</v>
      </c>
    </row>
    <row r="655" spans="1:11" x14ac:dyDescent="0.4">
      <c r="A655">
        <v>653</v>
      </c>
      <c r="B655" s="1" t="s">
        <v>20377</v>
      </c>
      <c r="C655" s="1" t="s">
        <v>20378</v>
      </c>
      <c r="D655" s="1" t="s">
        <v>16776</v>
      </c>
      <c r="E655" s="1" t="s">
        <v>20379</v>
      </c>
      <c r="F655" s="1" t="s">
        <v>17663</v>
      </c>
      <c r="G655" s="1" t="s">
        <v>16909</v>
      </c>
      <c r="H655" s="1" t="s">
        <v>16814</v>
      </c>
      <c r="I655" s="1" t="s">
        <v>16916</v>
      </c>
      <c r="J655" s="1" t="s">
        <v>20380</v>
      </c>
      <c r="K655" s="1" t="s">
        <v>20381</v>
      </c>
    </row>
    <row r="656" spans="1:11" x14ac:dyDescent="0.4">
      <c r="A656">
        <v>654</v>
      </c>
      <c r="B656" s="1" t="s">
        <v>20382</v>
      </c>
      <c r="C656" s="1" t="s">
        <v>20383</v>
      </c>
      <c r="D656" s="1" t="s">
        <v>16776</v>
      </c>
      <c r="E656" s="1" t="s">
        <v>20384</v>
      </c>
      <c r="F656" s="1" t="s">
        <v>20385</v>
      </c>
      <c r="G656" s="1" t="s">
        <v>16797</v>
      </c>
      <c r="H656" s="1" t="s">
        <v>16814</v>
      </c>
      <c r="I656" s="1" t="s">
        <v>16916</v>
      </c>
      <c r="J656" s="1" t="s">
        <v>20386</v>
      </c>
      <c r="K656" s="1" t="s">
        <v>20387</v>
      </c>
    </row>
    <row r="657" spans="1:11" x14ac:dyDescent="0.4">
      <c r="A657">
        <v>655</v>
      </c>
      <c r="B657" s="1" t="s">
        <v>20388</v>
      </c>
      <c r="C657" s="1" t="s">
        <v>20389</v>
      </c>
      <c r="D657" s="1" t="s">
        <v>16776</v>
      </c>
      <c r="E657" s="1" t="s">
        <v>20390</v>
      </c>
      <c r="F657" s="1" t="s">
        <v>16955</v>
      </c>
      <c r="G657" s="1" t="s">
        <v>16797</v>
      </c>
      <c r="H657" s="1" t="s">
        <v>16842</v>
      </c>
      <c r="I657" s="1" t="s">
        <v>16781</v>
      </c>
      <c r="J657" s="1" t="s">
        <v>20391</v>
      </c>
      <c r="K657" s="1" t="s">
        <v>20392</v>
      </c>
    </row>
    <row r="658" spans="1:11" x14ac:dyDescent="0.4">
      <c r="A658">
        <v>656</v>
      </c>
      <c r="B658" s="1" t="s">
        <v>20393</v>
      </c>
      <c r="C658" s="1" t="s">
        <v>20394</v>
      </c>
      <c r="D658" s="1" t="s">
        <v>16776</v>
      </c>
      <c r="E658" s="1" t="s">
        <v>20395</v>
      </c>
      <c r="F658" s="1" t="s">
        <v>19037</v>
      </c>
      <c r="G658" s="1" t="s">
        <v>16788</v>
      </c>
      <c r="H658" s="1" t="s">
        <v>16814</v>
      </c>
      <c r="I658" s="1" t="s">
        <v>16781</v>
      </c>
      <c r="J658" s="1" t="s">
        <v>20396</v>
      </c>
      <c r="K658" s="1" t="s">
        <v>20397</v>
      </c>
    </row>
    <row r="659" spans="1:11" x14ac:dyDescent="0.4">
      <c r="A659">
        <v>657</v>
      </c>
      <c r="B659" s="1" t="s">
        <v>20398</v>
      </c>
      <c r="C659" s="1" t="s">
        <v>20399</v>
      </c>
      <c r="D659" s="1" t="s">
        <v>16776</v>
      </c>
      <c r="E659" s="1" t="s">
        <v>20400</v>
      </c>
      <c r="F659" s="1" t="s">
        <v>17150</v>
      </c>
      <c r="G659" s="1" t="s">
        <v>16909</v>
      </c>
      <c r="H659" s="1" t="s">
        <v>16814</v>
      </c>
      <c r="I659" s="1" t="s">
        <v>16916</v>
      </c>
      <c r="J659" s="1" t="s">
        <v>20401</v>
      </c>
      <c r="K659" s="1" t="s">
        <v>20402</v>
      </c>
    </row>
    <row r="660" spans="1:11" x14ac:dyDescent="0.4">
      <c r="A660">
        <v>658</v>
      </c>
      <c r="B660" s="1" t="s">
        <v>20403</v>
      </c>
      <c r="C660" s="1" t="s">
        <v>20404</v>
      </c>
      <c r="D660" s="1" t="s">
        <v>16776</v>
      </c>
      <c r="E660" s="1" t="s">
        <v>20405</v>
      </c>
      <c r="F660" s="1" t="s">
        <v>17449</v>
      </c>
      <c r="G660" s="1" t="s">
        <v>16797</v>
      </c>
      <c r="H660" s="1" t="s">
        <v>16814</v>
      </c>
      <c r="I660" s="1" t="s">
        <v>16916</v>
      </c>
      <c r="J660" s="1" t="s">
        <v>20406</v>
      </c>
      <c r="K660" s="1" t="s">
        <v>20407</v>
      </c>
    </row>
    <row r="661" spans="1:11" x14ac:dyDescent="0.4">
      <c r="A661">
        <v>659</v>
      </c>
      <c r="B661" s="1" t="s">
        <v>20408</v>
      </c>
      <c r="C661" s="1" t="s">
        <v>20409</v>
      </c>
      <c r="D661" s="1" t="s">
        <v>16776</v>
      </c>
      <c r="E661" s="1" t="s">
        <v>20410</v>
      </c>
      <c r="F661" s="1" t="s">
        <v>20411</v>
      </c>
      <c r="G661" s="1" t="s">
        <v>16797</v>
      </c>
      <c r="H661" s="1" t="s">
        <v>16842</v>
      </c>
      <c r="I661" s="1" t="s">
        <v>17069</v>
      </c>
      <c r="J661" s="1" t="s">
        <v>20412</v>
      </c>
      <c r="K661" s="1" t="s">
        <v>20413</v>
      </c>
    </row>
    <row r="662" spans="1:11" x14ac:dyDescent="0.4">
      <c r="A662">
        <v>660</v>
      </c>
      <c r="B662" s="1" t="s">
        <v>20414</v>
      </c>
      <c r="C662" s="1" t="s">
        <v>20415</v>
      </c>
      <c r="D662" s="1" t="s">
        <v>16776</v>
      </c>
      <c r="E662" s="1" t="s">
        <v>20416</v>
      </c>
      <c r="F662" s="1" t="s">
        <v>16804</v>
      </c>
      <c r="G662" s="1" t="s">
        <v>16788</v>
      </c>
      <c r="H662" s="1" t="s">
        <v>16842</v>
      </c>
      <c r="I662" s="1" t="s">
        <v>16781</v>
      </c>
      <c r="J662" s="1" t="s">
        <v>20417</v>
      </c>
      <c r="K662" s="1" t="s">
        <v>20418</v>
      </c>
    </row>
    <row r="663" spans="1:11" x14ac:dyDescent="0.4">
      <c r="A663">
        <v>661</v>
      </c>
      <c r="B663" s="1" t="s">
        <v>20419</v>
      </c>
      <c r="C663" s="1" t="s">
        <v>20420</v>
      </c>
      <c r="D663" s="1" t="s">
        <v>16776</v>
      </c>
      <c r="E663" s="1" t="s">
        <v>20421</v>
      </c>
      <c r="F663" s="1" t="s">
        <v>16804</v>
      </c>
      <c r="G663" s="1" t="s">
        <v>16909</v>
      </c>
      <c r="H663" s="1" t="s">
        <v>16842</v>
      </c>
      <c r="I663" s="1" t="s">
        <v>17069</v>
      </c>
      <c r="J663" s="1" t="s">
        <v>20422</v>
      </c>
      <c r="K663" s="1" t="s">
        <v>20423</v>
      </c>
    </row>
    <row r="664" spans="1:11" x14ac:dyDescent="0.4">
      <c r="A664">
        <v>662</v>
      </c>
      <c r="B664" s="1" t="s">
        <v>20424</v>
      </c>
      <c r="C664" s="1" t="s">
        <v>20425</v>
      </c>
      <c r="D664" s="1" t="s">
        <v>16776</v>
      </c>
      <c r="E664" s="1" t="s">
        <v>20426</v>
      </c>
      <c r="F664" s="1" t="s">
        <v>16891</v>
      </c>
      <c r="G664" s="1" t="s">
        <v>16797</v>
      </c>
      <c r="H664" s="1" t="s">
        <v>16814</v>
      </c>
      <c r="I664" s="1" t="s">
        <v>16781</v>
      </c>
      <c r="J664" s="1" t="s">
        <v>20427</v>
      </c>
      <c r="K664" s="1" t="s">
        <v>20428</v>
      </c>
    </row>
    <row r="665" spans="1:11" x14ac:dyDescent="0.4">
      <c r="A665">
        <v>663</v>
      </c>
      <c r="B665" s="1" t="s">
        <v>20429</v>
      </c>
      <c r="C665" s="1" t="s">
        <v>20430</v>
      </c>
      <c r="D665" s="1" t="s">
        <v>16776</v>
      </c>
      <c r="E665" s="1" t="s">
        <v>20431</v>
      </c>
      <c r="F665" s="1" t="s">
        <v>16787</v>
      </c>
      <c r="G665" s="1" t="s">
        <v>16797</v>
      </c>
      <c r="H665" s="1" t="s">
        <v>16814</v>
      </c>
      <c r="I665" s="1" t="s">
        <v>16916</v>
      </c>
      <c r="J665" s="1" t="s">
        <v>20432</v>
      </c>
      <c r="K665" s="1" t="s">
        <v>20433</v>
      </c>
    </row>
    <row r="666" spans="1:11" x14ac:dyDescent="0.4">
      <c r="A666">
        <v>664</v>
      </c>
      <c r="B666" s="1" t="s">
        <v>20434</v>
      </c>
      <c r="C666" s="1" t="s">
        <v>20435</v>
      </c>
      <c r="D666" s="1" t="s">
        <v>16776</v>
      </c>
      <c r="E666" s="1" t="s">
        <v>20436</v>
      </c>
      <c r="F666" s="1" t="s">
        <v>18490</v>
      </c>
      <c r="G666" s="1" t="s">
        <v>16788</v>
      </c>
      <c r="H666" s="1" t="s">
        <v>16814</v>
      </c>
      <c r="I666" s="1" t="s">
        <v>16790</v>
      </c>
      <c r="J666" s="1" t="s">
        <v>20437</v>
      </c>
      <c r="K666" s="1" t="s">
        <v>20438</v>
      </c>
    </row>
    <row r="667" spans="1:11" x14ac:dyDescent="0.4">
      <c r="A667">
        <v>665</v>
      </c>
      <c r="B667" s="1" t="s">
        <v>20439</v>
      </c>
      <c r="C667" s="1" t="s">
        <v>20440</v>
      </c>
      <c r="D667" s="1" t="s">
        <v>16776</v>
      </c>
      <c r="E667" s="1" t="s">
        <v>20441</v>
      </c>
      <c r="F667" s="1" t="s">
        <v>18806</v>
      </c>
      <c r="G667" s="1" t="s">
        <v>16797</v>
      </c>
      <c r="H667" s="1" t="s">
        <v>16814</v>
      </c>
      <c r="I667" s="1" t="s">
        <v>16916</v>
      </c>
      <c r="J667" s="1" t="s">
        <v>20442</v>
      </c>
      <c r="K667" s="1" t="s">
        <v>20443</v>
      </c>
    </row>
    <row r="668" spans="1:11" x14ac:dyDescent="0.4">
      <c r="A668">
        <v>666</v>
      </c>
      <c r="B668" s="1" t="s">
        <v>20444</v>
      </c>
      <c r="C668" s="1" t="s">
        <v>20445</v>
      </c>
      <c r="D668" s="1" t="s">
        <v>16776</v>
      </c>
      <c r="E668" s="1" t="s">
        <v>20446</v>
      </c>
      <c r="F668" s="1" t="s">
        <v>16891</v>
      </c>
      <c r="G668" s="1" t="s">
        <v>16788</v>
      </c>
      <c r="H668" s="1" t="s">
        <v>16842</v>
      </c>
      <c r="I668" s="1" t="s">
        <v>16916</v>
      </c>
      <c r="J668" s="1" t="s">
        <v>20447</v>
      </c>
      <c r="K668" s="1" t="s">
        <v>20448</v>
      </c>
    </row>
    <row r="669" spans="1:11" x14ac:dyDescent="0.4">
      <c r="A669">
        <v>667</v>
      </c>
      <c r="B669" s="1" t="s">
        <v>20449</v>
      </c>
      <c r="C669" s="1" t="s">
        <v>20450</v>
      </c>
      <c r="D669" s="1" t="s">
        <v>16776</v>
      </c>
      <c r="E669" s="1" t="s">
        <v>20451</v>
      </c>
      <c r="F669" s="1" t="s">
        <v>18812</v>
      </c>
      <c r="G669" s="1" t="s">
        <v>16788</v>
      </c>
      <c r="H669" s="1" t="s">
        <v>16814</v>
      </c>
      <c r="I669" s="1" t="s">
        <v>17069</v>
      </c>
      <c r="J669" s="1" t="s">
        <v>20452</v>
      </c>
      <c r="K669" s="1" t="s">
        <v>20453</v>
      </c>
    </row>
    <row r="670" spans="1:11" x14ac:dyDescent="0.4">
      <c r="A670">
        <v>668</v>
      </c>
      <c r="B670" s="1" t="s">
        <v>20454</v>
      </c>
      <c r="C670" s="1" t="s">
        <v>20455</v>
      </c>
      <c r="D670" s="1" t="s">
        <v>16776</v>
      </c>
      <c r="E670" s="1" t="s">
        <v>20456</v>
      </c>
      <c r="F670" s="1" t="s">
        <v>20457</v>
      </c>
      <c r="G670" s="1" t="s">
        <v>16788</v>
      </c>
      <c r="H670" s="1" t="s">
        <v>16814</v>
      </c>
      <c r="I670" s="1" t="s">
        <v>16781</v>
      </c>
      <c r="J670" s="1" t="s">
        <v>20458</v>
      </c>
      <c r="K670" s="1" t="s">
        <v>20459</v>
      </c>
    </row>
    <row r="671" spans="1:11" x14ac:dyDescent="0.4">
      <c r="A671">
        <v>669</v>
      </c>
      <c r="B671" s="1" t="s">
        <v>20460</v>
      </c>
      <c r="C671" s="1" t="s">
        <v>20461</v>
      </c>
      <c r="D671" s="1" t="s">
        <v>16776</v>
      </c>
      <c r="E671" s="1" t="s">
        <v>20462</v>
      </c>
      <c r="F671" s="1" t="s">
        <v>20463</v>
      </c>
      <c r="G671" s="1" t="s">
        <v>16797</v>
      </c>
      <c r="H671" s="1" t="s">
        <v>16897</v>
      </c>
      <c r="I671" s="1" t="s">
        <v>17069</v>
      </c>
      <c r="J671" s="1" t="s">
        <v>20464</v>
      </c>
      <c r="K671" s="1" t="s">
        <v>20465</v>
      </c>
    </row>
    <row r="672" spans="1:11" x14ac:dyDescent="0.4">
      <c r="A672">
        <v>670</v>
      </c>
      <c r="B672" s="1" t="s">
        <v>20466</v>
      </c>
      <c r="C672" s="1" t="s">
        <v>20467</v>
      </c>
      <c r="D672" s="1" t="s">
        <v>16776</v>
      </c>
      <c r="E672" s="1" t="s">
        <v>20468</v>
      </c>
      <c r="F672" s="1" t="s">
        <v>20469</v>
      </c>
      <c r="G672" s="1" t="s">
        <v>16797</v>
      </c>
      <c r="H672" s="1" t="s">
        <v>16897</v>
      </c>
      <c r="I672" s="1" t="s">
        <v>16781</v>
      </c>
      <c r="J672" s="1" t="s">
        <v>20470</v>
      </c>
      <c r="K672" s="1" t="s">
        <v>20471</v>
      </c>
    </row>
    <row r="673" spans="1:11" x14ac:dyDescent="0.4">
      <c r="A673">
        <v>671</v>
      </c>
      <c r="B673" s="1" t="s">
        <v>20472</v>
      </c>
      <c r="C673" s="1" t="s">
        <v>20473</v>
      </c>
      <c r="D673" s="1" t="s">
        <v>16776</v>
      </c>
      <c r="E673" s="1" t="s">
        <v>20474</v>
      </c>
      <c r="F673" s="1" t="s">
        <v>17243</v>
      </c>
      <c r="G673" s="1" t="s">
        <v>16797</v>
      </c>
      <c r="H673" s="1" t="s">
        <v>16897</v>
      </c>
      <c r="I673" s="1" t="s">
        <v>16781</v>
      </c>
      <c r="J673" s="1" t="s">
        <v>20475</v>
      </c>
      <c r="K673" s="1" t="s">
        <v>20476</v>
      </c>
    </row>
    <row r="674" spans="1:11" x14ac:dyDescent="0.4">
      <c r="A674">
        <v>672</v>
      </c>
      <c r="B674" s="1" t="s">
        <v>20477</v>
      </c>
      <c r="C674" s="1" t="s">
        <v>20478</v>
      </c>
      <c r="D674" s="1" t="s">
        <v>16776</v>
      </c>
      <c r="E674" s="1" t="s">
        <v>20479</v>
      </c>
      <c r="F674" s="1" t="s">
        <v>20457</v>
      </c>
      <c r="G674" s="1" t="s">
        <v>16797</v>
      </c>
      <c r="H674" s="1" t="s">
        <v>16842</v>
      </c>
      <c r="I674" s="1" t="s">
        <v>16916</v>
      </c>
      <c r="J674" s="1" t="s">
        <v>20480</v>
      </c>
      <c r="K674" s="1" t="s">
        <v>20481</v>
      </c>
    </row>
    <row r="675" spans="1:11" x14ac:dyDescent="0.4">
      <c r="A675">
        <v>673</v>
      </c>
      <c r="B675" s="1" t="s">
        <v>20482</v>
      </c>
      <c r="C675" s="1" t="s">
        <v>20483</v>
      </c>
      <c r="D675" s="1" t="s">
        <v>16776</v>
      </c>
      <c r="E675" s="1" t="s">
        <v>20484</v>
      </c>
      <c r="F675" s="1" t="s">
        <v>16961</v>
      </c>
      <c r="G675" s="1" t="s">
        <v>16797</v>
      </c>
      <c r="H675" s="1" t="s">
        <v>16814</v>
      </c>
      <c r="I675" s="1" t="s">
        <v>16815</v>
      </c>
      <c r="J675" s="1" t="s">
        <v>20485</v>
      </c>
      <c r="K675" s="1" t="s">
        <v>20486</v>
      </c>
    </row>
    <row r="676" spans="1:11" x14ac:dyDescent="0.4">
      <c r="A676">
        <v>674</v>
      </c>
      <c r="B676" s="1" t="s">
        <v>20487</v>
      </c>
      <c r="C676" s="1" t="s">
        <v>20488</v>
      </c>
      <c r="D676" s="1" t="s">
        <v>16776</v>
      </c>
      <c r="E676" s="1" t="s">
        <v>20489</v>
      </c>
      <c r="F676" s="1" t="s">
        <v>20490</v>
      </c>
      <c r="G676" s="1" t="s">
        <v>16797</v>
      </c>
      <c r="H676" s="1" t="s">
        <v>16814</v>
      </c>
      <c r="I676" s="1" t="s">
        <v>16916</v>
      </c>
      <c r="J676" s="1" t="s">
        <v>20491</v>
      </c>
      <c r="K676" s="1" t="s">
        <v>20492</v>
      </c>
    </row>
    <row r="677" spans="1:11" x14ac:dyDescent="0.4">
      <c r="A677">
        <v>675</v>
      </c>
      <c r="B677" s="1" t="s">
        <v>20493</v>
      </c>
      <c r="C677" s="1" t="s">
        <v>20494</v>
      </c>
      <c r="D677" s="1" t="s">
        <v>16776</v>
      </c>
      <c r="E677" s="1" t="s">
        <v>20495</v>
      </c>
      <c r="F677" s="1" t="s">
        <v>20496</v>
      </c>
      <c r="G677" s="1" t="s">
        <v>16797</v>
      </c>
      <c r="H677" s="1" t="s">
        <v>16814</v>
      </c>
      <c r="I677" s="1" t="s">
        <v>17069</v>
      </c>
      <c r="J677" s="1" t="s">
        <v>20497</v>
      </c>
      <c r="K677" s="1" t="s">
        <v>20498</v>
      </c>
    </row>
    <row r="678" spans="1:11" x14ac:dyDescent="0.4">
      <c r="A678">
        <v>676</v>
      </c>
      <c r="B678" s="1" t="s">
        <v>20499</v>
      </c>
      <c r="C678" s="1" t="s">
        <v>20500</v>
      </c>
      <c r="D678" s="1" t="s">
        <v>16776</v>
      </c>
      <c r="E678" s="1" t="s">
        <v>20501</v>
      </c>
      <c r="F678" s="1" t="s">
        <v>20502</v>
      </c>
      <c r="G678" s="1" t="s">
        <v>16788</v>
      </c>
      <c r="H678" s="1" t="s">
        <v>16814</v>
      </c>
      <c r="I678" s="1" t="s">
        <v>16781</v>
      </c>
      <c r="J678" s="1" t="s">
        <v>20503</v>
      </c>
      <c r="K678" s="1" t="s">
        <v>20504</v>
      </c>
    </row>
    <row r="679" spans="1:11" x14ac:dyDescent="0.4">
      <c r="A679">
        <v>677</v>
      </c>
      <c r="B679" s="1" t="s">
        <v>20505</v>
      </c>
      <c r="C679" s="1" t="s">
        <v>20506</v>
      </c>
      <c r="D679" s="1" t="s">
        <v>16776</v>
      </c>
      <c r="E679" s="1" t="s">
        <v>20507</v>
      </c>
      <c r="F679" s="1" t="s">
        <v>17338</v>
      </c>
      <c r="G679" s="1" t="s">
        <v>16909</v>
      </c>
      <c r="H679" s="1" t="s">
        <v>16814</v>
      </c>
      <c r="I679" s="1" t="s">
        <v>17069</v>
      </c>
      <c r="J679" s="1" t="s">
        <v>20401</v>
      </c>
      <c r="K679" s="1" t="s">
        <v>20508</v>
      </c>
    </row>
    <row r="680" spans="1:11" x14ac:dyDescent="0.4">
      <c r="A680">
        <v>678</v>
      </c>
      <c r="B680" s="1" t="s">
        <v>20509</v>
      </c>
      <c r="C680" s="1" t="s">
        <v>20510</v>
      </c>
      <c r="D680" s="1" t="s">
        <v>16776</v>
      </c>
      <c r="E680" s="1" t="s">
        <v>20511</v>
      </c>
      <c r="F680" s="1" t="s">
        <v>17156</v>
      </c>
      <c r="G680" s="1" t="s">
        <v>16909</v>
      </c>
      <c r="H680" s="1" t="s">
        <v>16814</v>
      </c>
      <c r="I680" s="1" t="s">
        <v>17069</v>
      </c>
      <c r="J680" s="1" t="s">
        <v>20512</v>
      </c>
      <c r="K680" s="1" t="s">
        <v>20513</v>
      </c>
    </row>
    <row r="681" spans="1:11" x14ac:dyDescent="0.4">
      <c r="A681">
        <v>679</v>
      </c>
      <c r="B681" s="1" t="s">
        <v>20514</v>
      </c>
      <c r="C681" s="1" t="s">
        <v>20515</v>
      </c>
      <c r="D681" s="1" t="s">
        <v>16776</v>
      </c>
      <c r="E681" s="1" t="s">
        <v>20516</v>
      </c>
      <c r="F681" s="1" t="s">
        <v>19014</v>
      </c>
      <c r="G681" s="1" t="s">
        <v>16797</v>
      </c>
      <c r="H681" s="1" t="s">
        <v>16814</v>
      </c>
      <c r="I681" s="1" t="s">
        <v>16781</v>
      </c>
      <c r="J681" s="1" t="s">
        <v>20517</v>
      </c>
      <c r="K681" s="1" t="s">
        <v>20518</v>
      </c>
    </row>
    <row r="682" spans="1:11" x14ac:dyDescent="0.4">
      <c r="A682">
        <v>680</v>
      </c>
      <c r="B682" s="1" t="s">
        <v>20519</v>
      </c>
      <c r="C682" s="1" t="s">
        <v>20520</v>
      </c>
      <c r="D682" s="1" t="s">
        <v>16776</v>
      </c>
      <c r="E682" s="1" t="s">
        <v>20521</v>
      </c>
      <c r="F682" s="1" t="s">
        <v>19143</v>
      </c>
      <c r="G682" s="1" t="s">
        <v>16797</v>
      </c>
      <c r="H682" s="1" t="s">
        <v>16814</v>
      </c>
      <c r="I682" s="1" t="s">
        <v>17132</v>
      </c>
      <c r="J682" s="1" t="s">
        <v>20522</v>
      </c>
      <c r="K682" s="1" t="s">
        <v>20523</v>
      </c>
    </row>
    <row r="683" spans="1:11" x14ac:dyDescent="0.4">
      <c r="A683">
        <v>681</v>
      </c>
      <c r="B683" s="1" t="s">
        <v>20524</v>
      </c>
      <c r="C683" s="1" t="s">
        <v>20525</v>
      </c>
      <c r="D683" s="1" t="s">
        <v>16776</v>
      </c>
      <c r="E683" s="1" t="s">
        <v>20526</v>
      </c>
      <c r="F683" s="1" t="s">
        <v>17646</v>
      </c>
      <c r="G683" s="1" t="s">
        <v>16909</v>
      </c>
      <c r="H683" s="1" t="s">
        <v>16897</v>
      </c>
      <c r="I683" s="1" t="s">
        <v>17069</v>
      </c>
      <c r="J683" s="1" t="s">
        <v>20527</v>
      </c>
      <c r="K683" s="1" t="s">
        <v>20528</v>
      </c>
    </row>
    <row r="684" spans="1:11" x14ac:dyDescent="0.4">
      <c r="A684">
        <v>682</v>
      </c>
      <c r="B684" s="1" t="s">
        <v>20529</v>
      </c>
      <c r="C684" s="1" t="s">
        <v>20530</v>
      </c>
      <c r="D684" s="1" t="s">
        <v>16776</v>
      </c>
      <c r="E684" s="1" t="s">
        <v>20531</v>
      </c>
      <c r="F684" s="1" t="s">
        <v>16961</v>
      </c>
      <c r="G684" s="1" t="s">
        <v>16788</v>
      </c>
      <c r="H684" s="1" t="s">
        <v>16814</v>
      </c>
      <c r="I684" s="1" t="s">
        <v>16790</v>
      </c>
      <c r="J684" s="1" t="s">
        <v>20532</v>
      </c>
      <c r="K684" s="1" t="s">
        <v>20533</v>
      </c>
    </row>
    <row r="685" spans="1:11" x14ac:dyDescent="0.4">
      <c r="A685">
        <v>683</v>
      </c>
      <c r="B685" s="1" t="s">
        <v>20534</v>
      </c>
      <c r="C685" s="1" t="s">
        <v>20535</v>
      </c>
      <c r="D685" s="1" t="s">
        <v>16776</v>
      </c>
      <c r="E685" s="1" t="s">
        <v>20536</v>
      </c>
      <c r="F685" s="1" t="s">
        <v>17600</v>
      </c>
      <c r="G685" s="1" t="s">
        <v>16788</v>
      </c>
      <c r="H685" s="1" t="s">
        <v>16814</v>
      </c>
      <c r="I685" s="1" t="s">
        <v>16781</v>
      </c>
      <c r="J685" s="1" t="s">
        <v>20537</v>
      </c>
      <c r="K685" s="1" t="s">
        <v>20538</v>
      </c>
    </row>
    <row r="686" spans="1:11" x14ac:dyDescent="0.4">
      <c r="A686">
        <v>684</v>
      </c>
      <c r="B686" s="1" t="s">
        <v>20539</v>
      </c>
      <c r="C686" s="1" t="s">
        <v>20540</v>
      </c>
      <c r="D686" s="1" t="s">
        <v>16776</v>
      </c>
      <c r="E686" s="1" t="s">
        <v>20541</v>
      </c>
      <c r="F686" s="1" t="s">
        <v>19037</v>
      </c>
      <c r="G686" s="1" t="s">
        <v>16788</v>
      </c>
      <c r="H686" s="1" t="s">
        <v>16814</v>
      </c>
      <c r="I686" s="1" t="s">
        <v>16781</v>
      </c>
      <c r="J686" s="1" t="s">
        <v>20542</v>
      </c>
      <c r="K686" s="1" t="s">
        <v>20543</v>
      </c>
    </row>
    <row r="687" spans="1:11" x14ac:dyDescent="0.4">
      <c r="A687">
        <v>685</v>
      </c>
      <c r="B687" s="1" t="s">
        <v>20544</v>
      </c>
      <c r="C687" s="1" t="s">
        <v>20545</v>
      </c>
      <c r="D687" s="1" t="s">
        <v>16776</v>
      </c>
      <c r="E687" s="1" t="s">
        <v>20546</v>
      </c>
      <c r="F687" s="1" t="s">
        <v>17338</v>
      </c>
      <c r="G687" s="1" t="s">
        <v>16909</v>
      </c>
      <c r="H687" s="1" t="s">
        <v>16814</v>
      </c>
      <c r="I687" s="1" t="s">
        <v>16781</v>
      </c>
      <c r="J687" s="1" t="s">
        <v>20547</v>
      </c>
      <c r="K687" s="1" t="s">
        <v>20548</v>
      </c>
    </row>
    <row r="688" spans="1:11" x14ac:dyDescent="0.4">
      <c r="A688">
        <v>686</v>
      </c>
      <c r="B688" s="1" t="s">
        <v>20549</v>
      </c>
      <c r="C688" s="1" t="s">
        <v>20550</v>
      </c>
      <c r="D688" s="1" t="s">
        <v>16776</v>
      </c>
      <c r="E688" s="1" t="s">
        <v>20551</v>
      </c>
      <c r="F688" s="1" t="s">
        <v>20552</v>
      </c>
      <c r="G688" s="1" t="s">
        <v>16779</v>
      </c>
      <c r="H688" s="1" t="s">
        <v>16814</v>
      </c>
      <c r="I688" s="1" t="s">
        <v>16998</v>
      </c>
      <c r="J688" s="1" t="s">
        <v>20553</v>
      </c>
      <c r="K688" s="1" t="s">
        <v>20554</v>
      </c>
    </row>
    <row r="689" spans="1:11" x14ac:dyDescent="0.4">
      <c r="A689">
        <v>687</v>
      </c>
      <c r="B689" s="1" t="s">
        <v>20555</v>
      </c>
      <c r="C689" s="1" t="s">
        <v>20556</v>
      </c>
      <c r="D689" s="1" t="s">
        <v>16776</v>
      </c>
      <c r="E689" s="1" t="s">
        <v>20557</v>
      </c>
      <c r="F689" s="1" t="s">
        <v>16796</v>
      </c>
      <c r="G689" s="1" t="s">
        <v>16909</v>
      </c>
      <c r="H689" s="1" t="s">
        <v>16842</v>
      </c>
      <c r="I689" s="1" t="s">
        <v>16916</v>
      </c>
      <c r="J689" s="1" t="s">
        <v>20558</v>
      </c>
      <c r="K689" s="1" t="s">
        <v>20559</v>
      </c>
    </row>
    <row r="690" spans="1:11" x14ac:dyDescent="0.4">
      <c r="A690">
        <v>688</v>
      </c>
      <c r="B690" s="1" t="s">
        <v>20560</v>
      </c>
      <c r="C690" s="1" t="s">
        <v>20561</v>
      </c>
      <c r="D690" s="1" t="s">
        <v>16776</v>
      </c>
      <c r="E690" s="1" t="s">
        <v>20562</v>
      </c>
      <c r="F690" s="1" t="s">
        <v>18806</v>
      </c>
      <c r="G690" s="1" t="s">
        <v>16797</v>
      </c>
      <c r="H690" s="1" t="s">
        <v>16814</v>
      </c>
      <c r="I690" s="1" t="s">
        <v>16781</v>
      </c>
      <c r="J690" s="1" t="s">
        <v>20563</v>
      </c>
      <c r="K690" s="1" t="s">
        <v>20564</v>
      </c>
    </row>
    <row r="691" spans="1:11" x14ac:dyDescent="0.4">
      <c r="A691">
        <v>689</v>
      </c>
      <c r="B691" s="1" t="s">
        <v>20565</v>
      </c>
      <c r="C691" s="1" t="s">
        <v>20566</v>
      </c>
      <c r="D691" s="1" t="s">
        <v>16776</v>
      </c>
      <c r="E691" s="1" t="s">
        <v>20567</v>
      </c>
      <c r="F691" s="1" t="s">
        <v>17050</v>
      </c>
      <c r="G691" s="1" t="s">
        <v>16797</v>
      </c>
      <c r="H691" s="1" t="s">
        <v>16814</v>
      </c>
      <c r="I691" s="1" t="s">
        <v>16806</v>
      </c>
      <c r="J691" s="1" t="s">
        <v>20568</v>
      </c>
      <c r="K691" s="1" t="s">
        <v>20569</v>
      </c>
    </row>
    <row r="692" spans="1:11" x14ac:dyDescent="0.4">
      <c r="A692">
        <v>690</v>
      </c>
      <c r="B692" s="1" t="s">
        <v>20570</v>
      </c>
      <c r="C692" s="1" t="s">
        <v>20571</v>
      </c>
      <c r="D692" s="1" t="s">
        <v>16776</v>
      </c>
      <c r="E692" s="1" t="s">
        <v>20572</v>
      </c>
      <c r="F692" s="1" t="s">
        <v>20573</v>
      </c>
      <c r="G692" s="1" t="s">
        <v>16797</v>
      </c>
      <c r="H692" s="1" t="s">
        <v>16814</v>
      </c>
      <c r="I692" s="1" t="s">
        <v>17069</v>
      </c>
      <c r="J692" s="1" t="s">
        <v>20574</v>
      </c>
      <c r="K692" s="1" t="s">
        <v>20575</v>
      </c>
    </row>
    <row r="693" spans="1:11" x14ac:dyDescent="0.4">
      <c r="A693">
        <v>691</v>
      </c>
      <c r="B693" s="1" t="s">
        <v>20576</v>
      </c>
      <c r="C693" s="1" t="s">
        <v>20577</v>
      </c>
      <c r="D693" s="1" t="s">
        <v>16776</v>
      </c>
      <c r="E693" s="1" t="s">
        <v>20578</v>
      </c>
      <c r="F693" s="1" t="s">
        <v>16961</v>
      </c>
      <c r="G693" s="1" t="s">
        <v>16788</v>
      </c>
      <c r="H693" s="1" t="s">
        <v>16814</v>
      </c>
      <c r="I693" s="1" t="s">
        <v>16916</v>
      </c>
      <c r="J693" s="1" t="s">
        <v>20579</v>
      </c>
      <c r="K693" s="1" t="s">
        <v>20580</v>
      </c>
    </row>
    <row r="694" spans="1:11" x14ac:dyDescent="0.4">
      <c r="A694">
        <v>692</v>
      </c>
      <c r="B694" s="1" t="s">
        <v>20581</v>
      </c>
      <c r="C694" s="1" t="s">
        <v>20582</v>
      </c>
      <c r="D694" s="1" t="s">
        <v>16776</v>
      </c>
      <c r="E694" s="1" t="s">
        <v>20583</v>
      </c>
      <c r="F694" s="1" t="s">
        <v>16955</v>
      </c>
      <c r="G694" s="1" t="s">
        <v>16797</v>
      </c>
      <c r="H694" s="1" t="s">
        <v>16814</v>
      </c>
      <c r="I694" s="1" t="s">
        <v>16806</v>
      </c>
      <c r="J694" s="1" t="s">
        <v>20584</v>
      </c>
      <c r="K694" s="1" t="s">
        <v>20585</v>
      </c>
    </row>
    <row r="695" spans="1:11" x14ac:dyDescent="0.4">
      <c r="A695">
        <v>693</v>
      </c>
      <c r="B695" s="1" t="s">
        <v>20586</v>
      </c>
      <c r="C695" s="1" t="s">
        <v>20587</v>
      </c>
      <c r="D695" s="1" t="s">
        <v>16776</v>
      </c>
      <c r="E695" s="1" t="s">
        <v>20588</v>
      </c>
      <c r="F695" s="1" t="s">
        <v>18651</v>
      </c>
      <c r="G695" s="1" t="s">
        <v>16788</v>
      </c>
      <c r="H695" s="1" t="s">
        <v>16842</v>
      </c>
      <c r="I695" s="1" t="s">
        <v>17069</v>
      </c>
      <c r="J695" s="1" t="s">
        <v>20589</v>
      </c>
      <c r="K695" s="1" t="s">
        <v>20590</v>
      </c>
    </row>
    <row r="696" spans="1:11" x14ac:dyDescent="0.4">
      <c r="A696">
        <v>694</v>
      </c>
      <c r="B696" s="1" t="s">
        <v>20591</v>
      </c>
      <c r="C696" s="1" t="s">
        <v>20592</v>
      </c>
      <c r="D696" s="1" t="s">
        <v>16776</v>
      </c>
      <c r="E696" s="1" t="s">
        <v>20593</v>
      </c>
      <c r="F696" s="1" t="s">
        <v>20594</v>
      </c>
      <c r="G696" s="1" t="s">
        <v>16909</v>
      </c>
      <c r="H696" s="1" t="s">
        <v>16814</v>
      </c>
      <c r="I696" s="1" t="s">
        <v>16916</v>
      </c>
      <c r="J696" s="1" t="s">
        <v>20595</v>
      </c>
      <c r="K696" s="1" t="s">
        <v>20596</v>
      </c>
    </row>
    <row r="697" spans="1:11" x14ac:dyDescent="0.4">
      <c r="A697">
        <v>695</v>
      </c>
      <c r="B697" s="1" t="s">
        <v>20597</v>
      </c>
      <c r="C697" s="1" t="s">
        <v>20598</v>
      </c>
      <c r="D697" s="1" t="s">
        <v>16776</v>
      </c>
      <c r="E697" s="1" t="s">
        <v>20599</v>
      </c>
      <c r="F697" s="1" t="s">
        <v>17805</v>
      </c>
      <c r="G697" s="1" t="s">
        <v>16797</v>
      </c>
      <c r="H697" s="1" t="s">
        <v>16814</v>
      </c>
      <c r="I697" s="1" t="s">
        <v>16916</v>
      </c>
      <c r="J697" s="1" t="s">
        <v>20600</v>
      </c>
      <c r="K697" s="1" t="s">
        <v>20601</v>
      </c>
    </row>
    <row r="698" spans="1:11" x14ac:dyDescent="0.4">
      <c r="A698">
        <v>696</v>
      </c>
      <c r="B698" s="1" t="s">
        <v>20602</v>
      </c>
      <c r="C698" s="1" t="s">
        <v>20603</v>
      </c>
      <c r="D698" s="1" t="s">
        <v>16776</v>
      </c>
      <c r="E698" s="1" t="s">
        <v>20604</v>
      </c>
      <c r="F698" s="1" t="s">
        <v>17360</v>
      </c>
      <c r="G698" s="1" t="s">
        <v>16909</v>
      </c>
      <c r="H698" s="1" t="s">
        <v>16897</v>
      </c>
      <c r="I698" s="1" t="s">
        <v>17069</v>
      </c>
      <c r="J698" s="1" t="s">
        <v>20605</v>
      </c>
      <c r="K698" s="1" t="s">
        <v>20606</v>
      </c>
    </row>
    <row r="699" spans="1:11" x14ac:dyDescent="0.4">
      <c r="A699">
        <v>697</v>
      </c>
      <c r="B699" s="1" t="s">
        <v>20607</v>
      </c>
      <c r="C699" s="1" t="s">
        <v>20608</v>
      </c>
      <c r="D699" s="1" t="s">
        <v>16776</v>
      </c>
      <c r="E699" s="1" t="s">
        <v>20609</v>
      </c>
      <c r="F699" s="1" t="s">
        <v>20610</v>
      </c>
      <c r="G699" s="1" t="s">
        <v>16909</v>
      </c>
      <c r="H699" s="1" t="s">
        <v>18847</v>
      </c>
      <c r="I699" s="1" t="s">
        <v>17069</v>
      </c>
      <c r="J699" s="1" t="s">
        <v>20611</v>
      </c>
      <c r="K699" s="1" t="s">
        <v>20612</v>
      </c>
    </row>
    <row r="700" spans="1:11" x14ac:dyDescent="0.4">
      <c r="A700">
        <v>698</v>
      </c>
      <c r="B700" s="1" t="s">
        <v>20613</v>
      </c>
      <c r="C700" s="1" t="s">
        <v>20614</v>
      </c>
      <c r="D700" s="1" t="s">
        <v>16776</v>
      </c>
      <c r="E700" s="1" t="s">
        <v>20615</v>
      </c>
      <c r="F700" s="1" t="s">
        <v>20616</v>
      </c>
      <c r="G700" s="1" t="s">
        <v>16909</v>
      </c>
      <c r="H700" s="1" t="s">
        <v>16814</v>
      </c>
      <c r="I700" s="1" t="s">
        <v>17069</v>
      </c>
      <c r="J700" s="1" t="s">
        <v>20617</v>
      </c>
      <c r="K700" s="1" t="s">
        <v>20618</v>
      </c>
    </row>
    <row r="701" spans="1:11" x14ac:dyDescent="0.4">
      <c r="A701">
        <v>699</v>
      </c>
      <c r="B701" s="1" t="s">
        <v>20619</v>
      </c>
      <c r="C701" s="1" t="s">
        <v>20620</v>
      </c>
      <c r="D701" s="1" t="s">
        <v>16776</v>
      </c>
      <c r="E701" s="1" t="s">
        <v>20621</v>
      </c>
      <c r="F701" s="1" t="s">
        <v>19386</v>
      </c>
      <c r="G701" s="1" t="s">
        <v>16797</v>
      </c>
      <c r="H701" s="1" t="s">
        <v>16814</v>
      </c>
      <c r="I701" s="1" t="s">
        <v>16998</v>
      </c>
      <c r="J701" s="1" t="s">
        <v>20622</v>
      </c>
      <c r="K701" s="1" t="s">
        <v>20623</v>
      </c>
    </row>
    <row r="702" spans="1:11" x14ac:dyDescent="0.4">
      <c r="A702">
        <v>700</v>
      </c>
      <c r="B702" s="1" t="s">
        <v>20624</v>
      </c>
      <c r="C702" s="1" t="s">
        <v>20625</v>
      </c>
      <c r="D702" s="1" t="s">
        <v>16776</v>
      </c>
      <c r="E702" s="1" t="s">
        <v>20626</v>
      </c>
      <c r="F702" s="1" t="s">
        <v>20627</v>
      </c>
      <c r="G702" s="1" t="s">
        <v>16797</v>
      </c>
      <c r="H702" s="1" t="s">
        <v>16814</v>
      </c>
      <c r="I702" s="1" t="s">
        <v>17069</v>
      </c>
      <c r="J702" s="1" t="s">
        <v>20628</v>
      </c>
      <c r="K702" s="1" t="s">
        <v>20629</v>
      </c>
    </row>
    <row r="703" spans="1:11" x14ac:dyDescent="0.4">
      <c r="A703">
        <v>701</v>
      </c>
      <c r="B703" s="1" t="s">
        <v>20630</v>
      </c>
      <c r="C703" s="1" t="s">
        <v>20631</v>
      </c>
      <c r="D703" s="1" t="s">
        <v>16776</v>
      </c>
      <c r="E703" s="1" t="s">
        <v>20632</v>
      </c>
      <c r="F703" s="1" t="s">
        <v>16942</v>
      </c>
      <c r="G703" s="1" t="s">
        <v>16797</v>
      </c>
      <c r="H703" s="1" t="s">
        <v>18847</v>
      </c>
      <c r="I703" s="1" t="s">
        <v>16781</v>
      </c>
      <c r="J703" s="1" t="s">
        <v>20633</v>
      </c>
      <c r="K703" s="1" t="s">
        <v>20634</v>
      </c>
    </row>
    <row r="704" spans="1:11" x14ac:dyDescent="0.4">
      <c r="A704">
        <v>702</v>
      </c>
      <c r="B704" s="1" t="s">
        <v>20635</v>
      </c>
      <c r="C704" s="1" t="s">
        <v>20636</v>
      </c>
      <c r="D704" s="1" t="s">
        <v>16776</v>
      </c>
      <c r="E704" s="1" t="s">
        <v>20637</v>
      </c>
      <c r="F704" s="1" t="s">
        <v>20638</v>
      </c>
      <c r="G704" s="1" t="s">
        <v>16788</v>
      </c>
      <c r="H704" s="1" t="s">
        <v>16814</v>
      </c>
      <c r="I704" s="1" t="s">
        <v>16790</v>
      </c>
      <c r="J704" s="1" t="s">
        <v>20639</v>
      </c>
      <c r="K704" s="1" t="s">
        <v>20640</v>
      </c>
    </row>
    <row r="705" spans="1:11" x14ac:dyDescent="0.4">
      <c r="A705">
        <v>703</v>
      </c>
      <c r="B705" s="1" t="s">
        <v>20641</v>
      </c>
      <c r="C705" s="1" t="s">
        <v>20642</v>
      </c>
      <c r="D705" s="1" t="s">
        <v>16776</v>
      </c>
      <c r="E705" s="1" t="s">
        <v>20643</v>
      </c>
      <c r="F705" s="1" t="s">
        <v>16936</v>
      </c>
      <c r="G705" s="1" t="s">
        <v>16797</v>
      </c>
      <c r="H705" s="1" t="s">
        <v>16814</v>
      </c>
      <c r="I705" s="1" t="s">
        <v>16916</v>
      </c>
      <c r="J705" s="1" t="s">
        <v>20644</v>
      </c>
      <c r="K705" s="1" t="s">
        <v>20645</v>
      </c>
    </row>
    <row r="706" spans="1:11" x14ac:dyDescent="0.4">
      <c r="A706">
        <v>704</v>
      </c>
      <c r="B706" s="1" t="s">
        <v>20646</v>
      </c>
      <c r="C706" s="1" t="s">
        <v>20647</v>
      </c>
      <c r="D706" s="1" t="s">
        <v>16776</v>
      </c>
      <c r="E706" s="1" t="s">
        <v>20648</v>
      </c>
      <c r="F706" s="1" t="s">
        <v>18490</v>
      </c>
      <c r="G706" s="1" t="s">
        <v>16909</v>
      </c>
      <c r="H706" s="1" t="s">
        <v>16814</v>
      </c>
      <c r="I706" s="1" t="s">
        <v>16916</v>
      </c>
      <c r="J706" s="1" t="s">
        <v>20649</v>
      </c>
      <c r="K706" s="1" t="s">
        <v>20650</v>
      </c>
    </row>
    <row r="707" spans="1:11" x14ac:dyDescent="0.4">
      <c r="A707">
        <v>705</v>
      </c>
      <c r="B707" s="1" t="s">
        <v>20651</v>
      </c>
      <c r="C707" s="1" t="s">
        <v>20652</v>
      </c>
      <c r="D707" s="1" t="s">
        <v>16776</v>
      </c>
      <c r="E707" s="1" t="s">
        <v>20653</v>
      </c>
      <c r="F707" s="1" t="s">
        <v>16787</v>
      </c>
      <c r="G707" s="1" t="s">
        <v>16909</v>
      </c>
      <c r="H707" s="1" t="s">
        <v>16897</v>
      </c>
      <c r="I707" s="1" t="s">
        <v>16916</v>
      </c>
      <c r="J707" s="1" t="s">
        <v>20654</v>
      </c>
      <c r="K707" s="1" t="s">
        <v>20655</v>
      </c>
    </row>
    <row r="708" spans="1:11" x14ac:dyDescent="0.4">
      <c r="A708">
        <v>706</v>
      </c>
      <c r="B708" s="1" t="s">
        <v>20656</v>
      </c>
      <c r="C708" s="1" t="s">
        <v>18210</v>
      </c>
      <c r="D708" s="1" t="s">
        <v>16776</v>
      </c>
      <c r="E708" s="1" t="s">
        <v>20657</v>
      </c>
      <c r="F708" s="1" t="s">
        <v>19031</v>
      </c>
      <c r="G708" s="1" t="s">
        <v>16797</v>
      </c>
      <c r="H708" s="1" t="s">
        <v>16814</v>
      </c>
      <c r="I708" s="1" t="s">
        <v>17069</v>
      </c>
      <c r="J708" s="1" t="s">
        <v>20658</v>
      </c>
      <c r="K708" s="1" t="s">
        <v>20659</v>
      </c>
    </row>
    <row r="709" spans="1:11" x14ac:dyDescent="0.4">
      <c r="A709">
        <v>707</v>
      </c>
      <c r="B709" s="1" t="s">
        <v>20660</v>
      </c>
      <c r="C709" s="1" t="s">
        <v>20661</v>
      </c>
      <c r="D709" s="1" t="s">
        <v>16776</v>
      </c>
      <c r="E709" s="1" t="s">
        <v>20662</v>
      </c>
      <c r="F709" s="1" t="s">
        <v>19682</v>
      </c>
      <c r="G709" s="1" t="s">
        <v>16797</v>
      </c>
      <c r="H709" s="1" t="s">
        <v>16814</v>
      </c>
      <c r="I709" s="1" t="s">
        <v>16781</v>
      </c>
      <c r="J709" s="1" t="s">
        <v>20663</v>
      </c>
      <c r="K709" s="1" t="s">
        <v>20664</v>
      </c>
    </row>
    <row r="710" spans="1:11" x14ac:dyDescent="0.4">
      <c r="A710">
        <v>708</v>
      </c>
      <c r="B710" s="1" t="s">
        <v>20665</v>
      </c>
      <c r="C710" s="1" t="s">
        <v>20666</v>
      </c>
      <c r="D710" s="1" t="s">
        <v>16776</v>
      </c>
      <c r="E710" s="1" t="s">
        <v>20667</v>
      </c>
      <c r="F710" s="1" t="s">
        <v>16787</v>
      </c>
      <c r="G710" s="1" t="s">
        <v>16797</v>
      </c>
      <c r="H710" s="1" t="s">
        <v>16842</v>
      </c>
      <c r="I710" s="1" t="s">
        <v>16781</v>
      </c>
      <c r="J710" s="1" t="s">
        <v>20668</v>
      </c>
      <c r="K710" s="1" t="s">
        <v>20669</v>
      </c>
    </row>
    <row r="711" spans="1:11" x14ac:dyDescent="0.4">
      <c r="A711">
        <v>709</v>
      </c>
      <c r="B711" s="1" t="s">
        <v>20670</v>
      </c>
      <c r="C711" s="1" t="s">
        <v>20671</v>
      </c>
      <c r="D711" s="1" t="s">
        <v>16776</v>
      </c>
      <c r="E711" s="1" t="s">
        <v>20672</v>
      </c>
      <c r="F711" s="1" t="s">
        <v>18806</v>
      </c>
      <c r="G711" s="1" t="s">
        <v>16797</v>
      </c>
      <c r="H711" s="1" t="s">
        <v>16805</v>
      </c>
      <c r="I711" s="1" t="s">
        <v>16781</v>
      </c>
      <c r="J711" s="1" t="s">
        <v>20673</v>
      </c>
      <c r="K711" s="1" t="s">
        <v>20674</v>
      </c>
    </row>
    <row r="712" spans="1:11" x14ac:dyDescent="0.4">
      <c r="A712">
        <v>710</v>
      </c>
      <c r="B712" s="1" t="s">
        <v>20675</v>
      </c>
      <c r="C712" s="1" t="s">
        <v>20676</v>
      </c>
      <c r="D712" s="1" t="s">
        <v>16776</v>
      </c>
      <c r="E712" s="1" t="s">
        <v>20677</v>
      </c>
      <c r="F712" s="1" t="s">
        <v>18640</v>
      </c>
      <c r="G712" s="1" t="s">
        <v>16797</v>
      </c>
      <c r="H712" s="1" t="s">
        <v>16842</v>
      </c>
      <c r="I712" s="1" t="s">
        <v>16916</v>
      </c>
      <c r="J712" s="1" t="s">
        <v>20678</v>
      </c>
      <c r="K712" s="1" t="s">
        <v>20679</v>
      </c>
    </row>
    <row r="713" spans="1:11" x14ac:dyDescent="0.4">
      <c r="A713">
        <v>711</v>
      </c>
      <c r="B713" s="1" t="s">
        <v>20680</v>
      </c>
      <c r="C713" s="1" t="s">
        <v>20681</v>
      </c>
      <c r="D713" s="1" t="s">
        <v>16776</v>
      </c>
      <c r="E713" s="1" t="s">
        <v>20682</v>
      </c>
      <c r="F713" s="1" t="s">
        <v>16787</v>
      </c>
      <c r="G713" s="1" t="s">
        <v>16788</v>
      </c>
      <c r="H713" s="1" t="s">
        <v>16814</v>
      </c>
      <c r="I713" s="1" t="s">
        <v>16790</v>
      </c>
      <c r="J713" s="1" t="s">
        <v>20683</v>
      </c>
      <c r="K713" s="1" t="s">
        <v>20684</v>
      </c>
    </row>
    <row r="714" spans="1:11" x14ac:dyDescent="0.4">
      <c r="A714">
        <v>712</v>
      </c>
      <c r="B714" s="1" t="s">
        <v>20685</v>
      </c>
      <c r="C714" s="1" t="s">
        <v>20686</v>
      </c>
      <c r="D714" s="1" t="s">
        <v>16776</v>
      </c>
      <c r="E714" s="1" t="s">
        <v>20687</v>
      </c>
      <c r="F714" s="1" t="s">
        <v>18512</v>
      </c>
      <c r="G714" s="1" t="s">
        <v>16788</v>
      </c>
      <c r="H714" s="1" t="s">
        <v>16814</v>
      </c>
      <c r="I714" s="1" t="s">
        <v>16998</v>
      </c>
      <c r="J714" s="1" t="s">
        <v>20688</v>
      </c>
      <c r="K714" s="1" t="s">
        <v>20689</v>
      </c>
    </row>
    <row r="715" spans="1:11" x14ac:dyDescent="0.4">
      <c r="A715">
        <v>713</v>
      </c>
      <c r="B715" s="1" t="s">
        <v>20690</v>
      </c>
      <c r="C715" s="1" t="s">
        <v>20691</v>
      </c>
      <c r="D715" s="1" t="s">
        <v>16776</v>
      </c>
      <c r="E715" s="1" t="s">
        <v>20692</v>
      </c>
      <c r="F715" s="1" t="s">
        <v>19031</v>
      </c>
      <c r="G715" s="1" t="s">
        <v>16797</v>
      </c>
      <c r="H715" s="1" t="s">
        <v>16814</v>
      </c>
      <c r="I715" s="1" t="s">
        <v>16916</v>
      </c>
      <c r="J715" s="1" t="s">
        <v>20693</v>
      </c>
      <c r="K715" s="1" t="s">
        <v>20694</v>
      </c>
    </row>
    <row r="716" spans="1:11" x14ac:dyDescent="0.4">
      <c r="A716">
        <v>714</v>
      </c>
      <c r="B716" s="1" t="s">
        <v>20695</v>
      </c>
      <c r="C716" s="1" t="s">
        <v>20696</v>
      </c>
      <c r="D716" s="1" t="s">
        <v>16776</v>
      </c>
      <c r="E716" s="1" t="s">
        <v>20697</v>
      </c>
      <c r="F716" s="1" t="s">
        <v>19682</v>
      </c>
      <c r="G716" s="1" t="s">
        <v>16797</v>
      </c>
      <c r="H716" s="1" t="s">
        <v>16814</v>
      </c>
      <c r="I716" s="1" t="s">
        <v>16815</v>
      </c>
      <c r="J716" s="1" t="s">
        <v>20698</v>
      </c>
      <c r="K716" s="1" t="s">
        <v>20699</v>
      </c>
    </row>
    <row r="717" spans="1:11" x14ac:dyDescent="0.4">
      <c r="A717">
        <v>715</v>
      </c>
      <c r="B717" s="1" t="s">
        <v>20700</v>
      </c>
      <c r="C717" s="1" t="s">
        <v>20701</v>
      </c>
      <c r="D717" s="1" t="s">
        <v>16776</v>
      </c>
      <c r="E717" s="1" t="s">
        <v>20702</v>
      </c>
      <c r="F717" s="1" t="s">
        <v>20703</v>
      </c>
      <c r="G717" s="1" t="s">
        <v>16788</v>
      </c>
      <c r="H717" s="1" t="s">
        <v>16814</v>
      </c>
      <c r="I717" s="1" t="s">
        <v>16781</v>
      </c>
      <c r="J717" s="1" t="s">
        <v>20704</v>
      </c>
      <c r="K717" s="1" t="s">
        <v>20705</v>
      </c>
    </row>
    <row r="718" spans="1:11" x14ac:dyDescent="0.4">
      <c r="A718">
        <v>716</v>
      </c>
      <c r="B718" s="1" t="s">
        <v>20706</v>
      </c>
      <c r="C718" s="1" t="s">
        <v>20707</v>
      </c>
      <c r="D718" s="1" t="s">
        <v>16776</v>
      </c>
      <c r="E718" s="1" t="s">
        <v>20708</v>
      </c>
      <c r="F718" s="1" t="s">
        <v>20709</v>
      </c>
      <c r="G718" s="1" t="s">
        <v>16909</v>
      </c>
      <c r="H718" s="1" t="s">
        <v>16814</v>
      </c>
      <c r="I718" s="1" t="s">
        <v>16806</v>
      </c>
      <c r="J718" s="1" t="s">
        <v>20710</v>
      </c>
      <c r="K718" s="1" t="s">
        <v>20711</v>
      </c>
    </row>
    <row r="719" spans="1:11" x14ac:dyDescent="0.4">
      <c r="A719">
        <v>717</v>
      </c>
      <c r="B719" s="1" t="s">
        <v>20712</v>
      </c>
      <c r="C719" s="1" t="s">
        <v>20713</v>
      </c>
      <c r="D719" s="1" t="s">
        <v>16776</v>
      </c>
      <c r="E719" s="1" t="s">
        <v>20714</v>
      </c>
      <c r="F719" s="1" t="s">
        <v>16961</v>
      </c>
      <c r="G719" s="1" t="s">
        <v>16909</v>
      </c>
      <c r="H719" s="1" t="s">
        <v>16814</v>
      </c>
      <c r="I719" s="1" t="s">
        <v>16790</v>
      </c>
      <c r="J719" s="1" t="s">
        <v>20715</v>
      </c>
      <c r="K719" s="1" t="s">
        <v>20716</v>
      </c>
    </row>
    <row r="720" spans="1:11" x14ac:dyDescent="0.4">
      <c r="A720">
        <v>718</v>
      </c>
      <c r="B720" s="1" t="s">
        <v>20717</v>
      </c>
      <c r="C720" s="1" t="s">
        <v>20718</v>
      </c>
      <c r="D720" s="1" t="s">
        <v>16776</v>
      </c>
      <c r="E720" s="1" t="s">
        <v>20719</v>
      </c>
      <c r="F720" s="1" t="s">
        <v>20720</v>
      </c>
      <c r="G720" s="1" t="s">
        <v>16797</v>
      </c>
      <c r="H720" s="1" t="s">
        <v>16814</v>
      </c>
      <c r="I720" s="1" t="s">
        <v>16781</v>
      </c>
      <c r="J720" s="1" t="s">
        <v>20721</v>
      </c>
      <c r="K720" s="1" t="s">
        <v>20722</v>
      </c>
    </row>
    <row r="721" spans="1:11" x14ac:dyDescent="0.4">
      <c r="A721">
        <v>719</v>
      </c>
      <c r="B721" s="1" t="s">
        <v>20723</v>
      </c>
      <c r="C721" s="1" t="s">
        <v>20724</v>
      </c>
      <c r="D721" s="1" t="s">
        <v>16776</v>
      </c>
      <c r="E721" s="1" t="s">
        <v>20725</v>
      </c>
      <c r="F721" s="1" t="s">
        <v>20726</v>
      </c>
      <c r="G721" s="1" t="s">
        <v>16909</v>
      </c>
      <c r="H721" s="1" t="s">
        <v>16814</v>
      </c>
      <c r="I721" s="1" t="s">
        <v>16916</v>
      </c>
      <c r="J721" s="1" t="s">
        <v>20727</v>
      </c>
      <c r="K721" s="1" t="s">
        <v>20728</v>
      </c>
    </row>
    <row r="722" spans="1:11" x14ac:dyDescent="0.4">
      <c r="A722">
        <v>720</v>
      </c>
      <c r="B722" s="1" t="s">
        <v>20729</v>
      </c>
      <c r="C722" s="1" t="s">
        <v>20730</v>
      </c>
      <c r="D722" s="1" t="s">
        <v>16776</v>
      </c>
      <c r="E722" s="1" t="s">
        <v>20731</v>
      </c>
      <c r="F722" s="1" t="s">
        <v>16955</v>
      </c>
      <c r="G722" s="1" t="s">
        <v>16797</v>
      </c>
      <c r="H722" s="1" t="s">
        <v>16814</v>
      </c>
      <c r="I722" s="1" t="s">
        <v>17069</v>
      </c>
      <c r="J722" s="1" t="s">
        <v>20732</v>
      </c>
      <c r="K722" s="1" t="s">
        <v>20733</v>
      </c>
    </row>
    <row r="723" spans="1:11" x14ac:dyDescent="0.4">
      <c r="A723">
        <v>721</v>
      </c>
      <c r="B723" s="1" t="s">
        <v>20734</v>
      </c>
      <c r="C723" s="1" t="s">
        <v>20735</v>
      </c>
      <c r="D723" s="1" t="s">
        <v>16776</v>
      </c>
      <c r="E723" s="1" t="s">
        <v>20736</v>
      </c>
      <c r="F723" s="1" t="s">
        <v>16961</v>
      </c>
      <c r="G723" s="1" t="s">
        <v>16797</v>
      </c>
      <c r="H723" s="1" t="s">
        <v>16842</v>
      </c>
      <c r="I723" s="1" t="s">
        <v>16790</v>
      </c>
      <c r="J723" s="1" t="s">
        <v>20737</v>
      </c>
      <c r="K723" s="1" t="s">
        <v>20738</v>
      </c>
    </row>
    <row r="724" spans="1:11" x14ac:dyDescent="0.4">
      <c r="A724">
        <v>722</v>
      </c>
      <c r="B724" s="1" t="s">
        <v>20739</v>
      </c>
      <c r="C724" s="1" t="s">
        <v>20740</v>
      </c>
      <c r="D724" s="1" t="s">
        <v>16776</v>
      </c>
      <c r="E724" s="1" t="s">
        <v>20741</v>
      </c>
      <c r="F724" s="1" t="s">
        <v>16955</v>
      </c>
      <c r="G724" s="1" t="s">
        <v>16788</v>
      </c>
      <c r="H724" s="1" t="s">
        <v>16897</v>
      </c>
      <c r="I724" s="1" t="s">
        <v>17069</v>
      </c>
      <c r="J724" s="1" t="s">
        <v>20742</v>
      </c>
      <c r="K724" s="1" t="s">
        <v>20743</v>
      </c>
    </row>
    <row r="725" spans="1:11" x14ac:dyDescent="0.4">
      <c r="A725">
        <v>723</v>
      </c>
      <c r="B725" s="1" t="s">
        <v>20744</v>
      </c>
      <c r="C725" s="1" t="s">
        <v>20745</v>
      </c>
      <c r="D725" s="1" t="s">
        <v>16776</v>
      </c>
      <c r="E725" s="1" t="s">
        <v>20746</v>
      </c>
      <c r="F725" s="1" t="s">
        <v>17143</v>
      </c>
      <c r="G725" s="1" t="s">
        <v>16797</v>
      </c>
      <c r="H725" s="1" t="s">
        <v>16814</v>
      </c>
      <c r="I725" s="1" t="s">
        <v>16781</v>
      </c>
      <c r="J725" s="1" t="s">
        <v>20747</v>
      </c>
      <c r="K725" s="1" t="s">
        <v>20748</v>
      </c>
    </row>
    <row r="726" spans="1:11" x14ac:dyDescent="0.4">
      <c r="A726">
        <v>724</v>
      </c>
      <c r="B726" s="1" t="s">
        <v>20749</v>
      </c>
      <c r="C726" s="1" t="s">
        <v>20750</v>
      </c>
      <c r="D726" s="1" t="s">
        <v>16776</v>
      </c>
      <c r="E726" s="1" t="s">
        <v>20751</v>
      </c>
      <c r="F726" s="1" t="s">
        <v>20752</v>
      </c>
      <c r="G726" s="1" t="s">
        <v>16909</v>
      </c>
      <c r="H726" s="1" t="s">
        <v>16805</v>
      </c>
      <c r="I726" s="1" t="s">
        <v>16781</v>
      </c>
      <c r="J726" s="1" t="s">
        <v>20753</v>
      </c>
      <c r="K726" s="1" t="s">
        <v>20754</v>
      </c>
    </row>
    <row r="727" spans="1:11" x14ac:dyDescent="0.4">
      <c r="A727">
        <v>725</v>
      </c>
      <c r="B727" s="1" t="s">
        <v>20755</v>
      </c>
      <c r="C727" s="1" t="s">
        <v>20756</v>
      </c>
      <c r="D727" s="1" t="s">
        <v>16776</v>
      </c>
      <c r="E727" s="1" t="s">
        <v>20757</v>
      </c>
      <c r="F727" s="1" t="s">
        <v>17143</v>
      </c>
      <c r="G727" s="1" t="s">
        <v>16797</v>
      </c>
      <c r="H727" s="1" t="s">
        <v>16814</v>
      </c>
      <c r="I727" s="1" t="s">
        <v>16790</v>
      </c>
      <c r="J727" s="1" t="s">
        <v>20758</v>
      </c>
      <c r="K727" s="1" t="s">
        <v>20759</v>
      </c>
    </row>
    <row r="728" spans="1:11" x14ac:dyDescent="0.4">
      <c r="A728">
        <v>726</v>
      </c>
      <c r="B728" s="1" t="s">
        <v>20760</v>
      </c>
      <c r="C728" s="1" t="s">
        <v>20761</v>
      </c>
      <c r="D728" s="1" t="s">
        <v>16776</v>
      </c>
      <c r="E728" s="1" t="s">
        <v>20762</v>
      </c>
      <c r="F728" s="1" t="s">
        <v>20763</v>
      </c>
      <c r="G728" s="1" t="s">
        <v>16797</v>
      </c>
      <c r="H728" s="1" t="s">
        <v>16814</v>
      </c>
      <c r="I728" s="1" t="s">
        <v>16781</v>
      </c>
      <c r="J728" s="1" t="s">
        <v>20764</v>
      </c>
      <c r="K728" s="1" t="s">
        <v>20765</v>
      </c>
    </row>
    <row r="729" spans="1:11" x14ac:dyDescent="0.4">
      <c r="A729">
        <v>727</v>
      </c>
      <c r="B729" s="1" t="s">
        <v>20766</v>
      </c>
      <c r="C729" s="1" t="s">
        <v>20767</v>
      </c>
      <c r="D729" s="1" t="s">
        <v>16776</v>
      </c>
      <c r="E729" s="1" t="s">
        <v>20768</v>
      </c>
      <c r="F729" s="1" t="s">
        <v>16812</v>
      </c>
      <c r="G729" s="1" t="s">
        <v>16909</v>
      </c>
      <c r="H729" s="1" t="s">
        <v>16814</v>
      </c>
      <c r="I729" s="1" t="s">
        <v>16916</v>
      </c>
      <c r="J729" s="1" t="s">
        <v>20769</v>
      </c>
      <c r="K729" s="1" t="s">
        <v>20770</v>
      </c>
    </row>
    <row r="730" spans="1:11" x14ac:dyDescent="0.4">
      <c r="A730">
        <v>728</v>
      </c>
      <c r="B730" s="1" t="s">
        <v>20771</v>
      </c>
      <c r="C730" s="1" t="s">
        <v>20772</v>
      </c>
      <c r="D730" s="1" t="s">
        <v>16776</v>
      </c>
      <c r="E730" s="1" t="s">
        <v>20773</v>
      </c>
      <c r="F730" s="1" t="s">
        <v>17349</v>
      </c>
      <c r="G730" s="1" t="s">
        <v>16909</v>
      </c>
      <c r="H730" s="1" t="s">
        <v>16814</v>
      </c>
      <c r="I730" s="1" t="s">
        <v>17069</v>
      </c>
      <c r="J730" s="1" t="s">
        <v>20774</v>
      </c>
      <c r="K730" s="1" t="s">
        <v>20775</v>
      </c>
    </row>
    <row r="731" spans="1:11" x14ac:dyDescent="0.4">
      <c r="A731">
        <v>729</v>
      </c>
      <c r="B731" s="1" t="s">
        <v>20776</v>
      </c>
      <c r="C731" s="1" t="s">
        <v>20777</v>
      </c>
      <c r="D731" s="1" t="s">
        <v>16776</v>
      </c>
      <c r="E731" s="1" t="s">
        <v>20778</v>
      </c>
      <c r="F731" s="1" t="s">
        <v>1026</v>
      </c>
      <c r="G731" s="1" t="s">
        <v>16909</v>
      </c>
      <c r="H731" s="1" t="s">
        <v>16814</v>
      </c>
      <c r="I731" s="1" t="s">
        <v>16916</v>
      </c>
      <c r="J731" s="1" t="s">
        <v>20779</v>
      </c>
      <c r="K731" s="1" t="s">
        <v>20780</v>
      </c>
    </row>
    <row r="732" spans="1:11" x14ac:dyDescent="0.4">
      <c r="A732">
        <v>730</v>
      </c>
      <c r="B732" s="1" t="s">
        <v>20781</v>
      </c>
      <c r="C732" s="1" t="s">
        <v>20782</v>
      </c>
      <c r="D732" s="1" t="s">
        <v>16776</v>
      </c>
      <c r="E732" s="1" t="s">
        <v>20783</v>
      </c>
      <c r="F732" s="1" t="s">
        <v>19020</v>
      </c>
      <c r="G732" s="1" t="s">
        <v>16909</v>
      </c>
      <c r="H732" s="1" t="s">
        <v>16814</v>
      </c>
      <c r="I732" s="1" t="s">
        <v>16781</v>
      </c>
      <c r="J732" s="1" t="s">
        <v>20784</v>
      </c>
      <c r="K732" s="1" t="s">
        <v>20785</v>
      </c>
    </row>
    <row r="733" spans="1:11" x14ac:dyDescent="0.4">
      <c r="A733">
        <v>731</v>
      </c>
      <c r="B733" s="1" t="s">
        <v>20786</v>
      </c>
      <c r="C733" s="1" t="s">
        <v>20787</v>
      </c>
      <c r="D733" s="1" t="s">
        <v>16776</v>
      </c>
      <c r="E733" s="1" t="s">
        <v>20788</v>
      </c>
      <c r="F733" s="1" t="s">
        <v>20789</v>
      </c>
      <c r="G733" s="1" t="s">
        <v>16788</v>
      </c>
      <c r="H733" s="1" t="s">
        <v>16814</v>
      </c>
      <c r="I733" s="1" t="s">
        <v>16781</v>
      </c>
      <c r="J733" s="1" t="s">
        <v>20790</v>
      </c>
      <c r="K733" s="1" t="s">
        <v>20791</v>
      </c>
    </row>
    <row r="734" spans="1:11" x14ac:dyDescent="0.4">
      <c r="A734">
        <v>732</v>
      </c>
      <c r="B734" s="1" t="s">
        <v>20792</v>
      </c>
      <c r="C734" s="1" t="s">
        <v>20793</v>
      </c>
      <c r="D734" s="1" t="s">
        <v>16776</v>
      </c>
      <c r="E734" s="1" t="s">
        <v>20794</v>
      </c>
      <c r="F734" s="1" t="s">
        <v>18640</v>
      </c>
      <c r="G734" s="1" t="s">
        <v>16788</v>
      </c>
      <c r="H734" s="1" t="s">
        <v>16897</v>
      </c>
      <c r="I734" s="1" t="s">
        <v>16998</v>
      </c>
      <c r="J734" s="1" t="s">
        <v>20795</v>
      </c>
      <c r="K734" s="1" t="s">
        <v>20796</v>
      </c>
    </row>
    <row r="735" spans="1:11" x14ac:dyDescent="0.4">
      <c r="A735">
        <v>733</v>
      </c>
      <c r="B735" s="1" t="s">
        <v>20797</v>
      </c>
      <c r="C735" s="1" t="s">
        <v>20798</v>
      </c>
      <c r="D735" s="1" t="s">
        <v>16776</v>
      </c>
      <c r="E735" s="1" t="s">
        <v>20799</v>
      </c>
      <c r="F735" s="1" t="s">
        <v>17431</v>
      </c>
      <c r="G735" s="1" t="s">
        <v>16909</v>
      </c>
      <c r="H735" s="1" t="s">
        <v>16814</v>
      </c>
      <c r="I735" s="1" t="s">
        <v>16916</v>
      </c>
      <c r="J735" s="1" t="s">
        <v>20800</v>
      </c>
      <c r="K735" s="1" t="s">
        <v>20801</v>
      </c>
    </row>
    <row r="736" spans="1:11" x14ac:dyDescent="0.4">
      <c r="A736">
        <v>734</v>
      </c>
      <c r="B736" s="1" t="s">
        <v>20802</v>
      </c>
      <c r="C736" s="1" t="s">
        <v>20803</v>
      </c>
      <c r="D736" s="1" t="s">
        <v>16776</v>
      </c>
      <c r="E736" s="1" t="s">
        <v>20804</v>
      </c>
      <c r="F736" s="1" t="s">
        <v>20805</v>
      </c>
      <c r="G736" s="1" t="s">
        <v>16797</v>
      </c>
      <c r="H736" s="1" t="s">
        <v>16814</v>
      </c>
      <c r="I736" s="1" t="s">
        <v>16916</v>
      </c>
      <c r="J736" s="1" t="s">
        <v>20806</v>
      </c>
      <c r="K736" s="1" t="s">
        <v>20807</v>
      </c>
    </row>
    <row r="737" spans="1:11" x14ac:dyDescent="0.4">
      <c r="A737">
        <v>735</v>
      </c>
      <c r="B737" s="1" t="s">
        <v>20808</v>
      </c>
      <c r="C737" s="1" t="s">
        <v>20809</v>
      </c>
      <c r="D737" s="1" t="s">
        <v>16776</v>
      </c>
      <c r="E737" s="1" t="s">
        <v>20810</v>
      </c>
      <c r="F737" s="1" t="s">
        <v>20811</v>
      </c>
      <c r="G737" s="1" t="s">
        <v>16788</v>
      </c>
      <c r="H737" s="1" t="s">
        <v>16814</v>
      </c>
      <c r="I737" s="1" t="s">
        <v>16916</v>
      </c>
      <c r="J737" s="1" t="s">
        <v>20812</v>
      </c>
      <c r="K737" s="1" t="s">
        <v>20813</v>
      </c>
    </row>
    <row r="738" spans="1:11" x14ac:dyDescent="0.4">
      <c r="A738">
        <v>736</v>
      </c>
      <c r="B738" s="1" t="s">
        <v>20814</v>
      </c>
      <c r="C738" s="1" t="s">
        <v>20815</v>
      </c>
      <c r="D738" s="1" t="s">
        <v>16776</v>
      </c>
      <c r="E738" s="1" t="s">
        <v>20816</v>
      </c>
      <c r="F738" s="1" t="s">
        <v>20817</v>
      </c>
      <c r="G738" s="1" t="s">
        <v>16909</v>
      </c>
      <c r="H738" s="1" t="s">
        <v>16814</v>
      </c>
      <c r="I738" s="1" t="s">
        <v>16790</v>
      </c>
      <c r="J738" s="1" t="s">
        <v>20818</v>
      </c>
      <c r="K738" s="1" t="s">
        <v>20819</v>
      </c>
    </row>
    <row r="739" spans="1:11" x14ac:dyDescent="0.4">
      <c r="A739">
        <v>737</v>
      </c>
      <c r="B739" s="1" t="s">
        <v>20820</v>
      </c>
      <c r="C739" s="1" t="s">
        <v>20821</v>
      </c>
      <c r="D739" s="1" t="s">
        <v>16776</v>
      </c>
      <c r="E739" s="1" t="s">
        <v>20822</v>
      </c>
      <c r="F739" s="1" t="s">
        <v>17186</v>
      </c>
      <c r="G739" s="1" t="s">
        <v>16788</v>
      </c>
      <c r="H739" s="1" t="s">
        <v>16814</v>
      </c>
      <c r="I739" s="1" t="s">
        <v>16916</v>
      </c>
      <c r="J739" s="1" t="s">
        <v>20823</v>
      </c>
      <c r="K739" s="1" t="s">
        <v>20824</v>
      </c>
    </row>
    <row r="740" spans="1:11" x14ac:dyDescent="0.4">
      <c r="A740">
        <v>738</v>
      </c>
      <c r="B740" s="1" t="s">
        <v>20825</v>
      </c>
      <c r="C740" s="1" t="s">
        <v>20826</v>
      </c>
      <c r="D740" s="1" t="s">
        <v>16776</v>
      </c>
      <c r="E740" s="1" t="s">
        <v>20827</v>
      </c>
      <c r="F740" s="1" t="s">
        <v>20828</v>
      </c>
      <c r="G740" s="1" t="s">
        <v>16909</v>
      </c>
      <c r="H740" s="1" t="s">
        <v>16814</v>
      </c>
      <c r="I740" s="1" t="s">
        <v>16916</v>
      </c>
      <c r="J740" s="1" t="s">
        <v>20829</v>
      </c>
      <c r="K740" s="1" t="s">
        <v>20830</v>
      </c>
    </row>
    <row r="741" spans="1:11" x14ac:dyDescent="0.4">
      <c r="A741">
        <v>739</v>
      </c>
      <c r="B741" s="1" t="s">
        <v>20831</v>
      </c>
      <c r="C741" s="1" t="s">
        <v>20832</v>
      </c>
      <c r="D741" s="1" t="s">
        <v>16776</v>
      </c>
      <c r="E741" s="1" t="s">
        <v>20833</v>
      </c>
      <c r="F741" s="1" t="s">
        <v>16796</v>
      </c>
      <c r="G741" s="1" t="s">
        <v>16909</v>
      </c>
      <c r="H741" s="1" t="s">
        <v>16814</v>
      </c>
      <c r="I741" s="1" t="s">
        <v>16781</v>
      </c>
      <c r="J741" s="1" t="s">
        <v>20834</v>
      </c>
      <c r="K741" s="1" t="s">
        <v>20835</v>
      </c>
    </row>
    <row r="742" spans="1:11" x14ac:dyDescent="0.4">
      <c r="A742">
        <v>740</v>
      </c>
      <c r="B742" s="1" t="s">
        <v>20836</v>
      </c>
      <c r="C742" s="1" t="s">
        <v>20837</v>
      </c>
      <c r="D742" s="1" t="s">
        <v>16776</v>
      </c>
      <c r="E742" s="1" t="s">
        <v>20838</v>
      </c>
      <c r="F742" s="1" t="s">
        <v>16787</v>
      </c>
      <c r="G742" s="1" t="s">
        <v>16797</v>
      </c>
      <c r="H742" s="1" t="s">
        <v>16814</v>
      </c>
      <c r="I742" s="1" t="s">
        <v>16781</v>
      </c>
      <c r="J742" s="1" t="s">
        <v>20839</v>
      </c>
      <c r="K742" s="1" t="s">
        <v>20840</v>
      </c>
    </row>
    <row r="743" spans="1:11" x14ac:dyDescent="0.4">
      <c r="A743">
        <v>741</v>
      </c>
      <c r="B743" s="1" t="s">
        <v>20841</v>
      </c>
      <c r="C743" s="1" t="s">
        <v>20841</v>
      </c>
      <c r="D743" s="1" t="s">
        <v>16776</v>
      </c>
      <c r="E743" s="1" t="s">
        <v>20842</v>
      </c>
      <c r="F743" s="1" t="s">
        <v>17360</v>
      </c>
      <c r="G743" s="1" t="s">
        <v>16797</v>
      </c>
      <c r="H743" s="1" t="s">
        <v>16814</v>
      </c>
      <c r="I743" s="1" t="s">
        <v>17069</v>
      </c>
      <c r="J743" s="1" t="s">
        <v>20843</v>
      </c>
      <c r="K743" s="1" t="s">
        <v>20844</v>
      </c>
    </row>
    <row r="744" spans="1:11" x14ac:dyDescent="0.4">
      <c r="A744">
        <v>742</v>
      </c>
      <c r="B744" s="1" t="s">
        <v>20845</v>
      </c>
      <c r="C744" s="1" t="s">
        <v>20846</v>
      </c>
      <c r="D744" s="1" t="s">
        <v>16776</v>
      </c>
      <c r="E744" s="1" t="s">
        <v>20847</v>
      </c>
      <c r="F744" s="1" t="s">
        <v>20848</v>
      </c>
      <c r="G744" s="1" t="s">
        <v>16797</v>
      </c>
      <c r="H744" s="1" t="s">
        <v>16943</v>
      </c>
      <c r="I744" s="1" t="s">
        <v>17069</v>
      </c>
      <c r="J744" s="1" t="s">
        <v>20849</v>
      </c>
      <c r="K744" s="1" t="s">
        <v>20850</v>
      </c>
    </row>
    <row r="745" spans="1:11" x14ac:dyDescent="0.4">
      <c r="A745">
        <v>743</v>
      </c>
      <c r="B745" s="1" t="s">
        <v>20851</v>
      </c>
      <c r="C745" s="1" t="s">
        <v>20852</v>
      </c>
      <c r="D745" s="1" t="s">
        <v>16776</v>
      </c>
      <c r="E745" s="1" t="s">
        <v>20853</v>
      </c>
      <c r="F745" s="1" t="s">
        <v>18973</v>
      </c>
      <c r="G745" s="1" t="s">
        <v>16797</v>
      </c>
      <c r="H745" s="1" t="s">
        <v>16814</v>
      </c>
      <c r="I745" s="1" t="s">
        <v>16790</v>
      </c>
      <c r="J745" s="1" t="s">
        <v>20854</v>
      </c>
      <c r="K745" s="1" t="s">
        <v>20855</v>
      </c>
    </row>
    <row r="746" spans="1:11" x14ac:dyDescent="0.4">
      <c r="A746">
        <v>744</v>
      </c>
      <c r="B746" s="1" t="s">
        <v>20856</v>
      </c>
      <c r="C746" s="1" t="s">
        <v>20857</v>
      </c>
      <c r="D746" s="1" t="s">
        <v>16776</v>
      </c>
      <c r="E746" s="1" t="s">
        <v>20857</v>
      </c>
      <c r="F746" s="1" t="s">
        <v>16812</v>
      </c>
      <c r="G746" s="1" t="s">
        <v>16797</v>
      </c>
      <c r="H746" s="1" t="s">
        <v>16814</v>
      </c>
      <c r="I746" s="1" t="s">
        <v>16916</v>
      </c>
      <c r="J746" s="1" t="s">
        <v>20858</v>
      </c>
      <c r="K746" s="1" t="s">
        <v>20859</v>
      </c>
    </row>
    <row r="747" spans="1:11" x14ac:dyDescent="0.4">
      <c r="A747">
        <v>745</v>
      </c>
      <c r="B747" s="1" t="s">
        <v>20860</v>
      </c>
      <c r="C747" s="1" t="s">
        <v>20861</v>
      </c>
      <c r="D747" s="1" t="s">
        <v>16776</v>
      </c>
      <c r="E747" s="1" t="s">
        <v>20862</v>
      </c>
      <c r="F747" s="1" t="s">
        <v>16821</v>
      </c>
      <c r="G747" s="1" t="s">
        <v>16909</v>
      </c>
      <c r="H747" s="1" t="s">
        <v>16897</v>
      </c>
      <c r="I747" s="1" t="s">
        <v>17069</v>
      </c>
      <c r="J747" s="1" t="s">
        <v>20863</v>
      </c>
      <c r="K747" s="1" t="s">
        <v>20864</v>
      </c>
    </row>
    <row r="748" spans="1:11" x14ac:dyDescent="0.4">
      <c r="A748">
        <v>746</v>
      </c>
      <c r="B748" s="1" t="s">
        <v>20865</v>
      </c>
      <c r="C748" s="1" t="s">
        <v>20866</v>
      </c>
      <c r="D748" s="1" t="s">
        <v>16776</v>
      </c>
      <c r="E748" s="1" t="s">
        <v>20867</v>
      </c>
      <c r="F748" s="1" t="s">
        <v>20463</v>
      </c>
      <c r="G748" s="1" t="s">
        <v>16797</v>
      </c>
      <c r="H748" s="1" t="s">
        <v>16814</v>
      </c>
      <c r="I748" s="1" t="s">
        <v>16781</v>
      </c>
      <c r="J748" s="1" t="s">
        <v>20868</v>
      </c>
      <c r="K748" s="1" t="s">
        <v>20869</v>
      </c>
    </row>
    <row r="749" spans="1:11" x14ac:dyDescent="0.4">
      <c r="A749">
        <v>747</v>
      </c>
      <c r="B749" s="1" t="s">
        <v>20870</v>
      </c>
      <c r="C749" s="1" t="s">
        <v>20871</v>
      </c>
      <c r="D749" s="1" t="s">
        <v>16776</v>
      </c>
      <c r="E749" s="1" t="s">
        <v>20872</v>
      </c>
      <c r="F749" s="1" t="s">
        <v>20873</v>
      </c>
      <c r="G749" s="1" t="s">
        <v>16909</v>
      </c>
      <c r="H749" s="1" t="s">
        <v>16814</v>
      </c>
      <c r="I749" s="1" t="s">
        <v>17069</v>
      </c>
      <c r="J749" s="1" t="s">
        <v>20874</v>
      </c>
      <c r="K749" s="1" t="s">
        <v>20875</v>
      </c>
    </row>
    <row r="750" spans="1:11" x14ac:dyDescent="0.4">
      <c r="A750">
        <v>748</v>
      </c>
      <c r="B750" s="1" t="s">
        <v>20876</v>
      </c>
      <c r="C750" s="1" t="s">
        <v>20877</v>
      </c>
      <c r="D750" s="1" t="s">
        <v>16776</v>
      </c>
      <c r="E750" s="1" t="s">
        <v>20878</v>
      </c>
      <c r="F750" s="1" t="s">
        <v>16891</v>
      </c>
      <c r="G750" s="1" t="s">
        <v>16797</v>
      </c>
      <c r="H750" s="1" t="s">
        <v>16814</v>
      </c>
      <c r="I750" s="1" t="s">
        <v>16790</v>
      </c>
      <c r="J750" s="1" t="s">
        <v>20879</v>
      </c>
      <c r="K750" s="1" t="s">
        <v>20880</v>
      </c>
    </row>
    <row r="751" spans="1:11" x14ac:dyDescent="0.4">
      <c r="A751">
        <v>749</v>
      </c>
      <c r="B751" s="1" t="s">
        <v>20881</v>
      </c>
      <c r="C751" s="1" t="s">
        <v>20882</v>
      </c>
      <c r="D751" s="1" t="s">
        <v>16776</v>
      </c>
      <c r="E751" s="1" t="s">
        <v>20883</v>
      </c>
      <c r="F751" s="1" t="s">
        <v>20884</v>
      </c>
      <c r="G751" s="1" t="s">
        <v>16797</v>
      </c>
      <c r="H751" s="1" t="s">
        <v>16814</v>
      </c>
      <c r="I751" s="1" t="s">
        <v>17069</v>
      </c>
      <c r="J751" s="1" t="s">
        <v>20885</v>
      </c>
      <c r="K751" s="1" t="s">
        <v>20886</v>
      </c>
    </row>
    <row r="752" spans="1:11" x14ac:dyDescent="0.4">
      <c r="A752">
        <v>750</v>
      </c>
      <c r="B752" s="1" t="s">
        <v>20887</v>
      </c>
      <c r="C752" s="1" t="s">
        <v>20888</v>
      </c>
      <c r="D752" s="1" t="s">
        <v>16776</v>
      </c>
      <c r="E752" s="1" t="s">
        <v>20889</v>
      </c>
      <c r="F752" s="1" t="s">
        <v>20890</v>
      </c>
      <c r="G752" s="1" t="s">
        <v>16797</v>
      </c>
      <c r="H752" s="1" t="s">
        <v>16814</v>
      </c>
      <c r="I752" s="1" t="s">
        <v>16790</v>
      </c>
      <c r="J752" s="1" t="s">
        <v>20891</v>
      </c>
      <c r="K752" s="1" t="s">
        <v>20892</v>
      </c>
    </row>
    <row r="753" spans="1:11" x14ac:dyDescent="0.4">
      <c r="A753">
        <v>751</v>
      </c>
      <c r="B753" s="1" t="s">
        <v>20893</v>
      </c>
      <c r="C753" s="1" t="s">
        <v>20894</v>
      </c>
      <c r="D753" s="1" t="s">
        <v>16776</v>
      </c>
      <c r="E753" s="1" t="s">
        <v>20895</v>
      </c>
      <c r="F753" s="1" t="s">
        <v>17050</v>
      </c>
      <c r="G753" s="1" t="s">
        <v>16797</v>
      </c>
      <c r="H753" s="1" t="s">
        <v>16814</v>
      </c>
      <c r="I753" s="1" t="s">
        <v>16916</v>
      </c>
      <c r="J753" s="1" t="s">
        <v>20896</v>
      </c>
      <c r="K753" s="1" t="s">
        <v>20897</v>
      </c>
    </row>
    <row r="754" spans="1:11" x14ac:dyDescent="0.4">
      <c r="A754">
        <v>752</v>
      </c>
      <c r="B754" s="1" t="s">
        <v>20898</v>
      </c>
      <c r="C754" s="1" t="s">
        <v>20899</v>
      </c>
      <c r="D754" s="1" t="s">
        <v>16776</v>
      </c>
      <c r="E754" s="1" t="s">
        <v>20900</v>
      </c>
      <c r="F754" s="1" t="s">
        <v>20901</v>
      </c>
      <c r="G754" s="1" t="s">
        <v>16797</v>
      </c>
      <c r="H754" s="1" t="s">
        <v>16814</v>
      </c>
      <c r="I754" s="1" t="s">
        <v>16815</v>
      </c>
      <c r="J754" s="1" t="s">
        <v>20902</v>
      </c>
      <c r="K754" s="1" t="s">
        <v>20903</v>
      </c>
    </row>
    <row r="755" spans="1:11" x14ac:dyDescent="0.4">
      <c r="A755">
        <v>753</v>
      </c>
      <c r="B755" s="1" t="s">
        <v>20904</v>
      </c>
      <c r="C755" s="1" t="s">
        <v>20905</v>
      </c>
      <c r="D755" s="1" t="s">
        <v>16776</v>
      </c>
      <c r="E755" s="1" t="s">
        <v>20906</v>
      </c>
      <c r="F755" s="1" t="s">
        <v>20907</v>
      </c>
      <c r="G755" s="1" t="s">
        <v>16788</v>
      </c>
      <c r="H755" s="1" t="s">
        <v>16814</v>
      </c>
      <c r="I755" s="1" t="s">
        <v>17069</v>
      </c>
      <c r="J755" s="1" t="s">
        <v>20908</v>
      </c>
      <c r="K755" s="1" t="s">
        <v>20909</v>
      </c>
    </row>
    <row r="756" spans="1:11" x14ac:dyDescent="0.4">
      <c r="A756">
        <v>754</v>
      </c>
      <c r="B756" s="1" t="s">
        <v>20910</v>
      </c>
      <c r="C756" s="1" t="s">
        <v>20911</v>
      </c>
      <c r="D756" s="1" t="s">
        <v>16776</v>
      </c>
      <c r="E756" s="1" t="s">
        <v>20912</v>
      </c>
      <c r="F756" s="1" t="s">
        <v>19682</v>
      </c>
      <c r="G756" s="1" t="s">
        <v>16788</v>
      </c>
      <c r="H756" s="1" t="s">
        <v>17144</v>
      </c>
      <c r="I756" s="1" t="s">
        <v>16790</v>
      </c>
      <c r="J756" s="1" t="s">
        <v>20913</v>
      </c>
      <c r="K756" s="1" t="s">
        <v>20914</v>
      </c>
    </row>
    <row r="757" spans="1:11" x14ac:dyDescent="0.4">
      <c r="A757">
        <v>755</v>
      </c>
      <c r="B757" s="1" t="s">
        <v>20915</v>
      </c>
      <c r="C757" s="1" t="s">
        <v>20916</v>
      </c>
      <c r="D757" s="1" t="s">
        <v>16776</v>
      </c>
      <c r="E757" s="1" t="s">
        <v>20917</v>
      </c>
      <c r="F757" s="1" t="s">
        <v>17646</v>
      </c>
      <c r="G757" s="1" t="s">
        <v>16909</v>
      </c>
      <c r="H757" s="1" t="s">
        <v>20918</v>
      </c>
      <c r="I757" s="1" t="s">
        <v>17069</v>
      </c>
      <c r="J757" s="1" t="s">
        <v>20919</v>
      </c>
      <c r="K757" s="1" t="s">
        <v>20920</v>
      </c>
    </row>
    <row r="758" spans="1:11" x14ac:dyDescent="0.4">
      <c r="A758">
        <v>756</v>
      </c>
      <c r="B758" s="1" t="s">
        <v>20921</v>
      </c>
      <c r="C758" s="1" t="s">
        <v>20922</v>
      </c>
      <c r="D758" s="1" t="s">
        <v>16776</v>
      </c>
      <c r="E758" s="1" t="s">
        <v>20923</v>
      </c>
      <c r="F758" s="1" t="s">
        <v>17180</v>
      </c>
      <c r="G758" s="1" t="s">
        <v>16797</v>
      </c>
      <c r="H758" s="1" t="s">
        <v>16897</v>
      </c>
      <c r="I758" s="1" t="s">
        <v>17069</v>
      </c>
      <c r="J758" s="1" t="s">
        <v>20924</v>
      </c>
      <c r="K758" s="1" t="s">
        <v>20925</v>
      </c>
    </row>
    <row r="759" spans="1:11" x14ac:dyDescent="0.4">
      <c r="A759">
        <v>757</v>
      </c>
      <c r="B759" s="1" t="s">
        <v>20926</v>
      </c>
      <c r="C759" s="1" t="s">
        <v>20927</v>
      </c>
      <c r="D759" s="1" t="s">
        <v>16776</v>
      </c>
      <c r="E759" s="1" t="s">
        <v>20928</v>
      </c>
      <c r="F759" s="1" t="s">
        <v>20929</v>
      </c>
      <c r="G759" s="1" t="s">
        <v>16797</v>
      </c>
      <c r="H759" s="1" t="s">
        <v>16814</v>
      </c>
      <c r="I759" s="1" t="s">
        <v>16998</v>
      </c>
      <c r="J759" s="1" t="s">
        <v>20930</v>
      </c>
      <c r="K759" s="1" t="s">
        <v>20931</v>
      </c>
    </row>
    <row r="760" spans="1:11" x14ac:dyDescent="0.4">
      <c r="A760">
        <v>758</v>
      </c>
      <c r="B760" s="1" t="s">
        <v>20932</v>
      </c>
      <c r="C760" s="1" t="s">
        <v>20933</v>
      </c>
      <c r="D760" s="1" t="s">
        <v>16776</v>
      </c>
      <c r="E760" s="1" t="s">
        <v>20934</v>
      </c>
      <c r="F760" s="1" t="s">
        <v>19031</v>
      </c>
      <c r="G760" s="1" t="s">
        <v>16797</v>
      </c>
      <c r="H760" s="1" t="s">
        <v>16814</v>
      </c>
      <c r="I760" s="1" t="s">
        <v>16916</v>
      </c>
      <c r="J760" s="1" t="s">
        <v>20935</v>
      </c>
      <c r="K760" s="1" t="s">
        <v>20936</v>
      </c>
    </row>
    <row r="761" spans="1:11" x14ac:dyDescent="0.4">
      <c r="A761">
        <v>759</v>
      </c>
      <c r="B761" s="1" t="s">
        <v>20937</v>
      </c>
      <c r="C761" s="1" t="s">
        <v>20938</v>
      </c>
      <c r="D761" s="1" t="s">
        <v>16776</v>
      </c>
      <c r="E761" s="1" t="s">
        <v>20939</v>
      </c>
      <c r="F761" s="1" t="s">
        <v>16866</v>
      </c>
      <c r="G761" s="1" t="s">
        <v>16797</v>
      </c>
      <c r="H761" s="1" t="s">
        <v>16814</v>
      </c>
      <c r="I761" s="1" t="s">
        <v>17069</v>
      </c>
      <c r="J761" s="1" t="s">
        <v>20940</v>
      </c>
      <c r="K761" s="1" t="s">
        <v>20941</v>
      </c>
    </row>
    <row r="762" spans="1:11" x14ac:dyDescent="0.4">
      <c r="A762">
        <v>760</v>
      </c>
      <c r="B762" s="1" t="s">
        <v>20942</v>
      </c>
      <c r="C762" s="1" t="s">
        <v>20943</v>
      </c>
      <c r="D762" s="1" t="s">
        <v>16776</v>
      </c>
      <c r="E762" s="1" t="s">
        <v>20944</v>
      </c>
      <c r="F762" s="1" t="s">
        <v>16891</v>
      </c>
      <c r="G762" s="1" t="s">
        <v>16797</v>
      </c>
      <c r="H762" s="1" t="s">
        <v>16814</v>
      </c>
      <c r="I762" s="1" t="s">
        <v>16781</v>
      </c>
      <c r="J762" s="1" t="s">
        <v>20945</v>
      </c>
      <c r="K762" s="1" t="s">
        <v>20946</v>
      </c>
    </row>
    <row r="763" spans="1:11" x14ac:dyDescent="0.4">
      <c r="A763">
        <v>761</v>
      </c>
      <c r="B763" s="1" t="s">
        <v>20947</v>
      </c>
      <c r="C763" s="1" t="s">
        <v>20948</v>
      </c>
      <c r="D763" s="1" t="s">
        <v>16776</v>
      </c>
      <c r="E763" s="1" t="s">
        <v>20949</v>
      </c>
      <c r="F763" s="1" t="s">
        <v>16841</v>
      </c>
      <c r="G763" s="1" t="s">
        <v>16797</v>
      </c>
      <c r="H763" s="1" t="s">
        <v>16814</v>
      </c>
      <c r="I763" s="1" t="s">
        <v>16916</v>
      </c>
      <c r="J763" s="1" t="s">
        <v>20950</v>
      </c>
      <c r="K763" s="1" t="s">
        <v>20951</v>
      </c>
    </row>
    <row r="764" spans="1:11" x14ac:dyDescent="0.4">
      <c r="A764">
        <v>762</v>
      </c>
      <c r="B764" s="1" t="s">
        <v>20952</v>
      </c>
      <c r="C764" s="1" t="s">
        <v>20953</v>
      </c>
      <c r="D764" s="1" t="s">
        <v>16776</v>
      </c>
      <c r="E764" s="1" t="s">
        <v>20954</v>
      </c>
      <c r="F764" s="1" t="s">
        <v>16787</v>
      </c>
      <c r="G764" s="1" t="s">
        <v>16797</v>
      </c>
      <c r="H764" s="1" t="s">
        <v>16814</v>
      </c>
      <c r="I764" s="1" t="s">
        <v>16781</v>
      </c>
      <c r="J764" s="1" t="s">
        <v>20955</v>
      </c>
      <c r="K764" s="1" t="s">
        <v>20956</v>
      </c>
    </row>
    <row r="765" spans="1:11" x14ac:dyDescent="0.4">
      <c r="A765">
        <v>763</v>
      </c>
      <c r="B765" s="1" t="s">
        <v>20957</v>
      </c>
      <c r="C765" s="1" t="s">
        <v>20958</v>
      </c>
      <c r="D765" s="1" t="s">
        <v>16776</v>
      </c>
      <c r="E765" s="1" t="s">
        <v>20959</v>
      </c>
      <c r="F765" s="1" t="s">
        <v>18651</v>
      </c>
      <c r="G765" s="1" t="s">
        <v>16909</v>
      </c>
      <c r="H765" s="1" t="s">
        <v>20960</v>
      </c>
      <c r="I765" s="1" t="s">
        <v>17069</v>
      </c>
      <c r="J765" s="1" t="s">
        <v>20961</v>
      </c>
      <c r="K765" s="1" t="s">
        <v>20962</v>
      </c>
    </row>
    <row r="766" spans="1:11" x14ac:dyDescent="0.4">
      <c r="A766">
        <v>764</v>
      </c>
      <c r="B766" s="1" t="s">
        <v>20963</v>
      </c>
      <c r="C766" s="1" t="s">
        <v>20964</v>
      </c>
      <c r="D766" s="1" t="s">
        <v>16776</v>
      </c>
      <c r="E766" s="1" t="s">
        <v>20965</v>
      </c>
      <c r="F766" s="1" t="s">
        <v>20966</v>
      </c>
      <c r="G766" s="1" t="s">
        <v>16797</v>
      </c>
      <c r="H766" s="1" t="s">
        <v>16814</v>
      </c>
      <c r="I766" s="1" t="s">
        <v>16916</v>
      </c>
      <c r="J766" s="1" t="s">
        <v>20967</v>
      </c>
      <c r="K766" s="1" t="s">
        <v>20968</v>
      </c>
    </row>
    <row r="767" spans="1:11" x14ac:dyDescent="0.4">
      <c r="A767">
        <v>765</v>
      </c>
      <c r="B767" s="1" t="s">
        <v>20969</v>
      </c>
      <c r="C767" s="1" t="s">
        <v>20970</v>
      </c>
      <c r="D767" s="1" t="s">
        <v>16776</v>
      </c>
      <c r="E767" s="1" t="s">
        <v>20971</v>
      </c>
      <c r="F767" s="1" t="s">
        <v>18025</v>
      </c>
      <c r="G767" s="1" t="s">
        <v>16788</v>
      </c>
      <c r="H767" s="1" t="s">
        <v>16814</v>
      </c>
      <c r="I767" s="1" t="s">
        <v>16781</v>
      </c>
      <c r="J767" s="1" t="s">
        <v>20972</v>
      </c>
      <c r="K767" s="1" t="s">
        <v>20973</v>
      </c>
    </row>
    <row r="768" spans="1:11" x14ac:dyDescent="0.4">
      <c r="A768">
        <v>766</v>
      </c>
      <c r="B768" s="1" t="s">
        <v>20974</v>
      </c>
      <c r="C768" s="1" t="s">
        <v>20975</v>
      </c>
      <c r="D768" s="1" t="s">
        <v>16776</v>
      </c>
      <c r="E768" s="1" t="s">
        <v>20976</v>
      </c>
      <c r="F768" s="1" t="s">
        <v>20977</v>
      </c>
      <c r="G768" s="1" t="s">
        <v>16797</v>
      </c>
      <c r="H768" s="1" t="s">
        <v>18418</v>
      </c>
      <c r="I768" s="1" t="s">
        <v>16916</v>
      </c>
      <c r="J768" s="1" t="s">
        <v>20978</v>
      </c>
      <c r="K768" s="1" t="s">
        <v>20979</v>
      </c>
    </row>
    <row r="769" spans="1:11" x14ac:dyDescent="0.4">
      <c r="A769">
        <v>767</v>
      </c>
      <c r="B769" s="1" t="s">
        <v>20980</v>
      </c>
      <c r="C769" s="1" t="s">
        <v>20981</v>
      </c>
      <c r="D769" s="1" t="s">
        <v>16776</v>
      </c>
      <c r="E769" s="1" t="s">
        <v>20982</v>
      </c>
      <c r="F769" s="1" t="s">
        <v>19095</v>
      </c>
      <c r="G769" s="1" t="s">
        <v>16909</v>
      </c>
      <c r="H769" s="1" t="s">
        <v>16814</v>
      </c>
      <c r="I769" s="1" t="s">
        <v>18014</v>
      </c>
      <c r="J769" s="1" t="s">
        <v>20983</v>
      </c>
      <c r="K769" s="1" t="s">
        <v>20984</v>
      </c>
    </row>
    <row r="770" spans="1:11" x14ac:dyDescent="0.4">
      <c r="A770">
        <v>768</v>
      </c>
      <c r="B770" s="1" t="s">
        <v>20985</v>
      </c>
      <c r="C770" s="1" t="s">
        <v>20986</v>
      </c>
      <c r="D770" s="1" t="s">
        <v>16776</v>
      </c>
      <c r="E770" s="1" t="s">
        <v>20987</v>
      </c>
      <c r="F770" s="1" t="s">
        <v>17097</v>
      </c>
      <c r="G770" s="1" t="s">
        <v>16797</v>
      </c>
      <c r="H770" s="1" t="s">
        <v>16842</v>
      </c>
      <c r="I770" s="1" t="s">
        <v>16916</v>
      </c>
      <c r="J770" s="1" t="s">
        <v>20988</v>
      </c>
      <c r="K770" s="1" t="s">
        <v>20989</v>
      </c>
    </row>
    <row r="771" spans="1:11" x14ac:dyDescent="0.4">
      <c r="A771">
        <v>769</v>
      </c>
      <c r="B771" s="1" t="s">
        <v>20990</v>
      </c>
      <c r="C771" s="1" t="s">
        <v>20991</v>
      </c>
      <c r="D771" s="1" t="s">
        <v>16776</v>
      </c>
      <c r="E771" s="1" t="s">
        <v>20992</v>
      </c>
      <c r="F771" s="1" t="s">
        <v>16942</v>
      </c>
      <c r="G771" s="1" t="s">
        <v>16788</v>
      </c>
      <c r="H771" s="1" t="s">
        <v>16814</v>
      </c>
      <c r="I771" s="1" t="s">
        <v>16781</v>
      </c>
      <c r="J771" s="1" t="s">
        <v>20993</v>
      </c>
      <c r="K771" s="1" t="s">
        <v>20994</v>
      </c>
    </row>
    <row r="772" spans="1:11" x14ac:dyDescent="0.4">
      <c r="A772">
        <v>770</v>
      </c>
      <c r="B772" s="1" t="s">
        <v>20995</v>
      </c>
      <c r="C772" s="1" t="s">
        <v>20996</v>
      </c>
      <c r="D772" s="1" t="s">
        <v>16776</v>
      </c>
      <c r="E772" s="1" t="s">
        <v>20997</v>
      </c>
      <c r="F772" s="1" t="s">
        <v>16942</v>
      </c>
      <c r="G772" s="1" t="s">
        <v>16797</v>
      </c>
      <c r="H772" s="1" t="s">
        <v>16814</v>
      </c>
      <c r="I772" s="1" t="s">
        <v>16998</v>
      </c>
      <c r="J772" s="1" t="s">
        <v>20998</v>
      </c>
      <c r="K772" s="1" t="s">
        <v>20999</v>
      </c>
    </row>
    <row r="773" spans="1:11" x14ac:dyDescent="0.4">
      <c r="A773">
        <v>771</v>
      </c>
      <c r="B773" s="1" t="s">
        <v>21000</v>
      </c>
      <c r="C773" s="1" t="s">
        <v>21001</v>
      </c>
      <c r="D773" s="1" t="s">
        <v>16776</v>
      </c>
      <c r="E773" s="1" t="s">
        <v>21002</v>
      </c>
      <c r="F773" s="1" t="s">
        <v>19682</v>
      </c>
      <c r="G773" s="1" t="s">
        <v>16797</v>
      </c>
      <c r="H773" s="1" t="s">
        <v>16814</v>
      </c>
      <c r="I773" s="1" t="s">
        <v>16916</v>
      </c>
      <c r="J773" s="1" t="s">
        <v>21003</v>
      </c>
      <c r="K773" s="1" t="s">
        <v>21004</v>
      </c>
    </row>
    <row r="774" spans="1:11" x14ac:dyDescent="0.4">
      <c r="A774">
        <v>772</v>
      </c>
      <c r="B774" s="1" t="s">
        <v>21005</v>
      </c>
      <c r="C774" s="1" t="s">
        <v>21006</v>
      </c>
      <c r="D774" s="1" t="s">
        <v>16776</v>
      </c>
      <c r="E774" s="1" t="s">
        <v>21007</v>
      </c>
      <c r="F774" s="1" t="s">
        <v>17015</v>
      </c>
      <c r="G774" s="1" t="s">
        <v>16797</v>
      </c>
      <c r="H774" s="1" t="s">
        <v>16814</v>
      </c>
      <c r="I774" s="1" t="s">
        <v>16781</v>
      </c>
      <c r="J774" s="1" t="s">
        <v>21008</v>
      </c>
      <c r="K774" s="1" t="s">
        <v>21009</v>
      </c>
    </row>
    <row r="775" spans="1:11" x14ac:dyDescent="0.4">
      <c r="A775">
        <v>773</v>
      </c>
      <c r="B775" s="1" t="s">
        <v>21010</v>
      </c>
      <c r="C775" s="1" t="s">
        <v>21011</v>
      </c>
      <c r="D775" s="1" t="s">
        <v>16776</v>
      </c>
      <c r="E775" s="1" t="s">
        <v>21012</v>
      </c>
      <c r="F775" s="1" t="s">
        <v>17610</v>
      </c>
      <c r="G775" s="1" t="s">
        <v>16797</v>
      </c>
      <c r="H775" s="1" t="s">
        <v>16814</v>
      </c>
      <c r="I775" s="1" t="s">
        <v>16916</v>
      </c>
      <c r="J775" s="1" t="s">
        <v>21013</v>
      </c>
      <c r="K775" s="1" t="s">
        <v>21014</v>
      </c>
    </row>
    <row r="776" spans="1:11" x14ac:dyDescent="0.4">
      <c r="A776">
        <v>774</v>
      </c>
      <c r="B776" s="1" t="s">
        <v>21015</v>
      </c>
      <c r="C776" s="1" t="s">
        <v>21016</v>
      </c>
      <c r="D776" s="1" t="s">
        <v>16776</v>
      </c>
      <c r="E776" s="1" t="s">
        <v>21017</v>
      </c>
      <c r="F776" s="1" t="s">
        <v>17015</v>
      </c>
      <c r="G776" s="1" t="s">
        <v>16909</v>
      </c>
      <c r="H776" s="1" t="s">
        <v>16814</v>
      </c>
      <c r="I776" s="1" t="s">
        <v>16781</v>
      </c>
      <c r="J776" s="1" t="s">
        <v>21018</v>
      </c>
      <c r="K776" s="1" t="s">
        <v>21019</v>
      </c>
    </row>
    <row r="777" spans="1:11" x14ac:dyDescent="0.4">
      <c r="A777">
        <v>775</v>
      </c>
      <c r="B777" s="1" t="s">
        <v>21020</v>
      </c>
      <c r="C777" s="1" t="s">
        <v>21021</v>
      </c>
      <c r="D777" s="1" t="s">
        <v>16776</v>
      </c>
      <c r="E777" s="1" t="s">
        <v>21022</v>
      </c>
      <c r="F777" s="1" t="s">
        <v>17524</v>
      </c>
      <c r="G777" s="1" t="s">
        <v>16797</v>
      </c>
      <c r="H777" s="1" t="s">
        <v>16814</v>
      </c>
      <c r="I777" s="1" t="s">
        <v>16781</v>
      </c>
      <c r="J777" s="1" t="s">
        <v>21023</v>
      </c>
      <c r="K777" s="1" t="s">
        <v>21024</v>
      </c>
    </row>
    <row r="778" spans="1:11" x14ac:dyDescent="0.4">
      <c r="A778">
        <v>776</v>
      </c>
      <c r="B778" s="1" t="s">
        <v>21025</v>
      </c>
      <c r="C778" s="1" t="s">
        <v>21026</v>
      </c>
      <c r="D778" s="1" t="s">
        <v>16776</v>
      </c>
      <c r="E778" s="1" t="s">
        <v>21027</v>
      </c>
      <c r="F778" s="1" t="s">
        <v>17366</v>
      </c>
      <c r="G778" s="1" t="s">
        <v>16788</v>
      </c>
      <c r="H778" s="1" t="s">
        <v>16855</v>
      </c>
      <c r="I778" s="1" t="s">
        <v>16998</v>
      </c>
      <c r="J778" s="1" t="s">
        <v>21028</v>
      </c>
      <c r="K778" s="1" t="s">
        <v>21029</v>
      </c>
    </row>
    <row r="779" spans="1:11" x14ac:dyDescent="0.4">
      <c r="A779">
        <v>777</v>
      </c>
      <c r="B779" s="1" t="s">
        <v>21030</v>
      </c>
      <c r="C779" s="1" t="s">
        <v>21031</v>
      </c>
      <c r="D779" s="1" t="s">
        <v>16776</v>
      </c>
      <c r="E779" s="1" t="s">
        <v>21032</v>
      </c>
      <c r="F779" s="1" t="s">
        <v>21033</v>
      </c>
      <c r="G779" s="1" t="s">
        <v>16788</v>
      </c>
      <c r="H779" s="1" t="s">
        <v>16814</v>
      </c>
      <c r="I779" s="1" t="s">
        <v>16916</v>
      </c>
      <c r="J779" s="1" t="s">
        <v>21034</v>
      </c>
      <c r="K779" s="1" t="s">
        <v>21035</v>
      </c>
    </row>
    <row r="780" spans="1:11" x14ac:dyDescent="0.4">
      <c r="A780">
        <v>778</v>
      </c>
      <c r="B780" s="1" t="s">
        <v>21036</v>
      </c>
      <c r="C780" s="1" t="s">
        <v>21037</v>
      </c>
      <c r="D780" s="1" t="s">
        <v>16776</v>
      </c>
      <c r="E780" s="1" t="s">
        <v>21038</v>
      </c>
      <c r="F780" s="1" t="s">
        <v>17338</v>
      </c>
      <c r="G780" s="1" t="s">
        <v>16909</v>
      </c>
      <c r="H780" s="1" t="s">
        <v>16814</v>
      </c>
      <c r="I780" s="1" t="s">
        <v>16916</v>
      </c>
      <c r="J780" s="1" t="s">
        <v>21039</v>
      </c>
      <c r="K780" s="1" t="s">
        <v>21040</v>
      </c>
    </row>
    <row r="781" spans="1:11" x14ac:dyDescent="0.4">
      <c r="A781">
        <v>779</v>
      </c>
      <c r="B781" s="1" t="s">
        <v>21041</v>
      </c>
      <c r="C781" s="1" t="s">
        <v>21042</v>
      </c>
      <c r="D781" s="1" t="s">
        <v>16776</v>
      </c>
      <c r="E781" s="1" t="s">
        <v>21043</v>
      </c>
      <c r="F781" s="1" t="s">
        <v>17125</v>
      </c>
      <c r="G781" s="1" t="s">
        <v>16909</v>
      </c>
      <c r="H781" s="1" t="s">
        <v>16814</v>
      </c>
      <c r="I781" s="1" t="s">
        <v>16781</v>
      </c>
      <c r="J781" s="1" t="s">
        <v>21044</v>
      </c>
      <c r="K781" s="1" t="s">
        <v>21045</v>
      </c>
    </row>
    <row r="782" spans="1:11" x14ac:dyDescent="0.4">
      <c r="A782">
        <v>780</v>
      </c>
      <c r="B782" s="1" t="s">
        <v>21046</v>
      </c>
      <c r="C782" s="1" t="s">
        <v>21047</v>
      </c>
      <c r="D782" s="1" t="s">
        <v>16776</v>
      </c>
      <c r="E782" s="1" t="s">
        <v>21048</v>
      </c>
      <c r="F782" s="1" t="s">
        <v>16891</v>
      </c>
      <c r="G782" s="1" t="s">
        <v>16797</v>
      </c>
      <c r="H782" s="1" t="s">
        <v>16814</v>
      </c>
      <c r="I782" s="1" t="s">
        <v>16916</v>
      </c>
      <c r="J782" s="1" t="s">
        <v>21049</v>
      </c>
      <c r="K782" s="1" t="s">
        <v>21050</v>
      </c>
    </row>
    <row r="783" spans="1:11" x14ac:dyDescent="0.4">
      <c r="A783">
        <v>781</v>
      </c>
      <c r="B783" s="1" t="s">
        <v>21051</v>
      </c>
      <c r="C783" s="1" t="s">
        <v>21052</v>
      </c>
      <c r="D783" s="1" t="s">
        <v>16776</v>
      </c>
      <c r="E783" s="1" t="s">
        <v>21053</v>
      </c>
      <c r="F783" s="1" t="s">
        <v>19031</v>
      </c>
      <c r="G783" s="1" t="s">
        <v>16797</v>
      </c>
      <c r="H783" s="1" t="s">
        <v>16814</v>
      </c>
      <c r="I783" s="1" t="s">
        <v>17069</v>
      </c>
      <c r="J783" s="1" t="s">
        <v>21054</v>
      </c>
      <c r="K783" s="1" t="s">
        <v>21055</v>
      </c>
    </row>
    <row r="784" spans="1:11" x14ac:dyDescent="0.4">
      <c r="A784">
        <v>782</v>
      </c>
      <c r="B784" s="1" t="s">
        <v>21056</v>
      </c>
      <c r="C784" s="1" t="s">
        <v>21057</v>
      </c>
      <c r="D784" s="1" t="s">
        <v>16776</v>
      </c>
      <c r="E784" s="1" t="s">
        <v>21058</v>
      </c>
      <c r="F784" s="1" t="s">
        <v>21059</v>
      </c>
      <c r="G784" s="1" t="s">
        <v>16797</v>
      </c>
      <c r="H784" s="1" t="s">
        <v>16814</v>
      </c>
      <c r="I784" s="1" t="s">
        <v>16916</v>
      </c>
      <c r="J784" s="1" t="s">
        <v>21060</v>
      </c>
      <c r="K784" s="1" t="s">
        <v>21061</v>
      </c>
    </row>
    <row r="785" spans="1:11" x14ac:dyDescent="0.4">
      <c r="A785">
        <v>783</v>
      </c>
      <c r="B785" s="1" t="s">
        <v>21062</v>
      </c>
      <c r="C785" s="1" t="s">
        <v>21063</v>
      </c>
      <c r="D785" s="1" t="s">
        <v>16776</v>
      </c>
      <c r="E785" s="1" t="s">
        <v>21064</v>
      </c>
      <c r="F785" s="1" t="s">
        <v>16796</v>
      </c>
      <c r="G785" s="1" t="s">
        <v>16779</v>
      </c>
      <c r="H785" s="1" t="s">
        <v>16814</v>
      </c>
      <c r="I785" s="1" t="s">
        <v>16916</v>
      </c>
      <c r="J785" s="1" t="s">
        <v>21065</v>
      </c>
      <c r="K785" s="1" t="s">
        <v>21066</v>
      </c>
    </row>
    <row r="786" spans="1:11" x14ac:dyDescent="0.4">
      <c r="A786">
        <v>784</v>
      </c>
      <c r="B786" s="1" t="s">
        <v>21067</v>
      </c>
      <c r="C786" s="1" t="s">
        <v>21068</v>
      </c>
      <c r="D786" s="1" t="s">
        <v>16776</v>
      </c>
      <c r="E786" s="1" t="s">
        <v>21069</v>
      </c>
      <c r="F786" s="1" t="s">
        <v>16955</v>
      </c>
      <c r="G786" s="1" t="s">
        <v>16797</v>
      </c>
      <c r="H786" s="1" t="s">
        <v>16814</v>
      </c>
      <c r="I786" s="1" t="s">
        <v>17069</v>
      </c>
      <c r="J786" s="1" t="s">
        <v>21070</v>
      </c>
      <c r="K786" s="1" t="s">
        <v>21071</v>
      </c>
    </row>
    <row r="787" spans="1:11" x14ac:dyDescent="0.4">
      <c r="A787">
        <v>785</v>
      </c>
      <c r="B787" s="1" t="s">
        <v>21072</v>
      </c>
      <c r="C787" s="1" t="s">
        <v>21073</v>
      </c>
      <c r="D787" s="1" t="s">
        <v>16776</v>
      </c>
      <c r="E787" s="1" t="s">
        <v>21074</v>
      </c>
      <c r="F787" s="1" t="s">
        <v>16936</v>
      </c>
      <c r="G787" s="1" t="s">
        <v>16788</v>
      </c>
      <c r="H787" s="1" t="s">
        <v>16814</v>
      </c>
      <c r="I787" s="1" t="s">
        <v>17069</v>
      </c>
      <c r="J787" s="1" t="s">
        <v>21075</v>
      </c>
      <c r="K787" s="1" t="s">
        <v>21076</v>
      </c>
    </row>
    <row r="788" spans="1:11" x14ac:dyDescent="0.4">
      <c r="A788">
        <v>786</v>
      </c>
      <c r="B788" s="1" t="s">
        <v>21077</v>
      </c>
      <c r="C788" s="1" t="s">
        <v>21078</v>
      </c>
      <c r="D788" s="1" t="s">
        <v>16776</v>
      </c>
      <c r="E788" s="1" t="s">
        <v>21079</v>
      </c>
      <c r="F788" s="1" t="s">
        <v>21080</v>
      </c>
      <c r="G788" s="1" t="s">
        <v>16797</v>
      </c>
      <c r="H788" s="1" t="s">
        <v>16814</v>
      </c>
      <c r="I788" s="1" t="s">
        <v>16790</v>
      </c>
      <c r="J788" s="1" t="s">
        <v>21081</v>
      </c>
      <c r="K788" s="1" t="s">
        <v>21082</v>
      </c>
    </row>
    <row r="789" spans="1:11" x14ac:dyDescent="0.4">
      <c r="A789">
        <v>787</v>
      </c>
      <c r="B789" s="1" t="s">
        <v>21083</v>
      </c>
      <c r="C789" s="1" t="s">
        <v>21084</v>
      </c>
      <c r="D789" s="1" t="s">
        <v>16776</v>
      </c>
      <c r="E789" s="1" t="s">
        <v>21085</v>
      </c>
      <c r="F789" s="1" t="s">
        <v>17360</v>
      </c>
      <c r="G789" s="1" t="s">
        <v>16797</v>
      </c>
      <c r="H789" s="1" t="s">
        <v>16814</v>
      </c>
      <c r="I789" s="1" t="s">
        <v>16781</v>
      </c>
      <c r="J789" s="1" t="s">
        <v>21086</v>
      </c>
      <c r="K789" s="1" t="s">
        <v>21087</v>
      </c>
    </row>
    <row r="790" spans="1:11" x14ac:dyDescent="0.4">
      <c r="A790">
        <v>788</v>
      </c>
      <c r="B790" s="1" t="s">
        <v>21088</v>
      </c>
      <c r="C790" s="1" t="s">
        <v>21089</v>
      </c>
      <c r="D790" s="1" t="s">
        <v>16776</v>
      </c>
      <c r="E790" s="1" t="s">
        <v>21090</v>
      </c>
      <c r="F790" s="1" t="s">
        <v>21091</v>
      </c>
      <c r="G790" s="1" t="s">
        <v>16797</v>
      </c>
      <c r="H790" s="1" t="s">
        <v>16842</v>
      </c>
      <c r="I790" s="1" t="s">
        <v>16916</v>
      </c>
      <c r="J790" s="1" t="s">
        <v>21092</v>
      </c>
      <c r="K790" s="1" t="s">
        <v>21093</v>
      </c>
    </row>
    <row r="791" spans="1:11" x14ac:dyDescent="0.4">
      <c r="A791">
        <v>789</v>
      </c>
      <c r="B791" s="1" t="s">
        <v>21094</v>
      </c>
      <c r="C791" s="1" t="s">
        <v>21095</v>
      </c>
      <c r="D791" s="1" t="s">
        <v>16776</v>
      </c>
      <c r="E791" s="1" t="s">
        <v>21096</v>
      </c>
      <c r="F791" s="1" t="s">
        <v>21097</v>
      </c>
      <c r="G791" s="1" t="s">
        <v>16797</v>
      </c>
      <c r="H791" s="1" t="s">
        <v>16897</v>
      </c>
      <c r="I791" s="1" t="s">
        <v>16998</v>
      </c>
      <c r="J791" s="1" t="s">
        <v>21098</v>
      </c>
      <c r="K791" s="1" t="s">
        <v>21099</v>
      </c>
    </row>
    <row r="792" spans="1:11" x14ac:dyDescent="0.4">
      <c r="A792">
        <v>790</v>
      </c>
      <c r="B792" s="1" t="s">
        <v>21100</v>
      </c>
      <c r="C792" s="1" t="s">
        <v>21101</v>
      </c>
      <c r="D792" s="1" t="s">
        <v>16776</v>
      </c>
      <c r="E792" s="1" t="s">
        <v>21102</v>
      </c>
      <c r="F792" s="1" t="s">
        <v>21103</v>
      </c>
      <c r="G792" s="1" t="s">
        <v>16797</v>
      </c>
      <c r="H792" s="1" t="s">
        <v>16814</v>
      </c>
      <c r="I792" s="1" t="s">
        <v>16790</v>
      </c>
      <c r="J792" s="1" t="s">
        <v>21104</v>
      </c>
      <c r="K792" s="1" t="s">
        <v>21105</v>
      </c>
    </row>
    <row r="793" spans="1:11" x14ac:dyDescent="0.4">
      <c r="A793">
        <v>791</v>
      </c>
      <c r="B793" s="1" t="s">
        <v>21106</v>
      </c>
      <c r="C793" s="1" t="s">
        <v>21107</v>
      </c>
      <c r="D793" s="1" t="s">
        <v>16776</v>
      </c>
      <c r="E793" s="1" t="s">
        <v>21108</v>
      </c>
      <c r="F793" s="1" t="s">
        <v>17028</v>
      </c>
      <c r="G793" s="1" t="s">
        <v>16797</v>
      </c>
      <c r="H793" s="1" t="s">
        <v>16814</v>
      </c>
      <c r="I793" s="1" t="s">
        <v>16790</v>
      </c>
      <c r="J793" s="1" t="s">
        <v>21109</v>
      </c>
      <c r="K793" s="1" t="s">
        <v>21110</v>
      </c>
    </row>
    <row r="794" spans="1:11" x14ac:dyDescent="0.4">
      <c r="A794">
        <v>792</v>
      </c>
      <c r="B794" s="1" t="s">
        <v>21111</v>
      </c>
      <c r="C794" s="1" t="s">
        <v>21112</v>
      </c>
      <c r="D794" s="1" t="s">
        <v>16776</v>
      </c>
      <c r="E794" s="1" t="s">
        <v>21113</v>
      </c>
      <c r="F794" s="1" t="s">
        <v>16955</v>
      </c>
      <c r="G794" s="1" t="s">
        <v>16797</v>
      </c>
      <c r="H794" s="1" t="s">
        <v>16814</v>
      </c>
      <c r="I794" s="1" t="s">
        <v>16916</v>
      </c>
      <c r="J794" s="1" t="s">
        <v>21114</v>
      </c>
      <c r="K794" s="1" t="s">
        <v>21115</v>
      </c>
    </row>
    <row r="795" spans="1:11" x14ac:dyDescent="0.4">
      <c r="A795">
        <v>793</v>
      </c>
      <c r="B795" s="1" t="s">
        <v>21116</v>
      </c>
      <c r="C795" s="1" t="s">
        <v>21117</v>
      </c>
      <c r="D795" s="1" t="s">
        <v>16776</v>
      </c>
      <c r="E795" s="1" t="s">
        <v>21118</v>
      </c>
      <c r="F795" s="1" t="s">
        <v>20966</v>
      </c>
      <c r="G795" s="1" t="s">
        <v>16797</v>
      </c>
      <c r="H795" s="1" t="s">
        <v>16814</v>
      </c>
      <c r="I795" s="1" t="s">
        <v>16781</v>
      </c>
      <c r="J795" s="1" t="s">
        <v>21119</v>
      </c>
      <c r="K795" s="1" t="s">
        <v>21120</v>
      </c>
    </row>
    <row r="796" spans="1:11" x14ac:dyDescent="0.4">
      <c r="A796">
        <v>794</v>
      </c>
      <c r="B796" s="1" t="s">
        <v>21121</v>
      </c>
      <c r="C796" s="1" t="s">
        <v>21122</v>
      </c>
      <c r="D796" s="1" t="s">
        <v>16776</v>
      </c>
      <c r="E796" s="1" t="s">
        <v>21123</v>
      </c>
      <c r="F796" s="1" t="s">
        <v>17873</v>
      </c>
      <c r="G796" s="1" t="s">
        <v>16909</v>
      </c>
      <c r="H796" s="1" t="s">
        <v>16814</v>
      </c>
      <c r="I796" s="1" t="s">
        <v>17069</v>
      </c>
      <c r="J796" s="1" t="s">
        <v>21124</v>
      </c>
      <c r="K796" s="1" t="s">
        <v>21125</v>
      </c>
    </row>
    <row r="797" spans="1:11" x14ac:dyDescent="0.4">
      <c r="A797">
        <v>795</v>
      </c>
      <c r="B797" s="1" t="s">
        <v>21126</v>
      </c>
      <c r="C797" s="1" t="s">
        <v>21127</v>
      </c>
      <c r="D797" s="1" t="s">
        <v>16776</v>
      </c>
      <c r="E797" s="1" t="s">
        <v>21128</v>
      </c>
      <c r="F797" s="1" t="s">
        <v>21129</v>
      </c>
      <c r="G797" s="1" t="s">
        <v>16909</v>
      </c>
      <c r="H797" s="1" t="s">
        <v>16814</v>
      </c>
      <c r="I797" s="1" t="s">
        <v>16916</v>
      </c>
      <c r="J797" s="1" t="s">
        <v>21130</v>
      </c>
      <c r="K797" s="1" t="s">
        <v>21131</v>
      </c>
    </row>
    <row r="798" spans="1:11" x14ac:dyDescent="0.4">
      <c r="A798">
        <v>796</v>
      </c>
      <c r="B798" s="1" t="s">
        <v>21132</v>
      </c>
      <c r="C798" s="1" t="s">
        <v>21133</v>
      </c>
      <c r="D798" s="1" t="s">
        <v>16776</v>
      </c>
      <c r="E798" s="1" t="s">
        <v>21134</v>
      </c>
      <c r="F798" s="1" t="s">
        <v>16942</v>
      </c>
      <c r="G798" s="1" t="s">
        <v>16788</v>
      </c>
      <c r="H798" s="1" t="s">
        <v>16814</v>
      </c>
      <c r="I798" s="1" t="s">
        <v>16781</v>
      </c>
      <c r="J798" s="1" t="s">
        <v>21135</v>
      </c>
      <c r="K798" s="1" t="s">
        <v>21136</v>
      </c>
    </row>
    <row r="799" spans="1:11" x14ac:dyDescent="0.4">
      <c r="A799">
        <v>797</v>
      </c>
      <c r="B799" s="1" t="s">
        <v>21137</v>
      </c>
      <c r="C799" s="1" t="s">
        <v>21138</v>
      </c>
      <c r="D799" s="1" t="s">
        <v>16776</v>
      </c>
      <c r="E799" s="1" t="s">
        <v>21139</v>
      </c>
      <c r="F799" s="1" t="s">
        <v>20298</v>
      </c>
      <c r="G799" s="1" t="s">
        <v>16909</v>
      </c>
      <c r="H799" s="1" t="s">
        <v>16814</v>
      </c>
      <c r="I799" s="1" t="s">
        <v>16998</v>
      </c>
      <c r="J799" s="1" t="s">
        <v>21140</v>
      </c>
      <c r="K799" s="1" t="s">
        <v>21141</v>
      </c>
    </row>
    <row r="800" spans="1:11" x14ac:dyDescent="0.4">
      <c r="A800">
        <v>798</v>
      </c>
      <c r="B800" s="1" t="s">
        <v>21142</v>
      </c>
      <c r="C800" s="1" t="s">
        <v>21143</v>
      </c>
      <c r="D800" s="1" t="s">
        <v>16776</v>
      </c>
      <c r="E800" s="1" t="s">
        <v>21144</v>
      </c>
      <c r="F800" s="1" t="s">
        <v>21145</v>
      </c>
      <c r="G800" s="1" t="s">
        <v>16797</v>
      </c>
      <c r="H800" s="1" t="s">
        <v>16814</v>
      </c>
      <c r="I800" s="1" t="s">
        <v>16916</v>
      </c>
      <c r="J800" s="1" t="s">
        <v>21146</v>
      </c>
      <c r="K800" s="1" t="s">
        <v>21147</v>
      </c>
    </row>
    <row r="801" spans="1:11" x14ac:dyDescent="0.4">
      <c r="A801">
        <v>799</v>
      </c>
      <c r="B801" s="1" t="s">
        <v>21148</v>
      </c>
      <c r="C801" s="1" t="s">
        <v>21149</v>
      </c>
      <c r="D801" s="1" t="s">
        <v>16776</v>
      </c>
      <c r="E801" s="1" t="s">
        <v>21150</v>
      </c>
      <c r="F801" s="1" t="s">
        <v>18367</v>
      </c>
      <c r="G801" s="1" t="s">
        <v>16797</v>
      </c>
      <c r="H801" s="1" t="s">
        <v>16842</v>
      </c>
      <c r="I801" s="1" t="s">
        <v>16916</v>
      </c>
      <c r="J801" s="1" t="s">
        <v>21151</v>
      </c>
      <c r="K801" s="1" t="s">
        <v>21152</v>
      </c>
    </row>
    <row r="802" spans="1:11" x14ac:dyDescent="0.4">
      <c r="A802">
        <v>800</v>
      </c>
      <c r="B802" s="1" t="s">
        <v>21153</v>
      </c>
      <c r="C802" s="1" t="s">
        <v>21154</v>
      </c>
      <c r="D802" s="1" t="s">
        <v>16776</v>
      </c>
      <c r="E802" s="1" t="s">
        <v>21155</v>
      </c>
      <c r="F802" s="1" t="s">
        <v>16942</v>
      </c>
      <c r="G802" s="1" t="s">
        <v>16788</v>
      </c>
      <c r="H802" s="1" t="s">
        <v>16814</v>
      </c>
      <c r="I802" s="1" t="s">
        <v>16916</v>
      </c>
      <c r="J802" s="1" t="s">
        <v>21156</v>
      </c>
      <c r="K802" s="1" t="s">
        <v>21157</v>
      </c>
    </row>
    <row r="803" spans="1:11" x14ac:dyDescent="0.4">
      <c r="A803">
        <v>801</v>
      </c>
      <c r="B803" s="1" t="s">
        <v>21158</v>
      </c>
      <c r="C803" s="1" t="s">
        <v>21159</v>
      </c>
      <c r="D803" s="1" t="s">
        <v>16776</v>
      </c>
      <c r="E803" s="1" t="s">
        <v>21160</v>
      </c>
      <c r="F803" s="1" t="s">
        <v>18806</v>
      </c>
      <c r="G803" s="1" t="s">
        <v>16797</v>
      </c>
      <c r="H803" s="1" t="s">
        <v>16805</v>
      </c>
      <c r="I803" s="1" t="s">
        <v>16916</v>
      </c>
      <c r="J803" s="1" t="s">
        <v>21161</v>
      </c>
      <c r="K803" s="1" t="s">
        <v>21162</v>
      </c>
    </row>
    <row r="804" spans="1:11" x14ac:dyDescent="0.4">
      <c r="A804">
        <v>802</v>
      </c>
      <c r="B804" s="1" t="s">
        <v>21163</v>
      </c>
      <c r="C804" s="1" t="s">
        <v>21164</v>
      </c>
      <c r="D804" s="1" t="s">
        <v>16776</v>
      </c>
      <c r="E804" s="1" t="s">
        <v>21165</v>
      </c>
      <c r="F804" s="1" t="s">
        <v>17276</v>
      </c>
      <c r="G804" s="1" t="s">
        <v>16797</v>
      </c>
      <c r="H804" s="1" t="s">
        <v>16814</v>
      </c>
      <c r="I804" s="1" t="s">
        <v>16916</v>
      </c>
      <c r="J804" s="1" t="s">
        <v>21166</v>
      </c>
      <c r="K804" s="1" t="s">
        <v>21167</v>
      </c>
    </row>
    <row r="805" spans="1:11" x14ac:dyDescent="0.4">
      <c r="A805">
        <v>803</v>
      </c>
      <c r="B805" s="1" t="s">
        <v>21168</v>
      </c>
      <c r="C805" s="1" t="s">
        <v>21169</v>
      </c>
      <c r="D805" s="1" t="s">
        <v>16776</v>
      </c>
      <c r="E805" s="1" t="s">
        <v>21170</v>
      </c>
      <c r="F805" s="1" t="s">
        <v>21171</v>
      </c>
      <c r="G805" s="1" t="s">
        <v>16797</v>
      </c>
      <c r="H805" s="1" t="s">
        <v>16814</v>
      </c>
      <c r="I805" s="1" t="s">
        <v>16790</v>
      </c>
      <c r="J805" s="1" t="s">
        <v>21172</v>
      </c>
      <c r="K805" s="1" t="s">
        <v>21173</v>
      </c>
    </row>
    <row r="806" spans="1:11" x14ac:dyDescent="0.4">
      <c r="A806">
        <v>804</v>
      </c>
      <c r="B806" s="1" t="s">
        <v>21174</v>
      </c>
      <c r="C806" s="1" t="s">
        <v>21175</v>
      </c>
      <c r="D806" s="1" t="s">
        <v>16776</v>
      </c>
      <c r="E806" s="1" t="s">
        <v>21176</v>
      </c>
      <c r="F806" s="1" t="s">
        <v>19682</v>
      </c>
      <c r="G806" s="1" t="s">
        <v>16797</v>
      </c>
      <c r="H806" s="1" t="s">
        <v>16814</v>
      </c>
      <c r="I806" s="1" t="s">
        <v>16916</v>
      </c>
      <c r="J806" s="1" t="s">
        <v>21177</v>
      </c>
      <c r="K806" s="1" t="s">
        <v>21178</v>
      </c>
    </row>
    <row r="807" spans="1:11" x14ac:dyDescent="0.4">
      <c r="A807">
        <v>805</v>
      </c>
      <c r="B807" s="1" t="s">
        <v>21179</v>
      </c>
      <c r="C807" s="1" t="s">
        <v>21180</v>
      </c>
      <c r="D807" s="1" t="s">
        <v>16776</v>
      </c>
      <c r="E807" s="1" t="s">
        <v>21181</v>
      </c>
      <c r="F807" s="1" t="s">
        <v>665</v>
      </c>
      <c r="G807" s="1" t="s">
        <v>16797</v>
      </c>
      <c r="H807" s="1" t="s">
        <v>16842</v>
      </c>
      <c r="I807" s="1" t="s">
        <v>16815</v>
      </c>
      <c r="J807" s="1" t="s">
        <v>21182</v>
      </c>
      <c r="K807" s="1" t="s">
        <v>21183</v>
      </c>
    </row>
    <row r="808" spans="1:11" x14ac:dyDescent="0.4">
      <c r="A808">
        <v>806</v>
      </c>
      <c r="B808" s="1" t="s">
        <v>21184</v>
      </c>
      <c r="C808" s="1" t="s">
        <v>21185</v>
      </c>
      <c r="D808" s="1" t="s">
        <v>16776</v>
      </c>
      <c r="E808" s="1" t="s">
        <v>21186</v>
      </c>
      <c r="F808" s="1" t="s">
        <v>21187</v>
      </c>
      <c r="G808" s="1" t="s">
        <v>16909</v>
      </c>
      <c r="H808" s="1" t="s">
        <v>16814</v>
      </c>
      <c r="I808" s="1" t="s">
        <v>16781</v>
      </c>
      <c r="J808" s="1" t="s">
        <v>21188</v>
      </c>
      <c r="K808" s="1" t="s">
        <v>21189</v>
      </c>
    </row>
    <row r="809" spans="1:11" x14ac:dyDescent="0.4">
      <c r="A809">
        <v>807</v>
      </c>
      <c r="B809" s="1" t="s">
        <v>21190</v>
      </c>
      <c r="C809" s="1" t="s">
        <v>21191</v>
      </c>
      <c r="D809" s="1" t="s">
        <v>16776</v>
      </c>
      <c r="E809" s="1" t="s">
        <v>21192</v>
      </c>
      <c r="F809" s="1" t="s">
        <v>17015</v>
      </c>
      <c r="G809" s="1" t="s">
        <v>16797</v>
      </c>
      <c r="H809" s="1" t="s">
        <v>16814</v>
      </c>
      <c r="I809" s="1" t="s">
        <v>16916</v>
      </c>
      <c r="J809" s="1" t="s">
        <v>21193</v>
      </c>
      <c r="K809" s="1" t="s">
        <v>21194</v>
      </c>
    </row>
    <row r="810" spans="1:11" x14ac:dyDescent="0.4">
      <c r="A810">
        <v>808</v>
      </c>
      <c r="B810" s="1" t="s">
        <v>21195</v>
      </c>
      <c r="C810" s="1" t="s">
        <v>21196</v>
      </c>
      <c r="D810" s="1" t="s">
        <v>16776</v>
      </c>
      <c r="E810" s="1" t="s">
        <v>21197</v>
      </c>
      <c r="F810" s="1" t="s">
        <v>17050</v>
      </c>
      <c r="G810" s="1" t="s">
        <v>16909</v>
      </c>
      <c r="H810" s="1" t="s">
        <v>16897</v>
      </c>
      <c r="I810" s="1" t="s">
        <v>17069</v>
      </c>
      <c r="J810" s="1" t="s">
        <v>21198</v>
      </c>
      <c r="K810" s="1" t="s">
        <v>21199</v>
      </c>
    </row>
    <row r="811" spans="1:11" x14ac:dyDescent="0.4">
      <c r="A811">
        <v>809</v>
      </c>
      <c r="B811" s="1" t="s">
        <v>21200</v>
      </c>
      <c r="C811" s="1" t="s">
        <v>21201</v>
      </c>
      <c r="D811" s="1" t="s">
        <v>16776</v>
      </c>
      <c r="E811" s="1" t="s">
        <v>21202</v>
      </c>
      <c r="F811" s="1" t="s">
        <v>16955</v>
      </c>
      <c r="G811" s="1" t="s">
        <v>16797</v>
      </c>
      <c r="H811" s="1" t="s">
        <v>16814</v>
      </c>
      <c r="I811" s="1" t="s">
        <v>17069</v>
      </c>
      <c r="J811" s="1" t="s">
        <v>21203</v>
      </c>
      <c r="K811" s="1" t="s">
        <v>21204</v>
      </c>
    </row>
    <row r="812" spans="1:11" x14ac:dyDescent="0.4">
      <c r="A812">
        <v>810</v>
      </c>
      <c r="B812" s="1" t="s">
        <v>21205</v>
      </c>
      <c r="C812" s="1" t="s">
        <v>21206</v>
      </c>
      <c r="D812" s="1" t="s">
        <v>16776</v>
      </c>
      <c r="E812" s="1" t="s">
        <v>21207</v>
      </c>
      <c r="F812" s="1" t="s">
        <v>20298</v>
      </c>
      <c r="G812" s="1" t="s">
        <v>16909</v>
      </c>
      <c r="H812" s="1" t="s">
        <v>16842</v>
      </c>
      <c r="I812" s="1" t="s">
        <v>16781</v>
      </c>
      <c r="J812" s="1" t="s">
        <v>21208</v>
      </c>
      <c r="K812" s="1" t="s">
        <v>21209</v>
      </c>
    </row>
    <row r="813" spans="1:11" x14ac:dyDescent="0.4">
      <c r="A813">
        <v>811</v>
      </c>
      <c r="B813" s="1" t="s">
        <v>21210</v>
      </c>
      <c r="C813" s="1" t="s">
        <v>21211</v>
      </c>
      <c r="D813" s="1" t="s">
        <v>16776</v>
      </c>
      <c r="E813" s="1" t="s">
        <v>21212</v>
      </c>
      <c r="F813" s="1" t="s">
        <v>17009</v>
      </c>
      <c r="G813" s="1" t="s">
        <v>16797</v>
      </c>
      <c r="H813" s="1" t="s">
        <v>16814</v>
      </c>
      <c r="I813" s="1" t="s">
        <v>16806</v>
      </c>
      <c r="J813" s="1" t="s">
        <v>21213</v>
      </c>
      <c r="K813" s="1" t="s">
        <v>21214</v>
      </c>
    </row>
    <row r="814" spans="1:11" x14ac:dyDescent="0.4">
      <c r="A814">
        <v>812</v>
      </c>
      <c r="B814" s="1" t="s">
        <v>21215</v>
      </c>
      <c r="C814" s="1" t="s">
        <v>21216</v>
      </c>
      <c r="D814" s="1" t="s">
        <v>16776</v>
      </c>
      <c r="E814" s="1" t="s">
        <v>21217</v>
      </c>
      <c r="F814" s="1" t="s">
        <v>17338</v>
      </c>
      <c r="G814" s="1" t="s">
        <v>16909</v>
      </c>
      <c r="H814" s="1" t="s">
        <v>16814</v>
      </c>
      <c r="I814" s="1" t="s">
        <v>16916</v>
      </c>
      <c r="J814" s="1" t="s">
        <v>21218</v>
      </c>
      <c r="K814" s="1" t="s">
        <v>21219</v>
      </c>
    </row>
    <row r="815" spans="1:11" x14ac:dyDescent="0.4">
      <c r="A815">
        <v>813</v>
      </c>
      <c r="B815" s="1" t="s">
        <v>21220</v>
      </c>
      <c r="C815" s="1" t="s">
        <v>21154</v>
      </c>
      <c r="D815" s="1" t="s">
        <v>16776</v>
      </c>
      <c r="E815" s="1" t="s">
        <v>21221</v>
      </c>
      <c r="F815" s="1" t="s">
        <v>20063</v>
      </c>
      <c r="G815" s="1" t="s">
        <v>16797</v>
      </c>
      <c r="H815" s="1" t="s">
        <v>16814</v>
      </c>
      <c r="I815" s="1" t="s">
        <v>16916</v>
      </c>
      <c r="J815" s="1" t="s">
        <v>21222</v>
      </c>
      <c r="K815" s="1" t="s">
        <v>21223</v>
      </c>
    </row>
    <row r="816" spans="1:11" x14ac:dyDescent="0.4">
      <c r="A816">
        <v>814</v>
      </c>
      <c r="B816" s="1" t="s">
        <v>21224</v>
      </c>
      <c r="C816" s="1" t="s">
        <v>21225</v>
      </c>
      <c r="D816" s="1" t="s">
        <v>16776</v>
      </c>
      <c r="E816" s="1" t="s">
        <v>21226</v>
      </c>
      <c r="F816" s="1" t="s">
        <v>20828</v>
      </c>
      <c r="G816" s="1" t="s">
        <v>16797</v>
      </c>
      <c r="H816" s="1" t="s">
        <v>16814</v>
      </c>
      <c r="I816" s="1" t="s">
        <v>16916</v>
      </c>
      <c r="J816" s="1" t="s">
        <v>21227</v>
      </c>
      <c r="K816" s="1" t="s">
        <v>21228</v>
      </c>
    </row>
    <row r="817" spans="1:11" x14ac:dyDescent="0.4">
      <c r="A817">
        <v>815</v>
      </c>
      <c r="B817" s="1" t="s">
        <v>21229</v>
      </c>
      <c r="C817" s="1" t="s">
        <v>21230</v>
      </c>
      <c r="D817" s="1" t="s">
        <v>16776</v>
      </c>
      <c r="E817" s="1" t="s">
        <v>21231</v>
      </c>
      <c r="F817" s="1" t="s">
        <v>21232</v>
      </c>
      <c r="G817" s="1" t="s">
        <v>16909</v>
      </c>
      <c r="H817" s="1" t="s">
        <v>16897</v>
      </c>
      <c r="I817" s="1" t="s">
        <v>16916</v>
      </c>
      <c r="J817" s="1" t="s">
        <v>21233</v>
      </c>
      <c r="K817" s="1" t="s">
        <v>21234</v>
      </c>
    </row>
    <row r="818" spans="1:11" x14ac:dyDescent="0.4">
      <c r="A818">
        <v>816</v>
      </c>
      <c r="B818" s="1" t="s">
        <v>21235</v>
      </c>
      <c r="C818" s="1" t="s">
        <v>21236</v>
      </c>
      <c r="D818" s="1" t="s">
        <v>16776</v>
      </c>
      <c r="E818" s="1" t="s">
        <v>21237</v>
      </c>
      <c r="F818" s="1" t="s">
        <v>21238</v>
      </c>
      <c r="G818" s="1" t="s">
        <v>16909</v>
      </c>
      <c r="H818" s="1" t="s">
        <v>16814</v>
      </c>
      <c r="I818" s="1" t="s">
        <v>16781</v>
      </c>
      <c r="J818" s="1" t="s">
        <v>21239</v>
      </c>
      <c r="K818" s="1" t="s">
        <v>21240</v>
      </c>
    </row>
    <row r="819" spans="1:11" x14ac:dyDescent="0.4">
      <c r="A819">
        <v>817</v>
      </c>
      <c r="B819" s="1" t="s">
        <v>21241</v>
      </c>
      <c r="C819" s="1" t="s">
        <v>21242</v>
      </c>
      <c r="D819" s="1" t="s">
        <v>16776</v>
      </c>
      <c r="E819" s="1" t="s">
        <v>21243</v>
      </c>
      <c r="F819" s="1" t="s">
        <v>16936</v>
      </c>
      <c r="G819" s="1" t="s">
        <v>16788</v>
      </c>
      <c r="H819" s="1" t="s">
        <v>16814</v>
      </c>
      <c r="I819" s="1" t="s">
        <v>16781</v>
      </c>
      <c r="J819" s="1" t="s">
        <v>21244</v>
      </c>
      <c r="K819" s="1" t="s">
        <v>21245</v>
      </c>
    </row>
    <row r="820" spans="1:11" x14ac:dyDescent="0.4">
      <c r="A820">
        <v>818</v>
      </c>
      <c r="B820" s="1" t="s">
        <v>21246</v>
      </c>
      <c r="C820" s="1" t="s">
        <v>21247</v>
      </c>
      <c r="D820" s="1" t="s">
        <v>16776</v>
      </c>
      <c r="E820" s="1" t="s">
        <v>21248</v>
      </c>
      <c r="F820" s="1" t="s">
        <v>19682</v>
      </c>
      <c r="G820" s="1" t="s">
        <v>17718</v>
      </c>
      <c r="H820" s="1" t="s">
        <v>16814</v>
      </c>
      <c r="I820" s="1" t="s">
        <v>16916</v>
      </c>
      <c r="J820" s="1" t="s">
        <v>21213</v>
      </c>
      <c r="K820" s="1" t="s">
        <v>21249</v>
      </c>
    </row>
    <row r="821" spans="1:11" x14ac:dyDescent="0.4">
      <c r="A821">
        <v>819</v>
      </c>
      <c r="B821" s="1" t="s">
        <v>21250</v>
      </c>
      <c r="C821" s="1" t="s">
        <v>21251</v>
      </c>
      <c r="D821" s="1" t="s">
        <v>16776</v>
      </c>
      <c r="E821" s="1" t="s">
        <v>21252</v>
      </c>
      <c r="F821" s="1" t="s">
        <v>17756</v>
      </c>
      <c r="G821" s="1" t="s">
        <v>16909</v>
      </c>
      <c r="H821" s="1" t="s">
        <v>16814</v>
      </c>
      <c r="I821" s="1" t="s">
        <v>16916</v>
      </c>
      <c r="J821" s="1" t="s">
        <v>21253</v>
      </c>
      <c r="K821" s="1" t="s">
        <v>21254</v>
      </c>
    </row>
    <row r="822" spans="1:11" x14ac:dyDescent="0.4">
      <c r="A822">
        <v>820</v>
      </c>
      <c r="B822" s="1" t="s">
        <v>21255</v>
      </c>
      <c r="C822" s="1" t="s">
        <v>21256</v>
      </c>
      <c r="D822" s="1" t="s">
        <v>16776</v>
      </c>
      <c r="E822" s="1" t="s">
        <v>21257</v>
      </c>
      <c r="F822" s="1" t="s">
        <v>21258</v>
      </c>
      <c r="G822" s="1" t="s">
        <v>16797</v>
      </c>
      <c r="H822" s="1" t="s">
        <v>16842</v>
      </c>
      <c r="I822" s="1" t="s">
        <v>16998</v>
      </c>
      <c r="J822" s="1" t="s">
        <v>21259</v>
      </c>
      <c r="K822" s="1" t="s">
        <v>21260</v>
      </c>
    </row>
    <row r="823" spans="1:11" x14ac:dyDescent="0.4">
      <c r="A823">
        <v>821</v>
      </c>
      <c r="B823" s="1" t="s">
        <v>21261</v>
      </c>
      <c r="C823" s="1" t="s">
        <v>21262</v>
      </c>
      <c r="D823" s="1" t="s">
        <v>16776</v>
      </c>
      <c r="E823" s="1" t="s">
        <v>21263</v>
      </c>
      <c r="F823" s="1" t="s">
        <v>21264</v>
      </c>
      <c r="G823" s="1" t="s">
        <v>16797</v>
      </c>
      <c r="H823" s="1" t="s">
        <v>16814</v>
      </c>
      <c r="I823" s="1" t="s">
        <v>16998</v>
      </c>
      <c r="J823" s="1" t="s">
        <v>21265</v>
      </c>
      <c r="K823" s="1" t="s">
        <v>21266</v>
      </c>
    </row>
    <row r="824" spans="1:11" x14ac:dyDescent="0.4">
      <c r="A824">
        <v>822</v>
      </c>
      <c r="B824" s="1" t="s">
        <v>21267</v>
      </c>
      <c r="C824" s="1" t="s">
        <v>21268</v>
      </c>
      <c r="D824" s="1" t="s">
        <v>16776</v>
      </c>
      <c r="E824" s="1" t="s">
        <v>21269</v>
      </c>
      <c r="F824" s="1" t="s">
        <v>21270</v>
      </c>
      <c r="G824" s="1" t="s">
        <v>16788</v>
      </c>
      <c r="H824" s="1" t="s">
        <v>16814</v>
      </c>
      <c r="I824" s="1" t="s">
        <v>16790</v>
      </c>
      <c r="J824" s="1" t="s">
        <v>21271</v>
      </c>
      <c r="K824" s="1" t="s">
        <v>21272</v>
      </c>
    </row>
    <row r="825" spans="1:11" x14ac:dyDescent="0.4">
      <c r="A825">
        <v>823</v>
      </c>
      <c r="B825" s="1" t="s">
        <v>21273</v>
      </c>
      <c r="C825" s="1" t="s">
        <v>21274</v>
      </c>
      <c r="D825" s="1" t="s">
        <v>16776</v>
      </c>
      <c r="E825" s="1" t="s">
        <v>21275</v>
      </c>
      <c r="F825" s="1" t="s">
        <v>19031</v>
      </c>
      <c r="G825" s="1" t="s">
        <v>16779</v>
      </c>
      <c r="H825" s="1" t="s">
        <v>16842</v>
      </c>
      <c r="I825" s="1" t="s">
        <v>16781</v>
      </c>
      <c r="J825" s="1" t="s">
        <v>21276</v>
      </c>
      <c r="K825" s="1" t="s">
        <v>21277</v>
      </c>
    </row>
    <row r="826" spans="1:11" x14ac:dyDescent="0.4">
      <c r="A826">
        <v>824</v>
      </c>
      <c r="B826" s="1" t="s">
        <v>21278</v>
      </c>
      <c r="C826" s="1" t="s">
        <v>21279</v>
      </c>
      <c r="D826" s="1" t="s">
        <v>16776</v>
      </c>
      <c r="E826" s="1" t="s">
        <v>21280</v>
      </c>
      <c r="F826" s="1" t="s">
        <v>16955</v>
      </c>
      <c r="G826" s="1" t="s">
        <v>16797</v>
      </c>
      <c r="H826" s="1" t="s">
        <v>16814</v>
      </c>
      <c r="I826" s="1" t="s">
        <v>17069</v>
      </c>
      <c r="J826" s="1" t="s">
        <v>21281</v>
      </c>
      <c r="K826" s="1" t="s">
        <v>21282</v>
      </c>
    </row>
    <row r="827" spans="1:11" x14ac:dyDescent="0.4">
      <c r="A827">
        <v>825</v>
      </c>
      <c r="B827" s="1" t="s">
        <v>21283</v>
      </c>
      <c r="C827" s="1" t="s">
        <v>21284</v>
      </c>
      <c r="D827" s="1" t="s">
        <v>16776</v>
      </c>
      <c r="E827" s="1" t="s">
        <v>21285</v>
      </c>
      <c r="F827" s="1" t="s">
        <v>29</v>
      </c>
      <c r="G827" s="1" t="s">
        <v>16909</v>
      </c>
      <c r="H827" s="1" t="s">
        <v>16814</v>
      </c>
      <c r="I827" s="1" t="s">
        <v>16916</v>
      </c>
      <c r="J827" s="1" t="s">
        <v>21286</v>
      </c>
      <c r="K827" s="1" t="s">
        <v>21287</v>
      </c>
    </row>
    <row r="828" spans="1:11" x14ac:dyDescent="0.4">
      <c r="A828">
        <v>826</v>
      </c>
      <c r="B828" s="1" t="s">
        <v>21288</v>
      </c>
      <c r="C828" s="1" t="s">
        <v>21289</v>
      </c>
      <c r="D828" s="1" t="s">
        <v>16776</v>
      </c>
      <c r="E828" s="1" t="s">
        <v>21290</v>
      </c>
      <c r="F828" s="1" t="s">
        <v>21291</v>
      </c>
      <c r="G828" s="1" t="s">
        <v>16797</v>
      </c>
      <c r="H828" s="1" t="s">
        <v>16943</v>
      </c>
      <c r="I828" s="1" t="s">
        <v>17069</v>
      </c>
      <c r="J828" s="1" t="s">
        <v>21292</v>
      </c>
      <c r="K828" s="1" t="s">
        <v>21293</v>
      </c>
    </row>
    <row r="829" spans="1:11" x14ac:dyDescent="0.4">
      <c r="A829">
        <v>827</v>
      </c>
      <c r="B829" s="1" t="s">
        <v>21294</v>
      </c>
      <c r="C829" s="1" t="s">
        <v>21295</v>
      </c>
      <c r="D829" s="1" t="s">
        <v>16776</v>
      </c>
      <c r="E829" s="1" t="s">
        <v>21296</v>
      </c>
      <c r="F829" s="1" t="s">
        <v>17663</v>
      </c>
      <c r="G829" s="1" t="s">
        <v>16797</v>
      </c>
      <c r="H829" s="1" t="s">
        <v>16814</v>
      </c>
      <c r="I829" s="1" t="s">
        <v>17069</v>
      </c>
      <c r="J829" s="1" t="s">
        <v>21297</v>
      </c>
      <c r="K829" s="1" t="s">
        <v>21298</v>
      </c>
    </row>
    <row r="830" spans="1:11" x14ac:dyDescent="0.4">
      <c r="A830">
        <v>828</v>
      </c>
      <c r="B830" s="1" t="s">
        <v>21299</v>
      </c>
      <c r="C830" s="1" t="s">
        <v>21300</v>
      </c>
      <c r="D830" s="1" t="s">
        <v>16776</v>
      </c>
      <c r="E830" s="1" t="s">
        <v>21301</v>
      </c>
      <c r="F830" s="1" t="s">
        <v>21302</v>
      </c>
      <c r="G830" s="1" t="s">
        <v>16797</v>
      </c>
      <c r="H830" s="1" t="s">
        <v>16814</v>
      </c>
      <c r="I830" s="1" t="s">
        <v>17069</v>
      </c>
      <c r="J830" s="1" t="s">
        <v>21303</v>
      </c>
      <c r="K830" s="1" t="s">
        <v>21304</v>
      </c>
    </row>
    <row r="831" spans="1:11" x14ac:dyDescent="0.4">
      <c r="A831">
        <v>829</v>
      </c>
      <c r="B831" s="1" t="s">
        <v>21305</v>
      </c>
      <c r="C831" s="1" t="s">
        <v>21306</v>
      </c>
      <c r="D831" s="1" t="s">
        <v>16776</v>
      </c>
      <c r="E831" s="1" t="s">
        <v>21307</v>
      </c>
      <c r="F831" s="1" t="s">
        <v>19682</v>
      </c>
      <c r="G831" s="1" t="s">
        <v>16797</v>
      </c>
      <c r="H831" s="1" t="s">
        <v>16814</v>
      </c>
      <c r="I831" s="1" t="s">
        <v>16916</v>
      </c>
      <c r="J831" s="1" t="s">
        <v>21308</v>
      </c>
      <c r="K831" s="1" t="s">
        <v>21309</v>
      </c>
    </row>
    <row r="832" spans="1:11" x14ac:dyDescent="0.4">
      <c r="A832">
        <v>830</v>
      </c>
      <c r="B832" s="1" t="s">
        <v>21310</v>
      </c>
      <c r="C832" s="1" t="s">
        <v>21311</v>
      </c>
      <c r="D832" s="1" t="s">
        <v>16776</v>
      </c>
      <c r="E832" s="1" t="s">
        <v>21312</v>
      </c>
      <c r="F832" s="1" t="s">
        <v>16955</v>
      </c>
      <c r="G832" s="1" t="s">
        <v>16788</v>
      </c>
      <c r="H832" s="1" t="s">
        <v>16873</v>
      </c>
      <c r="I832" s="1" t="s">
        <v>16916</v>
      </c>
      <c r="J832" s="1" t="s">
        <v>21313</v>
      </c>
      <c r="K832" s="1" t="s">
        <v>21314</v>
      </c>
    </row>
    <row r="833" spans="1:11" x14ac:dyDescent="0.4">
      <c r="A833">
        <v>831</v>
      </c>
      <c r="B833" s="1" t="s">
        <v>21315</v>
      </c>
      <c r="C833" s="1" t="s">
        <v>21316</v>
      </c>
      <c r="D833" s="1" t="s">
        <v>16776</v>
      </c>
      <c r="E833" s="1" t="s">
        <v>21317</v>
      </c>
      <c r="F833" s="1" t="s">
        <v>17097</v>
      </c>
      <c r="G833" s="1" t="s">
        <v>16797</v>
      </c>
      <c r="H833" s="1" t="s">
        <v>16897</v>
      </c>
      <c r="I833" s="1" t="s">
        <v>17069</v>
      </c>
      <c r="J833" s="1" t="s">
        <v>21318</v>
      </c>
      <c r="K833" s="1" t="s">
        <v>21319</v>
      </c>
    </row>
    <row r="834" spans="1:11" x14ac:dyDescent="0.4">
      <c r="A834">
        <v>832</v>
      </c>
      <c r="B834" s="1" t="s">
        <v>21320</v>
      </c>
      <c r="C834" s="1" t="s">
        <v>21321</v>
      </c>
      <c r="D834" s="1" t="s">
        <v>16776</v>
      </c>
      <c r="E834" s="1" t="s">
        <v>21322</v>
      </c>
      <c r="F834" s="1" t="s">
        <v>17143</v>
      </c>
      <c r="G834" s="1" t="s">
        <v>16797</v>
      </c>
      <c r="H834" s="1" t="s">
        <v>16814</v>
      </c>
      <c r="I834" s="1" t="s">
        <v>17069</v>
      </c>
      <c r="J834" s="1" t="s">
        <v>21213</v>
      </c>
      <c r="K834" s="1" t="s">
        <v>21323</v>
      </c>
    </row>
    <row r="835" spans="1:11" x14ac:dyDescent="0.4">
      <c r="A835">
        <v>833</v>
      </c>
      <c r="B835" s="1" t="s">
        <v>21324</v>
      </c>
      <c r="C835" s="1" t="s">
        <v>21325</v>
      </c>
      <c r="D835" s="1" t="s">
        <v>16776</v>
      </c>
      <c r="E835" s="1" t="s">
        <v>21326</v>
      </c>
      <c r="F835" s="1" t="s">
        <v>21327</v>
      </c>
      <c r="G835" s="1" t="s">
        <v>16909</v>
      </c>
      <c r="H835" s="1" t="s">
        <v>16814</v>
      </c>
      <c r="I835" s="1" t="s">
        <v>17069</v>
      </c>
      <c r="J835" s="1" t="s">
        <v>21328</v>
      </c>
      <c r="K835" s="1" t="s">
        <v>21329</v>
      </c>
    </row>
    <row r="836" spans="1:11" x14ac:dyDescent="0.4">
      <c r="A836">
        <v>834</v>
      </c>
      <c r="B836" s="1" t="s">
        <v>21330</v>
      </c>
      <c r="C836" s="1" t="s">
        <v>21331</v>
      </c>
      <c r="D836" s="1" t="s">
        <v>16776</v>
      </c>
      <c r="E836" s="1" t="s">
        <v>21332</v>
      </c>
      <c r="F836" s="1" t="s">
        <v>21291</v>
      </c>
      <c r="G836" s="1" t="s">
        <v>16909</v>
      </c>
      <c r="H836" s="1" t="s">
        <v>16814</v>
      </c>
      <c r="I836" s="1" t="s">
        <v>16916</v>
      </c>
      <c r="J836" s="1" t="s">
        <v>21333</v>
      </c>
      <c r="K836" s="1" t="s">
        <v>21334</v>
      </c>
    </row>
    <row r="837" spans="1:11" x14ac:dyDescent="0.4">
      <c r="A837">
        <v>835</v>
      </c>
      <c r="B837" s="1" t="s">
        <v>21335</v>
      </c>
      <c r="C837" s="1" t="s">
        <v>21336</v>
      </c>
      <c r="D837" s="1" t="s">
        <v>16776</v>
      </c>
      <c r="E837" s="1" t="s">
        <v>21337</v>
      </c>
      <c r="F837" s="1" t="s">
        <v>21338</v>
      </c>
      <c r="G837" s="1" t="s">
        <v>16788</v>
      </c>
      <c r="H837" s="1" t="s">
        <v>16814</v>
      </c>
      <c r="I837" s="1" t="s">
        <v>16916</v>
      </c>
      <c r="J837" s="1" t="s">
        <v>21339</v>
      </c>
      <c r="K837" s="1" t="s">
        <v>21340</v>
      </c>
    </row>
    <row r="838" spans="1:11" x14ac:dyDescent="0.4">
      <c r="A838">
        <v>836</v>
      </c>
      <c r="B838" s="1" t="s">
        <v>21341</v>
      </c>
      <c r="C838" s="1" t="s">
        <v>21342</v>
      </c>
      <c r="D838" s="1" t="s">
        <v>16776</v>
      </c>
      <c r="E838" s="1" t="s">
        <v>21343</v>
      </c>
      <c r="F838" s="1" t="s">
        <v>21344</v>
      </c>
      <c r="G838" s="1" t="s">
        <v>16788</v>
      </c>
      <c r="H838" s="1" t="s">
        <v>16897</v>
      </c>
      <c r="I838" s="1" t="s">
        <v>16790</v>
      </c>
      <c r="J838" s="1" t="s">
        <v>21345</v>
      </c>
      <c r="K838" s="1" t="s">
        <v>21346</v>
      </c>
    </row>
    <row r="839" spans="1:11" x14ac:dyDescent="0.4">
      <c r="A839">
        <v>837</v>
      </c>
      <c r="B839" s="1" t="s">
        <v>21347</v>
      </c>
      <c r="C839" s="1" t="s">
        <v>21348</v>
      </c>
      <c r="D839" s="1" t="s">
        <v>16776</v>
      </c>
      <c r="E839" s="1" t="s">
        <v>21349</v>
      </c>
      <c r="F839" s="1" t="s">
        <v>17349</v>
      </c>
      <c r="G839" s="1" t="s">
        <v>16788</v>
      </c>
      <c r="H839" s="1" t="s">
        <v>16943</v>
      </c>
      <c r="I839" s="1" t="s">
        <v>16916</v>
      </c>
      <c r="J839" s="1" t="s">
        <v>21350</v>
      </c>
      <c r="K839" s="1" t="s">
        <v>21351</v>
      </c>
    </row>
    <row r="840" spans="1:11" x14ac:dyDescent="0.4">
      <c r="A840">
        <v>838</v>
      </c>
      <c r="B840" s="1" t="s">
        <v>21352</v>
      </c>
      <c r="C840" s="1" t="s">
        <v>21353</v>
      </c>
      <c r="D840" s="1" t="s">
        <v>16776</v>
      </c>
      <c r="E840" s="1" t="s">
        <v>21354</v>
      </c>
      <c r="F840" s="1" t="s">
        <v>17143</v>
      </c>
      <c r="G840" s="1" t="s">
        <v>16797</v>
      </c>
      <c r="H840" s="1" t="s">
        <v>16814</v>
      </c>
      <c r="I840" s="1" t="s">
        <v>16916</v>
      </c>
      <c r="J840" s="1" t="s">
        <v>21355</v>
      </c>
      <c r="K840" s="1" t="s">
        <v>21356</v>
      </c>
    </row>
    <row r="841" spans="1:11" x14ac:dyDescent="0.4">
      <c r="A841">
        <v>839</v>
      </c>
      <c r="B841" s="1" t="s">
        <v>21357</v>
      </c>
      <c r="C841" s="1" t="s">
        <v>21358</v>
      </c>
      <c r="D841" s="1" t="s">
        <v>16776</v>
      </c>
      <c r="E841" s="1" t="s">
        <v>21359</v>
      </c>
      <c r="F841" s="1" t="s">
        <v>21360</v>
      </c>
      <c r="G841" s="1" t="s">
        <v>16779</v>
      </c>
      <c r="H841" s="1" t="s">
        <v>16814</v>
      </c>
      <c r="I841" s="1" t="s">
        <v>16916</v>
      </c>
      <c r="J841" s="1" t="s">
        <v>21361</v>
      </c>
      <c r="K841" s="1" t="s">
        <v>21362</v>
      </c>
    </row>
    <row r="842" spans="1:11" x14ac:dyDescent="0.4">
      <c r="A842">
        <v>840</v>
      </c>
      <c r="B842" s="1" t="s">
        <v>21363</v>
      </c>
      <c r="C842" s="1" t="s">
        <v>21364</v>
      </c>
      <c r="D842" s="1" t="s">
        <v>16776</v>
      </c>
      <c r="E842" s="1" t="s">
        <v>21365</v>
      </c>
      <c r="F842" s="1" t="s">
        <v>18711</v>
      </c>
      <c r="G842" s="1" t="s">
        <v>16909</v>
      </c>
      <c r="H842" s="1" t="s">
        <v>16805</v>
      </c>
      <c r="I842" s="1" t="s">
        <v>17069</v>
      </c>
      <c r="J842" s="1" t="s">
        <v>21366</v>
      </c>
      <c r="K842" s="1" t="s">
        <v>21367</v>
      </c>
    </row>
    <row r="843" spans="1:11" x14ac:dyDescent="0.4">
      <c r="A843">
        <v>841</v>
      </c>
      <c r="B843" s="1" t="s">
        <v>21368</v>
      </c>
      <c r="C843" s="1" t="s">
        <v>21369</v>
      </c>
      <c r="D843" s="1" t="s">
        <v>16776</v>
      </c>
      <c r="E843" s="1" t="s">
        <v>21370</v>
      </c>
      <c r="F843" s="1" t="s">
        <v>21371</v>
      </c>
      <c r="G843" s="1" t="s">
        <v>16797</v>
      </c>
      <c r="H843" s="1" t="s">
        <v>16897</v>
      </c>
      <c r="I843" s="1" t="s">
        <v>17069</v>
      </c>
      <c r="J843" s="1" t="s">
        <v>21372</v>
      </c>
      <c r="K843" s="1" t="s">
        <v>21373</v>
      </c>
    </row>
    <row r="844" spans="1:11" x14ac:dyDescent="0.4">
      <c r="A844">
        <v>842</v>
      </c>
      <c r="B844" s="1" t="s">
        <v>21374</v>
      </c>
      <c r="C844" s="1" t="s">
        <v>21375</v>
      </c>
      <c r="D844" s="1" t="s">
        <v>16776</v>
      </c>
      <c r="E844" s="1" t="s">
        <v>21376</v>
      </c>
      <c r="F844" s="1" t="s">
        <v>21377</v>
      </c>
      <c r="G844" s="1" t="s">
        <v>16797</v>
      </c>
      <c r="H844" s="1" t="s">
        <v>16842</v>
      </c>
      <c r="I844" s="1" t="s">
        <v>18014</v>
      </c>
      <c r="J844" s="1" t="s">
        <v>21378</v>
      </c>
      <c r="K844" s="1" t="s">
        <v>21379</v>
      </c>
    </row>
    <row r="845" spans="1:11" x14ac:dyDescent="0.4">
      <c r="A845">
        <v>843</v>
      </c>
      <c r="B845" s="1" t="s">
        <v>21380</v>
      </c>
      <c r="C845" s="1" t="s">
        <v>21381</v>
      </c>
      <c r="D845" s="1" t="s">
        <v>16776</v>
      </c>
      <c r="E845" s="1" t="s">
        <v>21382</v>
      </c>
      <c r="F845" s="1" t="s">
        <v>21383</v>
      </c>
      <c r="G845" s="1" t="s">
        <v>16788</v>
      </c>
      <c r="H845" s="1" t="s">
        <v>16814</v>
      </c>
      <c r="I845" s="1" t="s">
        <v>17069</v>
      </c>
      <c r="J845" s="1" t="s">
        <v>21384</v>
      </c>
      <c r="K845" s="1" t="s">
        <v>21385</v>
      </c>
    </row>
    <row r="846" spans="1:11" x14ac:dyDescent="0.4">
      <c r="A846">
        <v>844</v>
      </c>
      <c r="B846" s="1" t="s">
        <v>21386</v>
      </c>
      <c r="C846" s="1" t="s">
        <v>21387</v>
      </c>
      <c r="D846" s="1" t="s">
        <v>16776</v>
      </c>
      <c r="E846" s="1" t="s">
        <v>21388</v>
      </c>
      <c r="F846" s="1" t="s">
        <v>17349</v>
      </c>
      <c r="G846" s="1" t="s">
        <v>16788</v>
      </c>
      <c r="H846" s="1" t="s">
        <v>16822</v>
      </c>
      <c r="I846" s="1" t="s">
        <v>17069</v>
      </c>
      <c r="J846" s="1" t="s">
        <v>21389</v>
      </c>
      <c r="K846" s="1" t="s">
        <v>21390</v>
      </c>
    </row>
    <row r="847" spans="1:11" x14ac:dyDescent="0.4">
      <c r="A847">
        <v>845</v>
      </c>
      <c r="B847" s="1" t="s">
        <v>21391</v>
      </c>
      <c r="C847" s="1" t="s">
        <v>21392</v>
      </c>
      <c r="D847" s="1" t="s">
        <v>16776</v>
      </c>
      <c r="E847" s="1" t="s">
        <v>21393</v>
      </c>
      <c r="F847" s="1" t="s">
        <v>21394</v>
      </c>
      <c r="G847" s="1" t="s">
        <v>16797</v>
      </c>
      <c r="H847" s="1" t="s">
        <v>16814</v>
      </c>
      <c r="I847" s="1" t="s">
        <v>16781</v>
      </c>
      <c r="J847" s="1" t="s">
        <v>21395</v>
      </c>
      <c r="K847" s="1" t="s">
        <v>21396</v>
      </c>
    </row>
    <row r="848" spans="1:11" x14ac:dyDescent="0.4">
      <c r="A848">
        <v>846</v>
      </c>
      <c r="B848" s="1" t="s">
        <v>21397</v>
      </c>
      <c r="C848" s="1" t="s">
        <v>21398</v>
      </c>
      <c r="D848" s="1" t="s">
        <v>16776</v>
      </c>
      <c r="E848" s="1" t="s">
        <v>21399</v>
      </c>
      <c r="F848" s="1" t="s">
        <v>17015</v>
      </c>
      <c r="G848" s="1" t="s">
        <v>16909</v>
      </c>
      <c r="H848" s="1" t="s">
        <v>16842</v>
      </c>
      <c r="I848" s="1" t="s">
        <v>17069</v>
      </c>
      <c r="J848" s="1" t="s">
        <v>21400</v>
      </c>
      <c r="K848" s="1" t="s">
        <v>21401</v>
      </c>
    </row>
    <row r="849" spans="1:11" x14ac:dyDescent="0.4">
      <c r="A849">
        <v>847</v>
      </c>
      <c r="B849" s="1" t="s">
        <v>21402</v>
      </c>
      <c r="C849" s="1" t="s">
        <v>21403</v>
      </c>
      <c r="D849" s="1" t="s">
        <v>16776</v>
      </c>
      <c r="E849" s="1" t="s">
        <v>21404</v>
      </c>
      <c r="F849" s="1" t="s">
        <v>17097</v>
      </c>
      <c r="G849" s="1" t="s">
        <v>16797</v>
      </c>
      <c r="H849" s="1" t="s">
        <v>16814</v>
      </c>
      <c r="I849" s="1" t="s">
        <v>16781</v>
      </c>
      <c r="J849" s="1" t="s">
        <v>21405</v>
      </c>
      <c r="K849" s="1" t="s">
        <v>21406</v>
      </c>
    </row>
    <row r="850" spans="1:11" x14ac:dyDescent="0.4">
      <c r="A850">
        <v>848</v>
      </c>
      <c r="B850" s="1" t="s">
        <v>21407</v>
      </c>
      <c r="C850" s="1" t="s">
        <v>21408</v>
      </c>
      <c r="D850" s="1" t="s">
        <v>16776</v>
      </c>
      <c r="E850" s="1" t="s">
        <v>21409</v>
      </c>
      <c r="F850" s="1" t="s">
        <v>17594</v>
      </c>
      <c r="G850" s="1" t="s">
        <v>16797</v>
      </c>
      <c r="H850" s="1" t="s">
        <v>16814</v>
      </c>
      <c r="I850" s="1" t="s">
        <v>17069</v>
      </c>
      <c r="J850" s="1" t="s">
        <v>21410</v>
      </c>
      <c r="K850" s="1" t="s">
        <v>21411</v>
      </c>
    </row>
    <row r="851" spans="1:11" x14ac:dyDescent="0.4">
      <c r="A851">
        <v>849</v>
      </c>
      <c r="B851" s="1" t="s">
        <v>21412</v>
      </c>
      <c r="C851" s="1" t="s">
        <v>21413</v>
      </c>
      <c r="D851" s="1" t="s">
        <v>16776</v>
      </c>
      <c r="E851" s="1" t="s">
        <v>21414</v>
      </c>
      <c r="F851" s="1" t="s">
        <v>16841</v>
      </c>
      <c r="G851" s="1" t="s">
        <v>16909</v>
      </c>
      <c r="H851" s="1" t="s">
        <v>16835</v>
      </c>
      <c r="I851" s="1" t="s">
        <v>17069</v>
      </c>
      <c r="J851" s="1" t="s">
        <v>21415</v>
      </c>
      <c r="K851" s="1" t="s">
        <v>21416</v>
      </c>
    </row>
    <row r="852" spans="1:11" x14ac:dyDescent="0.4">
      <c r="A852">
        <v>850</v>
      </c>
      <c r="B852" s="1" t="s">
        <v>21417</v>
      </c>
      <c r="C852" s="1" t="s">
        <v>21418</v>
      </c>
      <c r="D852" s="1" t="s">
        <v>16776</v>
      </c>
      <c r="E852" s="1" t="s">
        <v>21419</v>
      </c>
      <c r="F852" s="1" t="s">
        <v>19470</v>
      </c>
      <c r="G852" s="1" t="s">
        <v>16797</v>
      </c>
      <c r="H852" s="1" t="s">
        <v>16814</v>
      </c>
      <c r="I852" s="1" t="s">
        <v>16781</v>
      </c>
      <c r="J852" s="1" t="s">
        <v>21420</v>
      </c>
      <c r="K852" s="1" t="s">
        <v>21421</v>
      </c>
    </row>
    <row r="853" spans="1:11" x14ac:dyDescent="0.4">
      <c r="A853">
        <v>851</v>
      </c>
      <c r="B853" s="1" t="s">
        <v>21422</v>
      </c>
      <c r="C853" s="1" t="s">
        <v>21423</v>
      </c>
      <c r="D853" s="1" t="s">
        <v>16776</v>
      </c>
      <c r="E853" s="1" t="s">
        <v>21424</v>
      </c>
      <c r="F853" s="1" t="s">
        <v>17360</v>
      </c>
      <c r="G853" s="1" t="s">
        <v>16788</v>
      </c>
      <c r="H853" s="1" t="s">
        <v>16789</v>
      </c>
      <c r="I853" s="1" t="s">
        <v>16790</v>
      </c>
      <c r="J853" s="1" t="s">
        <v>21425</v>
      </c>
      <c r="K853" s="1" t="s">
        <v>21426</v>
      </c>
    </row>
    <row r="854" spans="1:11" x14ac:dyDescent="0.4">
      <c r="A854">
        <v>852</v>
      </c>
      <c r="B854" s="1" t="s">
        <v>21427</v>
      </c>
      <c r="C854" s="1" t="s">
        <v>21428</v>
      </c>
      <c r="D854" s="1" t="s">
        <v>16776</v>
      </c>
      <c r="E854" s="1" t="s">
        <v>21429</v>
      </c>
      <c r="F854" s="1" t="s">
        <v>17652</v>
      </c>
      <c r="G854" s="1" t="s">
        <v>16909</v>
      </c>
      <c r="H854" s="1" t="s">
        <v>16814</v>
      </c>
      <c r="I854" s="1" t="s">
        <v>16781</v>
      </c>
      <c r="J854" s="1" t="s">
        <v>21430</v>
      </c>
      <c r="K854" s="1" t="s">
        <v>21431</v>
      </c>
    </row>
    <row r="855" spans="1:11" x14ac:dyDescent="0.4">
      <c r="A855">
        <v>853</v>
      </c>
      <c r="B855" s="1" t="s">
        <v>21432</v>
      </c>
      <c r="C855" s="1" t="s">
        <v>21433</v>
      </c>
      <c r="D855" s="1" t="s">
        <v>16776</v>
      </c>
      <c r="E855" s="1" t="s">
        <v>21434</v>
      </c>
      <c r="F855" s="1" t="s">
        <v>21435</v>
      </c>
      <c r="G855" s="1" t="s">
        <v>16909</v>
      </c>
      <c r="H855" s="1" t="s">
        <v>16814</v>
      </c>
      <c r="I855" s="1" t="s">
        <v>16781</v>
      </c>
      <c r="J855" s="1" t="s">
        <v>21436</v>
      </c>
      <c r="K855" s="1" t="s">
        <v>21437</v>
      </c>
    </row>
    <row r="856" spans="1:11" x14ac:dyDescent="0.4">
      <c r="A856">
        <v>854</v>
      </c>
      <c r="B856" s="1" t="s">
        <v>21438</v>
      </c>
      <c r="C856" s="1" t="s">
        <v>21439</v>
      </c>
      <c r="D856" s="1" t="s">
        <v>16776</v>
      </c>
      <c r="E856" s="1" t="s">
        <v>21440</v>
      </c>
      <c r="F856" s="1" t="s">
        <v>21441</v>
      </c>
      <c r="G856" s="1" t="s">
        <v>16909</v>
      </c>
      <c r="H856" s="1" t="s">
        <v>16814</v>
      </c>
      <c r="I856" s="1" t="s">
        <v>17069</v>
      </c>
      <c r="J856" s="1" t="s">
        <v>21442</v>
      </c>
      <c r="K856" s="1" t="s">
        <v>21443</v>
      </c>
    </row>
    <row r="857" spans="1:11" x14ac:dyDescent="0.4">
      <c r="A857">
        <v>855</v>
      </c>
      <c r="B857" s="1" t="s">
        <v>21444</v>
      </c>
      <c r="C857" s="1" t="s">
        <v>21445</v>
      </c>
      <c r="D857" s="1" t="s">
        <v>16776</v>
      </c>
      <c r="E857" s="1" t="s">
        <v>21446</v>
      </c>
      <c r="F857" s="1" t="s">
        <v>17180</v>
      </c>
      <c r="G857" s="1" t="s">
        <v>16909</v>
      </c>
      <c r="H857" s="1" t="s">
        <v>16814</v>
      </c>
      <c r="I857" s="1" t="s">
        <v>17069</v>
      </c>
      <c r="J857" s="1" t="s">
        <v>21447</v>
      </c>
      <c r="K857" s="1" t="s">
        <v>21448</v>
      </c>
    </row>
    <row r="858" spans="1:11" x14ac:dyDescent="0.4">
      <c r="A858">
        <v>856</v>
      </c>
      <c r="B858" s="1" t="s">
        <v>21449</v>
      </c>
      <c r="C858" s="1" t="s">
        <v>21450</v>
      </c>
      <c r="D858" s="1" t="s">
        <v>16776</v>
      </c>
      <c r="E858" s="1" t="s">
        <v>21451</v>
      </c>
      <c r="F858" s="1" t="s">
        <v>19536</v>
      </c>
      <c r="G858" s="1" t="s">
        <v>16779</v>
      </c>
      <c r="H858" s="1" t="s">
        <v>16842</v>
      </c>
      <c r="I858" s="1" t="s">
        <v>16998</v>
      </c>
      <c r="J858" s="1" t="s">
        <v>21452</v>
      </c>
      <c r="K858" s="1" t="s">
        <v>21453</v>
      </c>
    </row>
    <row r="859" spans="1:11" x14ac:dyDescent="0.4">
      <c r="A859">
        <v>857</v>
      </c>
      <c r="B859" s="1" t="s">
        <v>21454</v>
      </c>
      <c r="C859" s="1" t="s">
        <v>21455</v>
      </c>
      <c r="D859" s="1" t="s">
        <v>16776</v>
      </c>
      <c r="E859" s="1" t="s">
        <v>21456</v>
      </c>
      <c r="F859" s="1" t="s">
        <v>17143</v>
      </c>
      <c r="G859" s="1" t="s">
        <v>16813</v>
      </c>
      <c r="H859" s="1" t="s">
        <v>16842</v>
      </c>
      <c r="I859" s="1" t="s">
        <v>16790</v>
      </c>
      <c r="J859" s="1" t="s">
        <v>21457</v>
      </c>
      <c r="K859" s="1" t="s">
        <v>21458</v>
      </c>
    </row>
    <row r="860" spans="1:11" x14ac:dyDescent="0.4">
      <c r="A860">
        <v>858</v>
      </c>
      <c r="B860" s="1" t="s">
        <v>21459</v>
      </c>
      <c r="C860" s="1" t="s">
        <v>21460</v>
      </c>
      <c r="D860" s="1" t="s">
        <v>16776</v>
      </c>
      <c r="E860" s="1" t="s">
        <v>21461</v>
      </c>
      <c r="F860" s="1" t="s">
        <v>17388</v>
      </c>
      <c r="G860" s="1" t="s">
        <v>16797</v>
      </c>
      <c r="H860" s="1" t="s">
        <v>16798</v>
      </c>
      <c r="I860" s="1" t="s">
        <v>16916</v>
      </c>
      <c r="J860" s="1" t="s">
        <v>21462</v>
      </c>
      <c r="K860" s="1" t="s">
        <v>21463</v>
      </c>
    </row>
    <row r="861" spans="1:11" x14ac:dyDescent="0.4">
      <c r="A861">
        <v>859</v>
      </c>
      <c r="B861" s="1" t="s">
        <v>21464</v>
      </c>
      <c r="C861" s="1" t="s">
        <v>21465</v>
      </c>
      <c r="D861" s="1" t="s">
        <v>16776</v>
      </c>
      <c r="E861" s="1" t="s">
        <v>21466</v>
      </c>
      <c r="F861" s="1" t="s">
        <v>17143</v>
      </c>
      <c r="G861" s="1" t="s">
        <v>16909</v>
      </c>
      <c r="H861" s="1" t="s">
        <v>17022</v>
      </c>
      <c r="I861" s="1" t="s">
        <v>16998</v>
      </c>
      <c r="J861" s="1" t="s">
        <v>21467</v>
      </c>
      <c r="K861" s="1" t="s">
        <v>21468</v>
      </c>
    </row>
    <row r="862" spans="1:11" x14ac:dyDescent="0.4">
      <c r="A862">
        <v>860</v>
      </c>
      <c r="B862" s="1" t="s">
        <v>21469</v>
      </c>
      <c r="C862" s="1" t="s">
        <v>21470</v>
      </c>
      <c r="D862" s="1" t="s">
        <v>16776</v>
      </c>
      <c r="E862" s="1" t="s">
        <v>21471</v>
      </c>
      <c r="F862" s="1" t="s">
        <v>18086</v>
      </c>
      <c r="G862" s="1" t="s">
        <v>16779</v>
      </c>
      <c r="H862" s="1" t="s">
        <v>16814</v>
      </c>
      <c r="I862" s="1" t="s">
        <v>16790</v>
      </c>
      <c r="J862" s="1" t="s">
        <v>21472</v>
      </c>
      <c r="K862" s="1" t="s">
        <v>21473</v>
      </c>
    </row>
    <row r="863" spans="1:11" x14ac:dyDescent="0.4">
      <c r="A863">
        <v>861</v>
      </c>
      <c r="B863" s="1" t="s">
        <v>21474</v>
      </c>
      <c r="C863" s="1" t="s">
        <v>21475</v>
      </c>
      <c r="D863" s="1" t="s">
        <v>16776</v>
      </c>
      <c r="E863" s="1" t="s">
        <v>21476</v>
      </c>
      <c r="F863" s="1" t="s">
        <v>21394</v>
      </c>
      <c r="G863" s="1" t="s">
        <v>16797</v>
      </c>
      <c r="H863" s="1" t="s">
        <v>16798</v>
      </c>
      <c r="I863" s="1" t="s">
        <v>16806</v>
      </c>
      <c r="J863" s="1" t="s">
        <v>21477</v>
      </c>
      <c r="K863" s="1" t="s">
        <v>21478</v>
      </c>
    </row>
    <row r="864" spans="1:11" x14ac:dyDescent="0.4">
      <c r="A864">
        <v>862</v>
      </c>
      <c r="B864" s="1" t="s">
        <v>21479</v>
      </c>
      <c r="C864" s="1" t="s">
        <v>21480</v>
      </c>
      <c r="D864" s="1" t="s">
        <v>16776</v>
      </c>
      <c r="E864" s="1" t="s">
        <v>21481</v>
      </c>
      <c r="F864" s="1" t="s">
        <v>17332</v>
      </c>
      <c r="G864" s="1" t="s">
        <v>16779</v>
      </c>
      <c r="H864" s="1" t="s">
        <v>16814</v>
      </c>
      <c r="I864" s="1" t="s">
        <v>16998</v>
      </c>
      <c r="J864" s="1" t="s">
        <v>21482</v>
      </c>
      <c r="K864" s="1" t="s">
        <v>21483</v>
      </c>
    </row>
    <row r="865" spans="1:11" x14ac:dyDescent="0.4">
      <c r="A865">
        <v>863</v>
      </c>
      <c r="B865" s="1" t="s">
        <v>21484</v>
      </c>
      <c r="C865" s="1" t="s">
        <v>21485</v>
      </c>
      <c r="D865" s="1" t="s">
        <v>16776</v>
      </c>
      <c r="E865" s="1" t="s">
        <v>21486</v>
      </c>
      <c r="F865" s="1" t="s">
        <v>20063</v>
      </c>
      <c r="G865" s="1" t="s">
        <v>16788</v>
      </c>
      <c r="H865" s="1" t="s">
        <v>16897</v>
      </c>
      <c r="I865" s="1" t="s">
        <v>16998</v>
      </c>
      <c r="J865" s="1" t="s">
        <v>21487</v>
      </c>
      <c r="K865" s="1" t="s">
        <v>21488</v>
      </c>
    </row>
    <row r="866" spans="1:11" x14ac:dyDescent="0.4">
      <c r="A866">
        <v>864</v>
      </c>
      <c r="B866" s="1" t="s">
        <v>21489</v>
      </c>
      <c r="C866" s="1" t="s">
        <v>21490</v>
      </c>
      <c r="D866" s="1" t="s">
        <v>16776</v>
      </c>
      <c r="E866" s="1" t="s">
        <v>21491</v>
      </c>
      <c r="F866" s="1" t="s">
        <v>21492</v>
      </c>
      <c r="G866" s="1" t="s">
        <v>16788</v>
      </c>
      <c r="H866" s="1" t="s">
        <v>16855</v>
      </c>
      <c r="I866" s="1" t="s">
        <v>17069</v>
      </c>
      <c r="J866" s="1" t="s">
        <v>21493</v>
      </c>
      <c r="K866" s="1" t="s">
        <v>21494</v>
      </c>
    </row>
    <row r="867" spans="1:11" x14ac:dyDescent="0.4">
      <c r="A867">
        <v>865</v>
      </c>
      <c r="B867" s="1" t="s">
        <v>21495</v>
      </c>
      <c r="C867" s="1" t="s">
        <v>21496</v>
      </c>
      <c r="D867" s="1" t="s">
        <v>16776</v>
      </c>
      <c r="E867" s="1" t="s">
        <v>21497</v>
      </c>
      <c r="F867" s="1" t="s">
        <v>17009</v>
      </c>
      <c r="G867" s="1" t="s">
        <v>16797</v>
      </c>
      <c r="H867" s="1" t="s">
        <v>16814</v>
      </c>
      <c r="I867" s="1" t="s">
        <v>16916</v>
      </c>
      <c r="J867" s="1" t="s">
        <v>21498</v>
      </c>
      <c r="K867" s="1" t="s">
        <v>21499</v>
      </c>
    </row>
    <row r="868" spans="1:11" x14ac:dyDescent="0.4">
      <c r="A868">
        <v>866</v>
      </c>
      <c r="B868" s="1" t="s">
        <v>21500</v>
      </c>
      <c r="C868" s="1" t="s">
        <v>21501</v>
      </c>
      <c r="D868" s="1" t="s">
        <v>16776</v>
      </c>
      <c r="E868" s="1" t="s">
        <v>21502</v>
      </c>
      <c r="F868" s="1" t="s">
        <v>21503</v>
      </c>
      <c r="G868" s="1" t="s">
        <v>16788</v>
      </c>
      <c r="H868" s="1" t="s">
        <v>16855</v>
      </c>
      <c r="I868" s="1" t="s">
        <v>16916</v>
      </c>
      <c r="J868" s="1" t="s">
        <v>21504</v>
      </c>
      <c r="K868" s="1" t="s">
        <v>21505</v>
      </c>
    </row>
    <row r="869" spans="1:11" x14ac:dyDescent="0.4">
      <c r="A869">
        <v>867</v>
      </c>
      <c r="B869" s="1" t="s">
        <v>21506</v>
      </c>
      <c r="C869" s="1" t="s">
        <v>21507</v>
      </c>
      <c r="D869" s="1" t="s">
        <v>16776</v>
      </c>
      <c r="E869" s="1" t="s">
        <v>21508</v>
      </c>
      <c r="F869" s="1" t="s">
        <v>17028</v>
      </c>
      <c r="G869" s="1" t="s">
        <v>16909</v>
      </c>
      <c r="H869" s="1" t="s">
        <v>16814</v>
      </c>
      <c r="I869" s="1" t="s">
        <v>16806</v>
      </c>
      <c r="J869" s="1" t="s">
        <v>21509</v>
      </c>
      <c r="K869" s="1" t="s">
        <v>21510</v>
      </c>
    </row>
    <row r="870" spans="1:11" x14ac:dyDescent="0.4">
      <c r="A870">
        <v>868</v>
      </c>
      <c r="B870" s="1" t="s">
        <v>21511</v>
      </c>
      <c r="C870" s="1" t="s">
        <v>21512</v>
      </c>
      <c r="D870" s="1" t="s">
        <v>16776</v>
      </c>
      <c r="E870" s="1" t="s">
        <v>21513</v>
      </c>
      <c r="F870" s="1" t="s">
        <v>18711</v>
      </c>
      <c r="G870" s="1" t="s">
        <v>16797</v>
      </c>
      <c r="H870" s="1" t="s">
        <v>16814</v>
      </c>
      <c r="I870" s="1" t="s">
        <v>16998</v>
      </c>
      <c r="J870" s="1" t="s">
        <v>21514</v>
      </c>
      <c r="K870" s="1" t="s">
        <v>21515</v>
      </c>
    </row>
    <row r="871" spans="1:11" x14ac:dyDescent="0.4">
      <c r="A871">
        <v>869</v>
      </c>
      <c r="B871" s="1" t="s">
        <v>21516</v>
      </c>
      <c r="C871" s="1" t="s">
        <v>21517</v>
      </c>
      <c r="D871" s="1" t="s">
        <v>16776</v>
      </c>
      <c r="E871" s="1" t="s">
        <v>21518</v>
      </c>
      <c r="F871" s="1" t="s">
        <v>21519</v>
      </c>
      <c r="G871" s="1" t="s">
        <v>16779</v>
      </c>
      <c r="H871" s="1" t="s">
        <v>16814</v>
      </c>
      <c r="I871" s="1" t="s">
        <v>16998</v>
      </c>
      <c r="J871" s="1" t="s">
        <v>21520</v>
      </c>
      <c r="K871" s="1" t="s">
        <v>21521</v>
      </c>
    </row>
    <row r="872" spans="1:11" x14ac:dyDescent="0.4">
      <c r="A872">
        <v>870</v>
      </c>
      <c r="B872" s="1" t="s">
        <v>21522</v>
      </c>
      <c r="C872" s="1" t="s">
        <v>21523</v>
      </c>
      <c r="D872" s="1" t="s">
        <v>16776</v>
      </c>
      <c r="E872" s="1" t="s">
        <v>21524</v>
      </c>
      <c r="F872" s="1" t="s">
        <v>21525</v>
      </c>
      <c r="G872" s="1" t="s">
        <v>16788</v>
      </c>
      <c r="H872" s="1" t="s">
        <v>16814</v>
      </c>
      <c r="I872" s="1" t="s">
        <v>16790</v>
      </c>
      <c r="J872" s="1" t="s">
        <v>21526</v>
      </c>
      <c r="K872" s="1" t="s">
        <v>21527</v>
      </c>
    </row>
    <row r="873" spans="1:11" x14ac:dyDescent="0.4">
      <c r="A873">
        <v>871</v>
      </c>
      <c r="B873" s="1" t="s">
        <v>21528</v>
      </c>
      <c r="C873" s="1" t="s">
        <v>21529</v>
      </c>
      <c r="D873" s="1" t="s">
        <v>16776</v>
      </c>
      <c r="E873" s="1" t="s">
        <v>21530</v>
      </c>
      <c r="F873" s="1" t="s">
        <v>17332</v>
      </c>
      <c r="G873" s="1" t="s">
        <v>16797</v>
      </c>
      <c r="H873" s="1" t="s">
        <v>16943</v>
      </c>
      <c r="I873" s="1" t="s">
        <v>16916</v>
      </c>
      <c r="J873" s="1" t="s">
        <v>21531</v>
      </c>
      <c r="K873" s="1" t="s">
        <v>21532</v>
      </c>
    </row>
    <row r="874" spans="1:11" x14ac:dyDescent="0.4">
      <c r="A874">
        <v>872</v>
      </c>
      <c r="B874" s="1" t="s">
        <v>21533</v>
      </c>
      <c r="C874" s="1" t="s">
        <v>21534</v>
      </c>
      <c r="D874" s="1" t="s">
        <v>16776</v>
      </c>
      <c r="E874" s="1" t="s">
        <v>21535</v>
      </c>
      <c r="F874" s="1" t="s">
        <v>17594</v>
      </c>
      <c r="G874" s="1" t="s">
        <v>16788</v>
      </c>
      <c r="H874" s="1" t="s">
        <v>16805</v>
      </c>
      <c r="I874" s="1" t="s">
        <v>16781</v>
      </c>
      <c r="J874" s="1" t="s">
        <v>21536</v>
      </c>
      <c r="K874" s="1" t="s">
        <v>21537</v>
      </c>
    </row>
    <row r="875" spans="1:11" x14ac:dyDescent="0.4">
      <c r="A875">
        <v>873</v>
      </c>
      <c r="B875" s="1" t="s">
        <v>21538</v>
      </c>
      <c r="C875" s="1" t="s">
        <v>21539</v>
      </c>
      <c r="D875" s="1" t="s">
        <v>16776</v>
      </c>
      <c r="E875" s="1" t="s">
        <v>21540</v>
      </c>
      <c r="F875" s="1" t="s">
        <v>16961</v>
      </c>
      <c r="G875" s="1" t="s">
        <v>16779</v>
      </c>
      <c r="H875" s="1" t="s">
        <v>16814</v>
      </c>
      <c r="I875" s="1" t="s">
        <v>17069</v>
      </c>
      <c r="J875" s="1" t="s">
        <v>21541</v>
      </c>
      <c r="K875" s="1" t="s">
        <v>21542</v>
      </c>
    </row>
    <row r="876" spans="1:11" x14ac:dyDescent="0.4">
      <c r="A876">
        <v>874</v>
      </c>
      <c r="B876" s="1" t="s">
        <v>21543</v>
      </c>
      <c r="C876" s="1" t="s">
        <v>21543</v>
      </c>
      <c r="D876" s="1" t="s">
        <v>16776</v>
      </c>
      <c r="E876" s="1" t="s">
        <v>21544</v>
      </c>
      <c r="F876" s="1" t="s">
        <v>17646</v>
      </c>
      <c r="G876" s="1" t="s">
        <v>16779</v>
      </c>
      <c r="H876" s="1" t="s">
        <v>16814</v>
      </c>
      <c r="I876" s="1" t="s">
        <v>16998</v>
      </c>
      <c r="J876" s="1" t="s">
        <v>21545</v>
      </c>
      <c r="K876" s="1" t="s">
        <v>21546</v>
      </c>
    </row>
    <row r="877" spans="1:11" x14ac:dyDescent="0.4">
      <c r="A877">
        <v>875</v>
      </c>
      <c r="B877" s="1" t="s">
        <v>21547</v>
      </c>
      <c r="C877" s="1" t="s">
        <v>21548</v>
      </c>
      <c r="D877" s="1" t="s">
        <v>16776</v>
      </c>
      <c r="E877" s="1" t="s">
        <v>21549</v>
      </c>
      <c r="F877" s="1" t="s">
        <v>17646</v>
      </c>
      <c r="G877" s="1" t="s">
        <v>16797</v>
      </c>
      <c r="H877" s="1" t="s">
        <v>16814</v>
      </c>
      <c r="I877" s="1" t="s">
        <v>16916</v>
      </c>
      <c r="J877" s="1" t="s">
        <v>21550</v>
      </c>
      <c r="K877" s="1" t="s">
        <v>21551</v>
      </c>
    </row>
    <row r="878" spans="1:11" x14ac:dyDescent="0.4">
      <c r="A878">
        <v>876</v>
      </c>
      <c r="B878" s="1" t="s">
        <v>21552</v>
      </c>
      <c r="C878" s="1" t="s">
        <v>21553</v>
      </c>
      <c r="D878" s="1" t="s">
        <v>16776</v>
      </c>
      <c r="E878" s="1" t="s">
        <v>21554</v>
      </c>
      <c r="F878" s="1" t="s">
        <v>19840</v>
      </c>
      <c r="G878" s="1" t="s">
        <v>16788</v>
      </c>
      <c r="H878" s="1" t="s">
        <v>16814</v>
      </c>
      <c r="I878" s="1" t="s">
        <v>16806</v>
      </c>
      <c r="J878" s="1" t="s">
        <v>21555</v>
      </c>
      <c r="K878" s="1" t="s">
        <v>21556</v>
      </c>
    </row>
    <row r="879" spans="1:11" x14ac:dyDescent="0.4">
      <c r="A879">
        <v>877</v>
      </c>
      <c r="B879" s="1" t="s">
        <v>21557</v>
      </c>
      <c r="C879" s="1" t="s">
        <v>21558</v>
      </c>
      <c r="D879" s="1" t="s">
        <v>16776</v>
      </c>
      <c r="E879" s="1" t="s">
        <v>21559</v>
      </c>
      <c r="F879" s="1" t="s">
        <v>17068</v>
      </c>
      <c r="G879" s="1" t="s">
        <v>16779</v>
      </c>
      <c r="H879" s="1" t="s">
        <v>16814</v>
      </c>
      <c r="I879" s="1" t="s">
        <v>16998</v>
      </c>
      <c r="J879" s="1" t="s">
        <v>21560</v>
      </c>
      <c r="K879" s="1" t="s">
        <v>21561</v>
      </c>
    </row>
    <row r="880" spans="1:11" x14ac:dyDescent="0.4">
      <c r="A880">
        <v>878</v>
      </c>
      <c r="B880" s="1" t="s">
        <v>21562</v>
      </c>
      <c r="C880" s="1" t="s">
        <v>21563</v>
      </c>
      <c r="D880" s="1" t="s">
        <v>16776</v>
      </c>
      <c r="E880" s="1" t="s">
        <v>21564</v>
      </c>
      <c r="F880" s="1" t="s">
        <v>21565</v>
      </c>
      <c r="G880" s="1" t="s">
        <v>16797</v>
      </c>
      <c r="H880" s="1" t="s">
        <v>16897</v>
      </c>
      <c r="I880" s="1" t="s">
        <v>17069</v>
      </c>
      <c r="J880" s="1" t="s">
        <v>21566</v>
      </c>
      <c r="K880" s="1" t="s">
        <v>21567</v>
      </c>
    </row>
    <row r="881" spans="1:11" x14ac:dyDescent="0.4">
      <c r="A881">
        <v>879</v>
      </c>
      <c r="B881" s="1" t="s">
        <v>21568</v>
      </c>
      <c r="C881" s="1" t="s">
        <v>21569</v>
      </c>
      <c r="D881" s="1" t="s">
        <v>16776</v>
      </c>
      <c r="E881" s="1" t="s">
        <v>21570</v>
      </c>
      <c r="F881" s="1" t="s">
        <v>21571</v>
      </c>
      <c r="G881" s="1" t="s">
        <v>16788</v>
      </c>
      <c r="H881" s="1" t="s">
        <v>16814</v>
      </c>
      <c r="I881" s="1" t="s">
        <v>17069</v>
      </c>
      <c r="J881" s="1" t="s">
        <v>21572</v>
      </c>
      <c r="K881" s="1" t="s">
        <v>21573</v>
      </c>
    </row>
    <row r="882" spans="1:11" x14ac:dyDescent="0.4">
      <c r="A882">
        <v>880</v>
      </c>
      <c r="B882" s="1" t="s">
        <v>21574</v>
      </c>
      <c r="C882" s="1" t="s">
        <v>21575</v>
      </c>
      <c r="D882" s="1" t="s">
        <v>16776</v>
      </c>
      <c r="E882" s="1" t="s">
        <v>21576</v>
      </c>
      <c r="F882" s="1" t="s">
        <v>21577</v>
      </c>
      <c r="G882" s="1" t="s">
        <v>16788</v>
      </c>
      <c r="H882" s="1" t="s">
        <v>16897</v>
      </c>
      <c r="I882" s="1" t="s">
        <v>17069</v>
      </c>
      <c r="J882" s="1" t="s">
        <v>21578</v>
      </c>
      <c r="K882" s="1" t="s">
        <v>21579</v>
      </c>
    </row>
    <row r="883" spans="1:11" x14ac:dyDescent="0.4">
      <c r="A883">
        <v>881</v>
      </c>
      <c r="B883" s="1" t="s">
        <v>21580</v>
      </c>
      <c r="C883" s="1" t="s">
        <v>21581</v>
      </c>
      <c r="D883" s="1" t="s">
        <v>16776</v>
      </c>
      <c r="E883" s="1" t="s">
        <v>21582</v>
      </c>
      <c r="F883" s="1" t="s">
        <v>21583</v>
      </c>
      <c r="G883" s="1" t="s">
        <v>16797</v>
      </c>
      <c r="H883" s="1" t="s">
        <v>16805</v>
      </c>
      <c r="I883" s="1" t="s">
        <v>16916</v>
      </c>
      <c r="J883" s="1" t="s">
        <v>21584</v>
      </c>
      <c r="K883" s="1" t="s">
        <v>21585</v>
      </c>
    </row>
    <row r="884" spans="1:11" x14ac:dyDescent="0.4">
      <c r="A884">
        <v>882</v>
      </c>
      <c r="B884" s="1" t="s">
        <v>21586</v>
      </c>
      <c r="C884" s="1" t="s">
        <v>21587</v>
      </c>
      <c r="D884" s="1" t="s">
        <v>16776</v>
      </c>
      <c r="E884" s="1" t="s">
        <v>21588</v>
      </c>
      <c r="F884" s="1" t="s">
        <v>21589</v>
      </c>
      <c r="G884" s="1" t="s">
        <v>16797</v>
      </c>
      <c r="H884" s="1" t="s">
        <v>16897</v>
      </c>
      <c r="I884" s="1" t="s">
        <v>16998</v>
      </c>
      <c r="J884" s="1" t="s">
        <v>21590</v>
      </c>
      <c r="K884" s="1" t="s">
        <v>21591</v>
      </c>
    </row>
    <row r="885" spans="1:11" x14ac:dyDescent="0.4">
      <c r="A885">
        <v>883</v>
      </c>
      <c r="B885" s="1" t="s">
        <v>21592</v>
      </c>
      <c r="C885" s="1" t="s">
        <v>21593</v>
      </c>
      <c r="D885" s="1" t="s">
        <v>16776</v>
      </c>
      <c r="E885" s="1" t="s">
        <v>21594</v>
      </c>
      <c r="F885" s="1" t="s">
        <v>17097</v>
      </c>
      <c r="G885" s="1" t="s">
        <v>16797</v>
      </c>
      <c r="H885" s="1" t="s">
        <v>16805</v>
      </c>
      <c r="I885" s="1" t="s">
        <v>16916</v>
      </c>
      <c r="J885" s="1" t="s">
        <v>21595</v>
      </c>
      <c r="K885" s="1" t="s">
        <v>21596</v>
      </c>
    </row>
    <row r="886" spans="1:11" x14ac:dyDescent="0.4">
      <c r="A886">
        <v>884</v>
      </c>
      <c r="B886" s="1" t="s">
        <v>21597</v>
      </c>
      <c r="C886" s="1" t="s">
        <v>21598</v>
      </c>
      <c r="D886" s="1" t="s">
        <v>16776</v>
      </c>
      <c r="E886" s="1" t="s">
        <v>21599</v>
      </c>
      <c r="F886" s="1" t="s">
        <v>17214</v>
      </c>
      <c r="G886" s="1" t="s">
        <v>16788</v>
      </c>
      <c r="H886" s="1" t="s">
        <v>16814</v>
      </c>
      <c r="I886" s="1" t="s">
        <v>16916</v>
      </c>
      <c r="J886" s="1" t="s">
        <v>21600</v>
      </c>
      <c r="K886" s="1" t="s">
        <v>21601</v>
      </c>
    </row>
    <row r="887" spans="1:11" x14ac:dyDescent="0.4">
      <c r="A887">
        <v>885</v>
      </c>
      <c r="B887" s="1" t="s">
        <v>21602</v>
      </c>
      <c r="C887" s="1" t="s">
        <v>21603</v>
      </c>
      <c r="D887" s="1" t="s">
        <v>16776</v>
      </c>
      <c r="E887" s="1" t="s">
        <v>21604</v>
      </c>
      <c r="F887" s="1" t="s">
        <v>16961</v>
      </c>
      <c r="G887" s="1" t="s">
        <v>16779</v>
      </c>
      <c r="H887" s="1" t="s">
        <v>16873</v>
      </c>
      <c r="I887" s="1" t="s">
        <v>16916</v>
      </c>
      <c r="J887" s="1" t="s">
        <v>21605</v>
      </c>
      <c r="K887" s="1" t="s">
        <v>21606</v>
      </c>
    </row>
    <row r="888" spans="1:11" x14ac:dyDescent="0.4">
      <c r="A888">
        <v>886</v>
      </c>
      <c r="B888" s="1" t="s">
        <v>7381</v>
      </c>
      <c r="C888" s="1" t="s">
        <v>21607</v>
      </c>
      <c r="D888" s="1" t="s">
        <v>16776</v>
      </c>
      <c r="E888" s="1" t="s">
        <v>21608</v>
      </c>
      <c r="F888" s="1" t="s">
        <v>16961</v>
      </c>
      <c r="G888" s="1" t="s">
        <v>21609</v>
      </c>
      <c r="H888" s="1" t="s">
        <v>16897</v>
      </c>
      <c r="I888" s="1" t="s">
        <v>17069</v>
      </c>
      <c r="J888" s="1" t="s">
        <v>21610</v>
      </c>
      <c r="K888" s="1" t="s">
        <v>21611</v>
      </c>
    </row>
    <row r="889" spans="1:11" x14ac:dyDescent="0.4">
      <c r="A889">
        <v>887</v>
      </c>
      <c r="B889" s="1" t="s">
        <v>13073</v>
      </c>
      <c r="C889" s="1" t="s">
        <v>21612</v>
      </c>
      <c r="D889" s="1" t="s">
        <v>16776</v>
      </c>
      <c r="E889" s="1" t="s">
        <v>21613</v>
      </c>
      <c r="F889" s="1" t="s">
        <v>21614</v>
      </c>
      <c r="G889" s="1" t="s">
        <v>16813</v>
      </c>
      <c r="H889" s="1" t="s">
        <v>16943</v>
      </c>
      <c r="I889" s="1" t="s">
        <v>16916</v>
      </c>
      <c r="J889" s="1" t="s">
        <v>21615</v>
      </c>
      <c r="K889" s="1" t="s">
        <v>21616</v>
      </c>
    </row>
    <row r="890" spans="1:11" x14ac:dyDescent="0.4">
      <c r="A890">
        <v>888</v>
      </c>
      <c r="B890" s="1" t="s">
        <v>21617</v>
      </c>
      <c r="C890" s="1" t="s">
        <v>21618</v>
      </c>
      <c r="D890" s="1" t="s">
        <v>16776</v>
      </c>
      <c r="E890" s="1" t="s">
        <v>21619</v>
      </c>
      <c r="F890" s="1" t="s">
        <v>17805</v>
      </c>
      <c r="G890" s="1" t="s">
        <v>16813</v>
      </c>
      <c r="H890" s="1" t="s">
        <v>16897</v>
      </c>
      <c r="I890" s="1" t="s">
        <v>16781</v>
      </c>
      <c r="J890" s="1" t="s">
        <v>21620</v>
      </c>
      <c r="K890" s="1" t="s">
        <v>21621</v>
      </c>
    </row>
    <row r="891" spans="1:11" x14ac:dyDescent="0.4">
      <c r="A891">
        <v>889</v>
      </c>
      <c r="B891" s="1" t="s">
        <v>21622</v>
      </c>
      <c r="C891" s="1" t="s">
        <v>21623</v>
      </c>
      <c r="D891" s="1" t="s">
        <v>16776</v>
      </c>
      <c r="E891" s="1" t="s">
        <v>21624</v>
      </c>
      <c r="F891" s="1" t="s">
        <v>16796</v>
      </c>
      <c r="G891" s="1" t="s">
        <v>16788</v>
      </c>
      <c r="H891" s="1" t="s">
        <v>16798</v>
      </c>
      <c r="I891" s="1" t="s">
        <v>16998</v>
      </c>
      <c r="J891" s="1" t="s">
        <v>21625</v>
      </c>
      <c r="K891" s="1" t="s">
        <v>21626</v>
      </c>
    </row>
    <row r="892" spans="1:11" x14ac:dyDescent="0.4">
      <c r="A892">
        <v>890</v>
      </c>
      <c r="B892" s="1" t="s">
        <v>21627</v>
      </c>
      <c r="C892" s="1" t="s">
        <v>21628</v>
      </c>
      <c r="D892" s="1" t="s">
        <v>16776</v>
      </c>
      <c r="E892" s="1" t="s">
        <v>21629</v>
      </c>
      <c r="F892" s="1" t="s">
        <v>16796</v>
      </c>
      <c r="G892" s="1" t="s">
        <v>16779</v>
      </c>
      <c r="H892" s="1" t="s">
        <v>17022</v>
      </c>
      <c r="I892" s="1" t="s">
        <v>16998</v>
      </c>
      <c r="J892" s="1" t="s">
        <v>21630</v>
      </c>
      <c r="K892" s="1" t="s">
        <v>21631</v>
      </c>
    </row>
    <row r="893" spans="1:11" x14ac:dyDescent="0.4">
      <c r="A893">
        <v>891</v>
      </c>
      <c r="B893" s="1" t="s">
        <v>21632</v>
      </c>
      <c r="C893" s="1" t="s">
        <v>21633</v>
      </c>
      <c r="D893" s="1" t="s">
        <v>16776</v>
      </c>
      <c r="E893" s="1" t="s">
        <v>21634</v>
      </c>
      <c r="F893" s="1" t="s">
        <v>16796</v>
      </c>
      <c r="G893" s="1" t="s">
        <v>16788</v>
      </c>
      <c r="H893" s="1" t="s">
        <v>17022</v>
      </c>
      <c r="I893" s="1" t="s">
        <v>16998</v>
      </c>
      <c r="J893" s="1" t="s">
        <v>21635</v>
      </c>
      <c r="K893" s="1" t="s">
        <v>21636</v>
      </c>
    </row>
    <row r="894" spans="1:11" x14ac:dyDescent="0.4">
      <c r="A894">
        <v>892</v>
      </c>
      <c r="B894" s="1" t="s">
        <v>21637</v>
      </c>
      <c r="C894" s="1" t="s">
        <v>21638</v>
      </c>
      <c r="D894" s="1" t="s">
        <v>16776</v>
      </c>
      <c r="E894" s="1" t="s">
        <v>21639</v>
      </c>
      <c r="F894" s="1" t="s">
        <v>21640</v>
      </c>
      <c r="G894" s="1" t="s">
        <v>16813</v>
      </c>
      <c r="H894" s="1" t="s">
        <v>16798</v>
      </c>
      <c r="I894" s="1" t="s">
        <v>16998</v>
      </c>
      <c r="J894" s="1" t="s">
        <v>21641</v>
      </c>
      <c r="K894" s="1" t="s">
        <v>21642</v>
      </c>
    </row>
    <row r="895" spans="1:11" x14ac:dyDescent="0.4">
      <c r="A895">
        <v>893</v>
      </c>
      <c r="B895" s="1" t="s">
        <v>21643</v>
      </c>
      <c r="C895" s="1" t="s">
        <v>21644</v>
      </c>
      <c r="D895" s="1" t="s">
        <v>16776</v>
      </c>
      <c r="E895" s="1" t="s">
        <v>21645</v>
      </c>
      <c r="F895" s="1" t="s">
        <v>21640</v>
      </c>
      <c r="G895" s="1" t="s">
        <v>16813</v>
      </c>
      <c r="H895" s="1" t="s">
        <v>16805</v>
      </c>
      <c r="I895" s="1" t="s">
        <v>16998</v>
      </c>
      <c r="J895" s="1" t="s">
        <v>21646</v>
      </c>
      <c r="K895" s="1" t="s">
        <v>21647</v>
      </c>
    </row>
    <row r="896" spans="1:11" x14ac:dyDescent="0.4">
      <c r="A896">
        <v>894</v>
      </c>
      <c r="B896" s="1" t="s">
        <v>21648</v>
      </c>
      <c r="C896" s="1" t="s">
        <v>21649</v>
      </c>
      <c r="D896" s="1" t="s">
        <v>16776</v>
      </c>
      <c r="E896" s="1" t="s">
        <v>21650</v>
      </c>
      <c r="F896" s="1" t="s">
        <v>17028</v>
      </c>
      <c r="G896" s="1" t="s">
        <v>16788</v>
      </c>
      <c r="H896" s="1" t="s">
        <v>16798</v>
      </c>
      <c r="I896" s="1" t="s">
        <v>16998</v>
      </c>
      <c r="J896" s="1" t="s">
        <v>21651</v>
      </c>
      <c r="K896" s="1" t="s">
        <v>21652</v>
      </c>
    </row>
    <row r="897" spans="1:11" x14ac:dyDescent="0.4">
      <c r="A897">
        <v>895</v>
      </c>
      <c r="B897" s="1" t="s">
        <v>21653</v>
      </c>
      <c r="C897" s="1" t="s">
        <v>21654</v>
      </c>
      <c r="D897" s="1" t="s">
        <v>16776</v>
      </c>
      <c r="E897" s="1" t="s">
        <v>21655</v>
      </c>
      <c r="F897" s="1" t="s">
        <v>18305</v>
      </c>
      <c r="G897" s="1" t="s">
        <v>16779</v>
      </c>
      <c r="H897" s="1" t="s">
        <v>17022</v>
      </c>
      <c r="I897" s="1" t="s">
        <v>16998</v>
      </c>
      <c r="J897" s="1" t="s">
        <v>21656</v>
      </c>
      <c r="K897" s="1" t="s">
        <v>21657</v>
      </c>
    </row>
    <row r="898" spans="1:11" x14ac:dyDescent="0.4">
      <c r="A898">
        <v>896</v>
      </c>
      <c r="B898" s="1" t="s">
        <v>21658</v>
      </c>
      <c r="C898" s="1" t="s">
        <v>21659</v>
      </c>
      <c r="D898" s="1" t="s">
        <v>16776</v>
      </c>
      <c r="E898" s="1" t="s">
        <v>21660</v>
      </c>
      <c r="F898" s="1" t="s">
        <v>21661</v>
      </c>
      <c r="G898" s="1" t="s">
        <v>16797</v>
      </c>
      <c r="H898" s="1" t="s">
        <v>17022</v>
      </c>
      <c r="I898" s="1" t="s">
        <v>16998</v>
      </c>
      <c r="J898" s="1" t="s">
        <v>21662</v>
      </c>
      <c r="K898" s="1" t="s">
        <v>21663</v>
      </c>
    </row>
    <row r="899" spans="1:11" x14ac:dyDescent="0.4">
      <c r="A899">
        <v>897</v>
      </c>
      <c r="B899" s="1" t="s">
        <v>21664</v>
      </c>
      <c r="C899" s="1" t="s">
        <v>18204</v>
      </c>
      <c r="D899" s="1" t="s">
        <v>16776</v>
      </c>
      <c r="E899" s="1" t="s">
        <v>21665</v>
      </c>
      <c r="F899" s="1" t="s">
        <v>18206</v>
      </c>
      <c r="G899" s="1" t="s">
        <v>16797</v>
      </c>
      <c r="H899" s="1" t="s">
        <v>17022</v>
      </c>
      <c r="I899" s="1" t="s">
        <v>16998</v>
      </c>
      <c r="J899" s="1" t="s">
        <v>21666</v>
      </c>
      <c r="K899" s="1" t="s">
        <v>21667</v>
      </c>
    </row>
    <row r="900" spans="1:11" x14ac:dyDescent="0.4">
      <c r="A900">
        <v>898</v>
      </c>
      <c r="B900" s="1" t="s">
        <v>21668</v>
      </c>
      <c r="C900" s="1" t="s">
        <v>21669</v>
      </c>
      <c r="D900" s="1" t="s">
        <v>16776</v>
      </c>
      <c r="E900" s="1" t="s">
        <v>21670</v>
      </c>
      <c r="F900" s="1" t="s">
        <v>21671</v>
      </c>
      <c r="G900" s="1" t="s">
        <v>16797</v>
      </c>
      <c r="H900" s="1" t="s">
        <v>17022</v>
      </c>
      <c r="I900" s="1" t="s">
        <v>16998</v>
      </c>
      <c r="J900" s="1" t="s">
        <v>21672</v>
      </c>
      <c r="K900" s="1" t="s">
        <v>21673</v>
      </c>
    </row>
    <row r="901" spans="1:11" x14ac:dyDescent="0.4">
      <c r="A901">
        <v>899</v>
      </c>
      <c r="B901" s="1" t="s">
        <v>21674</v>
      </c>
      <c r="C901" s="1" t="s">
        <v>21675</v>
      </c>
      <c r="D901" s="1" t="s">
        <v>16776</v>
      </c>
      <c r="E901" s="1" t="s">
        <v>21676</v>
      </c>
      <c r="F901" s="1" t="s">
        <v>16961</v>
      </c>
      <c r="G901" s="1" t="s">
        <v>16788</v>
      </c>
      <c r="H901" s="1" t="s">
        <v>17022</v>
      </c>
      <c r="I901" s="1" t="s">
        <v>16998</v>
      </c>
      <c r="J901" s="1" t="s">
        <v>21677</v>
      </c>
      <c r="K901" s="1" t="s">
        <v>21678</v>
      </c>
    </row>
    <row r="902" spans="1:11" x14ac:dyDescent="0.4">
      <c r="A902">
        <v>900</v>
      </c>
      <c r="B902" s="1" t="s">
        <v>21679</v>
      </c>
      <c r="C902" s="1" t="s">
        <v>21659</v>
      </c>
      <c r="D902" s="1" t="s">
        <v>16776</v>
      </c>
      <c r="E902" s="1" t="s">
        <v>21680</v>
      </c>
      <c r="F902" s="1" t="s">
        <v>29</v>
      </c>
      <c r="G902" s="1" t="s">
        <v>16797</v>
      </c>
      <c r="H902" s="1" t="s">
        <v>17022</v>
      </c>
      <c r="I902" s="1" t="s">
        <v>16998</v>
      </c>
      <c r="J902" s="1" t="s">
        <v>21681</v>
      </c>
      <c r="K902" s="1" t="s">
        <v>21682</v>
      </c>
    </row>
    <row r="903" spans="1:11" x14ac:dyDescent="0.4">
      <c r="A903">
        <v>901</v>
      </c>
      <c r="B903" s="1" t="s">
        <v>21683</v>
      </c>
      <c r="C903" s="1" t="s">
        <v>21684</v>
      </c>
      <c r="D903" s="1" t="s">
        <v>16776</v>
      </c>
      <c r="E903" s="1" t="s">
        <v>21685</v>
      </c>
      <c r="F903" s="1" t="s">
        <v>16841</v>
      </c>
      <c r="G903" s="1" t="s">
        <v>16779</v>
      </c>
      <c r="H903" s="1" t="s">
        <v>17022</v>
      </c>
      <c r="I903" s="1" t="s">
        <v>16998</v>
      </c>
      <c r="J903" s="1" t="s">
        <v>21686</v>
      </c>
      <c r="K903" s="1" t="s">
        <v>21687</v>
      </c>
    </row>
    <row r="904" spans="1:11" x14ac:dyDescent="0.4">
      <c r="A904">
        <v>902</v>
      </c>
      <c r="B904" s="1" t="s">
        <v>21688</v>
      </c>
      <c r="C904" s="1" t="s">
        <v>21684</v>
      </c>
      <c r="D904" s="1" t="s">
        <v>16776</v>
      </c>
      <c r="E904" s="1" t="s">
        <v>21689</v>
      </c>
      <c r="F904" s="1" t="s">
        <v>29</v>
      </c>
      <c r="G904" s="1" t="s">
        <v>16779</v>
      </c>
      <c r="H904" s="1" t="s">
        <v>17022</v>
      </c>
      <c r="I904" s="1" t="s">
        <v>16998</v>
      </c>
      <c r="J904" s="1" t="s">
        <v>21690</v>
      </c>
      <c r="K904" s="1" t="s">
        <v>21691</v>
      </c>
    </row>
    <row r="905" spans="1:11" x14ac:dyDescent="0.4">
      <c r="A905">
        <v>903</v>
      </c>
      <c r="B905" s="1" t="s">
        <v>21692</v>
      </c>
      <c r="C905" s="1" t="s">
        <v>21684</v>
      </c>
      <c r="D905" s="1" t="s">
        <v>16776</v>
      </c>
      <c r="E905" s="1" t="s">
        <v>21693</v>
      </c>
      <c r="F905" s="1" t="s">
        <v>17443</v>
      </c>
      <c r="G905" s="1" t="s">
        <v>16779</v>
      </c>
      <c r="H905" s="1" t="s">
        <v>17022</v>
      </c>
      <c r="I905" s="1" t="s">
        <v>16998</v>
      </c>
      <c r="J905" s="1" t="s">
        <v>21694</v>
      </c>
      <c r="K905" s="1" t="s">
        <v>21695</v>
      </c>
    </row>
    <row r="906" spans="1:11" x14ac:dyDescent="0.4">
      <c r="A906">
        <v>904</v>
      </c>
      <c r="B906" s="1" t="s">
        <v>21696</v>
      </c>
      <c r="C906" s="1" t="s">
        <v>21684</v>
      </c>
      <c r="D906" s="1" t="s">
        <v>16776</v>
      </c>
      <c r="E906" s="1" t="s">
        <v>21697</v>
      </c>
      <c r="F906" s="1" t="s">
        <v>17577</v>
      </c>
      <c r="G906" s="1" t="s">
        <v>16797</v>
      </c>
      <c r="H906" s="1" t="s">
        <v>17022</v>
      </c>
      <c r="I906" s="1" t="s">
        <v>16998</v>
      </c>
      <c r="J906" s="1" t="s">
        <v>21698</v>
      </c>
      <c r="K906" s="1" t="s">
        <v>21699</v>
      </c>
    </row>
    <row r="907" spans="1:11" x14ac:dyDescent="0.4">
      <c r="A907">
        <v>905</v>
      </c>
      <c r="B907" s="1" t="s">
        <v>21700</v>
      </c>
      <c r="C907" s="1" t="s">
        <v>21701</v>
      </c>
      <c r="D907" s="1" t="s">
        <v>16776</v>
      </c>
      <c r="E907" s="1" t="s">
        <v>21702</v>
      </c>
      <c r="F907" s="1" t="s">
        <v>16841</v>
      </c>
      <c r="G907" s="1" t="s">
        <v>16797</v>
      </c>
      <c r="H907" s="1" t="s">
        <v>17022</v>
      </c>
      <c r="I907" s="1" t="s">
        <v>16998</v>
      </c>
      <c r="J907" s="1" t="s">
        <v>21703</v>
      </c>
      <c r="K907" s="1" t="s">
        <v>21704</v>
      </c>
    </row>
    <row r="908" spans="1:11" x14ac:dyDescent="0.4">
      <c r="A908">
        <v>906</v>
      </c>
      <c r="B908" s="1" t="s">
        <v>21705</v>
      </c>
      <c r="C908" s="1" t="s">
        <v>21706</v>
      </c>
      <c r="D908" s="1" t="s">
        <v>16776</v>
      </c>
      <c r="E908" s="1" t="s">
        <v>21707</v>
      </c>
      <c r="F908" s="1" t="s">
        <v>17332</v>
      </c>
      <c r="G908" s="1" t="s">
        <v>16788</v>
      </c>
      <c r="H908" s="1" t="s">
        <v>17022</v>
      </c>
      <c r="I908" s="1" t="s">
        <v>16998</v>
      </c>
      <c r="J908" s="1" t="s">
        <v>21708</v>
      </c>
      <c r="K908" s="1" t="s">
        <v>21709</v>
      </c>
    </row>
    <row r="909" spans="1:11" x14ac:dyDescent="0.4">
      <c r="A909">
        <v>907</v>
      </c>
      <c r="B909" s="1" t="s">
        <v>21710</v>
      </c>
      <c r="C909" s="1" t="s">
        <v>21711</v>
      </c>
      <c r="D909" s="1" t="s">
        <v>16776</v>
      </c>
      <c r="E909" s="1" t="s">
        <v>21712</v>
      </c>
      <c r="F909" s="1" t="s">
        <v>21713</v>
      </c>
      <c r="G909" s="1" t="s">
        <v>16779</v>
      </c>
      <c r="H909" s="1" t="s">
        <v>16822</v>
      </c>
      <c r="I909" s="1" t="s">
        <v>16998</v>
      </c>
      <c r="J909" s="1" t="s">
        <v>21714</v>
      </c>
      <c r="K909" s="1" t="s">
        <v>21715</v>
      </c>
    </row>
    <row r="910" spans="1:11" x14ac:dyDescent="0.4">
      <c r="A910">
        <v>908</v>
      </c>
      <c r="B910" s="1" t="s">
        <v>21716</v>
      </c>
      <c r="C910" s="1" t="s">
        <v>21717</v>
      </c>
      <c r="D910" s="1" t="s">
        <v>16776</v>
      </c>
      <c r="E910" s="1" t="s">
        <v>21718</v>
      </c>
      <c r="F910" s="1" t="s">
        <v>21713</v>
      </c>
      <c r="G910" s="1" t="s">
        <v>16788</v>
      </c>
      <c r="H910" s="1" t="s">
        <v>16822</v>
      </c>
      <c r="I910" s="1" t="s">
        <v>16998</v>
      </c>
      <c r="J910" s="1" t="s">
        <v>21719</v>
      </c>
      <c r="K910" s="1" t="s">
        <v>21720</v>
      </c>
    </row>
    <row r="911" spans="1:11" x14ac:dyDescent="0.4">
      <c r="A911">
        <v>909</v>
      </c>
      <c r="B911" s="1" t="s">
        <v>21721</v>
      </c>
      <c r="C911" s="1" t="s">
        <v>21722</v>
      </c>
      <c r="D911" s="1" t="s">
        <v>16776</v>
      </c>
      <c r="E911" s="1" t="s">
        <v>21723</v>
      </c>
      <c r="F911" s="1" t="s">
        <v>21724</v>
      </c>
      <c r="G911" s="1" t="s">
        <v>16788</v>
      </c>
      <c r="H911" s="1" t="s">
        <v>17022</v>
      </c>
      <c r="I911" s="1" t="s">
        <v>16998</v>
      </c>
      <c r="J911" s="1" t="s">
        <v>21725</v>
      </c>
      <c r="K911" s="1" t="s">
        <v>21726</v>
      </c>
    </row>
    <row r="912" spans="1:11" x14ac:dyDescent="0.4">
      <c r="A912">
        <v>910</v>
      </c>
      <c r="B912" s="1" t="s">
        <v>21727</v>
      </c>
      <c r="C912" s="1" t="s">
        <v>21728</v>
      </c>
      <c r="D912" s="1" t="s">
        <v>16776</v>
      </c>
      <c r="E912" s="1" t="s">
        <v>21729</v>
      </c>
      <c r="F912" s="1" t="s">
        <v>16885</v>
      </c>
      <c r="G912" s="1" t="s">
        <v>16779</v>
      </c>
      <c r="H912" s="1" t="s">
        <v>16822</v>
      </c>
      <c r="I912" s="1" t="s">
        <v>16998</v>
      </c>
      <c r="J912" s="1" t="s">
        <v>21730</v>
      </c>
      <c r="K912" s="1" t="s">
        <v>21731</v>
      </c>
    </row>
    <row r="913" spans="1:11" x14ac:dyDescent="0.4">
      <c r="A913">
        <v>911</v>
      </c>
      <c r="B913" s="1" t="s">
        <v>21732</v>
      </c>
      <c r="C913" s="1" t="s">
        <v>21733</v>
      </c>
      <c r="D913" s="1" t="s">
        <v>16776</v>
      </c>
      <c r="E913" s="1" t="s">
        <v>21734</v>
      </c>
      <c r="F913" s="1" t="s">
        <v>21735</v>
      </c>
      <c r="G913" s="1" t="s">
        <v>16788</v>
      </c>
      <c r="H913" s="1" t="s">
        <v>16822</v>
      </c>
      <c r="I913" s="1" t="s">
        <v>16998</v>
      </c>
      <c r="J913" s="1" t="s">
        <v>21736</v>
      </c>
      <c r="K913" s="1" t="s">
        <v>21737</v>
      </c>
    </row>
    <row r="914" spans="1:11" x14ac:dyDescent="0.4">
      <c r="A914">
        <v>912</v>
      </c>
      <c r="B914" s="1" t="s">
        <v>21738</v>
      </c>
      <c r="C914" s="1" t="s">
        <v>21739</v>
      </c>
      <c r="D914" s="1" t="s">
        <v>16776</v>
      </c>
      <c r="E914" s="1" t="s">
        <v>21740</v>
      </c>
      <c r="F914" s="1" t="s">
        <v>17443</v>
      </c>
      <c r="G914" s="1" t="s">
        <v>16797</v>
      </c>
      <c r="H914" s="1" t="s">
        <v>17022</v>
      </c>
      <c r="I914" s="1" t="s">
        <v>16998</v>
      </c>
      <c r="J914" s="1" t="s">
        <v>21741</v>
      </c>
      <c r="K914" s="1" t="s">
        <v>21742</v>
      </c>
    </row>
    <row r="915" spans="1:11" x14ac:dyDescent="0.4">
      <c r="A915">
        <v>913</v>
      </c>
      <c r="B915" s="1" t="s">
        <v>21743</v>
      </c>
      <c r="C915" s="1" t="s">
        <v>21744</v>
      </c>
      <c r="D915" s="1" t="s">
        <v>16776</v>
      </c>
      <c r="E915" s="1" t="s">
        <v>21745</v>
      </c>
      <c r="F915" s="1" t="s">
        <v>16961</v>
      </c>
      <c r="G915" s="1" t="s">
        <v>16788</v>
      </c>
      <c r="H915" s="1" t="s">
        <v>17022</v>
      </c>
      <c r="I915" s="1" t="s">
        <v>16998</v>
      </c>
      <c r="J915" s="1" t="s">
        <v>21746</v>
      </c>
      <c r="K915" s="1" t="s">
        <v>21747</v>
      </c>
    </row>
    <row r="916" spans="1:11" x14ac:dyDescent="0.4">
      <c r="A916">
        <v>914</v>
      </c>
      <c r="B916" s="1" t="s">
        <v>21748</v>
      </c>
      <c r="C916" s="1" t="s">
        <v>21749</v>
      </c>
      <c r="D916" s="1" t="s">
        <v>16776</v>
      </c>
      <c r="E916" s="1" t="s">
        <v>21750</v>
      </c>
      <c r="F916" s="1" t="s">
        <v>16961</v>
      </c>
      <c r="G916" s="1" t="s">
        <v>16813</v>
      </c>
      <c r="H916" s="1" t="s">
        <v>16943</v>
      </c>
      <c r="I916" s="1" t="s">
        <v>16781</v>
      </c>
      <c r="J916" s="1" t="s">
        <v>21751</v>
      </c>
      <c r="K916" s="1" t="s">
        <v>21752</v>
      </c>
    </row>
    <row r="917" spans="1:11" x14ac:dyDescent="0.4">
      <c r="A917">
        <v>915</v>
      </c>
      <c r="B917" s="1" t="s">
        <v>21753</v>
      </c>
      <c r="C917" s="1" t="s">
        <v>21754</v>
      </c>
      <c r="D917" s="1" t="s">
        <v>16776</v>
      </c>
      <c r="E917" s="1" t="s">
        <v>21755</v>
      </c>
      <c r="F917" s="1" t="s">
        <v>19530</v>
      </c>
      <c r="G917" s="1" t="s">
        <v>16788</v>
      </c>
      <c r="H917" s="1" t="s">
        <v>17022</v>
      </c>
      <c r="I917" s="1" t="s">
        <v>16998</v>
      </c>
      <c r="J917" s="1" t="s">
        <v>21756</v>
      </c>
      <c r="K917" s="1" t="s">
        <v>21757</v>
      </c>
    </row>
    <row r="918" spans="1:11" x14ac:dyDescent="0.4">
      <c r="A918">
        <v>916</v>
      </c>
      <c r="B918" s="1" t="s">
        <v>21758</v>
      </c>
      <c r="C918" s="1" t="s">
        <v>21759</v>
      </c>
      <c r="D918" s="1" t="s">
        <v>16776</v>
      </c>
      <c r="E918" s="1" t="s">
        <v>21760</v>
      </c>
      <c r="F918" s="1" t="s">
        <v>16796</v>
      </c>
      <c r="G918" s="1" t="s">
        <v>16788</v>
      </c>
      <c r="H918" s="1" t="s">
        <v>16822</v>
      </c>
      <c r="I918" s="1" t="s">
        <v>16998</v>
      </c>
      <c r="J918" s="1" t="s">
        <v>21761</v>
      </c>
      <c r="K918" s="1" t="s">
        <v>21762</v>
      </c>
    </row>
    <row r="919" spans="1:11" x14ac:dyDescent="0.4">
      <c r="A919">
        <v>917</v>
      </c>
      <c r="B919" s="1" t="s">
        <v>21763</v>
      </c>
      <c r="C919" s="1" t="s">
        <v>21764</v>
      </c>
      <c r="D919" s="1" t="s">
        <v>16776</v>
      </c>
      <c r="E919" s="1" t="s">
        <v>21765</v>
      </c>
      <c r="F919" s="1" t="s">
        <v>16796</v>
      </c>
      <c r="G919" s="1" t="s">
        <v>16788</v>
      </c>
      <c r="H919" s="1" t="s">
        <v>17022</v>
      </c>
      <c r="I919" s="1" t="s">
        <v>16998</v>
      </c>
      <c r="J919" s="1" t="s">
        <v>21766</v>
      </c>
      <c r="K919" s="1" t="s">
        <v>21767</v>
      </c>
    </row>
    <row r="920" spans="1:11" x14ac:dyDescent="0.4">
      <c r="A920">
        <v>918</v>
      </c>
      <c r="B920" s="1" t="s">
        <v>21768</v>
      </c>
      <c r="C920" s="1" t="s">
        <v>18204</v>
      </c>
      <c r="D920" s="1" t="s">
        <v>16776</v>
      </c>
      <c r="E920" s="1" t="s">
        <v>21769</v>
      </c>
      <c r="F920" s="1" t="s">
        <v>18206</v>
      </c>
      <c r="G920" s="1" t="s">
        <v>16797</v>
      </c>
      <c r="H920" s="1" t="s">
        <v>17022</v>
      </c>
      <c r="I920" s="1" t="s">
        <v>16998</v>
      </c>
      <c r="J920" s="1" t="s">
        <v>21770</v>
      </c>
      <c r="K920" s="1" t="s">
        <v>21771</v>
      </c>
    </row>
    <row r="921" spans="1:11" x14ac:dyDescent="0.4">
      <c r="A921">
        <v>919</v>
      </c>
      <c r="B921" s="1" t="s">
        <v>21772</v>
      </c>
      <c r="C921" s="1" t="s">
        <v>21669</v>
      </c>
      <c r="D921" s="1" t="s">
        <v>16776</v>
      </c>
      <c r="E921" s="1" t="s">
        <v>21773</v>
      </c>
      <c r="F921" s="1" t="s">
        <v>21774</v>
      </c>
      <c r="G921" s="1" t="s">
        <v>16797</v>
      </c>
      <c r="H921" s="1" t="s">
        <v>17022</v>
      </c>
      <c r="I921" s="1" t="s">
        <v>16998</v>
      </c>
      <c r="J921" s="1" t="s">
        <v>21775</v>
      </c>
      <c r="K921" s="1" t="s">
        <v>21776</v>
      </c>
    </row>
    <row r="922" spans="1:11" x14ac:dyDescent="0.4">
      <c r="A922">
        <v>920</v>
      </c>
      <c r="B922" s="1" t="s">
        <v>21777</v>
      </c>
      <c r="C922" s="1" t="s">
        <v>21778</v>
      </c>
      <c r="D922" s="1" t="s">
        <v>16776</v>
      </c>
      <c r="E922" s="1" t="s">
        <v>21779</v>
      </c>
      <c r="F922" s="1" t="s">
        <v>21780</v>
      </c>
      <c r="G922" s="1" t="s">
        <v>16779</v>
      </c>
      <c r="H922" s="1" t="s">
        <v>17022</v>
      </c>
      <c r="I922" s="1" t="s">
        <v>16998</v>
      </c>
      <c r="J922" s="1" t="s">
        <v>21781</v>
      </c>
      <c r="K922" s="1" t="s">
        <v>21782</v>
      </c>
    </row>
    <row r="923" spans="1:11" x14ac:dyDescent="0.4">
      <c r="A923">
        <v>921</v>
      </c>
      <c r="B923" s="1" t="s">
        <v>21783</v>
      </c>
      <c r="C923" s="1" t="s">
        <v>21659</v>
      </c>
      <c r="D923" s="1" t="s">
        <v>16776</v>
      </c>
      <c r="E923" s="1" t="s">
        <v>21784</v>
      </c>
      <c r="F923" s="1" t="s">
        <v>21785</v>
      </c>
      <c r="G923" s="1" t="s">
        <v>16797</v>
      </c>
      <c r="H923" s="1" t="s">
        <v>17022</v>
      </c>
      <c r="I923" s="1" t="s">
        <v>16998</v>
      </c>
      <c r="J923" s="1" t="s">
        <v>21786</v>
      </c>
      <c r="K923" s="1" t="s">
        <v>21787</v>
      </c>
    </row>
    <row r="924" spans="1:11" x14ac:dyDescent="0.4">
      <c r="A924">
        <v>922</v>
      </c>
      <c r="B924" s="1" t="s">
        <v>21788</v>
      </c>
      <c r="C924" s="1" t="s">
        <v>21684</v>
      </c>
      <c r="D924" s="1" t="s">
        <v>16776</v>
      </c>
      <c r="E924" s="1" t="s">
        <v>21789</v>
      </c>
      <c r="F924" s="1" t="s">
        <v>21790</v>
      </c>
      <c r="G924" s="1" t="s">
        <v>16797</v>
      </c>
      <c r="H924" s="1" t="s">
        <v>17022</v>
      </c>
      <c r="I924" s="1" t="s">
        <v>16998</v>
      </c>
      <c r="J924" s="1" t="s">
        <v>21791</v>
      </c>
      <c r="K924" s="1" t="s">
        <v>21792</v>
      </c>
    </row>
    <row r="925" spans="1:11" x14ac:dyDescent="0.4">
      <c r="A925">
        <v>923</v>
      </c>
      <c r="B925" s="1" t="s">
        <v>21793</v>
      </c>
      <c r="C925" s="1" t="s">
        <v>21684</v>
      </c>
      <c r="D925" s="1" t="s">
        <v>16776</v>
      </c>
      <c r="E925" s="1" t="s">
        <v>21794</v>
      </c>
      <c r="F925" s="1" t="s">
        <v>17998</v>
      </c>
      <c r="G925" s="1" t="s">
        <v>16797</v>
      </c>
      <c r="H925" s="1" t="s">
        <v>17022</v>
      </c>
      <c r="I925" s="1" t="s">
        <v>16998</v>
      </c>
      <c r="J925" s="1" t="s">
        <v>21795</v>
      </c>
      <c r="K925" s="1" t="s">
        <v>21796</v>
      </c>
    </row>
    <row r="926" spans="1:11" x14ac:dyDescent="0.4">
      <c r="A926">
        <v>924</v>
      </c>
      <c r="B926" s="1" t="s">
        <v>21797</v>
      </c>
      <c r="C926" s="1" t="s">
        <v>21798</v>
      </c>
      <c r="D926" s="1" t="s">
        <v>16776</v>
      </c>
      <c r="E926" s="1" t="s">
        <v>21799</v>
      </c>
      <c r="F926" s="1" t="s">
        <v>21800</v>
      </c>
      <c r="G926" s="1" t="s">
        <v>16813</v>
      </c>
      <c r="H926" s="1" t="s">
        <v>17621</v>
      </c>
      <c r="I926" s="1" t="s">
        <v>16806</v>
      </c>
      <c r="J926" s="1" t="s">
        <v>21801</v>
      </c>
      <c r="K926" s="1" t="s">
        <v>21802</v>
      </c>
    </row>
    <row r="927" spans="1:11" x14ac:dyDescent="0.4">
      <c r="A927">
        <v>925</v>
      </c>
      <c r="B927" s="1" t="s">
        <v>21803</v>
      </c>
      <c r="C927" s="1" t="s">
        <v>21804</v>
      </c>
      <c r="D927" s="1" t="s">
        <v>16776</v>
      </c>
      <c r="E927" s="1" t="s">
        <v>21805</v>
      </c>
      <c r="F927" s="1" t="s">
        <v>18305</v>
      </c>
      <c r="G927" s="1" t="s">
        <v>16788</v>
      </c>
      <c r="H927" s="1" t="s">
        <v>16822</v>
      </c>
      <c r="I927" s="1" t="s">
        <v>16998</v>
      </c>
      <c r="J927" s="1" t="s">
        <v>21806</v>
      </c>
      <c r="K927" s="1" t="s">
        <v>21807</v>
      </c>
    </row>
    <row r="928" spans="1:11" x14ac:dyDescent="0.4">
      <c r="A928">
        <v>926</v>
      </c>
      <c r="B928" s="1" t="s">
        <v>21808</v>
      </c>
      <c r="C928" s="1" t="s">
        <v>21809</v>
      </c>
      <c r="D928" s="1" t="s">
        <v>16776</v>
      </c>
      <c r="E928" s="1" t="s">
        <v>21810</v>
      </c>
      <c r="F928" s="1" t="s">
        <v>17443</v>
      </c>
      <c r="G928" s="1" t="s">
        <v>16779</v>
      </c>
      <c r="H928" s="1" t="s">
        <v>16822</v>
      </c>
      <c r="I928" s="1" t="s">
        <v>16998</v>
      </c>
      <c r="J928" s="1" t="s">
        <v>21811</v>
      </c>
      <c r="K928" s="1" t="s">
        <v>21812</v>
      </c>
    </row>
    <row r="929" spans="1:11" x14ac:dyDescent="0.4">
      <c r="A929">
        <v>927</v>
      </c>
      <c r="B929" s="1" t="s">
        <v>21813</v>
      </c>
      <c r="C929" s="1" t="s">
        <v>21814</v>
      </c>
      <c r="D929" s="1" t="s">
        <v>16776</v>
      </c>
      <c r="E929" s="1" t="s">
        <v>21815</v>
      </c>
      <c r="F929" s="1" t="s">
        <v>17332</v>
      </c>
      <c r="G929" s="1" t="s">
        <v>16788</v>
      </c>
      <c r="H929" s="1" t="s">
        <v>16822</v>
      </c>
      <c r="I929" s="1" t="s">
        <v>16998</v>
      </c>
      <c r="J929" s="1" t="s">
        <v>21816</v>
      </c>
      <c r="K929" s="1" t="s">
        <v>21817</v>
      </c>
    </row>
    <row r="930" spans="1:11" x14ac:dyDescent="0.4">
      <c r="A930">
        <v>928</v>
      </c>
      <c r="B930" s="1" t="s">
        <v>21818</v>
      </c>
      <c r="C930" s="1" t="s">
        <v>21819</v>
      </c>
      <c r="D930" s="1" t="s">
        <v>16776</v>
      </c>
      <c r="E930" s="1" t="s">
        <v>21820</v>
      </c>
      <c r="F930" s="1" t="s">
        <v>17524</v>
      </c>
      <c r="G930" s="1" t="s">
        <v>16797</v>
      </c>
      <c r="H930" s="1" t="s">
        <v>16814</v>
      </c>
      <c r="I930" s="1" t="s">
        <v>16781</v>
      </c>
      <c r="J930" s="1" t="s">
        <v>21821</v>
      </c>
      <c r="K930" s="1" t="s">
        <v>21822</v>
      </c>
    </row>
    <row r="931" spans="1:11" x14ac:dyDescent="0.4">
      <c r="A931">
        <v>929</v>
      </c>
      <c r="B931" s="1" t="s">
        <v>21823</v>
      </c>
      <c r="C931" s="1" t="s">
        <v>21824</v>
      </c>
      <c r="D931" s="1" t="s">
        <v>16776</v>
      </c>
      <c r="E931" s="1" t="s">
        <v>21825</v>
      </c>
      <c r="F931" s="1" t="s">
        <v>16942</v>
      </c>
      <c r="G931" s="1" t="s">
        <v>16797</v>
      </c>
      <c r="H931" s="1" t="s">
        <v>16897</v>
      </c>
      <c r="I931" s="1" t="s">
        <v>16806</v>
      </c>
      <c r="J931" s="1" t="s">
        <v>21826</v>
      </c>
      <c r="K931" s="1" t="s">
        <v>21827</v>
      </c>
    </row>
    <row r="932" spans="1:11" x14ac:dyDescent="0.4">
      <c r="A932">
        <v>930</v>
      </c>
      <c r="B932" s="1" t="s">
        <v>21828</v>
      </c>
      <c r="C932" s="1" t="s">
        <v>21829</v>
      </c>
      <c r="D932" s="1" t="s">
        <v>16776</v>
      </c>
      <c r="E932" s="1" t="s">
        <v>21830</v>
      </c>
      <c r="F932" s="1" t="s">
        <v>21831</v>
      </c>
      <c r="G932" s="1" t="s">
        <v>16788</v>
      </c>
      <c r="H932" s="1" t="s">
        <v>16822</v>
      </c>
      <c r="I932" s="1" t="s">
        <v>16916</v>
      </c>
      <c r="J932" s="1" t="s">
        <v>21832</v>
      </c>
      <c r="K932" s="1" t="s">
        <v>21833</v>
      </c>
    </row>
    <row r="933" spans="1:11" x14ac:dyDescent="0.4">
      <c r="A933">
        <v>931</v>
      </c>
      <c r="B933" s="1" t="s">
        <v>21834</v>
      </c>
      <c r="C933" s="1" t="s">
        <v>21835</v>
      </c>
      <c r="D933" s="1" t="s">
        <v>16776</v>
      </c>
      <c r="E933" s="1" t="s">
        <v>21836</v>
      </c>
      <c r="F933" s="1" t="s">
        <v>21837</v>
      </c>
      <c r="G933" s="1" t="s">
        <v>16779</v>
      </c>
      <c r="H933" s="1" t="s">
        <v>17022</v>
      </c>
      <c r="I933" s="1" t="s">
        <v>16998</v>
      </c>
      <c r="J933" s="1" t="s">
        <v>21838</v>
      </c>
      <c r="K933" s="1" t="s">
        <v>21839</v>
      </c>
    </row>
    <row r="934" spans="1:11" x14ac:dyDescent="0.4">
      <c r="A934">
        <v>932</v>
      </c>
      <c r="B934" s="1" t="s">
        <v>21840</v>
      </c>
      <c r="C934" s="1" t="s">
        <v>21841</v>
      </c>
      <c r="D934" s="1" t="s">
        <v>16776</v>
      </c>
      <c r="E934" s="1" t="s">
        <v>21842</v>
      </c>
      <c r="F934" s="1" t="s">
        <v>21843</v>
      </c>
      <c r="G934" s="1" t="s">
        <v>16788</v>
      </c>
      <c r="H934" s="1" t="s">
        <v>17022</v>
      </c>
      <c r="I934" s="1" t="s">
        <v>16998</v>
      </c>
      <c r="J934" s="1" t="s">
        <v>21844</v>
      </c>
      <c r="K934" s="1" t="s">
        <v>21845</v>
      </c>
    </row>
    <row r="935" spans="1:11" x14ac:dyDescent="0.4">
      <c r="A935">
        <v>933</v>
      </c>
      <c r="B935" s="1" t="s">
        <v>21846</v>
      </c>
      <c r="C935" s="1" t="s">
        <v>21847</v>
      </c>
      <c r="D935" s="1" t="s">
        <v>16776</v>
      </c>
      <c r="E935" s="1" t="s">
        <v>21848</v>
      </c>
      <c r="F935" s="1" t="s">
        <v>16796</v>
      </c>
      <c r="G935" s="1" t="s">
        <v>16797</v>
      </c>
      <c r="H935" s="1" t="s">
        <v>17022</v>
      </c>
      <c r="I935" s="1" t="s">
        <v>16998</v>
      </c>
      <c r="J935" s="1" t="s">
        <v>21849</v>
      </c>
      <c r="K935" s="1" t="s">
        <v>21850</v>
      </c>
    </row>
    <row r="936" spans="1:11" x14ac:dyDescent="0.4">
      <c r="A936">
        <v>934</v>
      </c>
      <c r="B936" s="1" t="s">
        <v>21851</v>
      </c>
      <c r="C936" s="1" t="s">
        <v>21852</v>
      </c>
      <c r="D936" s="1" t="s">
        <v>16776</v>
      </c>
      <c r="E936" s="1" t="s">
        <v>21853</v>
      </c>
      <c r="F936" s="1" t="s">
        <v>17214</v>
      </c>
      <c r="G936" s="1" t="s">
        <v>16788</v>
      </c>
      <c r="H936" s="1" t="s">
        <v>16822</v>
      </c>
      <c r="I936" s="1" t="s">
        <v>16998</v>
      </c>
      <c r="J936" s="1" t="s">
        <v>21854</v>
      </c>
      <c r="K936" s="1" t="s">
        <v>21855</v>
      </c>
    </row>
    <row r="937" spans="1:11" x14ac:dyDescent="0.4">
      <c r="A937">
        <v>935</v>
      </c>
      <c r="B937" s="1" t="s">
        <v>21856</v>
      </c>
      <c r="C937" s="1" t="s">
        <v>21857</v>
      </c>
      <c r="D937" s="1" t="s">
        <v>16776</v>
      </c>
      <c r="E937" s="1" t="s">
        <v>21858</v>
      </c>
      <c r="F937" s="1" t="s">
        <v>17131</v>
      </c>
      <c r="G937" s="1" t="s">
        <v>16788</v>
      </c>
      <c r="H937" s="1" t="s">
        <v>16822</v>
      </c>
      <c r="I937" s="1" t="s">
        <v>16998</v>
      </c>
      <c r="J937" s="1" t="s">
        <v>21859</v>
      </c>
      <c r="K937" s="1" t="s">
        <v>21860</v>
      </c>
    </row>
    <row r="938" spans="1:11" x14ac:dyDescent="0.4">
      <c r="A938">
        <v>936</v>
      </c>
      <c r="B938" s="1" t="s">
        <v>21861</v>
      </c>
      <c r="C938" s="1" t="s">
        <v>18204</v>
      </c>
      <c r="D938" s="1" t="s">
        <v>16776</v>
      </c>
      <c r="E938" s="1" t="s">
        <v>21862</v>
      </c>
      <c r="F938" s="1" t="s">
        <v>307</v>
      </c>
      <c r="G938" s="1" t="s">
        <v>16797</v>
      </c>
      <c r="H938" s="1" t="s">
        <v>17022</v>
      </c>
      <c r="I938" s="1" t="s">
        <v>16998</v>
      </c>
      <c r="J938" s="1" t="s">
        <v>21863</v>
      </c>
      <c r="K938" s="1" t="s">
        <v>21864</v>
      </c>
    </row>
    <row r="939" spans="1:11" x14ac:dyDescent="0.4">
      <c r="A939">
        <v>937</v>
      </c>
      <c r="B939" s="1" t="s">
        <v>21865</v>
      </c>
      <c r="C939" s="1" t="s">
        <v>21669</v>
      </c>
      <c r="D939" s="1" t="s">
        <v>16776</v>
      </c>
      <c r="E939" s="1" t="s">
        <v>21866</v>
      </c>
      <c r="F939" s="1" t="s">
        <v>21867</v>
      </c>
      <c r="G939" s="1" t="s">
        <v>16788</v>
      </c>
      <c r="H939" s="1" t="s">
        <v>17022</v>
      </c>
      <c r="I939" s="1" t="s">
        <v>16998</v>
      </c>
      <c r="J939" s="1" t="s">
        <v>21868</v>
      </c>
      <c r="K939" s="1" t="s">
        <v>21869</v>
      </c>
    </row>
    <row r="940" spans="1:11" x14ac:dyDescent="0.4">
      <c r="A940">
        <v>938</v>
      </c>
      <c r="B940" s="1" t="s">
        <v>21870</v>
      </c>
      <c r="C940" s="1" t="s">
        <v>21659</v>
      </c>
      <c r="D940" s="1" t="s">
        <v>16776</v>
      </c>
      <c r="E940" s="1" t="s">
        <v>21871</v>
      </c>
      <c r="F940" s="1" t="s">
        <v>21872</v>
      </c>
      <c r="G940" s="1" t="s">
        <v>16797</v>
      </c>
      <c r="H940" s="1" t="s">
        <v>17022</v>
      </c>
      <c r="I940" s="1" t="s">
        <v>16998</v>
      </c>
      <c r="J940" s="1" t="s">
        <v>21873</v>
      </c>
      <c r="K940" s="1" t="s">
        <v>21874</v>
      </c>
    </row>
    <row r="941" spans="1:11" x14ac:dyDescent="0.4">
      <c r="A941">
        <v>939</v>
      </c>
      <c r="B941" s="1" t="s">
        <v>21875</v>
      </c>
      <c r="C941" s="1" t="s">
        <v>21684</v>
      </c>
      <c r="D941" s="1" t="s">
        <v>16776</v>
      </c>
      <c r="E941" s="1" t="s">
        <v>21876</v>
      </c>
      <c r="F941" s="1" t="s">
        <v>17366</v>
      </c>
      <c r="G941" s="1" t="s">
        <v>16797</v>
      </c>
      <c r="H941" s="1" t="s">
        <v>17022</v>
      </c>
      <c r="I941" s="1" t="s">
        <v>16998</v>
      </c>
      <c r="J941" s="1" t="s">
        <v>21877</v>
      </c>
      <c r="K941" s="1" t="s">
        <v>21878</v>
      </c>
    </row>
    <row r="942" spans="1:11" x14ac:dyDescent="0.4">
      <c r="A942">
        <v>940</v>
      </c>
      <c r="B942" s="1" t="s">
        <v>21879</v>
      </c>
      <c r="C942" s="1" t="s">
        <v>21684</v>
      </c>
      <c r="D942" s="1" t="s">
        <v>16776</v>
      </c>
      <c r="E942" s="1" t="s">
        <v>21880</v>
      </c>
      <c r="F942" s="1" t="s">
        <v>21881</v>
      </c>
      <c r="G942" s="1" t="s">
        <v>16788</v>
      </c>
      <c r="H942" s="1" t="s">
        <v>17022</v>
      </c>
      <c r="I942" s="1" t="s">
        <v>16998</v>
      </c>
      <c r="J942" s="1" t="s">
        <v>21882</v>
      </c>
      <c r="K942" s="1" t="s">
        <v>21883</v>
      </c>
    </row>
    <row r="943" spans="1:11" x14ac:dyDescent="0.4">
      <c r="A943">
        <v>941</v>
      </c>
      <c r="B943" s="1" t="s">
        <v>21884</v>
      </c>
      <c r="C943" s="1" t="s">
        <v>21885</v>
      </c>
      <c r="D943" s="1" t="s">
        <v>16776</v>
      </c>
      <c r="E943" s="1" t="s">
        <v>21886</v>
      </c>
      <c r="F943" s="1" t="s">
        <v>21887</v>
      </c>
      <c r="G943" s="1" t="s">
        <v>16797</v>
      </c>
      <c r="H943" s="1" t="s">
        <v>17022</v>
      </c>
      <c r="I943" s="1" t="s">
        <v>16998</v>
      </c>
      <c r="J943" s="1" t="s">
        <v>21888</v>
      </c>
      <c r="K943" s="1" t="s">
        <v>21889</v>
      </c>
    </row>
    <row r="944" spans="1:11" x14ac:dyDescent="0.4">
      <c r="A944">
        <v>942</v>
      </c>
      <c r="B944" s="1" t="s">
        <v>21890</v>
      </c>
      <c r="C944" s="1" t="s">
        <v>21684</v>
      </c>
      <c r="D944" s="1" t="s">
        <v>16776</v>
      </c>
      <c r="E944" s="1" t="s">
        <v>21891</v>
      </c>
      <c r="F944" s="1" t="s">
        <v>21492</v>
      </c>
      <c r="G944" s="1" t="s">
        <v>16779</v>
      </c>
      <c r="H944" s="1" t="s">
        <v>17022</v>
      </c>
      <c r="I944" s="1" t="s">
        <v>16998</v>
      </c>
      <c r="J944" s="1" t="s">
        <v>21892</v>
      </c>
      <c r="K944" s="1" t="s">
        <v>21893</v>
      </c>
    </row>
    <row r="945" spans="1:11" x14ac:dyDescent="0.4">
      <c r="A945">
        <v>943</v>
      </c>
      <c r="B945" s="1" t="s">
        <v>21894</v>
      </c>
      <c r="C945" s="1" t="s">
        <v>21895</v>
      </c>
      <c r="D945" s="1" t="s">
        <v>16776</v>
      </c>
      <c r="E945" s="1" t="s">
        <v>21896</v>
      </c>
      <c r="F945" s="1" t="s">
        <v>21897</v>
      </c>
      <c r="G945" s="1" t="s">
        <v>16797</v>
      </c>
      <c r="H945" s="1" t="s">
        <v>16835</v>
      </c>
      <c r="I945" s="1" t="s">
        <v>16998</v>
      </c>
      <c r="J945" s="1" t="s">
        <v>21898</v>
      </c>
      <c r="K945" s="1" t="s">
        <v>21899</v>
      </c>
    </row>
    <row r="946" spans="1:11" x14ac:dyDescent="0.4">
      <c r="A946">
        <v>944</v>
      </c>
      <c r="B946" s="1" t="s">
        <v>21900</v>
      </c>
      <c r="C946" s="1" t="s">
        <v>21901</v>
      </c>
      <c r="D946" s="1" t="s">
        <v>16776</v>
      </c>
      <c r="E946" s="1" t="s">
        <v>21902</v>
      </c>
      <c r="F946" s="1" t="s">
        <v>17131</v>
      </c>
      <c r="G946" s="1" t="s">
        <v>16788</v>
      </c>
      <c r="H946" s="1" t="s">
        <v>17022</v>
      </c>
      <c r="I946" s="1" t="s">
        <v>16998</v>
      </c>
      <c r="J946" s="1" t="s">
        <v>21903</v>
      </c>
      <c r="K946" s="1" t="s">
        <v>21904</v>
      </c>
    </row>
    <row r="947" spans="1:11" x14ac:dyDescent="0.4">
      <c r="A947">
        <v>945</v>
      </c>
      <c r="B947" s="1" t="s">
        <v>21905</v>
      </c>
      <c r="C947" s="1" t="s">
        <v>21906</v>
      </c>
      <c r="D947" s="1" t="s">
        <v>16776</v>
      </c>
      <c r="E947" s="1" t="s">
        <v>21907</v>
      </c>
      <c r="F947" s="1" t="s">
        <v>21908</v>
      </c>
      <c r="G947" s="1" t="s">
        <v>16779</v>
      </c>
      <c r="H947" s="1" t="s">
        <v>17022</v>
      </c>
      <c r="I947" s="1" t="s">
        <v>16998</v>
      </c>
      <c r="J947" s="1" t="s">
        <v>21909</v>
      </c>
      <c r="K947" s="1" t="s">
        <v>21910</v>
      </c>
    </row>
    <row r="948" spans="1:11" x14ac:dyDescent="0.4">
      <c r="A948">
        <v>946</v>
      </c>
      <c r="B948" s="1" t="s">
        <v>21911</v>
      </c>
      <c r="C948" s="1" t="s">
        <v>21912</v>
      </c>
      <c r="D948" s="1" t="s">
        <v>16776</v>
      </c>
      <c r="E948" s="1" t="s">
        <v>21913</v>
      </c>
      <c r="F948" s="1" t="s">
        <v>21914</v>
      </c>
      <c r="G948" s="1" t="s">
        <v>16788</v>
      </c>
      <c r="H948" s="1" t="s">
        <v>16822</v>
      </c>
      <c r="I948" s="1" t="s">
        <v>16998</v>
      </c>
      <c r="J948" s="1" t="s">
        <v>21915</v>
      </c>
      <c r="K948" s="1" t="s">
        <v>21916</v>
      </c>
    </row>
    <row r="949" spans="1:11" x14ac:dyDescent="0.4">
      <c r="A949">
        <v>947</v>
      </c>
      <c r="B949" s="1" t="s">
        <v>21917</v>
      </c>
      <c r="C949" s="1" t="s">
        <v>21918</v>
      </c>
      <c r="D949" s="1" t="s">
        <v>16776</v>
      </c>
      <c r="E949" s="1" t="s">
        <v>21919</v>
      </c>
      <c r="F949" s="1" t="s">
        <v>18823</v>
      </c>
      <c r="G949" s="1" t="s">
        <v>16788</v>
      </c>
      <c r="H949" s="1" t="s">
        <v>16822</v>
      </c>
      <c r="I949" s="1" t="s">
        <v>17069</v>
      </c>
      <c r="J949" s="1" t="s">
        <v>21920</v>
      </c>
      <c r="K949" s="1" t="s">
        <v>21921</v>
      </c>
    </row>
    <row r="950" spans="1:11" x14ac:dyDescent="0.4">
      <c r="A950">
        <v>948</v>
      </c>
      <c r="B950" s="1" t="s">
        <v>21922</v>
      </c>
      <c r="C950" s="1" t="s">
        <v>21923</v>
      </c>
      <c r="D950" s="1" t="s">
        <v>16776</v>
      </c>
      <c r="E950" s="1" t="s">
        <v>21924</v>
      </c>
      <c r="F950" s="1" t="s">
        <v>21831</v>
      </c>
      <c r="G950" s="1" t="s">
        <v>16797</v>
      </c>
      <c r="H950" s="1" t="s">
        <v>16798</v>
      </c>
      <c r="I950" s="1" t="s">
        <v>16916</v>
      </c>
      <c r="J950" s="1" t="s">
        <v>21925</v>
      </c>
      <c r="K950" s="1" t="s">
        <v>21926</v>
      </c>
    </row>
    <row r="951" spans="1:11" x14ac:dyDescent="0.4">
      <c r="A951">
        <v>949</v>
      </c>
      <c r="B951" s="1" t="s">
        <v>21927</v>
      </c>
      <c r="C951" s="1" t="s">
        <v>21928</v>
      </c>
      <c r="D951" s="1" t="s">
        <v>16776</v>
      </c>
      <c r="E951" s="1" t="s">
        <v>21929</v>
      </c>
      <c r="F951" s="1" t="s">
        <v>17156</v>
      </c>
      <c r="G951" s="1" t="s">
        <v>16788</v>
      </c>
      <c r="H951" s="1" t="s">
        <v>17022</v>
      </c>
      <c r="I951" s="1" t="s">
        <v>16998</v>
      </c>
      <c r="J951" s="1" t="s">
        <v>21930</v>
      </c>
      <c r="K951" s="1" t="s">
        <v>21931</v>
      </c>
    </row>
    <row r="952" spans="1:11" x14ac:dyDescent="0.4">
      <c r="A952">
        <v>950</v>
      </c>
      <c r="B952" s="1" t="s">
        <v>21932</v>
      </c>
      <c r="C952" s="1" t="s">
        <v>21933</v>
      </c>
      <c r="D952" s="1" t="s">
        <v>16776</v>
      </c>
      <c r="E952" s="1" t="s">
        <v>21934</v>
      </c>
      <c r="F952" s="1" t="s">
        <v>21935</v>
      </c>
      <c r="G952" s="1" t="s">
        <v>16797</v>
      </c>
      <c r="H952" s="1" t="s">
        <v>17022</v>
      </c>
      <c r="I952" s="1" t="s">
        <v>16998</v>
      </c>
      <c r="J952" s="1" t="s">
        <v>21936</v>
      </c>
      <c r="K952" s="1" t="s">
        <v>21937</v>
      </c>
    </row>
    <row r="953" spans="1:11" x14ac:dyDescent="0.4">
      <c r="A953">
        <v>951</v>
      </c>
      <c r="B953" s="1" t="s">
        <v>21938</v>
      </c>
      <c r="C953" s="1" t="s">
        <v>21939</v>
      </c>
      <c r="D953" s="1" t="s">
        <v>16776</v>
      </c>
      <c r="E953" s="1" t="s">
        <v>21940</v>
      </c>
      <c r="F953" s="1" t="s">
        <v>16796</v>
      </c>
      <c r="G953" s="1" t="s">
        <v>16788</v>
      </c>
      <c r="H953" s="1" t="s">
        <v>17022</v>
      </c>
      <c r="I953" s="1" t="s">
        <v>16998</v>
      </c>
      <c r="J953" s="1" t="s">
        <v>21941</v>
      </c>
      <c r="K953" s="1" t="s">
        <v>21942</v>
      </c>
    </row>
    <row r="954" spans="1:11" x14ac:dyDescent="0.4">
      <c r="A954">
        <v>952</v>
      </c>
      <c r="B954" s="1" t="s">
        <v>21943</v>
      </c>
      <c r="C954" s="1" t="s">
        <v>21944</v>
      </c>
      <c r="D954" s="1" t="s">
        <v>16776</v>
      </c>
      <c r="E954" s="1" t="s">
        <v>21945</v>
      </c>
      <c r="F954" s="1" t="s">
        <v>16796</v>
      </c>
      <c r="G954" s="1" t="s">
        <v>16797</v>
      </c>
      <c r="H954" s="1" t="s">
        <v>16780</v>
      </c>
      <c r="I954" s="1" t="s">
        <v>16998</v>
      </c>
      <c r="J954" s="1" t="s">
        <v>21946</v>
      </c>
      <c r="K954" s="1" t="s">
        <v>21947</v>
      </c>
    </row>
    <row r="955" spans="1:11" x14ac:dyDescent="0.4">
      <c r="A955">
        <v>953</v>
      </c>
      <c r="B955" s="1" t="s">
        <v>21948</v>
      </c>
      <c r="C955" s="1" t="s">
        <v>21949</v>
      </c>
      <c r="D955" s="1" t="s">
        <v>16776</v>
      </c>
      <c r="E955" s="1" t="s">
        <v>21950</v>
      </c>
      <c r="F955" s="1" t="s">
        <v>21951</v>
      </c>
      <c r="G955" s="1" t="s">
        <v>16788</v>
      </c>
      <c r="H955" s="1" t="s">
        <v>17022</v>
      </c>
      <c r="I955" s="1" t="s">
        <v>16998</v>
      </c>
      <c r="J955" s="1" t="s">
        <v>21952</v>
      </c>
      <c r="K955" s="1" t="s">
        <v>21953</v>
      </c>
    </row>
    <row r="956" spans="1:11" x14ac:dyDescent="0.4">
      <c r="A956">
        <v>954</v>
      </c>
      <c r="B956" s="1" t="s">
        <v>21954</v>
      </c>
      <c r="C956" s="1" t="s">
        <v>21955</v>
      </c>
      <c r="D956" s="1" t="s">
        <v>16776</v>
      </c>
      <c r="E956" s="1" t="s">
        <v>21956</v>
      </c>
      <c r="F956" s="1" t="s">
        <v>16796</v>
      </c>
      <c r="G956" s="1" t="s">
        <v>16797</v>
      </c>
      <c r="H956" s="1" t="s">
        <v>17022</v>
      </c>
      <c r="I956" s="1" t="s">
        <v>16998</v>
      </c>
      <c r="J956" s="1" t="s">
        <v>21957</v>
      </c>
      <c r="K956" s="1" t="s">
        <v>21958</v>
      </c>
    </row>
    <row r="957" spans="1:11" x14ac:dyDescent="0.4">
      <c r="A957">
        <v>955</v>
      </c>
      <c r="B957" s="1" t="s">
        <v>21959</v>
      </c>
      <c r="C957" s="1" t="s">
        <v>21960</v>
      </c>
      <c r="D957" s="1" t="s">
        <v>16776</v>
      </c>
      <c r="E957" s="1" t="s">
        <v>21961</v>
      </c>
      <c r="F957" s="1" t="s">
        <v>21780</v>
      </c>
      <c r="G957" s="1" t="s">
        <v>16788</v>
      </c>
      <c r="H957" s="1" t="s">
        <v>17022</v>
      </c>
      <c r="I957" s="1" t="s">
        <v>16998</v>
      </c>
      <c r="J957" s="1" t="s">
        <v>21962</v>
      </c>
      <c r="K957" s="1" t="s">
        <v>21963</v>
      </c>
    </row>
    <row r="958" spans="1:11" x14ac:dyDescent="0.4">
      <c r="A958">
        <v>956</v>
      </c>
      <c r="B958" s="1" t="s">
        <v>21964</v>
      </c>
      <c r="C958" s="1" t="s">
        <v>21965</v>
      </c>
      <c r="D958" s="1" t="s">
        <v>16776</v>
      </c>
      <c r="E958" s="1" t="s">
        <v>21966</v>
      </c>
      <c r="F958" s="1" t="s">
        <v>18305</v>
      </c>
      <c r="G958" s="1" t="s">
        <v>16797</v>
      </c>
      <c r="H958" s="1" t="s">
        <v>17022</v>
      </c>
      <c r="I958" s="1" t="s">
        <v>16998</v>
      </c>
      <c r="J958" s="1" t="s">
        <v>21967</v>
      </c>
      <c r="K958" s="1" t="s">
        <v>21968</v>
      </c>
    </row>
    <row r="959" spans="1:11" x14ac:dyDescent="0.4">
      <c r="A959">
        <v>957</v>
      </c>
      <c r="B959" s="1" t="s">
        <v>21969</v>
      </c>
      <c r="C959" s="1" t="s">
        <v>21970</v>
      </c>
      <c r="D959" s="1" t="s">
        <v>16776</v>
      </c>
      <c r="E959" s="1" t="s">
        <v>21971</v>
      </c>
      <c r="F959" s="1" t="s">
        <v>16841</v>
      </c>
      <c r="G959" s="1" t="s">
        <v>16788</v>
      </c>
      <c r="H959" s="1" t="s">
        <v>16822</v>
      </c>
      <c r="I959" s="1" t="s">
        <v>16998</v>
      </c>
      <c r="J959" s="1" t="s">
        <v>21972</v>
      </c>
      <c r="K959" s="1" t="s">
        <v>21973</v>
      </c>
    </row>
    <row r="960" spans="1:11" x14ac:dyDescent="0.4">
      <c r="A960">
        <v>958</v>
      </c>
      <c r="B960" s="1" t="s">
        <v>21974</v>
      </c>
      <c r="C960" s="1" t="s">
        <v>21975</v>
      </c>
      <c r="D960" s="1" t="s">
        <v>16776</v>
      </c>
      <c r="E960" s="1" t="s">
        <v>21976</v>
      </c>
      <c r="F960" s="1" t="s">
        <v>17009</v>
      </c>
      <c r="G960" s="1" t="s">
        <v>16779</v>
      </c>
      <c r="H960" s="1" t="s">
        <v>16798</v>
      </c>
      <c r="I960" s="1" t="s">
        <v>17069</v>
      </c>
      <c r="J960" s="1" t="s">
        <v>21977</v>
      </c>
      <c r="K960" s="1" t="s">
        <v>21978</v>
      </c>
    </row>
    <row r="961" spans="1:11" x14ac:dyDescent="0.4">
      <c r="A961">
        <v>959</v>
      </c>
      <c r="B961" s="1" t="s">
        <v>21979</v>
      </c>
      <c r="C961" s="1" t="s">
        <v>21980</v>
      </c>
      <c r="D961" s="1" t="s">
        <v>16776</v>
      </c>
      <c r="E961" s="1" t="s">
        <v>21981</v>
      </c>
      <c r="F961" s="1" t="s">
        <v>18651</v>
      </c>
      <c r="G961" s="1" t="s">
        <v>16797</v>
      </c>
      <c r="H961" s="1" t="s">
        <v>16814</v>
      </c>
      <c r="I961" s="1" t="s">
        <v>17069</v>
      </c>
      <c r="J961" s="1" t="s">
        <v>21982</v>
      </c>
      <c r="K961" s="1" t="s">
        <v>21983</v>
      </c>
    </row>
    <row r="962" spans="1:11" x14ac:dyDescent="0.4">
      <c r="A962">
        <v>960</v>
      </c>
      <c r="B962" s="1" t="s">
        <v>21984</v>
      </c>
      <c r="C962" s="1" t="s">
        <v>21985</v>
      </c>
      <c r="D962" s="1" t="s">
        <v>16776</v>
      </c>
      <c r="E962" s="1" t="s">
        <v>21986</v>
      </c>
      <c r="F962" s="1" t="s">
        <v>16796</v>
      </c>
      <c r="G962" s="1" t="s">
        <v>16797</v>
      </c>
      <c r="H962" s="1" t="s">
        <v>17022</v>
      </c>
      <c r="I962" s="1" t="s">
        <v>16998</v>
      </c>
      <c r="J962" s="1" t="s">
        <v>21987</v>
      </c>
      <c r="K962" s="1" t="s">
        <v>21988</v>
      </c>
    </row>
    <row r="963" spans="1:11" x14ac:dyDescent="0.4">
      <c r="A963">
        <v>961</v>
      </c>
      <c r="B963" s="1" t="s">
        <v>21989</v>
      </c>
      <c r="C963" s="1" t="s">
        <v>21990</v>
      </c>
      <c r="D963" s="1" t="s">
        <v>16776</v>
      </c>
      <c r="E963" s="1" t="s">
        <v>21991</v>
      </c>
      <c r="F963" s="1" t="s">
        <v>18334</v>
      </c>
      <c r="G963" s="1" t="s">
        <v>16788</v>
      </c>
      <c r="H963" s="1" t="s">
        <v>17022</v>
      </c>
      <c r="I963" s="1" t="s">
        <v>16998</v>
      </c>
      <c r="J963" s="1" t="s">
        <v>21992</v>
      </c>
      <c r="K963" s="1" t="s">
        <v>21993</v>
      </c>
    </row>
    <row r="964" spans="1:11" x14ac:dyDescent="0.4">
      <c r="A964">
        <v>962</v>
      </c>
      <c r="B964" s="1" t="s">
        <v>21994</v>
      </c>
      <c r="C964" s="1" t="s">
        <v>21995</v>
      </c>
      <c r="D964" s="1" t="s">
        <v>16776</v>
      </c>
      <c r="E964" s="1" t="s">
        <v>21996</v>
      </c>
      <c r="F964" s="1" t="s">
        <v>17028</v>
      </c>
      <c r="G964" s="1" t="s">
        <v>16788</v>
      </c>
      <c r="H964" s="1" t="s">
        <v>17022</v>
      </c>
      <c r="I964" s="1" t="s">
        <v>16998</v>
      </c>
      <c r="J964" s="1" t="s">
        <v>21997</v>
      </c>
      <c r="K964" s="1" t="s">
        <v>21998</v>
      </c>
    </row>
    <row r="965" spans="1:11" x14ac:dyDescent="0.4">
      <c r="A965">
        <v>963</v>
      </c>
      <c r="B965" s="1" t="s">
        <v>21999</v>
      </c>
      <c r="C965" s="1" t="s">
        <v>22000</v>
      </c>
      <c r="D965" s="1" t="s">
        <v>16776</v>
      </c>
      <c r="E965" s="1" t="s">
        <v>22001</v>
      </c>
      <c r="F965" s="1" t="s">
        <v>16796</v>
      </c>
      <c r="G965" s="1" t="s">
        <v>16788</v>
      </c>
      <c r="H965" s="1" t="s">
        <v>16798</v>
      </c>
      <c r="I965" s="1" t="s">
        <v>16998</v>
      </c>
      <c r="J965" s="1" t="s">
        <v>22002</v>
      </c>
      <c r="K965" s="1" t="s">
        <v>22003</v>
      </c>
    </row>
    <row r="966" spans="1:11" x14ac:dyDescent="0.4">
      <c r="A966">
        <v>964</v>
      </c>
      <c r="B966" s="1" t="s">
        <v>22004</v>
      </c>
      <c r="C966" s="1" t="s">
        <v>22005</v>
      </c>
      <c r="D966" s="1" t="s">
        <v>16776</v>
      </c>
      <c r="E966" s="1" t="s">
        <v>22006</v>
      </c>
      <c r="F966" s="1" t="s">
        <v>16796</v>
      </c>
      <c r="G966" s="1" t="s">
        <v>16797</v>
      </c>
      <c r="H966" s="1" t="s">
        <v>17022</v>
      </c>
      <c r="I966" s="1" t="s">
        <v>16998</v>
      </c>
      <c r="J966" s="1" t="s">
        <v>22007</v>
      </c>
      <c r="K966" s="1" t="s">
        <v>22008</v>
      </c>
    </row>
    <row r="967" spans="1:11" x14ac:dyDescent="0.4">
      <c r="A967">
        <v>965</v>
      </c>
      <c r="B967" s="1" t="s">
        <v>22009</v>
      </c>
      <c r="C967" s="1" t="s">
        <v>22010</v>
      </c>
      <c r="D967" s="1" t="s">
        <v>16776</v>
      </c>
      <c r="E967" s="1" t="s">
        <v>22011</v>
      </c>
      <c r="F967" s="1" t="s">
        <v>16796</v>
      </c>
      <c r="G967" s="1" t="s">
        <v>16797</v>
      </c>
      <c r="H967" s="1" t="s">
        <v>17022</v>
      </c>
      <c r="I967" s="1" t="s">
        <v>16998</v>
      </c>
      <c r="J967" s="1" t="s">
        <v>22012</v>
      </c>
      <c r="K967" s="1" t="s">
        <v>22013</v>
      </c>
    </row>
    <row r="968" spans="1:11" x14ac:dyDescent="0.4">
      <c r="A968">
        <v>966</v>
      </c>
      <c r="B968" s="1" t="s">
        <v>22014</v>
      </c>
      <c r="C968" s="1" t="s">
        <v>22015</v>
      </c>
      <c r="D968" s="1" t="s">
        <v>16776</v>
      </c>
      <c r="E968" s="1" t="s">
        <v>22016</v>
      </c>
      <c r="F968" s="1" t="s">
        <v>16796</v>
      </c>
      <c r="G968" s="1" t="s">
        <v>16788</v>
      </c>
      <c r="H968" s="1" t="s">
        <v>17022</v>
      </c>
      <c r="I968" s="1" t="s">
        <v>16998</v>
      </c>
      <c r="J968" s="1" t="s">
        <v>22017</v>
      </c>
      <c r="K968" s="1" t="s">
        <v>22018</v>
      </c>
    </row>
    <row r="969" spans="1:11" x14ac:dyDescent="0.4">
      <c r="A969">
        <v>967</v>
      </c>
      <c r="B969" s="1" t="s">
        <v>22019</v>
      </c>
      <c r="C969" s="1" t="s">
        <v>22020</v>
      </c>
      <c r="D969" s="1" t="s">
        <v>16776</v>
      </c>
      <c r="E969" s="1" t="s">
        <v>22021</v>
      </c>
      <c r="F969" s="1" t="s">
        <v>16796</v>
      </c>
      <c r="G969" s="1" t="s">
        <v>16788</v>
      </c>
      <c r="H969" s="1" t="s">
        <v>16822</v>
      </c>
      <c r="I969" s="1" t="s">
        <v>16998</v>
      </c>
      <c r="J969" s="1" t="s">
        <v>22022</v>
      </c>
      <c r="K969" s="1" t="s">
        <v>22023</v>
      </c>
    </row>
    <row r="970" spans="1:11" x14ac:dyDescent="0.4">
      <c r="A970">
        <v>968</v>
      </c>
      <c r="B970" s="1" t="s">
        <v>22024</v>
      </c>
      <c r="C970" s="1" t="s">
        <v>22025</v>
      </c>
      <c r="D970" s="1" t="s">
        <v>16776</v>
      </c>
      <c r="E970" s="1" t="s">
        <v>22026</v>
      </c>
      <c r="F970" s="1" t="s">
        <v>16796</v>
      </c>
      <c r="G970" s="1" t="s">
        <v>16797</v>
      </c>
      <c r="H970" s="1" t="s">
        <v>17022</v>
      </c>
      <c r="I970" s="1" t="s">
        <v>16998</v>
      </c>
      <c r="J970" s="1" t="s">
        <v>22027</v>
      </c>
      <c r="K970" s="1" t="s">
        <v>22028</v>
      </c>
    </row>
    <row r="971" spans="1:11" x14ac:dyDescent="0.4">
      <c r="A971">
        <v>969</v>
      </c>
      <c r="B971" s="1" t="s">
        <v>22029</v>
      </c>
      <c r="C971" s="1" t="s">
        <v>22030</v>
      </c>
      <c r="D971" s="1" t="s">
        <v>16776</v>
      </c>
      <c r="E971" s="1" t="s">
        <v>22031</v>
      </c>
      <c r="F971" s="1" t="s">
        <v>16796</v>
      </c>
      <c r="G971" s="1" t="s">
        <v>16779</v>
      </c>
      <c r="H971" s="1" t="s">
        <v>16822</v>
      </c>
      <c r="I971" s="1" t="s">
        <v>16998</v>
      </c>
      <c r="J971" s="1" t="s">
        <v>22032</v>
      </c>
      <c r="K971" s="1" t="s">
        <v>22033</v>
      </c>
    </row>
    <row r="972" spans="1:11" x14ac:dyDescent="0.4">
      <c r="A972">
        <v>970</v>
      </c>
      <c r="B972" s="1" t="s">
        <v>22034</v>
      </c>
      <c r="C972" s="1" t="s">
        <v>22035</v>
      </c>
      <c r="D972" s="1" t="s">
        <v>16776</v>
      </c>
      <c r="E972" s="1" t="s">
        <v>22036</v>
      </c>
      <c r="F972" s="1" t="s">
        <v>22037</v>
      </c>
      <c r="G972" s="1" t="s">
        <v>16797</v>
      </c>
      <c r="H972" s="1" t="s">
        <v>17022</v>
      </c>
      <c r="I972" s="1" t="s">
        <v>16998</v>
      </c>
      <c r="J972" s="1" t="s">
        <v>22038</v>
      </c>
      <c r="K972" s="1" t="s">
        <v>22039</v>
      </c>
    </row>
    <row r="973" spans="1:11" x14ac:dyDescent="0.4">
      <c r="A973">
        <v>971</v>
      </c>
      <c r="B973" s="1" t="s">
        <v>22040</v>
      </c>
      <c r="C973" s="1" t="s">
        <v>21659</v>
      </c>
      <c r="D973" s="1" t="s">
        <v>16776</v>
      </c>
      <c r="E973" s="1" t="s">
        <v>22041</v>
      </c>
      <c r="F973" s="1" t="s">
        <v>18490</v>
      </c>
      <c r="G973" s="1" t="s">
        <v>16797</v>
      </c>
      <c r="H973" s="1" t="s">
        <v>17022</v>
      </c>
      <c r="I973" s="1" t="s">
        <v>16998</v>
      </c>
      <c r="J973" s="1" t="s">
        <v>22042</v>
      </c>
      <c r="K973" s="1" t="s">
        <v>22043</v>
      </c>
    </row>
    <row r="974" spans="1:11" x14ac:dyDescent="0.4">
      <c r="A974">
        <v>972</v>
      </c>
      <c r="B974" s="1" t="s">
        <v>22044</v>
      </c>
      <c r="C974" s="1" t="s">
        <v>21669</v>
      </c>
      <c r="D974" s="1" t="s">
        <v>16776</v>
      </c>
      <c r="E974" s="1" t="s">
        <v>22045</v>
      </c>
      <c r="F974" s="1" t="s">
        <v>22046</v>
      </c>
      <c r="G974" s="1" t="s">
        <v>16909</v>
      </c>
      <c r="H974" s="1" t="s">
        <v>17022</v>
      </c>
      <c r="I974" s="1" t="s">
        <v>16998</v>
      </c>
      <c r="J974" s="1" t="s">
        <v>22047</v>
      </c>
      <c r="K974" s="1" t="s">
        <v>22048</v>
      </c>
    </row>
    <row r="975" spans="1:11" x14ac:dyDescent="0.4">
      <c r="A975">
        <v>973</v>
      </c>
      <c r="B975" s="1" t="s">
        <v>22049</v>
      </c>
      <c r="C975" s="1" t="s">
        <v>22050</v>
      </c>
      <c r="D975" s="1" t="s">
        <v>16776</v>
      </c>
      <c r="E975" s="1" t="s">
        <v>22051</v>
      </c>
      <c r="F975" s="1" t="s">
        <v>29</v>
      </c>
      <c r="G975" s="1" t="s">
        <v>16797</v>
      </c>
      <c r="H975" s="1" t="s">
        <v>17022</v>
      </c>
      <c r="I975" s="1" t="s">
        <v>16998</v>
      </c>
      <c r="J975" s="1" t="s">
        <v>22052</v>
      </c>
      <c r="K975" s="1" t="s">
        <v>22053</v>
      </c>
    </row>
    <row r="976" spans="1:11" x14ac:dyDescent="0.4">
      <c r="A976">
        <v>974</v>
      </c>
      <c r="B976" s="1" t="s">
        <v>22054</v>
      </c>
      <c r="C976" s="1" t="s">
        <v>21684</v>
      </c>
      <c r="D976" s="1" t="s">
        <v>16776</v>
      </c>
      <c r="E976" s="1" t="s">
        <v>22055</v>
      </c>
      <c r="F976" s="1" t="s">
        <v>29</v>
      </c>
      <c r="G976" s="1" t="s">
        <v>16797</v>
      </c>
      <c r="H976" s="1" t="s">
        <v>17022</v>
      </c>
      <c r="I976" s="1" t="s">
        <v>16998</v>
      </c>
      <c r="J976" s="1" t="s">
        <v>22056</v>
      </c>
      <c r="K976" s="1" t="s">
        <v>22057</v>
      </c>
    </row>
    <row r="977" spans="1:11" x14ac:dyDescent="0.4">
      <c r="A977">
        <v>975</v>
      </c>
      <c r="B977" s="1" t="s">
        <v>22058</v>
      </c>
      <c r="C977" s="1" t="s">
        <v>21684</v>
      </c>
      <c r="D977" s="1" t="s">
        <v>16776</v>
      </c>
      <c r="E977" s="1" t="s">
        <v>22059</v>
      </c>
      <c r="F977" s="1" t="s">
        <v>16961</v>
      </c>
      <c r="G977" s="1" t="s">
        <v>16788</v>
      </c>
      <c r="H977" s="1" t="s">
        <v>17022</v>
      </c>
      <c r="I977" s="1" t="s">
        <v>16998</v>
      </c>
      <c r="J977" s="1" t="s">
        <v>22060</v>
      </c>
      <c r="K977" s="1" t="s">
        <v>22061</v>
      </c>
    </row>
    <row r="978" spans="1:11" x14ac:dyDescent="0.4">
      <c r="A978">
        <v>976</v>
      </c>
      <c r="B978" s="1" t="s">
        <v>22062</v>
      </c>
      <c r="C978" s="1" t="s">
        <v>21684</v>
      </c>
      <c r="D978" s="1" t="s">
        <v>16776</v>
      </c>
      <c r="E978" s="1" t="s">
        <v>22063</v>
      </c>
      <c r="F978" s="1" t="s">
        <v>22064</v>
      </c>
      <c r="G978" s="1" t="s">
        <v>16788</v>
      </c>
      <c r="H978" s="1" t="s">
        <v>17022</v>
      </c>
      <c r="I978" s="1" t="s">
        <v>16998</v>
      </c>
      <c r="J978" s="1" t="s">
        <v>22065</v>
      </c>
      <c r="K978" s="1" t="s">
        <v>22066</v>
      </c>
    </row>
    <row r="979" spans="1:11" x14ac:dyDescent="0.4">
      <c r="A979">
        <v>977</v>
      </c>
      <c r="B979" s="1" t="s">
        <v>22067</v>
      </c>
      <c r="C979" s="1" t="s">
        <v>21684</v>
      </c>
      <c r="D979" s="1" t="s">
        <v>16776</v>
      </c>
      <c r="E979" s="1" t="s">
        <v>22068</v>
      </c>
      <c r="F979" s="1" t="s">
        <v>22069</v>
      </c>
      <c r="G979" s="1" t="s">
        <v>16797</v>
      </c>
      <c r="H979" s="1" t="s">
        <v>17022</v>
      </c>
      <c r="I979" s="1" t="s">
        <v>16998</v>
      </c>
      <c r="J979" s="1" t="s">
        <v>22070</v>
      </c>
      <c r="K979" s="1" t="s">
        <v>22071</v>
      </c>
    </row>
    <row r="980" spans="1:11" x14ac:dyDescent="0.4">
      <c r="A980">
        <v>978</v>
      </c>
      <c r="B980" s="1" t="s">
        <v>22072</v>
      </c>
      <c r="C980" s="1" t="s">
        <v>21684</v>
      </c>
      <c r="D980" s="1" t="s">
        <v>16776</v>
      </c>
      <c r="E980" s="1" t="s">
        <v>22073</v>
      </c>
      <c r="F980" s="1" t="s">
        <v>22074</v>
      </c>
      <c r="G980" s="1" t="s">
        <v>16797</v>
      </c>
      <c r="H980" s="1" t="s">
        <v>17022</v>
      </c>
      <c r="I980" s="1" t="s">
        <v>16998</v>
      </c>
      <c r="J980" s="1" t="s">
        <v>22075</v>
      </c>
      <c r="K980" s="1" t="s">
        <v>22076</v>
      </c>
    </row>
    <row r="981" spans="1:11" x14ac:dyDescent="0.4">
      <c r="A981">
        <v>979</v>
      </c>
      <c r="B981" s="1" t="s">
        <v>22077</v>
      </c>
      <c r="C981" s="1" t="s">
        <v>22078</v>
      </c>
      <c r="D981" s="1" t="s">
        <v>16776</v>
      </c>
      <c r="E981" s="1" t="s">
        <v>22079</v>
      </c>
      <c r="F981" s="1" t="s">
        <v>17028</v>
      </c>
      <c r="G981" s="1" t="s">
        <v>16788</v>
      </c>
      <c r="H981" s="1" t="s">
        <v>17022</v>
      </c>
      <c r="I981" s="1" t="s">
        <v>16998</v>
      </c>
      <c r="J981" s="1" t="s">
        <v>22080</v>
      </c>
      <c r="K981" s="1" t="s">
        <v>22081</v>
      </c>
    </row>
    <row r="982" spans="1:11" x14ac:dyDescent="0.4">
      <c r="A982">
        <v>980</v>
      </c>
      <c r="B982" s="1" t="s">
        <v>22082</v>
      </c>
      <c r="C982" s="1" t="s">
        <v>22083</v>
      </c>
      <c r="D982" s="1" t="s">
        <v>16776</v>
      </c>
      <c r="E982" s="1" t="s">
        <v>22084</v>
      </c>
      <c r="F982" s="1" t="s">
        <v>17009</v>
      </c>
      <c r="G982" s="1" t="s">
        <v>16813</v>
      </c>
      <c r="H982" s="1" t="s">
        <v>16943</v>
      </c>
      <c r="I982" s="1" t="s">
        <v>16998</v>
      </c>
      <c r="J982" s="1" t="s">
        <v>22085</v>
      </c>
      <c r="K982" s="1" t="s">
        <v>22086</v>
      </c>
    </row>
    <row r="983" spans="1:11" x14ac:dyDescent="0.4">
      <c r="A983">
        <v>981</v>
      </c>
      <c r="B983" s="1" t="s">
        <v>22087</v>
      </c>
      <c r="C983" s="1" t="s">
        <v>22088</v>
      </c>
      <c r="D983" s="1" t="s">
        <v>16776</v>
      </c>
      <c r="E983" s="1" t="s">
        <v>22089</v>
      </c>
      <c r="F983" s="1" t="s">
        <v>22090</v>
      </c>
      <c r="G983" s="1" t="s">
        <v>16788</v>
      </c>
      <c r="H983" s="1" t="s">
        <v>16822</v>
      </c>
      <c r="I983" s="1" t="s">
        <v>16998</v>
      </c>
      <c r="J983" s="1" t="s">
        <v>22091</v>
      </c>
      <c r="K983" s="1" t="s">
        <v>22092</v>
      </c>
    </row>
    <row r="984" spans="1:11" x14ac:dyDescent="0.4">
      <c r="A984">
        <v>982</v>
      </c>
      <c r="B984" s="1" t="s">
        <v>22093</v>
      </c>
      <c r="C984" s="1" t="s">
        <v>22094</v>
      </c>
      <c r="D984" s="1" t="s">
        <v>16776</v>
      </c>
      <c r="E984" s="1" t="s">
        <v>22095</v>
      </c>
      <c r="F984" s="1" t="s">
        <v>17600</v>
      </c>
      <c r="G984" s="1" t="s">
        <v>16797</v>
      </c>
      <c r="H984" s="1" t="s">
        <v>17022</v>
      </c>
      <c r="I984" s="1" t="s">
        <v>16998</v>
      </c>
      <c r="J984" s="1" t="s">
        <v>22096</v>
      </c>
      <c r="K984" s="1" t="s">
        <v>22097</v>
      </c>
    </row>
    <row r="985" spans="1:11" x14ac:dyDescent="0.4">
      <c r="A985">
        <v>983</v>
      </c>
      <c r="B985" s="1" t="s">
        <v>22098</v>
      </c>
      <c r="C985" s="1" t="s">
        <v>22099</v>
      </c>
      <c r="D985" s="1" t="s">
        <v>16776</v>
      </c>
      <c r="E985" s="1" t="s">
        <v>22100</v>
      </c>
      <c r="F985" s="1" t="s">
        <v>16885</v>
      </c>
      <c r="G985" s="1" t="s">
        <v>16797</v>
      </c>
      <c r="H985" s="1" t="s">
        <v>17022</v>
      </c>
      <c r="I985" s="1" t="s">
        <v>16998</v>
      </c>
      <c r="J985" s="1" t="s">
        <v>22101</v>
      </c>
      <c r="K985" s="1" t="s">
        <v>22102</v>
      </c>
    </row>
    <row r="986" spans="1:11" x14ac:dyDescent="0.4">
      <c r="A986">
        <v>984</v>
      </c>
      <c r="B986" s="1" t="s">
        <v>22103</v>
      </c>
      <c r="C986" s="1" t="s">
        <v>22104</v>
      </c>
      <c r="D986" s="1" t="s">
        <v>16776</v>
      </c>
      <c r="E986" s="1" t="s">
        <v>22105</v>
      </c>
      <c r="F986" s="1" t="s">
        <v>16848</v>
      </c>
      <c r="G986" s="1" t="s">
        <v>16788</v>
      </c>
      <c r="H986" s="1" t="s">
        <v>17022</v>
      </c>
      <c r="I986" s="1" t="s">
        <v>16998</v>
      </c>
      <c r="J986" s="1" t="s">
        <v>22106</v>
      </c>
      <c r="K986" s="1" t="s">
        <v>22107</v>
      </c>
    </row>
    <row r="987" spans="1:11" x14ac:dyDescent="0.4">
      <c r="A987">
        <v>985</v>
      </c>
      <c r="B987" s="1" t="s">
        <v>22108</v>
      </c>
      <c r="C987" s="1" t="s">
        <v>22109</v>
      </c>
      <c r="D987" s="1" t="s">
        <v>16776</v>
      </c>
      <c r="E987" s="1" t="s">
        <v>22110</v>
      </c>
      <c r="F987" s="1" t="s">
        <v>21735</v>
      </c>
      <c r="G987" s="1" t="s">
        <v>16797</v>
      </c>
      <c r="H987" s="1" t="s">
        <v>17022</v>
      </c>
      <c r="I987" s="1" t="s">
        <v>16998</v>
      </c>
      <c r="J987" s="1" t="s">
        <v>22111</v>
      </c>
      <c r="K987" s="1" t="s">
        <v>22112</v>
      </c>
    </row>
    <row r="988" spans="1:11" x14ac:dyDescent="0.4">
      <c r="A988">
        <v>986</v>
      </c>
      <c r="B988" s="1" t="s">
        <v>22113</v>
      </c>
      <c r="C988" s="1" t="s">
        <v>22114</v>
      </c>
      <c r="D988" s="1" t="s">
        <v>16776</v>
      </c>
      <c r="E988" s="1" t="s">
        <v>22115</v>
      </c>
      <c r="F988" s="1" t="s">
        <v>16841</v>
      </c>
      <c r="G988" s="1" t="s">
        <v>16909</v>
      </c>
      <c r="H988" s="1" t="s">
        <v>17022</v>
      </c>
      <c r="I988" s="1" t="s">
        <v>16998</v>
      </c>
      <c r="J988" s="1" t="s">
        <v>22116</v>
      </c>
      <c r="K988" s="1" t="s">
        <v>22117</v>
      </c>
    </row>
    <row r="989" spans="1:11" x14ac:dyDescent="0.4">
      <c r="A989">
        <v>987</v>
      </c>
      <c r="B989" s="1" t="s">
        <v>22118</v>
      </c>
      <c r="C989" s="1" t="s">
        <v>22119</v>
      </c>
      <c r="D989" s="1" t="s">
        <v>16776</v>
      </c>
      <c r="E989" s="1" t="s">
        <v>22120</v>
      </c>
      <c r="F989" s="1" t="s">
        <v>17685</v>
      </c>
      <c r="G989" s="1" t="s">
        <v>16788</v>
      </c>
      <c r="H989" s="1" t="s">
        <v>16822</v>
      </c>
      <c r="I989" s="1" t="s">
        <v>16998</v>
      </c>
      <c r="J989" s="1" t="s">
        <v>22121</v>
      </c>
      <c r="K989" s="1" t="s">
        <v>22122</v>
      </c>
    </row>
    <row r="990" spans="1:11" x14ac:dyDescent="0.4">
      <c r="A990">
        <v>988</v>
      </c>
      <c r="B990" s="1" t="s">
        <v>22123</v>
      </c>
      <c r="C990" s="1" t="s">
        <v>22124</v>
      </c>
      <c r="D990" s="1" t="s">
        <v>16776</v>
      </c>
      <c r="E990" s="1" t="s">
        <v>22125</v>
      </c>
      <c r="F990" s="1" t="s">
        <v>22126</v>
      </c>
      <c r="G990" s="1" t="s">
        <v>16779</v>
      </c>
      <c r="H990" s="1" t="s">
        <v>17022</v>
      </c>
      <c r="I990" s="1" t="s">
        <v>16998</v>
      </c>
      <c r="J990" s="1" t="s">
        <v>22127</v>
      </c>
      <c r="K990" s="1" t="s">
        <v>22128</v>
      </c>
    </row>
    <row r="991" spans="1:11" x14ac:dyDescent="0.4">
      <c r="A991">
        <v>989</v>
      </c>
      <c r="B991" s="1" t="s">
        <v>22129</v>
      </c>
      <c r="C991" s="1" t="s">
        <v>22130</v>
      </c>
      <c r="D991" s="1" t="s">
        <v>16776</v>
      </c>
      <c r="E991" s="1" t="s">
        <v>22131</v>
      </c>
      <c r="F991" s="1" t="s">
        <v>22132</v>
      </c>
      <c r="G991" s="1" t="s">
        <v>16788</v>
      </c>
      <c r="H991" s="1" t="s">
        <v>17022</v>
      </c>
      <c r="I991" s="1" t="s">
        <v>16998</v>
      </c>
      <c r="J991" s="1" t="s">
        <v>22133</v>
      </c>
      <c r="K991" s="1" t="s">
        <v>22134</v>
      </c>
    </row>
    <row r="992" spans="1:11" x14ac:dyDescent="0.4">
      <c r="A992">
        <v>990</v>
      </c>
      <c r="B992" s="1" t="s">
        <v>22135</v>
      </c>
      <c r="C992" s="1" t="s">
        <v>22136</v>
      </c>
      <c r="D992" s="1" t="s">
        <v>16776</v>
      </c>
      <c r="E992" s="1" t="s">
        <v>22137</v>
      </c>
      <c r="F992" s="1" t="s">
        <v>19716</v>
      </c>
      <c r="G992" s="1" t="s">
        <v>16797</v>
      </c>
      <c r="H992" s="1" t="s">
        <v>17022</v>
      </c>
      <c r="I992" s="1" t="s">
        <v>16998</v>
      </c>
      <c r="J992" s="1" t="s">
        <v>22138</v>
      </c>
      <c r="K992" s="1" t="s">
        <v>22139</v>
      </c>
    </row>
    <row r="993" spans="1:11" x14ac:dyDescent="0.4">
      <c r="A993">
        <v>991</v>
      </c>
      <c r="B993" s="1" t="s">
        <v>22140</v>
      </c>
      <c r="C993" s="1" t="s">
        <v>22141</v>
      </c>
      <c r="D993" s="1" t="s">
        <v>16776</v>
      </c>
      <c r="E993" s="1" t="s">
        <v>22142</v>
      </c>
      <c r="F993" s="1" t="s">
        <v>22143</v>
      </c>
      <c r="G993" s="1" t="s">
        <v>16788</v>
      </c>
      <c r="H993" s="1" t="s">
        <v>16798</v>
      </c>
      <c r="I993" s="1" t="s">
        <v>16998</v>
      </c>
      <c r="J993" s="1" t="s">
        <v>22144</v>
      </c>
      <c r="K993" s="1" t="s">
        <v>22145</v>
      </c>
    </row>
    <row r="994" spans="1:11" x14ac:dyDescent="0.4">
      <c r="A994">
        <v>992</v>
      </c>
      <c r="B994" s="1" t="s">
        <v>22146</v>
      </c>
      <c r="C994" s="1" t="s">
        <v>22147</v>
      </c>
      <c r="D994" s="1" t="s">
        <v>16776</v>
      </c>
      <c r="E994" s="1" t="s">
        <v>22148</v>
      </c>
      <c r="F994" s="1" t="s">
        <v>22149</v>
      </c>
      <c r="G994" s="1" t="s">
        <v>21609</v>
      </c>
      <c r="H994" s="1" t="s">
        <v>16897</v>
      </c>
      <c r="I994" s="1" t="s">
        <v>16998</v>
      </c>
      <c r="J994" s="1" t="s">
        <v>22150</v>
      </c>
      <c r="K994" s="1" t="s">
        <v>22151</v>
      </c>
    </row>
    <row r="995" spans="1:11" x14ac:dyDescent="0.4">
      <c r="A995">
        <v>993</v>
      </c>
      <c r="B995" s="1" t="s">
        <v>22152</v>
      </c>
      <c r="C995" s="1" t="s">
        <v>22153</v>
      </c>
      <c r="D995" s="1" t="s">
        <v>16776</v>
      </c>
      <c r="E995" s="1" t="s">
        <v>22154</v>
      </c>
      <c r="F995" s="1" t="s">
        <v>18130</v>
      </c>
      <c r="G995" s="1" t="s">
        <v>16788</v>
      </c>
      <c r="H995" s="1" t="s">
        <v>16842</v>
      </c>
      <c r="I995" s="1" t="s">
        <v>16781</v>
      </c>
      <c r="J995" s="1" t="s">
        <v>22155</v>
      </c>
      <c r="K995" s="1" t="s">
        <v>22156</v>
      </c>
    </row>
    <row r="996" spans="1:11" x14ac:dyDescent="0.4">
      <c r="A996">
        <v>994</v>
      </c>
      <c r="B996" s="1" t="s">
        <v>22157</v>
      </c>
      <c r="C996" s="1" t="s">
        <v>22158</v>
      </c>
      <c r="D996" s="1" t="s">
        <v>16776</v>
      </c>
      <c r="E996" s="1" t="s">
        <v>22159</v>
      </c>
      <c r="F996" s="1" t="s">
        <v>17162</v>
      </c>
      <c r="G996" s="1" t="s">
        <v>16797</v>
      </c>
      <c r="H996" s="1" t="s">
        <v>16798</v>
      </c>
      <c r="I996" s="1" t="s">
        <v>16781</v>
      </c>
      <c r="J996" s="1" t="s">
        <v>22160</v>
      </c>
      <c r="K996" s="1" t="s">
        <v>22161</v>
      </c>
    </row>
    <row r="997" spans="1:11" x14ac:dyDescent="0.4">
      <c r="A997">
        <v>995</v>
      </c>
      <c r="B997" s="1" t="s">
        <v>22162</v>
      </c>
      <c r="C997" s="1" t="s">
        <v>22163</v>
      </c>
      <c r="D997" s="1" t="s">
        <v>16776</v>
      </c>
      <c r="E997" s="1" t="s">
        <v>22164</v>
      </c>
      <c r="F997" s="1" t="s">
        <v>18640</v>
      </c>
      <c r="G997" s="1" t="s">
        <v>16813</v>
      </c>
      <c r="H997" s="1" t="s">
        <v>16798</v>
      </c>
      <c r="I997" s="1" t="s">
        <v>16916</v>
      </c>
      <c r="J997" s="1" t="s">
        <v>22165</v>
      </c>
      <c r="K997" s="1" t="s">
        <v>22166</v>
      </c>
    </row>
    <row r="998" spans="1:11" x14ac:dyDescent="0.4">
      <c r="A998">
        <v>996</v>
      </c>
      <c r="B998" s="1" t="s">
        <v>22167</v>
      </c>
      <c r="C998" s="1" t="s">
        <v>22168</v>
      </c>
      <c r="D998" s="1" t="s">
        <v>16776</v>
      </c>
      <c r="E998" s="1" t="s">
        <v>22169</v>
      </c>
      <c r="F998" s="1" t="s">
        <v>17156</v>
      </c>
      <c r="G998" s="1" t="s">
        <v>16779</v>
      </c>
      <c r="H998" s="1" t="s">
        <v>16798</v>
      </c>
      <c r="I998" s="1" t="s">
        <v>16998</v>
      </c>
      <c r="J998" s="1" t="s">
        <v>22170</v>
      </c>
      <c r="K998" s="1" t="s">
        <v>22171</v>
      </c>
    </row>
    <row r="999" spans="1:11" x14ac:dyDescent="0.4">
      <c r="A999">
        <v>997</v>
      </c>
      <c r="B999" s="1" t="s">
        <v>22172</v>
      </c>
      <c r="C999" s="1" t="s">
        <v>22173</v>
      </c>
      <c r="D999" s="1" t="s">
        <v>16776</v>
      </c>
      <c r="E999" s="1" t="s">
        <v>22174</v>
      </c>
      <c r="F999" s="1" t="s">
        <v>22175</v>
      </c>
      <c r="G999" s="1" t="s">
        <v>16788</v>
      </c>
      <c r="H999" s="1" t="s">
        <v>16822</v>
      </c>
      <c r="I999" s="1" t="s">
        <v>16998</v>
      </c>
      <c r="J999" s="1" t="s">
        <v>22176</v>
      </c>
      <c r="K999" s="1" t="s">
        <v>22177</v>
      </c>
    </row>
    <row r="1000" spans="1:11" x14ac:dyDescent="0.4">
      <c r="A1000">
        <v>998</v>
      </c>
      <c r="B1000" s="1" t="s">
        <v>22178</v>
      </c>
      <c r="C1000" s="1" t="s">
        <v>22179</v>
      </c>
      <c r="D1000" s="1" t="s">
        <v>16776</v>
      </c>
      <c r="E1000" s="1" t="s">
        <v>22180</v>
      </c>
      <c r="F1000" s="1" t="s">
        <v>16796</v>
      </c>
      <c r="G1000" s="1" t="s">
        <v>16797</v>
      </c>
      <c r="H1000" s="1" t="s">
        <v>17022</v>
      </c>
      <c r="I1000" s="1" t="s">
        <v>16998</v>
      </c>
      <c r="J1000" s="1" t="s">
        <v>22181</v>
      </c>
      <c r="K1000" s="1" t="s">
        <v>22182</v>
      </c>
    </row>
    <row r="1001" spans="1:11" x14ac:dyDescent="0.4">
      <c r="A1001">
        <v>999</v>
      </c>
      <c r="B1001" s="1" t="s">
        <v>22183</v>
      </c>
      <c r="C1001" s="1" t="s">
        <v>22184</v>
      </c>
      <c r="D1001" s="1" t="s">
        <v>16776</v>
      </c>
      <c r="E1001" s="1" t="s">
        <v>22185</v>
      </c>
      <c r="F1001" s="1" t="s">
        <v>16796</v>
      </c>
      <c r="G1001" s="1" t="s">
        <v>16788</v>
      </c>
      <c r="H1001" s="1" t="s">
        <v>16780</v>
      </c>
      <c r="I1001" s="1" t="s">
        <v>16998</v>
      </c>
      <c r="J1001" s="1" t="s">
        <v>22186</v>
      </c>
      <c r="K1001" s="1" t="s">
        <v>22187</v>
      </c>
    </row>
    <row r="1002" spans="1:11" x14ac:dyDescent="0.4">
      <c r="A1002">
        <v>1000</v>
      </c>
      <c r="B1002" s="1" t="s">
        <v>22188</v>
      </c>
      <c r="C1002" s="1" t="s">
        <v>22189</v>
      </c>
      <c r="D1002" s="1" t="s">
        <v>16776</v>
      </c>
      <c r="E1002" s="1" t="s">
        <v>22190</v>
      </c>
      <c r="F1002" s="1" t="s">
        <v>22191</v>
      </c>
      <c r="G1002" s="1" t="s">
        <v>16788</v>
      </c>
      <c r="H1002" s="1" t="s">
        <v>16780</v>
      </c>
      <c r="I1002" s="1" t="s">
        <v>16998</v>
      </c>
      <c r="J1002" s="1" t="s">
        <v>22192</v>
      </c>
      <c r="K1002" s="1" t="s">
        <v>22193</v>
      </c>
    </row>
    <row r="1003" spans="1:11" x14ac:dyDescent="0.4">
      <c r="A1003">
        <v>1001</v>
      </c>
      <c r="B1003" s="1" t="s">
        <v>22194</v>
      </c>
      <c r="C1003" s="1" t="s">
        <v>22195</v>
      </c>
      <c r="D1003" s="1" t="s">
        <v>16776</v>
      </c>
      <c r="E1003" s="1" t="s">
        <v>22196</v>
      </c>
      <c r="F1003" s="1" t="s">
        <v>16796</v>
      </c>
      <c r="G1003" s="1" t="s">
        <v>16797</v>
      </c>
      <c r="H1003" s="1" t="s">
        <v>17022</v>
      </c>
      <c r="I1003" s="1" t="s">
        <v>16998</v>
      </c>
      <c r="J1003" s="1" t="s">
        <v>22197</v>
      </c>
      <c r="K1003" s="1" t="s">
        <v>22198</v>
      </c>
    </row>
    <row r="1004" spans="1:11" x14ac:dyDescent="0.4">
      <c r="A1004">
        <v>1002</v>
      </c>
      <c r="B1004" s="1" t="s">
        <v>22199</v>
      </c>
      <c r="C1004" s="1" t="s">
        <v>22200</v>
      </c>
      <c r="D1004" s="1" t="s">
        <v>16776</v>
      </c>
      <c r="E1004" s="1" t="s">
        <v>22201</v>
      </c>
      <c r="F1004" s="1" t="s">
        <v>16796</v>
      </c>
      <c r="G1004" s="1" t="s">
        <v>16909</v>
      </c>
      <c r="H1004" s="1" t="s">
        <v>17022</v>
      </c>
      <c r="I1004" s="1" t="s">
        <v>16998</v>
      </c>
      <c r="J1004" s="1" t="s">
        <v>22202</v>
      </c>
      <c r="K1004" s="1" t="s">
        <v>22203</v>
      </c>
    </row>
    <row r="1005" spans="1:11" x14ac:dyDescent="0.4">
      <c r="A1005">
        <v>1003</v>
      </c>
      <c r="B1005" s="1" t="s">
        <v>22204</v>
      </c>
      <c r="C1005" s="1" t="s">
        <v>22205</v>
      </c>
      <c r="D1005" s="1" t="s">
        <v>16776</v>
      </c>
      <c r="E1005" s="1" t="s">
        <v>22206</v>
      </c>
      <c r="F1005" s="1" t="s">
        <v>16796</v>
      </c>
      <c r="G1005" s="1" t="s">
        <v>16909</v>
      </c>
      <c r="H1005" s="1" t="s">
        <v>17022</v>
      </c>
      <c r="I1005" s="1" t="s">
        <v>16998</v>
      </c>
      <c r="J1005" s="1" t="s">
        <v>22207</v>
      </c>
      <c r="K1005" s="1" t="s">
        <v>22208</v>
      </c>
    </row>
    <row r="1006" spans="1:11" x14ac:dyDescent="0.4">
      <c r="A1006">
        <v>1004</v>
      </c>
      <c r="B1006" s="1" t="s">
        <v>22209</v>
      </c>
      <c r="C1006" s="1" t="s">
        <v>22210</v>
      </c>
      <c r="D1006" s="1" t="s">
        <v>16776</v>
      </c>
      <c r="E1006" s="1" t="s">
        <v>22211</v>
      </c>
      <c r="F1006" s="1" t="s">
        <v>16796</v>
      </c>
      <c r="G1006" s="1" t="s">
        <v>16797</v>
      </c>
      <c r="H1006" s="1" t="s">
        <v>16923</v>
      </c>
      <c r="I1006" s="1" t="s">
        <v>16998</v>
      </c>
      <c r="J1006" s="1" t="s">
        <v>22212</v>
      </c>
      <c r="K1006" s="1" t="s">
        <v>22213</v>
      </c>
    </row>
    <row r="1007" spans="1:11" x14ac:dyDescent="0.4">
      <c r="A1007">
        <v>1005</v>
      </c>
      <c r="B1007" s="1" t="s">
        <v>22214</v>
      </c>
      <c r="C1007" s="1" t="s">
        <v>22215</v>
      </c>
      <c r="D1007" s="1" t="s">
        <v>16776</v>
      </c>
      <c r="E1007" s="1" t="s">
        <v>22216</v>
      </c>
      <c r="F1007" s="1" t="s">
        <v>22217</v>
      </c>
      <c r="G1007" s="1" t="s">
        <v>16788</v>
      </c>
      <c r="H1007" s="1" t="s">
        <v>16822</v>
      </c>
      <c r="I1007" s="1" t="s">
        <v>16998</v>
      </c>
      <c r="J1007" s="1" t="s">
        <v>22218</v>
      </c>
      <c r="K1007" s="1" t="s">
        <v>22219</v>
      </c>
    </row>
    <row r="1008" spans="1:11" x14ac:dyDescent="0.4">
      <c r="A1008">
        <v>1006</v>
      </c>
      <c r="B1008" s="1" t="s">
        <v>22220</v>
      </c>
      <c r="C1008" s="1" t="s">
        <v>22221</v>
      </c>
      <c r="D1008" s="1" t="s">
        <v>16776</v>
      </c>
      <c r="E1008" s="1" t="s">
        <v>22222</v>
      </c>
      <c r="F1008" s="1" t="s">
        <v>22223</v>
      </c>
      <c r="G1008" s="1" t="s">
        <v>16779</v>
      </c>
      <c r="H1008" s="1" t="s">
        <v>16822</v>
      </c>
      <c r="I1008" s="1" t="s">
        <v>16998</v>
      </c>
      <c r="J1008" s="1" t="s">
        <v>22224</v>
      </c>
      <c r="K1008" s="1" t="s">
        <v>22225</v>
      </c>
    </row>
    <row r="1009" spans="1:11" x14ac:dyDescent="0.4">
      <c r="A1009">
        <v>1007</v>
      </c>
      <c r="B1009" s="1" t="s">
        <v>22226</v>
      </c>
      <c r="C1009" s="1" t="s">
        <v>22227</v>
      </c>
      <c r="D1009" s="1" t="s">
        <v>16776</v>
      </c>
      <c r="E1009" s="1" t="s">
        <v>22228</v>
      </c>
      <c r="F1009" s="1" t="s">
        <v>17513</v>
      </c>
      <c r="G1009" s="1" t="s">
        <v>16788</v>
      </c>
      <c r="H1009" s="1" t="s">
        <v>16923</v>
      </c>
      <c r="I1009" s="1" t="s">
        <v>16806</v>
      </c>
      <c r="J1009" s="1" t="s">
        <v>22229</v>
      </c>
      <c r="K1009" s="1" t="s">
        <v>22230</v>
      </c>
    </row>
    <row r="1010" spans="1:11" x14ac:dyDescent="0.4">
      <c r="A1010">
        <v>1008</v>
      </c>
      <c r="B1010" s="1" t="s">
        <v>22231</v>
      </c>
      <c r="C1010" s="1" t="s">
        <v>22232</v>
      </c>
      <c r="D1010" s="1" t="s">
        <v>16776</v>
      </c>
      <c r="E1010" s="1" t="s">
        <v>22233</v>
      </c>
      <c r="F1010" s="1" t="s">
        <v>22234</v>
      </c>
      <c r="G1010" s="1" t="s">
        <v>16797</v>
      </c>
      <c r="H1010" s="1" t="s">
        <v>17022</v>
      </c>
      <c r="I1010" s="1" t="s">
        <v>16998</v>
      </c>
      <c r="J1010" s="1" t="s">
        <v>22235</v>
      </c>
      <c r="K1010" s="1" t="s">
        <v>22236</v>
      </c>
    </row>
    <row r="1011" spans="1:11" x14ac:dyDescent="0.4">
      <c r="A1011">
        <v>1009</v>
      </c>
      <c r="B1011" s="1" t="s">
        <v>22237</v>
      </c>
      <c r="C1011" s="1" t="s">
        <v>21684</v>
      </c>
      <c r="D1011" s="1" t="s">
        <v>16776</v>
      </c>
      <c r="E1011" s="1" t="s">
        <v>22238</v>
      </c>
      <c r="F1011" s="1" t="s">
        <v>16961</v>
      </c>
      <c r="G1011" s="1" t="s">
        <v>16797</v>
      </c>
      <c r="H1011" s="1" t="s">
        <v>17022</v>
      </c>
      <c r="I1011" s="1" t="s">
        <v>16998</v>
      </c>
      <c r="J1011" s="1" t="s">
        <v>22239</v>
      </c>
      <c r="K1011" s="1" t="s">
        <v>22240</v>
      </c>
    </row>
    <row r="1012" spans="1:11" x14ac:dyDescent="0.4">
      <c r="A1012">
        <v>1010</v>
      </c>
      <c r="B1012" s="1" t="s">
        <v>22241</v>
      </c>
      <c r="C1012" s="1" t="s">
        <v>21684</v>
      </c>
      <c r="D1012" s="1" t="s">
        <v>16776</v>
      </c>
      <c r="E1012" s="1" t="s">
        <v>22242</v>
      </c>
      <c r="F1012" s="1" t="s">
        <v>21785</v>
      </c>
      <c r="G1012" s="1" t="s">
        <v>16797</v>
      </c>
      <c r="H1012" s="1" t="s">
        <v>17022</v>
      </c>
      <c r="I1012" s="1" t="s">
        <v>16998</v>
      </c>
      <c r="J1012" s="1" t="s">
        <v>22243</v>
      </c>
      <c r="K1012" s="1" t="s">
        <v>22244</v>
      </c>
    </row>
    <row r="1013" spans="1:11" x14ac:dyDescent="0.4">
      <c r="A1013">
        <v>1011</v>
      </c>
      <c r="B1013" s="1" t="s">
        <v>22245</v>
      </c>
      <c r="C1013" s="1" t="s">
        <v>22246</v>
      </c>
      <c r="D1013" s="1" t="s">
        <v>16776</v>
      </c>
      <c r="E1013" s="1" t="s">
        <v>22247</v>
      </c>
      <c r="F1013" s="1" t="s">
        <v>21867</v>
      </c>
      <c r="G1013" s="1" t="s">
        <v>16797</v>
      </c>
      <c r="H1013" s="1" t="s">
        <v>17022</v>
      </c>
      <c r="I1013" s="1" t="s">
        <v>16998</v>
      </c>
      <c r="J1013" s="1" t="s">
        <v>22248</v>
      </c>
      <c r="K1013" s="1" t="s">
        <v>22249</v>
      </c>
    </row>
    <row r="1014" spans="1:11" x14ac:dyDescent="0.4">
      <c r="A1014">
        <v>1012</v>
      </c>
      <c r="B1014" s="1" t="s">
        <v>22250</v>
      </c>
      <c r="C1014" s="1" t="s">
        <v>21659</v>
      </c>
      <c r="D1014" s="1" t="s">
        <v>16776</v>
      </c>
      <c r="E1014" s="1" t="s">
        <v>22251</v>
      </c>
      <c r="F1014" s="1" t="s">
        <v>22252</v>
      </c>
      <c r="G1014" s="1" t="s">
        <v>16797</v>
      </c>
      <c r="H1014" s="1" t="s">
        <v>17022</v>
      </c>
      <c r="I1014" s="1" t="s">
        <v>16998</v>
      </c>
      <c r="J1014" s="1" t="s">
        <v>22253</v>
      </c>
      <c r="K1014" s="1" t="s">
        <v>22254</v>
      </c>
    </row>
    <row r="1015" spans="1:11" x14ac:dyDescent="0.4">
      <c r="A1015">
        <v>1013</v>
      </c>
      <c r="B1015" s="1" t="s">
        <v>22255</v>
      </c>
      <c r="C1015" s="1" t="s">
        <v>22256</v>
      </c>
      <c r="D1015" s="1" t="s">
        <v>16776</v>
      </c>
      <c r="E1015" s="1" t="s">
        <v>22257</v>
      </c>
      <c r="F1015" s="1" t="s">
        <v>22258</v>
      </c>
      <c r="G1015" s="1" t="s">
        <v>16797</v>
      </c>
      <c r="H1015" s="1" t="s">
        <v>17022</v>
      </c>
      <c r="I1015" s="1" t="s">
        <v>16998</v>
      </c>
      <c r="J1015" s="1" t="s">
        <v>22259</v>
      </c>
      <c r="K1015" s="1" t="s">
        <v>22260</v>
      </c>
    </row>
    <row r="1016" spans="1:11" x14ac:dyDescent="0.4">
      <c r="A1016">
        <v>1014</v>
      </c>
      <c r="B1016" s="1" t="s">
        <v>22261</v>
      </c>
      <c r="C1016" s="1" t="s">
        <v>21684</v>
      </c>
      <c r="D1016" s="1" t="s">
        <v>16776</v>
      </c>
      <c r="E1016" s="1" t="s">
        <v>22262</v>
      </c>
      <c r="F1016" s="1" t="s">
        <v>17577</v>
      </c>
      <c r="G1016" s="1" t="s">
        <v>16788</v>
      </c>
      <c r="H1016" s="1" t="s">
        <v>17022</v>
      </c>
      <c r="I1016" s="1" t="s">
        <v>16998</v>
      </c>
      <c r="J1016" s="1" t="s">
        <v>22263</v>
      </c>
      <c r="K1016" s="1" t="s">
        <v>22264</v>
      </c>
    </row>
    <row r="1017" spans="1:11" x14ac:dyDescent="0.4">
      <c r="A1017">
        <v>1015</v>
      </c>
      <c r="B1017" s="1" t="s">
        <v>22265</v>
      </c>
      <c r="C1017" s="1" t="s">
        <v>21684</v>
      </c>
      <c r="D1017" s="1" t="s">
        <v>16776</v>
      </c>
      <c r="E1017" s="1" t="s">
        <v>22266</v>
      </c>
      <c r="F1017" s="1" t="s">
        <v>17577</v>
      </c>
      <c r="G1017" s="1" t="s">
        <v>16797</v>
      </c>
      <c r="H1017" s="1" t="s">
        <v>17022</v>
      </c>
      <c r="I1017" s="1" t="s">
        <v>16998</v>
      </c>
      <c r="J1017" s="1" t="s">
        <v>22267</v>
      </c>
      <c r="K1017" s="1" t="s">
        <v>22268</v>
      </c>
    </row>
    <row r="1018" spans="1:11" x14ac:dyDescent="0.4">
      <c r="A1018">
        <v>1016</v>
      </c>
      <c r="B1018" s="1" t="s">
        <v>22269</v>
      </c>
      <c r="C1018" s="1" t="s">
        <v>22270</v>
      </c>
      <c r="D1018" s="1" t="s">
        <v>16776</v>
      </c>
      <c r="E1018" s="1" t="s">
        <v>22271</v>
      </c>
      <c r="F1018" s="1" t="s">
        <v>17214</v>
      </c>
      <c r="G1018" s="1" t="s">
        <v>16779</v>
      </c>
      <c r="H1018" s="1" t="s">
        <v>16822</v>
      </c>
      <c r="I1018" s="1" t="s">
        <v>16998</v>
      </c>
      <c r="J1018" s="1" t="s">
        <v>22272</v>
      </c>
      <c r="K1018" s="1" t="s">
        <v>22273</v>
      </c>
    </row>
    <row r="1019" spans="1:11" x14ac:dyDescent="0.4">
      <c r="A1019">
        <v>1017</v>
      </c>
      <c r="B1019" s="1" t="s">
        <v>22274</v>
      </c>
      <c r="C1019" s="1" t="s">
        <v>22275</v>
      </c>
      <c r="D1019" s="1" t="s">
        <v>16776</v>
      </c>
      <c r="E1019" s="1" t="s">
        <v>22276</v>
      </c>
      <c r="F1019" s="1" t="s">
        <v>22277</v>
      </c>
      <c r="G1019" s="1" t="s">
        <v>16797</v>
      </c>
      <c r="H1019" s="1" t="s">
        <v>16798</v>
      </c>
      <c r="I1019" s="1" t="s">
        <v>16916</v>
      </c>
      <c r="J1019" s="1" t="s">
        <v>22278</v>
      </c>
      <c r="K1019" s="1" t="s">
        <v>22279</v>
      </c>
    </row>
    <row r="1020" spans="1:11" x14ac:dyDescent="0.4">
      <c r="A1020">
        <v>1018</v>
      </c>
      <c r="B1020" s="1" t="s">
        <v>22280</v>
      </c>
      <c r="C1020" s="1" t="s">
        <v>22281</v>
      </c>
      <c r="D1020" s="1" t="s">
        <v>16776</v>
      </c>
      <c r="E1020" s="1" t="s">
        <v>22282</v>
      </c>
      <c r="F1020" s="1" t="s">
        <v>22283</v>
      </c>
      <c r="G1020" s="1" t="s">
        <v>16779</v>
      </c>
      <c r="H1020" s="1" t="s">
        <v>16822</v>
      </c>
      <c r="I1020" s="1" t="s">
        <v>16781</v>
      </c>
      <c r="J1020" s="1" t="s">
        <v>22284</v>
      </c>
      <c r="K1020" s="1" t="s">
        <v>22285</v>
      </c>
    </row>
    <row r="1021" spans="1:11" x14ac:dyDescent="0.4">
      <c r="A1021">
        <v>1019</v>
      </c>
      <c r="B1021" s="1" t="s">
        <v>22286</v>
      </c>
      <c r="C1021" s="1" t="s">
        <v>22287</v>
      </c>
      <c r="D1021" s="1" t="s">
        <v>16776</v>
      </c>
      <c r="E1021" s="1" t="s">
        <v>22288</v>
      </c>
      <c r="F1021" s="1" t="s">
        <v>22289</v>
      </c>
      <c r="G1021" s="1" t="s">
        <v>16797</v>
      </c>
      <c r="H1021" s="1" t="s">
        <v>16923</v>
      </c>
      <c r="I1021" s="1" t="s">
        <v>16790</v>
      </c>
      <c r="J1021" s="1" t="s">
        <v>22290</v>
      </c>
      <c r="K1021" s="1" t="s">
        <v>22291</v>
      </c>
    </row>
    <row r="1022" spans="1:11" x14ac:dyDescent="0.4">
      <c r="A1022">
        <v>1020</v>
      </c>
      <c r="B1022" s="1" t="s">
        <v>22292</v>
      </c>
      <c r="C1022" s="1" t="s">
        <v>22293</v>
      </c>
      <c r="D1022" s="1" t="s">
        <v>16776</v>
      </c>
      <c r="E1022" s="1" t="s">
        <v>22294</v>
      </c>
      <c r="F1022" s="1" t="s">
        <v>22295</v>
      </c>
      <c r="G1022" s="1" t="s">
        <v>16813</v>
      </c>
      <c r="H1022" s="1" t="s">
        <v>16855</v>
      </c>
      <c r="I1022" s="1" t="s">
        <v>16916</v>
      </c>
      <c r="J1022" s="1" t="s">
        <v>22296</v>
      </c>
      <c r="K1022" s="1" t="s">
        <v>22297</v>
      </c>
    </row>
    <row r="1023" spans="1:11" x14ac:dyDescent="0.4">
      <c r="A1023">
        <v>1021</v>
      </c>
      <c r="B1023" s="1" t="s">
        <v>22298</v>
      </c>
      <c r="C1023" s="1" t="s">
        <v>22299</v>
      </c>
      <c r="D1023" s="1" t="s">
        <v>16776</v>
      </c>
      <c r="E1023" s="1" t="s">
        <v>22300</v>
      </c>
      <c r="F1023" s="1" t="s">
        <v>22301</v>
      </c>
      <c r="G1023" s="1" t="s">
        <v>16788</v>
      </c>
      <c r="H1023" s="1" t="s">
        <v>16923</v>
      </c>
      <c r="I1023" s="1" t="s">
        <v>16916</v>
      </c>
      <c r="J1023" s="1" t="s">
        <v>22302</v>
      </c>
      <c r="K1023" s="1" t="s">
        <v>22303</v>
      </c>
    </row>
    <row r="1024" spans="1:11" x14ac:dyDescent="0.4">
      <c r="A1024">
        <v>1022</v>
      </c>
      <c r="B1024" s="1" t="s">
        <v>22304</v>
      </c>
      <c r="C1024" s="1" t="s">
        <v>22305</v>
      </c>
      <c r="D1024" s="1" t="s">
        <v>16776</v>
      </c>
      <c r="E1024" s="1" t="s">
        <v>22306</v>
      </c>
      <c r="F1024" s="1" t="s">
        <v>22301</v>
      </c>
      <c r="G1024" s="1" t="s">
        <v>16788</v>
      </c>
      <c r="H1024" s="1" t="s">
        <v>16822</v>
      </c>
      <c r="I1024" s="1" t="s">
        <v>17069</v>
      </c>
      <c r="J1024" s="1" t="s">
        <v>22307</v>
      </c>
      <c r="K1024" s="1" t="s">
        <v>22308</v>
      </c>
    </row>
    <row r="1025" spans="1:11" x14ac:dyDescent="0.4">
      <c r="A1025">
        <v>1023</v>
      </c>
      <c r="B1025" s="1" t="s">
        <v>22309</v>
      </c>
      <c r="C1025" s="1" t="s">
        <v>22310</v>
      </c>
      <c r="D1025" s="1" t="s">
        <v>16776</v>
      </c>
      <c r="E1025" s="1" t="s">
        <v>22311</v>
      </c>
      <c r="F1025" s="1" t="s">
        <v>22217</v>
      </c>
      <c r="G1025" s="1" t="s">
        <v>16797</v>
      </c>
      <c r="H1025" s="1" t="s">
        <v>16780</v>
      </c>
      <c r="I1025" s="1" t="s">
        <v>16998</v>
      </c>
      <c r="J1025" s="1" t="s">
        <v>22312</v>
      </c>
      <c r="K1025" s="1" t="s">
        <v>22313</v>
      </c>
    </row>
    <row r="1026" spans="1:11" x14ac:dyDescent="0.4">
      <c r="A1026">
        <v>1024</v>
      </c>
      <c r="B1026" s="1" t="s">
        <v>22314</v>
      </c>
      <c r="C1026" s="1" t="s">
        <v>22315</v>
      </c>
      <c r="D1026" s="1" t="s">
        <v>16776</v>
      </c>
      <c r="E1026" s="1" t="s">
        <v>22316</v>
      </c>
      <c r="F1026" s="1" t="s">
        <v>17899</v>
      </c>
      <c r="G1026" s="1" t="s">
        <v>16779</v>
      </c>
      <c r="H1026" s="1" t="s">
        <v>16855</v>
      </c>
      <c r="I1026" s="1" t="s">
        <v>16998</v>
      </c>
      <c r="J1026" s="1" t="s">
        <v>22317</v>
      </c>
      <c r="K1026" s="1" t="s">
        <v>22318</v>
      </c>
    </row>
    <row r="1027" spans="1:11" x14ac:dyDescent="0.4">
      <c r="A1027">
        <v>1025</v>
      </c>
      <c r="B1027" s="1" t="s">
        <v>22319</v>
      </c>
      <c r="C1027" s="1" t="s">
        <v>22320</v>
      </c>
      <c r="D1027" s="1" t="s">
        <v>16776</v>
      </c>
      <c r="E1027" s="1" t="s">
        <v>22321</v>
      </c>
      <c r="F1027" s="1" t="s">
        <v>18229</v>
      </c>
      <c r="G1027" s="1" t="s">
        <v>16797</v>
      </c>
      <c r="H1027" s="1" t="s">
        <v>17022</v>
      </c>
      <c r="I1027" s="1" t="s">
        <v>16998</v>
      </c>
      <c r="J1027" s="1" t="s">
        <v>22322</v>
      </c>
      <c r="K1027" s="1" t="s">
        <v>22323</v>
      </c>
    </row>
    <row r="1028" spans="1:11" x14ac:dyDescent="0.4">
      <c r="A1028">
        <v>1026</v>
      </c>
      <c r="B1028" s="1" t="s">
        <v>22324</v>
      </c>
      <c r="C1028" s="1" t="s">
        <v>22325</v>
      </c>
      <c r="D1028" s="1" t="s">
        <v>16776</v>
      </c>
      <c r="E1028" s="1" t="s">
        <v>22326</v>
      </c>
      <c r="F1028" s="1" t="s">
        <v>22327</v>
      </c>
      <c r="G1028" s="1" t="s">
        <v>16788</v>
      </c>
      <c r="H1028" s="1" t="s">
        <v>16923</v>
      </c>
      <c r="I1028" s="1" t="s">
        <v>16916</v>
      </c>
      <c r="J1028" s="1" t="s">
        <v>22328</v>
      </c>
      <c r="K1028" s="1" t="s">
        <v>22329</v>
      </c>
    </row>
    <row r="1029" spans="1:11" x14ac:dyDescent="0.4">
      <c r="A1029">
        <v>1027</v>
      </c>
      <c r="B1029" s="1" t="s">
        <v>22330</v>
      </c>
      <c r="C1029" s="1" t="s">
        <v>22331</v>
      </c>
      <c r="D1029" s="1" t="s">
        <v>16776</v>
      </c>
      <c r="E1029" s="1" t="s">
        <v>22332</v>
      </c>
      <c r="F1029" s="1" t="s">
        <v>17028</v>
      </c>
      <c r="G1029" s="1" t="s">
        <v>16788</v>
      </c>
      <c r="H1029" s="1" t="s">
        <v>17022</v>
      </c>
      <c r="I1029" s="1" t="s">
        <v>16998</v>
      </c>
      <c r="J1029" s="1" t="s">
        <v>22333</v>
      </c>
      <c r="K1029" s="1" t="s">
        <v>22334</v>
      </c>
    </row>
    <row r="1030" spans="1:11" x14ac:dyDescent="0.4">
      <c r="A1030">
        <v>1028</v>
      </c>
      <c r="B1030" s="1" t="s">
        <v>22335</v>
      </c>
      <c r="C1030" s="1" t="s">
        <v>22336</v>
      </c>
      <c r="D1030" s="1" t="s">
        <v>16776</v>
      </c>
      <c r="E1030" s="1" t="s">
        <v>22337</v>
      </c>
      <c r="F1030" s="1" t="s">
        <v>16796</v>
      </c>
      <c r="G1030" s="1" t="s">
        <v>16797</v>
      </c>
      <c r="H1030" s="1" t="s">
        <v>16923</v>
      </c>
      <c r="I1030" s="1" t="s">
        <v>16998</v>
      </c>
      <c r="J1030" s="1" t="s">
        <v>22338</v>
      </c>
      <c r="K1030" s="1" t="s">
        <v>22339</v>
      </c>
    </row>
    <row r="1031" spans="1:11" x14ac:dyDescent="0.4">
      <c r="A1031">
        <v>1029</v>
      </c>
      <c r="B1031" s="1" t="s">
        <v>22340</v>
      </c>
      <c r="C1031" s="1" t="s">
        <v>22341</v>
      </c>
      <c r="D1031" s="1" t="s">
        <v>16776</v>
      </c>
      <c r="E1031" s="1" t="s">
        <v>22342</v>
      </c>
      <c r="F1031" s="1" t="s">
        <v>16796</v>
      </c>
      <c r="G1031" s="1" t="s">
        <v>16797</v>
      </c>
      <c r="H1031" s="1" t="s">
        <v>17022</v>
      </c>
      <c r="I1031" s="1" t="s">
        <v>16998</v>
      </c>
      <c r="J1031" s="1" t="s">
        <v>22343</v>
      </c>
      <c r="K1031" s="1" t="s">
        <v>22344</v>
      </c>
    </row>
    <row r="1032" spans="1:11" x14ac:dyDescent="0.4">
      <c r="A1032">
        <v>1030</v>
      </c>
      <c r="B1032" s="1" t="s">
        <v>22345</v>
      </c>
      <c r="C1032" s="1" t="s">
        <v>22346</v>
      </c>
      <c r="D1032" s="1" t="s">
        <v>16776</v>
      </c>
      <c r="E1032" s="1" t="s">
        <v>22347</v>
      </c>
      <c r="F1032" s="1" t="s">
        <v>16796</v>
      </c>
      <c r="G1032" s="1" t="s">
        <v>16909</v>
      </c>
      <c r="H1032" s="1" t="s">
        <v>16780</v>
      </c>
      <c r="I1032" s="1" t="s">
        <v>16998</v>
      </c>
      <c r="J1032" s="1" t="s">
        <v>22348</v>
      </c>
      <c r="K1032" s="1" t="s">
        <v>22349</v>
      </c>
    </row>
    <row r="1033" spans="1:11" x14ac:dyDescent="0.4">
      <c r="A1033">
        <v>1031</v>
      </c>
      <c r="B1033" s="1" t="s">
        <v>22350</v>
      </c>
      <c r="C1033" s="1" t="s">
        <v>22351</v>
      </c>
      <c r="D1033" s="1" t="s">
        <v>16776</v>
      </c>
      <c r="E1033" s="1" t="s">
        <v>22352</v>
      </c>
      <c r="F1033" s="1" t="s">
        <v>16796</v>
      </c>
      <c r="G1033" s="1" t="s">
        <v>16797</v>
      </c>
      <c r="H1033" s="1" t="s">
        <v>17022</v>
      </c>
      <c r="I1033" s="1" t="s">
        <v>16998</v>
      </c>
      <c r="J1033" s="1" t="s">
        <v>22353</v>
      </c>
      <c r="K1033" s="1" t="s">
        <v>22354</v>
      </c>
    </row>
    <row r="1034" spans="1:11" x14ac:dyDescent="0.4">
      <c r="A1034">
        <v>1032</v>
      </c>
      <c r="B1034" s="1" t="s">
        <v>22355</v>
      </c>
      <c r="C1034" s="1" t="s">
        <v>22356</v>
      </c>
      <c r="D1034" s="1" t="s">
        <v>16776</v>
      </c>
      <c r="E1034" s="1" t="s">
        <v>22357</v>
      </c>
      <c r="F1034" s="1" t="s">
        <v>22358</v>
      </c>
      <c r="G1034" s="1" t="s">
        <v>16788</v>
      </c>
      <c r="H1034" s="1" t="s">
        <v>16822</v>
      </c>
      <c r="I1034" s="1" t="s">
        <v>16998</v>
      </c>
      <c r="J1034" s="1" t="s">
        <v>22359</v>
      </c>
      <c r="K1034" s="1" t="s">
        <v>22360</v>
      </c>
    </row>
    <row r="1035" spans="1:11" x14ac:dyDescent="0.4">
      <c r="A1035">
        <v>1033</v>
      </c>
      <c r="B1035" s="1" t="s">
        <v>22361</v>
      </c>
      <c r="C1035" s="1" t="s">
        <v>22362</v>
      </c>
      <c r="D1035" s="1" t="s">
        <v>16776</v>
      </c>
      <c r="E1035" s="1" t="s">
        <v>22363</v>
      </c>
      <c r="F1035" s="1" t="s">
        <v>21843</v>
      </c>
      <c r="G1035" s="1" t="s">
        <v>16788</v>
      </c>
      <c r="H1035" s="1" t="s">
        <v>17022</v>
      </c>
      <c r="I1035" s="1" t="s">
        <v>16998</v>
      </c>
      <c r="J1035" s="1" t="s">
        <v>22364</v>
      </c>
      <c r="K1035" s="1" t="s">
        <v>22365</v>
      </c>
    </row>
    <row r="1036" spans="1:11" x14ac:dyDescent="0.4">
      <c r="A1036">
        <v>1034</v>
      </c>
      <c r="B1036" s="1" t="s">
        <v>22366</v>
      </c>
      <c r="C1036" s="1" t="s">
        <v>22367</v>
      </c>
      <c r="D1036" s="1" t="s">
        <v>16776</v>
      </c>
      <c r="E1036" s="1" t="s">
        <v>22368</v>
      </c>
      <c r="F1036" s="1" t="s">
        <v>16796</v>
      </c>
      <c r="G1036" s="1" t="s">
        <v>16788</v>
      </c>
      <c r="H1036" s="1" t="s">
        <v>17022</v>
      </c>
      <c r="I1036" s="1" t="s">
        <v>16998</v>
      </c>
      <c r="J1036" s="1" t="s">
        <v>22369</v>
      </c>
      <c r="K1036" s="1" t="s">
        <v>22370</v>
      </c>
    </row>
    <row r="1037" spans="1:11" x14ac:dyDescent="0.4">
      <c r="A1037">
        <v>1035</v>
      </c>
      <c r="B1037" s="1" t="s">
        <v>22371</v>
      </c>
      <c r="C1037" s="1" t="s">
        <v>22372</v>
      </c>
      <c r="D1037" s="1" t="s">
        <v>16776</v>
      </c>
      <c r="E1037" s="1" t="s">
        <v>22373</v>
      </c>
      <c r="F1037" s="1" t="s">
        <v>21951</v>
      </c>
      <c r="G1037" s="1" t="s">
        <v>16788</v>
      </c>
      <c r="H1037" s="1" t="s">
        <v>17022</v>
      </c>
      <c r="I1037" s="1" t="s">
        <v>16998</v>
      </c>
      <c r="J1037" s="1" t="s">
        <v>22374</v>
      </c>
      <c r="K1037" s="1" t="s">
        <v>22375</v>
      </c>
    </row>
    <row r="1038" spans="1:11" x14ac:dyDescent="0.4">
      <c r="A1038">
        <v>1036</v>
      </c>
      <c r="B1038" s="1" t="s">
        <v>22376</v>
      </c>
      <c r="C1038" s="1" t="s">
        <v>22377</v>
      </c>
      <c r="D1038" s="1" t="s">
        <v>16776</v>
      </c>
      <c r="E1038" s="1" t="s">
        <v>22378</v>
      </c>
      <c r="F1038" s="1" t="s">
        <v>16796</v>
      </c>
      <c r="G1038" s="1" t="s">
        <v>16797</v>
      </c>
      <c r="H1038" s="1" t="s">
        <v>17022</v>
      </c>
      <c r="I1038" s="1" t="s">
        <v>16998</v>
      </c>
      <c r="J1038" s="1" t="s">
        <v>22379</v>
      </c>
      <c r="K1038" s="1" t="s">
        <v>22380</v>
      </c>
    </row>
    <row r="1039" spans="1:11" x14ac:dyDescent="0.4">
      <c r="A1039">
        <v>1037</v>
      </c>
      <c r="B1039" s="1" t="s">
        <v>22381</v>
      </c>
      <c r="C1039" s="1" t="s">
        <v>22382</v>
      </c>
      <c r="D1039" s="1" t="s">
        <v>16776</v>
      </c>
      <c r="E1039" s="1" t="s">
        <v>22383</v>
      </c>
      <c r="F1039" s="1" t="s">
        <v>16796</v>
      </c>
      <c r="G1039" s="1" t="s">
        <v>16797</v>
      </c>
      <c r="H1039" s="1" t="s">
        <v>17022</v>
      </c>
      <c r="I1039" s="1" t="s">
        <v>16998</v>
      </c>
      <c r="J1039" s="1" t="s">
        <v>22384</v>
      </c>
      <c r="K1039" s="1" t="s">
        <v>22385</v>
      </c>
    </row>
    <row r="1040" spans="1:11" x14ac:dyDescent="0.4">
      <c r="A1040">
        <v>1038</v>
      </c>
      <c r="B1040" s="1" t="s">
        <v>22386</v>
      </c>
      <c r="C1040" s="1" t="s">
        <v>22387</v>
      </c>
      <c r="D1040" s="1" t="s">
        <v>16776</v>
      </c>
      <c r="E1040" s="1" t="s">
        <v>22388</v>
      </c>
      <c r="F1040" s="1" t="s">
        <v>16796</v>
      </c>
      <c r="G1040" s="1" t="s">
        <v>16788</v>
      </c>
      <c r="H1040" s="1" t="s">
        <v>16822</v>
      </c>
      <c r="I1040" s="1" t="s">
        <v>16998</v>
      </c>
      <c r="J1040" s="1" t="s">
        <v>22389</v>
      </c>
      <c r="K1040" s="1" t="s">
        <v>22390</v>
      </c>
    </row>
    <row r="1041" spans="1:11" x14ac:dyDescent="0.4">
      <c r="A1041">
        <v>1039</v>
      </c>
      <c r="B1041" s="1" t="s">
        <v>22391</v>
      </c>
      <c r="C1041" s="1" t="s">
        <v>22392</v>
      </c>
      <c r="D1041" s="1" t="s">
        <v>16776</v>
      </c>
      <c r="E1041" s="1" t="s">
        <v>22393</v>
      </c>
      <c r="F1041" s="1" t="s">
        <v>22394</v>
      </c>
      <c r="G1041" s="1" t="s">
        <v>16788</v>
      </c>
      <c r="H1041" s="1" t="s">
        <v>16822</v>
      </c>
      <c r="I1041" s="1" t="s">
        <v>16998</v>
      </c>
      <c r="J1041" s="1" t="s">
        <v>22395</v>
      </c>
      <c r="K1041" s="1" t="s">
        <v>22396</v>
      </c>
    </row>
    <row r="1042" spans="1:11" x14ac:dyDescent="0.4">
      <c r="A1042">
        <v>1040</v>
      </c>
      <c r="B1042" s="1" t="s">
        <v>22397</v>
      </c>
      <c r="C1042" s="1" t="s">
        <v>22398</v>
      </c>
      <c r="D1042" s="1" t="s">
        <v>16776</v>
      </c>
      <c r="E1042" s="1" t="s">
        <v>22399</v>
      </c>
      <c r="F1042" s="1" t="s">
        <v>29</v>
      </c>
      <c r="G1042" s="1" t="s">
        <v>16788</v>
      </c>
      <c r="H1042" s="1" t="s">
        <v>17022</v>
      </c>
      <c r="I1042" s="1" t="s">
        <v>16998</v>
      </c>
      <c r="J1042" s="1" t="s">
        <v>22400</v>
      </c>
      <c r="K1042" s="1" t="s">
        <v>22401</v>
      </c>
    </row>
    <row r="1043" spans="1:11" x14ac:dyDescent="0.4">
      <c r="A1043">
        <v>1041</v>
      </c>
      <c r="B1043" s="1" t="s">
        <v>22402</v>
      </c>
      <c r="C1043" s="1" t="s">
        <v>22403</v>
      </c>
      <c r="D1043" s="1" t="s">
        <v>16776</v>
      </c>
      <c r="E1043" s="1" t="s">
        <v>22404</v>
      </c>
      <c r="F1043" s="1" t="s">
        <v>22405</v>
      </c>
      <c r="G1043" s="1" t="s">
        <v>16788</v>
      </c>
      <c r="H1043" s="1" t="s">
        <v>17022</v>
      </c>
      <c r="I1043" s="1" t="s">
        <v>16998</v>
      </c>
      <c r="J1043" s="1" t="s">
        <v>22406</v>
      </c>
      <c r="K1043" s="1" t="s">
        <v>22407</v>
      </c>
    </row>
    <row r="1044" spans="1:11" x14ac:dyDescent="0.4">
      <c r="A1044">
        <v>1042</v>
      </c>
      <c r="B1044" s="1" t="s">
        <v>22408</v>
      </c>
      <c r="C1044" s="1" t="s">
        <v>22035</v>
      </c>
      <c r="D1044" s="1" t="s">
        <v>16776</v>
      </c>
      <c r="E1044" s="1" t="s">
        <v>22409</v>
      </c>
      <c r="F1044" s="1" t="s">
        <v>18206</v>
      </c>
      <c r="G1044" s="1" t="s">
        <v>16797</v>
      </c>
      <c r="H1044" s="1" t="s">
        <v>17022</v>
      </c>
      <c r="I1044" s="1" t="s">
        <v>16998</v>
      </c>
      <c r="J1044" s="1" t="s">
        <v>22410</v>
      </c>
      <c r="K1044" s="1" t="s">
        <v>22411</v>
      </c>
    </row>
    <row r="1045" spans="1:11" x14ac:dyDescent="0.4">
      <c r="A1045">
        <v>1043</v>
      </c>
      <c r="B1045" s="1" t="s">
        <v>22412</v>
      </c>
      <c r="C1045" s="1" t="s">
        <v>22035</v>
      </c>
      <c r="D1045" s="1" t="s">
        <v>16776</v>
      </c>
      <c r="E1045" s="1" t="s">
        <v>22413</v>
      </c>
      <c r="F1045" s="1" t="s">
        <v>18206</v>
      </c>
      <c r="G1045" s="1" t="s">
        <v>16909</v>
      </c>
      <c r="H1045" s="1" t="s">
        <v>17022</v>
      </c>
      <c r="I1045" s="1" t="s">
        <v>16998</v>
      </c>
      <c r="J1045" s="1" t="s">
        <v>22414</v>
      </c>
      <c r="K1045" s="1" t="s">
        <v>22415</v>
      </c>
    </row>
    <row r="1046" spans="1:11" x14ac:dyDescent="0.4">
      <c r="A1046">
        <v>1044</v>
      </c>
      <c r="B1046" s="1" t="s">
        <v>22416</v>
      </c>
      <c r="C1046" s="1" t="s">
        <v>18204</v>
      </c>
      <c r="D1046" s="1" t="s">
        <v>16776</v>
      </c>
      <c r="E1046" s="1" t="s">
        <v>22417</v>
      </c>
      <c r="F1046" s="1" t="s">
        <v>18206</v>
      </c>
      <c r="G1046" s="1" t="s">
        <v>16797</v>
      </c>
      <c r="H1046" s="1" t="s">
        <v>17022</v>
      </c>
      <c r="I1046" s="1" t="s">
        <v>16998</v>
      </c>
      <c r="J1046" s="1" t="s">
        <v>22418</v>
      </c>
      <c r="K1046" s="1" t="s">
        <v>22419</v>
      </c>
    </row>
    <row r="1047" spans="1:11" x14ac:dyDescent="0.4">
      <c r="A1047">
        <v>1045</v>
      </c>
      <c r="B1047" s="1" t="s">
        <v>22420</v>
      </c>
      <c r="C1047" s="1" t="s">
        <v>22421</v>
      </c>
      <c r="D1047" s="1" t="s">
        <v>16776</v>
      </c>
      <c r="E1047" s="1" t="s">
        <v>22422</v>
      </c>
      <c r="F1047" s="1" t="s">
        <v>18484</v>
      </c>
      <c r="G1047" s="1" t="s">
        <v>16909</v>
      </c>
      <c r="H1047" s="1" t="s">
        <v>17022</v>
      </c>
      <c r="I1047" s="1" t="s">
        <v>16998</v>
      </c>
      <c r="J1047" s="1" t="s">
        <v>22423</v>
      </c>
      <c r="K1047" s="1" t="s">
        <v>22424</v>
      </c>
    </row>
    <row r="1048" spans="1:11" x14ac:dyDescent="0.4">
      <c r="A1048">
        <v>1046</v>
      </c>
      <c r="B1048" s="1" t="s">
        <v>22425</v>
      </c>
      <c r="C1048" s="1" t="s">
        <v>21684</v>
      </c>
      <c r="D1048" s="1" t="s">
        <v>16776</v>
      </c>
      <c r="E1048" s="1" t="s">
        <v>22426</v>
      </c>
      <c r="F1048" s="1" t="s">
        <v>21867</v>
      </c>
      <c r="G1048" s="1" t="s">
        <v>16779</v>
      </c>
      <c r="H1048" s="1" t="s">
        <v>17022</v>
      </c>
      <c r="I1048" s="1" t="s">
        <v>16998</v>
      </c>
      <c r="J1048" s="1" t="s">
        <v>22427</v>
      </c>
      <c r="K1048" s="1" t="s">
        <v>22428</v>
      </c>
    </row>
    <row r="1049" spans="1:11" x14ac:dyDescent="0.4">
      <c r="A1049">
        <v>1047</v>
      </c>
      <c r="B1049" s="1" t="s">
        <v>22429</v>
      </c>
      <c r="C1049" s="1" t="s">
        <v>21684</v>
      </c>
      <c r="D1049" s="1" t="s">
        <v>16776</v>
      </c>
      <c r="E1049" s="1" t="s">
        <v>22430</v>
      </c>
      <c r="F1049" s="1" t="s">
        <v>22431</v>
      </c>
      <c r="G1049" s="1" t="s">
        <v>16797</v>
      </c>
      <c r="H1049" s="1" t="s">
        <v>17022</v>
      </c>
      <c r="I1049" s="1" t="s">
        <v>16998</v>
      </c>
      <c r="J1049" s="1" t="s">
        <v>22432</v>
      </c>
      <c r="K1049" s="1" t="s">
        <v>22433</v>
      </c>
    </row>
    <row r="1050" spans="1:11" x14ac:dyDescent="0.4">
      <c r="A1050">
        <v>1048</v>
      </c>
      <c r="B1050" s="1" t="s">
        <v>22434</v>
      </c>
      <c r="C1050" s="1" t="s">
        <v>21669</v>
      </c>
      <c r="D1050" s="1" t="s">
        <v>16776</v>
      </c>
      <c r="E1050" s="1" t="s">
        <v>22435</v>
      </c>
      <c r="F1050" s="1" t="s">
        <v>22436</v>
      </c>
      <c r="G1050" s="1" t="s">
        <v>16797</v>
      </c>
      <c r="H1050" s="1" t="s">
        <v>17022</v>
      </c>
      <c r="I1050" s="1" t="s">
        <v>16998</v>
      </c>
      <c r="J1050" s="1" t="s">
        <v>22437</v>
      </c>
      <c r="K1050" s="1" t="s">
        <v>22438</v>
      </c>
    </row>
    <row r="1051" spans="1:11" x14ac:dyDescent="0.4">
      <c r="A1051">
        <v>1049</v>
      </c>
      <c r="B1051" s="1" t="s">
        <v>22439</v>
      </c>
      <c r="C1051" s="1" t="s">
        <v>22440</v>
      </c>
      <c r="D1051" s="1" t="s">
        <v>16776</v>
      </c>
      <c r="E1051" s="1" t="s">
        <v>22441</v>
      </c>
      <c r="F1051" s="1" t="s">
        <v>17028</v>
      </c>
      <c r="G1051" s="1" t="s">
        <v>16788</v>
      </c>
      <c r="H1051" s="1" t="s">
        <v>17022</v>
      </c>
      <c r="I1051" s="1" t="s">
        <v>16998</v>
      </c>
      <c r="J1051" s="1" t="s">
        <v>22442</v>
      </c>
      <c r="K1051" s="1" t="s">
        <v>22443</v>
      </c>
    </row>
    <row r="1052" spans="1:11" x14ac:dyDescent="0.4">
      <c r="A1052">
        <v>1050</v>
      </c>
      <c r="B1052" s="1" t="s">
        <v>22444</v>
      </c>
      <c r="C1052" s="1" t="s">
        <v>22445</v>
      </c>
      <c r="D1052" s="1" t="s">
        <v>16776</v>
      </c>
      <c r="E1052" s="1" t="s">
        <v>22446</v>
      </c>
      <c r="F1052" s="1" t="s">
        <v>17577</v>
      </c>
      <c r="G1052" s="1" t="s">
        <v>16797</v>
      </c>
      <c r="H1052" s="1" t="s">
        <v>16923</v>
      </c>
      <c r="I1052" s="1" t="s">
        <v>16998</v>
      </c>
      <c r="J1052" s="1" t="s">
        <v>22447</v>
      </c>
      <c r="K1052" s="1" t="s">
        <v>22448</v>
      </c>
    </row>
    <row r="1053" spans="1:11" x14ac:dyDescent="0.4">
      <c r="A1053">
        <v>1051</v>
      </c>
      <c r="B1053" s="1" t="s">
        <v>22449</v>
      </c>
      <c r="C1053" s="1" t="s">
        <v>21684</v>
      </c>
      <c r="D1053" s="1" t="s">
        <v>16776</v>
      </c>
      <c r="E1053" s="1" t="s">
        <v>22450</v>
      </c>
      <c r="F1053" s="1" t="s">
        <v>29</v>
      </c>
      <c r="G1053" s="1" t="s">
        <v>16797</v>
      </c>
      <c r="H1053" s="1" t="s">
        <v>17022</v>
      </c>
      <c r="I1053" s="1" t="s">
        <v>16998</v>
      </c>
      <c r="J1053" s="1" t="s">
        <v>22451</v>
      </c>
      <c r="K1053" s="1" t="s">
        <v>22452</v>
      </c>
    </row>
    <row r="1054" spans="1:11" x14ac:dyDescent="0.4">
      <c r="A1054">
        <v>1052</v>
      </c>
      <c r="B1054" s="1" t="s">
        <v>22453</v>
      </c>
      <c r="C1054" s="1" t="s">
        <v>22454</v>
      </c>
      <c r="D1054" s="1" t="s">
        <v>16776</v>
      </c>
      <c r="E1054" s="1" t="s">
        <v>22455</v>
      </c>
      <c r="F1054" s="1" t="s">
        <v>22456</v>
      </c>
      <c r="G1054" s="1" t="s">
        <v>16788</v>
      </c>
      <c r="H1054" s="1" t="s">
        <v>16822</v>
      </c>
      <c r="I1054" s="1" t="s">
        <v>16998</v>
      </c>
      <c r="J1054" s="1" t="s">
        <v>22457</v>
      </c>
      <c r="K1054" s="1" t="s">
        <v>22458</v>
      </c>
    </row>
    <row r="1055" spans="1:11" x14ac:dyDescent="0.4">
      <c r="A1055">
        <v>1053</v>
      </c>
      <c r="B1055" s="1" t="s">
        <v>22459</v>
      </c>
      <c r="C1055" s="1" t="s">
        <v>22460</v>
      </c>
      <c r="D1055" s="1" t="s">
        <v>16776</v>
      </c>
      <c r="E1055" s="1" t="s">
        <v>22461</v>
      </c>
      <c r="F1055" s="1" t="s">
        <v>17009</v>
      </c>
      <c r="G1055" s="1" t="s">
        <v>16779</v>
      </c>
      <c r="H1055" s="1" t="s">
        <v>17022</v>
      </c>
      <c r="I1055" s="1" t="s">
        <v>16916</v>
      </c>
      <c r="J1055" s="1" t="s">
        <v>22462</v>
      </c>
      <c r="K1055" s="1" t="s">
        <v>22463</v>
      </c>
    </row>
    <row r="1056" spans="1:11" x14ac:dyDescent="0.4">
      <c r="A1056">
        <v>1054</v>
      </c>
      <c r="B1056" s="1" t="s">
        <v>22464</v>
      </c>
      <c r="C1056" s="1" t="s">
        <v>22465</v>
      </c>
      <c r="D1056" s="1" t="s">
        <v>16776</v>
      </c>
      <c r="E1056" s="1" t="s">
        <v>22466</v>
      </c>
      <c r="F1056" s="1" t="s">
        <v>22467</v>
      </c>
      <c r="G1056" s="1" t="s">
        <v>16797</v>
      </c>
      <c r="H1056" s="1" t="s">
        <v>17022</v>
      </c>
      <c r="I1056" s="1" t="s">
        <v>16998</v>
      </c>
      <c r="J1056" s="1" t="s">
        <v>22468</v>
      </c>
      <c r="K1056" s="1" t="s">
        <v>22469</v>
      </c>
    </row>
    <row r="1057" spans="1:11" x14ac:dyDescent="0.4">
      <c r="A1057">
        <v>1055</v>
      </c>
      <c r="B1057" s="1" t="s">
        <v>22470</v>
      </c>
      <c r="C1057" s="1" t="s">
        <v>22471</v>
      </c>
      <c r="D1057" s="1" t="s">
        <v>16776</v>
      </c>
      <c r="E1057" s="1" t="s">
        <v>22472</v>
      </c>
      <c r="F1057" s="1" t="s">
        <v>17443</v>
      </c>
      <c r="G1057" s="1" t="s">
        <v>16797</v>
      </c>
      <c r="H1057" s="1" t="s">
        <v>17022</v>
      </c>
      <c r="I1057" s="1" t="s">
        <v>16998</v>
      </c>
      <c r="J1057" s="1" t="s">
        <v>22473</v>
      </c>
      <c r="K1057" s="1" t="s">
        <v>22474</v>
      </c>
    </row>
    <row r="1058" spans="1:11" x14ac:dyDescent="0.4">
      <c r="A1058">
        <v>1056</v>
      </c>
      <c r="B1058" s="1" t="s">
        <v>22475</v>
      </c>
      <c r="C1058" s="1" t="s">
        <v>22476</v>
      </c>
      <c r="D1058" s="1" t="s">
        <v>16776</v>
      </c>
      <c r="E1058" s="1" t="s">
        <v>22477</v>
      </c>
      <c r="F1058" s="1" t="s">
        <v>22478</v>
      </c>
      <c r="G1058" s="1" t="s">
        <v>16779</v>
      </c>
      <c r="H1058" s="1" t="s">
        <v>16855</v>
      </c>
      <c r="I1058" s="1" t="s">
        <v>16806</v>
      </c>
      <c r="J1058" s="1" t="s">
        <v>22479</v>
      </c>
      <c r="K1058" s="1" t="s">
        <v>22480</v>
      </c>
    </row>
    <row r="1059" spans="1:11" x14ac:dyDescent="0.4">
      <c r="A1059">
        <v>1057</v>
      </c>
      <c r="B1059" s="1" t="s">
        <v>22481</v>
      </c>
      <c r="C1059" s="1" t="s">
        <v>18510</v>
      </c>
      <c r="D1059" s="1" t="s">
        <v>16776</v>
      </c>
      <c r="E1059" s="1" t="s">
        <v>22482</v>
      </c>
      <c r="F1059" s="1" t="s">
        <v>22483</v>
      </c>
      <c r="G1059" s="1" t="s">
        <v>16797</v>
      </c>
      <c r="H1059" s="1" t="s">
        <v>16814</v>
      </c>
      <c r="I1059" s="1" t="s">
        <v>17069</v>
      </c>
      <c r="J1059" s="1" t="s">
        <v>22484</v>
      </c>
      <c r="K1059" s="1" t="s">
        <v>22485</v>
      </c>
    </row>
    <row r="1060" spans="1:11" x14ac:dyDescent="0.4">
      <c r="A1060">
        <v>1058</v>
      </c>
      <c r="B1060" s="1" t="s">
        <v>22486</v>
      </c>
      <c r="C1060" s="1" t="s">
        <v>22487</v>
      </c>
      <c r="D1060" s="1" t="s">
        <v>16776</v>
      </c>
      <c r="E1060" s="1" t="s">
        <v>22488</v>
      </c>
      <c r="F1060" s="1" t="s">
        <v>21831</v>
      </c>
      <c r="G1060" s="1" t="s">
        <v>16797</v>
      </c>
      <c r="H1060" s="1" t="s">
        <v>16798</v>
      </c>
      <c r="I1060" s="1" t="s">
        <v>16916</v>
      </c>
      <c r="J1060" s="1" t="s">
        <v>22489</v>
      </c>
      <c r="K1060" s="1" t="s">
        <v>22490</v>
      </c>
    </row>
    <row r="1061" spans="1:11" x14ac:dyDescent="0.4">
      <c r="A1061">
        <v>1059</v>
      </c>
      <c r="B1061" s="1" t="s">
        <v>22491</v>
      </c>
      <c r="C1061" s="1" t="s">
        <v>22492</v>
      </c>
      <c r="D1061" s="1" t="s">
        <v>16776</v>
      </c>
      <c r="E1061" s="1" t="s">
        <v>22493</v>
      </c>
      <c r="F1061" s="1" t="s">
        <v>17674</v>
      </c>
      <c r="G1061" s="1" t="s">
        <v>16797</v>
      </c>
      <c r="H1061" s="1" t="s">
        <v>17022</v>
      </c>
      <c r="I1061" s="1" t="s">
        <v>16998</v>
      </c>
      <c r="J1061" s="1" t="s">
        <v>22494</v>
      </c>
      <c r="K1061" s="1" t="s">
        <v>22495</v>
      </c>
    </row>
    <row r="1062" spans="1:11" x14ac:dyDescent="0.4">
      <c r="A1062">
        <v>1060</v>
      </c>
      <c r="B1062" s="1" t="s">
        <v>22496</v>
      </c>
      <c r="C1062" s="1" t="s">
        <v>22497</v>
      </c>
      <c r="D1062" s="1" t="s">
        <v>16776</v>
      </c>
      <c r="E1062" s="1" t="s">
        <v>22498</v>
      </c>
      <c r="F1062" s="1" t="s">
        <v>22499</v>
      </c>
      <c r="G1062" s="1" t="s">
        <v>16788</v>
      </c>
      <c r="H1062" s="1" t="s">
        <v>16798</v>
      </c>
      <c r="I1062" s="1" t="s">
        <v>16790</v>
      </c>
      <c r="J1062" s="1" t="s">
        <v>22500</v>
      </c>
      <c r="K1062" s="1" t="s">
        <v>22501</v>
      </c>
    </row>
    <row r="1063" spans="1:11" x14ac:dyDescent="0.4">
      <c r="A1063">
        <v>1061</v>
      </c>
      <c r="B1063" s="1" t="s">
        <v>22502</v>
      </c>
      <c r="C1063" s="1" t="s">
        <v>22503</v>
      </c>
      <c r="D1063" s="1" t="s">
        <v>16776</v>
      </c>
      <c r="E1063" s="1" t="s">
        <v>22504</v>
      </c>
      <c r="F1063" s="1" t="s">
        <v>22505</v>
      </c>
      <c r="G1063" s="1" t="s">
        <v>16797</v>
      </c>
      <c r="H1063" s="1" t="s">
        <v>17022</v>
      </c>
      <c r="I1063" s="1" t="s">
        <v>16998</v>
      </c>
      <c r="J1063" s="1" t="s">
        <v>22506</v>
      </c>
      <c r="K1063" s="1" t="s">
        <v>22507</v>
      </c>
    </row>
    <row r="1064" spans="1:11" x14ac:dyDescent="0.4">
      <c r="A1064">
        <v>1062</v>
      </c>
      <c r="B1064" s="1" t="s">
        <v>22508</v>
      </c>
      <c r="C1064" s="1" t="s">
        <v>22509</v>
      </c>
      <c r="D1064" s="1" t="s">
        <v>16776</v>
      </c>
      <c r="E1064" s="1" t="s">
        <v>22510</v>
      </c>
      <c r="F1064" s="1" t="s">
        <v>22511</v>
      </c>
      <c r="G1064" s="1" t="s">
        <v>16797</v>
      </c>
      <c r="H1064" s="1" t="s">
        <v>16798</v>
      </c>
      <c r="I1064" s="1" t="s">
        <v>16998</v>
      </c>
      <c r="J1064" s="1" t="s">
        <v>22512</v>
      </c>
      <c r="K1064" s="1" t="s">
        <v>22513</v>
      </c>
    </row>
    <row r="1065" spans="1:11" x14ac:dyDescent="0.4">
      <c r="A1065">
        <v>1063</v>
      </c>
      <c r="B1065" s="1" t="s">
        <v>22514</v>
      </c>
      <c r="C1065" s="1" t="s">
        <v>22515</v>
      </c>
      <c r="D1065" s="1" t="s">
        <v>16776</v>
      </c>
      <c r="E1065" s="1" t="s">
        <v>22516</v>
      </c>
      <c r="F1065" s="1" t="s">
        <v>18229</v>
      </c>
      <c r="G1065" s="1" t="s">
        <v>16797</v>
      </c>
      <c r="H1065" s="1" t="s">
        <v>17022</v>
      </c>
      <c r="I1065" s="1" t="s">
        <v>16998</v>
      </c>
      <c r="J1065" s="1" t="s">
        <v>22517</v>
      </c>
      <c r="K1065" s="1" t="s">
        <v>22518</v>
      </c>
    </row>
    <row r="1066" spans="1:11" x14ac:dyDescent="0.4">
      <c r="A1066">
        <v>1064</v>
      </c>
      <c r="B1066" s="1" t="s">
        <v>22519</v>
      </c>
      <c r="C1066" s="1" t="s">
        <v>22520</v>
      </c>
      <c r="D1066" s="1" t="s">
        <v>16776</v>
      </c>
      <c r="E1066" s="1" t="s">
        <v>22521</v>
      </c>
      <c r="F1066" s="1" t="s">
        <v>18229</v>
      </c>
      <c r="G1066" s="1" t="s">
        <v>16788</v>
      </c>
      <c r="H1066" s="1" t="s">
        <v>17022</v>
      </c>
      <c r="I1066" s="1" t="s">
        <v>16998</v>
      </c>
      <c r="J1066" s="1" t="s">
        <v>22522</v>
      </c>
      <c r="K1066" s="1" t="s">
        <v>22523</v>
      </c>
    </row>
    <row r="1067" spans="1:11" x14ac:dyDescent="0.4">
      <c r="A1067">
        <v>1065</v>
      </c>
      <c r="B1067" s="1" t="s">
        <v>22524</v>
      </c>
      <c r="C1067" s="1" t="s">
        <v>22173</v>
      </c>
      <c r="D1067" s="1" t="s">
        <v>16776</v>
      </c>
      <c r="E1067" s="1" t="s">
        <v>22525</v>
      </c>
      <c r="F1067" s="1" t="s">
        <v>18229</v>
      </c>
      <c r="G1067" s="1" t="s">
        <v>16797</v>
      </c>
      <c r="H1067" s="1" t="s">
        <v>17022</v>
      </c>
      <c r="I1067" s="1" t="s">
        <v>16998</v>
      </c>
      <c r="J1067" s="1" t="s">
        <v>22526</v>
      </c>
      <c r="K1067" s="1" t="s">
        <v>22527</v>
      </c>
    </row>
    <row r="1068" spans="1:11" x14ac:dyDescent="0.4">
      <c r="A1068">
        <v>1066</v>
      </c>
      <c r="B1068" s="1" t="s">
        <v>22528</v>
      </c>
      <c r="C1068" s="1" t="s">
        <v>22529</v>
      </c>
      <c r="D1068" s="1" t="s">
        <v>16776</v>
      </c>
      <c r="E1068" s="1" t="s">
        <v>22530</v>
      </c>
      <c r="F1068" s="1" t="s">
        <v>17028</v>
      </c>
      <c r="G1068" s="1" t="s">
        <v>16788</v>
      </c>
      <c r="H1068" s="1" t="s">
        <v>17022</v>
      </c>
      <c r="I1068" s="1" t="s">
        <v>16998</v>
      </c>
      <c r="J1068" s="1" t="s">
        <v>22531</v>
      </c>
      <c r="K1068" s="1" t="s">
        <v>22532</v>
      </c>
    </row>
    <row r="1069" spans="1:11" x14ac:dyDescent="0.4">
      <c r="A1069">
        <v>1067</v>
      </c>
      <c r="B1069" s="1" t="s">
        <v>22533</v>
      </c>
      <c r="C1069" s="1" t="s">
        <v>22534</v>
      </c>
      <c r="D1069" s="1" t="s">
        <v>16776</v>
      </c>
      <c r="E1069" s="1" t="s">
        <v>22535</v>
      </c>
      <c r="F1069" s="1" t="s">
        <v>16796</v>
      </c>
      <c r="G1069" s="1" t="s">
        <v>16797</v>
      </c>
      <c r="H1069" s="1" t="s">
        <v>16780</v>
      </c>
      <c r="I1069" s="1" t="s">
        <v>16998</v>
      </c>
      <c r="J1069" s="1" t="s">
        <v>22536</v>
      </c>
      <c r="K1069" s="1" t="s">
        <v>22537</v>
      </c>
    </row>
    <row r="1070" spans="1:11" x14ac:dyDescent="0.4">
      <c r="A1070">
        <v>1068</v>
      </c>
      <c r="B1070" s="1" t="s">
        <v>22538</v>
      </c>
      <c r="C1070" s="1" t="s">
        <v>22539</v>
      </c>
      <c r="D1070" s="1" t="s">
        <v>16776</v>
      </c>
      <c r="E1070" s="1" t="s">
        <v>22540</v>
      </c>
      <c r="F1070" s="1" t="s">
        <v>16796</v>
      </c>
      <c r="G1070" s="1" t="s">
        <v>16788</v>
      </c>
      <c r="H1070" s="1" t="s">
        <v>16798</v>
      </c>
      <c r="I1070" s="1" t="s">
        <v>16998</v>
      </c>
      <c r="J1070" s="1" t="s">
        <v>22541</v>
      </c>
      <c r="K1070" s="1" t="s">
        <v>22542</v>
      </c>
    </row>
    <row r="1071" spans="1:11" x14ac:dyDescent="0.4">
      <c r="A1071">
        <v>1069</v>
      </c>
      <c r="B1071" s="1" t="s">
        <v>22543</v>
      </c>
      <c r="C1071" s="1" t="s">
        <v>22544</v>
      </c>
      <c r="D1071" s="1" t="s">
        <v>16776</v>
      </c>
      <c r="E1071" s="1" t="s">
        <v>22545</v>
      </c>
      <c r="F1071" s="1" t="s">
        <v>22546</v>
      </c>
      <c r="G1071" s="1" t="s">
        <v>16788</v>
      </c>
      <c r="H1071" s="1" t="s">
        <v>17022</v>
      </c>
      <c r="I1071" s="1" t="s">
        <v>16998</v>
      </c>
      <c r="J1071" s="1" t="s">
        <v>22547</v>
      </c>
      <c r="K1071" s="1" t="s">
        <v>22548</v>
      </c>
    </row>
    <row r="1072" spans="1:11" x14ac:dyDescent="0.4">
      <c r="A1072">
        <v>1070</v>
      </c>
      <c r="B1072" s="1" t="s">
        <v>22549</v>
      </c>
      <c r="C1072" s="1" t="s">
        <v>22550</v>
      </c>
      <c r="D1072" s="1" t="s">
        <v>16776</v>
      </c>
      <c r="E1072" s="1" t="s">
        <v>22551</v>
      </c>
      <c r="F1072" s="1" t="s">
        <v>18334</v>
      </c>
      <c r="G1072" s="1" t="s">
        <v>16788</v>
      </c>
      <c r="H1072" s="1" t="s">
        <v>17022</v>
      </c>
      <c r="I1072" s="1" t="s">
        <v>16998</v>
      </c>
      <c r="J1072" s="1" t="s">
        <v>22552</v>
      </c>
      <c r="K1072" s="1" t="s">
        <v>22553</v>
      </c>
    </row>
    <row r="1073" spans="1:11" x14ac:dyDescent="0.4">
      <c r="A1073">
        <v>1071</v>
      </c>
      <c r="B1073" s="1" t="s">
        <v>22554</v>
      </c>
      <c r="C1073" s="1" t="s">
        <v>22555</v>
      </c>
      <c r="D1073" s="1" t="s">
        <v>16776</v>
      </c>
      <c r="E1073" s="1" t="s">
        <v>22556</v>
      </c>
      <c r="F1073" s="1" t="s">
        <v>22557</v>
      </c>
      <c r="G1073" s="1" t="s">
        <v>16797</v>
      </c>
      <c r="H1073" s="1" t="s">
        <v>17022</v>
      </c>
      <c r="I1073" s="1" t="s">
        <v>16998</v>
      </c>
      <c r="J1073" s="1" t="s">
        <v>22558</v>
      </c>
      <c r="K1073" s="1" t="s">
        <v>22559</v>
      </c>
    </row>
    <row r="1074" spans="1:11" x14ac:dyDescent="0.4">
      <c r="A1074">
        <v>1072</v>
      </c>
      <c r="B1074" s="1" t="s">
        <v>22560</v>
      </c>
      <c r="C1074" s="1" t="s">
        <v>22561</v>
      </c>
      <c r="D1074" s="1" t="s">
        <v>16776</v>
      </c>
      <c r="E1074" s="1" t="s">
        <v>22562</v>
      </c>
      <c r="F1074" s="1" t="s">
        <v>16796</v>
      </c>
      <c r="G1074" s="1" t="s">
        <v>16909</v>
      </c>
      <c r="H1074" s="1" t="s">
        <v>16780</v>
      </c>
      <c r="I1074" s="1" t="s">
        <v>16998</v>
      </c>
      <c r="J1074" s="1" t="s">
        <v>22563</v>
      </c>
      <c r="K1074" s="1" t="s">
        <v>22564</v>
      </c>
    </row>
    <row r="1075" spans="1:11" x14ac:dyDescent="0.4">
      <c r="A1075">
        <v>1073</v>
      </c>
      <c r="B1075" s="1" t="s">
        <v>22565</v>
      </c>
      <c r="C1075" s="1" t="s">
        <v>22566</v>
      </c>
      <c r="D1075" s="1" t="s">
        <v>16776</v>
      </c>
      <c r="E1075" s="1" t="s">
        <v>22567</v>
      </c>
      <c r="F1075" s="1" t="s">
        <v>16796</v>
      </c>
      <c r="G1075" s="1" t="s">
        <v>16788</v>
      </c>
      <c r="H1075" s="1" t="s">
        <v>17022</v>
      </c>
      <c r="I1075" s="1" t="s">
        <v>16998</v>
      </c>
      <c r="J1075" s="1" t="s">
        <v>22568</v>
      </c>
      <c r="K1075" s="1" t="s">
        <v>22569</v>
      </c>
    </row>
    <row r="1076" spans="1:11" x14ac:dyDescent="0.4">
      <c r="A1076">
        <v>1074</v>
      </c>
      <c r="B1076" s="1" t="s">
        <v>22570</v>
      </c>
      <c r="C1076" s="1" t="s">
        <v>22571</v>
      </c>
      <c r="D1076" s="1" t="s">
        <v>16776</v>
      </c>
      <c r="E1076" s="1" t="s">
        <v>22572</v>
      </c>
      <c r="F1076" s="1" t="s">
        <v>16834</v>
      </c>
      <c r="G1076" s="1" t="s">
        <v>16788</v>
      </c>
      <c r="H1076" s="1" t="s">
        <v>16798</v>
      </c>
      <c r="I1076" s="1" t="s">
        <v>16998</v>
      </c>
      <c r="J1076" s="1" t="s">
        <v>22573</v>
      </c>
      <c r="K1076" s="1" t="s">
        <v>22574</v>
      </c>
    </row>
    <row r="1077" spans="1:11" x14ac:dyDescent="0.4">
      <c r="A1077">
        <v>1075</v>
      </c>
      <c r="B1077" s="1" t="s">
        <v>22575</v>
      </c>
      <c r="C1077" s="1" t="s">
        <v>22576</v>
      </c>
      <c r="D1077" s="1" t="s">
        <v>16776</v>
      </c>
      <c r="E1077" s="1" t="s">
        <v>22577</v>
      </c>
      <c r="F1077" s="1" t="s">
        <v>16796</v>
      </c>
      <c r="G1077" s="1" t="s">
        <v>16788</v>
      </c>
      <c r="H1077" s="1" t="s">
        <v>16822</v>
      </c>
      <c r="I1077" s="1" t="s">
        <v>16998</v>
      </c>
      <c r="J1077" s="1" t="s">
        <v>22578</v>
      </c>
      <c r="K1077" s="1" t="s">
        <v>22579</v>
      </c>
    </row>
    <row r="1078" spans="1:11" x14ac:dyDescent="0.4">
      <c r="A1078">
        <v>1076</v>
      </c>
      <c r="B1078" s="1" t="s">
        <v>22580</v>
      </c>
      <c r="C1078" s="1" t="s">
        <v>22581</v>
      </c>
      <c r="D1078" s="1" t="s">
        <v>16776</v>
      </c>
      <c r="E1078" s="1" t="s">
        <v>22582</v>
      </c>
      <c r="F1078" s="1" t="s">
        <v>21843</v>
      </c>
      <c r="G1078" s="1" t="s">
        <v>16788</v>
      </c>
      <c r="H1078" s="1" t="s">
        <v>16835</v>
      </c>
      <c r="I1078" s="1" t="s">
        <v>16998</v>
      </c>
      <c r="J1078" s="1" t="s">
        <v>22583</v>
      </c>
      <c r="K1078" s="1" t="s">
        <v>22584</v>
      </c>
    </row>
    <row r="1079" spans="1:11" x14ac:dyDescent="0.4">
      <c r="A1079">
        <v>1077</v>
      </c>
      <c r="B1079" s="1" t="s">
        <v>22585</v>
      </c>
      <c r="C1079" s="1" t="s">
        <v>22586</v>
      </c>
      <c r="D1079" s="1" t="s">
        <v>16776</v>
      </c>
      <c r="E1079" s="1" t="s">
        <v>22587</v>
      </c>
      <c r="F1079" s="1" t="s">
        <v>16796</v>
      </c>
      <c r="G1079" s="1" t="s">
        <v>16797</v>
      </c>
      <c r="H1079" s="1" t="s">
        <v>16798</v>
      </c>
      <c r="I1079" s="1" t="s">
        <v>16998</v>
      </c>
      <c r="J1079" s="1" t="s">
        <v>22588</v>
      </c>
      <c r="K1079" s="1" t="s">
        <v>22589</v>
      </c>
    </row>
    <row r="1080" spans="1:11" x14ac:dyDescent="0.4">
      <c r="A1080">
        <v>1078</v>
      </c>
      <c r="B1080" s="1" t="s">
        <v>22590</v>
      </c>
      <c r="C1080" s="1" t="s">
        <v>22591</v>
      </c>
      <c r="D1080" s="1" t="s">
        <v>16776</v>
      </c>
      <c r="E1080" s="1" t="s">
        <v>22592</v>
      </c>
      <c r="F1080" s="1" t="s">
        <v>22593</v>
      </c>
      <c r="G1080" s="1" t="s">
        <v>16788</v>
      </c>
      <c r="H1080" s="1" t="s">
        <v>17022</v>
      </c>
      <c r="I1080" s="1" t="s">
        <v>16998</v>
      </c>
      <c r="J1080" s="1" t="s">
        <v>22594</v>
      </c>
      <c r="K1080" s="1" t="s">
        <v>22595</v>
      </c>
    </row>
    <row r="1081" spans="1:11" x14ac:dyDescent="0.4">
      <c r="A1081">
        <v>1079</v>
      </c>
      <c r="B1081" s="1" t="s">
        <v>22596</v>
      </c>
      <c r="C1081" s="1" t="s">
        <v>22597</v>
      </c>
      <c r="D1081" s="1" t="s">
        <v>16776</v>
      </c>
      <c r="E1081" s="1" t="s">
        <v>22598</v>
      </c>
      <c r="F1081" s="1" t="s">
        <v>17288</v>
      </c>
      <c r="G1081" s="1" t="s">
        <v>16797</v>
      </c>
      <c r="H1081" s="1" t="s">
        <v>16798</v>
      </c>
      <c r="I1081" s="1" t="s">
        <v>16998</v>
      </c>
      <c r="J1081" s="1" t="s">
        <v>22599</v>
      </c>
      <c r="K1081" s="1" t="s">
        <v>22600</v>
      </c>
    </row>
    <row r="1082" spans="1:11" x14ac:dyDescent="0.4">
      <c r="A1082">
        <v>1080</v>
      </c>
      <c r="B1082" s="1" t="s">
        <v>22601</v>
      </c>
      <c r="C1082" s="1" t="s">
        <v>22602</v>
      </c>
      <c r="D1082" s="1" t="s">
        <v>16776</v>
      </c>
      <c r="E1082" s="1" t="s">
        <v>22603</v>
      </c>
      <c r="F1082" s="1" t="s">
        <v>17131</v>
      </c>
      <c r="G1082" s="1" t="s">
        <v>16797</v>
      </c>
      <c r="H1082" s="1" t="s">
        <v>17022</v>
      </c>
      <c r="I1082" s="1" t="s">
        <v>16998</v>
      </c>
      <c r="J1082" s="1" t="s">
        <v>22604</v>
      </c>
      <c r="K1082" s="1" t="s">
        <v>22605</v>
      </c>
    </row>
    <row r="1083" spans="1:11" x14ac:dyDescent="0.4">
      <c r="A1083">
        <v>1081</v>
      </c>
      <c r="B1083" s="1" t="s">
        <v>22606</v>
      </c>
      <c r="C1083" s="1" t="s">
        <v>22607</v>
      </c>
      <c r="D1083" s="1" t="s">
        <v>16776</v>
      </c>
      <c r="E1083" s="1" t="s">
        <v>22608</v>
      </c>
      <c r="F1083" s="1" t="s">
        <v>16796</v>
      </c>
      <c r="G1083" s="1" t="s">
        <v>17718</v>
      </c>
      <c r="H1083" s="1" t="s">
        <v>17022</v>
      </c>
      <c r="I1083" s="1" t="s">
        <v>16998</v>
      </c>
      <c r="J1083" s="1" t="s">
        <v>22609</v>
      </c>
      <c r="K1083" s="1" t="s">
        <v>22610</v>
      </c>
    </row>
    <row r="1084" spans="1:11" x14ac:dyDescent="0.4">
      <c r="A1084">
        <v>1082</v>
      </c>
      <c r="B1084" s="1" t="s">
        <v>22611</v>
      </c>
      <c r="C1084" s="1" t="s">
        <v>22612</v>
      </c>
      <c r="D1084" s="1" t="s">
        <v>16776</v>
      </c>
      <c r="E1084" s="1" t="s">
        <v>22613</v>
      </c>
      <c r="F1084" s="1" t="s">
        <v>16796</v>
      </c>
      <c r="G1084" s="1" t="s">
        <v>16909</v>
      </c>
      <c r="H1084" s="1" t="s">
        <v>17022</v>
      </c>
      <c r="I1084" s="1" t="s">
        <v>16998</v>
      </c>
      <c r="J1084" s="1" t="s">
        <v>22614</v>
      </c>
      <c r="K1084" s="1" t="s">
        <v>22615</v>
      </c>
    </row>
    <row r="1085" spans="1:11" x14ac:dyDescent="0.4">
      <c r="A1085">
        <v>1083</v>
      </c>
      <c r="B1085" s="1" t="s">
        <v>22616</v>
      </c>
      <c r="C1085" s="1" t="s">
        <v>22617</v>
      </c>
      <c r="D1085" s="1" t="s">
        <v>16776</v>
      </c>
      <c r="E1085" s="1" t="s">
        <v>22618</v>
      </c>
      <c r="F1085" s="1" t="s">
        <v>16796</v>
      </c>
      <c r="G1085" s="1" t="s">
        <v>16797</v>
      </c>
      <c r="H1085" s="1" t="s">
        <v>17022</v>
      </c>
      <c r="I1085" s="1" t="s">
        <v>16998</v>
      </c>
      <c r="J1085" s="1" t="s">
        <v>22619</v>
      </c>
      <c r="K1085" s="1" t="s">
        <v>22620</v>
      </c>
    </row>
    <row r="1086" spans="1:11" x14ac:dyDescent="0.4">
      <c r="A1086">
        <v>1084</v>
      </c>
      <c r="B1086" s="1" t="s">
        <v>22621</v>
      </c>
      <c r="C1086" s="1" t="s">
        <v>22622</v>
      </c>
      <c r="D1086" s="1" t="s">
        <v>16776</v>
      </c>
      <c r="E1086" s="1" t="s">
        <v>22623</v>
      </c>
      <c r="F1086" s="1" t="s">
        <v>16796</v>
      </c>
      <c r="G1086" s="1" t="s">
        <v>16797</v>
      </c>
      <c r="H1086" s="1" t="s">
        <v>17022</v>
      </c>
      <c r="I1086" s="1" t="s">
        <v>16998</v>
      </c>
      <c r="J1086" s="1" t="s">
        <v>22624</v>
      </c>
      <c r="K1086" s="1" t="s">
        <v>22625</v>
      </c>
    </row>
    <row r="1087" spans="1:11" x14ac:dyDescent="0.4">
      <c r="A1087">
        <v>1085</v>
      </c>
      <c r="B1087" s="1" t="s">
        <v>22626</v>
      </c>
      <c r="C1087" s="1" t="s">
        <v>22627</v>
      </c>
      <c r="D1087" s="1" t="s">
        <v>16776</v>
      </c>
      <c r="E1087" s="1" t="s">
        <v>22628</v>
      </c>
      <c r="F1087" s="1" t="s">
        <v>22629</v>
      </c>
      <c r="G1087" s="1" t="s">
        <v>16797</v>
      </c>
      <c r="H1087" s="1" t="s">
        <v>17022</v>
      </c>
      <c r="I1087" s="1" t="s">
        <v>16998</v>
      </c>
      <c r="J1087" s="1" t="s">
        <v>22630</v>
      </c>
      <c r="K1087" s="1" t="s">
        <v>22631</v>
      </c>
    </row>
    <row r="1088" spans="1:11" x14ac:dyDescent="0.4">
      <c r="A1088">
        <v>1086</v>
      </c>
      <c r="B1088" s="1" t="s">
        <v>22632</v>
      </c>
      <c r="C1088" s="1" t="s">
        <v>22633</v>
      </c>
      <c r="D1088" s="1" t="s">
        <v>16776</v>
      </c>
      <c r="E1088" s="1" t="s">
        <v>22634</v>
      </c>
      <c r="F1088" s="1" t="s">
        <v>22635</v>
      </c>
      <c r="G1088" s="1" t="s">
        <v>16909</v>
      </c>
      <c r="H1088" s="1" t="s">
        <v>17022</v>
      </c>
      <c r="I1088" s="1" t="s">
        <v>16998</v>
      </c>
      <c r="J1088" s="1" t="s">
        <v>22636</v>
      </c>
      <c r="K1088" s="1" t="s">
        <v>22637</v>
      </c>
    </row>
    <row r="1089" spans="1:11" x14ac:dyDescent="0.4">
      <c r="A1089">
        <v>1087</v>
      </c>
      <c r="B1089" s="1" t="s">
        <v>22638</v>
      </c>
      <c r="C1089" s="1" t="s">
        <v>22035</v>
      </c>
      <c r="D1089" s="1" t="s">
        <v>16776</v>
      </c>
      <c r="E1089" s="1" t="s">
        <v>22639</v>
      </c>
      <c r="F1089" s="1" t="s">
        <v>22640</v>
      </c>
      <c r="G1089" s="1" t="s">
        <v>16909</v>
      </c>
      <c r="H1089" s="1" t="s">
        <v>17022</v>
      </c>
      <c r="I1089" s="1" t="s">
        <v>16998</v>
      </c>
      <c r="J1089" s="1" t="s">
        <v>22641</v>
      </c>
      <c r="K1089" s="1" t="s">
        <v>22642</v>
      </c>
    </row>
    <row r="1090" spans="1:11" x14ac:dyDescent="0.4">
      <c r="A1090">
        <v>1088</v>
      </c>
      <c r="B1090" s="1" t="s">
        <v>22643</v>
      </c>
      <c r="C1090" s="1" t="s">
        <v>22644</v>
      </c>
      <c r="D1090" s="1" t="s">
        <v>16776</v>
      </c>
      <c r="E1090" s="1" t="s">
        <v>22645</v>
      </c>
      <c r="F1090" s="1" t="s">
        <v>22646</v>
      </c>
      <c r="G1090" s="1" t="s">
        <v>16909</v>
      </c>
      <c r="H1090" s="1" t="s">
        <v>17022</v>
      </c>
      <c r="I1090" s="1" t="s">
        <v>16998</v>
      </c>
      <c r="J1090" s="1" t="s">
        <v>22647</v>
      </c>
      <c r="K1090" s="1" t="s">
        <v>22648</v>
      </c>
    </row>
    <row r="1091" spans="1:11" x14ac:dyDescent="0.4">
      <c r="A1091">
        <v>1089</v>
      </c>
      <c r="B1091" s="1" t="s">
        <v>22649</v>
      </c>
      <c r="C1091" s="1" t="s">
        <v>22650</v>
      </c>
      <c r="D1091" s="1" t="s">
        <v>16776</v>
      </c>
      <c r="E1091" s="1" t="s">
        <v>22651</v>
      </c>
      <c r="F1091" s="1" t="s">
        <v>22646</v>
      </c>
      <c r="G1091" s="1" t="s">
        <v>16797</v>
      </c>
      <c r="H1091" s="1" t="s">
        <v>17022</v>
      </c>
      <c r="I1091" s="1" t="s">
        <v>16998</v>
      </c>
      <c r="J1091" s="1" t="s">
        <v>22652</v>
      </c>
      <c r="K1091" s="1" t="s">
        <v>22653</v>
      </c>
    </row>
    <row r="1092" spans="1:11" x14ac:dyDescent="0.4">
      <c r="A1092">
        <v>1090</v>
      </c>
      <c r="B1092" s="1" t="s">
        <v>22654</v>
      </c>
      <c r="C1092" s="1" t="s">
        <v>22655</v>
      </c>
      <c r="D1092" s="1" t="s">
        <v>16776</v>
      </c>
      <c r="E1092" s="1" t="s">
        <v>22656</v>
      </c>
      <c r="F1092" s="1" t="s">
        <v>22657</v>
      </c>
      <c r="G1092" s="1" t="s">
        <v>16797</v>
      </c>
      <c r="H1092" s="1" t="s">
        <v>17022</v>
      </c>
      <c r="I1092" s="1" t="s">
        <v>16998</v>
      </c>
      <c r="J1092" s="1" t="s">
        <v>22658</v>
      </c>
      <c r="K1092" s="1" t="s">
        <v>22659</v>
      </c>
    </row>
    <row r="1093" spans="1:11" x14ac:dyDescent="0.4">
      <c r="A1093">
        <v>1091</v>
      </c>
      <c r="B1093" s="1" t="s">
        <v>22660</v>
      </c>
      <c r="C1093" s="1" t="s">
        <v>21659</v>
      </c>
      <c r="D1093" s="1" t="s">
        <v>16776</v>
      </c>
      <c r="E1093" s="1" t="s">
        <v>22661</v>
      </c>
      <c r="F1093" s="1" t="s">
        <v>17028</v>
      </c>
      <c r="G1093" s="1" t="s">
        <v>16909</v>
      </c>
      <c r="H1093" s="1" t="s">
        <v>17022</v>
      </c>
      <c r="I1093" s="1" t="s">
        <v>16998</v>
      </c>
      <c r="J1093" s="1" t="s">
        <v>22662</v>
      </c>
      <c r="K1093" s="1" t="s">
        <v>22663</v>
      </c>
    </row>
    <row r="1094" spans="1:11" x14ac:dyDescent="0.4">
      <c r="A1094">
        <v>1092</v>
      </c>
      <c r="B1094" s="1" t="s">
        <v>22664</v>
      </c>
      <c r="C1094" s="1" t="s">
        <v>21659</v>
      </c>
      <c r="D1094" s="1" t="s">
        <v>16776</v>
      </c>
      <c r="E1094" s="1" t="s">
        <v>22665</v>
      </c>
      <c r="F1094" s="1" t="s">
        <v>22666</v>
      </c>
      <c r="G1094" s="1" t="s">
        <v>16797</v>
      </c>
      <c r="H1094" s="1" t="s">
        <v>17022</v>
      </c>
      <c r="I1094" s="1" t="s">
        <v>16998</v>
      </c>
      <c r="J1094" s="1" t="s">
        <v>22667</v>
      </c>
      <c r="K1094" s="1" t="s">
        <v>22668</v>
      </c>
    </row>
    <row r="1095" spans="1:11" x14ac:dyDescent="0.4">
      <c r="A1095">
        <v>1093</v>
      </c>
      <c r="B1095" s="1" t="s">
        <v>22669</v>
      </c>
      <c r="C1095" s="1" t="s">
        <v>21659</v>
      </c>
      <c r="D1095" s="1" t="s">
        <v>16776</v>
      </c>
      <c r="E1095" s="1" t="s">
        <v>22670</v>
      </c>
      <c r="F1095" s="1" t="s">
        <v>22671</v>
      </c>
      <c r="G1095" s="1" t="s">
        <v>16797</v>
      </c>
      <c r="H1095" s="1" t="s">
        <v>17022</v>
      </c>
      <c r="I1095" s="1" t="s">
        <v>16998</v>
      </c>
      <c r="J1095" s="1" t="s">
        <v>22672</v>
      </c>
      <c r="K1095" s="1" t="s">
        <v>22673</v>
      </c>
    </row>
    <row r="1096" spans="1:11" x14ac:dyDescent="0.4">
      <c r="A1096">
        <v>1094</v>
      </c>
      <c r="B1096" s="1" t="s">
        <v>22674</v>
      </c>
      <c r="C1096" s="1" t="s">
        <v>21684</v>
      </c>
      <c r="D1096" s="1" t="s">
        <v>16776</v>
      </c>
      <c r="E1096" s="1" t="s">
        <v>22675</v>
      </c>
      <c r="F1096" s="1" t="s">
        <v>21867</v>
      </c>
      <c r="G1096" s="1" t="s">
        <v>16797</v>
      </c>
      <c r="H1096" s="1" t="s">
        <v>17022</v>
      </c>
      <c r="I1096" s="1" t="s">
        <v>16998</v>
      </c>
      <c r="J1096" s="1" t="s">
        <v>22676</v>
      </c>
      <c r="K1096" s="1" t="s">
        <v>22677</v>
      </c>
    </row>
    <row r="1097" spans="1:11" x14ac:dyDescent="0.4">
      <c r="A1097">
        <v>1095</v>
      </c>
      <c r="B1097" s="1" t="s">
        <v>22678</v>
      </c>
      <c r="C1097" s="1" t="s">
        <v>21684</v>
      </c>
      <c r="D1097" s="1" t="s">
        <v>16776</v>
      </c>
      <c r="E1097" s="1" t="s">
        <v>22679</v>
      </c>
      <c r="F1097" s="1" t="s">
        <v>22680</v>
      </c>
      <c r="G1097" s="1" t="s">
        <v>16909</v>
      </c>
      <c r="H1097" s="1" t="s">
        <v>17022</v>
      </c>
      <c r="I1097" s="1" t="s">
        <v>16998</v>
      </c>
      <c r="J1097" s="1" t="s">
        <v>22681</v>
      </c>
      <c r="K1097" s="1" t="s">
        <v>22682</v>
      </c>
    </row>
    <row r="1098" spans="1:11" x14ac:dyDescent="0.4">
      <c r="A1098">
        <v>1096</v>
      </c>
      <c r="B1098" s="1" t="s">
        <v>22683</v>
      </c>
      <c r="C1098" s="1" t="s">
        <v>21684</v>
      </c>
      <c r="D1098" s="1" t="s">
        <v>16776</v>
      </c>
      <c r="E1098" s="1" t="s">
        <v>22684</v>
      </c>
      <c r="F1098" s="1" t="s">
        <v>16841</v>
      </c>
      <c r="G1098" s="1" t="s">
        <v>16797</v>
      </c>
      <c r="H1098" s="1" t="s">
        <v>17022</v>
      </c>
      <c r="I1098" s="1" t="s">
        <v>16998</v>
      </c>
      <c r="J1098" s="1" t="s">
        <v>22685</v>
      </c>
      <c r="K1098" s="1" t="s">
        <v>22686</v>
      </c>
    </row>
    <row r="1099" spans="1:11" x14ac:dyDescent="0.4">
      <c r="A1099">
        <v>1097</v>
      </c>
      <c r="B1099" s="1" t="s">
        <v>22687</v>
      </c>
      <c r="C1099" s="1" t="s">
        <v>21684</v>
      </c>
      <c r="D1099" s="1" t="s">
        <v>16776</v>
      </c>
      <c r="E1099" s="1" t="s">
        <v>22688</v>
      </c>
      <c r="F1099" s="1" t="s">
        <v>17366</v>
      </c>
      <c r="G1099" s="1" t="s">
        <v>16788</v>
      </c>
      <c r="H1099" s="1" t="s">
        <v>17022</v>
      </c>
      <c r="I1099" s="1" t="s">
        <v>16998</v>
      </c>
      <c r="J1099" s="1" t="s">
        <v>22689</v>
      </c>
      <c r="K1099" s="1" t="s">
        <v>22690</v>
      </c>
    </row>
    <row r="1100" spans="1:11" x14ac:dyDescent="0.4">
      <c r="A1100">
        <v>1098</v>
      </c>
      <c r="B1100" s="1" t="s">
        <v>22691</v>
      </c>
      <c r="C1100" s="1" t="s">
        <v>22692</v>
      </c>
      <c r="D1100" s="1" t="s">
        <v>16776</v>
      </c>
      <c r="E1100" s="1" t="s">
        <v>22693</v>
      </c>
      <c r="F1100" s="1" t="s">
        <v>16841</v>
      </c>
      <c r="G1100" s="1" t="s">
        <v>16797</v>
      </c>
      <c r="H1100" s="1" t="s">
        <v>17022</v>
      </c>
      <c r="I1100" s="1" t="s">
        <v>16998</v>
      </c>
      <c r="J1100" s="1" t="s">
        <v>22694</v>
      </c>
      <c r="K1100" s="1" t="s">
        <v>22695</v>
      </c>
    </row>
    <row r="1101" spans="1:11" x14ac:dyDescent="0.4">
      <c r="A1101">
        <v>1099</v>
      </c>
      <c r="B1101" s="1" t="s">
        <v>22696</v>
      </c>
      <c r="C1101" s="1" t="s">
        <v>21659</v>
      </c>
      <c r="D1101" s="1" t="s">
        <v>16776</v>
      </c>
      <c r="E1101" s="1" t="s">
        <v>22697</v>
      </c>
      <c r="F1101" s="1" t="s">
        <v>22698</v>
      </c>
      <c r="G1101" s="1" t="s">
        <v>16797</v>
      </c>
      <c r="H1101" s="1" t="s">
        <v>17022</v>
      </c>
      <c r="I1101" s="1" t="s">
        <v>16998</v>
      </c>
      <c r="J1101" s="1" t="s">
        <v>22699</v>
      </c>
      <c r="K1101" s="1" t="s">
        <v>22700</v>
      </c>
    </row>
    <row r="1102" spans="1:11" x14ac:dyDescent="0.4">
      <c r="A1102">
        <v>1100</v>
      </c>
      <c r="B1102" s="1" t="s">
        <v>22701</v>
      </c>
      <c r="C1102" s="1" t="s">
        <v>21684</v>
      </c>
      <c r="D1102" s="1" t="s">
        <v>16776</v>
      </c>
      <c r="E1102" s="1" t="s">
        <v>22702</v>
      </c>
      <c r="F1102" s="1" t="s">
        <v>17524</v>
      </c>
      <c r="G1102" s="1" t="s">
        <v>16797</v>
      </c>
      <c r="H1102" s="1" t="s">
        <v>17022</v>
      </c>
      <c r="I1102" s="1" t="s">
        <v>16998</v>
      </c>
      <c r="J1102" s="1" t="s">
        <v>22703</v>
      </c>
      <c r="K1102" s="1" t="s">
        <v>22704</v>
      </c>
    </row>
    <row r="1103" spans="1:11" x14ac:dyDescent="0.4">
      <c r="A1103">
        <v>1101</v>
      </c>
      <c r="B1103" s="1" t="s">
        <v>22705</v>
      </c>
      <c r="C1103" s="1" t="s">
        <v>22706</v>
      </c>
      <c r="D1103" s="1" t="s">
        <v>16776</v>
      </c>
      <c r="E1103" s="1" t="s">
        <v>22707</v>
      </c>
      <c r="F1103" s="1" t="s">
        <v>17577</v>
      </c>
      <c r="G1103" s="1" t="s">
        <v>16797</v>
      </c>
      <c r="H1103" s="1" t="s">
        <v>17022</v>
      </c>
      <c r="I1103" s="1" t="s">
        <v>16998</v>
      </c>
      <c r="J1103" s="1" t="s">
        <v>22708</v>
      </c>
      <c r="K1103" s="1" t="s">
        <v>22709</v>
      </c>
    </row>
    <row r="1104" spans="1:11" x14ac:dyDescent="0.4">
      <c r="A1104">
        <v>1102</v>
      </c>
      <c r="B1104" s="1" t="s">
        <v>22710</v>
      </c>
      <c r="C1104" s="1" t="s">
        <v>22711</v>
      </c>
      <c r="D1104" s="1" t="s">
        <v>16776</v>
      </c>
      <c r="E1104" s="1" t="s">
        <v>22712</v>
      </c>
      <c r="F1104" s="1" t="s">
        <v>22713</v>
      </c>
      <c r="G1104" s="1" t="s">
        <v>16788</v>
      </c>
      <c r="H1104" s="1" t="s">
        <v>17022</v>
      </c>
      <c r="I1104" s="1" t="s">
        <v>16998</v>
      </c>
      <c r="J1104" s="1" t="s">
        <v>22714</v>
      </c>
      <c r="K1104" s="1" t="s">
        <v>22715</v>
      </c>
    </row>
    <row r="1105" spans="1:11" x14ac:dyDescent="0.4">
      <c r="A1105">
        <v>1103</v>
      </c>
      <c r="B1105" s="1" t="s">
        <v>22716</v>
      </c>
      <c r="C1105" s="1" t="s">
        <v>22717</v>
      </c>
      <c r="D1105" s="1" t="s">
        <v>16776</v>
      </c>
      <c r="E1105" s="1" t="s">
        <v>22718</v>
      </c>
      <c r="F1105" s="1" t="s">
        <v>22719</v>
      </c>
      <c r="G1105" s="1" t="s">
        <v>16797</v>
      </c>
      <c r="H1105" s="1" t="s">
        <v>16780</v>
      </c>
      <c r="I1105" s="1" t="s">
        <v>16998</v>
      </c>
      <c r="J1105" s="1" t="s">
        <v>22720</v>
      </c>
      <c r="K1105" s="1" t="s">
        <v>22721</v>
      </c>
    </row>
    <row r="1106" spans="1:11" x14ac:dyDescent="0.4">
      <c r="A1106">
        <v>1104</v>
      </c>
      <c r="B1106" s="1" t="s">
        <v>22722</v>
      </c>
      <c r="C1106" s="1" t="s">
        <v>22723</v>
      </c>
      <c r="D1106" s="1" t="s">
        <v>16776</v>
      </c>
      <c r="E1106" s="1" t="s">
        <v>22724</v>
      </c>
      <c r="F1106" s="1" t="s">
        <v>18430</v>
      </c>
      <c r="G1106" s="1" t="s">
        <v>16797</v>
      </c>
      <c r="H1106" s="1" t="s">
        <v>17022</v>
      </c>
      <c r="I1106" s="1" t="s">
        <v>16998</v>
      </c>
      <c r="J1106" s="1" t="s">
        <v>22725</v>
      </c>
      <c r="K1106" s="1" t="s">
        <v>22726</v>
      </c>
    </row>
    <row r="1107" spans="1:11" x14ac:dyDescent="0.4">
      <c r="A1107">
        <v>1105</v>
      </c>
      <c r="B1107" s="1" t="s">
        <v>22727</v>
      </c>
      <c r="C1107" s="1" t="s">
        <v>22728</v>
      </c>
      <c r="D1107" s="1" t="s">
        <v>16776</v>
      </c>
      <c r="E1107" s="1" t="s">
        <v>22729</v>
      </c>
      <c r="F1107" s="1" t="s">
        <v>22730</v>
      </c>
      <c r="G1107" s="1" t="s">
        <v>16788</v>
      </c>
      <c r="H1107" s="1" t="s">
        <v>17022</v>
      </c>
      <c r="I1107" s="1" t="s">
        <v>16998</v>
      </c>
      <c r="J1107" s="1" t="s">
        <v>22731</v>
      </c>
      <c r="K1107" s="1" t="s">
        <v>22732</v>
      </c>
    </row>
    <row r="1108" spans="1:11" x14ac:dyDescent="0.4">
      <c r="A1108">
        <v>1106</v>
      </c>
      <c r="B1108" s="1" t="s">
        <v>22733</v>
      </c>
      <c r="C1108" s="1" t="s">
        <v>22734</v>
      </c>
      <c r="D1108" s="1" t="s">
        <v>16776</v>
      </c>
      <c r="E1108" s="1" t="s">
        <v>22735</v>
      </c>
      <c r="F1108" s="1" t="s">
        <v>22736</v>
      </c>
      <c r="G1108" s="1" t="s">
        <v>16788</v>
      </c>
      <c r="H1108" s="1" t="s">
        <v>17022</v>
      </c>
      <c r="I1108" s="1" t="s">
        <v>16998</v>
      </c>
      <c r="J1108" s="1" t="s">
        <v>22737</v>
      </c>
      <c r="K1108" s="1" t="s">
        <v>22738</v>
      </c>
    </row>
    <row r="1109" spans="1:11" x14ac:dyDescent="0.4">
      <c r="A1109">
        <v>1107</v>
      </c>
      <c r="B1109" s="1" t="s">
        <v>22739</v>
      </c>
      <c r="C1109" s="1" t="s">
        <v>22740</v>
      </c>
      <c r="D1109" s="1" t="s">
        <v>16776</v>
      </c>
      <c r="E1109" s="1" t="s">
        <v>22741</v>
      </c>
      <c r="F1109" s="1" t="s">
        <v>22742</v>
      </c>
      <c r="G1109" s="1" t="s">
        <v>16797</v>
      </c>
      <c r="H1109" s="1" t="s">
        <v>17022</v>
      </c>
      <c r="I1109" s="1" t="s">
        <v>16998</v>
      </c>
      <c r="J1109" s="1" t="s">
        <v>22743</v>
      </c>
      <c r="K1109" s="1" t="s">
        <v>22744</v>
      </c>
    </row>
    <row r="1110" spans="1:11" x14ac:dyDescent="0.4">
      <c r="A1110">
        <v>1108</v>
      </c>
      <c r="B1110" s="1" t="s">
        <v>22745</v>
      </c>
      <c r="C1110" s="1" t="s">
        <v>22746</v>
      </c>
      <c r="D1110" s="1" t="s">
        <v>16776</v>
      </c>
      <c r="E1110" s="1" t="s">
        <v>22747</v>
      </c>
      <c r="F1110" s="1" t="s">
        <v>17249</v>
      </c>
      <c r="G1110" s="1" t="s">
        <v>16788</v>
      </c>
      <c r="H1110" s="1" t="s">
        <v>16822</v>
      </c>
      <c r="I1110" s="1" t="s">
        <v>16998</v>
      </c>
      <c r="J1110" s="1" t="s">
        <v>22748</v>
      </c>
      <c r="K1110" s="1" t="s">
        <v>22749</v>
      </c>
    </row>
    <row r="1111" spans="1:11" x14ac:dyDescent="0.4">
      <c r="A1111">
        <v>1109</v>
      </c>
      <c r="B1111" s="1" t="s">
        <v>22750</v>
      </c>
      <c r="C1111" s="1" t="s">
        <v>22751</v>
      </c>
      <c r="D1111" s="1" t="s">
        <v>16776</v>
      </c>
      <c r="E1111" s="1" t="s">
        <v>22752</v>
      </c>
      <c r="F1111" s="1" t="s">
        <v>21377</v>
      </c>
      <c r="G1111" s="1" t="s">
        <v>16797</v>
      </c>
      <c r="H1111" s="1" t="s">
        <v>16798</v>
      </c>
      <c r="I1111" s="1" t="s">
        <v>16781</v>
      </c>
      <c r="J1111" s="1" t="s">
        <v>22753</v>
      </c>
      <c r="K1111" s="1" t="s">
        <v>22754</v>
      </c>
    </row>
    <row r="1112" spans="1:11" x14ac:dyDescent="0.4">
      <c r="A1112">
        <v>1110</v>
      </c>
      <c r="B1112" s="1" t="s">
        <v>22755</v>
      </c>
      <c r="C1112" s="1" t="s">
        <v>22756</v>
      </c>
      <c r="D1112" s="1" t="s">
        <v>16776</v>
      </c>
      <c r="E1112" s="1" t="s">
        <v>22757</v>
      </c>
      <c r="F1112" s="1" t="s">
        <v>22758</v>
      </c>
      <c r="G1112" s="1" t="s">
        <v>16788</v>
      </c>
      <c r="H1112" s="1" t="s">
        <v>16822</v>
      </c>
      <c r="I1112" s="1" t="s">
        <v>16790</v>
      </c>
      <c r="J1112" s="1" t="s">
        <v>22759</v>
      </c>
      <c r="K1112" s="1" t="s">
        <v>22760</v>
      </c>
    </row>
    <row r="1113" spans="1:11" x14ac:dyDescent="0.4">
      <c r="A1113">
        <v>1111</v>
      </c>
      <c r="B1113" s="1" t="s">
        <v>22761</v>
      </c>
      <c r="C1113" s="1" t="s">
        <v>22762</v>
      </c>
      <c r="D1113" s="1" t="s">
        <v>16776</v>
      </c>
      <c r="E1113" s="1" t="s">
        <v>22763</v>
      </c>
      <c r="F1113" s="1" t="s">
        <v>22764</v>
      </c>
      <c r="G1113" s="1" t="s">
        <v>16788</v>
      </c>
      <c r="H1113" s="1" t="s">
        <v>17022</v>
      </c>
      <c r="I1113" s="1" t="s">
        <v>16781</v>
      </c>
      <c r="J1113" s="1" t="s">
        <v>22765</v>
      </c>
      <c r="K1113" s="1" t="s">
        <v>22766</v>
      </c>
    </row>
    <row r="1114" spans="1:11" x14ac:dyDescent="0.4">
      <c r="A1114">
        <v>1112</v>
      </c>
      <c r="B1114" s="1" t="s">
        <v>22767</v>
      </c>
      <c r="C1114" s="1" t="s">
        <v>22768</v>
      </c>
      <c r="D1114" s="1" t="s">
        <v>16776</v>
      </c>
      <c r="E1114" s="1" t="s">
        <v>22769</v>
      </c>
      <c r="F1114" s="1" t="s">
        <v>22770</v>
      </c>
      <c r="G1114" s="1" t="s">
        <v>16788</v>
      </c>
      <c r="H1114" s="1" t="s">
        <v>16822</v>
      </c>
      <c r="I1114" s="1" t="s">
        <v>16916</v>
      </c>
      <c r="J1114" s="1" t="s">
        <v>22771</v>
      </c>
      <c r="K1114" s="1" t="s">
        <v>22772</v>
      </c>
    </row>
    <row r="1115" spans="1:11" x14ac:dyDescent="0.4">
      <c r="A1115">
        <v>1113</v>
      </c>
      <c r="B1115" s="1" t="s">
        <v>22773</v>
      </c>
      <c r="C1115" s="1" t="s">
        <v>22774</v>
      </c>
      <c r="D1115" s="1" t="s">
        <v>16776</v>
      </c>
      <c r="E1115" s="1" t="s">
        <v>22775</v>
      </c>
      <c r="F1115" s="1" t="s">
        <v>22217</v>
      </c>
      <c r="G1115" s="1" t="s">
        <v>16797</v>
      </c>
      <c r="H1115" s="1" t="s">
        <v>17022</v>
      </c>
      <c r="I1115" s="1" t="s">
        <v>16998</v>
      </c>
      <c r="J1115" s="1" t="s">
        <v>22776</v>
      </c>
      <c r="K1115" s="1" t="s">
        <v>22777</v>
      </c>
    </row>
    <row r="1116" spans="1:11" x14ac:dyDescent="0.4">
      <c r="A1116">
        <v>1114</v>
      </c>
      <c r="B1116" s="1" t="s">
        <v>22778</v>
      </c>
      <c r="C1116" s="1" t="s">
        <v>22779</v>
      </c>
      <c r="D1116" s="1" t="s">
        <v>16776</v>
      </c>
      <c r="E1116" s="1" t="s">
        <v>22780</v>
      </c>
      <c r="F1116" s="1" t="s">
        <v>22217</v>
      </c>
      <c r="G1116" s="1" t="s">
        <v>16797</v>
      </c>
      <c r="H1116" s="1" t="s">
        <v>16923</v>
      </c>
      <c r="I1116" s="1" t="s">
        <v>16998</v>
      </c>
      <c r="J1116" s="1" t="s">
        <v>22781</v>
      </c>
      <c r="K1116" s="1" t="s">
        <v>22782</v>
      </c>
    </row>
    <row r="1117" spans="1:11" x14ac:dyDescent="0.4">
      <c r="A1117">
        <v>1115</v>
      </c>
      <c r="B1117" s="1" t="s">
        <v>22783</v>
      </c>
      <c r="C1117" s="1" t="s">
        <v>22492</v>
      </c>
      <c r="D1117" s="1" t="s">
        <v>16776</v>
      </c>
      <c r="E1117" s="1" t="s">
        <v>22784</v>
      </c>
      <c r="F1117" s="1" t="s">
        <v>17674</v>
      </c>
      <c r="G1117" s="1" t="s">
        <v>16797</v>
      </c>
      <c r="H1117" s="1" t="s">
        <v>17022</v>
      </c>
      <c r="I1117" s="1" t="s">
        <v>16998</v>
      </c>
      <c r="J1117" s="1" t="s">
        <v>22785</v>
      </c>
      <c r="K1117" s="1" t="s">
        <v>22786</v>
      </c>
    </row>
    <row r="1118" spans="1:11" x14ac:dyDescent="0.4">
      <c r="A1118">
        <v>1116</v>
      </c>
      <c r="B1118" s="1" t="s">
        <v>22787</v>
      </c>
      <c r="C1118" s="1" t="s">
        <v>22788</v>
      </c>
      <c r="D1118" s="1" t="s">
        <v>16776</v>
      </c>
      <c r="E1118" s="1" t="s">
        <v>22789</v>
      </c>
      <c r="F1118" s="1" t="s">
        <v>22790</v>
      </c>
      <c r="G1118" s="1" t="s">
        <v>16797</v>
      </c>
      <c r="H1118" s="1" t="s">
        <v>16780</v>
      </c>
      <c r="I1118" s="1" t="s">
        <v>16781</v>
      </c>
      <c r="J1118" s="1" t="s">
        <v>22791</v>
      </c>
      <c r="K1118" s="1" t="s">
        <v>22792</v>
      </c>
    </row>
    <row r="1119" spans="1:11" x14ac:dyDescent="0.4">
      <c r="A1119">
        <v>1117</v>
      </c>
      <c r="B1119" s="1" t="s">
        <v>22793</v>
      </c>
      <c r="C1119" s="1" t="s">
        <v>22794</v>
      </c>
      <c r="D1119" s="1" t="s">
        <v>16776</v>
      </c>
      <c r="E1119" s="1" t="s">
        <v>22795</v>
      </c>
      <c r="F1119" s="1" t="s">
        <v>18367</v>
      </c>
      <c r="G1119" s="1" t="s">
        <v>16788</v>
      </c>
      <c r="H1119" s="1" t="s">
        <v>17022</v>
      </c>
      <c r="I1119" s="1" t="s">
        <v>16998</v>
      </c>
      <c r="J1119" s="1" t="s">
        <v>22796</v>
      </c>
      <c r="K1119" s="1" t="s">
        <v>22797</v>
      </c>
    </row>
    <row r="1120" spans="1:11" x14ac:dyDescent="0.4">
      <c r="A1120">
        <v>1118</v>
      </c>
      <c r="B1120" s="1" t="s">
        <v>22798</v>
      </c>
      <c r="C1120" s="1" t="s">
        <v>22799</v>
      </c>
      <c r="D1120" s="1" t="s">
        <v>16776</v>
      </c>
      <c r="E1120" s="1" t="s">
        <v>22800</v>
      </c>
      <c r="F1120" s="1" t="s">
        <v>18229</v>
      </c>
      <c r="G1120" s="1" t="s">
        <v>16909</v>
      </c>
      <c r="H1120" s="1" t="s">
        <v>17022</v>
      </c>
      <c r="I1120" s="1" t="s">
        <v>16998</v>
      </c>
      <c r="J1120" s="1" t="s">
        <v>22801</v>
      </c>
      <c r="K1120" s="1" t="s">
        <v>22802</v>
      </c>
    </row>
    <row r="1121" spans="1:11" x14ac:dyDescent="0.4">
      <c r="A1121">
        <v>1119</v>
      </c>
      <c r="B1121" s="1" t="s">
        <v>22803</v>
      </c>
      <c r="C1121" s="1" t="s">
        <v>22804</v>
      </c>
      <c r="D1121" s="1" t="s">
        <v>16776</v>
      </c>
      <c r="E1121" s="1" t="s">
        <v>22805</v>
      </c>
      <c r="F1121" s="1" t="s">
        <v>21831</v>
      </c>
      <c r="G1121" s="1" t="s">
        <v>16788</v>
      </c>
      <c r="H1121" s="1" t="s">
        <v>16798</v>
      </c>
      <c r="I1121" s="1" t="s">
        <v>16916</v>
      </c>
      <c r="J1121" s="1" t="s">
        <v>22806</v>
      </c>
      <c r="K1121" s="1" t="s">
        <v>22807</v>
      </c>
    </row>
    <row r="1122" spans="1:11" x14ac:dyDescent="0.4">
      <c r="A1122">
        <v>1120</v>
      </c>
      <c r="B1122" s="1" t="s">
        <v>22808</v>
      </c>
      <c r="C1122" s="1" t="s">
        <v>22809</v>
      </c>
      <c r="D1122" s="1" t="s">
        <v>16776</v>
      </c>
      <c r="E1122" s="1" t="s">
        <v>22810</v>
      </c>
      <c r="F1122" s="1" t="s">
        <v>22811</v>
      </c>
      <c r="G1122" s="1" t="s">
        <v>16797</v>
      </c>
      <c r="H1122" s="1" t="s">
        <v>17022</v>
      </c>
      <c r="I1122" s="1" t="s">
        <v>16998</v>
      </c>
      <c r="J1122" s="1" t="s">
        <v>22812</v>
      </c>
      <c r="K1122" s="1" t="s">
        <v>22813</v>
      </c>
    </row>
    <row r="1123" spans="1:11" x14ac:dyDescent="0.4">
      <c r="A1123">
        <v>1121</v>
      </c>
      <c r="B1123" s="1" t="s">
        <v>22814</v>
      </c>
      <c r="C1123" s="1" t="s">
        <v>22815</v>
      </c>
      <c r="D1123" s="1" t="s">
        <v>16776</v>
      </c>
      <c r="E1123" s="1" t="s">
        <v>22816</v>
      </c>
      <c r="F1123" s="1" t="s">
        <v>22191</v>
      </c>
      <c r="G1123" s="1" t="s">
        <v>16909</v>
      </c>
      <c r="H1123" s="1" t="s">
        <v>17022</v>
      </c>
      <c r="I1123" s="1" t="s">
        <v>16998</v>
      </c>
      <c r="J1123" s="1" t="s">
        <v>22817</v>
      </c>
      <c r="K1123" s="1" t="s">
        <v>22818</v>
      </c>
    </row>
    <row r="1124" spans="1:11" x14ac:dyDescent="0.4">
      <c r="A1124">
        <v>1122</v>
      </c>
      <c r="B1124" s="1" t="s">
        <v>22819</v>
      </c>
      <c r="C1124" s="1" t="s">
        <v>22820</v>
      </c>
      <c r="D1124" s="1" t="s">
        <v>16776</v>
      </c>
      <c r="E1124" s="1" t="s">
        <v>22821</v>
      </c>
      <c r="F1124" s="1" t="s">
        <v>16796</v>
      </c>
      <c r="G1124" s="1" t="s">
        <v>16797</v>
      </c>
      <c r="H1124" s="1" t="s">
        <v>16780</v>
      </c>
      <c r="I1124" s="1" t="s">
        <v>16998</v>
      </c>
      <c r="J1124" s="1" t="s">
        <v>22822</v>
      </c>
      <c r="K1124" s="1" t="s">
        <v>22823</v>
      </c>
    </row>
    <row r="1125" spans="1:11" x14ac:dyDescent="0.4">
      <c r="A1125">
        <v>1123</v>
      </c>
      <c r="B1125" s="1" t="s">
        <v>22824</v>
      </c>
      <c r="C1125" s="1" t="s">
        <v>22825</v>
      </c>
      <c r="D1125" s="1" t="s">
        <v>16776</v>
      </c>
      <c r="E1125" s="1" t="s">
        <v>22826</v>
      </c>
      <c r="F1125" s="1" t="s">
        <v>22358</v>
      </c>
      <c r="G1125" s="1" t="s">
        <v>16797</v>
      </c>
      <c r="H1125" s="1" t="s">
        <v>17022</v>
      </c>
      <c r="I1125" s="1" t="s">
        <v>16998</v>
      </c>
      <c r="J1125" s="1" t="s">
        <v>22827</v>
      </c>
      <c r="K1125" s="1" t="s">
        <v>22828</v>
      </c>
    </row>
    <row r="1126" spans="1:11" x14ac:dyDescent="0.4">
      <c r="A1126">
        <v>1124</v>
      </c>
      <c r="B1126" s="1" t="s">
        <v>22829</v>
      </c>
      <c r="C1126" s="1" t="s">
        <v>22830</v>
      </c>
      <c r="D1126" s="1" t="s">
        <v>16776</v>
      </c>
      <c r="E1126" s="1" t="s">
        <v>22831</v>
      </c>
      <c r="F1126" s="1" t="s">
        <v>16796</v>
      </c>
      <c r="G1126" s="1" t="s">
        <v>16797</v>
      </c>
      <c r="H1126" s="1" t="s">
        <v>16798</v>
      </c>
      <c r="I1126" s="1" t="s">
        <v>16998</v>
      </c>
      <c r="J1126" s="1" t="s">
        <v>22832</v>
      </c>
      <c r="K1126" s="1" t="s">
        <v>22833</v>
      </c>
    </row>
    <row r="1127" spans="1:11" x14ac:dyDescent="0.4">
      <c r="A1127">
        <v>1125</v>
      </c>
      <c r="B1127" s="1" t="s">
        <v>22834</v>
      </c>
      <c r="C1127" s="1" t="s">
        <v>22835</v>
      </c>
      <c r="D1127" s="1" t="s">
        <v>16776</v>
      </c>
      <c r="E1127" s="1" t="s">
        <v>22836</v>
      </c>
      <c r="F1127" s="1" t="s">
        <v>16796</v>
      </c>
      <c r="G1127" s="1" t="s">
        <v>16797</v>
      </c>
      <c r="H1127" s="1" t="s">
        <v>17022</v>
      </c>
      <c r="I1127" s="1" t="s">
        <v>16998</v>
      </c>
      <c r="J1127" s="1" t="s">
        <v>22837</v>
      </c>
      <c r="K1127" s="1" t="s">
        <v>22838</v>
      </c>
    </row>
    <row r="1128" spans="1:11" x14ac:dyDescent="0.4">
      <c r="A1128">
        <v>1126</v>
      </c>
      <c r="B1128" s="1" t="s">
        <v>22839</v>
      </c>
      <c r="C1128" s="1" t="s">
        <v>22840</v>
      </c>
      <c r="D1128" s="1" t="s">
        <v>16776</v>
      </c>
      <c r="E1128" s="1" t="s">
        <v>22841</v>
      </c>
      <c r="F1128" s="1" t="s">
        <v>17131</v>
      </c>
      <c r="G1128" s="1" t="s">
        <v>16788</v>
      </c>
      <c r="H1128" s="1" t="s">
        <v>16798</v>
      </c>
      <c r="I1128" s="1" t="s">
        <v>16998</v>
      </c>
      <c r="J1128" s="1" t="s">
        <v>22842</v>
      </c>
      <c r="K1128" s="1" t="s">
        <v>22843</v>
      </c>
    </row>
    <row r="1129" spans="1:11" x14ac:dyDescent="0.4">
      <c r="A1129">
        <v>1127</v>
      </c>
      <c r="B1129" s="1" t="s">
        <v>22844</v>
      </c>
      <c r="C1129" s="1" t="s">
        <v>22845</v>
      </c>
      <c r="D1129" s="1" t="s">
        <v>16776</v>
      </c>
      <c r="E1129" s="1" t="s">
        <v>22846</v>
      </c>
      <c r="F1129" s="1" t="s">
        <v>17131</v>
      </c>
      <c r="G1129" s="1" t="s">
        <v>16909</v>
      </c>
      <c r="H1129" s="1" t="s">
        <v>17022</v>
      </c>
      <c r="I1129" s="1" t="s">
        <v>16998</v>
      </c>
      <c r="J1129" s="1" t="s">
        <v>22847</v>
      </c>
      <c r="K1129" s="1" t="s">
        <v>22848</v>
      </c>
    </row>
    <row r="1130" spans="1:11" x14ac:dyDescent="0.4">
      <c r="A1130">
        <v>1128</v>
      </c>
      <c r="B1130" s="1" t="s">
        <v>22849</v>
      </c>
      <c r="C1130" s="1" t="s">
        <v>22850</v>
      </c>
      <c r="D1130" s="1" t="s">
        <v>16776</v>
      </c>
      <c r="E1130" s="1" t="s">
        <v>22851</v>
      </c>
      <c r="F1130" s="1" t="s">
        <v>16796</v>
      </c>
      <c r="G1130" s="1" t="s">
        <v>16797</v>
      </c>
      <c r="H1130" s="1" t="s">
        <v>17022</v>
      </c>
      <c r="I1130" s="1" t="s">
        <v>16998</v>
      </c>
      <c r="J1130" s="1" t="s">
        <v>22852</v>
      </c>
      <c r="K1130" s="1" t="s">
        <v>22853</v>
      </c>
    </row>
    <row r="1131" spans="1:11" x14ac:dyDescent="0.4">
      <c r="A1131">
        <v>1129</v>
      </c>
      <c r="B1131" s="1" t="s">
        <v>22854</v>
      </c>
      <c r="C1131" s="1" t="s">
        <v>22855</v>
      </c>
      <c r="D1131" s="1" t="s">
        <v>16776</v>
      </c>
      <c r="E1131" s="1" t="s">
        <v>22856</v>
      </c>
      <c r="F1131" s="1" t="s">
        <v>16796</v>
      </c>
      <c r="G1131" s="1" t="s">
        <v>16797</v>
      </c>
      <c r="H1131" s="1" t="s">
        <v>17022</v>
      </c>
      <c r="I1131" s="1" t="s">
        <v>16998</v>
      </c>
      <c r="J1131" s="1" t="s">
        <v>22857</v>
      </c>
      <c r="K1131" s="1" t="s">
        <v>22858</v>
      </c>
    </row>
    <row r="1132" spans="1:11" x14ac:dyDescent="0.4">
      <c r="A1132">
        <v>1130</v>
      </c>
      <c r="B1132" s="1" t="s">
        <v>22859</v>
      </c>
      <c r="C1132" s="1" t="s">
        <v>18204</v>
      </c>
      <c r="D1132" s="1" t="s">
        <v>16776</v>
      </c>
      <c r="E1132" s="1" t="s">
        <v>22860</v>
      </c>
      <c r="F1132" s="1" t="s">
        <v>18484</v>
      </c>
      <c r="G1132" s="1" t="s">
        <v>16909</v>
      </c>
      <c r="H1132" s="1" t="s">
        <v>17022</v>
      </c>
      <c r="I1132" s="1" t="s">
        <v>16998</v>
      </c>
      <c r="J1132" s="1" t="s">
        <v>22861</v>
      </c>
      <c r="K1132" s="1" t="s">
        <v>22862</v>
      </c>
    </row>
    <row r="1133" spans="1:11" x14ac:dyDescent="0.4">
      <c r="A1133">
        <v>1131</v>
      </c>
      <c r="B1133" s="1" t="s">
        <v>22863</v>
      </c>
      <c r="C1133" s="1" t="s">
        <v>21684</v>
      </c>
      <c r="D1133" s="1" t="s">
        <v>16776</v>
      </c>
      <c r="E1133" s="1" t="s">
        <v>22864</v>
      </c>
      <c r="F1133" s="1" t="s">
        <v>16961</v>
      </c>
      <c r="G1133" s="1" t="s">
        <v>16909</v>
      </c>
      <c r="H1133" s="1" t="s">
        <v>17022</v>
      </c>
      <c r="I1133" s="1" t="s">
        <v>16998</v>
      </c>
      <c r="J1133" s="1" t="s">
        <v>22865</v>
      </c>
      <c r="K1133" s="1" t="s">
        <v>22866</v>
      </c>
    </row>
    <row r="1134" spans="1:11" x14ac:dyDescent="0.4">
      <c r="A1134">
        <v>1132</v>
      </c>
      <c r="B1134" s="1" t="s">
        <v>22867</v>
      </c>
      <c r="C1134" s="1" t="s">
        <v>22868</v>
      </c>
      <c r="D1134" s="1" t="s">
        <v>16776</v>
      </c>
      <c r="E1134" s="1" t="s">
        <v>22869</v>
      </c>
      <c r="F1134" s="1" t="s">
        <v>22870</v>
      </c>
      <c r="G1134" s="1" t="s">
        <v>16797</v>
      </c>
      <c r="H1134" s="1" t="s">
        <v>17022</v>
      </c>
      <c r="I1134" s="1" t="s">
        <v>16998</v>
      </c>
      <c r="J1134" s="1" t="s">
        <v>22871</v>
      </c>
      <c r="K1134" s="1" t="s">
        <v>22872</v>
      </c>
    </row>
    <row r="1135" spans="1:11" x14ac:dyDescent="0.4">
      <c r="A1135">
        <v>1133</v>
      </c>
      <c r="B1135" s="1" t="s">
        <v>22873</v>
      </c>
      <c r="C1135" s="1" t="s">
        <v>22874</v>
      </c>
      <c r="D1135" s="1" t="s">
        <v>16776</v>
      </c>
      <c r="E1135" s="1" t="s">
        <v>22875</v>
      </c>
      <c r="F1135" s="1" t="s">
        <v>17156</v>
      </c>
      <c r="G1135" s="1" t="s">
        <v>16788</v>
      </c>
      <c r="H1135" s="1" t="s">
        <v>17022</v>
      </c>
      <c r="I1135" s="1" t="s">
        <v>16998</v>
      </c>
      <c r="J1135" s="1" t="s">
        <v>22876</v>
      </c>
      <c r="K1135" s="1" t="s">
        <v>22877</v>
      </c>
    </row>
    <row r="1136" spans="1:11" x14ac:dyDescent="0.4">
      <c r="A1136">
        <v>1134</v>
      </c>
      <c r="B1136" s="1" t="s">
        <v>22878</v>
      </c>
      <c r="C1136" s="1" t="s">
        <v>21684</v>
      </c>
      <c r="D1136" s="1" t="s">
        <v>16776</v>
      </c>
      <c r="E1136" s="1" t="s">
        <v>22879</v>
      </c>
      <c r="F1136" s="1" t="s">
        <v>22880</v>
      </c>
      <c r="G1136" s="1" t="s">
        <v>16797</v>
      </c>
      <c r="H1136" s="1" t="s">
        <v>17022</v>
      </c>
      <c r="I1136" s="1" t="s">
        <v>16998</v>
      </c>
      <c r="J1136" s="1" t="s">
        <v>22881</v>
      </c>
      <c r="K1136" s="1" t="s">
        <v>22882</v>
      </c>
    </row>
    <row r="1137" spans="1:11" x14ac:dyDescent="0.4">
      <c r="A1137">
        <v>1135</v>
      </c>
      <c r="B1137" s="1" t="s">
        <v>22883</v>
      </c>
      <c r="C1137" s="1" t="s">
        <v>22884</v>
      </c>
      <c r="D1137" s="1" t="s">
        <v>16776</v>
      </c>
      <c r="E1137" s="1" t="s">
        <v>22885</v>
      </c>
      <c r="F1137" s="1" t="s">
        <v>17674</v>
      </c>
      <c r="G1137" s="1" t="s">
        <v>16797</v>
      </c>
      <c r="H1137" s="1" t="s">
        <v>17022</v>
      </c>
      <c r="I1137" s="1" t="s">
        <v>16998</v>
      </c>
      <c r="J1137" s="1" t="s">
        <v>22886</v>
      </c>
      <c r="K1137" s="1" t="s">
        <v>22887</v>
      </c>
    </row>
    <row r="1138" spans="1:11" x14ac:dyDescent="0.4">
      <c r="A1138">
        <v>1136</v>
      </c>
      <c r="B1138" s="1" t="s">
        <v>22888</v>
      </c>
      <c r="C1138" s="1" t="s">
        <v>22889</v>
      </c>
      <c r="D1138" s="1" t="s">
        <v>16776</v>
      </c>
      <c r="E1138" s="1" t="s">
        <v>22890</v>
      </c>
      <c r="F1138" s="1" t="s">
        <v>18973</v>
      </c>
      <c r="G1138" s="1" t="s">
        <v>16797</v>
      </c>
      <c r="H1138" s="1" t="s">
        <v>16780</v>
      </c>
      <c r="I1138" s="1" t="s">
        <v>16781</v>
      </c>
      <c r="J1138" s="1" t="s">
        <v>22891</v>
      </c>
      <c r="K1138" s="1" t="s">
        <v>22892</v>
      </c>
    </row>
    <row r="1139" spans="1:11" x14ac:dyDescent="0.4">
      <c r="A1139">
        <v>1137</v>
      </c>
      <c r="B1139" s="1" t="s">
        <v>22893</v>
      </c>
      <c r="C1139" s="1" t="s">
        <v>22894</v>
      </c>
      <c r="D1139" s="1" t="s">
        <v>16776</v>
      </c>
      <c r="E1139" s="1" t="s">
        <v>22895</v>
      </c>
      <c r="F1139" s="1" t="s">
        <v>17131</v>
      </c>
      <c r="G1139" s="1" t="s">
        <v>16909</v>
      </c>
      <c r="H1139" s="1" t="s">
        <v>17022</v>
      </c>
      <c r="I1139" s="1" t="s">
        <v>16998</v>
      </c>
      <c r="J1139" s="1" t="s">
        <v>22896</v>
      </c>
      <c r="K1139" s="1" t="s">
        <v>22897</v>
      </c>
    </row>
    <row r="1140" spans="1:11" x14ac:dyDescent="0.4">
      <c r="A1140">
        <v>1138</v>
      </c>
      <c r="B1140" s="1" t="s">
        <v>22898</v>
      </c>
      <c r="C1140" s="1" t="s">
        <v>22899</v>
      </c>
      <c r="D1140" s="1" t="s">
        <v>16776</v>
      </c>
      <c r="E1140" s="1" t="s">
        <v>22900</v>
      </c>
      <c r="F1140" s="1" t="s">
        <v>19020</v>
      </c>
      <c r="G1140" s="1" t="s">
        <v>16788</v>
      </c>
      <c r="H1140" s="1" t="s">
        <v>16822</v>
      </c>
      <c r="I1140" s="1" t="s">
        <v>16998</v>
      </c>
      <c r="J1140" s="1" t="s">
        <v>22901</v>
      </c>
      <c r="K1140" s="1" t="s">
        <v>22902</v>
      </c>
    </row>
    <row r="1141" spans="1:11" x14ac:dyDescent="0.4">
      <c r="A1141">
        <v>1139</v>
      </c>
      <c r="B1141" s="1" t="s">
        <v>22903</v>
      </c>
      <c r="C1141" s="1" t="s">
        <v>22904</v>
      </c>
      <c r="D1141" s="1" t="s">
        <v>16776</v>
      </c>
      <c r="E1141" s="1" t="s">
        <v>22905</v>
      </c>
      <c r="F1141" s="1" t="s">
        <v>22289</v>
      </c>
      <c r="G1141" s="1" t="s">
        <v>16797</v>
      </c>
      <c r="H1141" s="1" t="s">
        <v>17022</v>
      </c>
      <c r="I1141" s="1" t="s">
        <v>16998</v>
      </c>
      <c r="J1141" s="1" t="s">
        <v>22906</v>
      </c>
      <c r="K1141" s="1" t="s">
        <v>22907</v>
      </c>
    </row>
    <row r="1142" spans="1:11" x14ac:dyDescent="0.4">
      <c r="A1142">
        <v>1140</v>
      </c>
      <c r="B1142" s="1" t="s">
        <v>22908</v>
      </c>
      <c r="C1142" s="1" t="s">
        <v>22909</v>
      </c>
      <c r="D1142" s="1" t="s">
        <v>16776</v>
      </c>
      <c r="E1142" s="1" t="s">
        <v>22910</v>
      </c>
      <c r="F1142" s="1" t="s">
        <v>22911</v>
      </c>
      <c r="G1142" s="1" t="s">
        <v>16788</v>
      </c>
      <c r="H1142" s="1" t="s">
        <v>16780</v>
      </c>
      <c r="I1142" s="1" t="s">
        <v>16998</v>
      </c>
      <c r="J1142" s="1" t="s">
        <v>22912</v>
      </c>
      <c r="K1142" s="1" t="s">
        <v>22913</v>
      </c>
    </row>
    <row r="1143" spans="1:11" x14ac:dyDescent="0.4">
      <c r="A1143">
        <v>1141</v>
      </c>
      <c r="B1143" s="1" t="s">
        <v>22914</v>
      </c>
      <c r="C1143" s="1" t="s">
        <v>22915</v>
      </c>
      <c r="D1143" s="1" t="s">
        <v>16776</v>
      </c>
      <c r="E1143" s="1" t="s">
        <v>22916</v>
      </c>
      <c r="F1143" s="1" t="s">
        <v>20811</v>
      </c>
      <c r="G1143" s="1" t="s">
        <v>16797</v>
      </c>
      <c r="H1143" s="1" t="s">
        <v>17022</v>
      </c>
      <c r="I1143" s="1" t="s">
        <v>16998</v>
      </c>
      <c r="J1143" s="1" t="s">
        <v>22917</v>
      </c>
      <c r="K1143" s="1" t="s">
        <v>22918</v>
      </c>
    </row>
    <row r="1144" spans="1:11" x14ac:dyDescent="0.4">
      <c r="A1144">
        <v>1142</v>
      </c>
      <c r="B1144" s="1" t="s">
        <v>22919</v>
      </c>
      <c r="C1144" s="1" t="s">
        <v>22920</v>
      </c>
      <c r="D1144" s="1" t="s">
        <v>16776</v>
      </c>
      <c r="E1144" s="1" t="s">
        <v>22921</v>
      </c>
      <c r="F1144" s="1" t="s">
        <v>22922</v>
      </c>
      <c r="G1144" s="1" t="s">
        <v>16909</v>
      </c>
      <c r="H1144" s="1" t="s">
        <v>16835</v>
      </c>
      <c r="I1144" s="1" t="s">
        <v>16790</v>
      </c>
      <c r="J1144" s="1" t="s">
        <v>22923</v>
      </c>
      <c r="K1144" s="1" t="s">
        <v>22924</v>
      </c>
    </row>
    <row r="1145" spans="1:11" x14ac:dyDescent="0.4">
      <c r="A1145">
        <v>1143</v>
      </c>
      <c r="B1145" s="1" t="s">
        <v>22925</v>
      </c>
      <c r="C1145" s="1" t="s">
        <v>22926</v>
      </c>
      <c r="D1145" s="1" t="s">
        <v>16776</v>
      </c>
      <c r="E1145" s="1" t="s">
        <v>22927</v>
      </c>
      <c r="F1145" s="1" t="s">
        <v>19688</v>
      </c>
      <c r="G1145" s="1" t="s">
        <v>16779</v>
      </c>
      <c r="H1145" s="1" t="s">
        <v>16923</v>
      </c>
      <c r="I1145" s="1" t="s">
        <v>16998</v>
      </c>
      <c r="J1145" s="1" t="s">
        <v>22928</v>
      </c>
      <c r="K1145" s="1" t="s">
        <v>22929</v>
      </c>
    </row>
    <row r="1146" spans="1:11" x14ac:dyDescent="0.4">
      <c r="A1146">
        <v>1144</v>
      </c>
      <c r="B1146" s="1" t="s">
        <v>22930</v>
      </c>
      <c r="C1146" s="1" t="s">
        <v>22931</v>
      </c>
      <c r="D1146" s="1" t="s">
        <v>16776</v>
      </c>
      <c r="E1146" s="1" t="s">
        <v>22932</v>
      </c>
      <c r="F1146" s="1" t="s">
        <v>22327</v>
      </c>
      <c r="G1146" s="1" t="s">
        <v>16788</v>
      </c>
      <c r="H1146" s="1" t="s">
        <v>16798</v>
      </c>
      <c r="I1146" s="1" t="s">
        <v>16916</v>
      </c>
      <c r="J1146" s="1" t="s">
        <v>22933</v>
      </c>
      <c r="K1146" s="1" t="s">
        <v>22934</v>
      </c>
    </row>
    <row r="1147" spans="1:11" x14ac:dyDescent="0.4">
      <c r="A1147">
        <v>1145</v>
      </c>
      <c r="B1147" s="1" t="s">
        <v>22935</v>
      </c>
      <c r="C1147" s="1" t="s">
        <v>22936</v>
      </c>
      <c r="D1147" s="1" t="s">
        <v>16776</v>
      </c>
      <c r="E1147" s="1" t="s">
        <v>22937</v>
      </c>
      <c r="F1147" s="1" t="s">
        <v>16936</v>
      </c>
      <c r="G1147" s="1" t="s">
        <v>16797</v>
      </c>
      <c r="H1147" s="1" t="s">
        <v>16789</v>
      </c>
      <c r="I1147" s="1" t="s">
        <v>17069</v>
      </c>
      <c r="J1147" s="1" t="s">
        <v>22938</v>
      </c>
      <c r="K1147" s="1" t="s">
        <v>22939</v>
      </c>
    </row>
    <row r="1148" spans="1:11" x14ac:dyDescent="0.4">
      <c r="A1148">
        <v>1146</v>
      </c>
      <c r="B1148" s="1" t="s">
        <v>22940</v>
      </c>
      <c r="C1148" s="1" t="s">
        <v>22941</v>
      </c>
      <c r="D1148" s="1" t="s">
        <v>16776</v>
      </c>
      <c r="E1148" s="1" t="s">
        <v>22942</v>
      </c>
      <c r="F1148" s="1" t="s">
        <v>22943</v>
      </c>
      <c r="G1148" s="1" t="s">
        <v>16779</v>
      </c>
      <c r="H1148" s="1" t="s">
        <v>16855</v>
      </c>
      <c r="I1148" s="1" t="s">
        <v>16781</v>
      </c>
      <c r="J1148" s="1" t="s">
        <v>22944</v>
      </c>
      <c r="K1148" s="1" t="s">
        <v>22945</v>
      </c>
    </row>
    <row r="1149" spans="1:11" x14ac:dyDescent="0.4">
      <c r="A1149">
        <v>1147</v>
      </c>
      <c r="B1149" s="1" t="s">
        <v>22946</v>
      </c>
      <c r="C1149" s="1" t="s">
        <v>22947</v>
      </c>
      <c r="D1149" s="1" t="s">
        <v>16776</v>
      </c>
      <c r="E1149" s="1" t="s">
        <v>22948</v>
      </c>
      <c r="F1149" s="1" t="s">
        <v>18229</v>
      </c>
      <c r="G1149" s="1" t="s">
        <v>16788</v>
      </c>
      <c r="H1149" s="1" t="s">
        <v>16780</v>
      </c>
      <c r="I1149" s="1" t="s">
        <v>16998</v>
      </c>
      <c r="J1149" s="1" t="s">
        <v>22949</v>
      </c>
      <c r="K1149" s="1" t="s">
        <v>22950</v>
      </c>
    </row>
    <row r="1150" spans="1:11" x14ac:dyDescent="0.4">
      <c r="A1150">
        <v>1148</v>
      </c>
      <c r="B1150" s="1" t="s">
        <v>22951</v>
      </c>
      <c r="C1150" s="1" t="s">
        <v>22952</v>
      </c>
      <c r="D1150" s="1" t="s">
        <v>16776</v>
      </c>
      <c r="E1150" s="1" t="s">
        <v>22953</v>
      </c>
      <c r="F1150" s="1" t="s">
        <v>22954</v>
      </c>
      <c r="G1150" s="1" t="s">
        <v>16779</v>
      </c>
      <c r="H1150" s="1" t="s">
        <v>16798</v>
      </c>
      <c r="I1150" s="1" t="s">
        <v>16998</v>
      </c>
      <c r="J1150" s="1" t="s">
        <v>22955</v>
      </c>
      <c r="K1150" s="1" t="s">
        <v>22956</v>
      </c>
    </row>
    <row r="1151" spans="1:11" x14ac:dyDescent="0.4">
      <c r="A1151">
        <v>1149</v>
      </c>
      <c r="B1151" s="1" t="s">
        <v>22957</v>
      </c>
      <c r="C1151" s="1" t="s">
        <v>22958</v>
      </c>
      <c r="D1151" s="1" t="s">
        <v>16776</v>
      </c>
      <c r="E1151" s="1" t="s">
        <v>22959</v>
      </c>
      <c r="F1151" s="1" t="s">
        <v>21831</v>
      </c>
      <c r="G1151" s="1" t="s">
        <v>16797</v>
      </c>
      <c r="H1151" s="1" t="s">
        <v>16923</v>
      </c>
      <c r="I1151" s="1" t="s">
        <v>16916</v>
      </c>
      <c r="J1151" s="1" t="s">
        <v>22960</v>
      </c>
      <c r="K1151" s="1" t="s">
        <v>22961</v>
      </c>
    </row>
    <row r="1152" spans="1:11" x14ac:dyDescent="0.4">
      <c r="A1152">
        <v>1150</v>
      </c>
      <c r="B1152" s="1" t="s">
        <v>22962</v>
      </c>
      <c r="C1152" s="1" t="s">
        <v>22963</v>
      </c>
      <c r="D1152" s="1" t="s">
        <v>16776</v>
      </c>
      <c r="E1152" s="1" t="s">
        <v>22964</v>
      </c>
      <c r="F1152" s="1" t="s">
        <v>16796</v>
      </c>
      <c r="G1152" s="1" t="s">
        <v>16797</v>
      </c>
      <c r="H1152" s="1" t="s">
        <v>16780</v>
      </c>
      <c r="I1152" s="1" t="s">
        <v>16998</v>
      </c>
      <c r="J1152" s="1" t="s">
        <v>22965</v>
      </c>
      <c r="K1152" s="1" t="s">
        <v>22966</v>
      </c>
    </row>
    <row r="1153" spans="1:11" x14ac:dyDescent="0.4">
      <c r="A1153">
        <v>1151</v>
      </c>
      <c r="B1153" s="1" t="s">
        <v>22967</v>
      </c>
      <c r="C1153" s="1" t="s">
        <v>22968</v>
      </c>
      <c r="D1153" s="1" t="s">
        <v>16776</v>
      </c>
      <c r="E1153" s="1" t="s">
        <v>22969</v>
      </c>
      <c r="F1153" s="1" t="s">
        <v>16796</v>
      </c>
      <c r="G1153" s="1" t="s">
        <v>16797</v>
      </c>
      <c r="H1153" s="1" t="s">
        <v>16780</v>
      </c>
      <c r="I1153" s="1" t="s">
        <v>16998</v>
      </c>
      <c r="J1153" s="1" t="s">
        <v>22970</v>
      </c>
      <c r="K1153" s="1" t="s">
        <v>22971</v>
      </c>
    </row>
    <row r="1154" spans="1:11" x14ac:dyDescent="0.4">
      <c r="A1154">
        <v>1152</v>
      </c>
      <c r="B1154" s="1" t="s">
        <v>22972</v>
      </c>
      <c r="C1154" s="1" t="s">
        <v>22973</v>
      </c>
      <c r="D1154" s="1" t="s">
        <v>16776</v>
      </c>
      <c r="E1154" s="1" t="s">
        <v>22974</v>
      </c>
      <c r="F1154" s="1" t="s">
        <v>16796</v>
      </c>
      <c r="G1154" s="1" t="s">
        <v>16797</v>
      </c>
      <c r="H1154" s="1" t="s">
        <v>16798</v>
      </c>
      <c r="I1154" s="1" t="s">
        <v>16998</v>
      </c>
      <c r="J1154" s="1" t="s">
        <v>22975</v>
      </c>
      <c r="K1154" s="1" t="s">
        <v>22976</v>
      </c>
    </row>
    <row r="1155" spans="1:11" x14ac:dyDescent="0.4">
      <c r="A1155">
        <v>1153</v>
      </c>
      <c r="B1155" s="1" t="s">
        <v>22977</v>
      </c>
      <c r="C1155" s="1" t="s">
        <v>22978</v>
      </c>
      <c r="D1155" s="1" t="s">
        <v>16776</v>
      </c>
      <c r="E1155" s="1" t="s">
        <v>22979</v>
      </c>
      <c r="F1155" s="1" t="s">
        <v>16796</v>
      </c>
      <c r="G1155" s="1" t="s">
        <v>16797</v>
      </c>
      <c r="H1155" s="1" t="s">
        <v>16835</v>
      </c>
      <c r="I1155" s="1" t="s">
        <v>16998</v>
      </c>
      <c r="J1155" s="1" t="s">
        <v>22980</v>
      </c>
      <c r="K1155" s="1" t="s">
        <v>22981</v>
      </c>
    </row>
    <row r="1156" spans="1:11" x14ac:dyDescent="0.4">
      <c r="A1156">
        <v>1154</v>
      </c>
      <c r="B1156" s="1" t="s">
        <v>22982</v>
      </c>
      <c r="C1156" s="1" t="s">
        <v>22983</v>
      </c>
      <c r="D1156" s="1" t="s">
        <v>16776</v>
      </c>
      <c r="E1156" s="1" t="s">
        <v>22984</v>
      </c>
      <c r="F1156" s="1" t="s">
        <v>16796</v>
      </c>
      <c r="G1156" s="1" t="s">
        <v>16909</v>
      </c>
      <c r="H1156" s="1" t="s">
        <v>17022</v>
      </c>
      <c r="I1156" s="1" t="s">
        <v>16998</v>
      </c>
      <c r="J1156" s="1" t="s">
        <v>22985</v>
      </c>
      <c r="K1156" s="1" t="s">
        <v>22986</v>
      </c>
    </row>
    <row r="1157" spans="1:11" x14ac:dyDescent="0.4">
      <c r="A1157">
        <v>1155</v>
      </c>
      <c r="B1157" s="1" t="s">
        <v>22987</v>
      </c>
      <c r="C1157" s="1" t="s">
        <v>22988</v>
      </c>
      <c r="D1157" s="1" t="s">
        <v>16776</v>
      </c>
      <c r="E1157" s="1" t="s">
        <v>22989</v>
      </c>
      <c r="F1157" s="1" t="s">
        <v>16796</v>
      </c>
      <c r="G1157" s="1" t="s">
        <v>16788</v>
      </c>
      <c r="H1157" s="1" t="s">
        <v>17022</v>
      </c>
      <c r="I1157" s="1" t="s">
        <v>16998</v>
      </c>
      <c r="J1157" s="1" t="s">
        <v>22990</v>
      </c>
      <c r="K1157" s="1" t="s">
        <v>22991</v>
      </c>
    </row>
    <row r="1158" spans="1:11" x14ac:dyDescent="0.4">
      <c r="A1158">
        <v>1156</v>
      </c>
      <c r="B1158" s="1" t="s">
        <v>22992</v>
      </c>
      <c r="C1158" s="1" t="s">
        <v>22993</v>
      </c>
      <c r="D1158" s="1" t="s">
        <v>16776</v>
      </c>
      <c r="E1158" s="1" t="s">
        <v>22994</v>
      </c>
      <c r="F1158" s="1" t="s">
        <v>16796</v>
      </c>
      <c r="G1158" s="1" t="s">
        <v>16797</v>
      </c>
      <c r="H1158" s="1" t="s">
        <v>16798</v>
      </c>
      <c r="I1158" s="1" t="s">
        <v>16998</v>
      </c>
      <c r="J1158" s="1" t="s">
        <v>22995</v>
      </c>
      <c r="K1158" s="1" t="s">
        <v>22996</v>
      </c>
    </row>
    <row r="1159" spans="1:11" x14ac:dyDescent="0.4">
      <c r="A1159">
        <v>1157</v>
      </c>
      <c r="B1159" s="1" t="s">
        <v>22997</v>
      </c>
      <c r="C1159" s="1" t="s">
        <v>22998</v>
      </c>
      <c r="D1159" s="1" t="s">
        <v>16776</v>
      </c>
      <c r="E1159" s="1" t="s">
        <v>22999</v>
      </c>
      <c r="F1159" s="1" t="s">
        <v>18640</v>
      </c>
      <c r="G1159" s="1" t="s">
        <v>16779</v>
      </c>
      <c r="H1159" s="1" t="s">
        <v>16822</v>
      </c>
      <c r="I1159" s="1" t="s">
        <v>16998</v>
      </c>
      <c r="J1159" s="1" t="s">
        <v>23000</v>
      </c>
      <c r="K1159" s="1" t="s">
        <v>23001</v>
      </c>
    </row>
    <row r="1160" spans="1:11" x14ac:dyDescent="0.4">
      <c r="A1160">
        <v>1158</v>
      </c>
      <c r="B1160" s="1" t="s">
        <v>23002</v>
      </c>
      <c r="C1160" s="1" t="s">
        <v>23002</v>
      </c>
      <c r="D1160" s="1" t="s">
        <v>16776</v>
      </c>
      <c r="E1160" s="1" t="s">
        <v>23003</v>
      </c>
      <c r="F1160" s="1" t="s">
        <v>23004</v>
      </c>
      <c r="G1160" s="1" t="s">
        <v>16788</v>
      </c>
      <c r="H1160" s="1" t="s">
        <v>16822</v>
      </c>
      <c r="I1160" s="1" t="s">
        <v>16998</v>
      </c>
      <c r="J1160" s="1" t="s">
        <v>23005</v>
      </c>
      <c r="K1160" s="1" t="s">
        <v>23006</v>
      </c>
    </row>
    <row r="1161" spans="1:11" x14ac:dyDescent="0.4">
      <c r="A1161">
        <v>1159</v>
      </c>
      <c r="B1161" s="1" t="s">
        <v>23007</v>
      </c>
      <c r="C1161" s="1" t="s">
        <v>23008</v>
      </c>
      <c r="D1161" s="1" t="s">
        <v>16776</v>
      </c>
      <c r="E1161" s="1" t="s">
        <v>23009</v>
      </c>
      <c r="F1161" s="1" t="s">
        <v>23010</v>
      </c>
      <c r="G1161" s="1" t="s">
        <v>16909</v>
      </c>
      <c r="H1161" s="1" t="s">
        <v>17022</v>
      </c>
      <c r="I1161" s="1" t="s">
        <v>16998</v>
      </c>
      <c r="J1161" s="1" t="s">
        <v>23011</v>
      </c>
      <c r="K1161" s="1" t="s">
        <v>23012</v>
      </c>
    </row>
    <row r="1162" spans="1:11" x14ac:dyDescent="0.4">
      <c r="A1162">
        <v>1160</v>
      </c>
      <c r="B1162" s="1" t="s">
        <v>23013</v>
      </c>
      <c r="C1162" s="1" t="s">
        <v>23014</v>
      </c>
      <c r="D1162" s="1" t="s">
        <v>16776</v>
      </c>
      <c r="E1162" s="1" t="s">
        <v>23015</v>
      </c>
      <c r="F1162" s="1" t="s">
        <v>16796</v>
      </c>
      <c r="G1162" s="1" t="s">
        <v>16909</v>
      </c>
      <c r="H1162" s="1" t="s">
        <v>17022</v>
      </c>
      <c r="I1162" s="1" t="s">
        <v>16998</v>
      </c>
      <c r="J1162" s="1" t="s">
        <v>23016</v>
      </c>
      <c r="K1162" s="1" t="s">
        <v>23017</v>
      </c>
    </row>
    <row r="1163" spans="1:11" x14ac:dyDescent="0.4">
      <c r="A1163">
        <v>1161</v>
      </c>
      <c r="B1163" s="1" t="s">
        <v>23018</v>
      </c>
      <c r="C1163" s="1" t="s">
        <v>23019</v>
      </c>
      <c r="D1163" s="1" t="s">
        <v>16776</v>
      </c>
      <c r="E1163" s="1" t="s">
        <v>23020</v>
      </c>
      <c r="F1163" s="1" t="s">
        <v>16796</v>
      </c>
      <c r="G1163" s="1" t="s">
        <v>16797</v>
      </c>
      <c r="H1163" s="1" t="s">
        <v>17022</v>
      </c>
      <c r="I1163" s="1" t="s">
        <v>16998</v>
      </c>
      <c r="J1163" s="1" t="s">
        <v>23021</v>
      </c>
      <c r="K1163" s="1" t="s">
        <v>23022</v>
      </c>
    </row>
    <row r="1164" spans="1:11" x14ac:dyDescent="0.4">
      <c r="A1164">
        <v>1162</v>
      </c>
      <c r="B1164" s="1" t="s">
        <v>23023</v>
      </c>
      <c r="C1164" s="1" t="s">
        <v>23024</v>
      </c>
      <c r="D1164" s="1" t="s">
        <v>16776</v>
      </c>
      <c r="E1164" s="1" t="s">
        <v>23025</v>
      </c>
      <c r="F1164" s="1" t="s">
        <v>16796</v>
      </c>
      <c r="G1164" s="1" t="s">
        <v>16797</v>
      </c>
      <c r="H1164" s="1" t="s">
        <v>17022</v>
      </c>
      <c r="I1164" s="1" t="s">
        <v>16998</v>
      </c>
      <c r="J1164" s="1" t="s">
        <v>23026</v>
      </c>
      <c r="K1164" s="1" t="s">
        <v>23027</v>
      </c>
    </row>
    <row r="1165" spans="1:11" x14ac:dyDescent="0.4">
      <c r="A1165">
        <v>1163</v>
      </c>
      <c r="B1165" s="1" t="s">
        <v>23028</v>
      </c>
      <c r="C1165" s="1" t="s">
        <v>23029</v>
      </c>
      <c r="D1165" s="1" t="s">
        <v>16776</v>
      </c>
      <c r="E1165" s="1" t="s">
        <v>23030</v>
      </c>
      <c r="F1165" s="1" t="s">
        <v>17214</v>
      </c>
      <c r="G1165" s="1" t="s">
        <v>16797</v>
      </c>
      <c r="H1165" s="1" t="s">
        <v>16798</v>
      </c>
      <c r="I1165" s="1" t="s">
        <v>16998</v>
      </c>
      <c r="J1165" s="1" t="s">
        <v>23031</v>
      </c>
      <c r="K1165" s="1" t="s">
        <v>23032</v>
      </c>
    </row>
    <row r="1166" spans="1:11" x14ac:dyDescent="0.4">
      <c r="A1166">
        <v>1164</v>
      </c>
      <c r="B1166" s="1" t="s">
        <v>23033</v>
      </c>
      <c r="C1166" s="1" t="s">
        <v>23034</v>
      </c>
      <c r="D1166" s="1" t="s">
        <v>16776</v>
      </c>
      <c r="E1166" s="1" t="s">
        <v>23035</v>
      </c>
      <c r="F1166" s="1" t="s">
        <v>16796</v>
      </c>
      <c r="G1166" s="1" t="s">
        <v>16788</v>
      </c>
      <c r="H1166" s="1" t="s">
        <v>16822</v>
      </c>
      <c r="I1166" s="1" t="s">
        <v>16998</v>
      </c>
      <c r="J1166" s="1" t="s">
        <v>23036</v>
      </c>
      <c r="K1166" s="1" t="s">
        <v>23037</v>
      </c>
    </row>
    <row r="1167" spans="1:11" x14ac:dyDescent="0.4">
      <c r="A1167">
        <v>1165</v>
      </c>
      <c r="B1167" s="1" t="s">
        <v>23038</v>
      </c>
      <c r="C1167" s="1" t="s">
        <v>23039</v>
      </c>
      <c r="D1167" s="1" t="s">
        <v>16776</v>
      </c>
      <c r="E1167" s="1" t="s">
        <v>23040</v>
      </c>
      <c r="F1167" s="1" t="s">
        <v>18484</v>
      </c>
      <c r="G1167" s="1" t="s">
        <v>16909</v>
      </c>
      <c r="H1167" s="1" t="s">
        <v>17022</v>
      </c>
      <c r="I1167" s="1" t="s">
        <v>16998</v>
      </c>
      <c r="J1167" s="1" t="s">
        <v>23041</v>
      </c>
      <c r="K1167" s="1" t="s">
        <v>23042</v>
      </c>
    </row>
    <row r="1168" spans="1:11" x14ac:dyDescent="0.4">
      <c r="A1168">
        <v>1166</v>
      </c>
      <c r="B1168" s="1" t="s">
        <v>23043</v>
      </c>
      <c r="C1168" s="1" t="s">
        <v>18204</v>
      </c>
      <c r="D1168" s="1" t="s">
        <v>16776</v>
      </c>
      <c r="E1168" s="1" t="s">
        <v>23044</v>
      </c>
      <c r="F1168" s="1" t="s">
        <v>23045</v>
      </c>
      <c r="G1168" s="1" t="s">
        <v>16797</v>
      </c>
      <c r="H1168" s="1" t="s">
        <v>17022</v>
      </c>
      <c r="I1168" s="1" t="s">
        <v>16998</v>
      </c>
      <c r="J1168" s="1" t="s">
        <v>23046</v>
      </c>
      <c r="K1168" s="1" t="s">
        <v>23047</v>
      </c>
    </row>
    <row r="1169" spans="1:11" x14ac:dyDescent="0.4">
      <c r="A1169">
        <v>1167</v>
      </c>
      <c r="B1169" s="1" t="s">
        <v>23048</v>
      </c>
      <c r="C1169" s="1" t="s">
        <v>21684</v>
      </c>
      <c r="D1169" s="1" t="s">
        <v>16776</v>
      </c>
      <c r="E1169" s="1" t="s">
        <v>23049</v>
      </c>
      <c r="F1169" s="1" t="s">
        <v>17366</v>
      </c>
      <c r="G1169" s="1" t="s">
        <v>16797</v>
      </c>
      <c r="H1169" s="1" t="s">
        <v>17022</v>
      </c>
      <c r="I1169" s="1" t="s">
        <v>16998</v>
      </c>
      <c r="J1169" s="1" t="s">
        <v>23050</v>
      </c>
      <c r="K1169" s="1" t="s">
        <v>23051</v>
      </c>
    </row>
    <row r="1170" spans="1:11" x14ac:dyDescent="0.4">
      <c r="A1170">
        <v>1168</v>
      </c>
      <c r="B1170" s="1" t="s">
        <v>23052</v>
      </c>
      <c r="C1170" s="1" t="s">
        <v>23053</v>
      </c>
      <c r="D1170" s="1" t="s">
        <v>16776</v>
      </c>
      <c r="E1170" s="1" t="s">
        <v>23054</v>
      </c>
      <c r="F1170" s="1" t="s">
        <v>17028</v>
      </c>
      <c r="G1170" s="1" t="s">
        <v>16797</v>
      </c>
      <c r="H1170" s="1" t="s">
        <v>17022</v>
      </c>
      <c r="I1170" s="1" t="s">
        <v>16998</v>
      </c>
      <c r="J1170" s="1" t="s">
        <v>23055</v>
      </c>
      <c r="K1170" s="1" t="s">
        <v>23056</v>
      </c>
    </row>
    <row r="1171" spans="1:11" x14ac:dyDescent="0.4">
      <c r="A1171">
        <v>1169</v>
      </c>
      <c r="B1171" s="1" t="s">
        <v>23057</v>
      </c>
      <c r="C1171" s="1" t="s">
        <v>21684</v>
      </c>
      <c r="D1171" s="1" t="s">
        <v>16776</v>
      </c>
      <c r="E1171" s="1" t="s">
        <v>23058</v>
      </c>
      <c r="F1171" s="1" t="s">
        <v>23059</v>
      </c>
      <c r="G1171" s="1" t="s">
        <v>16797</v>
      </c>
      <c r="H1171" s="1" t="s">
        <v>17022</v>
      </c>
      <c r="I1171" s="1" t="s">
        <v>16998</v>
      </c>
      <c r="J1171" s="1" t="s">
        <v>23060</v>
      </c>
      <c r="K1171" s="1" t="s">
        <v>23061</v>
      </c>
    </row>
    <row r="1172" spans="1:11" x14ac:dyDescent="0.4">
      <c r="A1172">
        <v>1170</v>
      </c>
      <c r="B1172" s="1" t="s">
        <v>23062</v>
      </c>
      <c r="C1172" s="1" t="s">
        <v>21684</v>
      </c>
      <c r="D1172" s="1" t="s">
        <v>16776</v>
      </c>
      <c r="E1172" s="1" t="s">
        <v>23063</v>
      </c>
      <c r="F1172" s="1" t="s">
        <v>17524</v>
      </c>
      <c r="G1172" s="1" t="s">
        <v>16788</v>
      </c>
      <c r="H1172" s="1" t="s">
        <v>16822</v>
      </c>
      <c r="I1172" s="1" t="s">
        <v>16998</v>
      </c>
      <c r="J1172" s="1" t="s">
        <v>23064</v>
      </c>
      <c r="K1172" s="1" t="s">
        <v>23065</v>
      </c>
    </row>
    <row r="1173" spans="1:11" x14ac:dyDescent="0.4">
      <c r="A1173">
        <v>1171</v>
      </c>
      <c r="B1173" s="1" t="s">
        <v>23066</v>
      </c>
      <c r="C1173" s="1" t="s">
        <v>23067</v>
      </c>
      <c r="D1173" s="1" t="s">
        <v>16776</v>
      </c>
      <c r="E1173" s="1" t="s">
        <v>23068</v>
      </c>
      <c r="F1173" s="1" t="s">
        <v>19014</v>
      </c>
      <c r="G1173" s="1" t="s">
        <v>16797</v>
      </c>
      <c r="H1173" s="1" t="s">
        <v>16798</v>
      </c>
      <c r="I1173" s="1" t="s">
        <v>16781</v>
      </c>
      <c r="J1173" s="1" t="s">
        <v>23069</v>
      </c>
      <c r="K1173" s="1" t="s">
        <v>23070</v>
      </c>
    </row>
    <row r="1174" spans="1:11" x14ac:dyDescent="0.4">
      <c r="A1174">
        <v>1172</v>
      </c>
      <c r="B1174" s="1" t="s">
        <v>23071</v>
      </c>
      <c r="C1174" s="1" t="s">
        <v>23072</v>
      </c>
      <c r="D1174" s="1" t="s">
        <v>16776</v>
      </c>
      <c r="E1174" s="1" t="s">
        <v>23073</v>
      </c>
      <c r="F1174" s="1" t="s">
        <v>23074</v>
      </c>
      <c r="G1174" s="1" t="s">
        <v>16797</v>
      </c>
      <c r="H1174" s="1" t="s">
        <v>16798</v>
      </c>
      <c r="I1174" s="1" t="s">
        <v>16806</v>
      </c>
      <c r="J1174" s="1" t="s">
        <v>23075</v>
      </c>
      <c r="K1174" s="1" t="s">
        <v>23076</v>
      </c>
    </row>
    <row r="1175" spans="1:11" x14ac:dyDescent="0.4">
      <c r="A1175">
        <v>1173</v>
      </c>
      <c r="B1175" s="1" t="s">
        <v>23077</v>
      </c>
      <c r="C1175" s="1" t="s">
        <v>23078</v>
      </c>
      <c r="D1175" s="1" t="s">
        <v>16776</v>
      </c>
      <c r="E1175" s="1" t="s">
        <v>23079</v>
      </c>
      <c r="F1175" s="1" t="s">
        <v>23080</v>
      </c>
      <c r="G1175" s="1" t="s">
        <v>16909</v>
      </c>
      <c r="H1175" s="1" t="s">
        <v>17022</v>
      </c>
      <c r="I1175" s="1" t="s">
        <v>16998</v>
      </c>
      <c r="J1175" s="1" t="s">
        <v>23081</v>
      </c>
      <c r="K1175" s="1" t="s">
        <v>23082</v>
      </c>
    </row>
    <row r="1176" spans="1:11" x14ac:dyDescent="0.4">
      <c r="A1176">
        <v>1174</v>
      </c>
      <c r="B1176" s="1" t="s">
        <v>23083</v>
      </c>
      <c r="C1176" s="1" t="s">
        <v>23084</v>
      </c>
      <c r="D1176" s="1" t="s">
        <v>16776</v>
      </c>
      <c r="E1176" s="1" t="s">
        <v>23085</v>
      </c>
      <c r="F1176" s="1" t="s">
        <v>18430</v>
      </c>
      <c r="G1176" s="1" t="s">
        <v>16909</v>
      </c>
      <c r="H1176" s="1" t="s">
        <v>17022</v>
      </c>
      <c r="I1176" s="1" t="s">
        <v>16998</v>
      </c>
      <c r="J1176" s="1" t="s">
        <v>23086</v>
      </c>
      <c r="K1176" s="1" t="s">
        <v>23087</v>
      </c>
    </row>
    <row r="1177" spans="1:11" x14ac:dyDescent="0.4">
      <c r="A1177">
        <v>1175</v>
      </c>
      <c r="B1177" s="1" t="s">
        <v>23088</v>
      </c>
      <c r="C1177" s="1" t="s">
        <v>23089</v>
      </c>
      <c r="D1177" s="1" t="s">
        <v>16776</v>
      </c>
      <c r="E1177" s="1" t="s">
        <v>23090</v>
      </c>
      <c r="F1177" s="1" t="s">
        <v>23091</v>
      </c>
      <c r="G1177" s="1" t="s">
        <v>16797</v>
      </c>
      <c r="H1177" s="1" t="s">
        <v>17022</v>
      </c>
      <c r="I1177" s="1" t="s">
        <v>16998</v>
      </c>
      <c r="J1177" s="1" t="s">
        <v>23092</v>
      </c>
      <c r="K1177" s="1" t="s">
        <v>23093</v>
      </c>
    </row>
    <row r="1178" spans="1:11" x14ac:dyDescent="0.4">
      <c r="A1178">
        <v>1176</v>
      </c>
      <c r="B1178" s="1" t="s">
        <v>23094</v>
      </c>
      <c r="C1178" s="1" t="s">
        <v>23095</v>
      </c>
      <c r="D1178" s="1" t="s">
        <v>16776</v>
      </c>
      <c r="E1178" s="1" t="s">
        <v>23096</v>
      </c>
      <c r="F1178" s="1" t="s">
        <v>23097</v>
      </c>
      <c r="G1178" s="1" t="s">
        <v>16788</v>
      </c>
      <c r="H1178" s="1" t="s">
        <v>16822</v>
      </c>
      <c r="I1178" s="1" t="s">
        <v>16806</v>
      </c>
      <c r="J1178" s="1" t="s">
        <v>23098</v>
      </c>
      <c r="K1178" s="1" t="s">
        <v>23099</v>
      </c>
    </row>
    <row r="1179" spans="1:11" x14ac:dyDescent="0.4">
      <c r="A1179">
        <v>1177</v>
      </c>
      <c r="B1179" s="1" t="s">
        <v>23100</v>
      </c>
      <c r="C1179" s="1" t="s">
        <v>23101</v>
      </c>
      <c r="D1179" s="1" t="s">
        <v>16776</v>
      </c>
      <c r="E1179" s="1" t="s">
        <v>23102</v>
      </c>
      <c r="F1179" s="1" t="s">
        <v>17610</v>
      </c>
      <c r="G1179" s="1" t="s">
        <v>16797</v>
      </c>
      <c r="H1179" s="1" t="s">
        <v>16780</v>
      </c>
      <c r="I1179" s="1" t="s">
        <v>16815</v>
      </c>
      <c r="J1179" s="1" t="s">
        <v>23103</v>
      </c>
      <c r="K1179" s="1" t="s">
        <v>23104</v>
      </c>
    </row>
    <row r="1180" spans="1:11" x14ac:dyDescent="0.4">
      <c r="A1180">
        <v>1178</v>
      </c>
      <c r="B1180" s="1" t="s">
        <v>23105</v>
      </c>
      <c r="C1180" s="1" t="s">
        <v>23106</v>
      </c>
      <c r="D1180" s="1" t="s">
        <v>16776</v>
      </c>
      <c r="E1180" s="1" t="s">
        <v>23107</v>
      </c>
      <c r="F1180" s="1" t="s">
        <v>16961</v>
      </c>
      <c r="G1180" s="1" t="s">
        <v>16797</v>
      </c>
      <c r="H1180" s="1" t="s">
        <v>17022</v>
      </c>
      <c r="I1180" s="1" t="s">
        <v>17069</v>
      </c>
      <c r="J1180" s="1" t="s">
        <v>23108</v>
      </c>
      <c r="K1180" s="1" t="s">
        <v>23109</v>
      </c>
    </row>
    <row r="1181" spans="1:11" x14ac:dyDescent="0.4">
      <c r="A1181">
        <v>1179</v>
      </c>
      <c r="B1181" s="1" t="s">
        <v>23110</v>
      </c>
      <c r="C1181" s="1" t="s">
        <v>23111</v>
      </c>
      <c r="D1181" s="1" t="s">
        <v>16776</v>
      </c>
      <c r="E1181" s="1" t="s">
        <v>23112</v>
      </c>
      <c r="F1181" s="1" t="s">
        <v>18640</v>
      </c>
      <c r="G1181" s="1" t="s">
        <v>16797</v>
      </c>
      <c r="H1181" s="1" t="s">
        <v>17022</v>
      </c>
      <c r="I1181" s="1" t="s">
        <v>16998</v>
      </c>
      <c r="J1181" s="1" t="s">
        <v>23113</v>
      </c>
      <c r="K1181" s="1" t="s">
        <v>23114</v>
      </c>
    </row>
    <row r="1182" spans="1:11" x14ac:dyDescent="0.4">
      <c r="A1182">
        <v>1180</v>
      </c>
      <c r="B1182" s="1" t="s">
        <v>23115</v>
      </c>
      <c r="C1182" s="1" t="s">
        <v>23116</v>
      </c>
      <c r="D1182" s="1" t="s">
        <v>16776</v>
      </c>
      <c r="E1182" s="1" t="s">
        <v>23117</v>
      </c>
      <c r="F1182" s="1" t="s">
        <v>16866</v>
      </c>
      <c r="G1182" s="1" t="s">
        <v>16797</v>
      </c>
      <c r="H1182" s="1" t="s">
        <v>16798</v>
      </c>
      <c r="I1182" s="1" t="s">
        <v>17069</v>
      </c>
      <c r="J1182" s="1" t="s">
        <v>23118</v>
      </c>
      <c r="K1182" s="1" t="s">
        <v>23119</v>
      </c>
    </row>
    <row r="1183" spans="1:11" x14ac:dyDescent="0.4">
      <c r="A1183">
        <v>1181</v>
      </c>
      <c r="B1183" s="1" t="s">
        <v>23120</v>
      </c>
      <c r="C1183" s="1" t="s">
        <v>23121</v>
      </c>
      <c r="D1183" s="1" t="s">
        <v>16776</v>
      </c>
      <c r="E1183" s="1" t="s">
        <v>23122</v>
      </c>
      <c r="F1183" s="1" t="s">
        <v>23123</v>
      </c>
      <c r="G1183" s="1" t="s">
        <v>16797</v>
      </c>
      <c r="H1183" s="1" t="s">
        <v>16780</v>
      </c>
      <c r="I1183" s="1" t="s">
        <v>16781</v>
      </c>
      <c r="J1183" s="1" t="s">
        <v>23124</v>
      </c>
      <c r="K1183" s="1" t="s">
        <v>23125</v>
      </c>
    </row>
    <row r="1184" spans="1:11" x14ac:dyDescent="0.4">
      <c r="A1184">
        <v>1182</v>
      </c>
      <c r="B1184" s="1" t="s">
        <v>23126</v>
      </c>
      <c r="C1184" s="1" t="s">
        <v>23127</v>
      </c>
      <c r="D1184" s="1" t="s">
        <v>16776</v>
      </c>
      <c r="E1184" s="1" t="s">
        <v>23128</v>
      </c>
      <c r="F1184" s="1" t="s">
        <v>16796</v>
      </c>
      <c r="G1184" s="1" t="s">
        <v>16788</v>
      </c>
      <c r="H1184" s="1" t="s">
        <v>16822</v>
      </c>
      <c r="I1184" s="1" t="s">
        <v>16998</v>
      </c>
      <c r="J1184" s="1" t="s">
        <v>23129</v>
      </c>
      <c r="K1184" s="1" t="s">
        <v>23130</v>
      </c>
    </row>
    <row r="1185" spans="1:11" x14ac:dyDescent="0.4">
      <c r="A1185">
        <v>1183</v>
      </c>
      <c r="B1185" s="1" t="s">
        <v>23131</v>
      </c>
      <c r="C1185" s="1" t="s">
        <v>23132</v>
      </c>
      <c r="D1185" s="1" t="s">
        <v>16776</v>
      </c>
      <c r="E1185" s="1" t="s">
        <v>23133</v>
      </c>
      <c r="F1185" s="1" t="s">
        <v>21831</v>
      </c>
      <c r="G1185" s="1" t="s">
        <v>16797</v>
      </c>
      <c r="H1185" s="1" t="s">
        <v>17022</v>
      </c>
      <c r="I1185" s="1" t="s">
        <v>16916</v>
      </c>
      <c r="J1185" s="1" t="s">
        <v>23134</v>
      </c>
      <c r="K1185" s="1" t="s">
        <v>23135</v>
      </c>
    </row>
    <row r="1186" spans="1:11" x14ac:dyDescent="0.4">
      <c r="A1186">
        <v>1184</v>
      </c>
      <c r="B1186" s="1" t="s">
        <v>23136</v>
      </c>
      <c r="C1186" s="1" t="s">
        <v>23137</v>
      </c>
      <c r="D1186" s="1" t="s">
        <v>16776</v>
      </c>
      <c r="E1186" s="1" t="s">
        <v>23138</v>
      </c>
      <c r="F1186" s="1" t="s">
        <v>21831</v>
      </c>
      <c r="G1186" s="1" t="s">
        <v>16788</v>
      </c>
      <c r="H1186" s="1" t="s">
        <v>16798</v>
      </c>
      <c r="I1186" s="1" t="s">
        <v>16916</v>
      </c>
      <c r="J1186" s="1" t="s">
        <v>23139</v>
      </c>
      <c r="K1186" s="1" t="s">
        <v>23140</v>
      </c>
    </row>
    <row r="1187" spans="1:11" x14ac:dyDescent="0.4">
      <c r="A1187">
        <v>1185</v>
      </c>
      <c r="B1187" s="1" t="s">
        <v>23141</v>
      </c>
      <c r="C1187" s="1" t="s">
        <v>23142</v>
      </c>
      <c r="D1187" s="1" t="s">
        <v>16776</v>
      </c>
      <c r="E1187" s="1" t="s">
        <v>23143</v>
      </c>
      <c r="F1187" s="1" t="s">
        <v>23144</v>
      </c>
      <c r="G1187" s="1" t="s">
        <v>16909</v>
      </c>
      <c r="H1187" s="1" t="s">
        <v>17022</v>
      </c>
      <c r="I1187" s="1" t="s">
        <v>16998</v>
      </c>
      <c r="J1187" s="1" t="s">
        <v>23145</v>
      </c>
      <c r="K1187" s="1" t="s">
        <v>23146</v>
      </c>
    </row>
    <row r="1188" spans="1:11" x14ac:dyDescent="0.4">
      <c r="A1188">
        <v>1186</v>
      </c>
      <c r="B1188" s="1" t="s">
        <v>23147</v>
      </c>
      <c r="C1188" s="1" t="s">
        <v>23148</v>
      </c>
      <c r="D1188" s="1" t="s">
        <v>16776</v>
      </c>
      <c r="E1188" s="1" t="s">
        <v>23149</v>
      </c>
      <c r="F1188" s="1" t="s">
        <v>16885</v>
      </c>
      <c r="G1188" s="1" t="s">
        <v>16909</v>
      </c>
      <c r="H1188" s="1" t="s">
        <v>17022</v>
      </c>
      <c r="I1188" s="1" t="s">
        <v>16998</v>
      </c>
      <c r="J1188" s="1" t="s">
        <v>23150</v>
      </c>
      <c r="K1188" s="1" t="s">
        <v>23151</v>
      </c>
    </row>
    <row r="1189" spans="1:11" x14ac:dyDescent="0.4">
      <c r="A1189">
        <v>1187</v>
      </c>
      <c r="B1189" s="1" t="s">
        <v>23152</v>
      </c>
      <c r="C1189" s="1" t="s">
        <v>23153</v>
      </c>
      <c r="D1189" s="1" t="s">
        <v>16776</v>
      </c>
      <c r="E1189" s="1" t="s">
        <v>23154</v>
      </c>
      <c r="F1189" s="1" t="s">
        <v>17156</v>
      </c>
      <c r="G1189" s="1" t="s">
        <v>16909</v>
      </c>
      <c r="H1189" s="1" t="s">
        <v>17022</v>
      </c>
      <c r="I1189" s="1" t="s">
        <v>16998</v>
      </c>
      <c r="J1189" s="1" t="s">
        <v>23155</v>
      </c>
      <c r="K1189" s="1" t="s">
        <v>23156</v>
      </c>
    </row>
    <row r="1190" spans="1:11" x14ac:dyDescent="0.4">
      <c r="A1190">
        <v>1188</v>
      </c>
      <c r="B1190" s="1" t="s">
        <v>23157</v>
      </c>
      <c r="C1190" s="1" t="s">
        <v>23158</v>
      </c>
      <c r="D1190" s="1" t="s">
        <v>16776</v>
      </c>
      <c r="E1190" s="1" t="s">
        <v>23159</v>
      </c>
      <c r="F1190" s="1" t="s">
        <v>17156</v>
      </c>
      <c r="G1190" s="1" t="s">
        <v>16788</v>
      </c>
      <c r="H1190" s="1" t="s">
        <v>16822</v>
      </c>
      <c r="I1190" s="1" t="s">
        <v>16998</v>
      </c>
      <c r="J1190" s="1" t="s">
        <v>23160</v>
      </c>
      <c r="K1190" s="1" t="s">
        <v>23161</v>
      </c>
    </row>
    <row r="1191" spans="1:11" x14ac:dyDescent="0.4">
      <c r="A1191">
        <v>1189</v>
      </c>
      <c r="B1191" s="1" t="s">
        <v>23162</v>
      </c>
      <c r="C1191" s="1" t="s">
        <v>23163</v>
      </c>
      <c r="D1191" s="1" t="s">
        <v>16776</v>
      </c>
      <c r="E1191" s="1" t="s">
        <v>23164</v>
      </c>
      <c r="F1191" s="1" t="s">
        <v>19160</v>
      </c>
      <c r="G1191" s="1" t="s">
        <v>16797</v>
      </c>
      <c r="H1191" s="1" t="s">
        <v>16798</v>
      </c>
      <c r="I1191" s="1" t="s">
        <v>16998</v>
      </c>
      <c r="J1191" s="1" t="s">
        <v>23165</v>
      </c>
      <c r="K1191" s="1" t="s">
        <v>23166</v>
      </c>
    </row>
    <row r="1192" spans="1:11" x14ac:dyDescent="0.4">
      <c r="A1192">
        <v>1190</v>
      </c>
      <c r="B1192" s="1" t="s">
        <v>23167</v>
      </c>
      <c r="C1192" s="1" t="s">
        <v>23168</v>
      </c>
      <c r="D1192" s="1" t="s">
        <v>16776</v>
      </c>
      <c r="E1192" s="1" t="s">
        <v>23169</v>
      </c>
      <c r="F1192" s="1" t="s">
        <v>21831</v>
      </c>
      <c r="G1192" s="1" t="s">
        <v>16788</v>
      </c>
      <c r="H1192" s="1" t="s">
        <v>16780</v>
      </c>
      <c r="I1192" s="1" t="s">
        <v>16916</v>
      </c>
      <c r="J1192" s="1" t="s">
        <v>23170</v>
      </c>
      <c r="K1192" s="1" t="s">
        <v>23171</v>
      </c>
    </row>
    <row r="1193" spans="1:11" x14ac:dyDescent="0.4">
      <c r="A1193">
        <v>1191</v>
      </c>
      <c r="B1193" s="1" t="s">
        <v>23172</v>
      </c>
      <c r="C1193" s="1" t="s">
        <v>23173</v>
      </c>
      <c r="D1193" s="1" t="s">
        <v>16776</v>
      </c>
      <c r="E1193" s="1" t="s">
        <v>23174</v>
      </c>
      <c r="F1193" s="1" t="s">
        <v>16796</v>
      </c>
      <c r="G1193" s="1" t="s">
        <v>16909</v>
      </c>
      <c r="H1193" s="1" t="s">
        <v>17022</v>
      </c>
      <c r="I1193" s="1" t="s">
        <v>16998</v>
      </c>
      <c r="J1193" s="1" t="s">
        <v>23175</v>
      </c>
      <c r="K1193" s="1" t="s">
        <v>23176</v>
      </c>
    </row>
    <row r="1194" spans="1:11" x14ac:dyDescent="0.4">
      <c r="A1194">
        <v>1192</v>
      </c>
      <c r="B1194" s="1" t="s">
        <v>23177</v>
      </c>
      <c r="C1194" s="1" t="s">
        <v>23178</v>
      </c>
      <c r="D1194" s="1" t="s">
        <v>16776</v>
      </c>
      <c r="E1194" s="1" t="s">
        <v>23179</v>
      </c>
      <c r="F1194" s="1" t="s">
        <v>22546</v>
      </c>
      <c r="G1194" s="1" t="s">
        <v>16788</v>
      </c>
      <c r="H1194" s="1" t="s">
        <v>17022</v>
      </c>
      <c r="I1194" s="1" t="s">
        <v>16998</v>
      </c>
      <c r="J1194" s="1" t="s">
        <v>23180</v>
      </c>
      <c r="K1194" s="1" t="s">
        <v>23181</v>
      </c>
    </row>
    <row r="1195" spans="1:11" x14ac:dyDescent="0.4">
      <c r="A1195">
        <v>1193</v>
      </c>
      <c r="B1195" s="1" t="s">
        <v>23182</v>
      </c>
      <c r="C1195" s="1" t="s">
        <v>23183</v>
      </c>
      <c r="D1195" s="1" t="s">
        <v>16776</v>
      </c>
      <c r="E1195" s="1" t="s">
        <v>23184</v>
      </c>
      <c r="F1195" s="1" t="s">
        <v>16796</v>
      </c>
      <c r="G1195" s="1" t="s">
        <v>16909</v>
      </c>
      <c r="H1195" s="1" t="s">
        <v>17022</v>
      </c>
      <c r="I1195" s="1" t="s">
        <v>16998</v>
      </c>
      <c r="J1195" s="1" t="s">
        <v>23185</v>
      </c>
      <c r="K1195" s="1" t="s">
        <v>23186</v>
      </c>
    </row>
    <row r="1196" spans="1:11" x14ac:dyDescent="0.4">
      <c r="A1196">
        <v>1194</v>
      </c>
      <c r="B1196" s="1" t="s">
        <v>23187</v>
      </c>
      <c r="C1196" s="1" t="s">
        <v>23188</v>
      </c>
      <c r="D1196" s="1" t="s">
        <v>16776</v>
      </c>
      <c r="E1196" s="1" t="s">
        <v>23189</v>
      </c>
      <c r="F1196" s="1" t="s">
        <v>16796</v>
      </c>
      <c r="G1196" s="1" t="s">
        <v>16909</v>
      </c>
      <c r="H1196" s="1" t="s">
        <v>16923</v>
      </c>
      <c r="I1196" s="1" t="s">
        <v>16998</v>
      </c>
      <c r="J1196" s="1" t="s">
        <v>23190</v>
      </c>
      <c r="K1196" s="1" t="s">
        <v>23191</v>
      </c>
    </row>
    <row r="1197" spans="1:11" x14ac:dyDescent="0.4">
      <c r="A1197">
        <v>1195</v>
      </c>
      <c r="B1197" s="1" t="s">
        <v>23192</v>
      </c>
      <c r="C1197" s="1" t="s">
        <v>23193</v>
      </c>
      <c r="D1197" s="1" t="s">
        <v>16776</v>
      </c>
      <c r="E1197" s="1" t="s">
        <v>23194</v>
      </c>
      <c r="F1197" s="1" t="s">
        <v>23195</v>
      </c>
      <c r="G1197" s="1" t="s">
        <v>16797</v>
      </c>
      <c r="H1197" s="1" t="s">
        <v>17022</v>
      </c>
      <c r="I1197" s="1" t="s">
        <v>16998</v>
      </c>
      <c r="J1197" s="1" t="s">
        <v>23196</v>
      </c>
      <c r="K1197" s="1" t="s">
        <v>23197</v>
      </c>
    </row>
    <row r="1198" spans="1:11" x14ac:dyDescent="0.4">
      <c r="A1198">
        <v>1196</v>
      </c>
      <c r="B1198" s="1" t="s">
        <v>23198</v>
      </c>
      <c r="C1198" s="1" t="s">
        <v>23199</v>
      </c>
      <c r="D1198" s="1" t="s">
        <v>16776</v>
      </c>
      <c r="E1198" s="1" t="s">
        <v>23200</v>
      </c>
      <c r="F1198" s="1" t="s">
        <v>17131</v>
      </c>
      <c r="G1198" s="1" t="s">
        <v>16797</v>
      </c>
      <c r="H1198" s="1" t="s">
        <v>17022</v>
      </c>
      <c r="I1198" s="1" t="s">
        <v>16998</v>
      </c>
      <c r="J1198" s="1" t="s">
        <v>23201</v>
      </c>
      <c r="K1198" s="1" t="s">
        <v>23202</v>
      </c>
    </row>
    <row r="1199" spans="1:11" x14ac:dyDescent="0.4">
      <c r="A1199">
        <v>1197</v>
      </c>
      <c r="B1199" s="1" t="s">
        <v>23203</v>
      </c>
      <c r="C1199" s="1" t="s">
        <v>23204</v>
      </c>
      <c r="D1199" s="1" t="s">
        <v>16776</v>
      </c>
      <c r="E1199" s="1" t="s">
        <v>23205</v>
      </c>
      <c r="F1199" s="1" t="s">
        <v>16796</v>
      </c>
      <c r="G1199" s="1" t="s">
        <v>16797</v>
      </c>
      <c r="H1199" s="1" t="s">
        <v>17022</v>
      </c>
      <c r="I1199" s="1" t="s">
        <v>16998</v>
      </c>
      <c r="J1199" s="1" t="s">
        <v>23206</v>
      </c>
      <c r="K1199" s="1" t="s">
        <v>23207</v>
      </c>
    </row>
    <row r="1200" spans="1:11" x14ac:dyDescent="0.4">
      <c r="A1200">
        <v>1198</v>
      </c>
      <c r="B1200" s="1" t="s">
        <v>23208</v>
      </c>
      <c r="C1200" s="1" t="s">
        <v>23209</v>
      </c>
      <c r="D1200" s="1" t="s">
        <v>16776</v>
      </c>
      <c r="E1200" s="1" t="s">
        <v>23210</v>
      </c>
      <c r="F1200" s="1" t="s">
        <v>16796</v>
      </c>
      <c r="G1200" s="1" t="s">
        <v>16909</v>
      </c>
      <c r="H1200" s="1" t="s">
        <v>17022</v>
      </c>
      <c r="I1200" s="1" t="s">
        <v>16998</v>
      </c>
      <c r="J1200" s="1" t="s">
        <v>23211</v>
      </c>
      <c r="K1200" s="1" t="s">
        <v>23212</v>
      </c>
    </row>
    <row r="1201" spans="1:11" x14ac:dyDescent="0.4">
      <c r="A1201">
        <v>1199</v>
      </c>
      <c r="B1201" s="1" t="s">
        <v>23213</v>
      </c>
      <c r="C1201" s="1" t="s">
        <v>23214</v>
      </c>
      <c r="D1201" s="1" t="s">
        <v>16776</v>
      </c>
      <c r="E1201" s="1" t="s">
        <v>23215</v>
      </c>
      <c r="F1201" s="1" t="s">
        <v>16796</v>
      </c>
      <c r="G1201" s="1" t="s">
        <v>16797</v>
      </c>
      <c r="H1201" s="1" t="s">
        <v>17022</v>
      </c>
      <c r="I1201" s="1" t="s">
        <v>16998</v>
      </c>
      <c r="J1201" s="1" t="s">
        <v>23216</v>
      </c>
      <c r="K1201" s="1" t="s">
        <v>23217</v>
      </c>
    </row>
    <row r="1202" spans="1:11" x14ac:dyDescent="0.4">
      <c r="A1202">
        <v>1200</v>
      </c>
      <c r="B1202" s="1" t="s">
        <v>23218</v>
      </c>
      <c r="C1202" s="1" t="s">
        <v>23219</v>
      </c>
      <c r="D1202" s="1" t="s">
        <v>16776</v>
      </c>
      <c r="E1202" s="1" t="s">
        <v>23220</v>
      </c>
      <c r="F1202" s="1" t="s">
        <v>16834</v>
      </c>
      <c r="G1202" s="1" t="s">
        <v>16797</v>
      </c>
      <c r="H1202" s="1" t="s">
        <v>17022</v>
      </c>
      <c r="I1202" s="1" t="s">
        <v>16998</v>
      </c>
      <c r="J1202" s="1" t="s">
        <v>23221</v>
      </c>
      <c r="K1202" s="1" t="s">
        <v>23222</v>
      </c>
    </row>
    <row r="1203" spans="1:11" x14ac:dyDescent="0.4">
      <c r="A1203">
        <v>1201</v>
      </c>
      <c r="B1203" s="1" t="s">
        <v>23223</v>
      </c>
      <c r="C1203" s="1" t="s">
        <v>23224</v>
      </c>
      <c r="D1203" s="1" t="s">
        <v>16776</v>
      </c>
      <c r="E1203" s="1" t="s">
        <v>23225</v>
      </c>
      <c r="F1203" s="1" t="s">
        <v>16796</v>
      </c>
      <c r="G1203" s="1" t="s">
        <v>16909</v>
      </c>
      <c r="H1203" s="1" t="s">
        <v>17022</v>
      </c>
      <c r="I1203" s="1" t="s">
        <v>16998</v>
      </c>
      <c r="J1203" s="1" t="s">
        <v>23226</v>
      </c>
      <c r="K1203" s="1" t="s">
        <v>23227</v>
      </c>
    </row>
    <row r="1204" spans="1:11" x14ac:dyDescent="0.4">
      <c r="A1204">
        <v>1202</v>
      </c>
      <c r="B1204" s="1" t="s">
        <v>23228</v>
      </c>
      <c r="C1204" s="1" t="s">
        <v>23229</v>
      </c>
      <c r="D1204" s="1" t="s">
        <v>16776</v>
      </c>
      <c r="E1204" s="1" t="s">
        <v>23230</v>
      </c>
      <c r="F1204" s="1" t="s">
        <v>23231</v>
      </c>
      <c r="G1204" s="1" t="s">
        <v>16909</v>
      </c>
      <c r="H1204" s="1" t="s">
        <v>17022</v>
      </c>
      <c r="I1204" s="1" t="s">
        <v>16998</v>
      </c>
      <c r="J1204" s="1" t="s">
        <v>23232</v>
      </c>
      <c r="K1204" s="1" t="s">
        <v>23233</v>
      </c>
    </row>
    <row r="1205" spans="1:11" x14ac:dyDescent="0.4">
      <c r="A1205">
        <v>1203</v>
      </c>
      <c r="B1205" s="1" t="s">
        <v>23234</v>
      </c>
      <c r="C1205" s="1" t="s">
        <v>18204</v>
      </c>
      <c r="D1205" s="1" t="s">
        <v>16776</v>
      </c>
      <c r="E1205" s="1" t="s">
        <v>23235</v>
      </c>
      <c r="F1205" s="1" t="s">
        <v>23236</v>
      </c>
      <c r="G1205" s="1" t="s">
        <v>16797</v>
      </c>
      <c r="H1205" s="1" t="s">
        <v>17022</v>
      </c>
      <c r="I1205" s="1" t="s">
        <v>16998</v>
      </c>
      <c r="J1205" s="1" t="s">
        <v>23237</v>
      </c>
      <c r="K1205" s="1" t="s">
        <v>23238</v>
      </c>
    </row>
    <row r="1206" spans="1:11" x14ac:dyDescent="0.4">
      <c r="A1206">
        <v>1204</v>
      </c>
      <c r="B1206" s="1" t="s">
        <v>23239</v>
      </c>
      <c r="C1206" s="1" t="s">
        <v>21659</v>
      </c>
      <c r="D1206" s="1" t="s">
        <v>16776</v>
      </c>
      <c r="E1206" s="1" t="s">
        <v>23240</v>
      </c>
      <c r="F1206" s="1" t="s">
        <v>22657</v>
      </c>
      <c r="G1206" s="1" t="s">
        <v>16797</v>
      </c>
      <c r="H1206" s="1" t="s">
        <v>17022</v>
      </c>
      <c r="I1206" s="1" t="s">
        <v>16998</v>
      </c>
      <c r="J1206" s="1" t="s">
        <v>23241</v>
      </c>
      <c r="K1206" s="1" t="s">
        <v>23242</v>
      </c>
    </row>
    <row r="1207" spans="1:11" x14ac:dyDescent="0.4">
      <c r="A1207">
        <v>1205</v>
      </c>
      <c r="B1207" s="1" t="s">
        <v>23243</v>
      </c>
      <c r="C1207" s="1" t="s">
        <v>23244</v>
      </c>
      <c r="D1207" s="1" t="s">
        <v>16776</v>
      </c>
      <c r="E1207" s="1" t="s">
        <v>23245</v>
      </c>
      <c r="F1207" s="1" t="s">
        <v>307</v>
      </c>
      <c r="G1207" s="1" t="s">
        <v>16797</v>
      </c>
      <c r="H1207" s="1" t="s">
        <v>17022</v>
      </c>
      <c r="I1207" s="1" t="s">
        <v>16998</v>
      </c>
      <c r="J1207" s="1" t="s">
        <v>23246</v>
      </c>
      <c r="K1207" s="1" t="s">
        <v>23247</v>
      </c>
    </row>
    <row r="1208" spans="1:11" x14ac:dyDescent="0.4">
      <c r="A1208">
        <v>1206</v>
      </c>
      <c r="B1208" s="1" t="s">
        <v>23248</v>
      </c>
      <c r="C1208" s="1" t="s">
        <v>23249</v>
      </c>
      <c r="D1208" s="1" t="s">
        <v>16776</v>
      </c>
      <c r="E1208" s="1" t="s">
        <v>23250</v>
      </c>
      <c r="F1208" s="1" t="s">
        <v>18206</v>
      </c>
      <c r="G1208" s="1" t="s">
        <v>16797</v>
      </c>
      <c r="H1208" s="1" t="s">
        <v>17022</v>
      </c>
      <c r="I1208" s="1" t="s">
        <v>16998</v>
      </c>
      <c r="J1208" s="1" t="s">
        <v>23251</v>
      </c>
      <c r="K1208" s="1" t="s">
        <v>23252</v>
      </c>
    </row>
    <row r="1209" spans="1:11" x14ac:dyDescent="0.4">
      <c r="A1209">
        <v>1207</v>
      </c>
      <c r="B1209" s="1" t="s">
        <v>23253</v>
      </c>
      <c r="C1209" s="1" t="s">
        <v>18204</v>
      </c>
      <c r="D1209" s="1" t="s">
        <v>16776</v>
      </c>
      <c r="E1209" s="1" t="s">
        <v>23254</v>
      </c>
      <c r="F1209" s="1" t="s">
        <v>23255</v>
      </c>
      <c r="G1209" s="1" t="s">
        <v>16797</v>
      </c>
      <c r="H1209" s="1" t="s">
        <v>17022</v>
      </c>
      <c r="I1209" s="1" t="s">
        <v>16998</v>
      </c>
      <c r="J1209" s="1" t="s">
        <v>23256</v>
      </c>
      <c r="K1209" s="1" t="s">
        <v>23257</v>
      </c>
    </row>
    <row r="1210" spans="1:11" x14ac:dyDescent="0.4">
      <c r="A1210">
        <v>1208</v>
      </c>
      <c r="B1210" s="1" t="s">
        <v>23258</v>
      </c>
      <c r="C1210" s="1" t="s">
        <v>23259</v>
      </c>
      <c r="D1210" s="1" t="s">
        <v>16776</v>
      </c>
      <c r="E1210" s="1" t="s">
        <v>23260</v>
      </c>
      <c r="F1210" s="1" t="s">
        <v>23261</v>
      </c>
      <c r="G1210" s="1" t="s">
        <v>16797</v>
      </c>
      <c r="H1210" s="1" t="s">
        <v>17022</v>
      </c>
      <c r="I1210" s="1" t="s">
        <v>16998</v>
      </c>
      <c r="J1210" s="1" t="s">
        <v>23262</v>
      </c>
      <c r="K1210" s="1" t="s">
        <v>23263</v>
      </c>
    </row>
    <row r="1211" spans="1:11" x14ac:dyDescent="0.4">
      <c r="A1211">
        <v>1209</v>
      </c>
      <c r="B1211" s="1" t="s">
        <v>23264</v>
      </c>
      <c r="C1211" s="1" t="s">
        <v>18204</v>
      </c>
      <c r="D1211" s="1" t="s">
        <v>16776</v>
      </c>
      <c r="E1211" s="1" t="s">
        <v>23265</v>
      </c>
      <c r="F1211" s="1" t="s">
        <v>23266</v>
      </c>
      <c r="G1211" s="1" t="s">
        <v>16797</v>
      </c>
      <c r="H1211" s="1" t="s">
        <v>17022</v>
      </c>
      <c r="I1211" s="1" t="s">
        <v>16998</v>
      </c>
      <c r="J1211" s="1" t="s">
        <v>23267</v>
      </c>
      <c r="K1211" s="1" t="s">
        <v>23268</v>
      </c>
    </row>
    <row r="1212" spans="1:11" x14ac:dyDescent="0.4">
      <c r="A1212">
        <v>1210</v>
      </c>
      <c r="B1212" s="1" t="s">
        <v>23269</v>
      </c>
      <c r="C1212" s="1" t="s">
        <v>23270</v>
      </c>
      <c r="D1212" s="1" t="s">
        <v>16776</v>
      </c>
      <c r="E1212" s="1" t="s">
        <v>23271</v>
      </c>
      <c r="F1212" s="1" t="s">
        <v>21867</v>
      </c>
      <c r="G1212" s="1" t="s">
        <v>16797</v>
      </c>
      <c r="H1212" s="1" t="s">
        <v>17022</v>
      </c>
      <c r="I1212" s="1" t="s">
        <v>16998</v>
      </c>
      <c r="J1212" s="1" t="s">
        <v>23272</v>
      </c>
      <c r="K1212" s="1" t="s">
        <v>23273</v>
      </c>
    </row>
    <row r="1213" spans="1:11" x14ac:dyDescent="0.4">
      <c r="A1213">
        <v>1211</v>
      </c>
      <c r="B1213" s="1" t="s">
        <v>23274</v>
      </c>
      <c r="C1213" s="1" t="s">
        <v>23275</v>
      </c>
      <c r="D1213" s="1" t="s">
        <v>16776</v>
      </c>
      <c r="E1213" s="1" t="s">
        <v>23276</v>
      </c>
      <c r="F1213" s="1" t="s">
        <v>23277</v>
      </c>
      <c r="G1213" s="1" t="s">
        <v>16797</v>
      </c>
      <c r="H1213" s="1" t="s">
        <v>17022</v>
      </c>
      <c r="I1213" s="1" t="s">
        <v>16998</v>
      </c>
      <c r="J1213" s="1" t="s">
        <v>23278</v>
      </c>
      <c r="K1213" s="1" t="s">
        <v>23279</v>
      </c>
    </row>
    <row r="1214" spans="1:11" x14ac:dyDescent="0.4">
      <c r="A1214">
        <v>1212</v>
      </c>
      <c r="B1214" s="1" t="s">
        <v>23280</v>
      </c>
      <c r="C1214" s="1" t="s">
        <v>23281</v>
      </c>
      <c r="D1214" s="1" t="s">
        <v>16776</v>
      </c>
      <c r="E1214" s="1" t="s">
        <v>23282</v>
      </c>
      <c r="F1214" s="1" t="s">
        <v>16778</v>
      </c>
      <c r="G1214" s="1" t="s">
        <v>16797</v>
      </c>
      <c r="H1214" s="1" t="s">
        <v>17022</v>
      </c>
      <c r="I1214" s="1" t="s">
        <v>16998</v>
      </c>
      <c r="J1214" s="1" t="s">
        <v>23283</v>
      </c>
      <c r="K1214" s="1" t="s">
        <v>23284</v>
      </c>
    </row>
    <row r="1215" spans="1:11" x14ac:dyDescent="0.4">
      <c r="A1215">
        <v>1213</v>
      </c>
      <c r="B1215" s="1" t="s">
        <v>23285</v>
      </c>
      <c r="C1215" s="1" t="s">
        <v>21684</v>
      </c>
      <c r="D1215" s="1" t="s">
        <v>16776</v>
      </c>
      <c r="E1215" s="1" t="s">
        <v>23286</v>
      </c>
      <c r="F1215" s="1" t="s">
        <v>16961</v>
      </c>
      <c r="G1215" s="1" t="s">
        <v>16788</v>
      </c>
      <c r="H1215" s="1" t="s">
        <v>17022</v>
      </c>
      <c r="I1215" s="1" t="s">
        <v>16998</v>
      </c>
      <c r="J1215" s="1" t="s">
        <v>23287</v>
      </c>
      <c r="K1215" s="1" t="s">
        <v>23288</v>
      </c>
    </row>
    <row r="1216" spans="1:11" x14ac:dyDescent="0.4">
      <c r="A1216">
        <v>1214</v>
      </c>
      <c r="B1216" s="1" t="s">
        <v>23289</v>
      </c>
      <c r="C1216" s="1" t="s">
        <v>21659</v>
      </c>
      <c r="D1216" s="1" t="s">
        <v>16776</v>
      </c>
      <c r="E1216" s="1" t="s">
        <v>23290</v>
      </c>
      <c r="F1216" s="1" t="s">
        <v>18334</v>
      </c>
      <c r="G1216" s="1" t="s">
        <v>16797</v>
      </c>
      <c r="H1216" s="1" t="s">
        <v>17022</v>
      </c>
      <c r="I1216" s="1" t="s">
        <v>16998</v>
      </c>
      <c r="J1216" s="1" t="s">
        <v>23291</v>
      </c>
      <c r="K1216" s="1" t="s">
        <v>23292</v>
      </c>
    </row>
    <row r="1217" spans="1:11" x14ac:dyDescent="0.4">
      <c r="A1217">
        <v>1215</v>
      </c>
      <c r="B1217" s="1" t="s">
        <v>23293</v>
      </c>
      <c r="C1217" s="1" t="s">
        <v>23294</v>
      </c>
      <c r="D1217" s="1" t="s">
        <v>16776</v>
      </c>
      <c r="E1217" s="1" t="s">
        <v>23295</v>
      </c>
      <c r="F1217" s="1" t="s">
        <v>17524</v>
      </c>
      <c r="G1217" s="1" t="s">
        <v>16797</v>
      </c>
      <c r="H1217" s="1" t="s">
        <v>17022</v>
      </c>
      <c r="I1217" s="1" t="s">
        <v>16998</v>
      </c>
      <c r="J1217" s="1" t="s">
        <v>23296</v>
      </c>
      <c r="K1217" s="1" t="s">
        <v>23297</v>
      </c>
    </row>
    <row r="1218" spans="1:11" x14ac:dyDescent="0.4">
      <c r="A1218">
        <v>1216</v>
      </c>
      <c r="B1218" s="1" t="s">
        <v>23298</v>
      </c>
      <c r="C1218" s="1" t="s">
        <v>23299</v>
      </c>
      <c r="D1218" s="1" t="s">
        <v>16776</v>
      </c>
      <c r="E1218" s="1" t="s">
        <v>23300</v>
      </c>
      <c r="F1218" s="1" t="s">
        <v>23301</v>
      </c>
      <c r="G1218" s="1" t="s">
        <v>16797</v>
      </c>
      <c r="H1218" s="1" t="s">
        <v>17022</v>
      </c>
      <c r="I1218" s="1" t="s">
        <v>16998</v>
      </c>
      <c r="J1218" s="1" t="s">
        <v>23302</v>
      </c>
      <c r="K1218" s="1" t="s">
        <v>23303</v>
      </c>
    </row>
    <row r="1219" spans="1:11" x14ac:dyDescent="0.4">
      <c r="A1219">
        <v>1217</v>
      </c>
      <c r="B1219" s="1" t="s">
        <v>23304</v>
      </c>
      <c r="C1219" s="1" t="s">
        <v>23305</v>
      </c>
      <c r="D1219" s="1" t="s">
        <v>16776</v>
      </c>
      <c r="E1219" s="1" t="s">
        <v>23306</v>
      </c>
      <c r="F1219" s="1" t="s">
        <v>23307</v>
      </c>
      <c r="G1219" s="1" t="s">
        <v>16788</v>
      </c>
      <c r="H1219" s="1" t="s">
        <v>16822</v>
      </c>
      <c r="I1219" s="1" t="s">
        <v>16998</v>
      </c>
      <c r="J1219" s="1" t="s">
        <v>23308</v>
      </c>
      <c r="K1219" s="1" t="s">
        <v>23309</v>
      </c>
    </row>
    <row r="1220" spans="1:11" x14ac:dyDescent="0.4">
      <c r="A1220">
        <v>1218</v>
      </c>
      <c r="B1220" s="1" t="s">
        <v>23310</v>
      </c>
      <c r="C1220" s="1" t="s">
        <v>23311</v>
      </c>
      <c r="D1220" s="1" t="s">
        <v>16776</v>
      </c>
      <c r="E1220" s="1" t="s">
        <v>23312</v>
      </c>
      <c r="F1220" s="1" t="s">
        <v>17131</v>
      </c>
      <c r="G1220" s="1" t="s">
        <v>16788</v>
      </c>
      <c r="H1220" s="1" t="s">
        <v>16822</v>
      </c>
      <c r="I1220" s="1" t="s">
        <v>16998</v>
      </c>
      <c r="J1220" s="1" t="s">
        <v>23313</v>
      </c>
      <c r="K1220" s="1" t="s">
        <v>23314</v>
      </c>
    </row>
    <row r="1221" spans="1:11" x14ac:dyDescent="0.4">
      <c r="A1221">
        <v>1219</v>
      </c>
      <c r="B1221" s="1" t="s">
        <v>23315</v>
      </c>
      <c r="C1221" s="1" t="s">
        <v>23316</v>
      </c>
      <c r="D1221" s="1" t="s">
        <v>16776</v>
      </c>
      <c r="E1221" s="1" t="s">
        <v>23317</v>
      </c>
      <c r="F1221" s="1" t="s">
        <v>23318</v>
      </c>
      <c r="G1221" s="1" t="s">
        <v>16909</v>
      </c>
      <c r="H1221" s="1" t="s">
        <v>16789</v>
      </c>
      <c r="I1221" s="1" t="s">
        <v>16916</v>
      </c>
      <c r="J1221" s="1" t="s">
        <v>23319</v>
      </c>
      <c r="K1221" s="1" t="s">
        <v>23320</v>
      </c>
    </row>
    <row r="1222" spans="1:11" x14ac:dyDescent="0.4">
      <c r="A1222">
        <v>1220</v>
      </c>
      <c r="B1222" s="1" t="s">
        <v>23321</v>
      </c>
      <c r="C1222" s="1" t="s">
        <v>23322</v>
      </c>
      <c r="D1222" s="1" t="s">
        <v>16776</v>
      </c>
      <c r="E1222" s="1" t="s">
        <v>23323</v>
      </c>
      <c r="F1222" s="1" t="s">
        <v>23324</v>
      </c>
      <c r="G1222" s="1" t="s">
        <v>16909</v>
      </c>
      <c r="H1222" s="1" t="s">
        <v>17022</v>
      </c>
      <c r="I1222" s="1" t="s">
        <v>16998</v>
      </c>
      <c r="J1222" s="1" t="s">
        <v>23325</v>
      </c>
      <c r="K1222" s="1" t="s">
        <v>23326</v>
      </c>
    </row>
    <row r="1223" spans="1:11" x14ac:dyDescent="0.4">
      <c r="A1223">
        <v>1221</v>
      </c>
      <c r="B1223" s="1" t="s">
        <v>23327</v>
      </c>
      <c r="C1223" s="1" t="s">
        <v>23328</v>
      </c>
      <c r="D1223" s="1" t="s">
        <v>16776</v>
      </c>
      <c r="E1223" s="1" t="s">
        <v>23329</v>
      </c>
      <c r="F1223" s="1" t="s">
        <v>23330</v>
      </c>
      <c r="G1223" s="1" t="s">
        <v>16797</v>
      </c>
      <c r="H1223" s="1" t="s">
        <v>17022</v>
      </c>
      <c r="I1223" s="1" t="s">
        <v>16998</v>
      </c>
      <c r="J1223" s="1" t="s">
        <v>23331</v>
      </c>
      <c r="K1223" s="1" t="s">
        <v>23332</v>
      </c>
    </row>
    <row r="1224" spans="1:11" x14ac:dyDescent="0.4">
      <c r="A1224">
        <v>1222</v>
      </c>
      <c r="B1224" s="1" t="s">
        <v>23333</v>
      </c>
      <c r="C1224" s="1" t="s">
        <v>23334</v>
      </c>
      <c r="D1224" s="1" t="s">
        <v>16776</v>
      </c>
      <c r="E1224" s="1" t="s">
        <v>23335</v>
      </c>
      <c r="F1224" s="1" t="s">
        <v>23336</v>
      </c>
      <c r="G1224" s="1" t="s">
        <v>16797</v>
      </c>
      <c r="H1224" s="1" t="s">
        <v>17022</v>
      </c>
      <c r="I1224" s="1" t="s">
        <v>16998</v>
      </c>
      <c r="J1224" s="1" t="s">
        <v>23337</v>
      </c>
      <c r="K1224" s="1" t="s">
        <v>23338</v>
      </c>
    </row>
    <row r="1225" spans="1:11" x14ac:dyDescent="0.4">
      <c r="A1225">
        <v>1223</v>
      </c>
      <c r="B1225" s="1" t="s">
        <v>23339</v>
      </c>
      <c r="C1225" s="1" t="s">
        <v>23340</v>
      </c>
      <c r="D1225" s="1" t="s">
        <v>16776</v>
      </c>
      <c r="E1225" s="1" t="s">
        <v>23341</v>
      </c>
      <c r="F1225" s="1" t="s">
        <v>23342</v>
      </c>
      <c r="G1225" s="1" t="s">
        <v>16797</v>
      </c>
      <c r="H1225" s="1" t="s">
        <v>17022</v>
      </c>
      <c r="I1225" s="1" t="s">
        <v>16998</v>
      </c>
      <c r="J1225" s="1" t="s">
        <v>23343</v>
      </c>
      <c r="K1225" s="1" t="s">
        <v>23344</v>
      </c>
    </row>
    <row r="1226" spans="1:11" x14ac:dyDescent="0.4">
      <c r="A1226">
        <v>1224</v>
      </c>
      <c r="B1226" s="1" t="s">
        <v>23345</v>
      </c>
      <c r="C1226" s="1" t="s">
        <v>23346</v>
      </c>
      <c r="D1226" s="1" t="s">
        <v>16776</v>
      </c>
      <c r="E1226" s="1" t="s">
        <v>23347</v>
      </c>
      <c r="F1226" s="1" t="s">
        <v>23348</v>
      </c>
      <c r="G1226" s="1" t="s">
        <v>16797</v>
      </c>
      <c r="H1226" s="1" t="s">
        <v>17022</v>
      </c>
      <c r="I1226" s="1" t="s">
        <v>16790</v>
      </c>
      <c r="J1226" s="1" t="s">
        <v>23349</v>
      </c>
      <c r="K1226" s="1" t="s">
        <v>23350</v>
      </c>
    </row>
    <row r="1227" spans="1:11" x14ac:dyDescent="0.4">
      <c r="A1227">
        <v>1225</v>
      </c>
      <c r="B1227" s="1" t="s">
        <v>23351</v>
      </c>
      <c r="C1227" s="1" t="s">
        <v>23352</v>
      </c>
      <c r="D1227" s="1" t="s">
        <v>16776</v>
      </c>
      <c r="E1227" s="1" t="s">
        <v>23353</v>
      </c>
      <c r="F1227" s="1" t="s">
        <v>23354</v>
      </c>
      <c r="G1227" s="1" t="s">
        <v>16797</v>
      </c>
      <c r="H1227" s="1" t="s">
        <v>17022</v>
      </c>
      <c r="I1227" s="1" t="s">
        <v>16998</v>
      </c>
      <c r="J1227" s="1" t="s">
        <v>23355</v>
      </c>
      <c r="K1227" s="1" t="s">
        <v>23356</v>
      </c>
    </row>
    <row r="1228" spans="1:11" x14ac:dyDescent="0.4">
      <c r="A1228">
        <v>1226</v>
      </c>
      <c r="B1228" s="1" t="s">
        <v>23357</v>
      </c>
      <c r="C1228" s="1" t="s">
        <v>23358</v>
      </c>
      <c r="D1228" s="1" t="s">
        <v>16776</v>
      </c>
      <c r="E1228" s="1" t="s">
        <v>23359</v>
      </c>
      <c r="F1228" s="1" t="s">
        <v>23360</v>
      </c>
      <c r="G1228" s="1" t="s">
        <v>16788</v>
      </c>
      <c r="H1228" s="1" t="s">
        <v>17022</v>
      </c>
      <c r="I1228" s="1" t="s">
        <v>16998</v>
      </c>
      <c r="J1228" s="1" t="s">
        <v>23361</v>
      </c>
      <c r="K1228" s="1" t="s">
        <v>23362</v>
      </c>
    </row>
    <row r="1229" spans="1:11" x14ac:dyDescent="0.4">
      <c r="A1229">
        <v>1227</v>
      </c>
      <c r="B1229" s="1" t="s">
        <v>23363</v>
      </c>
      <c r="C1229" s="1" t="s">
        <v>23364</v>
      </c>
      <c r="D1229" s="1" t="s">
        <v>16776</v>
      </c>
      <c r="E1229" s="1" t="s">
        <v>23365</v>
      </c>
      <c r="F1229" s="1" t="s">
        <v>17243</v>
      </c>
      <c r="G1229" s="1" t="s">
        <v>16788</v>
      </c>
      <c r="H1229" s="1" t="s">
        <v>17022</v>
      </c>
      <c r="I1229" s="1" t="s">
        <v>16998</v>
      </c>
      <c r="J1229" s="1" t="s">
        <v>23366</v>
      </c>
      <c r="K1229" s="1" t="s">
        <v>23367</v>
      </c>
    </row>
    <row r="1230" spans="1:11" x14ac:dyDescent="0.4">
      <c r="A1230">
        <v>1228</v>
      </c>
      <c r="B1230" s="1" t="s">
        <v>23368</v>
      </c>
      <c r="C1230" s="1" t="s">
        <v>23369</v>
      </c>
      <c r="D1230" s="1" t="s">
        <v>16776</v>
      </c>
      <c r="E1230" s="1" t="s">
        <v>23370</v>
      </c>
      <c r="F1230" s="1" t="s">
        <v>18835</v>
      </c>
      <c r="G1230" s="1" t="s">
        <v>16909</v>
      </c>
      <c r="H1230" s="1" t="s">
        <v>17022</v>
      </c>
      <c r="I1230" s="1" t="s">
        <v>16916</v>
      </c>
      <c r="J1230" s="1" t="s">
        <v>23371</v>
      </c>
      <c r="K1230" s="1" t="s">
        <v>23372</v>
      </c>
    </row>
    <row r="1231" spans="1:11" x14ac:dyDescent="0.4">
      <c r="A1231">
        <v>1229</v>
      </c>
      <c r="B1231" s="1" t="s">
        <v>23373</v>
      </c>
      <c r="C1231" s="1" t="s">
        <v>23374</v>
      </c>
      <c r="D1231" s="1" t="s">
        <v>16776</v>
      </c>
      <c r="E1231" s="1" t="s">
        <v>23375</v>
      </c>
      <c r="F1231" s="1" t="s">
        <v>21492</v>
      </c>
      <c r="G1231" s="1" t="s">
        <v>16788</v>
      </c>
      <c r="H1231" s="1" t="s">
        <v>16822</v>
      </c>
      <c r="I1231" s="1" t="s">
        <v>16998</v>
      </c>
      <c r="J1231" s="1" t="s">
        <v>23376</v>
      </c>
      <c r="K1231" s="1" t="s">
        <v>23377</v>
      </c>
    </row>
    <row r="1232" spans="1:11" x14ac:dyDescent="0.4">
      <c r="A1232">
        <v>1230</v>
      </c>
      <c r="B1232" s="1" t="s">
        <v>23378</v>
      </c>
      <c r="C1232" s="1" t="s">
        <v>23379</v>
      </c>
      <c r="D1232" s="1" t="s">
        <v>16776</v>
      </c>
      <c r="E1232" s="1" t="s">
        <v>23380</v>
      </c>
      <c r="F1232" s="1" t="s">
        <v>17366</v>
      </c>
      <c r="G1232" s="1" t="s">
        <v>16779</v>
      </c>
      <c r="H1232" s="1" t="s">
        <v>16805</v>
      </c>
      <c r="I1232" s="1" t="s">
        <v>16998</v>
      </c>
      <c r="J1232" s="1" t="s">
        <v>23381</v>
      </c>
      <c r="K1232" s="1" t="s">
        <v>23382</v>
      </c>
    </row>
    <row r="1233" spans="1:11" x14ac:dyDescent="0.4">
      <c r="A1233">
        <v>1231</v>
      </c>
      <c r="B1233" s="1" t="s">
        <v>23383</v>
      </c>
      <c r="C1233" s="1" t="s">
        <v>23384</v>
      </c>
      <c r="D1233" s="1" t="s">
        <v>16776</v>
      </c>
      <c r="E1233" s="1" t="s">
        <v>23385</v>
      </c>
      <c r="F1233" s="1" t="s">
        <v>23386</v>
      </c>
      <c r="G1233" s="1" t="s">
        <v>16909</v>
      </c>
      <c r="H1233" s="1" t="s">
        <v>16814</v>
      </c>
      <c r="I1233" s="1" t="s">
        <v>16998</v>
      </c>
      <c r="J1233" s="1" t="s">
        <v>23387</v>
      </c>
      <c r="K1233" s="1" t="s">
        <v>23388</v>
      </c>
    </row>
    <row r="1234" spans="1:11" x14ac:dyDescent="0.4">
      <c r="A1234">
        <v>1232</v>
      </c>
      <c r="B1234" s="1" t="s">
        <v>23389</v>
      </c>
      <c r="C1234" s="1" t="s">
        <v>23390</v>
      </c>
      <c r="D1234" s="1" t="s">
        <v>16776</v>
      </c>
      <c r="E1234" s="1" t="s">
        <v>23391</v>
      </c>
      <c r="F1234" s="1" t="s">
        <v>23392</v>
      </c>
      <c r="G1234" s="1" t="s">
        <v>16797</v>
      </c>
      <c r="H1234" s="1" t="s">
        <v>17022</v>
      </c>
      <c r="I1234" s="1" t="s">
        <v>16790</v>
      </c>
      <c r="J1234" s="1" t="s">
        <v>23393</v>
      </c>
      <c r="K1234" s="1" t="s">
        <v>23394</v>
      </c>
    </row>
    <row r="1235" spans="1:11" x14ac:dyDescent="0.4">
      <c r="A1235">
        <v>1233</v>
      </c>
      <c r="B1235" s="1" t="s">
        <v>23395</v>
      </c>
      <c r="C1235" s="1" t="s">
        <v>23396</v>
      </c>
      <c r="D1235" s="1" t="s">
        <v>16776</v>
      </c>
      <c r="E1235" s="1" t="s">
        <v>23397</v>
      </c>
      <c r="F1235" s="1" t="s">
        <v>16961</v>
      </c>
      <c r="G1235" s="1" t="s">
        <v>16797</v>
      </c>
      <c r="H1235" s="1" t="s">
        <v>16780</v>
      </c>
      <c r="I1235" s="1" t="s">
        <v>16998</v>
      </c>
      <c r="J1235" s="1" t="s">
        <v>23398</v>
      </c>
      <c r="K1235" s="1" t="s">
        <v>23399</v>
      </c>
    </row>
    <row r="1236" spans="1:11" x14ac:dyDescent="0.4">
      <c r="A1236">
        <v>1234</v>
      </c>
      <c r="B1236" s="1" t="s">
        <v>23400</v>
      </c>
      <c r="C1236" s="1" t="s">
        <v>23401</v>
      </c>
      <c r="D1236" s="1" t="s">
        <v>16776</v>
      </c>
      <c r="E1236" s="1" t="s">
        <v>23402</v>
      </c>
      <c r="F1236" s="1" t="s">
        <v>17577</v>
      </c>
      <c r="G1236" s="1" t="s">
        <v>16909</v>
      </c>
      <c r="H1236" s="1" t="s">
        <v>16835</v>
      </c>
      <c r="I1236" s="1" t="s">
        <v>17069</v>
      </c>
      <c r="J1236" s="1" t="s">
        <v>23403</v>
      </c>
      <c r="K1236" s="1" t="s">
        <v>23404</v>
      </c>
    </row>
    <row r="1237" spans="1:11" x14ac:dyDescent="0.4">
      <c r="A1237">
        <v>1235</v>
      </c>
      <c r="B1237" s="1" t="s">
        <v>23405</v>
      </c>
      <c r="C1237" s="1" t="s">
        <v>23406</v>
      </c>
      <c r="D1237" s="1" t="s">
        <v>16776</v>
      </c>
      <c r="E1237" s="1" t="s">
        <v>23407</v>
      </c>
      <c r="F1237" s="1" t="s">
        <v>23408</v>
      </c>
      <c r="G1237" s="1" t="s">
        <v>16797</v>
      </c>
      <c r="H1237" s="1" t="s">
        <v>17022</v>
      </c>
      <c r="I1237" s="1" t="s">
        <v>16916</v>
      </c>
      <c r="J1237" s="1" t="s">
        <v>23409</v>
      </c>
      <c r="K1237" s="1" t="s">
        <v>23410</v>
      </c>
    </row>
    <row r="1238" spans="1:11" x14ac:dyDescent="0.4">
      <c r="A1238">
        <v>1236</v>
      </c>
      <c r="B1238" s="1" t="s">
        <v>23411</v>
      </c>
      <c r="C1238" s="1" t="s">
        <v>23412</v>
      </c>
      <c r="D1238" s="1" t="s">
        <v>16776</v>
      </c>
      <c r="E1238" s="1" t="s">
        <v>23413</v>
      </c>
      <c r="F1238" s="1" t="s">
        <v>23414</v>
      </c>
      <c r="G1238" s="1" t="s">
        <v>16909</v>
      </c>
      <c r="H1238" s="1" t="s">
        <v>17022</v>
      </c>
      <c r="I1238" s="1" t="s">
        <v>16916</v>
      </c>
      <c r="J1238" s="1" t="s">
        <v>23415</v>
      </c>
      <c r="K1238" s="1" t="s">
        <v>23416</v>
      </c>
    </row>
    <row r="1239" spans="1:11" x14ac:dyDescent="0.4">
      <c r="A1239">
        <v>1237</v>
      </c>
      <c r="B1239" s="1" t="s">
        <v>23417</v>
      </c>
      <c r="C1239" s="1" t="s">
        <v>23418</v>
      </c>
      <c r="D1239" s="1" t="s">
        <v>16776</v>
      </c>
      <c r="E1239" s="1" t="s">
        <v>23419</v>
      </c>
      <c r="F1239" s="1" t="s">
        <v>16961</v>
      </c>
      <c r="G1239" s="1" t="s">
        <v>16909</v>
      </c>
      <c r="H1239" s="1" t="s">
        <v>17022</v>
      </c>
      <c r="I1239" s="1" t="s">
        <v>16998</v>
      </c>
      <c r="J1239" s="1" t="s">
        <v>23420</v>
      </c>
      <c r="K1239" s="1" t="s">
        <v>23421</v>
      </c>
    </row>
    <row r="1240" spans="1:11" x14ac:dyDescent="0.4">
      <c r="A1240">
        <v>1238</v>
      </c>
      <c r="B1240" s="1" t="s">
        <v>23422</v>
      </c>
      <c r="C1240" s="1" t="s">
        <v>23423</v>
      </c>
      <c r="D1240" s="1" t="s">
        <v>16776</v>
      </c>
      <c r="E1240" s="1" t="s">
        <v>23424</v>
      </c>
      <c r="F1240" s="1" t="s">
        <v>23425</v>
      </c>
      <c r="G1240" s="1" t="s">
        <v>16797</v>
      </c>
      <c r="H1240" s="1" t="s">
        <v>17022</v>
      </c>
      <c r="I1240" s="1" t="s">
        <v>16998</v>
      </c>
      <c r="J1240" s="1" t="s">
        <v>23426</v>
      </c>
      <c r="K1240" s="1" t="s">
        <v>23427</v>
      </c>
    </row>
    <row r="1241" spans="1:11" x14ac:dyDescent="0.4">
      <c r="A1241">
        <v>1239</v>
      </c>
      <c r="B1241" s="1" t="s">
        <v>23428</v>
      </c>
      <c r="C1241" s="1" t="s">
        <v>23429</v>
      </c>
      <c r="D1241" s="1" t="s">
        <v>16776</v>
      </c>
      <c r="E1241" s="1" t="s">
        <v>23430</v>
      </c>
      <c r="F1241" s="1" t="s">
        <v>21831</v>
      </c>
      <c r="G1241" s="1" t="s">
        <v>16797</v>
      </c>
      <c r="H1241" s="1" t="s">
        <v>17022</v>
      </c>
      <c r="I1241" s="1" t="s">
        <v>16916</v>
      </c>
      <c r="J1241" s="1" t="s">
        <v>23431</v>
      </c>
      <c r="K1241" s="1" t="s">
        <v>23432</v>
      </c>
    </row>
    <row r="1242" spans="1:11" x14ac:dyDescent="0.4">
      <c r="A1242">
        <v>1240</v>
      </c>
      <c r="B1242" s="1" t="s">
        <v>23433</v>
      </c>
      <c r="C1242" s="1" t="s">
        <v>23434</v>
      </c>
      <c r="D1242" s="1" t="s">
        <v>16776</v>
      </c>
      <c r="E1242" s="1" t="s">
        <v>23435</v>
      </c>
      <c r="F1242" s="1" t="s">
        <v>16796</v>
      </c>
      <c r="G1242" s="1" t="s">
        <v>16797</v>
      </c>
      <c r="H1242" s="1" t="s">
        <v>17022</v>
      </c>
      <c r="I1242" s="1" t="s">
        <v>16916</v>
      </c>
      <c r="J1242" s="1" t="s">
        <v>23436</v>
      </c>
      <c r="K1242" s="1" t="s">
        <v>23437</v>
      </c>
    </row>
    <row r="1243" spans="1:11" x14ac:dyDescent="0.4">
      <c r="A1243">
        <v>1241</v>
      </c>
      <c r="B1243" s="1" t="s">
        <v>23438</v>
      </c>
      <c r="C1243" s="1" t="s">
        <v>23439</v>
      </c>
      <c r="D1243" s="1" t="s">
        <v>16776</v>
      </c>
      <c r="E1243" s="1" t="s">
        <v>23440</v>
      </c>
      <c r="F1243" s="1" t="s">
        <v>16796</v>
      </c>
      <c r="G1243" s="1" t="s">
        <v>16797</v>
      </c>
      <c r="H1243" s="1" t="s">
        <v>16798</v>
      </c>
      <c r="I1243" s="1" t="s">
        <v>16998</v>
      </c>
      <c r="J1243" s="1" t="s">
        <v>23441</v>
      </c>
      <c r="K1243" s="1" t="s">
        <v>23442</v>
      </c>
    </row>
    <row r="1244" spans="1:11" x14ac:dyDescent="0.4">
      <c r="A1244">
        <v>1242</v>
      </c>
      <c r="B1244" s="1" t="s">
        <v>23443</v>
      </c>
      <c r="C1244" s="1" t="s">
        <v>23444</v>
      </c>
      <c r="D1244" s="1" t="s">
        <v>16776</v>
      </c>
      <c r="E1244" s="1" t="s">
        <v>23445</v>
      </c>
      <c r="F1244" s="1" t="s">
        <v>16796</v>
      </c>
      <c r="G1244" s="1" t="s">
        <v>16797</v>
      </c>
      <c r="H1244" s="1" t="s">
        <v>17022</v>
      </c>
      <c r="I1244" s="1" t="s">
        <v>16998</v>
      </c>
      <c r="J1244" s="1" t="s">
        <v>23446</v>
      </c>
      <c r="K1244" s="1" t="s">
        <v>23447</v>
      </c>
    </row>
    <row r="1245" spans="1:11" x14ac:dyDescent="0.4">
      <c r="A1245">
        <v>1243</v>
      </c>
      <c r="B1245" s="1" t="s">
        <v>23448</v>
      </c>
      <c r="C1245" s="1" t="s">
        <v>23449</v>
      </c>
      <c r="D1245" s="1" t="s">
        <v>16776</v>
      </c>
      <c r="E1245" s="1" t="s">
        <v>23450</v>
      </c>
      <c r="F1245" s="1" t="s">
        <v>16796</v>
      </c>
      <c r="G1245" s="1" t="s">
        <v>16909</v>
      </c>
      <c r="H1245" s="1" t="s">
        <v>17022</v>
      </c>
      <c r="I1245" s="1" t="s">
        <v>16998</v>
      </c>
      <c r="J1245" s="1" t="s">
        <v>23451</v>
      </c>
      <c r="K1245" s="1" t="s">
        <v>23452</v>
      </c>
    </row>
    <row r="1246" spans="1:11" x14ac:dyDescent="0.4">
      <c r="A1246">
        <v>1244</v>
      </c>
      <c r="B1246" s="1" t="s">
        <v>23453</v>
      </c>
      <c r="C1246" s="1" t="s">
        <v>23454</v>
      </c>
      <c r="D1246" s="1" t="s">
        <v>16776</v>
      </c>
      <c r="E1246" s="1" t="s">
        <v>23455</v>
      </c>
      <c r="F1246" s="1" t="s">
        <v>16796</v>
      </c>
      <c r="G1246" s="1" t="s">
        <v>17718</v>
      </c>
      <c r="H1246" s="1" t="s">
        <v>17022</v>
      </c>
      <c r="I1246" s="1" t="s">
        <v>16998</v>
      </c>
      <c r="J1246" s="1" t="s">
        <v>23456</v>
      </c>
      <c r="K1246" s="1" t="s">
        <v>23457</v>
      </c>
    </row>
    <row r="1247" spans="1:11" x14ac:dyDescent="0.4">
      <c r="A1247">
        <v>1245</v>
      </c>
      <c r="B1247" s="1" t="s">
        <v>23458</v>
      </c>
      <c r="C1247" s="1" t="s">
        <v>23459</v>
      </c>
      <c r="D1247" s="1" t="s">
        <v>16776</v>
      </c>
      <c r="E1247" s="1" t="s">
        <v>23460</v>
      </c>
      <c r="F1247" s="1" t="s">
        <v>16796</v>
      </c>
      <c r="G1247" s="1" t="s">
        <v>16797</v>
      </c>
      <c r="H1247" s="1" t="s">
        <v>16798</v>
      </c>
      <c r="I1247" s="1" t="s">
        <v>16998</v>
      </c>
      <c r="J1247" s="1" t="s">
        <v>23461</v>
      </c>
      <c r="K1247" s="1" t="s">
        <v>23462</v>
      </c>
    </row>
    <row r="1248" spans="1:11" x14ac:dyDescent="0.4">
      <c r="A1248">
        <v>1246</v>
      </c>
      <c r="B1248" s="1" t="s">
        <v>23463</v>
      </c>
      <c r="C1248" s="1" t="s">
        <v>23464</v>
      </c>
      <c r="D1248" s="1" t="s">
        <v>16776</v>
      </c>
      <c r="E1248" s="1" t="s">
        <v>23465</v>
      </c>
      <c r="F1248" s="1" t="s">
        <v>16796</v>
      </c>
      <c r="G1248" s="1" t="s">
        <v>16909</v>
      </c>
      <c r="H1248" s="1" t="s">
        <v>17022</v>
      </c>
      <c r="I1248" s="1" t="s">
        <v>16998</v>
      </c>
      <c r="J1248" s="1" t="s">
        <v>23466</v>
      </c>
      <c r="K1248" s="1" t="s">
        <v>23467</v>
      </c>
    </row>
    <row r="1249" spans="1:11" x14ac:dyDescent="0.4">
      <c r="A1249">
        <v>1247</v>
      </c>
      <c r="B1249" s="1" t="s">
        <v>23468</v>
      </c>
      <c r="C1249" s="1" t="s">
        <v>23469</v>
      </c>
      <c r="D1249" s="1" t="s">
        <v>16776</v>
      </c>
      <c r="E1249" s="1" t="s">
        <v>23470</v>
      </c>
      <c r="F1249" s="1" t="s">
        <v>16796</v>
      </c>
      <c r="G1249" s="1" t="s">
        <v>16788</v>
      </c>
      <c r="H1249" s="1" t="s">
        <v>16822</v>
      </c>
      <c r="I1249" s="1" t="s">
        <v>16998</v>
      </c>
      <c r="J1249" s="1" t="s">
        <v>23471</v>
      </c>
      <c r="K1249" s="1" t="s">
        <v>23472</v>
      </c>
    </row>
    <row r="1250" spans="1:11" x14ac:dyDescent="0.4">
      <c r="A1250">
        <v>1248</v>
      </c>
      <c r="B1250" s="1" t="s">
        <v>23473</v>
      </c>
      <c r="C1250" s="1" t="s">
        <v>23474</v>
      </c>
      <c r="D1250" s="1" t="s">
        <v>16776</v>
      </c>
      <c r="E1250" s="1" t="s">
        <v>23475</v>
      </c>
      <c r="F1250" s="1" t="s">
        <v>21951</v>
      </c>
      <c r="G1250" s="1" t="s">
        <v>16909</v>
      </c>
      <c r="H1250" s="1" t="s">
        <v>17022</v>
      </c>
      <c r="I1250" s="1" t="s">
        <v>16998</v>
      </c>
      <c r="J1250" s="1" t="s">
        <v>23476</v>
      </c>
      <c r="K1250" s="1" t="s">
        <v>23477</v>
      </c>
    </row>
    <row r="1251" spans="1:11" x14ac:dyDescent="0.4">
      <c r="A1251">
        <v>1249</v>
      </c>
      <c r="B1251" s="1" t="s">
        <v>23478</v>
      </c>
      <c r="C1251" s="1" t="s">
        <v>23479</v>
      </c>
      <c r="D1251" s="1" t="s">
        <v>16776</v>
      </c>
      <c r="E1251" s="1" t="s">
        <v>23480</v>
      </c>
      <c r="F1251" s="1" t="s">
        <v>23481</v>
      </c>
      <c r="G1251" s="1" t="s">
        <v>16909</v>
      </c>
      <c r="H1251" s="1" t="s">
        <v>17022</v>
      </c>
      <c r="I1251" s="1" t="s">
        <v>16998</v>
      </c>
      <c r="J1251" s="1" t="s">
        <v>23482</v>
      </c>
      <c r="K1251" s="1" t="s">
        <v>23483</v>
      </c>
    </row>
    <row r="1252" spans="1:11" x14ac:dyDescent="0.4">
      <c r="A1252">
        <v>1250</v>
      </c>
      <c r="B1252" s="1" t="s">
        <v>23484</v>
      </c>
      <c r="C1252" s="1" t="s">
        <v>23485</v>
      </c>
      <c r="D1252" s="1" t="s">
        <v>16776</v>
      </c>
      <c r="E1252" s="1" t="s">
        <v>23486</v>
      </c>
      <c r="F1252" s="1" t="s">
        <v>18767</v>
      </c>
      <c r="G1252" s="1" t="s">
        <v>16797</v>
      </c>
      <c r="H1252" s="1" t="s">
        <v>16923</v>
      </c>
      <c r="I1252" s="1" t="s">
        <v>16781</v>
      </c>
      <c r="J1252" s="1" t="s">
        <v>23487</v>
      </c>
      <c r="K1252" s="1" t="s">
        <v>23488</v>
      </c>
    </row>
    <row r="1253" spans="1:11" x14ac:dyDescent="0.4">
      <c r="A1253">
        <v>1251</v>
      </c>
      <c r="B1253" s="1" t="s">
        <v>23489</v>
      </c>
      <c r="C1253" s="1" t="s">
        <v>23490</v>
      </c>
      <c r="D1253" s="1" t="s">
        <v>16776</v>
      </c>
      <c r="E1253" s="1" t="s">
        <v>23491</v>
      </c>
      <c r="F1253" s="1" t="s">
        <v>307</v>
      </c>
      <c r="G1253" s="1" t="s">
        <v>16797</v>
      </c>
      <c r="H1253" s="1" t="s">
        <v>17022</v>
      </c>
      <c r="I1253" s="1" t="s">
        <v>16998</v>
      </c>
      <c r="J1253" s="1" t="s">
        <v>23492</v>
      </c>
      <c r="K1253" s="1" t="s">
        <v>23493</v>
      </c>
    </row>
    <row r="1254" spans="1:11" x14ac:dyDescent="0.4">
      <c r="A1254">
        <v>1252</v>
      </c>
      <c r="B1254" s="1" t="s">
        <v>23494</v>
      </c>
      <c r="C1254" s="1" t="s">
        <v>18204</v>
      </c>
      <c r="D1254" s="1" t="s">
        <v>16776</v>
      </c>
      <c r="E1254" s="1" t="s">
        <v>23495</v>
      </c>
      <c r="F1254" s="1" t="s">
        <v>23496</v>
      </c>
      <c r="G1254" s="1" t="s">
        <v>16797</v>
      </c>
      <c r="H1254" s="1" t="s">
        <v>17022</v>
      </c>
      <c r="I1254" s="1" t="s">
        <v>16998</v>
      </c>
      <c r="J1254" s="1" t="s">
        <v>23497</v>
      </c>
      <c r="K1254" s="1" t="s">
        <v>23498</v>
      </c>
    </row>
    <row r="1255" spans="1:11" x14ac:dyDescent="0.4">
      <c r="A1255">
        <v>1253</v>
      </c>
      <c r="B1255" s="1" t="s">
        <v>23499</v>
      </c>
      <c r="C1255" s="1" t="s">
        <v>18204</v>
      </c>
      <c r="D1255" s="1" t="s">
        <v>16776</v>
      </c>
      <c r="E1255" s="1" t="s">
        <v>23500</v>
      </c>
      <c r="F1255" s="1" t="s">
        <v>23501</v>
      </c>
      <c r="G1255" s="1" t="s">
        <v>16797</v>
      </c>
      <c r="H1255" s="1" t="s">
        <v>17022</v>
      </c>
      <c r="I1255" s="1" t="s">
        <v>16998</v>
      </c>
      <c r="J1255" s="1" t="s">
        <v>23502</v>
      </c>
      <c r="K1255" s="1" t="s">
        <v>23503</v>
      </c>
    </row>
    <row r="1256" spans="1:11" x14ac:dyDescent="0.4">
      <c r="A1256">
        <v>1254</v>
      </c>
      <c r="B1256" s="1" t="s">
        <v>23504</v>
      </c>
      <c r="C1256" s="1" t="s">
        <v>18204</v>
      </c>
      <c r="D1256" s="1" t="s">
        <v>16776</v>
      </c>
      <c r="E1256" s="1" t="s">
        <v>23505</v>
      </c>
      <c r="F1256" s="1" t="s">
        <v>23506</v>
      </c>
      <c r="G1256" s="1" t="s">
        <v>16797</v>
      </c>
      <c r="H1256" s="1" t="s">
        <v>17022</v>
      </c>
      <c r="I1256" s="1" t="s">
        <v>16998</v>
      </c>
      <c r="J1256" s="1" t="s">
        <v>23507</v>
      </c>
      <c r="K1256" s="1" t="s">
        <v>23508</v>
      </c>
    </row>
    <row r="1257" spans="1:11" x14ac:dyDescent="0.4">
      <c r="A1257">
        <v>1255</v>
      </c>
      <c r="B1257" s="1" t="s">
        <v>23509</v>
      </c>
      <c r="C1257" s="1" t="s">
        <v>23510</v>
      </c>
      <c r="D1257" s="1" t="s">
        <v>16776</v>
      </c>
      <c r="E1257" s="1" t="s">
        <v>23511</v>
      </c>
      <c r="F1257" s="1" t="s">
        <v>21872</v>
      </c>
      <c r="G1257" s="1" t="s">
        <v>16797</v>
      </c>
      <c r="H1257" s="1" t="s">
        <v>17022</v>
      </c>
      <c r="I1257" s="1" t="s">
        <v>16998</v>
      </c>
      <c r="J1257" s="1" t="s">
        <v>23512</v>
      </c>
      <c r="K1257" s="1" t="s">
        <v>23513</v>
      </c>
    </row>
    <row r="1258" spans="1:11" x14ac:dyDescent="0.4">
      <c r="A1258">
        <v>1256</v>
      </c>
      <c r="B1258" s="1" t="s">
        <v>23514</v>
      </c>
      <c r="C1258" s="1" t="s">
        <v>21669</v>
      </c>
      <c r="D1258" s="1" t="s">
        <v>16776</v>
      </c>
      <c r="E1258" s="1" t="s">
        <v>23515</v>
      </c>
      <c r="F1258" s="1" t="s">
        <v>29</v>
      </c>
      <c r="G1258" s="1" t="s">
        <v>16797</v>
      </c>
      <c r="H1258" s="1" t="s">
        <v>17022</v>
      </c>
      <c r="I1258" s="1" t="s">
        <v>16998</v>
      </c>
      <c r="J1258" s="1" t="s">
        <v>23516</v>
      </c>
      <c r="K1258" s="1" t="s">
        <v>23517</v>
      </c>
    </row>
    <row r="1259" spans="1:11" x14ac:dyDescent="0.4">
      <c r="A1259">
        <v>1257</v>
      </c>
      <c r="B1259" s="1" t="s">
        <v>23518</v>
      </c>
      <c r="C1259" s="1" t="s">
        <v>21659</v>
      </c>
      <c r="D1259" s="1" t="s">
        <v>16776</v>
      </c>
      <c r="E1259" s="1" t="s">
        <v>23519</v>
      </c>
      <c r="F1259" s="1" t="s">
        <v>23520</v>
      </c>
      <c r="G1259" s="1" t="s">
        <v>16797</v>
      </c>
      <c r="H1259" s="1" t="s">
        <v>17022</v>
      </c>
      <c r="I1259" s="1" t="s">
        <v>16998</v>
      </c>
      <c r="J1259" s="1" t="s">
        <v>23521</v>
      </c>
      <c r="K1259" s="1" t="s">
        <v>23522</v>
      </c>
    </row>
    <row r="1260" spans="1:11" x14ac:dyDescent="0.4">
      <c r="A1260">
        <v>1258</v>
      </c>
      <c r="B1260" s="1" t="s">
        <v>23523</v>
      </c>
      <c r="C1260" s="1" t="s">
        <v>23524</v>
      </c>
      <c r="D1260" s="1" t="s">
        <v>16776</v>
      </c>
      <c r="E1260" s="1" t="s">
        <v>23525</v>
      </c>
      <c r="F1260" s="1" t="s">
        <v>17091</v>
      </c>
      <c r="G1260" s="1" t="s">
        <v>16797</v>
      </c>
      <c r="H1260" s="1" t="s">
        <v>17022</v>
      </c>
      <c r="I1260" s="1" t="s">
        <v>16998</v>
      </c>
      <c r="J1260" s="1" t="s">
        <v>23526</v>
      </c>
      <c r="K1260" s="1" t="s">
        <v>23527</v>
      </c>
    </row>
    <row r="1261" spans="1:11" x14ac:dyDescent="0.4">
      <c r="A1261">
        <v>1259</v>
      </c>
      <c r="B1261" s="1" t="s">
        <v>23528</v>
      </c>
      <c r="C1261" s="1" t="s">
        <v>23529</v>
      </c>
      <c r="D1261" s="1" t="s">
        <v>16776</v>
      </c>
      <c r="E1261" s="1" t="s">
        <v>23530</v>
      </c>
      <c r="F1261" s="1" t="s">
        <v>17524</v>
      </c>
      <c r="G1261" s="1" t="s">
        <v>16788</v>
      </c>
      <c r="H1261" s="1" t="s">
        <v>17022</v>
      </c>
      <c r="I1261" s="1" t="s">
        <v>16998</v>
      </c>
      <c r="J1261" s="1" t="s">
        <v>23531</v>
      </c>
      <c r="K1261" s="1" t="s">
        <v>23532</v>
      </c>
    </row>
    <row r="1262" spans="1:11" x14ac:dyDescent="0.4">
      <c r="A1262">
        <v>1260</v>
      </c>
      <c r="B1262" s="1" t="s">
        <v>23533</v>
      </c>
      <c r="C1262" s="1" t="s">
        <v>23534</v>
      </c>
      <c r="D1262" s="1" t="s">
        <v>16776</v>
      </c>
      <c r="E1262" s="1" t="s">
        <v>23535</v>
      </c>
      <c r="F1262" s="1" t="s">
        <v>18761</v>
      </c>
      <c r="G1262" s="1" t="s">
        <v>16797</v>
      </c>
      <c r="H1262" s="1" t="s">
        <v>17022</v>
      </c>
      <c r="I1262" s="1" t="s">
        <v>16998</v>
      </c>
      <c r="J1262" s="1" t="s">
        <v>23536</v>
      </c>
      <c r="K1262" s="1" t="s">
        <v>23537</v>
      </c>
    </row>
    <row r="1263" spans="1:11" x14ac:dyDescent="0.4">
      <c r="A1263">
        <v>1261</v>
      </c>
      <c r="B1263" s="1" t="s">
        <v>23538</v>
      </c>
      <c r="C1263" s="1" t="s">
        <v>23539</v>
      </c>
      <c r="D1263" s="1" t="s">
        <v>16776</v>
      </c>
      <c r="E1263" s="1" t="s">
        <v>23540</v>
      </c>
      <c r="F1263" s="1" t="s">
        <v>22719</v>
      </c>
      <c r="G1263" s="1" t="s">
        <v>16909</v>
      </c>
      <c r="H1263" s="1" t="s">
        <v>17022</v>
      </c>
      <c r="I1263" s="1" t="s">
        <v>16998</v>
      </c>
      <c r="J1263" s="1" t="s">
        <v>23541</v>
      </c>
      <c r="K1263" s="1" t="s">
        <v>23542</v>
      </c>
    </row>
    <row r="1264" spans="1:11" x14ac:dyDescent="0.4">
      <c r="A1264">
        <v>1262</v>
      </c>
      <c r="B1264" s="1" t="s">
        <v>23543</v>
      </c>
      <c r="C1264" s="1" t="s">
        <v>23544</v>
      </c>
      <c r="D1264" s="1" t="s">
        <v>16776</v>
      </c>
      <c r="E1264" s="1" t="s">
        <v>23545</v>
      </c>
      <c r="F1264" s="1" t="s">
        <v>17627</v>
      </c>
      <c r="G1264" s="1" t="s">
        <v>16797</v>
      </c>
      <c r="H1264" s="1" t="s">
        <v>16923</v>
      </c>
      <c r="I1264" s="1" t="s">
        <v>16790</v>
      </c>
      <c r="J1264" s="1" t="s">
        <v>23546</v>
      </c>
      <c r="K1264" s="1" t="s">
        <v>23547</v>
      </c>
    </row>
    <row r="1265" spans="1:11" x14ac:dyDescent="0.4">
      <c r="A1265">
        <v>1263</v>
      </c>
      <c r="B1265" s="1" t="s">
        <v>23548</v>
      </c>
      <c r="C1265" s="1" t="s">
        <v>23549</v>
      </c>
      <c r="D1265" s="1" t="s">
        <v>16776</v>
      </c>
      <c r="E1265" s="1" t="s">
        <v>23550</v>
      </c>
      <c r="F1265" s="1" t="s">
        <v>20359</v>
      </c>
      <c r="G1265" s="1" t="s">
        <v>16797</v>
      </c>
      <c r="H1265" s="1" t="s">
        <v>17022</v>
      </c>
      <c r="I1265" s="1" t="s">
        <v>16781</v>
      </c>
      <c r="J1265" s="1" t="s">
        <v>23551</v>
      </c>
      <c r="K1265" s="1" t="s">
        <v>23552</v>
      </c>
    </row>
    <row r="1266" spans="1:11" x14ac:dyDescent="0.4">
      <c r="A1266">
        <v>1264</v>
      </c>
      <c r="B1266" s="1" t="s">
        <v>23553</v>
      </c>
      <c r="C1266" s="1" t="s">
        <v>23554</v>
      </c>
      <c r="D1266" s="1" t="s">
        <v>16776</v>
      </c>
      <c r="E1266" s="1" t="s">
        <v>23555</v>
      </c>
      <c r="F1266" s="1" t="s">
        <v>22064</v>
      </c>
      <c r="G1266" s="1" t="s">
        <v>16909</v>
      </c>
      <c r="H1266" s="1" t="s">
        <v>17022</v>
      </c>
      <c r="I1266" s="1" t="s">
        <v>16998</v>
      </c>
      <c r="J1266" s="1" t="s">
        <v>23556</v>
      </c>
      <c r="K1266" s="1" t="s">
        <v>23557</v>
      </c>
    </row>
    <row r="1267" spans="1:11" x14ac:dyDescent="0.4">
      <c r="A1267">
        <v>1265</v>
      </c>
      <c r="B1267" s="1" t="s">
        <v>23558</v>
      </c>
      <c r="C1267" s="1" t="s">
        <v>23559</v>
      </c>
      <c r="D1267" s="1" t="s">
        <v>16776</v>
      </c>
      <c r="E1267" s="1" t="s">
        <v>23560</v>
      </c>
      <c r="F1267" s="1" t="s">
        <v>23330</v>
      </c>
      <c r="G1267" s="1" t="s">
        <v>16797</v>
      </c>
      <c r="H1267" s="1" t="s">
        <v>16798</v>
      </c>
      <c r="I1267" s="1" t="s">
        <v>16998</v>
      </c>
      <c r="J1267" s="1" t="s">
        <v>23561</v>
      </c>
      <c r="K1267" s="1" t="s">
        <v>23562</v>
      </c>
    </row>
    <row r="1268" spans="1:11" x14ac:dyDescent="0.4">
      <c r="A1268">
        <v>1266</v>
      </c>
      <c r="B1268" s="1" t="s">
        <v>23563</v>
      </c>
      <c r="C1268" s="1" t="s">
        <v>23564</v>
      </c>
      <c r="D1268" s="1" t="s">
        <v>16776</v>
      </c>
      <c r="E1268" s="1" t="s">
        <v>23565</v>
      </c>
      <c r="F1268" s="1" t="s">
        <v>17249</v>
      </c>
      <c r="G1268" s="1" t="s">
        <v>16797</v>
      </c>
      <c r="H1268" s="1" t="s">
        <v>16923</v>
      </c>
      <c r="I1268" s="1" t="s">
        <v>16916</v>
      </c>
      <c r="J1268" s="1" t="s">
        <v>23566</v>
      </c>
      <c r="K1268" s="1" t="s">
        <v>23567</v>
      </c>
    </row>
    <row r="1269" spans="1:11" x14ac:dyDescent="0.4">
      <c r="A1269">
        <v>1267</v>
      </c>
      <c r="B1269" s="1" t="s">
        <v>23568</v>
      </c>
      <c r="C1269" s="1" t="s">
        <v>23569</v>
      </c>
      <c r="D1269" s="1" t="s">
        <v>16776</v>
      </c>
      <c r="E1269" s="1" t="s">
        <v>23570</v>
      </c>
      <c r="F1269" s="1" t="s">
        <v>17180</v>
      </c>
      <c r="G1269" s="1" t="s">
        <v>16797</v>
      </c>
      <c r="H1269" s="1" t="s">
        <v>16789</v>
      </c>
      <c r="I1269" s="1" t="s">
        <v>17069</v>
      </c>
      <c r="J1269" s="1" t="s">
        <v>23571</v>
      </c>
      <c r="K1269" s="1" t="s">
        <v>23572</v>
      </c>
    </row>
    <row r="1270" spans="1:11" x14ac:dyDescent="0.4">
      <c r="A1270">
        <v>1268</v>
      </c>
      <c r="B1270" s="1" t="s">
        <v>23573</v>
      </c>
      <c r="C1270" s="1" t="s">
        <v>23574</v>
      </c>
      <c r="D1270" s="1" t="s">
        <v>16776</v>
      </c>
      <c r="E1270" s="1" t="s">
        <v>23575</v>
      </c>
      <c r="F1270" s="1" t="s">
        <v>23576</v>
      </c>
      <c r="G1270" s="1" t="s">
        <v>16909</v>
      </c>
      <c r="H1270" s="1" t="s">
        <v>16835</v>
      </c>
      <c r="I1270" s="1" t="s">
        <v>16998</v>
      </c>
      <c r="J1270" s="1" t="s">
        <v>23507</v>
      </c>
      <c r="K1270" s="1" t="s">
        <v>23577</v>
      </c>
    </row>
    <row r="1271" spans="1:11" x14ac:dyDescent="0.4">
      <c r="A1271">
        <v>1269</v>
      </c>
      <c r="B1271" s="1" t="s">
        <v>23578</v>
      </c>
      <c r="C1271" s="1" t="s">
        <v>23579</v>
      </c>
      <c r="D1271" s="1" t="s">
        <v>16776</v>
      </c>
      <c r="E1271" s="1" t="s">
        <v>23580</v>
      </c>
      <c r="F1271" s="1" t="s">
        <v>17685</v>
      </c>
      <c r="G1271" s="1" t="s">
        <v>16909</v>
      </c>
      <c r="H1271" s="1" t="s">
        <v>17022</v>
      </c>
      <c r="I1271" s="1" t="s">
        <v>17069</v>
      </c>
      <c r="J1271" s="1" t="s">
        <v>23581</v>
      </c>
      <c r="K1271" s="1" t="s">
        <v>23582</v>
      </c>
    </row>
    <row r="1272" spans="1:11" x14ac:dyDescent="0.4">
      <c r="A1272">
        <v>1270</v>
      </c>
      <c r="B1272" s="1" t="s">
        <v>23583</v>
      </c>
      <c r="C1272" s="1" t="s">
        <v>23584</v>
      </c>
      <c r="D1272" s="1" t="s">
        <v>16776</v>
      </c>
      <c r="E1272" s="1" t="s">
        <v>23585</v>
      </c>
      <c r="F1272" s="1" t="s">
        <v>23586</v>
      </c>
      <c r="G1272" s="1" t="s">
        <v>16909</v>
      </c>
      <c r="H1272" s="1" t="s">
        <v>17022</v>
      </c>
      <c r="I1272" s="1" t="s">
        <v>16916</v>
      </c>
      <c r="J1272" s="1" t="s">
        <v>23587</v>
      </c>
      <c r="K1272" s="1" t="s">
        <v>23588</v>
      </c>
    </row>
    <row r="1273" spans="1:11" x14ac:dyDescent="0.4">
      <c r="A1273">
        <v>1271</v>
      </c>
      <c r="B1273" s="1" t="s">
        <v>23589</v>
      </c>
      <c r="C1273" s="1" t="s">
        <v>23590</v>
      </c>
      <c r="D1273" s="1" t="s">
        <v>16776</v>
      </c>
      <c r="E1273" s="1" t="s">
        <v>23591</v>
      </c>
      <c r="F1273" s="1" t="s">
        <v>23592</v>
      </c>
      <c r="G1273" s="1" t="s">
        <v>16909</v>
      </c>
      <c r="H1273" s="1" t="s">
        <v>16835</v>
      </c>
      <c r="I1273" s="1" t="s">
        <v>16781</v>
      </c>
      <c r="J1273" s="1" t="s">
        <v>23593</v>
      </c>
      <c r="K1273" s="1" t="s">
        <v>23594</v>
      </c>
    </row>
    <row r="1274" spans="1:11" x14ac:dyDescent="0.4">
      <c r="A1274">
        <v>1272</v>
      </c>
      <c r="B1274" s="1" t="s">
        <v>23595</v>
      </c>
      <c r="C1274" s="1" t="s">
        <v>23596</v>
      </c>
      <c r="D1274" s="1" t="s">
        <v>16776</v>
      </c>
      <c r="E1274" s="1" t="s">
        <v>23597</v>
      </c>
      <c r="F1274" s="1" t="s">
        <v>17674</v>
      </c>
      <c r="G1274" s="1" t="s">
        <v>16797</v>
      </c>
      <c r="H1274" s="1" t="s">
        <v>17022</v>
      </c>
      <c r="I1274" s="1" t="s">
        <v>16998</v>
      </c>
      <c r="J1274" s="1" t="s">
        <v>23598</v>
      </c>
      <c r="K1274" s="1" t="s">
        <v>23599</v>
      </c>
    </row>
    <row r="1275" spans="1:11" x14ac:dyDescent="0.4">
      <c r="A1275">
        <v>1273</v>
      </c>
      <c r="B1275" s="1" t="s">
        <v>23600</v>
      </c>
      <c r="C1275" s="1" t="s">
        <v>23601</v>
      </c>
      <c r="D1275" s="1" t="s">
        <v>16776</v>
      </c>
      <c r="E1275" s="1" t="s">
        <v>23602</v>
      </c>
      <c r="F1275" s="1" t="s">
        <v>17627</v>
      </c>
      <c r="G1275" s="1" t="s">
        <v>16797</v>
      </c>
      <c r="H1275" s="1" t="s">
        <v>16780</v>
      </c>
      <c r="I1275" s="1" t="s">
        <v>16916</v>
      </c>
      <c r="J1275" s="1" t="s">
        <v>23603</v>
      </c>
      <c r="K1275" s="1" t="s">
        <v>23604</v>
      </c>
    </row>
    <row r="1276" spans="1:11" x14ac:dyDescent="0.4">
      <c r="A1276">
        <v>1274</v>
      </c>
      <c r="B1276" s="1" t="s">
        <v>23605</v>
      </c>
      <c r="C1276" s="1" t="s">
        <v>23606</v>
      </c>
      <c r="D1276" s="1" t="s">
        <v>16776</v>
      </c>
      <c r="E1276" s="1" t="s">
        <v>23607</v>
      </c>
      <c r="F1276" s="1" t="s">
        <v>17028</v>
      </c>
      <c r="G1276" s="1" t="s">
        <v>16788</v>
      </c>
      <c r="H1276" s="1" t="s">
        <v>17022</v>
      </c>
      <c r="I1276" s="1" t="s">
        <v>16998</v>
      </c>
      <c r="J1276" s="1" t="s">
        <v>23608</v>
      </c>
      <c r="K1276" s="1" t="s">
        <v>23609</v>
      </c>
    </row>
    <row r="1277" spans="1:11" x14ac:dyDescent="0.4">
      <c r="A1277">
        <v>1275</v>
      </c>
      <c r="B1277" s="1" t="s">
        <v>23610</v>
      </c>
      <c r="C1277" s="1" t="s">
        <v>23611</v>
      </c>
      <c r="D1277" s="1" t="s">
        <v>16776</v>
      </c>
      <c r="E1277" s="1" t="s">
        <v>23612</v>
      </c>
      <c r="F1277" s="1" t="s">
        <v>17143</v>
      </c>
      <c r="G1277" s="1" t="s">
        <v>16909</v>
      </c>
      <c r="H1277" s="1" t="s">
        <v>16923</v>
      </c>
      <c r="I1277" s="1" t="s">
        <v>16998</v>
      </c>
      <c r="J1277" s="1" t="s">
        <v>23613</v>
      </c>
      <c r="K1277" s="1" t="s">
        <v>23614</v>
      </c>
    </row>
    <row r="1278" spans="1:11" x14ac:dyDescent="0.4">
      <c r="A1278">
        <v>1276</v>
      </c>
      <c r="B1278" s="1" t="s">
        <v>23615</v>
      </c>
      <c r="C1278" s="1" t="s">
        <v>23616</v>
      </c>
      <c r="D1278" s="1" t="s">
        <v>16776</v>
      </c>
      <c r="E1278" s="1" t="s">
        <v>23617</v>
      </c>
      <c r="F1278" s="1" t="s">
        <v>21831</v>
      </c>
      <c r="G1278" s="1" t="s">
        <v>16788</v>
      </c>
      <c r="H1278" s="1" t="s">
        <v>16798</v>
      </c>
      <c r="I1278" s="1" t="s">
        <v>16916</v>
      </c>
      <c r="J1278" s="1" t="s">
        <v>23618</v>
      </c>
      <c r="K1278" s="1" t="s">
        <v>23619</v>
      </c>
    </row>
    <row r="1279" spans="1:11" x14ac:dyDescent="0.4">
      <c r="A1279">
        <v>1277</v>
      </c>
      <c r="B1279" s="1" t="s">
        <v>23620</v>
      </c>
      <c r="C1279" s="1" t="s">
        <v>23621</v>
      </c>
      <c r="D1279" s="1" t="s">
        <v>16776</v>
      </c>
      <c r="E1279" s="1" t="s">
        <v>23622</v>
      </c>
      <c r="F1279" s="1" t="s">
        <v>22327</v>
      </c>
      <c r="G1279" s="1" t="s">
        <v>16788</v>
      </c>
      <c r="H1279" s="1" t="s">
        <v>16822</v>
      </c>
      <c r="I1279" s="1" t="s">
        <v>16916</v>
      </c>
      <c r="J1279" s="1" t="s">
        <v>23623</v>
      </c>
      <c r="K1279" s="1" t="s">
        <v>23624</v>
      </c>
    </row>
    <row r="1280" spans="1:11" x14ac:dyDescent="0.4">
      <c r="A1280">
        <v>1278</v>
      </c>
      <c r="B1280" s="1" t="s">
        <v>23625</v>
      </c>
      <c r="C1280" s="1" t="s">
        <v>23626</v>
      </c>
      <c r="D1280" s="1" t="s">
        <v>16776</v>
      </c>
      <c r="E1280" s="1" t="s">
        <v>23627</v>
      </c>
      <c r="F1280" s="1" t="s">
        <v>16796</v>
      </c>
      <c r="G1280" s="1" t="s">
        <v>16909</v>
      </c>
      <c r="H1280" s="1" t="s">
        <v>17022</v>
      </c>
      <c r="I1280" s="1" t="s">
        <v>16998</v>
      </c>
      <c r="J1280" s="1" t="s">
        <v>23628</v>
      </c>
      <c r="K1280" s="1" t="s">
        <v>23629</v>
      </c>
    </row>
    <row r="1281" spans="1:11" x14ac:dyDescent="0.4">
      <c r="A1281">
        <v>1279</v>
      </c>
      <c r="B1281" s="1" t="s">
        <v>23630</v>
      </c>
      <c r="C1281" s="1" t="s">
        <v>23631</v>
      </c>
      <c r="D1281" s="1" t="s">
        <v>16776</v>
      </c>
      <c r="E1281" s="1" t="s">
        <v>23632</v>
      </c>
      <c r="F1281" s="1" t="s">
        <v>16796</v>
      </c>
      <c r="G1281" s="1" t="s">
        <v>16909</v>
      </c>
      <c r="H1281" s="1" t="s">
        <v>17022</v>
      </c>
      <c r="I1281" s="1" t="s">
        <v>16998</v>
      </c>
      <c r="J1281" s="1" t="s">
        <v>23633</v>
      </c>
      <c r="K1281" s="1" t="s">
        <v>23634</v>
      </c>
    </row>
    <row r="1282" spans="1:11" x14ac:dyDescent="0.4">
      <c r="A1282">
        <v>1280</v>
      </c>
      <c r="B1282" s="1" t="s">
        <v>23635</v>
      </c>
      <c r="C1282" s="1" t="s">
        <v>23636</v>
      </c>
      <c r="D1282" s="1" t="s">
        <v>16776</v>
      </c>
      <c r="E1282" s="1" t="s">
        <v>23637</v>
      </c>
      <c r="F1282" s="1" t="s">
        <v>17131</v>
      </c>
      <c r="G1282" s="1" t="s">
        <v>16797</v>
      </c>
      <c r="H1282" s="1" t="s">
        <v>16798</v>
      </c>
      <c r="I1282" s="1" t="s">
        <v>16998</v>
      </c>
      <c r="J1282" s="1" t="s">
        <v>23638</v>
      </c>
      <c r="K1282" s="1" t="s">
        <v>23639</v>
      </c>
    </row>
    <row r="1283" spans="1:11" x14ac:dyDescent="0.4">
      <c r="A1283">
        <v>1281</v>
      </c>
      <c r="B1283" s="1" t="s">
        <v>23640</v>
      </c>
      <c r="C1283" s="1" t="s">
        <v>23641</v>
      </c>
      <c r="D1283" s="1" t="s">
        <v>16776</v>
      </c>
      <c r="E1283" s="1" t="s">
        <v>23642</v>
      </c>
      <c r="F1283" s="1" t="s">
        <v>16796</v>
      </c>
      <c r="G1283" s="1" t="s">
        <v>16909</v>
      </c>
      <c r="H1283" s="1" t="s">
        <v>17022</v>
      </c>
      <c r="I1283" s="1" t="s">
        <v>16998</v>
      </c>
      <c r="J1283" s="1" t="s">
        <v>23643</v>
      </c>
      <c r="K1283" s="1" t="s">
        <v>23644</v>
      </c>
    </row>
    <row r="1284" spans="1:11" x14ac:dyDescent="0.4">
      <c r="A1284">
        <v>1282</v>
      </c>
      <c r="B1284" s="1" t="s">
        <v>23645</v>
      </c>
      <c r="C1284" s="1" t="s">
        <v>23646</v>
      </c>
      <c r="D1284" s="1" t="s">
        <v>16776</v>
      </c>
      <c r="E1284" s="1" t="s">
        <v>23647</v>
      </c>
      <c r="F1284" s="1" t="s">
        <v>16796</v>
      </c>
      <c r="G1284" s="1" t="s">
        <v>16909</v>
      </c>
      <c r="H1284" s="1" t="s">
        <v>17022</v>
      </c>
      <c r="I1284" s="1" t="s">
        <v>16998</v>
      </c>
      <c r="J1284" s="1" t="s">
        <v>23648</v>
      </c>
      <c r="K1284" s="1" t="s">
        <v>23649</v>
      </c>
    </row>
    <row r="1285" spans="1:11" x14ac:dyDescent="0.4">
      <c r="A1285">
        <v>1283</v>
      </c>
      <c r="B1285" s="1" t="s">
        <v>23650</v>
      </c>
      <c r="C1285" s="1" t="s">
        <v>23651</v>
      </c>
      <c r="D1285" s="1" t="s">
        <v>16776</v>
      </c>
      <c r="E1285" s="1" t="s">
        <v>23652</v>
      </c>
      <c r="F1285" s="1" t="s">
        <v>18206</v>
      </c>
      <c r="G1285" s="1" t="s">
        <v>16797</v>
      </c>
      <c r="H1285" s="1" t="s">
        <v>17022</v>
      </c>
      <c r="I1285" s="1" t="s">
        <v>16998</v>
      </c>
      <c r="J1285" s="1" t="s">
        <v>23653</v>
      </c>
      <c r="K1285" s="1" t="s">
        <v>23654</v>
      </c>
    </row>
    <row r="1286" spans="1:11" x14ac:dyDescent="0.4">
      <c r="A1286">
        <v>1284</v>
      </c>
      <c r="B1286" s="1" t="s">
        <v>23655</v>
      </c>
      <c r="C1286" s="1" t="s">
        <v>21659</v>
      </c>
      <c r="D1286" s="1" t="s">
        <v>16776</v>
      </c>
      <c r="E1286" s="1" t="s">
        <v>23656</v>
      </c>
      <c r="F1286" s="1" t="s">
        <v>307</v>
      </c>
      <c r="G1286" s="1" t="s">
        <v>16909</v>
      </c>
      <c r="H1286" s="1" t="s">
        <v>17022</v>
      </c>
      <c r="I1286" s="1" t="s">
        <v>16998</v>
      </c>
      <c r="J1286" s="1" t="s">
        <v>23657</v>
      </c>
      <c r="K1286" s="1" t="s">
        <v>23658</v>
      </c>
    </row>
    <row r="1287" spans="1:11" x14ac:dyDescent="0.4">
      <c r="A1287">
        <v>1285</v>
      </c>
      <c r="B1287" s="1" t="s">
        <v>23659</v>
      </c>
      <c r="C1287" s="1" t="s">
        <v>23660</v>
      </c>
      <c r="D1287" s="1" t="s">
        <v>16776</v>
      </c>
      <c r="E1287" s="1" t="s">
        <v>23661</v>
      </c>
      <c r="F1287" s="1" t="s">
        <v>18484</v>
      </c>
      <c r="G1287" s="1" t="s">
        <v>16797</v>
      </c>
      <c r="H1287" s="1" t="s">
        <v>17022</v>
      </c>
      <c r="I1287" s="1" t="s">
        <v>16998</v>
      </c>
      <c r="J1287" s="1" t="s">
        <v>23662</v>
      </c>
      <c r="K1287" s="1" t="s">
        <v>23663</v>
      </c>
    </row>
    <row r="1288" spans="1:11" x14ac:dyDescent="0.4">
      <c r="A1288">
        <v>1286</v>
      </c>
      <c r="B1288" s="1" t="s">
        <v>23664</v>
      </c>
      <c r="C1288" s="1" t="s">
        <v>18204</v>
      </c>
      <c r="D1288" s="1" t="s">
        <v>16776</v>
      </c>
      <c r="E1288" s="1" t="s">
        <v>23665</v>
      </c>
      <c r="F1288" s="1" t="s">
        <v>307</v>
      </c>
      <c r="G1288" s="1" t="s">
        <v>16797</v>
      </c>
      <c r="H1288" s="1" t="s">
        <v>17022</v>
      </c>
      <c r="I1288" s="1" t="s">
        <v>16998</v>
      </c>
      <c r="J1288" s="1" t="s">
        <v>23666</v>
      </c>
      <c r="K1288" s="1" t="s">
        <v>23667</v>
      </c>
    </row>
    <row r="1289" spans="1:11" x14ac:dyDescent="0.4">
      <c r="A1289">
        <v>1287</v>
      </c>
      <c r="B1289" s="1" t="s">
        <v>23668</v>
      </c>
      <c r="C1289" s="1" t="s">
        <v>18204</v>
      </c>
      <c r="D1289" s="1" t="s">
        <v>16776</v>
      </c>
      <c r="E1289" s="1" t="s">
        <v>23669</v>
      </c>
      <c r="F1289" s="1" t="s">
        <v>23670</v>
      </c>
      <c r="G1289" s="1" t="s">
        <v>16797</v>
      </c>
      <c r="H1289" s="1" t="s">
        <v>17022</v>
      </c>
      <c r="I1289" s="1" t="s">
        <v>16998</v>
      </c>
      <c r="J1289" s="1" t="s">
        <v>23671</v>
      </c>
      <c r="K1289" s="1" t="s">
        <v>23672</v>
      </c>
    </row>
    <row r="1290" spans="1:11" x14ac:dyDescent="0.4">
      <c r="A1290">
        <v>1288</v>
      </c>
      <c r="B1290" s="1" t="s">
        <v>23673</v>
      </c>
      <c r="C1290" s="1" t="s">
        <v>18204</v>
      </c>
      <c r="D1290" s="1" t="s">
        <v>16776</v>
      </c>
      <c r="E1290" s="1" t="s">
        <v>23674</v>
      </c>
      <c r="F1290" s="1" t="s">
        <v>23675</v>
      </c>
      <c r="G1290" s="1" t="s">
        <v>16797</v>
      </c>
      <c r="H1290" s="1" t="s">
        <v>17022</v>
      </c>
      <c r="I1290" s="1" t="s">
        <v>16998</v>
      </c>
      <c r="J1290" s="1" t="s">
        <v>23676</v>
      </c>
      <c r="K1290" s="1" t="s">
        <v>23677</v>
      </c>
    </row>
    <row r="1291" spans="1:11" x14ac:dyDescent="0.4">
      <c r="A1291">
        <v>1289</v>
      </c>
      <c r="B1291" s="1" t="s">
        <v>23678</v>
      </c>
      <c r="C1291" s="1" t="s">
        <v>23679</v>
      </c>
      <c r="D1291" s="1" t="s">
        <v>16776</v>
      </c>
      <c r="E1291" s="1" t="s">
        <v>23680</v>
      </c>
      <c r="F1291" s="1" t="s">
        <v>23681</v>
      </c>
      <c r="G1291" s="1" t="s">
        <v>16797</v>
      </c>
      <c r="H1291" s="1" t="s">
        <v>17022</v>
      </c>
      <c r="I1291" s="1" t="s">
        <v>16998</v>
      </c>
      <c r="J1291" s="1" t="s">
        <v>23682</v>
      </c>
      <c r="K1291" s="1" t="s">
        <v>23683</v>
      </c>
    </row>
    <row r="1292" spans="1:11" x14ac:dyDescent="0.4">
      <c r="A1292">
        <v>1290</v>
      </c>
      <c r="B1292" s="1" t="s">
        <v>23684</v>
      </c>
      <c r="C1292" s="1" t="s">
        <v>21684</v>
      </c>
      <c r="D1292" s="1" t="s">
        <v>16776</v>
      </c>
      <c r="E1292" s="1" t="s">
        <v>23685</v>
      </c>
      <c r="F1292" s="1" t="s">
        <v>17338</v>
      </c>
      <c r="G1292" s="1" t="s">
        <v>16797</v>
      </c>
      <c r="H1292" s="1" t="s">
        <v>17022</v>
      </c>
      <c r="I1292" s="1" t="s">
        <v>16998</v>
      </c>
      <c r="J1292" s="1" t="s">
        <v>23686</v>
      </c>
      <c r="K1292" s="1" t="s">
        <v>23687</v>
      </c>
    </row>
    <row r="1293" spans="1:11" x14ac:dyDescent="0.4">
      <c r="A1293">
        <v>1291</v>
      </c>
      <c r="B1293" s="1" t="s">
        <v>23688</v>
      </c>
      <c r="C1293" s="1" t="s">
        <v>23689</v>
      </c>
      <c r="D1293" s="1" t="s">
        <v>16776</v>
      </c>
      <c r="E1293" s="1" t="s">
        <v>23690</v>
      </c>
      <c r="F1293" s="1" t="s">
        <v>23307</v>
      </c>
      <c r="G1293" s="1" t="s">
        <v>16909</v>
      </c>
      <c r="H1293" s="1" t="s">
        <v>17022</v>
      </c>
      <c r="I1293" s="1" t="s">
        <v>16998</v>
      </c>
      <c r="J1293" s="1" t="s">
        <v>23691</v>
      </c>
      <c r="K1293" s="1" t="s">
        <v>23692</v>
      </c>
    </row>
    <row r="1294" spans="1:11" x14ac:dyDescent="0.4">
      <c r="A1294">
        <v>1292</v>
      </c>
      <c r="B1294" s="1" t="s">
        <v>23693</v>
      </c>
      <c r="C1294" s="1" t="s">
        <v>23694</v>
      </c>
      <c r="D1294" s="1" t="s">
        <v>16776</v>
      </c>
      <c r="E1294" s="1" t="s">
        <v>23695</v>
      </c>
      <c r="F1294" s="1" t="s">
        <v>23696</v>
      </c>
      <c r="G1294" s="1" t="s">
        <v>16788</v>
      </c>
      <c r="H1294" s="1" t="s">
        <v>16822</v>
      </c>
      <c r="I1294" s="1" t="s">
        <v>16916</v>
      </c>
      <c r="J1294" s="1" t="s">
        <v>23697</v>
      </c>
      <c r="K1294" s="1" t="s">
        <v>23698</v>
      </c>
    </row>
    <row r="1295" spans="1:11" x14ac:dyDescent="0.4">
      <c r="A1295">
        <v>1293</v>
      </c>
      <c r="B1295" s="1" t="s">
        <v>23699</v>
      </c>
      <c r="C1295" s="1" t="s">
        <v>23700</v>
      </c>
      <c r="D1295" s="1" t="s">
        <v>16776</v>
      </c>
      <c r="E1295" s="1" t="s">
        <v>23701</v>
      </c>
      <c r="F1295" s="1" t="s">
        <v>18478</v>
      </c>
      <c r="G1295" s="1" t="s">
        <v>16909</v>
      </c>
      <c r="H1295" s="1" t="s">
        <v>17022</v>
      </c>
      <c r="I1295" s="1" t="s">
        <v>16998</v>
      </c>
      <c r="J1295" s="1" t="s">
        <v>23702</v>
      </c>
      <c r="K1295" s="1" t="s">
        <v>23703</v>
      </c>
    </row>
    <row r="1296" spans="1:11" x14ac:dyDescent="0.4">
      <c r="A1296">
        <v>1294</v>
      </c>
      <c r="B1296" s="1" t="s">
        <v>23704</v>
      </c>
      <c r="C1296" s="1" t="s">
        <v>23705</v>
      </c>
      <c r="D1296" s="1" t="s">
        <v>16776</v>
      </c>
      <c r="E1296" s="1" t="s">
        <v>23706</v>
      </c>
      <c r="F1296" s="1" t="s">
        <v>17009</v>
      </c>
      <c r="G1296" s="1" t="s">
        <v>16788</v>
      </c>
      <c r="H1296" s="1" t="s">
        <v>17022</v>
      </c>
      <c r="I1296" s="1" t="s">
        <v>17069</v>
      </c>
      <c r="J1296" s="1" t="s">
        <v>23707</v>
      </c>
      <c r="K1296" s="1" t="s">
        <v>23708</v>
      </c>
    </row>
    <row r="1297" spans="1:11" x14ac:dyDescent="0.4">
      <c r="A1297">
        <v>1295</v>
      </c>
      <c r="B1297" s="1" t="s">
        <v>23709</v>
      </c>
      <c r="C1297" s="1" t="s">
        <v>23710</v>
      </c>
      <c r="D1297" s="1" t="s">
        <v>16776</v>
      </c>
      <c r="E1297" s="1" t="s">
        <v>23711</v>
      </c>
      <c r="F1297" s="1" t="s">
        <v>17009</v>
      </c>
      <c r="G1297" s="1" t="s">
        <v>16909</v>
      </c>
      <c r="H1297" s="1" t="s">
        <v>16923</v>
      </c>
      <c r="I1297" s="1" t="s">
        <v>17069</v>
      </c>
      <c r="J1297" s="1" t="s">
        <v>23712</v>
      </c>
      <c r="K1297" s="1" t="s">
        <v>23713</v>
      </c>
    </row>
    <row r="1298" spans="1:11" x14ac:dyDescent="0.4">
      <c r="A1298">
        <v>1296</v>
      </c>
      <c r="B1298" s="1" t="s">
        <v>23714</v>
      </c>
      <c r="C1298" s="1" t="s">
        <v>23715</v>
      </c>
      <c r="D1298" s="1" t="s">
        <v>16776</v>
      </c>
      <c r="E1298" s="1" t="s">
        <v>23716</v>
      </c>
      <c r="F1298" s="1" t="s">
        <v>18478</v>
      </c>
      <c r="G1298" s="1" t="s">
        <v>16909</v>
      </c>
      <c r="H1298" s="1" t="s">
        <v>17022</v>
      </c>
      <c r="I1298" s="1" t="s">
        <v>16998</v>
      </c>
      <c r="J1298" s="1" t="s">
        <v>23717</v>
      </c>
      <c r="K1298" s="1" t="s">
        <v>23718</v>
      </c>
    </row>
    <row r="1299" spans="1:11" x14ac:dyDescent="0.4">
      <c r="A1299">
        <v>1297</v>
      </c>
      <c r="B1299" s="1" t="s">
        <v>23719</v>
      </c>
      <c r="C1299" s="1" t="s">
        <v>23720</v>
      </c>
      <c r="D1299" s="1" t="s">
        <v>16776</v>
      </c>
      <c r="E1299" s="1" t="s">
        <v>23721</v>
      </c>
      <c r="F1299" s="1" t="s">
        <v>18311</v>
      </c>
      <c r="G1299" s="1" t="s">
        <v>16788</v>
      </c>
      <c r="H1299" s="1" t="s">
        <v>16923</v>
      </c>
      <c r="I1299" s="1" t="s">
        <v>16916</v>
      </c>
      <c r="J1299" s="1" t="s">
        <v>23722</v>
      </c>
      <c r="K1299" s="1" t="s">
        <v>23723</v>
      </c>
    </row>
    <row r="1300" spans="1:11" x14ac:dyDescent="0.4">
      <c r="A1300">
        <v>1298</v>
      </c>
      <c r="B1300" s="1" t="s">
        <v>23724</v>
      </c>
      <c r="C1300" s="1" t="s">
        <v>23725</v>
      </c>
      <c r="D1300" s="1" t="s">
        <v>16776</v>
      </c>
      <c r="E1300" s="1" t="s">
        <v>23726</v>
      </c>
      <c r="F1300" s="1" t="s">
        <v>16942</v>
      </c>
      <c r="G1300" s="1" t="s">
        <v>16797</v>
      </c>
      <c r="H1300" s="1" t="s">
        <v>17022</v>
      </c>
      <c r="I1300" s="1" t="s">
        <v>16998</v>
      </c>
      <c r="J1300" s="1" t="s">
        <v>23507</v>
      </c>
      <c r="K1300" s="1" t="s">
        <v>23727</v>
      </c>
    </row>
    <row r="1301" spans="1:11" x14ac:dyDescent="0.4">
      <c r="A1301">
        <v>1299</v>
      </c>
      <c r="B1301" s="1" t="s">
        <v>23728</v>
      </c>
      <c r="C1301" s="1" t="s">
        <v>23729</v>
      </c>
      <c r="D1301" s="1" t="s">
        <v>16776</v>
      </c>
      <c r="E1301" s="1" t="s">
        <v>23730</v>
      </c>
      <c r="F1301" s="1" t="s">
        <v>18424</v>
      </c>
      <c r="G1301" s="1" t="s">
        <v>16909</v>
      </c>
      <c r="H1301" s="1" t="s">
        <v>16923</v>
      </c>
      <c r="I1301" s="1" t="s">
        <v>16781</v>
      </c>
      <c r="J1301" s="1" t="s">
        <v>23731</v>
      </c>
      <c r="K1301" s="1" t="s">
        <v>23732</v>
      </c>
    </row>
    <row r="1302" spans="1:11" x14ac:dyDescent="0.4">
      <c r="A1302">
        <v>1300</v>
      </c>
      <c r="B1302" s="1" t="s">
        <v>23733</v>
      </c>
      <c r="C1302" s="1" t="s">
        <v>23734</v>
      </c>
      <c r="D1302" s="1" t="s">
        <v>16776</v>
      </c>
      <c r="E1302" s="1" t="s">
        <v>23735</v>
      </c>
      <c r="F1302" s="1" t="s">
        <v>23736</v>
      </c>
      <c r="G1302" s="1" t="s">
        <v>16909</v>
      </c>
      <c r="H1302" s="1" t="s">
        <v>16923</v>
      </c>
      <c r="I1302" s="1" t="s">
        <v>16781</v>
      </c>
      <c r="J1302" s="1" t="s">
        <v>23737</v>
      </c>
      <c r="K1302" s="1" t="s">
        <v>23738</v>
      </c>
    </row>
    <row r="1303" spans="1:11" x14ac:dyDescent="0.4">
      <c r="A1303">
        <v>1301</v>
      </c>
      <c r="B1303" s="1" t="s">
        <v>23739</v>
      </c>
      <c r="C1303" s="1" t="s">
        <v>23740</v>
      </c>
      <c r="D1303" s="1" t="s">
        <v>16776</v>
      </c>
      <c r="E1303" s="1" t="s">
        <v>23741</v>
      </c>
      <c r="F1303" s="1" t="s">
        <v>23742</v>
      </c>
      <c r="G1303" s="1" t="s">
        <v>16788</v>
      </c>
      <c r="H1303" s="1" t="s">
        <v>16814</v>
      </c>
      <c r="I1303" s="1" t="s">
        <v>17069</v>
      </c>
      <c r="J1303" s="1" t="s">
        <v>23743</v>
      </c>
      <c r="K1303" s="1" t="s">
        <v>23744</v>
      </c>
    </row>
    <row r="1304" spans="1:11" x14ac:dyDescent="0.4">
      <c r="A1304">
        <v>1302</v>
      </c>
      <c r="B1304" s="1" t="s">
        <v>23745</v>
      </c>
      <c r="C1304" s="1" t="s">
        <v>23746</v>
      </c>
      <c r="D1304" s="1" t="s">
        <v>16776</v>
      </c>
      <c r="E1304" s="1" t="s">
        <v>23747</v>
      </c>
      <c r="F1304" s="1" t="s">
        <v>19386</v>
      </c>
      <c r="G1304" s="1" t="s">
        <v>16909</v>
      </c>
      <c r="H1304" s="1" t="s">
        <v>16842</v>
      </c>
      <c r="I1304" s="1" t="s">
        <v>17069</v>
      </c>
      <c r="J1304" s="1" t="s">
        <v>23748</v>
      </c>
      <c r="K1304" s="1" t="s">
        <v>23749</v>
      </c>
    </row>
    <row r="1305" spans="1:11" x14ac:dyDescent="0.4">
      <c r="A1305">
        <v>1303</v>
      </c>
      <c r="B1305" s="1" t="s">
        <v>23750</v>
      </c>
      <c r="C1305" s="1" t="s">
        <v>23751</v>
      </c>
      <c r="D1305" s="1" t="s">
        <v>16776</v>
      </c>
      <c r="E1305" s="1" t="s">
        <v>23752</v>
      </c>
      <c r="F1305" s="1" t="s">
        <v>23753</v>
      </c>
      <c r="G1305" s="1" t="s">
        <v>16909</v>
      </c>
      <c r="H1305" s="1" t="s">
        <v>17022</v>
      </c>
      <c r="I1305" s="1" t="s">
        <v>16916</v>
      </c>
      <c r="J1305" s="1" t="s">
        <v>23754</v>
      </c>
      <c r="K1305" s="1" t="s">
        <v>23755</v>
      </c>
    </row>
    <row r="1306" spans="1:11" x14ac:dyDescent="0.4">
      <c r="A1306">
        <v>1304</v>
      </c>
      <c r="B1306" s="1" t="s">
        <v>23756</v>
      </c>
      <c r="C1306" s="1" t="s">
        <v>23757</v>
      </c>
      <c r="D1306" s="1" t="s">
        <v>16776</v>
      </c>
      <c r="E1306" s="1" t="s">
        <v>23758</v>
      </c>
      <c r="F1306" s="1" t="s">
        <v>23759</v>
      </c>
      <c r="G1306" s="1" t="s">
        <v>16797</v>
      </c>
      <c r="H1306" s="1" t="s">
        <v>16798</v>
      </c>
      <c r="I1306" s="1" t="s">
        <v>16916</v>
      </c>
      <c r="J1306" s="1" t="s">
        <v>23760</v>
      </c>
      <c r="K1306" s="1" t="s">
        <v>23761</v>
      </c>
    </row>
    <row r="1307" spans="1:11" x14ac:dyDescent="0.4">
      <c r="A1307">
        <v>1305</v>
      </c>
      <c r="B1307" s="1" t="s">
        <v>23762</v>
      </c>
      <c r="C1307" s="1" t="s">
        <v>23763</v>
      </c>
      <c r="D1307" s="1" t="s">
        <v>16776</v>
      </c>
      <c r="E1307" s="1" t="s">
        <v>23764</v>
      </c>
      <c r="F1307" s="1" t="s">
        <v>16796</v>
      </c>
      <c r="G1307" s="1" t="s">
        <v>16909</v>
      </c>
      <c r="H1307" s="1" t="s">
        <v>17022</v>
      </c>
      <c r="I1307" s="1" t="s">
        <v>16998</v>
      </c>
      <c r="J1307" s="1" t="s">
        <v>23765</v>
      </c>
      <c r="K1307" s="1" t="s">
        <v>23766</v>
      </c>
    </row>
    <row r="1308" spans="1:11" x14ac:dyDescent="0.4">
      <c r="A1308">
        <v>1306</v>
      </c>
      <c r="B1308" s="1" t="s">
        <v>23767</v>
      </c>
      <c r="C1308" s="1" t="s">
        <v>23768</v>
      </c>
      <c r="D1308" s="1" t="s">
        <v>16776</v>
      </c>
      <c r="E1308" s="1" t="s">
        <v>23769</v>
      </c>
      <c r="F1308" s="1" t="s">
        <v>21831</v>
      </c>
      <c r="G1308" s="1" t="s">
        <v>16779</v>
      </c>
      <c r="H1308" s="1" t="s">
        <v>16798</v>
      </c>
      <c r="I1308" s="1" t="s">
        <v>16916</v>
      </c>
      <c r="J1308" s="1" t="s">
        <v>23770</v>
      </c>
      <c r="K1308" s="1" t="s">
        <v>23771</v>
      </c>
    </row>
    <row r="1309" spans="1:11" x14ac:dyDescent="0.4">
      <c r="A1309">
        <v>1307</v>
      </c>
      <c r="B1309" s="1" t="s">
        <v>23772</v>
      </c>
      <c r="C1309" s="1" t="s">
        <v>23773</v>
      </c>
      <c r="D1309" s="1" t="s">
        <v>16776</v>
      </c>
      <c r="E1309" s="1" t="s">
        <v>23774</v>
      </c>
      <c r="F1309" s="1" t="s">
        <v>17214</v>
      </c>
      <c r="G1309" s="1" t="s">
        <v>16909</v>
      </c>
      <c r="H1309" s="1" t="s">
        <v>17022</v>
      </c>
      <c r="I1309" s="1" t="s">
        <v>16998</v>
      </c>
      <c r="J1309" s="1" t="s">
        <v>23775</v>
      </c>
      <c r="K1309" s="1" t="s">
        <v>23776</v>
      </c>
    </row>
    <row r="1310" spans="1:11" x14ac:dyDescent="0.4">
      <c r="A1310">
        <v>1308</v>
      </c>
      <c r="B1310" s="1" t="s">
        <v>23777</v>
      </c>
      <c r="C1310" s="1" t="s">
        <v>23778</v>
      </c>
      <c r="D1310" s="1" t="s">
        <v>16776</v>
      </c>
      <c r="E1310" s="1" t="s">
        <v>23779</v>
      </c>
      <c r="F1310" s="1" t="s">
        <v>16936</v>
      </c>
      <c r="G1310" s="1" t="s">
        <v>16797</v>
      </c>
      <c r="H1310" s="1" t="s">
        <v>16780</v>
      </c>
      <c r="I1310" s="1" t="s">
        <v>16916</v>
      </c>
      <c r="J1310" s="1" t="s">
        <v>23780</v>
      </c>
      <c r="K1310" s="1" t="s">
        <v>23781</v>
      </c>
    </row>
    <row r="1311" spans="1:11" x14ac:dyDescent="0.4">
      <c r="A1311">
        <v>1309</v>
      </c>
      <c r="B1311" s="1" t="s">
        <v>23782</v>
      </c>
      <c r="C1311" s="1" t="s">
        <v>23783</v>
      </c>
      <c r="D1311" s="1" t="s">
        <v>16776</v>
      </c>
      <c r="E1311" s="1" t="s">
        <v>23784</v>
      </c>
      <c r="F1311" s="1" t="s">
        <v>16796</v>
      </c>
      <c r="G1311" s="1" t="s">
        <v>16797</v>
      </c>
      <c r="H1311" s="1" t="s">
        <v>17022</v>
      </c>
      <c r="I1311" s="1" t="s">
        <v>16998</v>
      </c>
      <c r="J1311" s="1" t="s">
        <v>23785</v>
      </c>
      <c r="K1311" s="1" t="s">
        <v>23786</v>
      </c>
    </row>
    <row r="1312" spans="1:11" x14ac:dyDescent="0.4">
      <c r="A1312">
        <v>1310</v>
      </c>
      <c r="B1312" s="1" t="s">
        <v>23787</v>
      </c>
      <c r="C1312" s="1" t="s">
        <v>23788</v>
      </c>
      <c r="D1312" s="1" t="s">
        <v>16776</v>
      </c>
      <c r="E1312" s="1" t="s">
        <v>23789</v>
      </c>
      <c r="F1312" s="1" t="s">
        <v>19020</v>
      </c>
      <c r="G1312" s="1" t="s">
        <v>16797</v>
      </c>
      <c r="H1312" s="1" t="s">
        <v>16780</v>
      </c>
      <c r="I1312" s="1" t="s">
        <v>16916</v>
      </c>
      <c r="J1312" s="1" t="s">
        <v>23790</v>
      </c>
      <c r="K1312" s="1" t="s">
        <v>23791</v>
      </c>
    </row>
    <row r="1313" spans="1:11" x14ac:dyDescent="0.4">
      <c r="A1313">
        <v>1311</v>
      </c>
      <c r="B1313" s="1" t="s">
        <v>23792</v>
      </c>
      <c r="C1313" s="1" t="s">
        <v>23369</v>
      </c>
      <c r="D1313" s="1" t="s">
        <v>16776</v>
      </c>
      <c r="E1313" s="1" t="s">
        <v>23793</v>
      </c>
      <c r="F1313" s="1" t="s">
        <v>23794</v>
      </c>
      <c r="G1313" s="1" t="s">
        <v>16797</v>
      </c>
      <c r="H1313" s="1" t="s">
        <v>17022</v>
      </c>
      <c r="I1313" s="1" t="s">
        <v>16916</v>
      </c>
      <c r="J1313" s="1" t="s">
        <v>23795</v>
      </c>
      <c r="K1313" s="1" t="s">
        <v>23796</v>
      </c>
    </row>
    <row r="1314" spans="1:11" x14ac:dyDescent="0.4">
      <c r="A1314">
        <v>1312</v>
      </c>
      <c r="B1314" s="1" t="s">
        <v>23797</v>
      </c>
      <c r="C1314" s="1" t="s">
        <v>23798</v>
      </c>
      <c r="D1314" s="1" t="s">
        <v>16776</v>
      </c>
      <c r="E1314" s="1" t="s">
        <v>23799</v>
      </c>
      <c r="F1314" s="1" t="s">
        <v>23800</v>
      </c>
      <c r="G1314" s="1" t="s">
        <v>16909</v>
      </c>
      <c r="H1314" s="1" t="s">
        <v>16789</v>
      </c>
      <c r="I1314" s="1" t="s">
        <v>16790</v>
      </c>
      <c r="J1314" s="1" t="s">
        <v>23801</v>
      </c>
      <c r="K1314" s="1" t="s">
        <v>23802</v>
      </c>
    </row>
    <row r="1315" spans="1:11" x14ac:dyDescent="0.4">
      <c r="A1315">
        <v>1313</v>
      </c>
      <c r="B1315" s="1" t="s">
        <v>23803</v>
      </c>
      <c r="C1315" s="1" t="s">
        <v>23804</v>
      </c>
      <c r="D1315" s="1" t="s">
        <v>16776</v>
      </c>
      <c r="E1315" s="1" t="s">
        <v>23805</v>
      </c>
      <c r="F1315" s="1" t="s">
        <v>22037</v>
      </c>
      <c r="G1315" s="1" t="s">
        <v>16797</v>
      </c>
      <c r="H1315" s="1" t="s">
        <v>17022</v>
      </c>
      <c r="I1315" s="1" t="s">
        <v>16998</v>
      </c>
      <c r="J1315" s="1" t="s">
        <v>23806</v>
      </c>
      <c r="K1315" s="1" t="s">
        <v>23807</v>
      </c>
    </row>
    <row r="1316" spans="1:11" x14ac:dyDescent="0.4">
      <c r="A1316">
        <v>1314</v>
      </c>
      <c r="B1316" s="1" t="s">
        <v>23808</v>
      </c>
      <c r="C1316" s="1" t="s">
        <v>18204</v>
      </c>
      <c r="D1316" s="1" t="s">
        <v>16776</v>
      </c>
      <c r="E1316" s="1" t="s">
        <v>23809</v>
      </c>
      <c r="F1316" s="1" t="s">
        <v>23810</v>
      </c>
      <c r="G1316" s="1" t="s">
        <v>16797</v>
      </c>
      <c r="H1316" s="1" t="s">
        <v>17022</v>
      </c>
      <c r="I1316" s="1" t="s">
        <v>16998</v>
      </c>
      <c r="J1316" s="1" t="s">
        <v>23811</v>
      </c>
      <c r="K1316" s="1" t="s">
        <v>23812</v>
      </c>
    </row>
    <row r="1317" spans="1:11" x14ac:dyDescent="0.4">
      <c r="A1317">
        <v>1315</v>
      </c>
      <c r="B1317" s="1" t="s">
        <v>23813</v>
      </c>
      <c r="C1317" s="1" t="s">
        <v>21684</v>
      </c>
      <c r="D1317" s="1" t="s">
        <v>16776</v>
      </c>
      <c r="E1317" s="1" t="s">
        <v>23814</v>
      </c>
      <c r="F1317" s="1" t="s">
        <v>23815</v>
      </c>
      <c r="G1317" s="1" t="s">
        <v>16797</v>
      </c>
      <c r="H1317" s="1" t="s">
        <v>17022</v>
      </c>
      <c r="I1317" s="1" t="s">
        <v>16998</v>
      </c>
      <c r="J1317" s="1" t="s">
        <v>23816</v>
      </c>
      <c r="K1317" s="1" t="s">
        <v>23817</v>
      </c>
    </row>
    <row r="1318" spans="1:11" x14ac:dyDescent="0.4">
      <c r="A1318">
        <v>1316</v>
      </c>
      <c r="B1318" s="1" t="s">
        <v>23818</v>
      </c>
      <c r="C1318" s="1" t="s">
        <v>23819</v>
      </c>
      <c r="D1318" s="1" t="s">
        <v>16776</v>
      </c>
      <c r="E1318" s="1" t="s">
        <v>23820</v>
      </c>
      <c r="F1318" s="1" t="s">
        <v>23821</v>
      </c>
      <c r="G1318" s="1" t="s">
        <v>16797</v>
      </c>
      <c r="H1318" s="1" t="s">
        <v>17022</v>
      </c>
      <c r="I1318" s="1" t="s">
        <v>16998</v>
      </c>
      <c r="J1318" s="1" t="s">
        <v>23822</v>
      </c>
      <c r="K1318" s="1" t="s">
        <v>23823</v>
      </c>
    </row>
    <row r="1319" spans="1:11" x14ac:dyDescent="0.4">
      <c r="A1319">
        <v>1317</v>
      </c>
      <c r="B1319" s="1" t="s">
        <v>23824</v>
      </c>
      <c r="C1319" s="1" t="s">
        <v>21684</v>
      </c>
      <c r="D1319" s="1" t="s">
        <v>16776</v>
      </c>
      <c r="E1319" s="1" t="s">
        <v>23825</v>
      </c>
      <c r="F1319" s="1" t="s">
        <v>17577</v>
      </c>
      <c r="G1319" s="1" t="s">
        <v>16797</v>
      </c>
      <c r="H1319" s="1" t="s">
        <v>17022</v>
      </c>
      <c r="I1319" s="1" t="s">
        <v>16998</v>
      </c>
      <c r="J1319" s="1" t="s">
        <v>23826</v>
      </c>
      <c r="K1319" s="1" t="s">
        <v>23827</v>
      </c>
    </row>
    <row r="1320" spans="1:11" x14ac:dyDescent="0.4">
      <c r="A1320">
        <v>1318</v>
      </c>
      <c r="B1320" s="1" t="s">
        <v>23828</v>
      </c>
      <c r="C1320" s="1" t="s">
        <v>23829</v>
      </c>
      <c r="D1320" s="1" t="s">
        <v>16776</v>
      </c>
      <c r="E1320" s="1" t="s">
        <v>23830</v>
      </c>
      <c r="F1320" s="1" t="s">
        <v>18823</v>
      </c>
      <c r="G1320" s="1" t="s">
        <v>16788</v>
      </c>
      <c r="H1320" s="1" t="s">
        <v>17022</v>
      </c>
      <c r="I1320" s="1" t="s">
        <v>16916</v>
      </c>
      <c r="J1320" s="1" t="s">
        <v>23831</v>
      </c>
      <c r="K1320" s="1" t="s">
        <v>23832</v>
      </c>
    </row>
    <row r="1321" spans="1:11" x14ac:dyDescent="0.4">
      <c r="A1321">
        <v>1319</v>
      </c>
      <c r="B1321" s="1" t="s">
        <v>23833</v>
      </c>
      <c r="C1321" s="1" t="s">
        <v>23834</v>
      </c>
      <c r="D1321" s="1" t="s">
        <v>16776</v>
      </c>
      <c r="E1321" s="1" t="s">
        <v>23835</v>
      </c>
      <c r="F1321" s="1" t="s">
        <v>23836</v>
      </c>
      <c r="G1321" s="1" t="s">
        <v>16909</v>
      </c>
      <c r="H1321" s="1" t="s">
        <v>17022</v>
      </c>
      <c r="I1321" s="1" t="s">
        <v>16998</v>
      </c>
      <c r="J1321" s="1" t="s">
        <v>23837</v>
      </c>
      <c r="K1321" s="1" t="s">
        <v>23838</v>
      </c>
    </row>
    <row r="1322" spans="1:11" x14ac:dyDescent="0.4">
      <c r="A1322">
        <v>1320</v>
      </c>
      <c r="B1322" s="1" t="s">
        <v>23839</v>
      </c>
      <c r="C1322" s="1" t="s">
        <v>23840</v>
      </c>
      <c r="D1322" s="1" t="s">
        <v>16776</v>
      </c>
      <c r="E1322" s="1" t="s">
        <v>23841</v>
      </c>
      <c r="F1322" s="1" t="s">
        <v>17449</v>
      </c>
      <c r="G1322" s="1" t="s">
        <v>16909</v>
      </c>
      <c r="H1322" s="1" t="s">
        <v>17022</v>
      </c>
      <c r="I1322" s="1" t="s">
        <v>17069</v>
      </c>
      <c r="J1322" s="1" t="s">
        <v>23842</v>
      </c>
      <c r="K1322" s="1" t="s">
        <v>23843</v>
      </c>
    </row>
    <row r="1323" spans="1:11" x14ac:dyDescent="0.4">
      <c r="A1323">
        <v>1321</v>
      </c>
      <c r="B1323" s="1" t="s">
        <v>23844</v>
      </c>
      <c r="C1323" s="1" t="s">
        <v>23845</v>
      </c>
      <c r="D1323" s="1" t="s">
        <v>16776</v>
      </c>
      <c r="E1323" s="1" t="s">
        <v>23846</v>
      </c>
      <c r="F1323" s="1" t="s">
        <v>17360</v>
      </c>
      <c r="G1323" s="1" t="s">
        <v>16909</v>
      </c>
      <c r="H1323" s="1" t="s">
        <v>16923</v>
      </c>
      <c r="I1323" s="1" t="s">
        <v>16806</v>
      </c>
      <c r="J1323" s="1" t="s">
        <v>23847</v>
      </c>
      <c r="K1323" s="1" t="s">
        <v>23848</v>
      </c>
    </row>
    <row r="1324" spans="1:11" x14ac:dyDescent="0.4">
      <c r="A1324">
        <v>1322</v>
      </c>
      <c r="B1324" s="1" t="s">
        <v>23849</v>
      </c>
      <c r="C1324" s="1" t="s">
        <v>23850</v>
      </c>
      <c r="D1324" s="1" t="s">
        <v>16776</v>
      </c>
      <c r="E1324" s="1" t="s">
        <v>23851</v>
      </c>
      <c r="F1324" s="1" t="s">
        <v>23852</v>
      </c>
      <c r="G1324" s="1" t="s">
        <v>16797</v>
      </c>
      <c r="H1324" s="1" t="s">
        <v>16780</v>
      </c>
      <c r="I1324" s="1" t="s">
        <v>16781</v>
      </c>
      <c r="J1324" s="1" t="s">
        <v>23853</v>
      </c>
      <c r="K1324" s="1" t="s">
        <v>23854</v>
      </c>
    </row>
    <row r="1325" spans="1:11" x14ac:dyDescent="0.4">
      <c r="A1325">
        <v>1323</v>
      </c>
      <c r="B1325" s="1" t="s">
        <v>23855</v>
      </c>
      <c r="C1325" s="1" t="s">
        <v>23856</v>
      </c>
      <c r="D1325" s="1" t="s">
        <v>16776</v>
      </c>
      <c r="E1325" s="1" t="s">
        <v>23857</v>
      </c>
      <c r="F1325" s="1" t="s">
        <v>23858</v>
      </c>
      <c r="G1325" s="1" t="s">
        <v>16909</v>
      </c>
      <c r="H1325" s="1" t="s">
        <v>17022</v>
      </c>
      <c r="I1325" s="1" t="s">
        <v>16998</v>
      </c>
      <c r="J1325" s="1" t="s">
        <v>23859</v>
      </c>
      <c r="K1325" s="1" t="s">
        <v>23860</v>
      </c>
    </row>
    <row r="1326" spans="1:11" x14ac:dyDescent="0.4">
      <c r="A1326">
        <v>1324</v>
      </c>
      <c r="B1326" s="1" t="s">
        <v>23861</v>
      </c>
      <c r="C1326" s="1" t="s">
        <v>23862</v>
      </c>
      <c r="D1326" s="1" t="s">
        <v>16776</v>
      </c>
      <c r="E1326" s="1" t="s">
        <v>23863</v>
      </c>
      <c r="F1326" s="1" t="s">
        <v>18973</v>
      </c>
      <c r="G1326" s="1" t="s">
        <v>16788</v>
      </c>
      <c r="H1326" s="1" t="s">
        <v>16822</v>
      </c>
      <c r="I1326" s="1" t="s">
        <v>16998</v>
      </c>
      <c r="J1326" s="1" t="s">
        <v>23864</v>
      </c>
      <c r="K1326" s="1" t="s">
        <v>23865</v>
      </c>
    </row>
    <row r="1327" spans="1:11" x14ac:dyDescent="0.4">
      <c r="A1327">
        <v>1325</v>
      </c>
      <c r="B1327" s="1" t="s">
        <v>23866</v>
      </c>
      <c r="C1327" s="1" t="s">
        <v>23867</v>
      </c>
      <c r="D1327" s="1" t="s">
        <v>16776</v>
      </c>
      <c r="E1327" s="1" t="s">
        <v>23868</v>
      </c>
      <c r="F1327" s="1" t="s">
        <v>22467</v>
      </c>
      <c r="G1327" s="1" t="s">
        <v>16797</v>
      </c>
      <c r="H1327" s="1" t="s">
        <v>17022</v>
      </c>
      <c r="I1327" s="1" t="s">
        <v>16998</v>
      </c>
      <c r="J1327" s="1" t="s">
        <v>23869</v>
      </c>
      <c r="K1327" s="1" t="s">
        <v>23870</v>
      </c>
    </row>
    <row r="1328" spans="1:11" x14ac:dyDescent="0.4">
      <c r="A1328">
        <v>1326</v>
      </c>
      <c r="B1328" s="1" t="s">
        <v>23871</v>
      </c>
      <c r="C1328" s="1" t="s">
        <v>23872</v>
      </c>
      <c r="D1328" s="1" t="s">
        <v>16776</v>
      </c>
      <c r="E1328" s="1" t="s">
        <v>23873</v>
      </c>
      <c r="F1328" s="1" t="s">
        <v>16872</v>
      </c>
      <c r="G1328" s="1" t="s">
        <v>16909</v>
      </c>
      <c r="H1328" s="1" t="s">
        <v>17022</v>
      </c>
      <c r="I1328" s="1" t="s">
        <v>16998</v>
      </c>
      <c r="J1328" s="1" t="s">
        <v>23874</v>
      </c>
      <c r="K1328" s="1" t="s">
        <v>23875</v>
      </c>
    </row>
    <row r="1329" spans="1:11" x14ac:dyDescent="0.4">
      <c r="A1329">
        <v>1327</v>
      </c>
      <c r="B1329" s="1" t="s">
        <v>23876</v>
      </c>
      <c r="C1329" s="1" t="s">
        <v>23877</v>
      </c>
      <c r="D1329" s="1" t="s">
        <v>16776</v>
      </c>
      <c r="E1329" s="1" t="s">
        <v>23878</v>
      </c>
      <c r="F1329" s="1" t="s">
        <v>16796</v>
      </c>
      <c r="G1329" s="1" t="s">
        <v>16909</v>
      </c>
      <c r="H1329" s="1" t="s">
        <v>16780</v>
      </c>
      <c r="I1329" s="1" t="s">
        <v>16781</v>
      </c>
      <c r="J1329" s="1" t="s">
        <v>23879</v>
      </c>
      <c r="K1329" s="1" t="s">
        <v>23880</v>
      </c>
    </row>
    <row r="1330" spans="1:11" x14ac:dyDescent="0.4">
      <c r="A1330">
        <v>1328</v>
      </c>
      <c r="B1330" s="1" t="s">
        <v>23881</v>
      </c>
      <c r="C1330" s="1" t="s">
        <v>23882</v>
      </c>
      <c r="D1330" s="1" t="s">
        <v>16776</v>
      </c>
      <c r="E1330" s="1" t="s">
        <v>23883</v>
      </c>
      <c r="F1330" s="1" t="s">
        <v>23884</v>
      </c>
      <c r="G1330" s="1" t="s">
        <v>16797</v>
      </c>
      <c r="H1330" s="1" t="s">
        <v>17022</v>
      </c>
      <c r="I1330" s="1" t="s">
        <v>16998</v>
      </c>
      <c r="J1330" s="1" t="s">
        <v>23885</v>
      </c>
      <c r="K1330" s="1" t="s">
        <v>23886</v>
      </c>
    </row>
    <row r="1331" spans="1:11" x14ac:dyDescent="0.4">
      <c r="A1331">
        <v>1329</v>
      </c>
      <c r="B1331" s="1" t="s">
        <v>23887</v>
      </c>
      <c r="C1331" s="1" t="s">
        <v>23888</v>
      </c>
      <c r="D1331" s="1" t="s">
        <v>16776</v>
      </c>
      <c r="E1331" s="1" t="s">
        <v>23889</v>
      </c>
      <c r="F1331" s="1" t="s">
        <v>17028</v>
      </c>
      <c r="G1331" s="1" t="s">
        <v>16909</v>
      </c>
      <c r="H1331" s="1" t="s">
        <v>17022</v>
      </c>
      <c r="I1331" s="1" t="s">
        <v>16998</v>
      </c>
      <c r="J1331" s="1" t="s">
        <v>23890</v>
      </c>
      <c r="K1331" s="1" t="s">
        <v>23891</v>
      </c>
    </row>
    <row r="1332" spans="1:11" x14ac:dyDescent="0.4">
      <c r="A1332">
        <v>1330</v>
      </c>
      <c r="B1332" s="1" t="s">
        <v>23892</v>
      </c>
      <c r="C1332" s="1" t="s">
        <v>23893</v>
      </c>
      <c r="D1332" s="1" t="s">
        <v>16776</v>
      </c>
      <c r="E1332" s="1" t="s">
        <v>23894</v>
      </c>
      <c r="F1332" s="1" t="s">
        <v>23895</v>
      </c>
      <c r="G1332" s="1" t="s">
        <v>16909</v>
      </c>
      <c r="H1332" s="1" t="s">
        <v>16923</v>
      </c>
      <c r="I1332" s="1" t="s">
        <v>16781</v>
      </c>
      <c r="J1332" s="1" t="s">
        <v>23896</v>
      </c>
      <c r="K1332" s="1" t="s">
        <v>23897</v>
      </c>
    </row>
    <row r="1333" spans="1:11" x14ac:dyDescent="0.4">
      <c r="A1333">
        <v>1331</v>
      </c>
      <c r="B1333" s="1" t="s">
        <v>23898</v>
      </c>
      <c r="C1333" s="1" t="s">
        <v>23899</v>
      </c>
      <c r="D1333" s="1" t="s">
        <v>16776</v>
      </c>
      <c r="E1333" s="1" t="s">
        <v>23900</v>
      </c>
      <c r="F1333" s="1" t="s">
        <v>16796</v>
      </c>
      <c r="G1333" s="1" t="s">
        <v>16788</v>
      </c>
      <c r="H1333" s="1" t="s">
        <v>17022</v>
      </c>
      <c r="I1333" s="1" t="s">
        <v>16781</v>
      </c>
      <c r="J1333" s="1" t="s">
        <v>23901</v>
      </c>
      <c r="K1333" s="1" t="s">
        <v>23902</v>
      </c>
    </row>
    <row r="1334" spans="1:11" x14ac:dyDescent="0.4">
      <c r="A1334">
        <v>1332</v>
      </c>
      <c r="B1334" s="1" t="s">
        <v>23903</v>
      </c>
      <c r="C1334" s="1" t="s">
        <v>23904</v>
      </c>
      <c r="D1334" s="1" t="s">
        <v>16776</v>
      </c>
      <c r="E1334" s="1" t="s">
        <v>23905</v>
      </c>
      <c r="F1334" s="1" t="s">
        <v>20720</v>
      </c>
      <c r="G1334" s="1" t="s">
        <v>16813</v>
      </c>
      <c r="H1334" s="1" t="s">
        <v>17022</v>
      </c>
      <c r="I1334" s="1" t="s">
        <v>16790</v>
      </c>
      <c r="J1334" s="1" t="s">
        <v>23906</v>
      </c>
      <c r="K1334" s="1" t="s">
        <v>23907</v>
      </c>
    </row>
    <row r="1335" spans="1:11" x14ac:dyDescent="0.4">
      <c r="A1335">
        <v>1333</v>
      </c>
      <c r="B1335" s="1" t="s">
        <v>23908</v>
      </c>
      <c r="C1335" s="1" t="s">
        <v>23909</v>
      </c>
      <c r="D1335" s="1" t="s">
        <v>16776</v>
      </c>
      <c r="E1335" s="1" t="s">
        <v>23910</v>
      </c>
      <c r="F1335" s="1" t="s">
        <v>16796</v>
      </c>
      <c r="G1335" s="1" t="s">
        <v>16797</v>
      </c>
      <c r="H1335" s="1" t="s">
        <v>16923</v>
      </c>
      <c r="I1335" s="1" t="s">
        <v>17069</v>
      </c>
      <c r="J1335" s="1" t="s">
        <v>23826</v>
      </c>
      <c r="K1335" s="1" t="s">
        <v>23911</v>
      </c>
    </row>
    <row r="1336" spans="1:11" x14ac:dyDescent="0.4">
      <c r="A1336">
        <v>1334</v>
      </c>
      <c r="B1336" s="1" t="s">
        <v>23912</v>
      </c>
      <c r="C1336" s="1" t="s">
        <v>23913</v>
      </c>
      <c r="D1336" s="1" t="s">
        <v>16776</v>
      </c>
      <c r="E1336" s="1" t="s">
        <v>23914</v>
      </c>
      <c r="F1336" s="1" t="s">
        <v>22511</v>
      </c>
      <c r="G1336" s="1" t="s">
        <v>16797</v>
      </c>
      <c r="H1336" s="1" t="s">
        <v>16798</v>
      </c>
      <c r="I1336" s="1" t="s">
        <v>17069</v>
      </c>
      <c r="J1336" s="1" t="s">
        <v>23915</v>
      </c>
      <c r="K1336" s="1" t="s">
        <v>23916</v>
      </c>
    </row>
    <row r="1337" spans="1:11" x14ac:dyDescent="0.4">
      <c r="A1337">
        <v>1335</v>
      </c>
      <c r="B1337" s="1" t="s">
        <v>23917</v>
      </c>
      <c r="C1337" s="1" t="s">
        <v>23918</v>
      </c>
      <c r="D1337" s="1" t="s">
        <v>16776</v>
      </c>
      <c r="E1337" s="1" t="s">
        <v>23919</v>
      </c>
      <c r="F1337" s="1" t="s">
        <v>23920</v>
      </c>
      <c r="G1337" s="1" t="s">
        <v>16797</v>
      </c>
      <c r="H1337" s="1" t="s">
        <v>17022</v>
      </c>
      <c r="I1337" s="1" t="s">
        <v>16998</v>
      </c>
      <c r="J1337" s="1" t="s">
        <v>23921</v>
      </c>
      <c r="K1337" s="1" t="s">
        <v>23922</v>
      </c>
    </row>
    <row r="1338" spans="1:11" x14ac:dyDescent="0.4">
      <c r="A1338">
        <v>1336</v>
      </c>
      <c r="B1338" s="1" t="s">
        <v>23923</v>
      </c>
      <c r="C1338" s="1" t="s">
        <v>23924</v>
      </c>
      <c r="D1338" s="1" t="s">
        <v>16776</v>
      </c>
      <c r="E1338" s="1" t="s">
        <v>23925</v>
      </c>
      <c r="F1338" s="1" t="s">
        <v>17652</v>
      </c>
      <c r="G1338" s="1" t="s">
        <v>16909</v>
      </c>
      <c r="H1338" s="1" t="s">
        <v>16923</v>
      </c>
      <c r="I1338" s="1" t="s">
        <v>16916</v>
      </c>
      <c r="J1338" s="1" t="s">
        <v>23826</v>
      </c>
      <c r="K1338" s="1" t="s">
        <v>23926</v>
      </c>
    </row>
    <row r="1339" spans="1:11" x14ac:dyDescent="0.4">
      <c r="A1339">
        <v>1337</v>
      </c>
      <c r="B1339" s="1" t="s">
        <v>23927</v>
      </c>
      <c r="C1339" s="1" t="s">
        <v>23928</v>
      </c>
      <c r="D1339" s="1" t="s">
        <v>16776</v>
      </c>
      <c r="E1339" s="1" t="s">
        <v>23929</v>
      </c>
      <c r="F1339" s="1" t="s">
        <v>23930</v>
      </c>
      <c r="G1339" s="1" t="s">
        <v>16797</v>
      </c>
      <c r="H1339" s="1" t="s">
        <v>16798</v>
      </c>
      <c r="I1339" s="1" t="s">
        <v>16916</v>
      </c>
      <c r="J1339" s="1" t="s">
        <v>23931</v>
      </c>
      <c r="K1339" s="1" t="s">
        <v>23932</v>
      </c>
    </row>
    <row r="1340" spans="1:11" x14ac:dyDescent="0.4">
      <c r="A1340">
        <v>1338</v>
      </c>
      <c r="B1340" s="1" t="s">
        <v>23933</v>
      </c>
      <c r="C1340" s="1" t="s">
        <v>23934</v>
      </c>
      <c r="D1340" s="1" t="s">
        <v>16776</v>
      </c>
      <c r="E1340" s="1" t="s">
        <v>23935</v>
      </c>
      <c r="F1340" s="1" t="s">
        <v>23936</v>
      </c>
      <c r="G1340" s="1" t="s">
        <v>16909</v>
      </c>
      <c r="H1340" s="1" t="s">
        <v>16923</v>
      </c>
      <c r="I1340" s="1" t="s">
        <v>16790</v>
      </c>
      <c r="J1340" s="1" t="s">
        <v>23937</v>
      </c>
      <c r="K1340" s="1" t="s">
        <v>23938</v>
      </c>
    </row>
    <row r="1341" spans="1:11" x14ac:dyDescent="0.4">
      <c r="A1341">
        <v>1339</v>
      </c>
      <c r="B1341" s="1" t="s">
        <v>23939</v>
      </c>
      <c r="C1341" s="1" t="s">
        <v>23940</v>
      </c>
      <c r="D1341" s="1" t="s">
        <v>16776</v>
      </c>
      <c r="E1341" s="1" t="s">
        <v>23941</v>
      </c>
      <c r="F1341" s="1" t="s">
        <v>18200</v>
      </c>
      <c r="G1341" s="1" t="s">
        <v>16797</v>
      </c>
      <c r="H1341" s="1" t="s">
        <v>16780</v>
      </c>
      <c r="I1341" s="1" t="s">
        <v>16781</v>
      </c>
      <c r="J1341" s="1" t="s">
        <v>23942</v>
      </c>
      <c r="K1341" s="1" t="s">
        <v>23943</v>
      </c>
    </row>
    <row r="1342" spans="1:11" x14ac:dyDescent="0.4">
      <c r="A1342">
        <v>1340</v>
      </c>
      <c r="B1342" s="1" t="s">
        <v>23944</v>
      </c>
      <c r="C1342" s="1" t="s">
        <v>23945</v>
      </c>
      <c r="D1342" s="1" t="s">
        <v>16776</v>
      </c>
      <c r="E1342" s="1" t="s">
        <v>23946</v>
      </c>
      <c r="F1342" s="1" t="s">
        <v>23947</v>
      </c>
      <c r="G1342" s="1" t="s">
        <v>16909</v>
      </c>
      <c r="H1342" s="1" t="s">
        <v>16835</v>
      </c>
      <c r="I1342" s="1" t="s">
        <v>16998</v>
      </c>
      <c r="J1342" s="1" t="s">
        <v>23948</v>
      </c>
      <c r="K1342" s="1" t="s">
        <v>23949</v>
      </c>
    </row>
    <row r="1343" spans="1:11" x14ac:dyDescent="0.4">
      <c r="A1343">
        <v>1341</v>
      </c>
      <c r="B1343" s="1" t="s">
        <v>23950</v>
      </c>
      <c r="C1343" s="1" t="s">
        <v>23951</v>
      </c>
      <c r="D1343" s="1" t="s">
        <v>16776</v>
      </c>
      <c r="E1343" s="1" t="s">
        <v>23952</v>
      </c>
      <c r="F1343" s="1" t="s">
        <v>18367</v>
      </c>
      <c r="G1343" s="1" t="s">
        <v>16909</v>
      </c>
      <c r="H1343" s="1" t="s">
        <v>17022</v>
      </c>
      <c r="I1343" s="1" t="s">
        <v>16998</v>
      </c>
      <c r="J1343" s="1" t="s">
        <v>23953</v>
      </c>
      <c r="K1343" s="1" t="s">
        <v>23954</v>
      </c>
    </row>
    <row r="1344" spans="1:11" x14ac:dyDescent="0.4">
      <c r="A1344">
        <v>1342</v>
      </c>
      <c r="B1344" s="1" t="s">
        <v>23955</v>
      </c>
      <c r="C1344" s="1" t="s">
        <v>23956</v>
      </c>
      <c r="D1344" s="1" t="s">
        <v>16776</v>
      </c>
      <c r="E1344" s="1" t="s">
        <v>23957</v>
      </c>
      <c r="F1344" s="1" t="s">
        <v>18383</v>
      </c>
      <c r="G1344" s="1" t="s">
        <v>16909</v>
      </c>
      <c r="H1344" s="1" t="s">
        <v>17022</v>
      </c>
      <c r="I1344" s="1" t="s">
        <v>16916</v>
      </c>
      <c r="J1344" s="1" t="s">
        <v>23958</v>
      </c>
      <c r="K1344" s="1" t="s">
        <v>23959</v>
      </c>
    </row>
    <row r="1345" spans="1:11" x14ac:dyDescent="0.4">
      <c r="A1345">
        <v>1343</v>
      </c>
      <c r="B1345" s="1" t="s">
        <v>23960</v>
      </c>
      <c r="C1345" s="1" t="s">
        <v>23961</v>
      </c>
      <c r="D1345" s="1" t="s">
        <v>16776</v>
      </c>
      <c r="E1345" s="1" t="s">
        <v>23962</v>
      </c>
      <c r="F1345" s="1" t="s">
        <v>16787</v>
      </c>
      <c r="G1345" s="1" t="s">
        <v>16797</v>
      </c>
      <c r="H1345" s="1" t="s">
        <v>16780</v>
      </c>
      <c r="I1345" s="1" t="s">
        <v>17069</v>
      </c>
      <c r="J1345" s="1" t="s">
        <v>23963</v>
      </c>
      <c r="K1345" s="1" t="s">
        <v>23964</v>
      </c>
    </row>
    <row r="1346" spans="1:11" x14ac:dyDescent="0.4">
      <c r="A1346">
        <v>1344</v>
      </c>
      <c r="B1346" s="1" t="s">
        <v>23965</v>
      </c>
      <c r="C1346" s="1" t="s">
        <v>23966</v>
      </c>
      <c r="D1346" s="1" t="s">
        <v>16776</v>
      </c>
      <c r="E1346" s="1" t="s">
        <v>23967</v>
      </c>
      <c r="F1346" s="1" t="s">
        <v>17360</v>
      </c>
      <c r="G1346" s="1" t="s">
        <v>16909</v>
      </c>
      <c r="H1346" s="1" t="s">
        <v>16923</v>
      </c>
      <c r="I1346" s="1" t="s">
        <v>17069</v>
      </c>
      <c r="J1346" s="1" t="s">
        <v>23968</v>
      </c>
      <c r="K1346" s="1" t="s">
        <v>23969</v>
      </c>
    </row>
    <row r="1347" spans="1:11" x14ac:dyDescent="0.4">
      <c r="A1347">
        <v>1345</v>
      </c>
      <c r="B1347" s="1" t="s">
        <v>23970</v>
      </c>
      <c r="C1347" s="1" t="s">
        <v>23971</v>
      </c>
      <c r="D1347" s="1" t="s">
        <v>16776</v>
      </c>
      <c r="E1347" s="1" t="s">
        <v>23972</v>
      </c>
      <c r="F1347" s="1" t="s">
        <v>23973</v>
      </c>
      <c r="G1347" s="1" t="s">
        <v>16909</v>
      </c>
      <c r="H1347" s="1" t="s">
        <v>17022</v>
      </c>
      <c r="I1347" s="1" t="s">
        <v>16806</v>
      </c>
      <c r="J1347" s="1" t="s">
        <v>23974</v>
      </c>
      <c r="K1347" s="1" t="s">
        <v>23975</v>
      </c>
    </row>
    <row r="1348" spans="1:11" x14ac:dyDescent="0.4">
      <c r="A1348">
        <v>1346</v>
      </c>
      <c r="B1348" s="1" t="s">
        <v>23976</v>
      </c>
      <c r="C1348" s="1" t="s">
        <v>23977</v>
      </c>
      <c r="D1348" s="1" t="s">
        <v>16776</v>
      </c>
      <c r="E1348" s="1" t="s">
        <v>23978</v>
      </c>
      <c r="F1348" s="1" t="s">
        <v>17119</v>
      </c>
      <c r="G1348" s="1" t="s">
        <v>16909</v>
      </c>
      <c r="H1348" s="1" t="s">
        <v>17022</v>
      </c>
      <c r="I1348" s="1" t="s">
        <v>16998</v>
      </c>
      <c r="J1348" s="1" t="s">
        <v>23979</v>
      </c>
      <c r="K1348" s="1" t="s">
        <v>23980</v>
      </c>
    </row>
    <row r="1349" spans="1:11" x14ac:dyDescent="0.4">
      <c r="A1349">
        <v>1347</v>
      </c>
      <c r="B1349" s="1" t="s">
        <v>23981</v>
      </c>
      <c r="C1349" s="1" t="s">
        <v>23982</v>
      </c>
      <c r="D1349" s="1" t="s">
        <v>16776</v>
      </c>
      <c r="E1349" s="1" t="s">
        <v>23983</v>
      </c>
      <c r="F1349" s="1" t="s">
        <v>18424</v>
      </c>
      <c r="G1349" s="1" t="s">
        <v>16909</v>
      </c>
      <c r="H1349" s="1" t="s">
        <v>16923</v>
      </c>
      <c r="I1349" s="1" t="s">
        <v>17069</v>
      </c>
      <c r="J1349" s="1" t="s">
        <v>23984</v>
      </c>
      <c r="K1349" s="1" t="s">
        <v>23985</v>
      </c>
    </row>
    <row r="1350" spans="1:11" x14ac:dyDescent="0.4">
      <c r="A1350">
        <v>1348</v>
      </c>
      <c r="B1350" s="1" t="s">
        <v>23986</v>
      </c>
      <c r="C1350" s="1" t="s">
        <v>23987</v>
      </c>
      <c r="D1350" s="1" t="s">
        <v>16776</v>
      </c>
      <c r="E1350" s="1" t="s">
        <v>23988</v>
      </c>
      <c r="F1350" s="1" t="s">
        <v>19857</v>
      </c>
      <c r="G1350" s="1" t="s">
        <v>16779</v>
      </c>
      <c r="H1350" s="1" t="s">
        <v>16822</v>
      </c>
      <c r="I1350" s="1" t="s">
        <v>17069</v>
      </c>
      <c r="J1350" s="1" t="s">
        <v>23989</v>
      </c>
      <c r="K1350" s="1" t="s">
        <v>23990</v>
      </c>
    </row>
    <row r="1351" spans="1:11" x14ac:dyDescent="0.4">
      <c r="A1351">
        <v>1349</v>
      </c>
      <c r="B1351" s="1" t="s">
        <v>23991</v>
      </c>
      <c r="C1351" s="1" t="s">
        <v>23992</v>
      </c>
      <c r="D1351" s="1" t="s">
        <v>16776</v>
      </c>
      <c r="E1351" s="1" t="s">
        <v>23993</v>
      </c>
      <c r="F1351" s="1" t="s">
        <v>23360</v>
      </c>
      <c r="G1351" s="1" t="s">
        <v>16909</v>
      </c>
      <c r="H1351" s="1" t="s">
        <v>17022</v>
      </c>
      <c r="I1351" s="1" t="s">
        <v>16998</v>
      </c>
      <c r="J1351" s="1" t="s">
        <v>23994</v>
      </c>
      <c r="K1351" s="1" t="s">
        <v>23995</v>
      </c>
    </row>
    <row r="1352" spans="1:11" x14ac:dyDescent="0.4">
      <c r="A1352">
        <v>1350</v>
      </c>
      <c r="B1352" s="1" t="s">
        <v>23996</v>
      </c>
      <c r="C1352" s="1" t="s">
        <v>23997</v>
      </c>
      <c r="D1352" s="1" t="s">
        <v>16776</v>
      </c>
      <c r="E1352" s="1" t="s">
        <v>23998</v>
      </c>
      <c r="F1352" s="1" t="s">
        <v>23999</v>
      </c>
      <c r="G1352" s="1" t="s">
        <v>16909</v>
      </c>
      <c r="H1352" s="1" t="s">
        <v>17022</v>
      </c>
      <c r="I1352" s="1" t="s">
        <v>16998</v>
      </c>
      <c r="J1352" s="1" t="s">
        <v>24000</v>
      </c>
      <c r="K1352" s="1" t="s">
        <v>24001</v>
      </c>
    </row>
    <row r="1353" spans="1:11" x14ac:dyDescent="0.4">
      <c r="A1353">
        <v>1351</v>
      </c>
      <c r="B1353" s="1" t="s">
        <v>24002</v>
      </c>
      <c r="C1353" s="1" t="s">
        <v>24003</v>
      </c>
      <c r="D1353" s="1" t="s">
        <v>16776</v>
      </c>
      <c r="E1353" s="1" t="s">
        <v>24004</v>
      </c>
      <c r="F1353" s="1" t="s">
        <v>17600</v>
      </c>
      <c r="G1353" s="1" t="s">
        <v>16909</v>
      </c>
      <c r="H1353" s="1" t="s">
        <v>16780</v>
      </c>
      <c r="I1353" s="1" t="s">
        <v>16998</v>
      </c>
      <c r="J1353" s="1" t="s">
        <v>24005</v>
      </c>
      <c r="K1353" s="1" t="s">
        <v>24006</v>
      </c>
    </row>
    <row r="1354" spans="1:11" x14ac:dyDescent="0.4">
      <c r="A1354">
        <v>1352</v>
      </c>
      <c r="B1354" s="1" t="s">
        <v>24007</v>
      </c>
      <c r="C1354" s="1" t="s">
        <v>24008</v>
      </c>
      <c r="D1354" s="1" t="s">
        <v>16776</v>
      </c>
      <c r="E1354" s="1" t="s">
        <v>24009</v>
      </c>
      <c r="F1354" s="1" t="s">
        <v>16891</v>
      </c>
      <c r="G1354" s="1" t="s">
        <v>16909</v>
      </c>
      <c r="H1354" s="1" t="s">
        <v>17022</v>
      </c>
      <c r="I1354" s="1" t="s">
        <v>16998</v>
      </c>
      <c r="J1354" s="1" t="s">
        <v>24010</v>
      </c>
      <c r="K1354" s="1" t="s">
        <v>24011</v>
      </c>
    </row>
    <row r="1355" spans="1:11" x14ac:dyDescent="0.4">
      <c r="A1355">
        <v>1353</v>
      </c>
      <c r="B1355" s="1" t="s">
        <v>24012</v>
      </c>
      <c r="C1355" s="1" t="s">
        <v>24013</v>
      </c>
      <c r="D1355" s="1" t="s">
        <v>16776</v>
      </c>
      <c r="E1355" s="1" t="s">
        <v>24014</v>
      </c>
      <c r="F1355" s="1" t="s">
        <v>18800</v>
      </c>
      <c r="G1355" s="1" t="s">
        <v>16909</v>
      </c>
      <c r="H1355" s="1" t="s">
        <v>16780</v>
      </c>
      <c r="I1355" s="1" t="s">
        <v>16998</v>
      </c>
      <c r="J1355" s="1" t="s">
        <v>24015</v>
      </c>
      <c r="K1355" s="1" t="s">
        <v>24016</v>
      </c>
    </row>
    <row r="1356" spans="1:11" x14ac:dyDescent="0.4">
      <c r="A1356">
        <v>1354</v>
      </c>
      <c r="B1356" s="1" t="s">
        <v>24017</v>
      </c>
      <c r="C1356" s="1" t="s">
        <v>24018</v>
      </c>
      <c r="D1356" s="1" t="s">
        <v>16776</v>
      </c>
      <c r="E1356" s="1" t="s">
        <v>24019</v>
      </c>
      <c r="F1356" s="1" t="s">
        <v>24020</v>
      </c>
      <c r="G1356" s="1" t="s">
        <v>16909</v>
      </c>
      <c r="H1356" s="1" t="s">
        <v>16780</v>
      </c>
      <c r="I1356" s="1" t="s">
        <v>17069</v>
      </c>
      <c r="J1356" s="1" t="s">
        <v>24021</v>
      </c>
      <c r="K1356" s="1" t="s">
        <v>24022</v>
      </c>
    </row>
    <row r="1357" spans="1:11" x14ac:dyDescent="0.4">
      <c r="A1357">
        <v>1355</v>
      </c>
      <c r="B1357" s="1" t="s">
        <v>24023</v>
      </c>
      <c r="C1357" s="1" t="s">
        <v>24024</v>
      </c>
      <c r="D1357" s="1" t="s">
        <v>16776</v>
      </c>
      <c r="E1357" s="1" t="s">
        <v>24025</v>
      </c>
      <c r="F1357" s="1" t="s">
        <v>24026</v>
      </c>
      <c r="G1357" s="1" t="s">
        <v>16797</v>
      </c>
      <c r="H1357" s="1" t="s">
        <v>17022</v>
      </c>
      <c r="I1357" s="1" t="s">
        <v>16998</v>
      </c>
      <c r="J1357" s="1" t="s">
        <v>24027</v>
      </c>
      <c r="K1357" s="1" t="s">
        <v>24028</v>
      </c>
    </row>
    <row r="1358" spans="1:11" x14ac:dyDescent="0.4">
      <c r="A1358">
        <v>1356</v>
      </c>
      <c r="B1358" s="1" t="s">
        <v>24029</v>
      </c>
      <c r="C1358" s="1" t="s">
        <v>24030</v>
      </c>
      <c r="D1358" s="1" t="s">
        <v>16776</v>
      </c>
      <c r="E1358" s="1" t="s">
        <v>24031</v>
      </c>
      <c r="F1358" s="1" t="s">
        <v>20457</v>
      </c>
      <c r="G1358" s="1" t="s">
        <v>16797</v>
      </c>
      <c r="H1358" s="1" t="s">
        <v>16780</v>
      </c>
      <c r="I1358" s="1" t="s">
        <v>17069</v>
      </c>
      <c r="J1358" s="1" t="s">
        <v>24032</v>
      </c>
      <c r="K1358" s="1" t="s">
        <v>24033</v>
      </c>
    </row>
    <row r="1359" spans="1:11" x14ac:dyDescent="0.4">
      <c r="A1359">
        <v>1357</v>
      </c>
      <c r="B1359" s="1" t="s">
        <v>24034</v>
      </c>
      <c r="C1359" s="1" t="s">
        <v>24035</v>
      </c>
      <c r="D1359" s="1" t="s">
        <v>16776</v>
      </c>
      <c r="E1359" s="1" t="s">
        <v>24036</v>
      </c>
      <c r="F1359" s="1" t="s">
        <v>18389</v>
      </c>
      <c r="G1359" s="1" t="s">
        <v>16909</v>
      </c>
      <c r="H1359" s="1" t="s">
        <v>16814</v>
      </c>
      <c r="I1359" s="1" t="s">
        <v>17069</v>
      </c>
      <c r="J1359" s="1" t="s">
        <v>24037</v>
      </c>
      <c r="K1359" s="1" t="s">
        <v>24038</v>
      </c>
    </row>
    <row r="1360" spans="1:11" x14ac:dyDescent="0.4">
      <c r="A1360">
        <v>1358</v>
      </c>
      <c r="B1360" s="1" t="s">
        <v>24039</v>
      </c>
      <c r="C1360" s="1" t="s">
        <v>24040</v>
      </c>
      <c r="D1360" s="1" t="s">
        <v>16776</v>
      </c>
      <c r="E1360" s="1" t="s">
        <v>24041</v>
      </c>
      <c r="F1360" s="1" t="s">
        <v>16796</v>
      </c>
      <c r="G1360" s="1" t="s">
        <v>16797</v>
      </c>
      <c r="H1360" s="1" t="s">
        <v>24042</v>
      </c>
      <c r="I1360" s="1" t="s">
        <v>17069</v>
      </c>
      <c r="J1360" s="1" t="s">
        <v>24043</v>
      </c>
      <c r="K1360" s="1" t="s">
        <v>24044</v>
      </c>
    </row>
    <row r="1361" spans="1:11" x14ac:dyDescent="0.4">
      <c r="A1361">
        <v>1359</v>
      </c>
      <c r="B1361" s="1" t="s">
        <v>24045</v>
      </c>
      <c r="C1361" s="1" t="s">
        <v>24046</v>
      </c>
      <c r="D1361" s="1" t="s">
        <v>16776</v>
      </c>
      <c r="E1361" s="1" t="s">
        <v>24047</v>
      </c>
      <c r="F1361" s="1" t="s">
        <v>17143</v>
      </c>
      <c r="G1361" s="1" t="s">
        <v>16909</v>
      </c>
      <c r="H1361" s="1" t="s">
        <v>17022</v>
      </c>
      <c r="I1361" s="1" t="s">
        <v>17069</v>
      </c>
      <c r="J1361" s="1" t="s">
        <v>24048</v>
      </c>
      <c r="K1361" s="1" t="s">
        <v>24049</v>
      </c>
    </row>
    <row r="1362" spans="1:11" x14ac:dyDescent="0.4">
      <c r="A1362">
        <v>1360</v>
      </c>
      <c r="B1362" s="1" t="s">
        <v>24050</v>
      </c>
      <c r="C1362" s="1" t="s">
        <v>24051</v>
      </c>
      <c r="D1362" s="1" t="s">
        <v>16776</v>
      </c>
      <c r="E1362" s="1" t="s">
        <v>24052</v>
      </c>
      <c r="F1362" s="1" t="s">
        <v>16796</v>
      </c>
      <c r="G1362" s="1" t="s">
        <v>16909</v>
      </c>
      <c r="H1362" s="1" t="s">
        <v>17022</v>
      </c>
      <c r="I1362" s="1" t="s">
        <v>17069</v>
      </c>
      <c r="J1362" s="1" t="s">
        <v>24053</v>
      </c>
      <c r="K1362" s="1" t="s">
        <v>24054</v>
      </c>
    </row>
    <row r="1363" spans="1:11" x14ac:dyDescent="0.4">
      <c r="A1363">
        <v>1361</v>
      </c>
      <c r="B1363" s="1" t="s">
        <v>24055</v>
      </c>
      <c r="C1363" s="1" t="s">
        <v>24056</v>
      </c>
      <c r="D1363" s="1" t="s">
        <v>16776</v>
      </c>
      <c r="E1363" s="1" t="s">
        <v>24057</v>
      </c>
      <c r="F1363" s="1" t="s">
        <v>23330</v>
      </c>
      <c r="G1363" s="1" t="s">
        <v>16909</v>
      </c>
      <c r="H1363" s="1" t="s">
        <v>17022</v>
      </c>
      <c r="I1363" s="1" t="s">
        <v>16916</v>
      </c>
      <c r="J1363" s="1" t="s">
        <v>24058</v>
      </c>
      <c r="K1363" s="1" t="s">
        <v>24059</v>
      </c>
    </row>
    <row r="1364" spans="1:11" x14ac:dyDescent="0.4">
      <c r="A1364">
        <v>1362</v>
      </c>
      <c r="B1364" s="1" t="s">
        <v>24060</v>
      </c>
      <c r="C1364" s="1" t="s">
        <v>24061</v>
      </c>
      <c r="D1364" s="1" t="s">
        <v>16776</v>
      </c>
      <c r="E1364" s="1" t="s">
        <v>24062</v>
      </c>
      <c r="F1364" s="1" t="s">
        <v>24063</v>
      </c>
      <c r="G1364" s="1" t="s">
        <v>16909</v>
      </c>
      <c r="H1364" s="1" t="s">
        <v>17022</v>
      </c>
      <c r="I1364" s="1" t="s">
        <v>16916</v>
      </c>
      <c r="J1364" s="1" t="s">
        <v>24064</v>
      </c>
      <c r="K1364" s="1" t="s">
        <v>24065</v>
      </c>
    </row>
    <row r="1365" spans="1:11" x14ac:dyDescent="0.4">
      <c r="A1365">
        <v>1363</v>
      </c>
      <c r="B1365" s="1" t="s">
        <v>24066</v>
      </c>
      <c r="C1365" s="1" t="s">
        <v>24067</v>
      </c>
      <c r="D1365" s="1" t="s">
        <v>16776</v>
      </c>
      <c r="E1365" s="1" t="s">
        <v>24068</v>
      </c>
      <c r="F1365" s="1" t="s">
        <v>17009</v>
      </c>
      <c r="G1365" s="1" t="s">
        <v>16909</v>
      </c>
      <c r="H1365" s="1" t="s">
        <v>17022</v>
      </c>
      <c r="I1365" s="1" t="s">
        <v>17069</v>
      </c>
      <c r="J1365" s="1" t="s">
        <v>24069</v>
      </c>
      <c r="K1365" s="1" t="s">
        <v>24070</v>
      </c>
    </row>
    <row r="1366" spans="1:11" x14ac:dyDescent="0.4">
      <c r="A1366">
        <v>1364</v>
      </c>
      <c r="B1366" s="1" t="s">
        <v>24071</v>
      </c>
      <c r="C1366" s="1" t="s">
        <v>24072</v>
      </c>
      <c r="D1366" s="1" t="s">
        <v>16776</v>
      </c>
      <c r="E1366" s="1" t="s">
        <v>24073</v>
      </c>
      <c r="F1366" s="1" t="s">
        <v>17332</v>
      </c>
      <c r="G1366" s="1" t="s">
        <v>16909</v>
      </c>
      <c r="H1366" s="1" t="s">
        <v>17022</v>
      </c>
      <c r="I1366" s="1" t="s">
        <v>16998</v>
      </c>
      <c r="J1366" s="1" t="s">
        <v>24074</v>
      </c>
      <c r="K1366" s="1" t="s">
        <v>24075</v>
      </c>
    </row>
    <row r="1367" spans="1:11" x14ac:dyDescent="0.4">
      <c r="A1367">
        <v>1365</v>
      </c>
      <c r="B1367" s="1" t="s">
        <v>24076</v>
      </c>
      <c r="C1367" s="1" t="s">
        <v>18204</v>
      </c>
      <c r="D1367" s="1" t="s">
        <v>16776</v>
      </c>
      <c r="E1367" s="1" t="s">
        <v>24077</v>
      </c>
      <c r="F1367" s="1" t="s">
        <v>24078</v>
      </c>
      <c r="G1367" s="1" t="s">
        <v>16797</v>
      </c>
      <c r="H1367" s="1" t="s">
        <v>17022</v>
      </c>
      <c r="I1367" s="1" t="s">
        <v>16998</v>
      </c>
      <c r="J1367" s="1" t="s">
        <v>24079</v>
      </c>
      <c r="K1367" s="1" t="s">
        <v>24080</v>
      </c>
    </row>
    <row r="1368" spans="1:11" x14ac:dyDescent="0.4">
      <c r="A1368">
        <v>1366</v>
      </c>
      <c r="B1368" s="1" t="s">
        <v>24081</v>
      </c>
      <c r="C1368" s="1" t="s">
        <v>24082</v>
      </c>
      <c r="D1368" s="1" t="s">
        <v>16776</v>
      </c>
      <c r="E1368" s="1" t="s">
        <v>24083</v>
      </c>
      <c r="F1368" s="1" t="s">
        <v>23301</v>
      </c>
      <c r="G1368" s="1" t="s">
        <v>16909</v>
      </c>
      <c r="H1368" s="1" t="s">
        <v>17022</v>
      </c>
      <c r="I1368" s="1" t="s">
        <v>16998</v>
      </c>
      <c r="J1368" s="1" t="s">
        <v>24084</v>
      </c>
      <c r="K1368" s="1" t="s">
        <v>24085</v>
      </c>
    </row>
    <row r="1369" spans="1:11" x14ac:dyDescent="0.4">
      <c r="A1369">
        <v>1367</v>
      </c>
      <c r="B1369" s="1" t="s">
        <v>24086</v>
      </c>
      <c r="C1369" s="1" t="s">
        <v>24087</v>
      </c>
      <c r="D1369" s="1" t="s">
        <v>16776</v>
      </c>
      <c r="E1369" s="1" t="s">
        <v>24088</v>
      </c>
      <c r="F1369" s="1" t="s">
        <v>17103</v>
      </c>
      <c r="G1369" s="1" t="s">
        <v>16909</v>
      </c>
      <c r="H1369" s="1" t="s">
        <v>16780</v>
      </c>
      <c r="I1369" s="1" t="s">
        <v>16781</v>
      </c>
      <c r="J1369" s="1" t="s">
        <v>24089</v>
      </c>
      <c r="K1369" s="1" t="s">
        <v>24090</v>
      </c>
    </row>
    <row r="1370" spans="1:11" x14ac:dyDescent="0.4">
      <c r="A1370">
        <v>1368</v>
      </c>
      <c r="B1370" s="1" t="s">
        <v>24091</v>
      </c>
      <c r="C1370" s="1" t="s">
        <v>24092</v>
      </c>
      <c r="D1370" s="1" t="s">
        <v>16776</v>
      </c>
      <c r="E1370" s="1" t="s">
        <v>24093</v>
      </c>
      <c r="F1370" s="1" t="s">
        <v>18570</v>
      </c>
      <c r="G1370" s="1" t="s">
        <v>16909</v>
      </c>
      <c r="H1370" s="1" t="s">
        <v>16780</v>
      </c>
      <c r="I1370" s="1" t="s">
        <v>16781</v>
      </c>
      <c r="J1370" s="1" t="s">
        <v>24094</v>
      </c>
      <c r="K1370" s="1" t="s">
        <v>24095</v>
      </c>
    </row>
    <row r="1371" spans="1:11" x14ac:dyDescent="0.4">
      <c r="A1371">
        <v>1369</v>
      </c>
      <c r="B1371" s="1" t="s">
        <v>24096</v>
      </c>
      <c r="C1371" s="1" t="s">
        <v>24097</v>
      </c>
      <c r="D1371" s="1" t="s">
        <v>16776</v>
      </c>
      <c r="E1371" s="1" t="s">
        <v>24098</v>
      </c>
      <c r="F1371" s="1" t="s">
        <v>24099</v>
      </c>
      <c r="G1371" s="1" t="s">
        <v>16909</v>
      </c>
      <c r="H1371" s="1" t="s">
        <v>16780</v>
      </c>
      <c r="I1371" s="1" t="s">
        <v>16916</v>
      </c>
      <c r="J1371" s="1" t="s">
        <v>24100</v>
      </c>
      <c r="K1371" s="1" t="s">
        <v>24101</v>
      </c>
    </row>
    <row r="1372" spans="1:11" x14ac:dyDescent="0.4">
      <c r="A1372">
        <v>1370</v>
      </c>
      <c r="B1372" s="1" t="s">
        <v>24102</v>
      </c>
      <c r="C1372" s="1" t="s">
        <v>24103</v>
      </c>
      <c r="D1372" s="1" t="s">
        <v>16776</v>
      </c>
      <c r="E1372" s="1" t="s">
        <v>24104</v>
      </c>
      <c r="F1372" s="1" t="s">
        <v>17899</v>
      </c>
      <c r="G1372" s="1" t="s">
        <v>16909</v>
      </c>
      <c r="H1372" s="1" t="s">
        <v>17022</v>
      </c>
      <c r="I1372" s="1" t="s">
        <v>16916</v>
      </c>
      <c r="J1372" s="1" t="s">
        <v>24105</v>
      </c>
      <c r="K1372" s="1" t="s">
        <v>24106</v>
      </c>
    </row>
    <row r="1373" spans="1:11" x14ac:dyDescent="0.4">
      <c r="A1373">
        <v>1371</v>
      </c>
      <c r="B1373" s="1" t="s">
        <v>24107</v>
      </c>
      <c r="C1373" s="1" t="s">
        <v>24108</v>
      </c>
      <c r="D1373" s="1" t="s">
        <v>16776</v>
      </c>
      <c r="E1373" s="1" t="s">
        <v>24109</v>
      </c>
      <c r="F1373" s="1" t="s">
        <v>17338</v>
      </c>
      <c r="G1373" s="1" t="s">
        <v>16797</v>
      </c>
      <c r="H1373" s="1" t="s">
        <v>16798</v>
      </c>
      <c r="I1373" s="1" t="s">
        <v>16781</v>
      </c>
      <c r="J1373" s="1" t="s">
        <v>24110</v>
      </c>
      <c r="K1373" s="1" t="s">
        <v>24111</v>
      </c>
    </row>
    <row r="1374" spans="1:11" x14ac:dyDescent="0.4">
      <c r="A1374">
        <v>1372</v>
      </c>
      <c r="B1374" s="1" t="s">
        <v>24112</v>
      </c>
      <c r="C1374" s="1" t="s">
        <v>24113</v>
      </c>
      <c r="D1374" s="1" t="s">
        <v>16776</v>
      </c>
      <c r="E1374" s="1" t="s">
        <v>24114</v>
      </c>
      <c r="F1374" s="1" t="s">
        <v>19037</v>
      </c>
      <c r="G1374" s="1" t="s">
        <v>16909</v>
      </c>
      <c r="H1374" s="1" t="s">
        <v>16835</v>
      </c>
      <c r="I1374" s="1" t="s">
        <v>16781</v>
      </c>
      <c r="J1374" s="1" t="s">
        <v>24115</v>
      </c>
      <c r="K1374" s="1" t="s">
        <v>24116</v>
      </c>
    </row>
    <row r="1375" spans="1:11" x14ac:dyDescent="0.4">
      <c r="A1375">
        <v>1373</v>
      </c>
      <c r="B1375" s="1" t="s">
        <v>24117</v>
      </c>
      <c r="C1375" s="1" t="s">
        <v>24118</v>
      </c>
      <c r="D1375" s="1" t="s">
        <v>16776</v>
      </c>
      <c r="E1375" s="1" t="s">
        <v>24119</v>
      </c>
      <c r="F1375" s="1" t="s">
        <v>24120</v>
      </c>
      <c r="G1375" s="1" t="s">
        <v>16909</v>
      </c>
      <c r="H1375" s="1" t="s">
        <v>16923</v>
      </c>
      <c r="I1375" s="1" t="s">
        <v>17069</v>
      </c>
      <c r="J1375" s="1" t="s">
        <v>24121</v>
      </c>
      <c r="K1375" s="1" t="s">
        <v>24122</v>
      </c>
    </row>
    <row r="1376" spans="1:11" x14ac:dyDescent="0.4">
      <c r="A1376">
        <v>1374</v>
      </c>
      <c r="B1376" s="1" t="s">
        <v>24123</v>
      </c>
      <c r="C1376" s="1" t="s">
        <v>24124</v>
      </c>
      <c r="D1376" s="1" t="s">
        <v>16776</v>
      </c>
      <c r="E1376" s="1" t="s">
        <v>24125</v>
      </c>
      <c r="F1376" s="1" t="s">
        <v>20573</v>
      </c>
      <c r="G1376" s="1" t="s">
        <v>16909</v>
      </c>
      <c r="H1376" s="1" t="s">
        <v>17022</v>
      </c>
      <c r="I1376" s="1" t="s">
        <v>16916</v>
      </c>
      <c r="J1376" s="1" t="s">
        <v>24126</v>
      </c>
      <c r="K1376" s="1" t="s">
        <v>24127</v>
      </c>
    </row>
    <row r="1377" spans="1:11" x14ac:dyDescent="0.4">
      <c r="A1377">
        <v>1375</v>
      </c>
      <c r="B1377" s="1" t="s">
        <v>24128</v>
      </c>
      <c r="C1377" s="1" t="s">
        <v>24129</v>
      </c>
      <c r="D1377" s="1" t="s">
        <v>16776</v>
      </c>
      <c r="E1377" s="1" t="s">
        <v>24130</v>
      </c>
      <c r="F1377" s="1" t="s">
        <v>17338</v>
      </c>
      <c r="G1377" s="1" t="s">
        <v>16909</v>
      </c>
      <c r="H1377" s="1" t="s">
        <v>17022</v>
      </c>
      <c r="I1377" s="1" t="s">
        <v>16998</v>
      </c>
      <c r="J1377" s="1" t="s">
        <v>24131</v>
      </c>
      <c r="K1377" s="1" t="s">
        <v>24132</v>
      </c>
    </row>
    <row r="1378" spans="1:11" x14ac:dyDescent="0.4">
      <c r="A1378">
        <v>1376</v>
      </c>
      <c r="B1378" s="1" t="s">
        <v>24133</v>
      </c>
      <c r="C1378" s="1" t="s">
        <v>24134</v>
      </c>
      <c r="D1378" s="1" t="s">
        <v>16776</v>
      </c>
      <c r="E1378" s="1" t="s">
        <v>24135</v>
      </c>
      <c r="F1378" s="1" t="s">
        <v>17627</v>
      </c>
      <c r="G1378" s="1" t="s">
        <v>16797</v>
      </c>
      <c r="H1378" s="1" t="s">
        <v>16798</v>
      </c>
      <c r="I1378" s="1" t="s">
        <v>16781</v>
      </c>
      <c r="J1378" s="1" t="s">
        <v>24136</v>
      </c>
      <c r="K1378" s="1" t="s">
        <v>24137</v>
      </c>
    </row>
    <row r="1379" spans="1:11" x14ac:dyDescent="0.4">
      <c r="A1379">
        <v>1377</v>
      </c>
      <c r="B1379" s="1" t="s">
        <v>24138</v>
      </c>
      <c r="C1379" s="1" t="s">
        <v>24139</v>
      </c>
      <c r="D1379" s="1" t="s">
        <v>16776</v>
      </c>
      <c r="E1379" s="1" t="s">
        <v>24140</v>
      </c>
      <c r="F1379" s="1" t="s">
        <v>18383</v>
      </c>
      <c r="G1379" s="1" t="s">
        <v>16797</v>
      </c>
      <c r="H1379" s="1" t="s">
        <v>16798</v>
      </c>
      <c r="I1379" s="1" t="s">
        <v>16916</v>
      </c>
      <c r="J1379" s="1" t="s">
        <v>24141</v>
      </c>
      <c r="K1379" s="1" t="s">
        <v>24142</v>
      </c>
    </row>
    <row r="1380" spans="1:11" x14ac:dyDescent="0.4">
      <c r="A1380">
        <v>1378</v>
      </c>
      <c r="B1380" s="1" t="s">
        <v>24143</v>
      </c>
      <c r="C1380" s="1" t="s">
        <v>24144</v>
      </c>
      <c r="D1380" s="1" t="s">
        <v>16776</v>
      </c>
      <c r="E1380" s="1" t="s">
        <v>24145</v>
      </c>
      <c r="F1380" s="1" t="s">
        <v>18973</v>
      </c>
      <c r="G1380" s="1" t="s">
        <v>16797</v>
      </c>
      <c r="H1380" s="1" t="s">
        <v>16780</v>
      </c>
      <c r="I1380" s="1" t="s">
        <v>18014</v>
      </c>
      <c r="J1380" s="1" t="s">
        <v>24146</v>
      </c>
      <c r="K1380" s="1" t="s">
        <v>24147</v>
      </c>
    </row>
    <row r="1381" spans="1:11" x14ac:dyDescent="0.4">
      <c r="A1381">
        <v>1379</v>
      </c>
      <c r="B1381" s="1" t="s">
        <v>24148</v>
      </c>
      <c r="C1381" s="1" t="s">
        <v>24149</v>
      </c>
      <c r="D1381" s="1" t="s">
        <v>16776</v>
      </c>
      <c r="E1381" s="1" t="s">
        <v>24150</v>
      </c>
      <c r="F1381" s="1" t="s">
        <v>18389</v>
      </c>
      <c r="G1381" s="1" t="s">
        <v>16797</v>
      </c>
      <c r="H1381" s="1" t="s">
        <v>16798</v>
      </c>
      <c r="I1381" s="1" t="s">
        <v>16916</v>
      </c>
      <c r="J1381" s="1" t="s">
        <v>24151</v>
      </c>
      <c r="K1381" s="1" t="s">
        <v>24152</v>
      </c>
    </row>
    <row r="1382" spans="1:11" x14ac:dyDescent="0.4">
      <c r="A1382">
        <v>1380</v>
      </c>
      <c r="B1382" s="1" t="s">
        <v>24153</v>
      </c>
      <c r="C1382" s="1" t="s">
        <v>24154</v>
      </c>
      <c r="D1382" s="1" t="s">
        <v>16776</v>
      </c>
      <c r="E1382" s="1" t="s">
        <v>24155</v>
      </c>
      <c r="F1382" s="1" t="s">
        <v>17143</v>
      </c>
      <c r="G1382" s="1" t="s">
        <v>16797</v>
      </c>
      <c r="H1382" s="1" t="s">
        <v>16780</v>
      </c>
      <c r="I1382" s="1" t="s">
        <v>16916</v>
      </c>
      <c r="J1382" s="1" t="s">
        <v>24156</v>
      </c>
      <c r="K1382" s="1" t="s">
        <v>24157</v>
      </c>
    </row>
    <row r="1383" spans="1:11" x14ac:dyDescent="0.4">
      <c r="A1383">
        <v>1381</v>
      </c>
      <c r="B1383" s="1" t="s">
        <v>24158</v>
      </c>
      <c r="C1383" s="1" t="s">
        <v>24159</v>
      </c>
      <c r="D1383" s="1" t="s">
        <v>16776</v>
      </c>
      <c r="E1383" s="1" t="s">
        <v>24160</v>
      </c>
      <c r="F1383" s="1" t="s">
        <v>24161</v>
      </c>
      <c r="G1383" s="1" t="s">
        <v>16797</v>
      </c>
      <c r="H1383" s="1" t="s">
        <v>17022</v>
      </c>
      <c r="I1383" s="1" t="s">
        <v>16781</v>
      </c>
      <c r="J1383" s="1" t="s">
        <v>24162</v>
      </c>
      <c r="K1383" s="1" t="s">
        <v>24163</v>
      </c>
    </row>
    <row r="1384" spans="1:11" x14ac:dyDescent="0.4">
      <c r="A1384">
        <v>1382</v>
      </c>
      <c r="B1384" s="1" t="s">
        <v>24164</v>
      </c>
      <c r="C1384" s="1" t="s">
        <v>24165</v>
      </c>
      <c r="D1384" s="1" t="s">
        <v>16776</v>
      </c>
      <c r="E1384" s="1" t="s">
        <v>24166</v>
      </c>
      <c r="F1384" s="1" t="s">
        <v>20063</v>
      </c>
      <c r="G1384" s="1" t="s">
        <v>16813</v>
      </c>
      <c r="H1384" s="1" t="s">
        <v>16943</v>
      </c>
      <c r="I1384" s="1" t="s">
        <v>16998</v>
      </c>
      <c r="J1384" s="1" t="s">
        <v>24167</v>
      </c>
      <c r="K1384" s="1" t="s">
        <v>24168</v>
      </c>
    </row>
    <row r="1385" spans="1:11" x14ac:dyDescent="0.4">
      <c r="A1385">
        <v>1383</v>
      </c>
      <c r="B1385" s="1" t="s">
        <v>24169</v>
      </c>
      <c r="C1385" s="1" t="s">
        <v>24170</v>
      </c>
      <c r="D1385" s="1" t="s">
        <v>16776</v>
      </c>
      <c r="E1385" s="1" t="s">
        <v>24171</v>
      </c>
      <c r="F1385" s="1" t="s">
        <v>18086</v>
      </c>
      <c r="G1385" s="1" t="s">
        <v>16909</v>
      </c>
      <c r="H1385" s="1" t="s">
        <v>16780</v>
      </c>
      <c r="I1385" s="1" t="s">
        <v>16916</v>
      </c>
      <c r="J1385" s="1" t="s">
        <v>24094</v>
      </c>
      <c r="K1385" s="1" t="s">
        <v>24172</v>
      </c>
    </row>
    <row r="1386" spans="1:11" x14ac:dyDescent="0.4">
      <c r="A1386">
        <v>1384</v>
      </c>
      <c r="B1386" s="1" t="s">
        <v>24173</v>
      </c>
      <c r="C1386" s="1" t="s">
        <v>24174</v>
      </c>
      <c r="D1386" s="1" t="s">
        <v>16776</v>
      </c>
      <c r="E1386" s="1" t="s">
        <v>24175</v>
      </c>
      <c r="F1386" s="1" t="s">
        <v>24176</v>
      </c>
      <c r="G1386" s="1" t="s">
        <v>16788</v>
      </c>
      <c r="H1386" s="1" t="s">
        <v>17022</v>
      </c>
      <c r="I1386" s="1" t="s">
        <v>16916</v>
      </c>
      <c r="J1386" s="1" t="s">
        <v>24177</v>
      </c>
      <c r="K1386" s="1" t="s">
        <v>24178</v>
      </c>
    </row>
    <row r="1387" spans="1:11" x14ac:dyDescent="0.4">
      <c r="A1387">
        <v>1385</v>
      </c>
      <c r="B1387" s="1" t="s">
        <v>24179</v>
      </c>
      <c r="C1387" s="1" t="s">
        <v>24180</v>
      </c>
      <c r="D1387" s="1" t="s">
        <v>16776</v>
      </c>
      <c r="E1387" s="1" t="s">
        <v>24181</v>
      </c>
      <c r="F1387" s="1" t="s">
        <v>21800</v>
      </c>
      <c r="G1387" s="1" t="s">
        <v>16788</v>
      </c>
      <c r="H1387" s="1" t="s">
        <v>16822</v>
      </c>
      <c r="I1387" s="1" t="s">
        <v>16998</v>
      </c>
      <c r="J1387" s="1" t="s">
        <v>24182</v>
      </c>
      <c r="K1387" s="1" t="s">
        <v>24183</v>
      </c>
    </row>
    <row r="1388" spans="1:11" x14ac:dyDescent="0.4">
      <c r="A1388">
        <v>1386</v>
      </c>
      <c r="B1388" s="1" t="s">
        <v>24184</v>
      </c>
      <c r="C1388" s="1" t="s">
        <v>24185</v>
      </c>
      <c r="D1388" s="1" t="s">
        <v>16776</v>
      </c>
      <c r="E1388" s="1" t="s">
        <v>24186</v>
      </c>
      <c r="F1388" s="1" t="s">
        <v>24187</v>
      </c>
      <c r="G1388" s="1" t="s">
        <v>16909</v>
      </c>
      <c r="H1388" s="1" t="s">
        <v>17022</v>
      </c>
      <c r="I1388" s="1" t="s">
        <v>17069</v>
      </c>
      <c r="J1388" s="1" t="s">
        <v>24188</v>
      </c>
      <c r="K1388" s="1" t="s">
        <v>24189</v>
      </c>
    </row>
    <row r="1389" spans="1:11" x14ac:dyDescent="0.4">
      <c r="A1389">
        <v>1387</v>
      </c>
      <c r="B1389" s="1" t="s">
        <v>24190</v>
      </c>
      <c r="C1389" s="1" t="s">
        <v>24191</v>
      </c>
      <c r="D1389" s="1" t="s">
        <v>16776</v>
      </c>
      <c r="E1389" s="1" t="s">
        <v>24192</v>
      </c>
      <c r="F1389" s="1" t="s">
        <v>24193</v>
      </c>
      <c r="G1389" s="1" t="s">
        <v>16797</v>
      </c>
      <c r="H1389" s="1" t="s">
        <v>16780</v>
      </c>
      <c r="I1389" s="1" t="s">
        <v>17069</v>
      </c>
      <c r="J1389" s="1" t="s">
        <v>24194</v>
      </c>
      <c r="K1389" s="1" t="s">
        <v>24195</v>
      </c>
    </row>
    <row r="1390" spans="1:11" x14ac:dyDescent="0.4">
      <c r="A1390">
        <v>1388</v>
      </c>
      <c r="B1390" s="1" t="s">
        <v>24196</v>
      </c>
      <c r="C1390" s="1" t="s">
        <v>24197</v>
      </c>
      <c r="D1390" s="1" t="s">
        <v>16776</v>
      </c>
      <c r="E1390" s="1" t="s">
        <v>24198</v>
      </c>
      <c r="F1390" s="1" t="s">
        <v>17513</v>
      </c>
      <c r="G1390" s="1" t="s">
        <v>16909</v>
      </c>
      <c r="H1390" s="1" t="s">
        <v>16780</v>
      </c>
      <c r="I1390" s="1" t="s">
        <v>16916</v>
      </c>
      <c r="J1390" s="1" t="s">
        <v>24094</v>
      </c>
      <c r="K1390" s="1" t="s">
        <v>24199</v>
      </c>
    </row>
    <row r="1391" spans="1:11" x14ac:dyDescent="0.4">
      <c r="A1391">
        <v>1389</v>
      </c>
      <c r="B1391" s="1" t="s">
        <v>24200</v>
      </c>
      <c r="C1391" s="1" t="s">
        <v>24201</v>
      </c>
      <c r="D1391" s="1" t="s">
        <v>16776</v>
      </c>
      <c r="E1391" s="1" t="s">
        <v>24202</v>
      </c>
      <c r="F1391" s="1" t="s">
        <v>17180</v>
      </c>
      <c r="G1391" s="1" t="s">
        <v>16909</v>
      </c>
      <c r="H1391" s="1" t="s">
        <v>16835</v>
      </c>
      <c r="I1391" s="1" t="s">
        <v>16916</v>
      </c>
      <c r="J1391" s="1" t="s">
        <v>24203</v>
      </c>
      <c r="K1391" s="1" t="s">
        <v>24204</v>
      </c>
    </row>
    <row r="1392" spans="1:11" x14ac:dyDescent="0.4">
      <c r="A1392">
        <v>1390</v>
      </c>
      <c r="B1392" s="1" t="s">
        <v>24205</v>
      </c>
      <c r="C1392" s="1" t="s">
        <v>24206</v>
      </c>
      <c r="D1392" s="1" t="s">
        <v>16776</v>
      </c>
      <c r="E1392" s="1" t="s">
        <v>24207</v>
      </c>
      <c r="F1392" s="1" t="s">
        <v>16796</v>
      </c>
      <c r="G1392" s="1" t="s">
        <v>16788</v>
      </c>
      <c r="H1392" s="1" t="s">
        <v>16780</v>
      </c>
      <c r="I1392" s="1" t="s">
        <v>16781</v>
      </c>
      <c r="J1392" s="1" t="s">
        <v>24208</v>
      </c>
      <c r="K1392" s="1" t="s">
        <v>24209</v>
      </c>
    </row>
    <row r="1393" spans="1:11" x14ac:dyDescent="0.4">
      <c r="A1393">
        <v>1391</v>
      </c>
      <c r="B1393" s="1" t="s">
        <v>24210</v>
      </c>
      <c r="C1393" s="1" t="s">
        <v>24211</v>
      </c>
      <c r="D1393" s="1" t="s">
        <v>16776</v>
      </c>
      <c r="E1393" s="1" t="s">
        <v>24212</v>
      </c>
      <c r="F1393" s="1" t="s">
        <v>17180</v>
      </c>
      <c r="G1393" s="1" t="s">
        <v>16779</v>
      </c>
      <c r="H1393" s="1" t="s">
        <v>16822</v>
      </c>
      <c r="I1393" s="1" t="s">
        <v>16998</v>
      </c>
      <c r="J1393" s="1" t="s">
        <v>24213</v>
      </c>
      <c r="K1393" s="1" t="s">
        <v>24214</v>
      </c>
    </row>
    <row r="1394" spans="1:11" x14ac:dyDescent="0.4">
      <c r="A1394">
        <v>1392</v>
      </c>
      <c r="B1394" s="1" t="s">
        <v>24215</v>
      </c>
      <c r="C1394" s="1" t="s">
        <v>24216</v>
      </c>
      <c r="D1394" s="1" t="s">
        <v>16776</v>
      </c>
      <c r="E1394" s="1" t="s">
        <v>24217</v>
      </c>
      <c r="F1394" s="1" t="s">
        <v>20884</v>
      </c>
      <c r="G1394" s="1" t="s">
        <v>16797</v>
      </c>
      <c r="H1394" s="1" t="s">
        <v>16789</v>
      </c>
      <c r="I1394" s="1" t="s">
        <v>16916</v>
      </c>
      <c r="J1394" s="1" t="s">
        <v>24218</v>
      </c>
      <c r="K1394" s="1" t="s">
        <v>24219</v>
      </c>
    </row>
    <row r="1395" spans="1:11" x14ac:dyDescent="0.4">
      <c r="A1395">
        <v>1393</v>
      </c>
      <c r="B1395" s="1" t="s">
        <v>24220</v>
      </c>
      <c r="C1395" s="1" t="s">
        <v>24221</v>
      </c>
      <c r="D1395" s="1" t="s">
        <v>16776</v>
      </c>
      <c r="E1395" s="1" t="s">
        <v>24222</v>
      </c>
      <c r="F1395" s="1" t="s">
        <v>24223</v>
      </c>
      <c r="G1395" s="1" t="s">
        <v>21609</v>
      </c>
      <c r="H1395" s="1" t="s">
        <v>16943</v>
      </c>
      <c r="I1395" s="1" t="s">
        <v>16998</v>
      </c>
      <c r="J1395" s="1" t="s">
        <v>24224</v>
      </c>
      <c r="K1395" s="1" t="s">
        <v>24225</v>
      </c>
    </row>
    <row r="1396" spans="1:11" x14ac:dyDescent="0.4">
      <c r="A1396">
        <v>1394</v>
      </c>
      <c r="B1396" s="1" t="s">
        <v>24226</v>
      </c>
      <c r="C1396" s="1" t="s">
        <v>24227</v>
      </c>
      <c r="D1396" s="1" t="s">
        <v>16776</v>
      </c>
      <c r="E1396" s="1" t="s">
        <v>24228</v>
      </c>
      <c r="F1396" s="1" t="s">
        <v>22511</v>
      </c>
      <c r="G1396" s="1" t="s">
        <v>16797</v>
      </c>
      <c r="H1396" s="1" t="s">
        <v>16798</v>
      </c>
      <c r="I1396" s="1" t="s">
        <v>16916</v>
      </c>
      <c r="J1396" s="1" t="s">
        <v>24229</v>
      </c>
      <c r="K1396" s="1" t="s">
        <v>24230</v>
      </c>
    </row>
    <row r="1397" spans="1:11" x14ac:dyDescent="0.4">
      <c r="A1397">
        <v>1395</v>
      </c>
      <c r="B1397" s="1" t="s">
        <v>24231</v>
      </c>
      <c r="C1397" s="1" t="s">
        <v>24232</v>
      </c>
      <c r="D1397" s="1" t="s">
        <v>16776</v>
      </c>
      <c r="E1397" s="1" t="s">
        <v>24233</v>
      </c>
      <c r="F1397" s="1" t="s">
        <v>24234</v>
      </c>
      <c r="G1397" s="1" t="s">
        <v>16909</v>
      </c>
      <c r="H1397" s="1" t="s">
        <v>16923</v>
      </c>
      <c r="I1397" s="1" t="s">
        <v>17069</v>
      </c>
      <c r="J1397" s="1" t="s">
        <v>24235</v>
      </c>
      <c r="K1397" s="1" t="s">
        <v>24236</v>
      </c>
    </row>
    <row r="1398" spans="1:11" x14ac:dyDescent="0.4">
      <c r="A1398">
        <v>1396</v>
      </c>
      <c r="B1398" s="1" t="s">
        <v>24237</v>
      </c>
      <c r="C1398" s="1" t="s">
        <v>24238</v>
      </c>
      <c r="D1398" s="1" t="s">
        <v>16776</v>
      </c>
      <c r="E1398" s="1" t="s">
        <v>24239</v>
      </c>
      <c r="F1398" s="1" t="s">
        <v>22301</v>
      </c>
      <c r="G1398" s="1" t="s">
        <v>16813</v>
      </c>
      <c r="H1398" s="1" t="s">
        <v>16943</v>
      </c>
      <c r="I1398" s="1" t="s">
        <v>16916</v>
      </c>
      <c r="J1398" s="1" t="s">
        <v>24240</v>
      </c>
      <c r="K1398" s="1" t="s">
        <v>24241</v>
      </c>
    </row>
    <row r="1399" spans="1:11" x14ac:dyDescent="0.4">
      <c r="A1399">
        <v>1397</v>
      </c>
      <c r="B1399" s="1" t="s">
        <v>24242</v>
      </c>
      <c r="C1399" s="1" t="s">
        <v>24243</v>
      </c>
      <c r="D1399" s="1" t="s">
        <v>16776</v>
      </c>
      <c r="E1399" s="1" t="s">
        <v>24244</v>
      </c>
      <c r="F1399" s="1" t="s">
        <v>23759</v>
      </c>
      <c r="G1399" s="1" t="s">
        <v>16788</v>
      </c>
      <c r="H1399" s="1" t="s">
        <v>16822</v>
      </c>
      <c r="I1399" s="1" t="s">
        <v>16998</v>
      </c>
      <c r="J1399" s="1" t="s">
        <v>24245</v>
      </c>
      <c r="K1399" s="1" t="s">
        <v>24246</v>
      </c>
    </row>
    <row r="1400" spans="1:11" x14ac:dyDescent="0.4">
      <c r="A1400">
        <v>1398</v>
      </c>
      <c r="B1400" s="1" t="s">
        <v>24247</v>
      </c>
      <c r="C1400" s="1" t="s">
        <v>24248</v>
      </c>
      <c r="D1400" s="1" t="s">
        <v>16776</v>
      </c>
      <c r="E1400" s="1" t="s">
        <v>24249</v>
      </c>
      <c r="F1400" s="1" t="s">
        <v>16961</v>
      </c>
      <c r="G1400" s="1" t="s">
        <v>16797</v>
      </c>
      <c r="H1400" s="1" t="s">
        <v>17022</v>
      </c>
      <c r="I1400" s="1" t="s">
        <v>16998</v>
      </c>
      <c r="J1400" s="1" t="s">
        <v>24250</v>
      </c>
      <c r="K1400" s="1" t="s">
        <v>24251</v>
      </c>
    </row>
    <row r="1401" spans="1:11" x14ac:dyDescent="0.4">
      <c r="A1401">
        <v>1399</v>
      </c>
      <c r="B1401" s="1" t="s">
        <v>24252</v>
      </c>
      <c r="C1401" s="1" t="s">
        <v>24253</v>
      </c>
      <c r="D1401" s="1" t="s">
        <v>16776</v>
      </c>
      <c r="E1401" s="1" t="s">
        <v>24254</v>
      </c>
      <c r="F1401" s="1" t="s">
        <v>24255</v>
      </c>
      <c r="G1401" s="1" t="s">
        <v>16788</v>
      </c>
      <c r="H1401" s="1" t="s">
        <v>16822</v>
      </c>
      <c r="I1401" s="1" t="s">
        <v>16998</v>
      </c>
      <c r="J1401" s="1" t="s">
        <v>24256</v>
      </c>
      <c r="K1401" s="1" t="s">
        <v>24257</v>
      </c>
    </row>
    <row r="1402" spans="1:11" x14ac:dyDescent="0.4">
      <c r="A1402">
        <v>1400</v>
      </c>
      <c r="B1402" s="1" t="s">
        <v>24258</v>
      </c>
      <c r="C1402" s="1" t="s">
        <v>24259</v>
      </c>
      <c r="D1402" s="1" t="s">
        <v>16776</v>
      </c>
      <c r="E1402" s="1" t="s">
        <v>24260</v>
      </c>
      <c r="F1402" s="1" t="s">
        <v>24261</v>
      </c>
      <c r="G1402" s="1" t="s">
        <v>16788</v>
      </c>
      <c r="H1402" s="1" t="s">
        <v>16822</v>
      </c>
      <c r="I1402" s="1" t="s">
        <v>16998</v>
      </c>
      <c r="J1402" s="1" t="s">
        <v>24094</v>
      </c>
      <c r="K1402" s="1" t="s">
        <v>24262</v>
      </c>
    </row>
    <row r="1403" spans="1:11" x14ac:dyDescent="0.4">
      <c r="A1403">
        <v>1401</v>
      </c>
      <c r="B1403" s="1" t="s">
        <v>24263</v>
      </c>
      <c r="C1403" s="1" t="s">
        <v>24264</v>
      </c>
      <c r="D1403" s="1" t="s">
        <v>16776</v>
      </c>
      <c r="E1403" s="1" t="s">
        <v>24265</v>
      </c>
      <c r="F1403" s="1" t="s">
        <v>17360</v>
      </c>
      <c r="G1403" s="1" t="s">
        <v>16909</v>
      </c>
      <c r="H1403" s="1" t="s">
        <v>16923</v>
      </c>
      <c r="I1403" s="1" t="s">
        <v>16781</v>
      </c>
      <c r="J1403" s="1" t="s">
        <v>24266</v>
      </c>
      <c r="K1403" s="1" t="s">
        <v>24267</v>
      </c>
    </row>
    <row r="1404" spans="1:11" x14ac:dyDescent="0.4">
      <c r="A1404">
        <v>1402</v>
      </c>
      <c r="B1404" s="1" t="s">
        <v>24268</v>
      </c>
      <c r="C1404" s="1" t="s">
        <v>24269</v>
      </c>
      <c r="D1404" s="1" t="s">
        <v>16776</v>
      </c>
      <c r="E1404" s="1" t="s">
        <v>24270</v>
      </c>
      <c r="F1404" s="1" t="s">
        <v>21258</v>
      </c>
      <c r="G1404" s="1" t="s">
        <v>16788</v>
      </c>
      <c r="H1404" s="1" t="s">
        <v>16822</v>
      </c>
      <c r="I1404" s="1" t="s">
        <v>16998</v>
      </c>
      <c r="J1404" s="1" t="s">
        <v>24271</v>
      </c>
      <c r="K1404" s="1" t="s">
        <v>24272</v>
      </c>
    </row>
    <row r="1405" spans="1:11" x14ac:dyDescent="0.4">
      <c r="A1405">
        <v>1403</v>
      </c>
      <c r="B1405" s="1" t="s">
        <v>24273</v>
      </c>
      <c r="C1405" s="1" t="s">
        <v>24274</v>
      </c>
      <c r="D1405" s="1" t="s">
        <v>16776</v>
      </c>
      <c r="E1405" s="1" t="s">
        <v>24275</v>
      </c>
      <c r="F1405" s="1" t="s">
        <v>24276</v>
      </c>
      <c r="G1405" s="1" t="s">
        <v>21609</v>
      </c>
      <c r="H1405" s="1" t="s">
        <v>16943</v>
      </c>
      <c r="I1405" s="1" t="s">
        <v>16998</v>
      </c>
      <c r="J1405" s="1" t="s">
        <v>24277</v>
      </c>
      <c r="K1405" s="1" t="s">
        <v>24278</v>
      </c>
    </row>
    <row r="1406" spans="1:11" x14ac:dyDescent="0.4">
      <c r="A1406">
        <v>1404</v>
      </c>
      <c r="B1406" s="1" t="s">
        <v>24279</v>
      </c>
      <c r="C1406" s="1" t="s">
        <v>24280</v>
      </c>
      <c r="D1406" s="1" t="s">
        <v>16776</v>
      </c>
      <c r="E1406" s="1" t="s">
        <v>24281</v>
      </c>
      <c r="F1406" s="1" t="s">
        <v>21831</v>
      </c>
      <c r="G1406" s="1" t="s">
        <v>16813</v>
      </c>
      <c r="H1406" s="1" t="s">
        <v>16805</v>
      </c>
      <c r="I1406" s="1" t="s">
        <v>16998</v>
      </c>
      <c r="J1406" s="1" t="s">
        <v>24282</v>
      </c>
      <c r="K1406" s="1" t="s">
        <v>24283</v>
      </c>
    </row>
    <row r="1407" spans="1:11" x14ac:dyDescent="0.4">
      <c r="A1407">
        <v>1405</v>
      </c>
      <c r="B1407" s="1" t="s">
        <v>24284</v>
      </c>
      <c r="C1407" s="1" t="s">
        <v>24285</v>
      </c>
      <c r="D1407" s="1" t="s">
        <v>16776</v>
      </c>
      <c r="E1407" s="1" t="s">
        <v>24286</v>
      </c>
      <c r="F1407" s="1" t="s">
        <v>20573</v>
      </c>
      <c r="G1407" s="1" t="s">
        <v>16797</v>
      </c>
      <c r="H1407" s="1" t="s">
        <v>17022</v>
      </c>
      <c r="I1407" s="1" t="s">
        <v>16781</v>
      </c>
      <c r="J1407" s="1" t="s">
        <v>24287</v>
      </c>
      <c r="K1407" s="1" t="s">
        <v>24288</v>
      </c>
    </row>
    <row r="1408" spans="1:11" x14ac:dyDescent="0.4">
      <c r="A1408">
        <v>1406</v>
      </c>
      <c r="B1408" s="1" t="s">
        <v>24289</v>
      </c>
      <c r="C1408" s="1" t="s">
        <v>24289</v>
      </c>
      <c r="D1408" s="1" t="s">
        <v>16776</v>
      </c>
      <c r="E1408" s="1" t="s">
        <v>24290</v>
      </c>
      <c r="F1408" s="1" t="s">
        <v>24291</v>
      </c>
      <c r="G1408" s="1" t="s">
        <v>16788</v>
      </c>
      <c r="H1408" s="1" t="s">
        <v>16822</v>
      </c>
      <c r="I1408" s="1" t="s">
        <v>16998</v>
      </c>
      <c r="J1408" s="1" t="s">
        <v>24292</v>
      </c>
      <c r="K1408" s="1" t="s">
        <v>24293</v>
      </c>
    </row>
    <row r="1409" spans="1:11" x14ac:dyDescent="0.4">
      <c r="A1409">
        <v>1407</v>
      </c>
      <c r="B1409" s="1" t="s">
        <v>24294</v>
      </c>
      <c r="C1409" s="1" t="s">
        <v>24295</v>
      </c>
      <c r="D1409" s="1" t="s">
        <v>16776</v>
      </c>
      <c r="E1409" s="1" t="s">
        <v>24296</v>
      </c>
      <c r="F1409" s="1" t="s">
        <v>22730</v>
      </c>
      <c r="G1409" s="1" t="s">
        <v>16779</v>
      </c>
      <c r="H1409" s="1" t="s">
        <v>16822</v>
      </c>
      <c r="I1409" s="1" t="s">
        <v>16998</v>
      </c>
      <c r="J1409" s="1" t="s">
        <v>24297</v>
      </c>
      <c r="K1409" s="1" t="s">
        <v>24298</v>
      </c>
    </row>
    <row r="1410" spans="1:11" x14ac:dyDescent="0.4">
      <c r="A1410">
        <v>1408</v>
      </c>
      <c r="B1410" s="1" t="s">
        <v>24299</v>
      </c>
      <c r="C1410" s="1" t="s">
        <v>24300</v>
      </c>
      <c r="D1410" s="1" t="s">
        <v>16776</v>
      </c>
      <c r="E1410" s="1" t="s">
        <v>24301</v>
      </c>
      <c r="F1410" s="1" t="s">
        <v>18200</v>
      </c>
      <c r="G1410" s="1" t="s">
        <v>16779</v>
      </c>
      <c r="H1410" s="1" t="s">
        <v>16822</v>
      </c>
      <c r="I1410" s="1" t="s">
        <v>16998</v>
      </c>
      <c r="J1410" s="1" t="s">
        <v>24302</v>
      </c>
      <c r="K1410" s="1" t="s">
        <v>24303</v>
      </c>
    </row>
    <row r="1411" spans="1:11" x14ac:dyDescent="0.4">
      <c r="A1411">
        <v>1409</v>
      </c>
      <c r="B1411" s="1" t="s">
        <v>24304</v>
      </c>
      <c r="C1411" s="1" t="s">
        <v>24305</v>
      </c>
      <c r="D1411" s="1" t="s">
        <v>16776</v>
      </c>
      <c r="E1411" s="1" t="s">
        <v>24306</v>
      </c>
      <c r="F1411" s="1" t="s">
        <v>17220</v>
      </c>
      <c r="G1411" s="1" t="s">
        <v>16909</v>
      </c>
      <c r="H1411" s="1" t="s">
        <v>17022</v>
      </c>
      <c r="I1411" s="1" t="s">
        <v>16790</v>
      </c>
      <c r="J1411" s="1" t="s">
        <v>24307</v>
      </c>
      <c r="K1411" s="1" t="s">
        <v>24308</v>
      </c>
    </row>
    <row r="1412" spans="1:11" x14ac:dyDescent="0.4">
      <c r="A1412">
        <v>1410</v>
      </c>
      <c r="B1412" s="1" t="s">
        <v>24309</v>
      </c>
      <c r="C1412" s="1" t="s">
        <v>24310</v>
      </c>
      <c r="D1412" s="1" t="s">
        <v>16776</v>
      </c>
      <c r="E1412" s="1" t="s">
        <v>24311</v>
      </c>
      <c r="F1412" s="1" t="s">
        <v>18679</v>
      </c>
      <c r="G1412" s="1" t="s">
        <v>16797</v>
      </c>
      <c r="H1412" s="1" t="s">
        <v>16814</v>
      </c>
      <c r="I1412" s="1" t="s">
        <v>17069</v>
      </c>
      <c r="J1412" s="1" t="s">
        <v>24312</v>
      </c>
      <c r="K1412" s="1" t="s">
        <v>24313</v>
      </c>
    </row>
    <row r="1413" spans="1:11" x14ac:dyDescent="0.4">
      <c r="A1413">
        <v>1411</v>
      </c>
      <c r="B1413" s="1" t="s">
        <v>24314</v>
      </c>
      <c r="C1413" s="1" t="s">
        <v>24315</v>
      </c>
      <c r="D1413" s="1" t="s">
        <v>16776</v>
      </c>
      <c r="E1413" s="1" t="s">
        <v>24316</v>
      </c>
      <c r="F1413" s="1" t="s">
        <v>17332</v>
      </c>
      <c r="G1413" s="1" t="s">
        <v>16797</v>
      </c>
      <c r="H1413" s="1" t="s">
        <v>16822</v>
      </c>
      <c r="I1413" s="1" t="s">
        <v>16998</v>
      </c>
      <c r="J1413" s="1" t="s">
        <v>24317</v>
      </c>
      <c r="K1413" s="1" t="s">
        <v>24318</v>
      </c>
    </row>
    <row r="1414" spans="1:11" x14ac:dyDescent="0.4">
      <c r="A1414">
        <v>1412</v>
      </c>
      <c r="B1414" s="1" t="s">
        <v>24319</v>
      </c>
      <c r="C1414" s="1" t="s">
        <v>24320</v>
      </c>
      <c r="D1414" s="1" t="s">
        <v>16776</v>
      </c>
      <c r="E1414" s="1" t="s">
        <v>24321</v>
      </c>
      <c r="F1414" s="1" t="s">
        <v>21640</v>
      </c>
      <c r="G1414" s="1" t="s">
        <v>16797</v>
      </c>
      <c r="H1414" s="1" t="s">
        <v>16822</v>
      </c>
      <c r="I1414" s="1" t="s">
        <v>16998</v>
      </c>
      <c r="J1414" s="1" t="s">
        <v>24322</v>
      </c>
      <c r="K1414" s="1" t="s">
        <v>24323</v>
      </c>
    </row>
    <row r="1415" spans="1:11" x14ac:dyDescent="0.4">
      <c r="A1415">
        <v>1413</v>
      </c>
      <c r="B1415" s="1" t="s">
        <v>24324</v>
      </c>
      <c r="C1415" s="1" t="s">
        <v>24325</v>
      </c>
      <c r="D1415" s="1" t="s">
        <v>16776</v>
      </c>
      <c r="E1415" s="1" t="s">
        <v>24326</v>
      </c>
      <c r="F1415" s="1" t="s">
        <v>17366</v>
      </c>
      <c r="G1415" s="1" t="s">
        <v>16797</v>
      </c>
      <c r="H1415" s="1" t="s">
        <v>16822</v>
      </c>
      <c r="I1415" s="1" t="s">
        <v>16998</v>
      </c>
      <c r="J1415" s="1" t="s">
        <v>24327</v>
      </c>
      <c r="K1415" s="1" t="s">
        <v>24328</v>
      </c>
    </row>
    <row r="1416" spans="1:11" x14ac:dyDescent="0.4">
      <c r="A1416">
        <v>1414</v>
      </c>
      <c r="B1416" s="1" t="s">
        <v>24329</v>
      </c>
      <c r="C1416" s="1" t="s">
        <v>24330</v>
      </c>
      <c r="D1416" s="1" t="s">
        <v>16776</v>
      </c>
      <c r="E1416" s="1" t="s">
        <v>24331</v>
      </c>
      <c r="F1416" s="1" t="s">
        <v>24332</v>
      </c>
      <c r="G1416" s="1" t="s">
        <v>16797</v>
      </c>
      <c r="H1416" s="1" t="s">
        <v>16822</v>
      </c>
      <c r="I1416" s="1" t="s">
        <v>16998</v>
      </c>
      <c r="J1416" s="1" t="s">
        <v>24333</v>
      </c>
      <c r="K1416" s="1" t="s">
        <v>24334</v>
      </c>
    </row>
    <row r="1417" spans="1:11" x14ac:dyDescent="0.4">
      <c r="A1417">
        <v>1415</v>
      </c>
      <c r="B1417" s="1" t="s">
        <v>24335</v>
      </c>
      <c r="C1417" s="1" t="s">
        <v>24336</v>
      </c>
      <c r="D1417" s="1" t="s">
        <v>16776</v>
      </c>
      <c r="E1417" s="1" t="s">
        <v>24337</v>
      </c>
      <c r="F1417" s="1" t="s">
        <v>18490</v>
      </c>
      <c r="G1417" s="1" t="s">
        <v>16797</v>
      </c>
      <c r="H1417" s="1" t="s">
        <v>16822</v>
      </c>
      <c r="I1417" s="1" t="s">
        <v>16998</v>
      </c>
      <c r="J1417" s="1" t="s">
        <v>24338</v>
      </c>
      <c r="K1417" s="1" t="s">
        <v>24339</v>
      </c>
    </row>
    <row r="1418" spans="1:11" x14ac:dyDescent="0.4">
      <c r="A1418">
        <v>1416</v>
      </c>
      <c r="B1418" s="1" t="s">
        <v>24340</v>
      </c>
      <c r="C1418" s="1" t="s">
        <v>24341</v>
      </c>
      <c r="D1418" s="1" t="s">
        <v>16776</v>
      </c>
      <c r="E1418" s="1" t="s">
        <v>24342</v>
      </c>
      <c r="F1418" s="1" t="s">
        <v>17652</v>
      </c>
      <c r="G1418" s="1" t="s">
        <v>16909</v>
      </c>
      <c r="H1418" s="1" t="s">
        <v>16814</v>
      </c>
      <c r="I1418" s="1" t="s">
        <v>17069</v>
      </c>
      <c r="J1418" s="1" t="s">
        <v>24343</v>
      </c>
      <c r="K1418" s="1" t="s">
        <v>24344</v>
      </c>
    </row>
    <row r="1419" spans="1:11" x14ac:dyDescent="0.4">
      <c r="A1419">
        <v>1417</v>
      </c>
      <c r="B1419" s="1" t="s">
        <v>24345</v>
      </c>
      <c r="C1419" s="1" t="s">
        <v>24346</v>
      </c>
      <c r="D1419" s="1" t="s">
        <v>16776</v>
      </c>
      <c r="E1419" s="1" t="s">
        <v>24347</v>
      </c>
      <c r="F1419" s="1" t="s">
        <v>16796</v>
      </c>
      <c r="G1419" s="1" t="s">
        <v>16797</v>
      </c>
      <c r="H1419" s="1" t="s">
        <v>16822</v>
      </c>
      <c r="I1419" s="1" t="s">
        <v>16998</v>
      </c>
      <c r="J1419" s="1" t="s">
        <v>24348</v>
      </c>
      <c r="K1419" s="1" t="s">
        <v>24349</v>
      </c>
    </row>
    <row r="1420" spans="1:11" x14ac:dyDescent="0.4">
      <c r="A1420">
        <v>1418</v>
      </c>
      <c r="B1420" s="1" t="s">
        <v>24350</v>
      </c>
      <c r="C1420" s="1" t="s">
        <v>24351</v>
      </c>
      <c r="D1420" s="1" t="s">
        <v>16776</v>
      </c>
      <c r="E1420" s="1" t="s">
        <v>24352</v>
      </c>
      <c r="F1420" s="1" t="s">
        <v>18711</v>
      </c>
      <c r="G1420" s="1" t="s">
        <v>16797</v>
      </c>
      <c r="H1420" s="1" t="s">
        <v>16842</v>
      </c>
      <c r="I1420" s="1" t="s">
        <v>16916</v>
      </c>
      <c r="J1420" s="1" t="s">
        <v>24353</v>
      </c>
      <c r="K1420" s="1" t="s">
        <v>24354</v>
      </c>
    </row>
    <row r="1421" spans="1:11" x14ac:dyDescent="0.4">
      <c r="A1421">
        <v>1419</v>
      </c>
      <c r="B1421" s="1" t="s">
        <v>24355</v>
      </c>
      <c r="C1421" s="1" t="s">
        <v>24356</v>
      </c>
      <c r="D1421" s="1" t="s">
        <v>16776</v>
      </c>
      <c r="E1421" s="1" t="s">
        <v>24357</v>
      </c>
      <c r="F1421" s="1" t="s">
        <v>23759</v>
      </c>
      <c r="G1421" s="1" t="s">
        <v>16779</v>
      </c>
      <c r="H1421" s="1" t="s">
        <v>16805</v>
      </c>
      <c r="I1421" s="1" t="s">
        <v>16916</v>
      </c>
      <c r="J1421" s="1" t="s">
        <v>24358</v>
      </c>
      <c r="K1421" s="1" t="s">
        <v>24359</v>
      </c>
    </row>
    <row r="1422" spans="1:11" x14ac:dyDescent="0.4">
      <c r="A1422">
        <v>1420</v>
      </c>
      <c r="B1422" s="1" t="s">
        <v>24360</v>
      </c>
      <c r="C1422" s="1" t="s">
        <v>24361</v>
      </c>
      <c r="D1422" s="1" t="s">
        <v>16776</v>
      </c>
      <c r="E1422" s="1" t="s">
        <v>24362</v>
      </c>
      <c r="F1422" s="1" t="s">
        <v>24363</v>
      </c>
      <c r="G1422" s="1" t="s">
        <v>16909</v>
      </c>
      <c r="H1422" s="1" t="s">
        <v>16798</v>
      </c>
      <c r="I1422" s="1" t="s">
        <v>16916</v>
      </c>
      <c r="J1422" s="1" t="s">
        <v>24364</v>
      </c>
      <c r="K1422" s="1" t="s">
        <v>24365</v>
      </c>
    </row>
    <row r="1423" spans="1:11" x14ac:dyDescent="0.4">
      <c r="A1423">
        <v>1421</v>
      </c>
      <c r="B1423" s="1" t="s">
        <v>24366</v>
      </c>
      <c r="C1423" s="1" t="s">
        <v>24367</v>
      </c>
      <c r="D1423" s="1" t="s">
        <v>16776</v>
      </c>
      <c r="E1423" s="1" t="s">
        <v>24368</v>
      </c>
      <c r="F1423" s="1" t="s">
        <v>16796</v>
      </c>
      <c r="G1423" s="1" t="s">
        <v>16797</v>
      </c>
      <c r="H1423" s="1" t="s">
        <v>16822</v>
      </c>
      <c r="I1423" s="1" t="s">
        <v>16998</v>
      </c>
      <c r="J1423" s="1" t="s">
        <v>24369</v>
      </c>
      <c r="K1423" s="1" t="s">
        <v>24370</v>
      </c>
    </row>
    <row r="1424" spans="1:11" x14ac:dyDescent="0.4">
      <c r="A1424">
        <v>1422</v>
      </c>
      <c r="B1424" s="1" t="s">
        <v>24371</v>
      </c>
      <c r="C1424" s="1" t="s">
        <v>24372</v>
      </c>
      <c r="D1424" s="1" t="s">
        <v>16776</v>
      </c>
      <c r="E1424" s="1" t="s">
        <v>24373</v>
      </c>
      <c r="F1424" s="1" t="s">
        <v>21640</v>
      </c>
      <c r="G1424" s="1" t="s">
        <v>16797</v>
      </c>
      <c r="H1424" s="1" t="s">
        <v>16822</v>
      </c>
      <c r="I1424" s="1" t="s">
        <v>16998</v>
      </c>
      <c r="J1424" s="1" t="s">
        <v>24374</v>
      </c>
      <c r="K1424" s="1" t="s">
        <v>24375</v>
      </c>
    </row>
    <row r="1425" spans="1:11" x14ac:dyDescent="0.4">
      <c r="A1425">
        <v>1423</v>
      </c>
      <c r="B1425" s="1" t="s">
        <v>24376</v>
      </c>
      <c r="C1425" s="1" t="s">
        <v>24377</v>
      </c>
      <c r="D1425" s="1" t="s">
        <v>16776</v>
      </c>
      <c r="E1425" s="1" t="s">
        <v>24378</v>
      </c>
      <c r="F1425" s="1" t="s">
        <v>18640</v>
      </c>
      <c r="G1425" s="1" t="s">
        <v>16797</v>
      </c>
      <c r="H1425" s="1" t="s">
        <v>16822</v>
      </c>
      <c r="I1425" s="1" t="s">
        <v>16998</v>
      </c>
      <c r="J1425" s="1" t="s">
        <v>24379</v>
      </c>
      <c r="K1425" s="1" t="s">
        <v>24380</v>
      </c>
    </row>
    <row r="1426" spans="1:11" x14ac:dyDescent="0.4">
      <c r="A1426">
        <v>1424</v>
      </c>
      <c r="B1426" s="1" t="s">
        <v>24381</v>
      </c>
      <c r="C1426" s="1" t="s">
        <v>24382</v>
      </c>
      <c r="D1426" s="1" t="s">
        <v>16776</v>
      </c>
      <c r="E1426" s="1" t="s">
        <v>24383</v>
      </c>
      <c r="F1426" s="1" t="s">
        <v>16991</v>
      </c>
      <c r="G1426" s="1" t="s">
        <v>16813</v>
      </c>
      <c r="H1426" s="1" t="s">
        <v>16897</v>
      </c>
      <c r="I1426" s="1" t="s">
        <v>16916</v>
      </c>
      <c r="J1426" s="1" t="s">
        <v>24384</v>
      </c>
      <c r="K1426" s="1" t="s">
        <v>24385</v>
      </c>
    </row>
    <row r="1427" spans="1:11" x14ac:dyDescent="0.4">
      <c r="A1427">
        <v>1425</v>
      </c>
      <c r="B1427" s="1" t="s">
        <v>24386</v>
      </c>
      <c r="C1427" s="1" t="s">
        <v>24387</v>
      </c>
      <c r="D1427" s="1" t="s">
        <v>16776</v>
      </c>
      <c r="E1427" s="1" t="s">
        <v>24388</v>
      </c>
      <c r="F1427" s="1" t="s">
        <v>29</v>
      </c>
      <c r="G1427" s="1" t="s">
        <v>16788</v>
      </c>
      <c r="H1427" s="1" t="s">
        <v>16855</v>
      </c>
      <c r="I1427" s="1" t="s">
        <v>16998</v>
      </c>
      <c r="J1427" s="1" t="s">
        <v>24389</v>
      </c>
      <c r="K1427" s="1" t="s">
        <v>24390</v>
      </c>
    </row>
    <row r="1428" spans="1:11" x14ac:dyDescent="0.4">
      <c r="A1428">
        <v>1426</v>
      </c>
      <c r="B1428" s="1" t="s">
        <v>24391</v>
      </c>
      <c r="C1428" s="1" t="s">
        <v>24392</v>
      </c>
      <c r="D1428" s="1" t="s">
        <v>16776</v>
      </c>
      <c r="E1428" s="1" t="s">
        <v>24393</v>
      </c>
      <c r="F1428" s="1" t="s">
        <v>17131</v>
      </c>
      <c r="G1428" s="1" t="s">
        <v>16788</v>
      </c>
      <c r="H1428" s="1" t="s">
        <v>16855</v>
      </c>
      <c r="I1428" s="1" t="s">
        <v>16998</v>
      </c>
      <c r="J1428" s="1" t="s">
        <v>24394</v>
      </c>
      <c r="K1428" s="1" t="s">
        <v>24395</v>
      </c>
    </row>
    <row r="1429" spans="1:11" x14ac:dyDescent="0.4">
      <c r="A1429">
        <v>1427</v>
      </c>
      <c r="B1429" s="1" t="s">
        <v>24396</v>
      </c>
      <c r="C1429" s="1" t="s">
        <v>24397</v>
      </c>
      <c r="D1429" s="1" t="s">
        <v>16776</v>
      </c>
      <c r="E1429" s="1" t="s">
        <v>24398</v>
      </c>
      <c r="F1429" s="1" t="s">
        <v>21908</v>
      </c>
      <c r="G1429" s="1" t="s">
        <v>16788</v>
      </c>
      <c r="H1429" s="1" t="s">
        <v>16855</v>
      </c>
      <c r="I1429" s="1" t="s">
        <v>16998</v>
      </c>
      <c r="J1429" s="1" t="s">
        <v>24399</v>
      </c>
      <c r="K1429" s="1" t="s">
        <v>24400</v>
      </c>
    </row>
    <row r="1430" spans="1:11" x14ac:dyDescent="0.4">
      <c r="A1430">
        <v>1428</v>
      </c>
      <c r="B1430" s="1" t="s">
        <v>24401</v>
      </c>
      <c r="C1430" s="1" t="s">
        <v>24402</v>
      </c>
      <c r="D1430" s="1" t="s">
        <v>16776</v>
      </c>
      <c r="E1430" s="1" t="s">
        <v>24403</v>
      </c>
      <c r="F1430" s="1" t="s">
        <v>18305</v>
      </c>
      <c r="G1430" s="1" t="s">
        <v>16788</v>
      </c>
      <c r="H1430" s="1" t="s">
        <v>16855</v>
      </c>
      <c r="I1430" s="1" t="s">
        <v>16998</v>
      </c>
      <c r="J1430" s="1" t="s">
        <v>24404</v>
      </c>
      <c r="K1430" s="1" t="s">
        <v>24405</v>
      </c>
    </row>
    <row r="1431" spans="1:11" x14ac:dyDescent="0.4">
      <c r="A1431">
        <v>1429</v>
      </c>
      <c r="B1431" s="1" t="s">
        <v>24406</v>
      </c>
      <c r="C1431" s="1" t="s">
        <v>24407</v>
      </c>
      <c r="D1431" s="1" t="s">
        <v>16776</v>
      </c>
      <c r="E1431" s="1" t="s">
        <v>24408</v>
      </c>
      <c r="F1431" s="1" t="s">
        <v>21831</v>
      </c>
      <c r="G1431" s="1" t="s">
        <v>16779</v>
      </c>
      <c r="H1431" s="1" t="s">
        <v>16805</v>
      </c>
      <c r="I1431" s="1" t="s">
        <v>16916</v>
      </c>
      <c r="J1431" s="1" t="s">
        <v>24409</v>
      </c>
      <c r="K1431" s="1" t="s">
        <v>24410</v>
      </c>
    </row>
    <row r="1432" spans="1:11" x14ac:dyDescent="0.4">
      <c r="A1432">
        <v>1430</v>
      </c>
      <c r="B1432" s="1" t="s">
        <v>24411</v>
      </c>
      <c r="C1432" s="1" t="s">
        <v>24412</v>
      </c>
      <c r="D1432" s="1" t="s">
        <v>16776</v>
      </c>
      <c r="E1432" s="1" t="s">
        <v>24413</v>
      </c>
      <c r="F1432" s="1" t="s">
        <v>18651</v>
      </c>
      <c r="G1432" s="1" t="s">
        <v>16797</v>
      </c>
      <c r="H1432" s="1" t="s">
        <v>16814</v>
      </c>
      <c r="I1432" s="1" t="s">
        <v>16781</v>
      </c>
      <c r="J1432" s="1" t="s">
        <v>24414</v>
      </c>
      <c r="K1432" s="1" t="s">
        <v>24415</v>
      </c>
    </row>
    <row r="1433" spans="1:11" x14ac:dyDescent="0.4">
      <c r="A1433">
        <v>1431</v>
      </c>
      <c r="B1433" s="1" t="s">
        <v>24416</v>
      </c>
      <c r="C1433" s="1" t="s">
        <v>18204</v>
      </c>
      <c r="D1433" s="1" t="s">
        <v>16776</v>
      </c>
      <c r="E1433" s="1" t="s">
        <v>24417</v>
      </c>
      <c r="F1433" s="1" t="s">
        <v>19536</v>
      </c>
      <c r="G1433" s="1" t="s">
        <v>16797</v>
      </c>
      <c r="H1433" s="1" t="s">
        <v>16822</v>
      </c>
      <c r="I1433" s="1" t="s">
        <v>16998</v>
      </c>
      <c r="J1433" s="1" t="s">
        <v>24418</v>
      </c>
      <c r="K1433" s="1" t="s">
        <v>24419</v>
      </c>
    </row>
    <row r="1434" spans="1:11" x14ac:dyDescent="0.4">
      <c r="A1434">
        <v>1432</v>
      </c>
      <c r="B1434" s="1" t="s">
        <v>24420</v>
      </c>
      <c r="C1434" s="1" t="s">
        <v>24421</v>
      </c>
      <c r="D1434" s="1" t="s">
        <v>16776</v>
      </c>
      <c r="E1434" s="1" t="s">
        <v>24422</v>
      </c>
      <c r="F1434" s="1" t="s">
        <v>17577</v>
      </c>
      <c r="G1434" s="1" t="s">
        <v>16797</v>
      </c>
      <c r="H1434" s="1" t="s">
        <v>16822</v>
      </c>
      <c r="I1434" s="1" t="s">
        <v>16998</v>
      </c>
      <c r="J1434" s="1" t="s">
        <v>24423</v>
      </c>
      <c r="K1434" s="1" t="s">
        <v>24424</v>
      </c>
    </row>
    <row r="1435" spans="1:11" x14ac:dyDescent="0.4">
      <c r="A1435">
        <v>1433</v>
      </c>
      <c r="B1435" s="1" t="s">
        <v>24425</v>
      </c>
      <c r="C1435" s="1" t="s">
        <v>24426</v>
      </c>
      <c r="D1435" s="1" t="s">
        <v>16776</v>
      </c>
      <c r="E1435" s="1" t="s">
        <v>24427</v>
      </c>
      <c r="F1435" s="1" t="s">
        <v>17050</v>
      </c>
      <c r="G1435" s="1" t="s">
        <v>16797</v>
      </c>
      <c r="H1435" s="1" t="s">
        <v>16822</v>
      </c>
      <c r="I1435" s="1" t="s">
        <v>16998</v>
      </c>
      <c r="J1435" s="1" t="s">
        <v>24428</v>
      </c>
      <c r="K1435" s="1" t="s">
        <v>24429</v>
      </c>
    </row>
    <row r="1436" spans="1:11" x14ac:dyDescent="0.4">
      <c r="A1436">
        <v>1434</v>
      </c>
      <c r="B1436" s="1" t="s">
        <v>24430</v>
      </c>
      <c r="C1436" s="1" t="s">
        <v>24431</v>
      </c>
      <c r="D1436" s="1" t="s">
        <v>16776</v>
      </c>
      <c r="E1436" s="1" t="s">
        <v>24432</v>
      </c>
      <c r="F1436" s="1" t="s">
        <v>18086</v>
      </c>
      <c r="G1436" s="1" t="s">
        <v>16797</v>
      </c>
      <c r="H1436" s="1" t="s">
        <v>16822</v>
      </c>
      <c r="I1436" s="1" t="s">
        <v>16998</v>
      </c>
      <c r="J1436" s="1" t="s">
        <v>24433</v>
      </c>
      <c r="K1436" s="1" t="s">
        <v>24434</v>
      </c>
    </row>
    <row r="1437" spans="1:11" x14ac:dyDescent="0.4">
      <c r="A1437">
        <v>1435</v>
      </c>
      <c r="B1437" s="1" t="s">
        <v>24435</v>
      </c>
      <c r="C1437" s="1" t="s">
        <v>24436</v>
      </c>
      <c r="D1437" s="1" t="s">
        <v>16776</v>
      </c>
      <c r="E1437" s="1" t="s">
        <v>24437</v>
      </c>
      <c r="F1437" s="1" t="s">
        <v>17131</v>
      </c>
      <c r="G1437" s="1" t="s">
        <v>16788</v>
      </c>
      <c r="H1437" s="1" t="s">
        <v>16855</v>
      </c>
      <c r="I1437" s="1" t="s">
        <v>16998</v>
      </c>
      <c r="J1437" s="1" t="s">
        <v>24438</v>
      </c>
      <c r="K1437" s="1" t="s">
        <v>24439</v>
      </c>
    </row>
    <row r="1438" spans="1:11" x14ac:dyDescent="0.4">
      <c r="A1438">
        <v>1436</v>
      </c>
      <c r="B1438" s="1" t="s">
        <v>24440</v>
      </c>
      <c r="C1438" s="1" t="s">
        <v>24441</v>
      </c>
      <c r="D1438" s="1" t="s">
        <v>16776</v>
      </c>
      <c r="E1438" s="1" t="s">
        <v>24442</v>
      </c>
      <c r="F1438" s="1" t="s">
        <v>24443</v>
      </c>
      <c r="G1438" s="1" t="s">
        <v>16788</v>
      </c>
      <c r="H1438" s="1" t="s">
        <v>16855</v>
      </c>
      <c r="I1438" s="1" t="s">
        <v>16998</v>
      </c>
      <c r="J1438" s="1" t="s">
        <v>24444</v>
      </c>
      <c r="K1438" s="1" t="s">
        <v>24445</v>
      </c>
    </row>
    <row r="1439" spans="1:11" x14ac:dyDescent="0.4">
      <c r="A1439">
        <v>1437</v>
      </c>
      <c r="B1439" s="1" t="s">
        <v>24446</v>
      </c>
      <c r="C1439" s="1" t="s">
        <v>24447</v>
      </c>
      <c r="D1439" s="1" t="s">
        <v>16776</v>
      </c>
      <c r="E1439" s="1" t="s">
        <v>24448</v>
      </c>
      <c r="F1439" s="1" t="s">
        <v>19230</v>
      </c>
      <c r="G1439" s="1" t="s">
        <v>16788</v>
      </c>
      <c r="H1439" s="1" t="s">
        <v>16855</v>
      </c>
      <c r="I1439" s="1" t="s">
        <v>16998</v>
      </c>
      <c r="J1439" s="1" t="s">
        <v>24449</v>
      </c>
      <c r="K1439" s="1" t="s">
        <v>24450</v>
      </c>
    </row>
    <row r="1440" spans="1:11" x14ac:dyDescent="0.4">
      <c r="A1440">
        <v>1438</v>
      </c>
      <c r="B1440" s="1" t="s">
        <v>24451</v>
      </c>
      <c r="C1440" s="1" t="s">
        <v>24452</v>
      </c>
      <c r="D1440" s="1" t="s">
        <v>16776</v>
      </c>
      <c r="E1440" s="1" t="s">
        <v>24453</v>
      </c>
      <c r="F1440" s="1" t="s">
        <v>16942</v>
      </c>
      <c r="G1440" s="1" t="s">
        <v>16797</v>
      </c>
      <c r="H1440" s="1" t="s">
        <v>17621</v>
      </c>
      <c r="I1440" s="1" t="s">
        <v>16781</v>
      </c>
      <c r="J1440" s="1" t="s">
        <v>24454</v>
      </c>
      <c r="K1440" s="1" t="s">
        <v>24455</v>
      </c>
    </row>
    <row r="1441" spans="1:11" x14ac:dyDescent="0.4">
      <c r="A1441">
        <v>1439</v>
      </c>
      <c r="B1441" s="1" t="s">
        <v>24456</v>
      </c>
      <c r="C1441" s="1" t="s">
        <v>24457</v>
      </c>
      <c r="D1441" s="1" t="s">
        <v>16776</v>
      </c>
      <c r="E1441" s="1" t="s">
        <v>24458</v>
      </c>
      <c r="F1441" s="1" t="s">
        <v>16796</v>
      </c>
      <c r="G1441" s="1" t="s">
        <v>16797</v>
      </c>
      <c r="H1441" s="1" t="s">
        <v>16822</v>
      </c>
      <c r="I1441" s="1" t="s">
        <v>16998</v>
      </c>
      <c r="J1441" s="1" t="s">
        <v>24459</v>
      </c>
      <c r="K1441" s="1" t="s">
        <v>24460</v>
      </c>
    </row>
    <row r="1442" spans="1:11" x14ac:dyDescent="0.4">
      <c r="A1442">
        <v>1440</v>
      </c>
      <c r="B1442" s="1" t="s">
        <v>24461</v>
      </c>
      <c r="C1442" s="1" t="s">
        <v>24462</v>
      </c>
      <c r="D1442" s="1" t="s">
        <v>16776</v>
      </c>
      <c r="E1442" s="1" t="s">
        <v>24463</v>
      </c>
      <c r="F1442" s="1" t="s">
        <v>24464</v>
      </c>
      <c r="G1442" s="1" t="s">
        <v>16797</v>
      </c>
      <c r="H1442" s="1" t="s">
        <v>16822</v>
      </c>
      <c r="I1442" s="1" t="s">
        <v>16998</v>
      </c>
      <c r="J1442" s="1" t="s">
        <v>24465</v>
      </c>
      <c r="K1442" s="1" t="s">
        <v>24466</v>
      </c>
    </row>
    <row r="1443" spans="1:11" x14ac:dyDescent="0.4">
      <c r="A1443">
        <v>1441</v>
      </c>
      <c r="B1443" s="1" t="s">
        <v>24467</v>
      </c>
      <c r="C1443" s="1" t="s">
        <v>24468</v>
      </c>
      <c r="D1443" s="1" t="s">
        <v>16776</v>
      </c>
      <c r="E1443" s="1" t="s">
        <v>24469</v>
      </c>
      <c r="F1443" s="1" t="s">
        <v>21951</v>
      </c>
      <c r="G1443" s="1" t="s">
        <v>16797</v>
      </c>
      <c r="H1443" s="1" t="s">
        <v>16822</v>
      </c>
      <c r="I1443" s="1" t="s">
        <v>16998</v>
      </c>
      <c r="J1443" s="1" t="s">
        <v>24470</v>
      </c>
      <c r="K1443" s="1" t="s">
        <v>24471</v>
      </c>
    </row>
    <row r="1444" spans="1:11" x14ac:dyDescent="0.4">
      <c r="A1444">
        <v>1442</v>
      </c>
      <c r="B1444" s="1" t="s">
        <v>24472</v>
      </c>
      <c r="C1444" s="1" t="s">
        <v>24473</v>
      </c>
      <c r="D1444" s="1" t="s">
        <v>16776</v>
      </c>
      <c r="E1444" s="1" t="s">
        <v>24474</v>
      </c>
      <c r="F1444" s="1" t="s">
        <v>17332</v>
      </c>
      <c r="G1444" s="1" t="s">
        <v>16797</v>
      </c>
      <c r="H1444" s="1" t="s">
        <v>16822</v>
      </c>
      <c r="I1444" s="1" t="s">
        <v>16998</v>
      </c>
      <c r="J1444" s="1" t="s">
        <v>24475</v>
      </c>
      <c r="K1444" s="1" t="s">
        <v>24476</v>
      </c>
    </row>
    <row r="1445" spans="1:11" x14ac:dyDescent="0.4">
      <c r="A1445">
        <v>1443</v>
      </c>
      <c r="B1445" s="1" t="s">
        <v>24477</v>
      </c>
      <c r="C1445" s="1" t="s">
        <v>24478</v>
      </c>
      <c r="D1445" s="1" t="s">
        <v>16776</v>
      </c>
      <c r="E1445" s="1" t="s">
        <v>24479</v>
      </c>
      <c r="F1445" s="1" t="s">
        <v>17805</v>
      </c>
      <c r="G1445" s="1" t="s">
        <v>16797</v>
      </c>
      <c r="H1445" s="1" t="s">
        <v>16822</v>
      </c>
      <c r="I1445" s="1" t="s">
        <v>16781</v>
      </c>
      <c r="J1445" s="1" t="s">
        <v>24480</v>
      </c>
      <c r="K1445" s="1" t="s">
        <v>24481</v>
      </c>
    </row>
    <row r="1446" spans="1:11" x14ac:dyDescent="0.4">
      <c r="A1446">
        <v>1444</v>
      </c>
      <c r="B1446" s="1" t="s">
        <v>24482</v>
      </c>
      <c r="C1446" s="1" t="s">
        <v>24483</v>
      </c>
      <c r="D1446" s="1" t="s">
        <v>16776</v>
      </c>
      <c r="E1446" s="1" t="s">
        <v>24484</v>
      </c>
      <c r="F1446" s="1" t="s">
        <v>17338</v>
      </c>
      <c r="G1446" s="1" t="s">
        <v>16797</v>
      </c>
      <c r="H1446" s="1" t="s">
        <v>16842</v>
      </c>
      <c r="I1446" s="1" t="s">
        <v>16916</v>
      </c>
      <c r="J1446" s="1" t="s">
        <v>24485</v>
      </c>
      <c r="K1446" s="1" t="s">
        <v>24486</v>
      </c>
    </row>
    <row r="1447" spans="1:11" x14ac:dyDescent="0.4">
      <c r="A1447">
        <v>1445</v>
      </c>
      <c r="B1447" s="1" t="s">
        <v>24487</v>
      </c>
      <c r="C1447" s="1" t="s">
        <v>24488</v>
      </c>
      <c r="D1447" s="1" t="s">
        <v>16776</v>
      </c>
      <c r="E1447" s="1" t="s">
        <v>24489</v>
      </c>
      <c r="F1447" s="1" t="s">
        <v>19198</v>
      </c>
      <c r="G1447" s="1" t="s">
        <v>16788</v>
      </c>
      <c r="H1447" s="1" t="s">
        <v>17635</v>
      </c>
      <c r="I1447" s="1" t="s">
        <v>16916</v>
      </c>
      <c r="J1447" s="1" t="s">
        <v>24490</v>
      </c>
      <c r="K1447" s="1" t="s">
        <v>24491</v>
      </c>
    </row>
    <row r="1448" spans="1:11" x14ac:dyDescent="0.4">
      <c r="A1448">
        <v>1446</v>
      </c>
      <c r="B1448" s="1" t="s">
        <v>24492</v>
      </c>
      <c r="C1448" s="1" t="s">
        <v>24493</v>
      </c>
      <c r="D1448" s="1" t="s">
        <v>16776</v>
      </c>
      <c r="E1448" s="1" t="s">
        <v>24494</v>
      </c>
      <c r="F1448" s="1" t="s">
        <v>24495</v>
      </c>
      <c r="G1448" s="1" t="s">
        <v>16788</v>
      </c>
      <c r="H1448" s="1" t="s">
        <v>16814</v>
      </c>
      <c r="I1448" s="1" t="s">
        <v>17069</v>
      </c>
      <c r="J1448" s="1" t="s">
        <v>24496</v>
      </c>
      <c r="K1448" s="1" t="s">
        <v>24497</v>
      </c>
    </row>
    <row r="1449" spans="1:11" x14ac:dyDescent="0.4">
      <c r="A1449">
        <v>1447</v>
      </c>
      <c r="B1449" s="1" t="s">
        <v>24498</v>
      </c>
      <c r="C1449" s="1" t="s">
        <v>17083</v>
      </c>
      <c r="D1449" s="1" t="s">
        <v>16776</v>
      </c>
      <c r="E1449" s="1" t="s">
        <v>24499</v>
      </c>
      <c r="F1449" s="1" t="s">
        <v>18025</v>
      </c>
      <c r="G1449" s="1" t="s">
        <v>16779</v>
      </c>
      <c r="H1449" s="1" t="s">
        <v>16805</v>
      </c>
      <c r="I1449" s="1" t="s">
        <v>16781</v>
      </c>
      <c r="J1449" s="1" t="s">
        <v>24500</v>
      </c>
      <c r="K1449" s="1" t="s">
        <v>24501</v>
      </c>
    </row>
    <row r="1450" spans="1:11" x14ac:dyDescent="0.4">
      <c r="A1450">
        <v>1448</v>
      </c>
      <c r="B1450" s="1" t="s">
        <v>24502</v>
      </c>
      <c r="C1450" s="1" t="s">
        <v>24503</v>
      </c>
      <c r="D1450" s="1" t="s">
        <v>16776</v>
      </c>
      <c r="E1450" s="1" t="s">
        <v>24504</v>
      </c>
      <c r="F1450" s="1" t="s">
        <v>18651</v>
      </c>
      <c r="G1450" s="1" t="s">
        <v>16909</v>
      </c>
      <c r="H1450" s="1" t="s">
        <v>16842</v>
      </c>
      <c r="I1450" s="1" t="s">
        <v>17069</v>
      </c>
      <c r="J1450" s="1" t="s">
        <v>24505</v>
      </c>
      <c r="K1450" s="1" t="s">
        <v>24506</v>
      </c>
    </row>
    <row r="1451" spans="1:11" x14ac:dyDescent="0.4">
      <c r="A1451">
        <v>1449</v>
      </c>
      <c r="B1451" s="1" t="s">
        <v>24507</v>
      </c>
      <c r="C1451" s="1" t="s">
        <v>24508</v>
      </c>
      <c r="D1451" s="1" t="s">
        <v>16776</v>
      </c>
      <c r="E1451" s="1" t="s">
        <v>24509</v>
      </c>
      <c r="F1451" s="1" t="s">
        <v>22277</v>
      </c>
      <c r="G1451" s="1" t="s">
        <v>16797</v>
      </c>
      <c r="H1451" s="1" t="s">
        <v>16822</v>
      </c>
      <c r="I1451" s="1" t="s">
        <v>17069</v>
      </c>
      <c r="J1451" s="1" t="s">
        <v>24510</v>
      </c>
      <c r="K1451" s="1" t="s">
        <v>24511</v>
      </c>
    </row>
    <row r="1452" spans="1:11" x14ac:dyDescent="0.4">
      <c r="A1452">
        <v>1450</v>
      </c>
      <c r="B1452" s="1" t="s">
        <v>24512</v>
      </c>
      <c r="C1452" s="1" t="s">
        <v>24513</v>
      </c>
      <c r="D1452" s="1" t="s">
        <v>16776</v>
      </c>
      <c r="E1452" s="1" t="s">
        <v>24514</v>
      </c>
      <c r="F1452" s="1" t="s">
        <v>24515</v>
      </c>
      <c r="G1452" s="1" t="s">
        <v>16797</v>
      </c>
      <c r="H1452" s="1" t="s">
        <v>16822</v>
      </c>
      <c r="I1452" s="1" t="s">
        <v>16998</v>
      </c>
      <c r="J1452" s="1" t="s">
        <v>24516</v>
      </c>
      <c r="K1452" s="1" t="s">
        <v>24517</v>
      </c>
    </row>
    <row r="1453" spans="1:11" x14ac:dyDescent="0.4">
      <c r="A1453">
        <v>1451</v>
      </c>
      <c r="B1453" s="1" t="s">
        <v>24518</v>
      </c>
      <c r="C1453" s="1" t="s">
        <v>24519</v>
      </c>
      <c r="D1453" s="1" t="s">
        <v>16776</v>
      </c>
      <c r="E1453" s="1" t="s">
        <v>24520</v>
      </c>
      <c r="F1453" s="1" t="s">
        <v>16796</v>
      </c>
      <c r="G1453" s="1" t="s">
        <v>16797</v>
      </c>
      <c r="H1453" s="1" t="s">
        <v>16822</v>
      </c>
      <c r="I1453" s="1" t="s">
        <v>16790</v>
      </c>
      <c r="J1453" s="1" t="s">
        <v>24521</v>
      </c>
      <c r="K1453" s="1" t="s">
        <v>24522</v>
      </c>
    </row>
    <row r="1454" spans="1:11" x14ac:dyDescent="0.4">
      <c r="A1454">
        <v>1452</v>
      </c>
      <c r="B1454" s="1" t="s">
        <v>24523</v>
      </c>
      <c r="C1454" s="1" t="s">
        <v>24524</v>
      </c>
      <c r="D1454" s="1" t="s">
        <v>16776</v>
      </c>
      <c r="E1454" s="1" t="s">
        <v>24525</v>
      </c>
      <c r="F1454" s="1" t="s">
        <v>24526</v>
      </c>
      <c r="G1454" s="1" t="s">
        <v>16797</v>
      </c>
      <c r="H1454" s="1" t="s">
        <v>16822</v>
      </c>
      <c r="I1454" s="1" t="s">
        <v>16998</v>
      </c>
      <c r="J1454" s="1" t="s">
        <v>24527</v>
      </c>
      <c r="K1454" s="1" t="s">
        <v>24528</v>
      </c>
    </row>
    <row r="1455" spans="1:11" x14ac:dyDescent="0.4">
      <c r="A1455">
        <v>1453</v>
      </c>
      <c r="B1455" s="1" t="s">
        <v>24529</v>
      </c>
      <c r="C1455" s="1" t="s">
        <v>22035</v>
      </c>
      <c r="D1455" s="1" t="s">
        <v>16776</v>
      </c>
      <c r="E1455" s="1" t="s">
        <v>24530</v>
      </c>
      <c r="F1455" s="1" t="s">
        <v>24531</v>
      </c>
      <c r="G1455" s="1" t="s">
        <v>16797</v>
      </c>
      <c r="H1455" s="1" t="s">
        <v>16822</v>
      </c>
      <c r="I1455" s="1" t="s">
        <v>16998</v>
      </c>
      <c r="J1455" s="1" t="s">
        <v>24532</v>
      </c>
      <c r="K1455" s="1" t="s">
        <v>24533</v>
      </c>
    </row>
    <row r="1456" spans="1:11" x14ac:dyDescent="0.4">
      <c r="A1456">
        <v>1454</v>
      </c>
      <c r="B1456" s="1" t="s">
        <v>24534</v>
      </c>
      <c r="C1456" s="1" t="s">
        <v>24535</v>
      </c>
      <c r="D1456" s="1" t="s">
        <v>16776</v>
      </c>
      <c r="E1456" s="1" t="s">
        <v>24536</v>
      </c>
      <c r="F1456" s="1" t="s">
        <v>24537</v>
      </c>
      <c r="G1456" s="1" t="s">
        <v>16797</v>
      </c>
      <c r="H1456" s="1" t="s">
        <v>16822</v>
      </c>
      <c r="I1456" s="1" t="s">
        <v>16998</v>
      </c>
      <c r="J1456" s="1" t="s">
        <v>24538</v>
      </c>
      <c r="K1456" s="1" t="s">
        <v>24539</v>
      </c>
    </row>
    <row r="1457" spans="1:11" x14ac:dyDescent="0.4">
      <c r="A1457">
        <v>1455</v>
      </c>
      <c r="B1457" s="1" t="s">
        <v>24540</v>
      </c>
      <c r="C1457" s="1" t="s">
        <v>24541</v>
      </c>
      <c r="D1457" s="1" t="s">
        <v>16776</v>
      </c>
      <c r="E1457" s="1" t="s">
        <v>24542</v>
      </c>
      <c r="F1457" s="1" t="s">
        <v>17028</v>
      </c>
      <c r="G1457" s="1" t="s">
        <v>16797</v>
      </c>
      <c r="H1457" s="1" t="s">
        <v>16822</v>
      </c>
      <c r="I1457" s="1" t="s">
        <v>16998</v>
      </c>
      <c r="J1457" s="1" t="s">
        <v>24543</v>
      </c>
      <c r="K1457" s="1" t="s">
        <v>24544</v>
      </c>
    </row>
    <row r="1458" spans="1:11" x14ac:dyDescent="0.4">
      <c r="A1458">
        <v>1456</v>
      </c>
      <c r="B1458" s="1" t="s">
        <v>24545</v>
      </c>
      <c r="C1458" s="1" t="s">
        <v>24546</v>
      </c>
      <c r="D1458" s="1" t="s">
        <v>16776</v>
      </c>
      <c r="E1458" s="1" t="s">
        <v>24547</v>
      </c>
      <c r="F1458" s="1" t="s">
        <v>17156</v>
      </c>
      <c r="G1458" s="1" t="s">
        <v>16797</v>
      </c>
      <c r="H1458" s="1" t="s">
        <v>16822</v>
      </c>
      <c r="I1458" s="1" t="s">
        <v>16998</v>
      </c>
      <c r="J1458" s="1" t="s">
        <v>24548</v>
      </c>
      <c r="K1458" s="1" t="s">
        <v>24549</v>
      </c>
    </row>
    <row r="1459" spans="1:11" x14ac:dyDescent="0.4">
      <c r="A1459">
        <v>1457</v>
      </c>
      <c r="B1459" s="1" t="s">
        <v>24550</v>
      </c>
      <c r="C1459" s="1" t="s">
        <v>24551</v>
      </c>
      <c r="D1459" s="1" t="s">
        <v>16776</v>
      </c>
      <c r="E1459" s="1" t="s">
        <v>24552</v>
      </c>
      <c r="F1459" s="1" t="s">
        <v>24443</v>
      </c>
      <c r="G1459" s="1" t="s">
        <v>16788</v>
      </c>
      <c r="H1459" s="1" t="s">
        <v>16855</v>
      </c>
      <c r="I1459" s="1" t="s">
        <v>16916</v>
      </c>
      <c r="J1459" s="1" t="s">
        <v>24553</v>
      </c>
      <c r="K1459" s="1" t="s">
        <v>24554</v>
      </c>
    </row>
    <row r="1460" spans="1:11" x14ac:dyDescent="0.4">
      <c r="A1460">
        <v>1458</v>
      </c>
      <c r="B1460" s="1" t="s">
        <v>24555</v>
      </c>
      <c r="C1460" s="1" t="s">
        <v>24556</v>
      </c>
      <c r="D1460" s="1" t="s">
        <v>16776</v>
      </c>
      <c r="E1460" s="1" t="s">
        <v>24557</v>
      </c>
      <c r="F1460" s="1" t="s">
        <v>21831</v>
      </c>
      <c r="G1460" s="1" t="s">
        <v>16788</v>
      </c>
      <c r="H1460" s="1" t="s">
        <v>16855</v>
      </c>
      <c r="I1460" s="1" t="s">
        <v>16916</v>
      </c>
      <c r="J1460" s="1" t="s">
        <v>24558</v>
      </c>
      <c r="K1460" s="1" t="s">
        <v>24559</v>
      </c>
    </row>
    <row r="1461" spans="1:11" x14ac:dyDescent="0.4">
      <c r="A1461">
        <v>1459</v>
      </c>
      <c r="B1461" s="1" t="s">
        <v>24560</v>
      </c>
      <c r="C1461" s="1" t="s">
        <v>24561</v>
      </c>
      <c r="D1461" s="1" t="s">
        <v>16776</v>
      </c>
      <c r="E1461" s="1" t="s">
        <v>24562</v>
      </c>
      <c r="F1461" s="1" t="s">
        <v>17131</v>
      </c>
      <c r="G1461" s="1" t="s">
        <v>16788</v>
      </c>
      <c r="H1461" s="1" t="s">
        <v>16855</v>
      </c>
      <c r="I1461" s="1" t="s">
        <v>16998</v>
      </c>
      <c r="J1461" s="1" t="s">
        <v>24563</v>
      </c>
      <c r="K1461" s="1" t="s">
        <v>24564</v>
      </c>
    </row>
    <row r="1462" spans="1:11" x14ac:dyDescent="0.4">
      <c r="A1462">
        <v>1460</v>
      </c>
      <c r="B1462" s="1" t="s">
        <v>24565</v>
      </c>
      <c r="C1462" s="1" t="s">
        <v>24566</v>
      </c>
      <c r="D1462" s="1" t="s">
        <v>16776</v>
      </c>
      <c r="E1462" s="1" t="s">
        <v>24567</v>
      </c>
      <c r="F1462" s="1" t="s">
        <v>24568</v>
      </c>
      <c r="G1462" s="1" t="s">
        <v>16797</v>
      </c>
      <c r="H1462" s="1" t="s">
        <v>16822</v>
      </c>
      <c r="I1462" s="1" t="s">
        <v>16998</v>
      </c>
      <c r="J1462" s="1" t="s">
        <v>24569</v>
      </c>
      <c r="K1462" s="1" t="s">
        <v>24570</v>
      </c>
    </row>
    <row r="1463" spans="1:11" x14ac:dyDescent="0.4">
      <c r="A1463">
        <v>1461</v>
      </c>
      <c r="B1463" s="1" t="s">
        <v>24571</v>
      </c>
      <c r="C1463" s="1" t="s">
        <v>24572</v>
      </c>
      <c r="D1463" s="1" t="s">
        <v>16776</v>
      </c>
      <c r="E1463" s="1" t="s">
        <v>24573</v>
      </c>
      <c r="F1463" s="1" t="s">
        <v>22217</v>
      </c>
      <c r="G1463" s="1" t="s">
        <v>16797</v>
      </c>
      <c r="H1463" s="1" t="s">
        <v>16822</v>
      </c>
      <c r="I1463" s="1" t="s">
        <v>16998</v>
      </c>
      <c r="J1463" s="1" t="s">
        <v>24574</v>
      </c>
      <c r="K1463" s="1" t="s">
        <v>24575</v>
      </c>
    </row>
    <row r="1464" spans="1:11" x14ac:dyDescent="0.4">
      <c r="A1464">
        <v>1462</v>
      </c>
      <c r="B1464" s="1" t="s">
        <v>24576</v>
      </c>
      <c r="C1464" s="1" t="s">
        <v>24577</v>
      </c>
      <c r="D1464" s="1" t="s">
        <v>16776</v>
      </c>
      <c r="E1464" s="1" t="s">
        <v>24578</v>
      </c>
      <c r="F1464" s="1" t="s">
        <v>18761</v>
      </c>
      <c r="G1464" s="1" t="s">
        <v>16797</v>
      </c>
      <c r="H1464" s="1" t="s">
        <v>16822</v>
      </c>
      <c r="I1464" s="1" t="s">
        <v>16998</v>
      </c>
      <c r="J1464" s="1" t="s">
        <v>24579</v>
      </c>
      <c r="K1464" s="1" t="s">
        <v>24580</v>
      </c>
    </row>
    <row r="1465" spans="1:11" x14ac:dyDescent="0.4">
      <c r="A1465">
        <v>1463</v>
      </c>
      <c r="B1465" s="1" t="s">
        <v>24581</v>
      </c>
      <c r="C1465" s="1" t="s">
        <v>24582</v>
      </c>
      <c r="D1465" s="1" t="s">
        <v>16776</v>
      </c>
      <c r="E1465" s="1" t="s">
        <v>24583</v>
      </c>
      <c r="F1465" s="1" t="s">
        <v>24584</v>
      </c>
      <c r="G1465" s="1" t="s">
        <v>16797</v>
      </c>
      <c r="H1465" s="1" t="s">
        <v>16822</v>
      </c>
      <c r="I1465" s="1" t="s">
        <v>16998</v>
      </c>
      <c r="J1465" s="1" t="s">
        <v>24585</v>
      </c>
      <c r="K1465" s="1" t="s">
        <v>24586</v>
      </c>
    </row>
    <row r="1466" spans="1:11" x14ac:dyDescent="0.4">
      <c r="A1466">
        <v>1464</v>
      </c>
      <c r="B1466" s="1" t="s">
        <v>24587</v>
      </c>
      <c r="C1466" s="1" t="s">
        <v>24588</v>
      </c>
      <c r="D1466" s="1" t="s">
        <v>16776</v>
      </c>
      <c r="E1466" s="1" t="s">
        <v>24589</v>
      </c>
      <c r="F1466" s="1" t="s">
        <v>17443</v>
      </c>
      <c r="G1466" s="1" t="s">
        <v>16797</v>
      </c>
      <c r="H1466" s="1" t="s">
        <v>16822</v>
      </c>
      <c r="I1466" s="1" t="s">
        <v>16998</v>
      </c>
      <c r="J1466" s="1" t="s">
        <v>24590</v>
      </c>
      <c r="K1466" s="1" t="s">
        <v>24591</v>
      </c>
    </row>
    <row r="1467" spans="1:11" x14ac:dyDescent="0.4">
      <c r="A1467">
        <v>1465</v>
      </c>
      <c r="B1467" s="1" t="s">
        <v>24592</v>
      </c>
      <c r="C1467" s="1" t="s">
        <v>24593</v>
      </c>
      <c r="D1467" s="1" t="s">
        <v>16776</v>
      </c>
      <c r="E1467" s="1" t="s">
        <v>24594</v>
      </c>
      <c r="F1467" s="1" t="s">
        <v>24595</v>
      </c>
      <c r="G1467" s="1" t="s">
        <v>16797</v>
      </c>
      <c r="H1467" s="1" t="s">
        <v>16822</v>
      </c>
      <c r="I1467" s="1" t="s">
        <v>16998</v>
      </c>
      <c r="J1467" s="1" t="s">
        <v>24596</v>
      </c>
      <c r="K1467" s="1" t="s">
        <v>24597</v>
      </c>
    </row>
    <row r="1468" spans="1:11" x14ac:dyDescent="0.4">
      <c r="A1468">
        <v>1466</v>
      </c>
      <c r="B1468" s="1" t="s">
        <v>24598</v>
      </c>
      <c r="C1468" s="1" t="s">
        <v>22215</v>
      </c>
      <c r="D1468" s="1" t="s">
        <v>16776</v>
      </c>
      <c r="E1468" s="1" t="s">
        <v>24599</v>
      </c>
      <c r="F1468" s="1" t="s">
        <v>22358</v>
      </c>
      <c r="G1468" s="1" t="s">
        <v>16813</v>
      </c>
      <c r="H1468" s="1" t="s">
        <v>16897</v>
      </c>
      <c r="I1468" s="1" t="s">
        <v>16998</v>
      </c>
      <c r="J1468" s="1" t="s">
        <v>24600</v>
      </c>
      <c r="K1468" s="1" t="s">
        <v>24601</v>
      </c>
    </row>
    <row r="1469" spans="1:11" x14ac:dyDescent="0.4">
      <c r="A1469">
        <v>1467</v>
      </c>
      <c r="B1469" s="1" t="s">
        <v>24602</v>
      </c>
      <c r="C1469" s="1" t="s">
        <v>24603</v>
      </c>
      <c r="D1469" s="1" t="s">
        <v>16776</v>
      </c>
      <c r="E1469" s="1" t="s">
        <v>24604</v>
      </c>
      <c r="F1469" s="1" t="s">
        <v>24605</v>
      </c>
      <c r="G1469" s="1" t="s">
        <v>16788</v>
      </c>
      <c r="H1469" s="1" t="s">
        <v>17635</v>
      </c>
      <c r="I1469" s="1" t="s">
        <v>16916</v>
      </c>
      <c r="J1469" s="1" t="s">
        <v>24606</v>
      </c>
      <c r="K1469" s="1" t="s">
        <v>24607</v>
      </c>
    </row>
    <row r="1470" spans="1:11" x14ac:dyDescent="0.4">
      <c r="A1470">
        <v>1468</v>
      </c>
      <c r="B1470" s="1" t="s">
        <v>24608</v>
      </c>
      <c r="C1470" s="1" t="s">
        <v>24609</v>
      </c>
      <c r="D1470" s="1" t="s">
        <v>16776</v>
      </c>
      <c r="E1470" s="1" t="s">
        <v>24610</v>
      </c>
      <c r="F1470" s="1" t="s">
        <v>24611</v>
      </c>
      <c r="G1470" s="1" t="s">
        <v>16909</v>
      </c>
      <c r="H1470" s="1" t="s">
        <v>16798</v>
      </c>
      <c r="I1470" s="1" t="s">
        <v>16998</v>
      </c>
      <c r="J1470" s="1" t="s">
        <v>24612</v>
      </c>
      <c r="K1470" s="1" t="s">
        <v>24613</v>
      </c>
    </row>
    <row r="1471" spans="1:11" x14ac:dyDescent="0.4">
      <c r="A1471">
        <v>1469</v>
      </c>
      <c r="B1471" s="1" t="s">
        <v>24614</v>
      </c>
      <c r="C1471" s="1" t="s">
        <v>24615</v>
      </c>
      <c r="D1471" s="1" t="s">
        <v>16776</v>
      </c>
      <c r="E1471" s="1" t="s">
        <v>24616</v>
      </c>
      <c r="F1471" s="1" t="s">
        <v>21785</v>
      </c>
      <c r="G1471" s="1" t="s">
        <v>16779</v>
      </c>
      <c r="H1471" s="1" t="s">
        <v>16943</v>
      </c>
      <c r="I1471" s="1" t="s">
        <v>16998</v>
      </c>
      <c r="J1471" s="1" t="s">
        <v>24617</v>
      </c>
      <c r="K1471" s="1" t="s">
        <v>24618</v>
      </c>
    </row>
    <row r="1472" spans="1:11" x14ac:dyDescent="0.4">
      <c r="A1472">
        <v>1470</v>
      </c>
      <c r="B1472" s="1" t="s">
        <v>24619</v>
      </c>
      <c r="C1472" s="1" t="s">
        <v>24620</v>
      </c>
      <c r="D1472" s="1" t="s">
        <v>16776</v>
      </c>
      <c r="E1472" s="1" t="s">
        <v>24621</v>
      </c>
      <c r="F1472" s="1" t="s">
        <v>18229</v>
      </c>
      <c r="G1472" s="1" t="s">
        <v>16797</v>
      </c>
      <c r="H1472" s="1" t="s">
        <v>16822</v>
      </c>
      <c r="I1472" s="1" t="s">
        <v>16998</v>
      </c>
      <c r="J1472" s="1" t="s">
        <v>24622</v>
      </c>
      <c r="K1472" s="1" t="s">
        <v>24623</v>
      </c>
    </row>
    <row r="1473" spans="1:11" x14ac:dyDescent="0.4">
      <c r="A1473">
        <v>1471</v>
      </c>
      <c r="B1473" s="1" t="s">
        <v>24624</v>
      </c>
      <c r="C1473" s="1" t="s">
        <v>24625</v>
      </c>
      <c r="D1473" s="1" t="s">
        <v>16776</v>
      </c>
      <c r="E1473" s="1" t="s">
        <v>24626</v>
      </c>
      <c r="F1473" s="1" t="s">
        <v>16796</v>
      </c>
      <c r="G1473" s="1" t="s">
        <v>16797</v>
      </c>
      <c r="H1473" s="1" t="s">
        <v>16822</v>
      </c>
      <c r="I1473" s="1" t="s">
        <v>16998</v>
      </c>
      <c r="J1473" s="1" t="s">
        <v>24627</v>
      </c>
      <c r="K1473" s="1" t="s">
        <v>24628</v>
      </c>
    </row>
    <row r="1474" spans="1:11" x14ac:dyDescent="0.4">
      <c r="A1474">
        <v>1472</v>
      </c>
      <c r="B1474" s="1" t="s">
        <v>24629</v>
      </c>
      <c r="C1474" s="1" t="s">
        <v>24630</v>
      </c>
      <c r="D1474" s="1" t="s">
        <v>16776</v>
      </c>
      <c r="E1474" s="1" t="s">
        <v>24631</v>
      </c>
      <c r="F1474" s="1" t="s">
        <v>16796</v>
      </c>
      <c r="G1474" s="1" t="s">
        <v>16797</v>
      </c>
      <c r="H1474" s="1" t="s">
        <v>16822</v>
      </c>
      <c r="I1474" s="1" t="s">
        <v>16998</v>
      </c>
      <c r="J1474" s="1" t="s">
        <v>24632</v>
      </c>
      <c r="K1474" s="1" t="s">
        <v>24633</v>
      </c>
    </row>
    <row r="1475" spans="1:11" x14ac:dyDescent="0.4">
      <c r="A1475">
        <v>1473</v>
      </c>
      <c r="B1475" s="1" t="s">
        <v>24634</v>
      </c>
      <c r="C1475" s="1" t="s">
        <v>24635</v>
      </c>
      <c r="D1475" s="1" t="s">
        <v>16776</v>
      </c>
      <c r="E1475" s="1" t="s">
        <v>24636</v>
      </c>
      <c r="F1475" s="1" t="s">
        <v>17131</v>
      </c>
      <c r="G1475" s="1" t="s">
        <v>16797</v>
      </c>
      <c r="H1475" s="1" t="s">
        <v>16822</v>
      </c>
      <c r="I1475" s="1" t="s">
        <v>16998</v>
      </c>
      <c r="J1475" s="1" t="s">
        <v>24637</v>
      </c>
      <c r="K1475" s="1" t="s">
        <v>24638</v>
      </c>
    </row>
    <row r="1476" spans="1:11" x14ac:dyDescent="0.4">
      <c r="A1476">
        <v>1474</v>
      </c>
      <c r="B1476" s="1" t="s">
        <v>24639</v>
      </c>
      <c r="C1476" s="1" t="s">
        <v>24640</v>
      </c>
      <c r="D1476" s="1" t="s">
        <v>16776</v>
      </c>
      <c r="E1476" s="1" t="s">
        <v>24641</v>
      </c>
      <c r="F1476" s="1" t="s">
        <v>24642</v>
      </c>
      <c r="G1476" s="1" t="s">
        <v>16797</v>
      </c>
      <c r="H1476" s="1" t="s">
        <v>16822</v>
      </c>
      <c r="I1476" s="1" t="s">
        <v>16998</v>
      </c>
      <c r="J1476" s="1" t="s">
        <v>24643</v>
      </c>
      <c r="K1476" s="1" t="s">
        <v>24644</v>
      </c>
    </row>
    <row r="1477" spans="1:11" x14ac:dyDescent="0.4">
      <c r="A1477">
        <v>1475</v>
      </c>
      <c r="B1477" s="1" t="s">
        <v>24645</v>
      </c>
      <c r="C1477" s="1" t="s">
        <v>24646</v>
      </c>
      <c r="D1477" s="1" t="s">
        <v>16776</v>
      </c>
      <c r="E1477" s="1" t="s">
        <v>24647</v>
      </c>
      <c r="F1477" s="1" t="s">
        <v>24648</v>
      </c>
      <c r="G1477" s="1" t="s">
        <v>16797</v>
      </c>
      <c r="H1477" s="1" t="s">
        <v>16822</v>
      </c>
      <c r="I1477" s="1" t="s">
        <v>16806</v>
      </c>
      <c r="J1477" s="1" t="s">
        <v>24649</v>
      </c>
      <c r="K1477" s="1" t="s">
        <v>24650</v>
      </c>
    </row>
    <row r="1478" spans="1:11" x14ac:dyDescent="0.4">
      <c r="A1478">
        <v>1476</v>
      </c>
      <c r="B1478" s="1" t="s">
        <v>24651</v>
      </c>
      <c r="C1478" s="1" t="s">
        <v>24652</v>
      </c>
      <c r="D1478" s="1" t="s">
        <v>16776</v>
      </c>
      <c r="E1478" s="1" t="s">
        <v>24653</v>
      </c>
      <c r="F1478" s="1" t="s">
        <v>24654</v>
      </c>
      <c r="G1478" s="1" t="s">
        <v>16797</v>
      </c>
      <c r="H1478" s="1" t="s">
        <v>16822</v>
      </c>
      <c r="I1478" s="1" t="s">
        <v>16998</v>
      </c>
      <c r="J1478" s="1" t="s">
        <v>24655</v>
      </c>
      <c r="K1478" s="1" t="s">
        <v>24656</v>
      </c>
    </row>
    <row r="1479" spans="1:11" x14ac:dyDescent="0.4">
      <c r="A1479">
        <v>1477</v>
      </c>
      <c r="B1479" s="1" t="s">
        <v>24657</v>
      </c>
      <c r="C1479" s="1" t="s">
        <v>24658</v>
      </c>
      <c r="D1479" s="1" t="s">
        <v>16776</v>
      </c>
      <c r="E1479" s="1" t="s">
        <v>24659</v>
      </c>
      <c r="F1479" s="1" t="s">
        <v>24660</v>
      </c>
      <c r="G1479" s="1" t="s">
        <v>21609</v>
      </c>
      <c r="H1479" s="1" t="s">
        <v>16842</v>
      </c>
      <c r="I1479" s="1" t="s">
        <v>16998</v>
      </c>
      <c r="J1479" s="1" t="s">
        <v>24661</v>
      </c>
      <c r="K1479" s="1" t="s">
        <v>24662</v>
      </c>
    </row>
    <row r="1480" spans="1:11" x14ac:dyDescent="0.4">
      <c r="A1480">
        <v>1478</v>
      </c>
      <c r="B1480" s="1" t="s">
        <v>24663</v>
      </c>
      <c r="C1480" s="1" t="s">
        <v>24664</v>
      </c>
      <c r="D1480" s="1" t="s">
        <v>16776</v>
      </c>
      <c r="E1480" s="1" t="s">
        <v>24665</v>
      </c>
      <c r="F1480" s="1" t="s">
        <v>17685</v>
      </c>
      <c r="G1480" s="1" t="s">
        <v>16788</v>
      </c>
      <c r="H1480" s="1" t="s">
        <v>16855</v>
      </c>
      <c r="I1480" s="1" t="s">
        <v>16998</v>
      </c>
      <c r="J1480" s="1" t="s">
        <v>24666</v>
      </c>
      <c r="K1480" s="1" t="s">
        <v>24667</v>
      </c>
    </row>
    <row r="1481" spans="1:11" x14ac:dyDescent="0.4">
      <c r="A1481">
        <v>1479</v>
      </c>
      <c r="B1481" s="1" t="s">
        <v>24668</v>
      </c>
      <c r="C1481" s="1" t="s">
        <v>24669</v>
      </c>
      <c r="D1481" s="1" t="s">
        <v>16776</v>
      </c>
      <c r="E1481" s="1" t="s">
        <v>24670</v>
      </c>
      <c r="F1481" s="1" t="s">
        <v>17646</v>
      </c>
      <c r="G1481" s="1" t="s">
        <v>16797</v>
      </c>
      <c r="H1481" s="1" t="s">
        <v>16814</v>
      </c>
      <c r="I1481" s="1" t="s">
        <v>16916</v>
      </c>
      <c r="J1481" s="1" t="s">
        <v>24671</v>
      </c>
      <c r="K1481" s="1" t="s">
        <v>24672</v>
      </c>
    </row>
    <row r="1482" spans="1:11" x14ac:dyDescent="0.4">
      <c r="A1482">
        <v>1480</v>
      </c>
      <c r="B1482" s="1" t="s">
        <v>24673</v>
      </c>
      <c r="C1482" s="1" t="s">
        <v>24674</v>
      </c>
      <c r="D1482" s="1" t="s">
        <v>16776</v>
      </c>
      <c r="E1482" s="1" t="s">
        <v>24675</v>
      </c>
      <c r="F1482" s="1" t="s">
        <v>24676</v>
      </c>
      <c r="G1482" s="1" t="s">
        <v>16797</v>
      </c>
      <c r="H1482" s="1" t="s">
        <v>16822</v>
      </c>
      <c r="I1482" s="1" t="s">
        <v>16998</v>
      </c>
      <c r="J1482" s="1" t="s">
        <v>24677</v>
      </c>
      <c r="K1482" s="1" t="s">
        <v>24678</v>
      </c>
    </row>
    <row r="1483" spans="1:11" x14ac:dyDescent="0.4">
      <c r="A1483">
        <v>1481</v>
      </c>
      <c r="B1483" s="1" t="s">
        <v>24679</v>
      </c>
      <c r="C1483" s="1" t="s">
        <v>24680</v>
      </c>
      <c r="D1483" s="1" t="s">
        <v>16776</v>
      </c>
      <c r="E1483" s="1" t="s">
        <v>24681</v>
      </c>
      <c r="F1483" s="1" t="s">
        <v>22217</v>
      </c>
      <c r="G1483" s="1" t="s">
        <v>16797</v>
      </c>
      <c r="H1483" s="1" t="s">
        <v>16822</v>
      </c>
      <c r="I1483" s="1" t="s">
        <v>16998</v>
      </c>
      <c r="J1483" s="1" t="s">
        <v>24682</v>
      </c>
      <c r="K1483" s="1" t="s">
        <v>24683</v>
      </c>
    </row>
    <row r="1484" spans="1:11" x14ac:dyDescent="0.4">
      <c r="A1484">
        <v>1482</v>
      </c>
      <c r="B1484" s="1" t="s">
        <v>24684</v>
      </c>
      <c r="C1484" s="1" t="s">
        <v>24685</v>
      </c>
      <c r="D1484" s="1" t="s">
        <v>16776</v>
      </c>
      <c r="E1484" s="1" t="s">
        <v>24686</v>
      </c>
      <c r="F1484" s="1" t="s">
        <v>16903</v>
      </c>
      <c r="G1484" s="1" t="s">
        <v>16797</v>
      </c>
      <c r="H1484" s="1" t="s">
        <v>16822</v>
      </c>
      <c r="I1484" s="1" t="s">
        <v>16998</v>
      </c>
      <c r="J1484" s="1" t="s">
        <v>24687</v>
      </c>
      <c r="K1484" s="1" t="s">
        <v>24688</v>
      </c>
    </row>
    <row r="1485" spans="1:11" x14ac:dyDescent="0.4">
      <c r="A1485">
        <v>1483</v>
      </c>
      <c r="B1485" s="1" t="s">
        <v>24689</v>
      </c>
      <c r="C1485" s="1" t="s">
        <v>24690</v>
      </c>
      <c r="D1485" s="1" t="s">
        <v>16776</v>
      </c>
      <c r="E1485" s="1" t="s">
        <v>24691</v>
      </c>
      <c r="F1485" s="1" t="s">
        <v>16796</v>
      </c>
      <c r="G1485" s="1" t="s">
        <v>16797</v>
      </c>
      <c r="H1485" s="1" t="s">
        <v>16822</v>
      </c>
      <c r="I1485" s="1" t="s">
        <v>16998</v>
      </c>
      <c r="J1485" s="1" t="s">
        <v>24692</v>
      </c>
      <c r="K1485" s="1" t="s">
        <v>24693</v>
      </c>
    </row>
    <row r="1486" spans="1:11" x14ac:dyDescent="0.4">
      <c r="A1486">
        <v>1484</v>
      </c>
      <c r="B1486" s="1" t="s">
        <v>24694</v>
      </c>
      <c r="C1486" s="1" t="s">
        <v>24695</v>
      </c>
      <c r="D1486" s="1" t="s">
        <v>16776</v>
      </c>
      <c r="E1486" s="1" t="s">
        <v>24696</v>
      </c>
      <c r="F1486" s="1" t="s">
        <v>17131</v>
      </c>
      <c r="G1486" s="1" t="s">
        <v>16797</v>
      </c>
      <c r="H1486" s="1" t="s">
        <v>16822</v>
      </c>
      <c r="I1486" s="1" t="s">
        <v>16998</v>
      </c>
      <c r="J1486" s="1" t="s">
        <v>24697</v>
      </c>
      <c r="K1486" s="1" t="s">
        <v>24698</v>
      </c>
    </row>
    <row r="1487" spans="1:11" x14ac:dyDescent="0.4">
      <c r="A1487">
        <v>1485</v>
      </c>
      <c r="B1487" s="1" t="s">
        <v>24699</v>
      </c>
      <c r="C1487" s="1" t="s">
        <v>24700</v>
      </c>
      <c r="D1487" s="1" t="s">
        <v>16776</v>
      </c>
      <c r="E1487" s="1" t="s">
        <v>24701</v>
      </c>
      <c r="F1487" s="1" t="s">
        <v>17131</v>
      </c>
      <c r="G1487" s="1" t="s">
        <v>16797</v>
      </c>
      <c r="H1487" s="1" t="s">
        <v>16822</v>
      </c>
      <c r="I1487" s="1" t="s">
        <v>17069</v>
      </c>
      <c r="J1487" s="1" t="s">
        <v>24702</v>
      </c>
      <c r="K1487" s="1" t="s">
        <v>24703</v>
      </c>
    </row>
    <row r="1488" spans="1:11" x14ac:dyDescent="0.4">
      <c r="A1488">
        <v>1486</v>
      </c>
      <c r="B1488" s="1" t="s">
        <v>24704</v>
      </c>
      <c r="C1488" s="1" t="s">
        <v>24705</v>
      </c>
      <c r="D1488" s="1" t="s">
        <v>16776</v>
      </c>
      <c r="E1488" s="1" t="s">
        <v>24706</v>
      </c>
      <c r="F1488" s="1" t="s">
        <v>24707</v>
      </c>
      <c r="G1488" s="1" t="s">
        <v>16797</v>
      </c>
      <c r="H1488" s="1" t="s">
        <v>16822</v>
      </c>
      <c r="I1488" s="1" t="s">
        <v>16916</v>
      </c>
      <c r="J1488" s="1" t="s">
        <v>24708</v>
      </c>
      <c r="K1488" s="1" t="s">
        <v>24709</v>
      </c>
    </row>
    <row r="1489" spans="1:11" x14ac:dyDescent="0.4">
      <c r="A1489">
        <v>1487</v>
      </c>
      <c r="B1489" s="1" t="s">
        <v>24710</v>
      </c>
      <c r="C1489" s="1" t="s">
        <v>24711</v>
      </c>
      <c r="D1489" s="1" t="s">
        <v>16776</v>
      </c>
      <c r="E1489" s="1" t="s">
        <v>24712</v>
      </c>
      <c r="F1489" s="1" t="s">
        <v>24713</v>
      </c>
      <c r="G1489" s="1" t="s">
        <v>16797</v>
      </c>
      <c r="H1489" s="1" t="s">
        <v>16822</v>
      </c>
      <c r="I1489" s="1" t="s">
        <v>16998</v>
      </c>
      <c r="J1489" s="1" t="s">
        <v>24714</v>
      </c>
      <c r="K1489" s="1" t="s">
        <v>24715</v>
      </c>
    </row>
    <row r="1490" spans="1:11" x14ac:dyDescent="0.4">
      <c r="A1490">
        <v>1488</v>
      </c>
      <c r="B1490" s="1" t="s">
        <v>24716</v>
      </c>
      <c r="C1490" s="1" t="s">
        <v>24717</v>
      </c>
      <c r="D1490" s="1" t="s">
        <v>16776</v>
      </c>
      <c r="E1490" s="1" t="s">
        <v>24718</v>
      </c>
      <c r="F1490" s="1" t="s">
        <v>16841</v>
      </c>
      <c r="G1490" s="1" t="s">
        <v>16797</v>
      </c>
      <c r="H1490" s="1" t="s">
        <v>16822</v>
      </c>
      <c r="I1490" s="1" t="s">
        <v>16998</v>
      </c>
      <c r="J1490" s="1" t="s">
        <v>24719</v>
      </c>
      <c r="K1490" s="1" t="s">
        <v>24720</v>
      </c>
    </row>
    <row r="1491" spans="1:11" x14ac:dyDescent="0.4">
      <c r="A1491">
        <v>1489</v>
      </c>
      <c r="B1491" s="1" t="s">
        <v>24721</v>
      </c>
      <c r="C1491" s="1" t="s">
        <v>24722</v>
      </c>
      <c r="D1491" s="1" t="s">
        <v>16776</v>
      </c>
      <c r="E1491" s="1" t="s">
        <v>24723</v>
      </c>
      <c r="F1491" s="1" t="s">
        <v>17663</v>
      </c>
      <c r="G1491" s="1" t="s">
        <v>16813</v>
      </c>
      <c r="H1491" s="1" t="s">
        <v>16897</v>
      </c>
      <c r="I1491" s="1" t="s">
        <v>16998</v>
      </c>
      <c r="J1491" s="1" t="s">
        <v>24724</v>
      </c>
      <c r="K1491" s="1" t="s">
        <v>24725</v>
      </c>
    </row>
    <row r="1492" spans="1:11" x14ac:dyDescent="0.4">
      <c r="A1492">
        <v>1490</v>
      </c>
      <c r="B1492" s="1" t="s">
        <v>24726</v>
      </c>
      <c r="C1492" s="1" t="s">
        <v>24727</v>
      </c>
      <c r="D1492" s="1" t="s">
        <v>16776</v>
      </c>
      <c r="E1492" s="1" t="s">
        <v>24728</v>
      </c>
      <c r="F1492" s="1" t="s">
        <v>16955</v>
      </c>
      <c r="G1492" s="1" t="s">
        <v>16813</v>
      </c>
      <c r="H1492" s="1" t="s">
        <v>16897</v>
      </c>
      <c r="I1492" s="1" t="s">
        <v>16781</v>
      </c>
      <c r="J1492" s="1" t="s">
        <v>24729</v>
      </c>
      <c r="K1492" s="1" t="s">
        <v>24730</v>
      </c>
    </row>
    <row r="1493" spans="1:11" x14ac:dyDescent="0.4">
      <c r="A1493">
        <v>1491</v>
      </c>
      <c r="B1493" s="1" t="s">
        <v>24731</v>
      </c>
      <c r="C1493" s="1" t="s">
        <v>24732</v>
      </c>
      <c r="D1493" s="1" t="s">
        <v>16776</v>
      </c>
      <c r="E1493" s="1" t="s">
        <v>24733</v>
      </c>
      <c r="F1493" s="1" t="s">
        <v>24734</v>
      </c>
      <c r="G1493" s="1" t="s">
        <v>16779</v>
      </c>
      <c r="H1493" s="1" t="s">
        <v>16943</v>
      </c>
      <c r="I1493" s="1" t="s">
        <v>16781</v>
      </c>
      <c r="J1493" s="1" t="s">
        <v>24735</v>
      </c>
      <c r="K1493" s="1" t="s">
        <v>24736</v>
      </c>
    </row>
    <row r="1494" spans="1:11" x14ac:dyDescent="0.4">
      <c r="A1494">
        <v>1492</v>
      </c>
      <c r="B1494" s="1" t="s">
        <v>24737</v>
      </c>
      <c r="C1494" s="1" t="s">
        <v>24738</v>
      </c>
      <c r="D1494" s="1" t="s">
        <v>16776</v>
      </c>
      <c r="E1494" s="1" t="s">
        <v>24739</v>
      </c>
      <c r="F1494" s="1" t="s">
        <v>18711</v>
      </c>
      <c r="G1494" s="1" t="s">
        <v>16797</v>
      </c>
      <c r="H1494" s="1" t="s">
        <v>16822</v>
      </c>
      <c r="I1494" s="1" t="s">
        <v>16998</v>
      </c>
      <c r="J1494" s="1" t="s">
        <v>24740</v>
      </c>
      <c r="K1494" s="1" t="s">
        <v>24741</v>
      </c>
    </row>
    <row r="1495" spans="1:11" x14ac:dyDescent="0.4">
      <c r="A1495">
        <v>1493</v>
      </c>
      <c r="B1495" s="1" t="s">
        <v>24742</v>
      </c>
      <c r="C1495" s="1" t="s">
        <v>22215</v>
      </c>
      <c r="D1495" s="1" t="s">
        <v>16776</v>
      </c>
      <c r="E1495" s="1" t="s">
        <v>24743</v>
      </c>
      <c r="F1495" s="1" t="s">
        <v>22358</v>
      </c>
      <c r="G1495" s="1" t="s">
        <v>16797</v>
      </c>
      <c r="H1495" s="1" t="s">
        <v>16822</v>
      </c>
      <c r="I1495" s="1" t="s">
        <v>16998</v>
      </c>
      <c r="J1495" s="1" t="s">
        <v>24744</v>
      </c>
      <c r="K1495" s="1" t="s">
        <v>24745</v>
      </c>
    </row>
    <row r="1496" spans="1:11" x14ac:dyDescent="0.4">
      <c r="A1496">
        <v>1494</v>
      </c>
      <c r="B1496" s="1" t="s">
        <v>24746</v>
      </c>
      <c r="C1496" s="1" t="s">
        <v>22215</v>
      </c>
      <c r="D1496" s="1" t="s">
        <v>16776</v>
      </c>
      <c r="E1496" s="1" t="s">
        <v>24747</v>
      </c>
      <c r="F1496" s="1" t="s">
        <v>22217</v>
      </c>
      <c r="G1496" s="1" t="s">
        <v>16797</v>
      </c>
      <c r="H1496" s="1" t="s">
        <v>16822</v>
      </c>
      <c r="I1496" s="1" t="s">
        <v>16998</v>
      </c>
      <c r="J1496" s="1" t="s">
        <v>24748</v>
      </c>
      <c r="K1496" s="1" t="s">
        <v>24749</v>
      </c>
    </row>
    <row r="1497" spans="1:11" x14ac:dyDescent="0.4">
      <c r="A1497">
        <v>1495</v>
      </c>
      <c r="B1497" s="1" t="s">
        <v>24750</v>
      </c>
      <c r="C1497" s="1" t="s">
        <v>24751</v>
      </c>
      <c r="D1497" s="1" t="s">
        <v>16776</v>
      </c>
      <c r="E1497" s="1" t="s">
        <v>24752</v>
      </c>
      <c r="F1497" s="1" t="s">
        <v>23307</v>
      </c>
      <c r="G1497" s="1" t="s">
        <v>16797</v>
      </c>
      <c r="H1497" s="1" t="s">
        <v>16822</v>
      </c>
      <c r="I1497" s="1" t="s">
        <v>16998</v>
      </c>
      <c r="J1497" s="1" t="s">
        <v>24753</v>
      </c>
      <c r="K1497" s="1" t="s">
        <v>24754</v>
      </c>
    </row>
    <row r="1498" spans="1:11" x14ac:dyDescent="0.4">
      <c r="A1498">
        <v>1496</v>
      </c>
      <c r="B1498" s="1" t="s">
        <v>24755</v>
      </c>
      <c r="C1498" s="1" t="s">
        <v>24756</v>
      </c>
      <c r="D1498" s="1" t="s">
        <v>16776</v>
      </c>
      <c r="E1498" s="1" t="s">
        <v>24757</v>
      </c>
      <c r="F1498" s="1" t="s">
        <v>16796</v>
      </c>
      <c r="G1498" s="1" t="s">
        <v>16797</v>
      </c>
      <c r="H1498" s="1" t="s">
        <v>16822</v>
      </c>
      <c r="I1498" s="1" t="s">
        <v>16998</v>
      </c>
      <c r="J1498" s="1" t="s">
        <v>24758</v>
      </c>
      <c r="K1498" s="1" t="s">
        <v>24759</v>
      </c>
    </row>
    <row r="1499" spans="1:11" x14ac:dyDescent="0.4">
      <c r="A1499">
        <v>1497</v>
      </c>
      <c r="B1499" s="1" t="s">
        <v>24760</v>
      </c>
      <c r="C1499" s="1" t="s">
        <v>24761</v>
      </c>
      <c r="D1499" s="1" t="s">
        <v>16776</v>
      </c>
      <c r="E1499" s="1" t="s">
        <v>24762</v>
      </c>
      <c r="F1499" s="1" t="s">
        <v>24763</v>
      </c>
      <c r="G1499" s="1" t="s">
        <v>16797</v>
      </c>
      <c r="H1499" s="1" t="s">
        <v>16822</v>
      </c>
      <c r="I1499" s="1" t="s">
        <v>16998</v>
      </c>
      <c r="J1499" s="1" t="s">
        <v>24764</v>
      </c>
      <c r="K1499" s="1" t="s">
        <v>24765</v>
      </c>
    </row>
    <row r="1500" spans="1:11" x14ac:dyDescent="0.4">
      <c r="A1500">
        <v>1498</v>
      </c>
      <c r="B1500" s="1" t="s">
        <v>24766</v>
      </c>
      <c r="C1500" s="1" t="s">
        <v>24767</v>
      </c>
      <c r="D1500" s="1" t="s">
        <v>16776</v>
      </c>
      <c r="E1500" s="1" t="s">
        <v>24768</v>
      </c>
      <c r="F1500" s="1" t="s">
        <v>24769</v>
      </c>
      <c r="G1500" s="1" t="s">
        <v>16797</v>
      </c>
      <c r="H1500" s="1" t="s">
        <v>16822</v>
      </c>
      <c r="I1500" s="1" t="s">
        <v>16998</v>
      </c>
      <c r="J1500" s="1" t="s">
        <v>24770</v>
      </c>
      <c r="K1500" s="1" t="s">
        <v>24771</v>
      </c>
    </row>
    <row r="1501" spans="1:11" x14ac:dyDescent="0.4">
      <c r="A1501">
        <v>1499</v>
      </c>
      <c r="B1501" s="1" t="s">
        <v>24772</v>
      </c>
      <c r="C1501" s="1" t="s">
        <v>24773</v>
      </c>
      <c r="D1501" s="1" t="s">
        <v>16776</v>
      </c>
      <c r="E1501" s="1" t="s">
        <v>24774</v>
      </c>
      <c r="F1501" s="1" t="s">
        <v>17577</v>
      </c>
      <c r="G1501" s="1" t="s">
        <v>16797</v>
      </c>
      <c r="H1501" s="1" t="s">
        <v>16822</v>
      </c>
      <c r="I1501" s="1" t="s">
        <v>16998</v>
      </c>
      <c r="J1501" s="1" t="s">
        <v>24775</v>
      </c>
      <c r="K1501" s="1" t="s">
        <v>24776</v>
      </c>
    </row>
    <row r="1502" spans="1:11" x14ac:dyDescent="0.4">
      <c r="A1502">
        <v>1500</v>
      </c>
      <c r="B1502" s="1" t="s">
        <v>24777</v>
      </c>
      <c r="C1502" s="1" t="s">
        <v>19528</v>
      </c>
      <c r="D1502" s="1" t="s">
        <v>16776</v>
      </c>
      <c r="E1502" s="1" t="s">
        <v>24778</v>
      </c>
      <c r="F1502" s="1" t="s">
        <v>17097</v>
      </c>
      <c r="G1502" s="1" t="s">
        <v>16797</v>
      </c>
      <c r="H1502" s="1" t="s">
        <v>16822</v>
      </c>
      <c r="I1502" s="1" t="s">
        <v>16998</v>
      </c>
      <c r="J1502" s="1" t="s">
        <v>24779</v>
      </c>
      <c r="K1502" s="1" t="s">
        <v>24780</v>
      </c>
    </row>
    <row r="1503" spans="1:11" x14ac:dyDescent="0.4">
      <c r="A1503">
        <v>1501</v>
      </c>
      <c r="B1503" s="1" t="s">
        <v>24781</v>
      </c>
      <c r="C1503" s="1" t="s">
        <v>24782</v>
      </c>
      <c r="D1503" s="1" t="s">
        <v>16776</v>
      </c>
      <c r="E1503" s="1" t="s">
        <v>24783</v>
      </c>
      <c r="F1503" s="1" t="s">
        <v>24784</v>
      </c>
      <c r="G1503" s="1" t="s">
        <v>16797</v>
      </c>
      <c r="H1503" s="1" t="s">
        <v>16822</v>
      </c>
      <c r="I1503" s="1" t="s">
        <v>16998</v>
      </c>
      <c r="J1503" s="1" t="s">
        <v>24785</v>
      </c>
      <c r="K1503" s="1" t="s">
        <v>24786</v>
      </c>
    </row>
    <row r="1504" spans="1:11" x14ac:dyDescent="0.4">
      <c r="A1504">
        <v>1502</v>
      </c>
      <c r="B1504" s="1" t="s">
        <v>24787</v>
      </c>
      <c r="C1504" s="1" t="s">
        <v>24788</v>
      </c>
      <c r="D1504" s="1" t="s">
        <v>16776</v>
      </c>
      <c r="E1504" s="1" t="s">
        <v>24789</v>
      </c>
      <c r="F1504" s="1" t="s">
        <v>21831</v>
      </c>
      <c r="G1504" s="1" t="s">
        <v>16788</v>
      </c>
      <c r="H1504" s="1" t="s">
        <v>16855</v>
      </c>
      <c r="I1504" s="1" t="s">
        <v>16916</v>
      </c>
      <c r="J1504" s="1" t="s">
        <v>24790</v>
      </c>
      <c r="K1504" s="1" t="s">
        <v>24791</v>
      </c>
    </row>
    <row r="1505" spans="1:11" x14ac:dyDescent="0.4">
      <c r="A1505">
        <v>1503</v>
      </c>
      <c r="B1505" s="1" t="s">
        <v>24792</v>
      </c>
      <c r="C1505" s="1" t="s">
        <v>24793</v>
      </c>
      <c r="D1505" s="1" t="s">
        <v>16776</v>
      </c>
      <c r="E1505" s="1" t="s">
        <v>24794</v>
      </c>
      <c r="F1505" s="1" t="s">
        <v>16955</v>
      </c>
      <c r="G1505" s="1" t="s">
        <v>16909</v>
      </c>
      <c r="H1505" s="1" t="s">
        <v>16798</v>
      </c>
      <c r="I1505" s="1" t="s">
        <v>17069</v>
      </c>
      <c r="J1505" s="1" t="s">
        <v>24795</v>
      </c>
      <c r="K1505" s="1" t="s">
        <v>24796</v>
      </c>
    </row>
    <row r="1506" spans="1:11" x14ac:dyDescent="0.4">
      <c r="A1506">
        <v>1504</v>
      </c>
      <c r="B1506" s="1" t="s">
        <v>24797</v>
      </c>
      <c r="C1506" s="1" t="s">
        <v>24798</v>
      </c>
      <c r="D1506" s="1" t="s">
        <v>16776</v>
      </c>
      <c r="E1506" s="1" t="s">
        <v>24799</v>
      </c>
      <c r="F1506" s="1" t="s">
        <v>21831</v>
      </c>
      <c r="G1506" s="1" t="s">
        <v>16797</v>
      </c>
      <c r="H1506" s="1" t="s">
        <v>16822</v>
      </c>
      <c r="I1506" s="1" t="s">
        <v>16916</v>
      </c>
      <c r="J1506" s="1" t="s">
        <v>24800</v>
      </c>
      <c r="K1506" s="1" t="s">
        <v>24801</v>
      </c>
    </row>
    <row r="1507" spans="1:11" x14ac:dyDescent="0.4">
      <c r="A1507">
        <v>1505</v>
      </c>
      <c r="B1507" s="1" t="s">
        <v>24802</v>
      </c>
      <c r="C1507" s="1" t="s">
        <v>22215</v>
      </c>
      <c r="D1507" s="1" t="s">
        <v>16776</v>
      </c>
      <c r="E1507" s="1" t="s">
        <v>24803</v>
      </c>
      <c r="F1507" s="1" t="s">
        <v>22358</v>
      </c>
      <c r="G1507" s="1" t="s">
        <v>16797</v>
      </c>
      <c r="H1507" s="1" t="s">
        <v>16822</v>
      </c>
      <c r="I1507" s="1" t="s">
        <v>16998</v>
      </c>
      <c r="J1507" s="1" t="s">
        <v>24804</v>
      </c>
      <c r="K1507" s="1" t="s">
        <v>24805</v>
      </c>
    </row>
    <row r="1508" spans="1:11" x14ac:dyDescent="0.4">
      <c r="A1508">
        <v>1506</v>
      </c>
      <c r="B1508" s="1" t="s">
        <v>24806</v>
      </c>
      <c r="C1508" s="1" t="s">
        <v>18204</v>
      </c>
      <c r="D1508" s="1" t="s">
        <v>16776</v>
      </c>
      <c r="E1508" s="1" t="s">
        <v>24807</v>
      </c>
      <c r="F1508" s="1" t="s">
        <v>24808</v>
      </c>
      <c r="G1508" s="1" t="s">
        <v>16797</v>
      </c>
      <c r="H1508" s="1" t="s">
        <v>16822</v>
      </c>
      <c r="I1508" s="1" t="s">
        <v>16998</v>
      </c>
      <c r="J1508" s="1" t="s">
        <v>24809</v>
      </c>
      <c r="K1508" s="1" t="s">
        <v>24810</v>
      </c>
    </row>
    <row r="1509" spans="1:11" x14ac:dyDescent="0.4">
      <c r="A1509">
        <v>1507</v>
      </c>
      <c r="B1509" s="1" t="s">
        <v>24811</v>
      </c>
      <c r="C1509" s="1" t="s">
        <v>24812</v>
      </c>
      <c r="D1509" s="1" t="s">
        <v>16776</v>
      </c>
      <c r="E1509" s="1" t="s">
        <v>24813</v>
      </c>
      <c r="F1509" s="1" t="s">
        <v>17449</v>
      </c>
      <c r="G1509" s="1" t="s">
        <v>16797</v>
      </c>
      <c r="H1509" s="1" t="s">
        <v>16822</v>
      </c>
      <c r="I1509" s="1" t="s">
        <v>16998</v>
      </c>
      <c r="J1509" s="1" t="s">
        <v>24814</v>
      </c>
      <c r="K1509" s="1" t="s">
        <v>24815</v>
      </c>
    </row>
    <row r="1510" spans="1:11" x14ac:dyDescent="0.4">
      <c r="A1510">
        <v>1508</v>
      </c>
      <c r="B1510" s="1" t="s">
        <v>24816</v>
      </c>
      <c r="C1510" s="1" t="s">
        <v>24817</v>
      </c>
      <c r="D1510" s="1" t="s">
        <v>16776</v>
      </c>
      <c r="E1510" s="1" t="s">
        <v>24818</v>
      </c>
      <c r="F1510" s="1" t="s">
        <v>17646</v>
      </c>
      <c r="G1510" s="1" t="s">
        <v>16797</v>
      </c>
      <c r="H1510" s="1" t="s">
        <v>16822</v>
      </c>
      <c r="I1510" s="1" t="s">
        <v>16790</v>
      </c>
      <c r="J1510" s="1" t="s">
        <v>24819</v>
      </c>
      <c r="K1510" s="1" t="s">
        <v>24820</v>
      </c>
    </row>
    <row r="1511" spans="1:11" x14ac:dyDescent="0.4">
      <c r="A1511">
        <v>1509</v>
      </c>
      <c r="B1511" s="1" t="s">
        <v>24821</v>
      </c>
      <c r="C1511" s="1" t="s">
        <v>24822</v>
      </c>
      <c r="D1511" s="1" t="s">
        <v>16776</v>
      </c>
      <c r="E1511" s="1" t="s">
        <v>24823</v>
      </c>
      <c r="F1511" s="1" t="s">
        <v>24824</v>
      </c>
      <c r="G1511" s="1" t="s">
        <v>16797</v>
      </c>
      <c r="H1511" s="1" t="s">
        <v>16822</v>
      </c>
      <c r="I1511" s="1" t="s">
        <v>16998</v>
      </c>
      <c r="J1511" s="1" t="s">
        <v>24825</v>
      </c>
      <c r="K1511" s="1" t="s">
        <v>24826</v>
      </c>
    </row>
    <row r="1512" spans="1:11" x14ac:dyDescent="0.4">
      <c r="A1512">
        <v>1510</v>
      </c>
      <c r="B1512" s="1" t="s">
        <v>24827</v>
      </c>
      <c r="C1512" s="1" t="s">
        <v>24828</v>
      </c>
      <c r="D1512" s="1" t="s">
        <v>16776</v>
      </c>
      <c r="E1512" s="1" t="s">
        <v>24829</v>
      </c>
      <c r="F1512" s="1" t="s">
        <v>22742</v>
      </c>
      <c r="G1512" s="1" t="s">
        <v>16797</v>
      </c>
      <c r="H1512" s="1" t="s">
        <v>16822</v>
      </c>
      <c r="I1512" s="1" t="s">
        <v>16998</v>
      </c>
      <c r="J1512" s="1" t="s">
        <v>24830</v>
      </c>
      <c r="K1512" s="1" t="s">
        <v>24831</v>
      </c>
    </row>
    <row r="1513" spans="1:11" x14ac:dyDescent="0.4">
      <c r="A1513">
        <v>1511</v>
      </c>
      <c r="B1513" s="1" t="s">
        <v>24832</v>
      </c>
      <c r="C1513" s="1" t="s">
        <v>24833</v>
      </c>
      <c r="D1513" s="1" t="s">
        <v>16776</v>
      </c>
      <c r="E1513" s="1" t="s">
        <v>24834</v>
      </c>
      <c r="F1513" s="1" t="s">
        <v>16796</v>
      </c>
      <c r="G1513" s="1" t="s">
        <v>16797</v>
      </c>
      <c r="H1513" s="1" t="s">
        <v>16822</v>
      </c>
      <c r="I1513" s="1" t="s">
        <v>16916</v>
      </c>
      <c r="J1513" s="1" t="s">
        <v>24835</v>
      </c>
      <c r="K1513" s="1" t="s">
        <v>24836</v>
      </c>
    </row>
    <row r="1514" spans="1:11" x14ac:dyDescent="0.4">
      <c r="A1514">
        <v>1512</v>
      </c>
      <c r="B1514" s="1" t="s">
        <v>24837</v>
      </c>
      <c r="C1514" s="1" t="s">
        <v>24838</v>
      </c>
      <c r="D1514" s="1" t="s">
        <v>16776</v>
      </c>
      <c r="E1514" s="1" t="s">
        <v>24839</v>
      </c>
      <c r="F1514" s="1" t="s">
        <v>20884</v>
      </c>
      <c r="G1514" s="1" t="s">
        <v>16797</v>
      </c>
      <c r="H1514" s="1" t="s">
        <v>16822</v>
      </c>
      <c r="I1514" s="1" t="s">
        <v>16790</v>
      </c>
      <c r="J1514" s="1" t="s">
        <v>24840</v>
      </c>
      <c r="K1514" s="1" t="s">
        <v>24841</v>
      </c>
    </row>
    <row r="1515" spans="1:11" x14ac:dyDescent="0.4">
      <c r="A1515">
        <v>1513</v>
      </c>
      <c r="B1515" s="1" t="s">
        <v>24842</v>
      </c>
      <c r="C1515" s="1" t="s">
        <v>24843</v>
      </c>
      <c r="D1515" s="1" t="s">
        <v>16776</v>
      </c>
      <c r="E1515" s="1" t="s">
        <v>24844</v>
      </c>
      <c r="F1515" s="1" t="s">
        <v>18424</v>
      </c>
      <c r="G1515" s="1" t="s">
        <v>16797</v>
      </c>
      <c r="H1515" s="1" t="s">
        <v>16822</v>
      </c>
      <c r="I1515" s="1" t="s">
        <v>16781</v>
      </c>
      <c r="J1515" s="1" t="s">
        <v>24845</v>
      </c>
      <c r="K1515" s="1" t="s">
        <v>24846</v>
      </c>
    </row>
    <row r="1516" spans="1:11" x14ac:dyDescent="0.4">
      <c r="A1516">
        <v>1514</v>
      </c>
      <c r="B1516" s="1" t="s">
        <v>24847</v>
      </c>
      <c r="C1516" s="1" t="s">
        <v>24848</v>
      </c>
      <c r="D1516" s="1" t="s">
        <v>16776</v>
      </c>
      <c r="E1516" s="1" t="s">
        <v>24849</v>
      </c>
      <c r="F1516" s="1" t="s">
        <v>24584</v>
      </c>
      <c r="G1516" s="1" t="s">
        <v>16788</v>
      </c>
      <c r="H1516" s="1" t="s">
        <v>16855</v>
      </c>
      <c r="I1516" s="1" t="s">
        <v>16790</v>
      </c>
      <c r="J1516" s="1" t="s">
        <v>24850</v>
      </c>
      <c r="K1516" s="1" t="s">
        <v>24851</v>
      </c>
    </row>
    <row r="1517" spans="1:11" x14ac:dyDescent="0.4">
      <c r="A1517">
        <v>1515</v>
      </c>
      <c r="B1517" s="1" t="s">
        <v>24852</v>
      </c>
      <c r="C1517" s="1" t="s">
        <v>24853</v>
      </c>
      <c r="D1517" s="1" t="s">
        <v>16776</v>
      </c>
      <c r="E1517" s="1" t="s">
        <v>24854</v>
      </c>
      <c r="F1517" s="1" t="s">
        <v>16942</v>
      </c>
      <c r="G1517" s="1" t="s">
        <v>16788</v>
      </c>
      <c r="H1517" s="1" t="s">
        <v>16855</v>
      </c>
      <c r="I1517" s="1" t="s">
        <v>17069</v>
      </c>
      <c r="J1517" s="1" t="s">
        <v>24855</v>
      </c>
      <c r="K1517" s="1" t="s">
        <v>24856</v>
      </c>
    </row>
    <row r="1518" spans="1:11" x14ac:dyDescent="0.4">
      <c r="A1518">
        <v>1516</v>
      </c>
      <c r="B1518" s="1" t="s">
        <v>24857</v>
      </c>
      <c r="C1518" s="1" t="s">
        <v>24858</v>
      </c>
      <c r="D1518" s="1" t="s">
        <v>16776</v>
      </c>
      <c r="E1518" s="1" t="s">
        <v>24859</v>
      </c>
      <c r="F1518" s="1" t="s">
        <v>17834</v>
      </c>
      <c r="G1518" s="1" t="s">
        <v>16813</v>
      </c>
      <c r="H1518" s="1" t="s">
        <v>16897</v>
      </c>
      <c r="I1518" s="1" t="s">
        <v>16781</v>
      </c>
      <c r="J1518" s="1" t="s">
        <v>24860</v>
      </c>
      <c r="K1518" s="1" t="s">
        <v>24861</v>
      </c>
    </row>
    <row r="1519" spans="1:11" x14ac:dyDescent="0.4">
      <c r="A1519">
        <v>1517</v>
      </c>
      <c r="B1519" s="1" t="s">
        <v>24862</v>
      </c>
      <c r="C1519" s="1" t="s">
        <v>24863</v>
      </c>
      <c r="D1519" s="1" t="s">
        <v>16776</v>
      </c>
      <c r="E1519" s="1" t="s">
        <v>24864</v>
      </c>
      <c r="F1519" s="1" t="s">
        <v>19031</v>
      </c>
      <c r="G1519" s="1" t="s">
        <v>16813</v>
      </c>
      <c r="H1519" s="1" t="s">
        <v>16897</v>
      </c>
      <c r="I1519" s="1" t="s">
        <v>16806</v>
      </c>
      <c r="J1519" s="1" t="s">
        <v>24865</v>
      </c>
      <c r="K1519" s="1" t="s">
        <v>24866</v>
      </c>
    </row>
    <row r="1520" spans="1:11" x14ac:dyDescent="0.4">
      <c r="A1520">
        <v>1518</v>
      </c>
      <c r="B1520" s="1" t="s">
        <v>24867</v>
      </c>
      <c r="C1520" s="1" t="s">
        <v>24868</v>
      </c>
      <c r="D1520" s="1" t="s">
        <v>16776</v>
      </c>
      <c r="E1520" s="1" t="s">
        <v>24869</v>
      </c>
      <c r="F1520" s="1" t="s">
        <v>24870</v>
      </c>
      <c r="G1520" s="1" t="s">
        <v>16788</v>
      </c>
      <c r="H1520" s="1" t="s">
        <v>16855</v>
      </c>
      <c r="I1520" s="1" t="s">
        <v>16998</v>
      </c>
      <c r="J1520" s="1" t="s">
        <v>24871</v>
      </c>
      <c r="K1520" s="1" t="s">
        <v>24872</v>
      </c>
    </row>
    <row r="1521" spans="1:11" x14ac:dyDescent="0.4">
      <c r="A1521">
        <v>1519</v>
      </c>
      <c r="B1521" s="1" t="s">
        <v>24873</v>
      </c>
      <c r="C1521" s="1" t="s">
        <v>24874</v>
      </c>
      <c r="D1521" s="1" t="s">
        <v>16776</v>
      </c>
      <c r="E1521" s="1" t="s">
        <v>24875</v>
      </c>
      <c r="F1521" s="1" t="s">
        <v>18640</v>
      </c>
      <c r="G1521" s="1" t="s">
        <v>16788</v>
      </c>
      <c r="H1521" s="1" t="s">
        <v>16855</v>
      </c>
      <c r="I1521" s="1" t="s">
        <v>17069</v>
      </c>
      <c r="J1521" s="1" t="s">
        <v>24876</v>
      </c>
      <c r="K1521" s="1" t="s">
        <v>24877</v>
      </c>
    </row>
    <row r="1522" spans="1:11" x14ac:dyDescent="0.4">
      <c r="A1522">
        <v>1520</v>
      </c>
      <c r="B1522" s="1" t="s">
        <v>24878</v>
      </c>
      <c r="C1522" s="1" t="s">
        <v>24879</v>
      </c>
      <c r="D1522" s="1" t="s">
        <v>16776</v>
      </c>
      <c r="E1522" s="1" t="s">
        <v>24880</v>
      </c>
      <c r="F1522" s="1" t="s">
        <v>24881</v>
      </c>
      <c r="G1522" s="1" t="s">
        <v>16788</v>
      </c>
      <c r="H1522" s="1" t="s">
        <v>16855</v>
      </c>
      <c r="I1522" s="1" t="s">
        <v>16781</v>
      </c>
      <c r="J1522" s="1" t="s">
        <v>24882</v>
      </c>
      <c r="K1522" s="1" t="s">
        <v>24883</v>
      </c>
    </row>
    <row r="1523" spans="1:11" x14ac:dyDescent="0.4">
      <c r="A1523">
        <v>1521</v>
      </c>
      <c r="B1523" s="1" t="s">
        <v>24884</v>
      </c>
      <c r="C1523" s="1" t="s">
        <v>24885</v>
      </c>
      <c r="D1523" s="1" t="s">
        <v>16776</v>
      </c>
      <c r="E1523" s="1" t="s">
        <v>24886</v>
      </c>
      <c r="F1523" s="1" t="s">
        <v>17009</v>
      </c>
      <c r="G1523" s="1" t="s">
        <v>16797</v>
      </c>
      <c r="H1523" s="1" t="s">
        <v>16814</v>
      </c>
      <c r="I1523" s="1" t="s">
        <v>16781</v>
      </c>
      <c r="J1523" s="1" t="s">
        <v>24887</v>
      </c>
      <c r="K1523" s="1" t="s">
        <v>24888</v>
      </c>
    </row>
    <row r="1524" spans="1:11" x14ac:dyDescent="0.4">
      <c r="A1524">
        <v>1522</v>
      </c>
      <c r="B1524" s="1" t="s">
        <v>24889</v>
      </c>
      <c r="C1524" s="1" t="s">
        <v>24890</v>
      </c>
      <c r="D1524" s="1" t="s">
        <v>16776</v>
      </c>
      <c r="E1524" s="1" t="s">
        <v>24891</v>
      </c>
      <c r="F1524" s="1" t="s">
        <v>16787</v>
      </c>
      <c r="G1524" s="1" t="s">
        <v>16797</v>
      </c>
      <c r="H1524" s="1" t="s">
        <v>16814</v>
      </c>
      <c r="I1524" s="1" t="s">
        <v>16916</v>
      </c>
      <c r="J1524" s="1" t="s">
        <v>24892</v>
      </c>
      <c r="K1524" s="1" t="s">
        <v>24893</v>
      </c>
    </row>
    <row r="1525" spans="1:11" x14ac:dyDescent="0.4">
      <c r="A1525">
        <v>1523</v>
      </c>
      <c r="B1525" s="1" t="s">
        <v>24894</v>
      </c>
      <c r="C1525" s="1" t="s">
        <v>24895</v>
      </c>
      <c r="D1525" s="1" t="s">
        <v>16776</v>
      </c>
      <c r="E1525" s="1" t="s">
        <v>24896</v>
      </c>
      <c r="F1525" s="1" t="s">
        <v>24897</v>
      </c>
      <c r="G1525" s="1" t="s">
        <v>16909</v>
      </c>
      <c r="H1525" s="1" t="s">
        <v>16822</v>
      </c>
      <c r="I1525" s="1" t="s">
        <v>16998</v>
      </c>
      <c r="J1525" s="1" t="s">
        <v>24898</v>
      </c>
      <c r="K1525" s="1" t="s">
        <v>24899</v>
      </c>
    </row>
    <row r="1526" spans="1:11" x14ac:dyDescent="0.4">
      <c r="A1526">
        <v>1524</v>
      </c>
      <c r="B1526" s="1" t="s">
        <v>24900</v>
      </c>
      <c r="C1526" s="1" t="s">
        <v>24901</v>
      </c>
      <c r="D1526" s="1" t="s">
        <v>16776</v>
      </c>
      <c r="E1526" s="1" t="s">
        <v>24902</v>
      </c>
      <c r="F1526" s="1" t="s">
        <v>22764</v>
      </c>
      <c r="G1526" s="1" t="s">
        <v>16797</v>
      </c>
      <c r="H1526" s="1" t="s">
        <v>16822</v>
      </c>
      <c r="I1526" s="1" t="s">
        <v>16916</v>
      </c>
      <c r="J1526" s="1" t="s">
        <v>24903</v>
      </c>
      <c r="K1526" s="1" t="s">
        <v>24904</v>
      </c>
    </row>
    <row r="1527" spans="1:11" x14ac:dyDescent="0.4">
      <c r="A1527">
        <v>1525</v>
      </c>
      <c r="B1527" s="1" t="s">
        <v>24905</v>
      </c>
      <c r="C1527" s="1" t="s">
        <v>24906</v>
      </c>
      <c r="D1527" s="1" t="s">
        <v>16776</v>
      </c>
      <c r="E1527" s="1" t="s">
        <v>24907</v>
      </c>
      <c r="F1527" s="1" t="s">
        <v>24908</v>
      </c>
      <c r="G1527" s="1" t="s">
        <v>16797</v>
      </c>
      <c r="H1527" s="1" t="s">
        <v>16822</v>
      </c>
      <c r="I1527" s="1" t="s">
        <v>16998</v>
      </c>
      <c r="J1527" s="1" t="s">
        <v>24909</v>
      </c>
      <c r="K1527" s="1" t="s">
        <v>24910</v>
      </c>
    </row>
    <row r="1528" spans="1:11" x14ac:dyDescent="0.4">
      <c r="A1528">
        <v>1526</v>
      </c>
      <c r="B1528" s="1" t="s">
        <v>24911</v>
      </c>
      <c r="C1528" s="1" t="s">
        <v>24912</v>
      </c>
      <c r="D1528" s="1" t="s">
        <v>16776</v>
      </c>
      <c r="E1528" s="1" t="s">
        <v>24913</v>
      </c>
      <c r="F1528" s="1" t="s">
        <v>17338</v>
      </c>
      <c r="G1528" s="1" t="s">
        <v>16797</v>
      </c>
      <c r="H1528" s="1" t="s">
        <v>16822</v>
      </c>
      <c r="I1528" s="1" t="s">
        <v>16781</v>
      </c>
      <c r="J1528" s="1" t="s">
        <v>24914</v>
      </c>
      <c r="K1528" s="1" t="s">
        <v>24915</v>
      </c>
    </row>
    <row r="1529" spans="1:11" x14ac:dyDescent="0.4">
      <c r="A1529">
        <v>1527</v>
      </c>
      <c r="B1529" s="1" t="s">
        <v>24916</v>
      </c>
      <c r="C1529" s="1" t="s">
        <v>24917</v>
      </c>
      <c r="D1529" s="1" t="s">
        <v>16776</v>
      </c>
      <c r="E1529" s="1" t="s">
        <v>24918</v>
      </c>
      <c r="F1529" s="1" t="s">
        <v>18512</v>
      </c>
      <c r="G1529" s="1" t="s">
        <v>16797</v>
      </c>
      <c r="H1529" s="1" t="s">
        <v>16822</v>
      </c>
      <c r="I1529" s="1" t="s">
        <v>16998</v>
      </c>
      <c r="J1529" s="1" t="s">
        <v>24919</v>
      </c>
      <c r="K1529" s="1" t="s">
        <v>24920</v>
      </c>
    </row>
    <row r="1530" spans="1:11" x14ac:dyDescent="0.4">
      <c r="A1530">
        <v>1528</v>
      </c>
      <c r="B1530" s="1" t="s">
        <v>24921</v>
      </c>
      <c r="C1530" s="1" t="s">
        <v>24922</v>
      </c>
      <c r="D1530" s="1" t="s">
        <v>16776</v>
      </c>
      <c r="E1530" s="1" t="s">
        <v>24923</v>
      </c>
      <c r="F1530" s="1" t="s">
        <v>24924</v>
      </c>
      <c r="G1530" s="1" t="s">
        <v>16797</v>
      </c>
      <c r="H1530" s="1" t="s">
        <v>16822</v>
      </c>
      <c r="I1530" s="1" t="s">
        <v>16998</v>
      </c>
      <c r="J1530" s="1" t="s">
        <v>24925</v>
      </c>
      <c r="K1530" s="1" t="s">
        <v>24926</v>
      </c>
    </row>
    <row r="1531" spans="1:11" x14ac:dyDescent="0.4">
      <c r="A1531">
        <v>1529</v>
      </c>
      <c r="B1531" s="1" t="s">
        <v>24927</v>
      </c>
      <c r="C1531" s="1" t="s">
        <v>24928</v>
      </c>
      <c r="D1531" s="1" t="s">
        <v>16776</v>
      </c>
      <c r="E1531" s="1" t="s">
        <v>24929</v>
      </c>
      <c r="F1531" s="1" t="s">
        <v>24930</v>
      </c>
      <c r="G1531" s="1" t="s">
        <v>16797</v>
      </c>
      <c r="H1531" s="1" t="s">
        <v>16822</v>
      </c>
      <c r="I1531" s="1" t="s">
        <v>16998</v>
      </c>
      <c r="J1531" s="1" t="s">
        <v>24931</v>
      </c>
      <c r="K1531" s="1" t="s">
        <v>24932</v>
      </c>
    </row>
    <row r="1532" spans="1:11" x14ac:dyDescent="0.4">
      <c r="A1532">
        <v>1530</v>
      </c>
      <c r="B1532" s="1" t="s">
        <v>24933</v>
      </c>
      <c r="C1532" s="1" t="s">
        <v>24934</v>
      </c>
      <c r="D1532" s="1" t="s">
        <v>16776</v>
      </c>
      <c r="E1532" s="1" t="s">
        <v>24935</v>
      </c>
      <c r="F1532" s="1" t="s">
        <v>16796</v>
      </c>
      <c r="G1532" s="1" t="s">
        <v>16797</v>
      </c>
      <c r="H1532" s="1" t="s">
        <v>16822</v>
      </c>
      <c r="I1532" s="1" t="s">
        <v>16790</v>
      </c>
      <c r="J1532" s="1" t="s">
        <v>24936</v>
      </c>
      <c r="K1532" s="1" t="s">
        <v>24937</v>
      </c>
    </row>
    <row r="1533" spans="1:11" x14ac:dyDescent="0.4">
      <c r="A1533">
        <v>1531</v>
      </c>
      <c r="B1533" s="1" t="s">
        <v>24938</v>
      </c>
      <c r="C1533" s="1" t="s">
        <v>24939</v>
      </c>
      <c r="D1533" s="1" t="s">
        <v>16776</v>
      </c>
      <c r="E1533" s="1" t="s">
        <v>24940</v>
      </c>
      <c r="F1533" s="1" t="s">
        <v>24176</v>
      </c>
      <c r="G1533" s="1" t="s">
        <v>16797</v>
      </c>
      <c r="H1533" s="1" t="s">
        <v>16822</v>
      </c>
      <c r="I1533" s="1" t="s">
        <v>16916</v>
      </c>
      <c r="J1533" s="1" t="s">
        <v>24941</v>
      </c>
      <c r="K1533" s="1" t="s">
        <v>24942</v>
      </c>
    </row>
    <row r="1534" spans="1:11" x14ac:dyDescent="0.4">
      <c r="A1534">
        <v>1532</v>
      </c>
      <c r="B1534" s="1" t="s">
        <v>24943</v>
      </c>
      <c r="C1534" s="1" t="s">
        <v>24944</v>
      </c>
      <c r="D1534" s="1" t="s">
        <v>16776</v>
      </c>
      <c r="E1534" s="1" t="s">
        <v>24945</v>
      </c>
      <c r="F1534" s="1" t="s">
        <v>17143</v>
      </c>
      <c r="G1534" s="1" t="s">
        <v>16797</v>
      </c>
      <c r="H1534" s="1" t="s">
        <v>16822</v>
      </c>
      <c r="I1534" s="1" t="s">
        <v>17069</v>
      </c>
      <c r="J1534" s="1" t="s">
        <v>24946</v>
      </c>
      <c r="K1534" s="1" t="s">
        <v>24947</v>
      </c>
    </row>
    <row r="1535" spans="1:11" x14ac:dyDescent="0.4">
      <c r="A1535">
        <v>1533</v>
      </c>
      <c r="B1535" s="1" t="s">
        <v>24948</v>
      </c>
      <c r="C1535" s="1" t="s">
        <v>24949</v>
      </c>
      <c r="D1535" s="1" t="s">
        <v>16776</v>
      </c>
      <c r="E1535" s="1" t="s">
        <v>24950</v>
      </c>
      <c r="F1535" s="1" t="s">
        <v>24951</v>
      </c>
      <c r="G1535" s="1" t="s">
        <v>16797</v>
      </c>
      <c r="H1535" s="1" t="s">
        <v>16822</v>
      </c>
      <c r="I1535" s="1" t="s">
        <v>16781</v>
      </c>
      <c r="J1535" s="1" t="s">
        <v>24952</v>
      </c>
      <c r="K1535" s="1" t="s">
        <v>24953</v>
      </c>
    </row>
    <row r="1536" spans="1:11" x14ac:dyDescent="0.4">
      <c r="A1536">
        <v>1534</v>
      </c>
      <c r="B1536" s="1" t="s">
        <v>24954</v>
      </c>
      <c r="C1536" s="1" t="s">
        <v>24955</v>
      </c>
      <c r="D1536" s="1" t="s">
        <v>16776</v>
      </c>
      <c r="E1536" s="1" t="s">
        <v>24956</v>
      </c>
      <c r="F1536" s="1" t="s">
        <v>24957</v>
      </c>
      <c r="G1536" s="1" t="s">
        <v>16788</v>
      </c>
      <c r="H1536" s="1" t="s">
        <v>16855</v>
      </c>
      <c r="I1536" s="1" t="s">
        <v>16916</v>
      </c>
      <c r="J1536" s="1" t="s">
        <v>24958</v>
      </c>
      <c r="K1536" s="1" t="s">
        <v>24959</v>
      </c>
    </row>
    <row r="1537" spans="1:11" x14ac:dyDescent="0.4">
      <c r="A1537">
        <v>1535</v>
      </c>
      <c r="B1537" s="1" t="s">
        <v>24960</v>
      </c>
      <c r="C1537" s="1" t="s">
        <v>24961</v>
      </c>
      <c r="D1537" s="1" t="s">
        <v>16776</v>
      </c>
      <c r="E1537" s="1" t="s">
        <v>24962</v>
      </c>
      <c r="F1537" s="1" t="s">
        <v>22301</v>
      </c>
      <c r="G1537" s="1" t="s">
        <v>16788</v>
      </c>
      <c r="H1537" s="1" t="s">
        <v>16855</v>
      </c>
      <c r="I1537" s="1" t="s">
        <v>16916</v>
      </c>
      <c r="J1537" s="1" t="s">
        <v>24963</v>
      </c>
      <c r="K1537" s="1" t="s">
        <v>24964</v>
      </c>
    </row>
    <row r="1538" spans="1:11" x14ac:dyDescent="0.4">
      <c r="A1538">
        <v>1536</v>
      </c>
      <c r="B1538" s="1" t="s">
        <v>24965</v>
      </c>
      <c r="C1538" s="1" t="s">
        <v>24966</v>
      </c>
      <c r="D1538" s="1" t="s">
        <v>16776</v>
      </c>
      <c r="E1538" s="1" t="s">
        <v>24967</v>
      </c>
      <c r="F1538" s="1" t="s">
        <v>21492</v>
      </c>
      <c r="G1538" s="1" t="s">
        <v>16909</v>
      </c>
      <c r="H1538" s="1" t="s">
        <v>16798</v>
      </c>
      <c r="I1538" s="1" t="s">
        <v>16998</v>
      </c>
      <c r="J1538" s="1" t="s">
        <v>24968</v>
      </c>
      <c r="K1538" s="1" t="s">
        <v>24969</v>
      </c>
    </row>
    <row r="1539" spans="1:11" x14ac:dyDescent="0.4">
      <c r="A1539">
        <v>1537</v>
      </c>
      <c r="B1539" s="1" t="s">
        <v>24970</v>
      </c>
      <c r="C1539" s="1" t="s">
        <v>24971</v>
      </c>
      <c r="D1539" s="1" t="s">
        <v>16776</v>
      </c>
      <c r="E1539" s="1" t="s">
        <v>24972</v>
      </c>
      <c r="F1539" s="1" t="s">
        <v>24973</v>
      </c>
      <c r="G1539" s="1" t="s">
        <v>16909</v>
      </c>
      <c r="H1539" s="1" t="s">
        <v>16798</v>
      </c>
      <c r="I1539" s="1" t="s">
        <v>16916</v>
      </c>
      <c r="J1539" s="1" t="s">
        <v>24974</v>
      </c>
      <c r="K1539" s="1" t="s">
        <v>24975</v>
      </c>
    </row>
    <row r="1540" spans="1:11" x14ac:dyDescent="0.4">
      <c r="A1540">
        <v>1538</v>
      </c>
      <c r="B1540" s="1" t="s">
        <v>24976</v>
      </c>
      <c r="C1540" s="1" t="s">
        <v>24977</v>
      </c>
      <c r="D1540" s="1" t="s">
        <v>16776</v>
      </c>
      <c r="E1540" s="1" t="s">
        <v>24978</v>
      </c>
      <c r="F1540" s="1" t="s">
        <v>17338</v>
      </c>
      <c r="G1540" s="1" t="s">
        <v>16909</v>
      </c>
      <c r="H1540" s="1" t="s">
        <v>16798</v>
      </c>
      <c r="I1540" s="1" t="s">
        <v>16781</v>
      </c>
      <c r="J1540" s="1" t="s">
        <v>24979</v>
      </c>
      <c r="K1540" s="1" t="s">
        <v>24980</v>
      </c>
    </row>
    <row r="1541" spans="1:11" x14ac:dyDescent="0.4">
      <c r="A1541">
        <v>1539</v>
      </c>
      <c r="B1541" s="1" t="s">
        <v>24981</v>
      </c>
      <c r="C1541" s="1" t="s">
        <v>24982</v>
      </c>
      <c r="D1541" s="1" t="s">
        <v>16776</v>
      </c>
      <c r="E1541" s="1" t="s">
        <v>24983</v>
      </c>
      <c r="F1541" s="1" t="s">
        <v>24984</v>
      </c>
      <c r="G1541" s="1" t="s">
        <v>16909</v>
      </c>
      <c r="H1541" s="1" t="s">
        <v>16822</v>
      </c>
      <c r="I1541" s="1" t="s">
        <v>16998</v>
      </c>
      <c r="J1541" s="1" t="s">
        <v>24985</v>
      </c>
      <c r="K1541" s="1" t="s">
        <v>24986</v>
      </c>
    </row>
    <row r="1542" spans="1:11" x14ac:dyDescent="0.4">
      <c r="A1542">
        <v>1540</v>
      </c>
      <c r="B1542" s="1" t="s">
        <v>24987</v>
      </c>
      <c r="C1542" s="1" t="s">
        <v>24988</v>
      </c>
      <c r="D1542" s="1" t="s">
        <v>16776</v>
      </c>
      <c r="E1542" s="1" t="s">
        <v>24989</v>
      </c>
      <c r="F1542" s="1" t="s">
        <v>17674</v>
      </c>
      <c r="G1542" s="1" t="s">
        <v>16797</v>
      </c>
      <c r="H1542" s="1" t="s">
        <v>16822</v>
      </c>
      <c r="I1542" s="1" t="s">
        <v>16998</v>
      </c>
      <c r="J1542" s="1" t="s">
        <v>24990</v>
      </c>
      <c r="K1542" s="1" t="s">
        <v>24991</v>
      </c>
    </row>
    <row r="1543" spans="1:11" x14ac:dyDescent="0.4">
      <c r="A1543">
        <v>1541</v>
      </c>
      <c r="B1543" s="1" t="s">
        <v>24992</v>
      </c>
      <c r="C1543" s="1" t="s">
        <v>24993</v>
      </c>
      <c r="D1543" s="1" t="s">
        <v>16776</v>
      </c>
      <c r="E1543" s="1" t="s">
        <v>24994</v>
      </c>
      <c r="F1543" s="1" t="s">
        <v>19160</v>
      </c>
      <c r="G1543" s="1" t="s">
        <v>16797</v>
      </c>
      <c r="H1543" s="1" t="s">
        <v>16822</v>
      </c>
      <c r="I1543" s="1" t="s">
        <v>16998</v>
      </c>
      <c r="J1543" s="1" t="s">
        <v>24995</v>
      </c>
      <c r="K1543" s="1" t="s">
        <v>24996</v>
      </c>
    </row>
    <row r="1544" spans="1:11" x14ac:dyDescent="0.4">
      <c r="A1544">
        <v>1542</v>
      </c>
      <c r="B1544" s="1" t="s">
        <v>24997</v>
      </c>
      <c r="C1544" s="1" t="s">
        <v>24998</v>
      </c>
      <c r="D1544" s="1" t="s">
        <v>16776</v>
      </c>
      <c r="E1544" s="1" t="s">
        <v>24999</v>
      </c>
      <c r="F1544" s="1" t="s">
        <v>16778</v>
      </c>
      <c r="G1544" s="1" t="s">
        <v>16797</v>
      </c>
      <c r="H1544" s="1" t="s">
        <v>16822</v>
      </c>
      <c r="I1544" s="1" t="s">
        <v>16998</v>
      </c>
      <c r="J1544" s="1" t="s">
        <v>25000</v>
      </c>
      <c r="K1544" s="1" t="s">
        <v>25001</v>
      </c>
    </row>
    <row r="1545" spans="1:11" x14ac:dyDescent="0.4">
      <c r="A1545">
        <v>1543</v>
      </c>
      <c r="B1545" s="1" t="s">
        <v>25002</v>
      </c>
      <c r="C1545" s="1" t="s">
        <v>25003</v>
      </c>
      <c r="D1545" s="1" t="s">
        <v>16776</v>
      </c>
      <c r="E1545" s="1" t="s">
        <v>25004</v>
      </c>
      <c r="F1545" s="1" t="s">
        <v>19074</v>
      </c>
      <c r="G1545" s="1" t="s">
        <v>16797</v>
      </c>
      <c r="H1545" s="1" t="s">
        <v>16822</v>
      </c>
      <c r="I1545" s="1" t="s">
        <v>16998</v>
      </c>
      <c r="J1545" s="1" t="s">
        <v>25005</v>
      </c>
      <c r="K1545" s="1" t="s">
        <v>25006</v>
      </c>
    </row>
    <row r="1546" spans="1:11" x14ac:dyDescent="0.4">
      <c r="A1546">
        <v>1544</v>
      </c>
      <c r="B1546" s="1" t="s">
        <v>25007</v>
      </c>
      <c r="C1546" s="1" t="s">
        <v>25008</v>
      </c>
      <c r="D1546" s="1" t="s">
        <v>16776</v>
      </c>
      <c r="E1546" s="1" t="s">
        <v>25009</v>
      </c>
      <c r="F1546" s="1" t="s">
        <v>25010</v>
      </c>
      <c r="G1546" s="1" t="s">
        <v>16797</v>
      </c>
      <c r="H1546" s="1" t="s">
        <v>16822</v>
      </c>
      <c r="I1546" s="1" t="s">
        <v>16916</v>
      </c>
      <c r="J1546" s="1" t="s">
        <v>25011</v>
      </c>
      <c r="K1546" s="1" t="s">
        <v>25012</v>
      </c>
    </row>
    <row r="1547" spans="1:11" x14ac:dyDescent="0.4">
      <c r="A1547">
        <v>1545</v>
      </c>
      <c r="B1547" s="1" t="s">
        <v>25013</v>
      </c>
      <c r="C1547" s="1" t="s">
        <v>25014</v>
      </c>
      <c r="D1547" s="1" t="s">
        <v>16776</v>
      </c>
      <c r="E1547" s="1" t="s">
        <v>25015</v>
      </c>
      <c r="F1547" s="1" t="s">
        <v>25016</v>
      </c>
      <c r="G1547" s="1" t="s">
        <v>16797</v>
      </c>
      <c r="H1547" s="1" t="s">
        <v>16822</v>
      </c>
      <c r="I1547" s="1" t="s">
        <v>16998</v>
      </c>
      <c r="J1547" s="1" t="s">
        <v>25017</v>
      </c>
      <c r="K1547" s="1" t="s">
        <v>25018</v>
      </c>
    </row>
    <row r="1548" spans="1:11" x14ac:dyDescent="0.4">
      <c r="A1548">
        <v>1546</v>
      </c>
      <c r="B1548" s="1" t="s">
        <v>25019</v>
      </c>
      <c r="C1548" s="1" t="s">
        <v>25020</v>
      </c>
      <c r="D1548" s="1" t="s">
        <v>16776</v>
      </c>
      <c r="E1548" s="1" t="s">
        <v>25021</v>
      </c>
      <c r="F1548" s="1" t="s">
        <v>17299</v>
      </c>
      <c r="G1548" s="1" t="s">
        <v>16797</v>
      </c>
      <c r="H1548" s="1" t="s">
        <v>16822</v>
      </c>
      <c r="I1548" s="1" t="s">
        <v>16781</v>
      </c>
      <c r="J1548" s="1" t="s">
        <v>25022</v>
      </c>
      <c r="K1548" s="1" t="s">
        <v>25023</v>
      </c>
    </row>
    <row r="1549" spans="1:11" x14ac:dyDescent="0.4">
      <c r="A1549">
        <v>1547</v>
      </c>
      <c r="B1549" s="1" t="s">
        <v>25024</v>
      </c>
      <c r="C1549" s="1" t="s">
        <v>24879</v>
      </c>
      <c r="D1549" s="1" t="s">
        <v>16776</v>
      </c>
      <c r="E1549" s="1" t="s">
        <v>25025</v>
      </c>
      <c r="F1549" s="1" t="s">
        <v>17103</v>
      </c>
      <c r="G1549" s="1" t="s">
        <v>16788</v>
      </c>
      <c r="H1549" s="1" t="s">
        <v>16855</v>
      </c>
      <c r="I1549" s="1" t="s">
        <v>16916</v>
      </c>
      <c r="J1549" s="1" t="s">
        <v>25026</v>
      </c>
      <c r="K1549" s="1" t="s">
        <v>25027</v>
      </c>
    </row>
    <row r="1550" spans="1:11" x14ac:dyDescent="0.4">
      <c r="A1550">
        <v>1548</v>
      </c>
      <c r="B1550" s="1" t="s">
        <v>25028</v>
      </c>
      <c r="C1550" s="1" t="s">
        <v>25029</v>
      </c>
      <c r="D1550" s="1" t="s">
        <v>16776</v>
      </c>
      <c r="E1550" s="1" t="s">
        <v>25030</v>
      </c>
      <c r="F1550" s="1" t="s">
        <v>25031</v>
      </c>
      <c r="G1550" s="1" t="s">
        <v>16779</v>
      </c>
      <c r="H1550" s="1" t="s">
        <v>16943</v>
      </c>
      <c r="I1550" s="1" t="s">
        <v>16998</v>
      </c>
      <c r="J1550" s="1" t="s">
        <v>25032</v>
      </c>
      <c r="K1550" s="1" t="s">
        <v>25033</v>
      </c>
    </row>
    <row r="1551" spans="1:11" x14ac:dyDescent="0.4">
      <c r="A1551">
        <v>1549</v>
      </c>
      <c r="B1551" s="1" t="s">
        <v>25034</v>
      </c>
      <c r="C1551" s="1" t="s">
        <v>25035</v>
      </c>
      <c r="D1551" s="1" t="s">
        <v>16776</v>
      </c>
      <c r="E1551" s="1" t="s">
        <v>25036</v>
      </c>
      <c r="F1551" s="1" t="s">
        <v>18305</v>
      </c>
      <c r="G1551" s="1" t="s">
        <v>16797</v>
      </c>
      <c r="H1551" s="1" t="s">
        <v>16822</v>
      </c>
      <c r="I1551" s="1" t="s">
        <v>16998</v>
      </c>
      <c r="J1551" s="1" t="s">
        <v>25037</v>
      </c>
      <c r="K1551" s="1" t="s">
        <v>25038</v>
      </c>
    </row>
    <row r="1552" spans="1:11" x14ac:dyDescent="0.4">
      <c r="A1552">
        <v>1550</v>
      </c>
      <c r="B1552" s="1" t="s">
        <v>25039</v>
      </c>
      <c r="C1552" s="1" t="s">
        <v>25040</v>
      </c>
      <c r="D1552" s="1" t="s">
        <v>16776</v>
      </c>
      <c r="E1552" s="1" t="s">
        <v>25041</v>
      </c>
      <c r="F1552" s="1" t="s">
        <v>21565</v>
      </c>
      <c r="G1552" s="1" t="s">
        <v>16797</v>
      </c>
      <c r="H1552" s="1" t="s">
        <v>16822</v>
      </c>
      <c r="I1552" s="1" t="s">
        <v>16790</v>
      </c>
      <c r="J1552" s="1" t="s">
        <v>25042</v>
      </c>
      <c r="K1552" s="1" t="s">
        <v>25043</v>
      </c>
    </row>
    <row r="1553" spans="1:11" x14ac:dyDescent="0.4">
      <c r="A1553">
        <v>1551</v>
      </c>
      <c r="B1553" s="1" t="s">
        <v>25044</v>
      </c>
      <c r="C1553" s="1" t="s">
        <v>25045</v>
      </c>
      <c r="D1553" s="1" t="s">
        <v>16776</v>
      </c>
      <c r="E1553" s="1" t="s">
        <v>25046</v>
      </c>
      <c r="F1553" s="1" t="s">
        <v>16787</v>
      </c>
      <c r="G1553" s="1" t="s">
        <v>16797</v>
      </c>
      <c r="H1553" s="1" t="s">
        <v>16822</v>
      </c>
      <c r="I1553" s="1" t="s">
        <v>17069</v>
      </c>
      <c r="J1553" s="1" t="s">
        <v>25047</v>
      </c>
      <c r="K1553" s="1" t="s">
        <v>25048</v>
      </c>
    </row>
    <row r="1554" spans="1:11" x14ac:dyDescent="0.4">
      <c r="A1554">
        <v>1552</v>
      </c>
      <c r="B1554" s="1" t="s">
        <v>25049</v>
      </c>
      <c r="C1554" s="1" t="s">
        <v>25050</v>
      </c>
      <c r="D1554" s="1" t="s">
        <v>16776</v>
      </c>
      <c r="E1554" s="1" t="s">
        <v>25051</v>
      </c>
      <c r="F1554" s="1" t="s">
        <v>25052</v>
      </c>
      <c r="G1554" s="1" t="s">
        <v>16797</v>
      </c>
      <c r="H1554" s="1" t="s">
        <v>16822</v>
      </c>
      <c r="I1554" s="1" t="s">
        <v>16998</v>
      </c>
      <c r="J1554" s="1" t="s">
        <v>25053</v>
      </c>
      <c r="K1554" s="1" t="s">
        <v>25054</v>
      </c>
    </row>
    <row r="1555" spans="1:11" x14ac:dyDescent="0.4">
      <c r="A1555">
        <v>1553</v>
      </c>
      <c r="B1555" s="1" t="s">
        <v>25055</v>
      </c>
      <c r="C1555" s="1" t="s">
        <v>25056</v>
      </c>
      <c r="D1555" s="1" t="s">
        <v>16776</v>
      </c>
      <c r="E1555" s="1" t="s">
        <v>25057</v>
      </c>
      <c r="F1555" s="1" t="s">
        <v>25058</v>
      </c>
      <c r="G1555" s="1" t="s">
        <v>16797</v>
      </c>
      <c r="H1555" s="1" t="s">
        <v>16822</v>
      </c>
      <c r="I1555" s="1" t="s">
        <v>16998</v>
      </c>
      <c r="J1555" s="1" t="s">
        <v>25059</v>
      </c>
      <c r="K1555" s="1" t="s">
        <v>25060</v>
      </c>
    </row>
    <row r="1556" spans="1:11" x14ac:dyDescent="0.4">
      <c r="A1556">
        <v>1554</v>
      </c>
      <c r="B1556" s="1" t="s">
        <v>25061</v>
      </c>
      <c r="C1556" s="1" t="s">
        <v>25062</v>
      </c>
      <c r="D1556" s="1" t="s">
        <v>16776</v>
      </c>
      <c r="E1556" s="1" t="s">
        <v>25063</v>
      </c>
      <c r="F1556" s="1" t="s">
        <v>17028</v>
      </c>
      <c r="G1556" s="1" t="s">
        <v>16797</v>
      </c>
      <c r="H1556" s="1" t="s">
        <v>16822</v>
      </c>
      <c r="I1556" s="1" t="s">
        <v>16998</v>
      </c>
      <c r="J1556" s="1" t="s">
        <v>25064</v>
      </c>
      <c r="K1556" s="1" t="s">
        <v>25065</v>
      </c>
    </row>
    <row r="1557" spans="1:11" x14ac:dyDescent="0.4">
      <c r="A1557">
        <v>1555</v>
      </c>
      <c r="B1557" s="1" t="s">
        <v>25066</v>
      </c>
      <c r="C1557" s="1" t="s">
        <v>25067</v>
      </c>
      <c r="D1557" s="1" t="s">
        <v>16776</v>
      </c>
      <c r="E1557" s="1" t="s">
        <v>25068</v>
      </c>
      <c r="F1557" s="1" t="s">
        <v>25069</v>
      </c>
      <c r="G1557" s="1" t="s">
        <v>16797</v>
      </c>
      <c r="H1557" s="1" t="s">
        <v>16822</v>
      </c>
      <c r="I1557" s="1" t="s">
        <v>17069</v>
      </c>
      <c r="J1557" s="1" t="s">
        <v>25070</v>
      </c>
      <c r="K1557" s="1" t="s">
        <v>25071</v>
      </c>
    </row>
    <row r="1558" spans="1:11" x14ac:dyDescent="0.4">
      <c r="A1558">
        <v>1556</v>
      </c>
      <c r="B1558" s="1" t="s">
        <v>25072</v>
      </c>
      <c r="C1558" s="1" t="s">
        <v>25073</v>
      </c>
      <c r="D1558" s="1" t="s">
        <v>16776</v>
      </c>
      <c r="E1558" s="1" t="s">
        <v>25074</v>
      </c>
      <c r="F1558" s="1" t="s">
        <v>21258</v>
      </c>
      <c r="G1558" s="1" t="s">
        <v>16797</v>
      </c>
      <c r="H1558" s="1" t="s">
        <v>16822</v>
      </c>
      <c r="I1558" s="1" t="s">
        <v>16998</v>
      </c>
      <c r="J1558" s="1" t="s">
        <v>25075</v>
      </c>
      <c r="K1558" s="1" t="s">
        <v>25076</v>
      </c>
    </row>
    <row r="1559" spans="1:11" x14ac:dyDescent="0.4">
      <c r="A1559">
        <v>1557</v>
      </c>
      <c r="B1559" s="1" t="s">
        <v>25077</v>
      </c>
      <c r="C1559" s="1" t="s">
        <v>25078</v>
      </c>
      <c r="D1559" s="1" t="s">
        <v>16776</v>
      </c>
      <c r="E1559" s="1" t="s">
        <v>25079</v>
      </c>
      <c r="F1559" s="1" t="s">
        <v>25080</v>
      </c>
      <c r="G1559" s="1" t="s">
        <v>16779</v>
      </c>
      <c r="H1559" s="1" t="s">
        <v>16943</v>
      </c>
      <c r="I1559" s="1" t="s">
        <v>16998</v>
      </c>
      <c r="J1559" s="1" t="s">
        <v>25081</v>
      </c>
      <c r="K1559" s="1" t="s">
        <v>25082</v>
      </c>
    </row>
    <row r="1560" spans="1:11" x14ac:dyDescent="0.4">
      <c r="A1560">
        <v>1558</v>
      </c>
      <c r="B1560" s="1" t="s">
        <v>25083</v>
      </c>
      <c r="C1560" s="1" t="s">
        <v>25084</v>
      </c>
      <c r="D1560" s="1" t="s">
        <v>16776</v>
      </c>
      <c r="E1560" s="1" t="s">
        <v>25085</v>
      </c>
      <c r="F1560" s="1" t="s">
        <v>18973</v>
      </c>
      <c r="G1560" s="1" t="s">
        <v>16779</v>
      </c>
      <c r="H1560" s="1" t="s">
        <v>16943</v>
      </c>
      <c r="I1560" s="1" t="s">
        <v>16916</v>
      </c>
      <c r="J1560" s="1" t="s">
        <v>25086</v>
      </c>
      <c r="K1560" s="1" t="s">
        <v>25087</v>
      </c>
    </row>
    <row r="1561" spans="1:11" x14ac:dyDescent="0.4">
      <c r="A1561">
        <v>1559</v>
      </c>
      <c r="B1561" s="1" t="s">
        <v>25088</v>
      </c>
      <c r="C1561" s="1" t="s">
        <v>25089</v>
      </c>
      <c r="D1561" s="1" t="s">
        <v>16776</v>
      </c>
      <c r="E1561" s="1" t="s">
        <v>25090</v>
      </c>
      <c r="F1561" s="1" t="s">
        <v>25091</v>
      </c>
      <c r="G1561" s="1" t="s">
        <v>16797</v>
      </c>
      <c r="H1561" s="1" t="s">
        <v>16822</v>
      </c>
      <c r="I1561" s="1" t="s">
        <v>16998</v>
      </c>
      <c r="J1561" s="1" t="s">
        <v>25092</v>
      </c>
      <c r="K1561" s="1" t="s">
        <v>25093</v>
      </c>
    </row>
    <row r="1562" spans="1:11" x14ac:dyDescent="0.4">
      <c r="A1562">
        <v>1560</v>
      </c>
      <c r="B1562" s="1" t="s">
        <v>25094</v>
      </c>
      <c r="C1562" s="1" t="s">
        <v>25095</v>
      </c>
      <c r="D1562" s="1" t="s">
        <v>16776</v>
      </c>
      <c r="E1562" s="1" t="s">
        <v>25096</v>
      </c>
      <c r="F1562" s="1" t="s">
        <v>25097</v>
      </c>
      <c r="G1562" s="1" t="s">
        <v>16797</v>
      </c>
      <c r="H1562" s="1" t="s">
        <v>16822</v>
      </c>
      <c r="I1562" s="1" t="s">
        <v>16998</v>
      </c>
      <c r="J1562" s="1" t="s">
        <v>25098</v>
      </c>
      <c r="K1562" s="1" t="s">
        <v>25099</v>
      </c>
    </row>
    <row r="1563" spans="1:11" x14ac:dyDescent="0.4">
      <c r="A1563">
        <v>1561</v>
      </c>
      <c r="B1563" s="1" t="s">
        <v>25100</v>
      </c>
      <c r="C1563" s="1" t="s">
        <v>25101</v>
      </c>
      <c r="D1563" s="1" t="s">
        <v>16776</v>
      </c>
      <c r="E1563" s="1" t="s">
        <v>25102</v>
      </c>
      <c r="F1563" s="1" t="s">
        <v>19682</v>
      </c>
      <c r="G1563" s="1" t="s">
        <v>16797</v>
      </c>
      <c r="H1563" s="1" t="s">
        <v>16822</v>
      </c>
      <c r="I1563" s="1" t="s">
        <v>16916</v>
      </c>
      <c r="J1563" s="1" t="s">
        <v>25103</v>
      </c>
      <c r="K1563" s="1" t="s">
        <v>25104</v>
      </c>
    </row>
    <row r="1564" spans="1:11" x14ac:dyDescent="0.4">
      <c r="A1564">
        <v>1562</v>
      </c>
      <c r="B1564" s="1" t="s">
        <v>25105</v>
      </c>
      <c r="C1564" s="1" t="s">
        <v>25106</v>
      </c>
      <c r="D1564" s="1" t="s">
        <v>16776</v>
      </c>
      <c r="E1564" s="1" t="s">
        <v>25107</v>
      </c>
      <c r="F1564" s="1" t="s">
        <v>22640</v>
      </c>
      <c r="G1564" s="1" t="s">
        <v>16797</v>
      </c>
      <c r="H1564" s="1" t="s">
        <v>16822</v>
      </c>
      <c r="I1564" s="1" t="s">
        <v>16916</v>
      </c>
      <c r="J1564" s="1" t="s">
        <v>25108</v>
      </c>
      <c r="K1564" s="1" t="s">
        <v>25109</v>
      </c>
    </row>
    <row r="1565" spans="1:11" x14ac:dyDescent="0.4">
      <c r="A1565">
        <v>1563</v>
      </c>
      <c r="B1565" s="1" t="s">
        <v>25110</v>
      </c>
      <c r="C1565" s="1" t="s">
        <v>25110</v>
      </c>
      <c r="D1565" s="1" t="s">
        <v>16776</v>
      </c>
      <c r="E1565" s="1" t="s">
        <v>25111</v>
      </c>
      <c r="F1565" s="1" t="s">
        <v>18640</v>
      </c>
      <c r="G1565" s="1" t="s">
        <v>16797</v>
      </c>
      <c r="H1565" s="1" t="s">
        <v>16822</v>
      </c>
      <c r="I1565" s="1" t="s">
        <v>17069</v>
      </c>
      <c r="J1565" s="1" t="s">
        <v>25112</v>
      </c>
      <c r="K1565" s="1" t="s">
        <v>25113</v>
      </c>
    </row>
    <row r="1566" spans="1:11" x14ac:dyDescent="0.4">
      <c r="A1566">
        <v>1564</v>
      </c>
      <c r="B1566" s="1" t="s">
        <v>25114</v>
      </c>
      <c r="C1566" s="1" t="s">
        <v>25115</v>
      </c>
      <c r="D1566" s="1" t="s">
        <v>16776</v>
      </c>
      <c r="E1566" s="1" t="s">
        <v>25116</v>
      </c>
      <c r="F1566" s="1" t="s">
        <v>25117</v>
      </c>
      <c r="G1566" s="1" t="s">
        <v>16797</v>
      </c>
      <c r="H1566" s="1" t="s">
        <v>16822</v>
      </c>
      <c r="I1566" s="1" t="s">
        <v>16998</v>
      </c>
      <c r="J1566" s="1" t="s">
        <v>25118</v>
      </c>
      <c r="K1566" s="1" t="s">
        <v>25119</v>
      </c>
    </row>
    <row r="1567" spans="1:11" x14ac:dyDescent="0.4">
      <c r="A1567">
        <v>1565</v>
      </c>
      <c r="B1567" s="1" t="s">
        <v>25120</v>
      </c>
      <c r="C1567" s="1" t="s">
        <v>25121</v>
      </c>
      <c r="D1567" s="1" t="s">
        <v>16776</v>
      </c>
      <c r="E1567" s="1" t="s">
        <v>25122</v>
      </c>
      <c r="F1567" s="1" t="s">
        <v>25069</v>
      </c>
      <c r="G1567" s="1" t="s">
        <v>16797</v>
      </c>
      <c r="H1567" s="1" t="s">
        <v>16822</v>
      </c>
      <c r="I1567" s="1" t="s">
        <v>17069</v>
      </c>
      <c r="J1567" s="1" t="s">
        <v>25123</v>
      </c>
      <c r="K1567" s="1" t="s">
        <v>25124</v>
      </c>
    </row>
    <row r="1568" spans="1:11" x14ac:dyDescent="0.4">
      <c r="A1568">
        <v>1566</v>
      </c>
      <c r="B1568" s="1" t="s">
        <v>25125</v>
      </c>
      <c r="C1568" s="1" t="s">
        <v>25126</v>
      </c>
      <c r="D1568" s="1" t="s">
        <v>16776</v>
      </c>
      <c r="E1568" s="1" t="s">
        <v>25127</v>
      </c>
      <c r="F1568" s="1" t="s">
        <v>23759</v>
      </c>
      <c r="G1568" s="1" t="s">
        <v>16797</v>
      </c>
      <c r="H1568" s="1" t="s">
        <v>16822</v>
      </c>
      <c r="I1568" s="1" t="s">
        <v>17069</v>
      </c>
      <c r="J1568" s="1" t="s">
        <v>25128</v>
      </c>
      <c r="K1568" s="1" t="s">
        <v>25129</v>
      </c>
    </row>
    <row r="1569" spans="1:11" x14ac:dyDescent="0.4">
      <c r="A1569">
        <v>1567</v>
      </c>
      <c r="B1569" s="1" t="s">
        <v>25130</v>
      </c>
      <c r="C1569" s="1" t="s">
        <v>25131</v>
      </c>
      <c r="D1569" s="1" t="s">
        <v>16776</v>
      </c>
      <c r="E1569" s="1" t="s">
        <v>25132</v>
      </c>
      <c r="F1569" s="1" t="s">
        <v>21831</v>
      </c>
      <c r="G1569" s="1" t="s">
        <v>16797</v>
      </c>
      <c r="H1569" s="1" t="s">
        <v>16822</v>
      </c>
      <c r="I1569" s="1" t="s">
        <v>16998</v>
      </c>
      <c r="J1569" s="1" t="s">
        <v>25133</v>
      </c>
      <c r="K1569" s="1" t="s">
        <v>25134</v>
      </c>
    </row>
    <row r="1570" spans="1:11" x14ac:dyDescent="0.4">
      <c r="A1570">
        <v>1568</v>
      </c>
      <c r="B1570" s="1" t="s">
        <v>25135</v>
      </c>
      <c r="C1570" s="1" t="s">
        <v>25136</v>
      </c>
      <c r="D1570" s="1" t="s">
        <v>16776</v>
      </c>
      <c r="E1570" s="1" t="s">
        <v>25137</v>
      </c>
      <c r="F1570" s="1" t="s">
        <v>18512</v>
      </c>
      <c r="G1570" s="1" t="s">
        <v>16797</v>
      </c>
      <c r="H1570" s="1" t="s">
        <v>16822</v>
      </c>
      <c r="I1570" s="1" t="s">
        <v>16998</v>
      </c>
      <c r="J1570" s="1" t="s">
        <v>25138</v>
      </c>
      <c r="K1570" s="1" t="s">
        <v>25139</v>
      </c>
    </row>
    <row r="1571" spans="1:11" x14ac:dyDescent="0.4">
      <c r="A1571">
        <v>1569</v>
      </c>
      <c r="B1571" s="1" t="s">
        <v>25140</v>
      </c>
      <c r="C1571" s="1" t="s">
        <v>25141</v>
      </c>
      <c r="D1571" s="1" t="s">
        <v>16776</v>
      </c>
      <c r="E1571" s="1" t="s">
        <v>25142</v>
      </c>
      <c r="F1571" s="1" t="s">
        <v>17332</v>
      </c>
      <c r="G1571" s="1" t="s">
        <v>16797</v>
      </c>
      <c r="H1571" s="1" t="s">
        <v>16822</v>
      </c>
      <c r="I1571" s="1" t="s">
        <v>16998</v>
      </c>
      <c r="J1571" s="1" t="s">
        <v>25143</v>
      </c>
      <c r="K1571" s="1" t="s">
        <v>25144</v>
      </c>
    </row>
    <row r="1572" spans="1:11" x14ac:dyDescent="0.4">
      <c r="A1572">
        <v>1570</v>
      </c>
      <c r="B1572" s="1" t="s">
        <v>25145</v>
      </c>
      <c r="C1572" s="1" t="s">
        <v>25146</v>
      </c>
      <c r="D1572" s="1" t="s">
        <v>16776</v>
      </c>
      <c r="E1572" s="1" t="s">
        <v>25147</v>
      </c>
      <c r="F1572" s="1" t="s">
        <v>29</v>
      </c>
      <c r="G1572" s="1" t="s">
        <v>16788</v>
      </c>
      <c r="H1572" s="1" t="s">
        <v>16855</v>
      </c>
      <c r="I1572" s="1" t="s">
        <v>16790</v>
      </c>
      <c r="J1572" s="1" t="s">
        <v>25148</v>
      </c>
      <c r="K1572" s="1" t="s">
        <v>25149</v>
      </c>
    </row>
    <row r="1573" spans="1:11" x14ac:dyDescent="0.4">
      <c r="A1573">
        <v>1571</v>
      </c>
      <c r="B1573" s="1" t="s">
        <v>25150</v>
      </c>
      <c r="C1573" s="1" t="s">
        <v>25151</v>
      </c>
      <c r="D1573" s="1" t="s">
        <v>16776</v>
      </c>
      <c r="E1573" s="1" t="s">
        <v>25152</v>
      </c>
      <c r="F1573" s="1" t="s">
        <v>25153</v>
      </c>
      <c r="G1573" s="1" t="s">
        <v>16788</v>
      </c>
      <c r="H1573" s="1" t="s">
        <v>16855</v>
      </c>
      <c r="I1573" s="1" t="s">
        <v>16998</v>
      </c>
      <c r="J1573" s="1" t="s">
        <v>25154</v>
      </c>
      <c r="K1573" s="1" t="s">
        <v>25155</v>
      </c>
    </row>
    <row r="1574" spans="1:11" x14ac:dyDescent="0.4">
      <c r="A1574">
        <v>1572</v>
      </c>
      <c r="B1574" s="1" t="s">
        <v>25156</v>
      </c>
      <c r="C1574" s="1" t="s">
        <v>25157</v>
      </c>
      <c r="D1574" s="1" t="s">
        <v>16776</v>
      </c>
      <c r="E1574" s="1" t="s">
        <v>25158</v>
      </c>
      <c r="F1574" s="1" t="s">
        <v>17180</v>
      </c>
      <c r="G1574" s="1" t="s">
        <v>16788</v>
      </c>
      <c r="H1574" s="1" t="s">
        <v>16855</v>
      </c>
      <c r="I1574" s="1" t="s">
        <v>16998</v>
      </c>
      <c r="J1574" s="1" t="s">
        <v>25159</v>
      </c>
      <c r="K1574" s="1" t="s">
        <v>25160</v>
      </c>
    </row>
    <row r="1575" spans="1:11" x14ac:dyDescent="0.4">
      <c r="A1575">
        <v>1573</v>
      </c>
      <c r="B1575" s="1" t="s">
        <v>25161</v>
      </c>
      <c r="C1575" s="1" t="s">
        <v>25162</v>
      </c>
      <c r="D1575" s="1" t="s">
        <v>16776</v>
      </c>
      <c r="E1575" s="1" t="s">
        <v>25163</v>
      </c>
      <c r="F1575" s="1" t="s">
        <v>17131</v>
      </c>
      <c r="G1575" s="1" t="s">
        <v>16909</v>
      </c>
      <c r="H1575" s="1" t="s">
        <v>16822</v>
      </c>
      <c r="I1575" s="1" t="s">
        <v>16998</v>
      </c>
      <c r="J1575" s="1" t="s">
        <v>25164</v>
      </c>
      <c r="K1575" s="1" t="s">
        <v>25165</v>
      </c>
    </row>
    <row r="1576" spans="1:11" x14ac:dyDescent="0.4">
      <c r="A1576">
        <v>1574</v>
      </c>
      <c r="B1576" s="1" t="s">
        <v>25166</v>
      </c>
      <c r="C1576" s="1" t="s">
        <v>25167</v>
      </c>
      <c r="D1576" s="1" t="s">
        <v>16776</v>
      </c>
      <c r="E1576" s="1" t="s">
        <v>25168</v>
      </c>
      <c r="F1576" s="1" t="s">
        <v>25169</v>
      </c>
      <c r="G1576" s="1" t="s">
        <v>16909</v>
      </c>
      <c r="H1576" s="1" t="s">
        <v>16822</v>
      </c>
      <c r="I1576" s="1" t="s">
        <v>16781</v>
      </c>
      <c r="J1576" s="1" t="s">
        <v>25170</v>
      </c>
      <c r="K1576" s="1" t="s">
        <v>25171</v>
      </c>
    </row>
    <row r="1577" spans="1:11" x14ac:dyDescent="0.4">
      <c r="A1577">
        <v>1575</v>
      </c>
      <c r="B1577" s="1" t="s">
        <v>25172</v>
      </c>
      <c r="C1577" s="1" t="s">
        <v>25173</v>
      </c>
      <c r="D1577" s="1" t="s">
        <v>16776</v>
      </c>
      <c r="E1577" s="1" t="s">
        <v>25174</v>
      </c>
      <c r="F1577" s="1" t="s">
        <v>16955</v>
      </c>
      <c r="G1577" s="1" t="s">
        <v>16909</v>
      </c>
      <c r="H1577" s="1" t="s">
        <v>25175</v>
      </c>
      <c r="I1577" s="1" t="s">
        <v>17069</v>
      </c>
      <c r="J1577" s="1" t="s">
        <v>25176</v>
      </c>
      <c r="K1577" s="1" t="s">
        <v>25177</v>
      </c>
    </row>
    <row r="1578" spans="1:11" x14ac:dyDescent="0.4">
      <c r="A1578">
        <v>1576</v>
      </c>
      <c r="B1578" s="1" t="s">
        <v>25178</v>
      </c>
      <c r="C1578" s="1" t="s">
        <v>25179</v>
      </c>
      <c r="D1578" s="1" t="s">
        <v>16776</v>
      </c>
      <c r="E1578" s="1" t="s">
        <v>25180</v>
      </c>
      <c r="F1578" s="1" t="s">
        <v>25181</v>
      </c>
      <c r="G1578" s="1" t="s">
        <v>16788</v>
      </c>
      <c r="H1578" s="1" t="s">
        <v>16855</v>
      </c>
      <c r="I1578" s="1" t="s">
        <v>16916</v>
      </c>
      <c r="J1578" s="1" t="s">
        <v>25182</v>
      </c>
      <c r="K1578" s="1" t="s">
        <v>25183</v>
      </c>
    </row>
    <row r="1579" spans="1:11" x14ac:dyDescent="0.4">
      <c r="A1579">
        <v>1577</v>
      </c>
      <c r="B1579" s="1" t="s">
        <v>25184</v>
      </c>
      <c r="C1579" s="1" t="s">
        <v>25185</v>
      </c>
      <c r="D1579" s="1" t="s">
        <v>16776</v>
      </c>
      <c r="E1579" s="1" t="s">
        <v>25186</v>
      </c>
      <c r="F1579" s="1" t="s">
        <v>21831</v>
      </c>
      <c r="G1579" s="1" t="s">
        <v>16813</v>
      </c>
      <c r="H1579" s="1" t="s">
        <v>16897</v>
      </c>
      <c r="I1579" s="1" t="s">
        <v>16998</v>
      </c>
      <c r="J1579" s="1" t="s">
        <v>25187</v>
      </c>
      <c r="K1579" s="1" t="s">
        <v>25188</v>
      </c>
    </row>
    <row r="1580" spans="1:11" x14ac:dyDescent="0.4">
      <c r="A1580">
        <v>1578</v>
      </c>
      <c r="B1580" s="1" t="s">
        <v>25189</v>
      </c>
      <c r="C1580" s="1" t="s">
        <v>22215</v>
      </c>
      <c r="D1580" s="1" t="s">
        <v>16776</v>
      </c>
      <c r="E1580" s="1" t="s">
        <v>25190</v>
      </c>
      <c r="F1580" s="1" t="s">
        <v>22217</v>
      </c>
      <c r="G1580" s="1" t="s">
        <v>16909</v>
      </c>
      <c r="H1580" s="1" t="s">
        <v>16822</v>
      </c>
      <c r="I1580" s="1" t="s">
        <v>16998</v>
      </c>
      <c r="J1580" s="1" t="s">
        <v>25191</v>
      </c>
      <c r="K1580" s="1" t="s">
        <v>25192</v>
      </c>
    </row>
    <row r="1581" spans="1:11" x14ac:dyDescent="0.4">
      <c r="A1581">
        <v>1579</v>
      </c>
      <c r="B1581" s="1" t="s">
        <v>25193</v>
      </c>
      <c r="C1581" s="1" t="s">
        <v>25194</v>
      </c>
      <c r="D1581" s="1" t="s">
        <v>16776</v>
      </c>
      <c r="E1581" s="1" t="s">
        <v>25195</v>
      </c>
      <c r="F1581" s="1" t="s">
        <v>25196</v>
      </c>
      <c r="G1581" s="1" t="s">
        <v>16909</v>
      </c>
      <c r="H1581" s="1" t="s">
        <v>17621</v>
      </c>
      <c r="I1581" s="1" t="s">
        <v>17069</v>
      </c>
      <c r="J1581" s="1" t="s">
        <v>25197</v>
      </c>
      <c r="K1581" s="1" t="s">
        <v>25198</v>
      </c>
    </row>
    <row r="1582" spans="1:11" x14ac:dyDescent="0.4">
      <c r="A1582">
        <v>1580</v>
      </c>
      <c r="B1582" s="1" t="s">
        <v>25199</v>
      </c>
      <c r="C1582" s="1" t="s">
        <v>25200</v>
      </c>
      <c r="D1582" s="1" t="s">
        <v>16776</v>
      </c>
      <c r="E1582" s="1" t="s">
        <v>25201</v>
      </c>
      <c r="F1582" s="1" t="s">
        <v>16796</v>
      </c>
      <c r="G1582" s="1" t="s">
        <v>16909</v>
      </c>
      <c r="H1582" s="1" t="s">
        <v>16822</v>
      </c>
      <c r="I1582" s="1" t="s">
        <v>16806</v>
      </c>
      <c r="J1582" s="1" t="s">
        <v>25202</v>
      </c>
      <c r="K1582" s="1" t="s">
        <v>25203</v>
      </c>
    </row>
    <row r="1583" spans="1:11" x14ac:dyDescent="0.4">
      <c r="A1583">
        <v>1581</v>
      </c>
      <c r="B1583" s="1" t="s">
        <v>25204</v>
      </c>
      <c r="C1583" s="1" t="s">
        <v>24988</v>
      </c>
      <c r="D1583" s="1" t="s">
        <v>16776</v>
      </c>
      <c r="E1583" s="1" t="s">
        <v>25205</v>
      </c>
      <c r="F1583" s="1" t="s">
        <v>17674</v>
      </c>
      <c r="G1583" s="1" t="s">
        <v>16909</v>
      </c>
      <c r="H1583" s="1" t="s">
        <v>16822</v>
      </c>
      <c r="I1583" s="1" t="s">
        <v>16998</v>
      </c>
      <c r="J1583" s="1" t="s">
        <v>25206</v>
      </c>
      <c r="K1583" s="1" t="s">
        <v>25207</v>
      </c>
    </row>
    <row r="1584" spans="1:11" x14ac:dyDescent="0.4">
      <c r="A1584">
        <v>1582</v>
      </c>
      <c r="B1584" s="1" t="s">
        <v>25208</v>
      </c>
      <c r="C1584" s="1" t="s">
        <v>25209</v>
      </c>
      <c r="D1584" s="1" t="s">
        <v>16776</v>
      </c>
      <c r="E1584" s="1" t="s">
        <v>25210</v>
      </c>
      <c r="F1584" s="1" t="s">
        <v>16796</v>
      </c>
      <c r="G1584" s="1" t="s">
        <v>16909</v>
      </c>
      <c r="H1584" s="1" t="s">
        <v>16822</v>
      </c>
      <c r="I1584" s="1" t="s">
        <v>16998</v>
      </c>
      <c r="J1584" s="1" t="s">
        <v>25211</v>
      </c>
      <c r="K1584" s="1" t="s">
        <v>25212</v>
      </c>
    </row>
    <row r="1585" spans="1:11" x14ac:dyDescent="0.4">
      <c r="A1585">
        <v>1583</v>
      </c>
      <c r="B1585" s="1" t="s">
        <v>25213</v>
      </c>
      <c r="C1585" s="1" t="s">
        <v>25214</v>
      </c>
      <c r="D1585" s="1" t="s">
        <v>16776</v>
      </c>
      <c r="E1585" s="1" t="s">
        <v>25215</v>
      </c>
      <c r="F1585" s="1" t="s">
        <v>25216</v>
      </c>
      <c r="G1585" s="1" t="s">
        <v>16909</v>
      </c>
      <c r="H1585" s="1" t="s">
        <v>16822</v>
      </c>
      <c r="I1585" s="1" t="s">
        <v>16998</v>
      </c>
      <c r="J1585" s="1" t="s">
        <v>25217</v>
      </c>
      <c r="K1585" s="1" t="s">
        <v>25218</v>
      </c>
    </row>
    <row r="1586" spans="1:11" x14ac:dyDescent="0.4">
      <c r="A1586">
        <v>1584</v>
      </c>
      <c r="B1586" s="1" t="s">
        <v>25219</v>
      </c>
      <c r="C1586" s="1" t="s">
        <v>25220</v>
      </c>
      <c r="D1586" s="1" t="s">
        <v>16776</v>
      </c>
      <c r="E1586" s="1" t="s">
        <v>25221</v>
      </c>
      <c r="F1586" s="1" t="s">
        <v>25222</v>
      </c>
      <c r="G1586" s="1" t="s">
        <v>16788</v>
      </c>
      <c r="H1586" s="1" t="s">
        <v>16873</v>
      </c>
      <c r="I1586" s="1" t="s">
        <v>16916</v>
      </c>
      <c r="J1586" s="1" t="s">
        <v>25223</v>
      </c>
      <c r="K1586" s="1" t="s">
        <v>25224</v>
      </c>
    </row>
    <row r="1587" spans="1:11" x14ac:dyDescent="0.4">
      <c r="A1587">
        <v>1585</v>
      </c>
      <c r="B1587" s="1" t="s">
        <v>25225</v>
      </c>
      <c r="C1587" s="1" t="s">
        <v>25226</v>
      </c>
      <c r="D1587" s="1" t="s">
        <v>16776</v>
      </c>
      <c r="E1587" s="1" t="s">
        <v>25227</v>
      </c>
      <c r="F1587" s="1" t="s">
        <v>18305</v>
      </c>
      <c r="G1587" s="1" t="s">
        <v>16797</v>
      </c>
      <c r="H1587" s="1" t="s">
        <v>16855</v>
      </c>
      <c r="I1587" s="1" t="s">
        <v>16998</v>
      </c>
      <c r="J1587" s="1" t="s">
        <v>25228</v>
      </c>
      <c r="K1587" s="1" t="s">
        <v>25229</v>
      </c>
    </row>
    <row r="1588" spans="1:11" x14ac:dyDescent="0.4">
      <c r="A1588">
        <v>1586</v>
      </c>
      <c r="B1588" s="1" t="s">
        <v>25230</v>
      </c>
      <c r="C1588" s="1" t="s">
        <v>25231</v>
      </c>
      <c r="D1588" s="1" t="s">
        <v>16776</v>
      </c>
      <c r="E1588" s="1" t="s">
        <v>25232</v>
      </c>
      <c r="F1588" s="1" t="s">
        <v>17685</v>
      </c>
      <c r="G1588" s="1" t="s">
        <v>16797</v>
      </c>
      <c r="H1588" s="1" t="s">
        <v>16855</v>
      </c>
      <c r="I1588" s="1" t="s">
        <v>16998</v>
      </c>
      <c r="J1588" s="1" t="s">
        <v>25233</v>
      </c>
      <c r="K1588" s="1" t="s">
        <v>25234</v>
      </c>
    </row>
    <row r="1589" spans="1:11" x14ac:dyDescent="0.4">
      <c r="A1589">
        <v>1587</v>
      </c>
      <c r="B1589" s="1" t="s">
        <v>25235</v>
      </c>
      <c r="C1589" s="1" t="s">
        <v>25236</v>
      </c>
      <c r="D1589" s="1" t="s">
        <v>16776</v>
      </c>
      <c r="E1589" s="1" t="s">
        <v>25237</v>
      </c>
      <c r="F1589" s="1" t="s">
        <v>16796</v>
      </c>
      <c r="G1589" s="1" t="s">
        <v>16909</v>
      </c>
      <c r="H1589" s="1" t="s">
        <v>16822</v>
      </c>
      <c r="I1589" s="1" t="s">
        <v>16998</v>
      </c>
      <c r="J1589" s="1" t="s">
        <v>25238</v>
      </c>
      <c r="K1589" s="1" t="s">
        <v>25239</v>
      </c>
    </row>
    <row r="1590" spans="1:11" x14ac:dyDescent="0.4">
      <c r="A1590">
        <v>1588</v>
      </c>
      <c r="B1590" s="1" t="s">
        <v>25240</v>
      </c>
      <c r="C1590" s="1" t="s">
        <v>25241</v>
      </c>
      <c r="D1590" s="1" t="s">
        <v>16776</v>
      </c>
      <c r="E1590" s="1" t="s">
        <v>25242</v>
      </c>
      <c r="F1590" s="1" t="s">
        <v>22074</v>
      </c>
      <c r="G1590" s="1" t="s">
        <v>16909</v>
      </c>
      <c r="H1590" s="1" t="s">
        <v>16822</v>
      </c>
      <c r="I1590" s="1" t="s">
        <v>16916</v>
      </c>
      <c r="J1590" s="1" t="s">
        <v>25243</v>
      </c>
      <c r="K1590" s="1" t="s">
        <v>25244</v>
      </c>
    </row>
    <row r="1591" spans="1:11" x14ac:dyDescent="0.4">
      <c r="A1591">
        <v>1589</v>
      </c>
      <c r="B1591" s="1" t="s">
        <v>25245</v>
      </c>
      <c r="C1591" s="1" t="s">
        <v>25246</v>
      </c>
      <c r="D1591" s="1" t="s">
        <v>16776</v>
      </c>
      <c r="E1591" s="1" t="s">
        <v>25247</v>
      </c>
      <c r="F1591" s="1" t="s">
        <v>18395</v>
      </c>
      <c r="G1591" s="1" t="s">
        <v>16788</v>
      </c>
      <c r="H1591" s="1" t="s">
        <v>16873</v>
      </c>
      <c r="I1591" s="1" t="s">
        <v>16916</v>
      </c>
      <c r="J1591" s="1" t="s">
        <v>25248</v>
      </c>
      <c r="K1591" s="1" t="s">
        <v>25249</v>
      </c>
    </row>
    <row r="1592" spans="1:11" x14ac:dyDescent="0.4">
      <c r="A1592">
        <v>1590</v>
      </c>
      <c r="B1592" s="1" t="s">
        <v>25250</v>
      </c>
      <c r="C1592" s="1" t="s">
        <v>25251</v>
      </c>
      <c r="D1592" s="1" t="s">
        <v>16776</v>
      </c>
      <c r="E1592" s="1" t="s">
        <v>25252</v>
      </c>
      <c r="F1592" s="1" t="s">
        <v>18591</v>
      </c>
      <c r="G1592" s="1" t="s">
        <v>16788</v>
      </c>
      <c r="H1592" s="1" t="s">
        <v>16873</v>
      </c>
      <c r="I1592" s="1" t="s">
        <v>16998</v>
      </c>
      <c r="J1592" s="1" t="s">
        <v>25253</v>
      </c>
      <c r="K1592" s="1" t="s">
        <v>25254</v>
      </c>
    </row>
    <row r="1593" spans="1:11" x14ac:dyDescent="0.4">
      <c r="A1593">
        <v>1591</v>
      </c>
      <c r="B1593" s="1" t="s">
        <v>25255</v>
      </c>
      <c r="C1593" s="1" t="s">
        <v>25256</v>
      </c>
      <c r="D1593" s="1" t="s">
        <v>16776</v>
      </c>
      <c r="E1593" s="1" t="s">
        <v>25257</v>
      </c>
      <c r="F1593" s="1" t="s">
        <v>21831</v>
      </c>
      <c r="G1593" s="1" t="s">
        <v>16797</v>
      </c>
      <c r="H1593" s="1" t="s">
        <v>16855</v>
      </c>
      <c r="I1593" s="1" t="s">
        <v>16916</v>
      </c>
      <c r="J1593" s="1" t="s">
        <v>25258</v>
      </c>
      <c r="K1593" s="1" t="s">
        <v>25259</v>
      </c>
    </row>
    <row r="1594" spans="1:11" x14ac:dyDescent="0.4">
      <c r="A1594">
        <v>1592</v>
      </c>
      <c r="B1594" s="1" t="s">
        <v>25260</v>
      </c>
      <c r="C1594" s="1" t="s">
        <v>25261</v>
      </c>
      <c r="D1594" s="1" t="s">
        <v>16776</v>
      </c>
      <c r="E1594" s="1" t="s">
        <v>25262</v>
      </c>
      <c r="F1594" s="1" t="s">
        <v>17028</v>
      </c>
      <c r="G1594" s="1" t="s">
        <v>16797</v>
      </c>
      <c r="H1594" s="1" t="s">
        <v>16855</v>
      </c>
      <c r="I1594" s="1" t="s">
        <v>16815</v>
      </c>
      <c r="J1594" s="1" t="s">
        <v>25263</v>
      </c>
      <c r="K1594" s="1" t="s">
        <v>25264</v>
      </c>
    </row>
    <row r="1595" spans="1:11" x14ac:dyDescent="0.4">
      <c r="A1595">
        <v>1593</v>
      </c>
      <c r="B1595" s="1" t="s">
        <v>25265</v>
      </c>
      <c r="C1595" s="1" t="s">
        <v>25266</v>
      </c>
      <c r="D1595" s="1" t="s">
        <v>16776</v>
      </c>
      <c r="E1595" s="1" t="s">
        <v>25267</v>
      </c>
      <c r="F1595" s="1" t="s">
        <v>17214</v>
      </c>
      <c r="G1595" s="1" t="s">
        <v>16909</v>
      </c>
      <c r="H1595" s="1" t="s">
        <v>16822</v>
      </c>
      <c r="I1595" s="1" t="s">
        <v>16781</v>
      </c>
      <c r="J1595" s="1" t="s">
        <v>25268</v>
      </c>
      <c r="K1595" s="1" t="s">
        <v>25269</v>
      </c>
    </row>
    <row r="1596" spans="1:11" x14ac:dyDescent="0.4">
      <c r="A1596">
        <v>1594</v>
      </c>
      <c r="B1596" s="1" t="s">
        <v>25270</v>
      </c>
      <c r="C1596" s="1" t="s">
        <v>25271</v>
      </c>
      <c r="D1596" s="1" t="s">
        <v>16776</v>
      </c>
      <c r="E1596" s="1" t="s">
        <v>25272</v>
      </c>
      <c r="F1596" s="1" t="s">
        <v>21187</v>
      </c>
      <c r="G1596" s="1" t="s">
        <v>16909</v>
      </c>
      <c r="H1596" s="1" t="s">
        <v>16822</v>
      </c>
      <c r="I1596" s="1" t="s">
        <v>16781</v>
      </c>
      <c r="J1596" s="1" t="s">
        <v>25273</v>
      </c>
      <c r="K1596" s="1" t="s">
        <v>25274</v>
      </c>
    </row>
    <row r="1597" spans="1:11" x14ac:dyDescent="0.4">
      <c r="A1597">
        <v>1595</v>
      </c>
      <c r="B1597" s="1" t="s">
        <v>25275</v>
      </c>
      <c r="C1597" s="1" t="s">
        <v>25276</v>
      </c>
      <c r="D1597" s="1" t="s">
        <v>16776</v>
      </c>
      <c r="E1597" s="1" t="s">
        <v>25277</v>
      </c>
      <c r="F1597" s="1" t="s">
        <v>25278</v>
      </c>
      <c r="G1597" s="1" t="s">
        <v>16909</v>
      </c>
      <c r="H1597" s="1" t="s">
        <v>25279</v>
      </c>
      <c r="I1597" s="1" t="s">
        <v>16806</v>
      </c>
      <c r="J1597" s="1" t="s">
        <v>25280</v>
      </c>
      <c r="K1597" s="1" t="s">
        <v>25281</v>
      </c>
    </row>
    <row r="1598" spans="1:11" x14ac:dyDescent="0.4">
      <c r="A1598">
        <v>1596</v>
      </c>
      <c r="B1598" s="1" t="s">
        <v>25282</v>
      </c>
      <c r="C1598" s="1" t="s">
        <v>25283</v>
      </c>
      <c r="D1598" s="1" t="s">
        <v>16776</v>
      </c>
      <c r="E1598" s="1" t="s">
        <v>25284</v>
      </c>
      <c r="F1598" s="1" t="s">
        <v>21831</v>
      </c>
      <c r="G1598" s="1" t="s">
        <v>16779</v>
      </c>
      <c r="H1598" s="1" t="s">
        <v>16943</v>
      </c>
      <c r="I1598" s="1" t="s">
        <v>17069</v>
      </c>
      <c r="J1598" s="1" t="s">
        <v>25285</v>
      </c>
      <c r="K1598" s="1" t="s">
        <v>25286</v>
      </c>
    </row>
    <row r="1599" spans="1:11" x14ac:dyDescent="0.4">
      <c r="A1599">
        <v>1597</v>
      </c>
      <c r="B1599" s="1" t="s">
        <v>25287</v>
      </c>
      <c r="C1599" s="1" t="s">
        <v>25288</v>
      </c>
      <c r="D1599" s="1" t="s">
        <v>16776</v>
      </c>
      <c r="E1599" s="1" t="s">
        <v>25289</v>
      </c>
      <c r="F1599" s="1" t="s">
        <v>25290</v>
      </c>
      <c r="G1599" s="1" t="s">
        <v>16779</v>
      </c>
      <c r="H1599" s="1" t="s">
        <v>16943</v>
      </c>
      <c r="I1599" s="1" t="s">
        <v>16998</v>
      </c>
      <c r="J1599" s="1" t="s">
        <v>25291</v>
      </c>
      <c r="K1599" s="1" t="s">
        <v>25292</v>
      </c>
    </row>
    <row r="1600" spans="1:11" x14ac:dyDescent="0.4">
      <c r="A1600">
        <v>1598</v>
      </c>
      <c r="B1600" s="1" t="s">
        <v>25293</v>
      </c>
      <c r="C1600" s="1" t="s">
        <v>25294</v>
      </c>
      <c r="D1600" s="1" t="s">
        <v>16776</v>
      </c>
      <c r="E1600" s="1" t="s">
        <v>25295</v>
      </c>
      <c r="F1600" s="1" t="s">
        <v>16796</v>
      </c>
      <c r="G1600" s="1" t="s">
        <v>16797</v>
      </c>
      <c r="H1600" s="1" t="s">
        <v>16855</v>
      </c>
      <c r="I1600" s="1" t="s">
        <v>16998</v>
      </c>
      <c r="J1600" s="1" t="s">
        <v>25296</v>
      </c>
      <c r="K1600" s="1" t="s">
        <v>25297</v>
      </c>
    </row>
    <row r="1601" spans="1:11" x14ac:dyDescent="0.4">
      <c r="A1601">
        <v>1599</v>
      </c>
      <c r="B1601" s="1" t="s">
        <v>25298</v>
      </c>
      <c r="C1601" s="1" t="s">
        <v>25299</v>
      </c>
      <c r="D1601" s="1" t="s">
        <v>16776</v>
      </c>
      <c r="E1601" s="1" t="s">
        <v>25300</v>
      </c>
      <c r="F1601" s="1" t="s">
        <v>16841</v>
      </c>
      <c r="G1601" s="1" t="s">
        <v>16797</v>
      </c>
      <c r="H1601" s="1" t="s">
        <v>16855</v>
      </c>
      <c r="I1601" s="1" t="s">
        <v>16998</v>
      </c>
      <c r="J1601" s="1" t="s">
        <v>25301</v>
      </c>
      <c r="K1601" s="1" t="s">
        <v>25302</v>
      </c>
    </row>
    <row r="1602" spans="1:11" x14ac:dyDescent="0.4">
      <c r="A1602">
        <v>1600</v>
      </c>
      <c r="B1602" s="1" t="s">
        <v>25303</v>
      </c>
      <c r="C1602" s="1" t="s">
        <v>25304</v>
      </c>
      <c r="D1602" s="1" t="s">
        <v>16776</v>
      </c>
      <c r="E1602" s="1" t="s">
        <v>25305</v>
      </c>
      <c r="F1602" s="1" t="s">
        <v>25306</v>
      </c>
      <c r="G1602" s="1" t="s">
        <v>16779</v>
      </c>
      <c r="H1602" s="1" t="s">
        <v>16897</v>
      </c>
      <c r="I1602" s="1" t="s">
        <v>16998</v>
      </c>
      <c r="J1602" s="1" t="s">
        <v>25307</v>
      </c>
      <c r="K1602" s="1" t="s">
        <v>25308</v>
      </c>
    </row>
    <row r="1603" spans="1:11" x14ac:dyDescent="0.4">
      <c r="A1603">
        <v>1601</v>
      </c>
      <c r="B1603" s="1" t="s">
        <v>25309</v>
      </c>
      <c r="C1603" s="1" t="s">
        <v>22215</v>
      </c>
      <c r="D1603" s="1" t="s">
        <v>16776</v>
      </c>
      <c r="E1603" s="1" t="s">
        <v>25310</v>
      </c>
      <c r="F1603" s="1" t="s">
        <v>24464</v>
      </c>
      <c r="G1603" s="1" t="s">
        <v>16909</v>
      </c>
      <c r="H1603" s="1" t="s">
        <v>16822</v>
      </c>
      <c r="I1603" s="1" t="s">
        <v>16998</v>
      </c>
      <c r="J1603" s="1" t="s">
        <v>25311</v>
      </c>
      <c r="K1603" s="1" t="s">
        <v>25312</v>
      </c>
    </row>
    <row r="1604" spans="1:11" x14ac:dyDescent="0.4">
      <c r="A1604">
        <v>1602</v>
      </c>
      <c r="B1604" s="1" t="s">
        <v>9667</v>
      </c>
      <c r="C1604" s="1" t="s">
        <v>25313</v>
      </c>
      <c r="D1604" s="1" t="s">
        <v>16776</v>
      </c>
      <c r="E1604" s="1" t="s">
        <v>25314</v>
      </c>
      <c r="F1604" s="1" t="s">
        <v>25315</v>
      </c>
      <c r="G1604" s="1" t="s">
        <v>16797</v>
      </c>
      <c r="H1604" s="1" t="s">
        <v>17635</v>
      </c>
      <c r="I1604" s="1" t="s">
        <v>16781</v>
      </c>
      <c r="J1604" s="1" t="s">
        <v>25316</v>
      </c>
      <c r="K1604" s="1" t="s">
        <v>25317</v>
      </c>
    </row>
    <row r="1605" spans="1:11" x14ac:dyDescent="0.4">
      <c r="A1605">
        <v>1603</v>
      </c>
      <c r="B1605" s="1" t="s">
        <v>25318</v>
      </c>
      <c r="C1605" s="1" t="s">
        <v>25319</v>
      </c>
      <c r="D1605" s="1" t="s">
        <v>16776</v>
      </c>
      <c r="E1605" s="1" t="s">
        <v>25320</v>
      </c>
      <c r="F1605" s="1" t="s">
        <v>17338</v>
      </c>
      <c r="G1605" s="1" t="s">
        <v>16813</v>
      </c>
      <c r="H1605" s="1" t="s">
        <v>16814</v>
      </c>
      <c r="I1605" s="1" t="s">
        <v>16790</v>
      </c>
      <c r="J1605" s="1" t="s">
        <v>25321</v>
      </c>
      <c r="K1605" s="1" t="s">
        <v>25322</v>
      </c>
    </row>
    <row r="1606" spans="1:11" x14ac:dyDescent="0.4">
      <c r="A1606">
        <v>1604</v>
      </c>
      <c r="B1606" s="1" t="s">
        <v>25323</v>
      </c>
      <c r="C1606" s="1" t="s">
        <v>25324</v>
      </c>
      <c r="D1606" s="1" t="s">
        <v>16776</v>
      </c>
      <c r="E1606" s="1" t="s">
        <v>25325</v>
      </c>
      <c r="F1606" s="1" t="s">
        <v>25326</v>
      </c>
      <c r="G1606" s="1" t="s">
        <v>16788</v>
      </c>
      <c r="H1606" s="1" t="s">
        <v>16805</v>
      </c>
      <c r="I1606" s="1" t="s">
        <v>16998</v>
      </c>
      <c r="J1606" s="1" t="s">
        <v>25327</v>
      </c>
      <c r="K1606" s="1" t="s">
        <v>25328</v>
      </c>
    </row>
    <row r="1607" spans="1:11" x14ac:dyDescent="0.4">
      <c r="A1607">
        <v>1605</v>
      </c>
      <c r="B1607" s="1" t="s">
        <v>25329</v>
      </c>
      <c r="C1607" s="1" t="s">
        <v>22215</v>
      </c>
      <c r="D1607" s="1" t="s">
        <v>16776</v>
      </c>
      <c r="E1607" s="1" t="s">
        <v>25330</v>
      </c>
      <c r="F1607" s="1" t="s">
        <v>22217</v>
      </c>
      <c r="G1607" s="1" t="s">
        <v>16788</v>
      </c>
      <c r="H1607" s="1" t="s">
        <v>16873</v>
      </c>
      <c r="I1607" s="1" t="s">
        <v>16998</v>
      </c>
      <c r="J1607" s="1" t="s">
        <v>25331</v>
      </c>
      <c r="K1607" s="1" t="s">
        <v>25332</v>
      </c>
    </row>
    <row r="1608" spans="1:11" x14ac:dyDescent="0.4">
      <c r="A1608">
        <v>1606</v>
      </c>
      <c r="B1608" s="1" t="s">
        <v>25333</v>
      </c>
      <c r="C1608" s="1" t="s">
        <v>25334</v>
      </c>
      <c r="D1608" s="1" t="s">
        <v>16776</v>
      </c>
      <c r="E1608" s="1" t="s">
        <v>25335</v>
      </c>
      <c r="F1608" s="1" t="s">
        <v>17685</v>
      </c>
      <c r="G1608" s="1" t="s">
        <v>16788</v>
      </c>
      <c r="H1608" s="1" t="s">
        <v>16805</v>
      </c>
      <c r="I1608" s="1" t="s">
        <v>16998</v>
      </c>
      <c r="J1608" s="1" t="s">
        <v>25336</v>
      </c>
      <c r="K1608" s="1" t="s">
        <v>25337</v>
      </c>
    </row>
    <row r="1609" spans="1:11" x14ac:dyDescent="0.4">
      <c r="A1609">
        <v>1607</v>
      </c>
      <c r="B1609" s="1" t="s">
        <v>25338</v>
      </c>
      <c r="C1609" s="1" t="s">
        <v>25339</v>
      </c>
      <c r="D1609" s="1" t="s">
        <v>16776</v>
      </c>
      <c r="E1609" s="1" t="s">
        <v>25340</v>
      </c>
      <c r="F1609" s="1" t="s">
        <v>17131</v>
      </c>
      <c r="G1609" s="1" t="s">
        <v>16797</v>
      </c>
      <c r="H1609" s="1" t="s">
        <v>16855</v>
      </c>
      <c r="I1609" s="1" t="s">
        <v>16998</v>
      </c>
      <c r="J1609" s="1" t="s">
        <v>25341</v>
      </c>
      <c r="K1609" s="1" t="s">
        <v>25342</v>
      </c>
    </row>
    <row r="1610" spans="1:11" x14ac:dyDescent="0.4">
      <c r="A1610">
        <v>1608</v>
      </c>
      <c r="B1610" s="1" t="s">
        <v>25343</v>
      </c>
      <c r="C1610" s="1" t="s">
        <v>25344</v>
      </c>
      <c r="D1610" s="1" t="s">
        <v>16776</v>
      </c>
      <c r="E1610" s="1" t="s">
        <v>25345</v>
      </c>
      <c r="F1610" s="1" t="s">
        <v>25052</v>
      </c>
      <c r="G1610" s="1" t="s">
        <v>16797</v>
      </c>
      <c r="H1610" s="1" t="s">
        <v>16855</v>
      </c>
      <c r="I1610" s="1" t="s">
        <v>16998</v>
      </c>
      <c r="J1610" s="1" t="s">
        <v>25346</v>
      </c>
      <c r="K1610" s="1" t="s">
        <v>25347</v>
      </c>
    </row>
    <row r="1611" spans="1:11" x14ac:dyDescent="0.4">
      <c r="A1611">
        <v>1609</v>
      </c>
      <c r="B1611" s="1" t="s">
        <v>25348</v>
      </c>
      <c r="C1611" s="1" t="s">
        <v>25349</v>
      </c>
      <c r="D1611" s="1" t="s">
        <v>16776</v>
      </c>
      <c r="E1611" s="1" t="s">
        <v>25350</v>
      </c>
      <c r="F1611" s="1" t="s">
        <v>17674</v>
      </c>
      <c r="G1611" s="1" t="s">
        <v>16779</v>
      </c>
      <c r="H1611" s="1" t="s">
        <v>16897</v>
      </c>
      <c r="I1611" s="1" t="s">
        <v>16998</v>
      </c>
      <c r="J1611" s="1" t="s">
        <v>25351</v>
      </c>
      <c r="K1611" s="1" t="s">
        <v>25352</v>
      </c>
    </row>
    <row r="1612" spans="1:11" x14ac:dyDescent="0.4">
      <c r="A1612">
        <v>1610</v>
      </c>
      <c r="B1612" s="1" t="s">
        <v>25353</v>
      </c>
      <c r="C1612" s="1" t="s">
        <v>25354</v>
      </c>
      <c r="D1612" s="1" t="s">
        <v>16776</v>
      </c>
      <c r="E1612" s="1" t="s">
        <v>25355</v>
      </c>
      <c r="F1612" s="1" t="s">
        <v>16796</v>
      </c>
      <c r="G1612" s="1" t="s">
        <v>16909</v>
      </c>
      <c r="H1612" s="1" t="s">
        <v>16822</v>
      </c>
      <c r="I1612" s="1" t="s">
        <v>16998</v>
      </c>
      <c r="J1612" s="1" t="s">
        <v>25356</v>
      </c>
      <c r="K1612" s="1" t="s">
        <v>25357</v>
      </c>
    </row>
    <row r="1613" spans="1:11" x14ac:dyDescent="0.4">
      <c r="A1613">
        <v>1611</v>
      </c>
      <c r="B1613" s="1" t="s">
        <v>25358</v>
      </c>
      <c r="C1613" s="1" t="s">
        <v>25359</v>
      </c>
      <c r="D1613" s="1" t="s">
        <v>16776</v>
      </c>
      <c r="E1613" s="1" t="s">
        <v>25360</v>
      </c>
      <c r="F1613" s="1" t="s">
        <v>16796</v>
      </c>
      <c r="G1613" s="1" t="s">
        <v>16909</v>
      </c>
      <c r="H1613" s="1" t="s">
        <v>16822</v>
      </c>
      <c r="I1613" s="1" t="s">
        <v>16998</v>
      </c>
      <c r="J1613" s="1" t="s">
        <v>25361</v>
      </c>
      <c r="K1613" s="1" t="s">
        <v>25362</v>
      </c>
    </row>
    <row r="1614" spans="1:11" x14ac:dyDescent="0.4">
      <c r="A1614">
        <v>1612</v>
      </c>
      <c r="B1614" s="1" t="s">
        <v>25363</v>
      </c>
      <c r="C1614" s="1" t="s">
        <v>25364</v>
      </c>
      <c r="D1614" s="1" t="s">
        <v>16776</v>
      </c>
      <c r="E1614" s="1" t="s">
        <v>25365</v>
      </c>
      <c r="F1614" s="1" t="s">
        <v>25366</v>
      </c>
      <c r="G1614" s="1" t="s">
        <v>16909</v>
      </c>
      <c r="H1614" s="1" t="s">
        <v>16822</v>
      </c>
      <c r="I1614" s="1" t="s">
        <v>16998</v>
      </c>
      <c r="J1614" s="1" t="s">
        <v>25367</v>
      </c>
      <c r="K1614" s="1" t="s">
        <v>25368</v>
      </c>
    </row>
    <row r="1615" spans="1:11" x14ac:dyDescent="0.4">
      <c r="A1615">
        <v>1613</v>
      </c>
      <c r="B1615" s="1" t="s">
        <v>25369</v>
      </c>
      <c r="C1615" s="1" t="s">
        <v>22035</v>
      </c>
      <c r="D1615" s="1" t="s">
        <v>16776</v>
      </c>
      <c r="E1615" s="1" t="s">
        <v>25370</v>
      </c>
      <c r="F1615" s="1" t="s">
        <v>25371</v>
      </c>
      <c r="G1615" s="1" t="s">
        <v>16909</v>
      </c>
      <c r="H1615" s="1" t="s">
        <v>16822</v>
      </c>
      <c r="I1615" s="1" t="s">
        <v>16998</v>
      </c>
      <c r="J1615" s="1" t="s">
        <v>25372</v>
      </c>
      <c r="K1615" s="1" t="s">
        <v>25373</v>
      </c>
    </row>
    <row r="1616" spans="1:11" x14ac:dyDescent="0.4">
      <c r="A1616">
        <v>1614</v>
      </c>
      <c r="B1616" s="1" t="s">
        <v>25374</v>
      </c>
      <c r="C1616" s="1" t="s">
        <v>25375</v>
      </c>
      <c r="D1616" s="1" t="s">
        <v>16776</v>
      </c>
      <c r="E1616" s="1" t="s">
        <v>25376</v>
      </c>
      <c r="F1616" s="1" t="s">
        <v>25377</v>
      </c>
      <c r="G1616" s="1" t="s">
        <v>16909</v>
      </c>
      <c r="H1616" s="1" t="s">
        <v>16822</v>
      </c>
      <c r="I1616" s="1" t="s">
        <v>16998</v>
      </c>
      <c r="J1616" s="1" t="s">
        <v>25378</v>
      </c>
      <c r="K1616" s="1" t="s">
        <v>25379</v>
      </c>
    </row>
    <row r="1617" spans="1:11" x14ac:dyDescent="0.4">
      <c r="A1617">
        <v>1615</v>
      </c>
      <c r="B1617" s="1" t="s">
        <v>25380</v>
      </c>
      <c r="C1617" s="1" t="s">
        <v>25381</v>
      </c>
      <c r="D1617" s="1" t="s">
        <v>16776</v>
      </c>
      <c r="E1617" s="1" t="s">
        <v>25382</v>
      </c>
      <c r="F1617" s="1" t="s">
        <v>24595</v>
      </c>
      <c r="G1617" s="1" t="s">
        <v>16909</v>
      </c>
      <c r="H1617" s="1" t="s">
        <v>16822</v>
      </c>
      <c r="I1617" s="1" t="s">
        <v>16998</v>
      </c>
      <c r="J1617" s="1" t="s">
        <v>25383</v>
      </c>
      <c r="K1617" s="1" t="s">
        <v>25384</v>
      </c>
    </row>
    <row r="1618" spans="1:11" x14ac:dyDescent="0.4">
      <c r="A1618">
        <v>1616</v>
      </c>
      <c r="B1618" s="1" t="s">
        <v>25385</v>
      </c>
      <c r="C1618" s="1" t="s">
        <v>25386</v>
      </c>
      <c r="D1618" s="1" t="s">
        <v>16776</v>
      </c>
      <c r="E1618" s="1" t="s">
        <v>25387</v>
      </c>
      <c r="F1618" s="1" t="s">
        <v>25388</v>
      </c>
      <c r="G1618" s="1" t="s">
        <v>16788</v>
      </c>
      <c r="H1618" s="1" t="s">
        <v>16805</v>
      </c>
      <c r="I1618" s="1" t="s">
        <v>16998</v>
      </c>
      <c r="J1618" s="1" t="s">
        <v>25389</v>
      </c>
      <c r="K1618" s="1" t="s">
        <v>25390</v>
      </c>
    </row>
    <row r="1619" spans="1:11" x14ac:dyDescent="0.4">
      <c r="A1619">
        <v>1617</v>
      </c>
      <c r="B1619" s="1" t="s">
        <v>25391</v>
      </c>
      <c r="C1619" s="1" t="s">
        <v>25392</v>
      </c>
      <c r="D1619" s="1" t="s">
        <v>16776</v>
      </c>
      <c r="E1619" s="1" t="s">
        <v>25393</v>
      </c>
      <c r="F1619" s="1" t="s">
        <v>22880</v>
      </c>
      <c r="G1619" s="1" t="s">
        <v>16779</v>
      </c>
      <c r="H1619" s="1" t="s">
        <v>16897</v>
      </c>
      <c r="I1619" s="1" t="s">
        <v>16790</v>
      </c>
      <c r="J1619" s="1" t="s">
        <v>25394</v>
      </c>
      <c r="K1619" s="1" t="s">
        <v>25395</v>
      </c>
    </row>
    <row r="1620" spans="1:11" x14ac:dyDescent="0.4">
      <c r="A1620">
        <v>1618</v>
      </c>
      <c r="B1620" s="1" t="s">
        <v>25396</v>
      </c>
      <c r="C1620" s="1" t="s">
        <v>25397</v>
      </c>
      <c r="D1620" s="1" t="s">
        <v>16776</v>
      </c>
      <c r="E1620" s="1" t="s">
        <v>25398</v>
      </c>
      <c r="F1620" s="1" t="s">
        <v>21831</v>
      </c>
      <c r="G1620" s="1" t="s">
        <v>16779</v>
      </c>
      <c r="H1620" s="1" t="s">
        <v>16897</v>
      </c>
      <c r="I1620" s="1" t="s">
        <v>16916</v>
      </c>
      <c r="J1620" s="1" t="s">
        <v>25399</v>
      </c>
      <c r="K1620" s="1" t="s">
        <v>25400</v>
      </c>
    </row>
    <row r="1621" spans="1:11" x14ac:dyDescent="0.4">
      <c r="A1621">
        <v>1619</v>
      </c>
      <c r="B1621" s="1" t="s">
        <v>25401</v>
      </c>
      <c r="C1621" s="1" t="s">
        <v>25402</v>
      </c>
      <c r="D1621" s="1" t="s">
        <v>16776</v>
      </c>
      <c r="E1621" s="1" t="s">
        <v>25403</v>
      </c>
      <c r="F1621" s="1" t="s">
        <v>25404</v>
      </c>
      <c r="G1621" s="1" t="s">
        <v>16909</v>
      </c>
      <c r="H1621" s="1" t="s">
        <v>16822</v>
      </c>
      <c r="I1621" s="1" t="s">
        <v>16998</v>
      </c>
      <c r="J1621" s="1" t="s">
        <v>25405</v>
      </c>
      <c r="K1621" s="1" t="s">
        <v>25406</v>
      </c>
    </row>
    <row r="1622" spans="1:11" x14ac:dyDescent="0.4">
      <c r="A1622">
        <v>1620</v>
      </c>
      <c r="B1622" s="1" t="s">
        <v>25407</v>
      </c>
      <c r="C1622" s="1" t="s">
        <v>25408</v>
      </c>
      <c r="D1622" s="1" t="s">
        <v>16776</v>
      </c>
      <c r="E1622" s="1" t="s">
        <v>25409</v>
      </c>
      <c r="F1622" s="1" t="s">
        <v>17332</v>
      </c>
      <c r="G1622" s="1" t="s">
        <v>16909</v>
      </c>
      <c r="H1622" s="1" t="s">
        <v>16822</v>
      </c>
      <c r="I1622" s="1" t="s">
        <v>16998</v>
      </c>
      <c r="J1622" s="1" t="s">
        <v>25410</v>
      </c>
      <c r="K1622" s="1" t="s">
        <v>25411</v>
      </c>
    </row>
    <row r="1623" spans="1:11" x14ac:dyDescent="0.4">
      <c r="A1623">
        <v>1621</v>
      </c>
      <c r="B1623" s="1" t="s">
        <v>25412</v>
      </c>
      <c r="C1623" s="1" t="s">
        <v>25413</v>
      </c>
      <c r="D1623" s="1" t="s">
        <v>16776</v>
      </c>
      <c r="E1623" s="1" t="s">
        <v>25414</v>
      </c>
      <c r="F1623" s="1" t="s">
        <v>25415</v>
      </c>
      <c r="G1623" s="1" t="s">
        <v>16909</v>
      </c>
      <c r="H1623" s="1" t="s">
        <v>16822</v>
      </c>
      <c r="I1623" s="1" t="s">
        <v>16790</v>
      </c>
      <c r="J1623" s="1" t="s">
        <v>25416</v>
      </c>
      <c r="K1623" s="1" t="s">
        <v>25417</v>
      </c>
    </row>
    <row r="1624" spans="1:11" x14ac:dyDescent="0.4">
      <c r="A1624">
        <v>1622</v>
      </c>
      <c r="B1624" s="1" t="s">
        <v>25418</v>
      </c>
      <c r="C1624" s="1" t="s">
        <v>25419</v>
      </c>
      <c r="D1624" s="1" t="s">
        <v>16776</v>
      </c>
      <c r="E1624" s="1" t="s">
        <v>25420</v>
      </c>
      <c r="F1624" s="1" t="s">
        <v>25421</v>
      </c>
      <c r="G1624" s="1" t="s">
        <v>16909</v>
      </c>
      <c r="H1624" s="1" t="s">
        <v>16822</v>
      </c>
      <c r="I1624" s="1" t="s">
        <v>17069</v>
      </c>
      <c r="J1624" s="1" t="s">
        <v>25422</v>
      </c>
      <c r="K1624" s="1" t="s">
        <v>25423</v>
      </c>
    </row>
    <row r="1625" spans="1:11" x14ac:dyDescent="0.4">
      <c r="A1625">
        <v>1623</v>
      </c>
      <c r="B1625" s="1" t="s">
        <v>25424</v>
      </c>
      <c r="C1625" s="1" t="s">
        <v>25425</v>
      </c>
      <c r="D1625" s="1" t="s">
        <v>16776</v>
      </c>
      <c r="E1625" s="1" t="s">
        <v>25426</v>
      </c>
      <c r="F1625" s="1" t="s">
        <v>20594</v>
      </c>
      <c r="G1625" s="1" t="s">
        <v>16909</v>
      </c>
      <c r="H1625" s="1" t="s">
        <v>16822</v>
      </c>
      <c r="I1625" s="1" t="s">
        <v>16916</v>
      </c>
      <c r="J1625" s="1" t="s">
        <v>25427</v>
      </c>
      <c r="K1625" s="1" t="s">
        <v>25428</v>
      </c>
    </row>
    <row r="1626" spans="1:11" x14ac:dyDescent="0.4">
      <c r="A1626">
        <v>1624</v>
      </c>
      <c r="B1626" s="1" t="s">
        <v>25429</v>
      </c>
      <c r="C1626" s="1" t="s">
        <v>25430</v>
      </c>
      <c r="D1626" s="1" t="s">
        <v>16776</v>
      </c>
      <c r="E1626" s="1" t="s">
        <v>25431</v>
      </c>
      <c r="F1626" s="1" t="s">
        <v>20016</v>
      </c>
      <c r="G1626" s="1" t="s">
        <v>16909</v>
      </c>
      <c r="H1626" s="1" t="s">
        <v>16822</v>
      </c>
      <c r="I1626" s="1" t="s">
        <v>16998</v>
      </c>
      <c r="J1626" s="1" t="s">
        <v>25432</v>
      </c>
      <c r="K1626" s="1" t="s">
        <v>25433</v>
      </c>
    </row>
    <row r="1627" spans="1:11" x14ac:dyDescent="0.4">
      <c r="A1627">
        <v>1625</v>
      </c>
      <c r="B1627" s="1" t="s">
        <v>25434</v>
      </c>
      <c r="C1627" s="1" t="s">
        <v>25435</v>
      </c>
      <c r="D1627" s="1" t="s">
        <v>16776</v>
      </c>
      <c r="E1627" s="1" t="s">
        <v>25436</v>
      </c>
      <c r="F1627" s="1" t="s">
        <v>24595</v>
      </c>
      <c r="G1627" s="1" t="s">
        <v>16909</v>
      </c>
      <c r="H1627" s="1" t="s">
        <v>16822</v>
      </c>
      <c r="I1627" s="1" t="s">
        <v>16998</v>
      </c>
      <c r="J1627" s="1" t="s">
        <v>25437</v>
      </c>
      <c r="K1627" s="1" t="s">
        <v>25438</v>
      </c>
    </row>
    <row r="1628" spans="1:11" x14ac:dyDescent="0.4">
      <c r="A1628">
        <v>1626</v>
      </c>
      <c r="B1628" s="1" t="s">
        <v>25439</v>
      </c>
      <c r="C1628" s="1" t="s">
        <v>25440</v>
      </c>
      <c r="D1628" s="1" t="s">
        <v>16776</v>
      </c>
      <c r="E1628" s="1" t="s">
        <v>25441</v>
      </c>
      <c r="F1628" s="1" t="s">
        <v>24584</v>
      </c>
      <c r="G1628" s="1" t="s">
        <v>16909</v>
      </c>
      <c r="H1628" s="1" t="s">
        <v>16822</v>
      </c>
      <c r="I1628" s="1" t="s">
        <v>16998</v>
      </c>
      <c r="J1628" s="1" t="s">
        <v>25442</v>
      </c>
      <c r="K1628" s="1" t="s">
        <v>25443</v>
      </c>
    </row>
    <row r="1629" spans="1:11" x14ac:dyDescent="0.4">
      <c r="A1629">
        <v>1627</v>
      </c>
      <c r="B1629" s="1" t="s">
        <v>25444</v>
      </c>
      <c r="C1629" s="1" t="s">
        <v>25445</v>
      </c>
      <c r="D1629" s="1" t="s">
        <v>16776</v>
      </c>
      <c r="E1629" s="1" t="s">
        <v>25446</v>
      </c>
      <c r="F1629" s="1" t="s">
        <v>17103</v>
      </c>
      <c r="G1629" s="1" t="s">
        <v>16909</v>
      </c>
      <c r="H1629" s="1" t="s">
        <v>16822</v>
      </c>
      <c r="I1629" s="1" t="s">
        <v>16790</v>
      </c>
      <c r="J1629" s="1" t="s">
        <v>25447</v>
      </c>
      <c r="K1629" s="1" t="s">
        <v>25448</v>
      </c>
    </row>
    <row r="1630" spans="1:11" x14ac:dyDescent="0.4">
      <c r="A1630">
        <v>1628</v>
      </c>
      <c r="B1630" s="1" t="s">
        <v>25449</v>
      </c>
      <c r="C1630" s="1" t="s">
        <v>25450</v>
      </c>
      <c r="D1630" s="1" t="s">
        <v>16776</v>
      </c>
      <c r="E1630" s="1" t="s">
        <v>25451</v>
      </c>
      <c r="F1630" s="1" t="s">
        <v>17009</v>
      </c>
      <c r="G1630" s="1" t="s">
        <v>16909</v>
      </c>
      <c r="H1630" s="1" t="s">
        <v>16822</v>
      </c>
      <c r="I1630" s="1" t="s">
        <v>16781</v>
      </c>
      <c r="J1630" s="1" t="s">
        <v>25452</v>
      </c>
      <c r="K1630" s="1" t="s">
        <v>25453</v>
      </c>
    </row>
    <row r="1631" spans="1:11" x14ac:dyDescent="0.4">
      <c r="A1631">
        <v>1629</v>
      </c>
      <c r="B1631" s="1" t="s">
        <v>25454</v>
      </c>
      <c r="C1631" s="1" t="s">
        <v>25455</v>
      </c>
      <c r="D1631" s="1" t="s">
        <v>16776</v>
      </c>
      <c r="E1631" s="1" t="s">
        <v>25456</v>
      </c>
      <c r="F1631" s="1" t="s">
        <v>16796</v>
      </c>
      <c r="G1631" s="1" t="s">
        <v>16909</v>
      </c>
      <c r="H1631" s="1" t="s">
        <v>16822</v>
      </c>
      <c r="I1631" s="1" t="s">
        <v>16806</v>
      </c>
      <c r="J1631" s="1" t="s">
        <v>25457</v>
      </c>
      <c r="K1631" s="1" t="s">
        <v>25458</v>
      </c>
    </row>
    <row r="1632" spans="1:11" x14ac:dyDescent="0.4">
      <c r="A1632">
        <v>1630</v>
      </c>
      <c r="B1632" s="1" t="s">
        <v>25459</v>
      </c>
      <c r="C1632" s="1" t="s">
        <v>25460</v>
      </c>
      <c r="D1632" s="1" t="s">
        <v>16776</v>
      </c>
      <c r="E1632" s="1" t="s">
        <v>25461</v>
      </c>
      <c r="F1632" s="1" t="s">
        <v>25462</v>
      </c>
      <c r="G1632" s="1" t="s">
        <v>16788</v>
      </c>
      <c r="H1632" s="1" t="s">
        <v>16805</v>
      </c>
      <c r="I1632" s="1" t="s">
        <v>16998</v>
      </c>
      <c r="J1632" s="1" t="s">
        <v>25463</v>
      </c>
      <c r="K1632" s="1" t="s">
        <v>25464</v>
      </c>
    </row>
    <row r="1633" spans="1:11" x14ac:dyDescent="0.4">
      <c r="A1633">
        <v>1631</v>
      </c>
      <c r="B1633" s="1" t="s">
        <v>25465</v>
      </c>
      <c r="C1633" s="1" t="s">
        <v>25466</v>
      </c>
      <c r="D1633" s="1" t="s">
        <v>16776</v>
      </c>
      <c r="E1633" s="1" t="s">
        <v>25467</v>
      </c>
      <c r="F1633" s="1" t="s">
        <v>25468</v>
      </c>
      <c r="G1633" s="1" t="s">
        <v>16797</v>
      </c>
      <c r="H1633" s="1" t="s">
        <v>16855</v>
      </c>
      <c r="I1633" s="1" t="s">
        <v>16998</v>
      </c>
      <c r="J1633" s="1" t="s">
        <v>25469</v>
      </c>
      <c r="K1633" s="1" t="s">
        <v>25470</v>
      </c>
    </row>
    <row r="1634" spans="1:11" x14ac:dyDescent="0.4">
      <c r="A1634">
        <v>1632</v>
      </c>
      <c r="B1634" s="1" t="s">
        <v>25471</v>
      </c>
      <c r="C1634" s="1" t="s">
        <v>25472</v>
      </c>
      <c r="D1634" s="1" t="s">
        <v>16776</v>
      </c>
      <c r="E1634" s="1" t="s">
        <v>25473</v>
      </c>
      <c r="F1634" s="1" t="s">
        <v>25474</v>
      </c>
      <c r="G1634" s="1" t="s">
        <v>16779</v>
      </c>
      <c r="H1634" s="1" t="s">
        <v>20193</v>
      </c>
      <c r="I1634" s="1" t="s">
        <v>16998</v>
      </c>
      <c r="J1634" s="1" t="s">
        <v>25475</v>
      </c>
      <c r="K1634" s="1" t="s">
        <v>25476</v>
      </c>
    </row>
    <row r="1635" spans="1:11" x14ac:dyDescent="0.4">
      <c r="A1635">
        <v>1633</v>
      </c>
      <c r="B1635" s="1" t="s">
        <v>25477</v>
      </c>
      <c r="C1635" s="1" t="s">
        <v>25478</v>
      </c>
      <c r="D1635" s="1" t="s">
        <v>16776</v>
      </c>
      <c r="E1635" s="1" t="s">
        <v>25479</v>
      </c>
      <c r="F1635" s="1" t="s">
        <v>16961</v>
      </c>
      <c r="G1635" s="1" t="s">
        <v>16779</v>
      </c>
      <c r="H1635" s="1" t="s">
        <v>16897</v>
      </c>
      <c r="I1635" s="1" t="s">
        <v>16790</v>
      </c>
      <c r="J1635" s="1" t="s">
        <v>25480</v>
      </c>
      <c r="K1635" s="1" t="s">
        <v>25481</v>
      </c>
    </row>
    <row r="1636" spans="1:11" x14ac:dyDescent="0.4">
      <c r="A1636">
        <v>1634</v>
      </c>
      <c r="B1636" s="1" t="s">
        <v>25482</v>
      </c>
      <c r="C1636" s="1" t="s">
        <v>25483</v>
      </c>
      <c r="D1636" s="1" t="s">
        <v>16776</v>
      </c>
      <c r="E1636" s="1" t="s">
        <v>25484</v>
      </c>
      <c r="F1636" s="1" t="s">
        <v>25485</v>
      </c>
      <c r="G1636" s="1" t="s">
        <v>16779</v>
      </c>
      <c r="H1636" s="1" t="s">
        <v>16897</v>
      </c>
      <c r="I1636" s="1" t="s">
        <v>16781</v>
      </c>
      <c r="J1636" s="1" t="s">
        <v>25486</v>
      </c>
      <c r="K1636" s="1" t="s">
        <v>25487</v>
      </c>
    </row>
    <row r="1637" spans="1:11" x14ac:dyDescent="0.4">
      <c r="A1637">
        <v>1635</v>
      </c>
      <c r="B1637" s="1" t="s">
        <v>25488</v>
      </c>
      <c r="C1637" s="1" t="s">
        <v>25489</v>
      </c>
      <c r="D1637" s="1" t="s">
        <v>16776</v>
      </c>
      <c r="E1637" s="1" t="s">
        <v>25490</v>
      </c>
      <c r="F1637" s="1" t="s">
        <v>25491</v>
      </c>
      <c r="G1637" s="1" t="s">
        <v>16909</v>
      </c>
      <c r="H1637" s="1" t="s">
        <v>16822</v>
      </c>
      <c r="I1637" s="1" t="s">
        <v>16916</v>
      </c>
      <c r="J1637" s="1" t="s">
        <v>25492</v>
      </c>
      <c r="K1637" s="1" t="s">
        <v>25493</v>
      </c>
    </row>
    <row r="1638" spans="1:11" x14ac:dyDescent="0.4">
      <c r="A1638">
        <v>1636</v>
      </c>
      <c r="B1638" s="1" t="s">
        <v>25494</v>
      </c>
      <c r="C1638" s="1" t="s">
        <v>25495</v>
      </c>
      <c r="D1638" s="1" t="s">
        <v>16776</v>
      </c>
      <c r="E1638" s="1" t="s">
        <v>25496</v>
      </c>
      <c r="F1638" s="1" t="s">
        <v>21394</v>
      </c>
      <c r="G1638" s="1" t="s">
        <v>16909</v>
      </c>
      <c r="H1638" s="1" t="s">
        <v>16822</v>
      </c>
      <c r="I1638" s="1" t="s">
        <v>17069</v>
      </c>
      <c r="J1638" s="1" t="s">
        <v>25497</v>
      </c>
      <c r="K1638" s="1" t="s">
        <v>25498</v>
      </c>
    </row>
    <row r="1639" spans="1:11" x14ac:dyDescent="0.4">
      <c r="A1639">
        <v>1637</v>
      </c>
      <c r="B1639" s="1" t="s">
        <v>25499</v>
      </c>
      <c r="C1639" s="1" t="s">
        <v>25500</v>
      </c>
      <c r="D1639" s="1" t="s">
        <v>16776</v>
      </c>
      <c r="E1639" s="1" t="s">
        <v>25501</v>
      </c>
      <c r="F1639" s="1" t="s">
        <v>25502</v>
      </c>
      <c r="G1639" s="1" t="s">
        <v>16909</v>
      </c>
      <c r="H1639" s="1" t="s">
        <v>16822</v>
      </c>
      <c r="I1639" s="1" t="s">
        <v>16998</v>
      </c>
      <c r="J1639" s="1" t="s">
        <v>25503</v>
      </c>
      <c r="K1639" s="1" t="s">
        <v>25504</v>
      </c>
    </row>
    <row r="1640" spans="1:11" x14ac:dyDescent="0.4">
      <c r="A1640">
        <v>1638</v>
      </c>
      <c r="B1640" s="1" t="s">
        <v>25505</v>
      </c>
      <c r="C1640" s="1" t="s">
        <v>25506</v>
      </c>
      <c r="D1640" s="1" t="s">
        <v>16776</v>
      </c>
      <c r="E1640" s="1" t="s">
        <v>25507</v>
      </c>
      <c r="F1640" s="1" t="s">
        <v>16787</v>
      </c>
      <c r="G1640" s="1" t="s">
        <v>16909</v>
      </c>
      <c r="H1640" s="1" t="s">
        <v>16822</v>
      </c>
      <c r="I1640" s="1" t="s">
        <v>17069</v>
      </c>
      <c r="J1640" s="1" t="s">
        <v>25508</v>
      </c>
      <c r="K1640" s="1" t="s">
        <v>25509</v>
      </c>
    </row>
    <row r="1641" spans="1:11" x14ac:dyDescent="0.4">
      <c r="A1641">
        <v>1639</v>
      </c>
      <c r="B1641" s="1" t="s">
        <v>25510</v>
      </c>
      <c r="C1641" s="1" t="s">
        <v>25511</v>
      </c>
      <c r="D1641" s="1" t="s">
        <v>16776</v>
      </c>
      <c r="E1641" s="1" t="s">
        <v>25512</v>
      </c>
      <c r="F1641" s="1" t="s">
        <v>25513</v>
      </c>
      <c r="G1641" s="1" t="s">
        <v>16909</v>
      </c>
      <c r="H1641" s="1" t="s">
        <v>16822</v>
      </c>
      <c r="I1641" s="1" t="s">
        <v>16998</v>
      </c>
      <c r="J1641" s="1" t="s">
        <v>25514</v>
      </c>
      <c r="K1641" s="1" t="s">
        <v>25515</v>
      </c>
    </row>
    <row r="1642" spans="1:11" x14ac:dyDescent="0.4">
      <c r="A1642">
        <v>1640</v>
      </c>
      <c r="B1642" s="1" t="s">
        <v>25516</v>
      </c>
      <c r="C1642" s="1" t="s">
        <v>25517</v>
      </c>
      <c r="D1642" s="1" t="s">
        <v>16776</v>
      </c>
      <c r="E1642" s="1" t="s">
        <v>25518</v>
      </c>
      <c r="F1642" s="1" t="s">
        <v>17214</v>
      </c>
      <c r="G1642" s="1" t="s">
        <v>16909</v>
      </c>
      <c r="H1642" s="1" t="s">
        <v>16822</v>
      </c>
      <c r="I1642" s="1" t="s">
        <v>16998</v>
      </c>
      <c r="J1642" s="1" t="s">
        <v>25519</v>
      </c>
      <c r="K1642" s="1" t="s">
        <v>25520</v>
      </c>
    </row>
    <row r="1643" spans="1:11" x14ac:dyDescent="0.4">
      <c r="A1643">
        <v>1641</v>
      </c>
      <c r="B1643" s="1" t="s">
        <v>25521</v>
      </c>
      <c r="C1643" s="1" t="s">
        <v>25522</v>
      </c>
      <c r="D1643" s="1" t="s">
        <v>16776</v>
      </c>
      <c r="E1643" s="1" t="s">
        <v>25523</v>
      </c>
      <c r="F1643" s="1" t="s">
        <v>25524</v>
      </c>
      <c r="G1643" s="1" t="s">
        <v>16909</v>
      </c>
      <c r="H1643" s="1" t="s">
        <v>16822</v>
      </c>
      <c r="I1643" s="1" t="s">
        <v>16998</v>
      </c>
      <c r="J1643" s="1" t="s">
        <v>25525</v>
      </c>
      <c r="K1643" s="1" t="s">
        <v>25526</v>
      </c>
    </row>
    <row r="1644" spans="1:11" x14ac:dyDescent="0.4">
      <c r="A1644">
        <v>1642</v>
      </c>
      <c r="B1644" s="1" t="s">
        <v>25527</v>
      </c>
      <c r="C1644" s="1" t="s">
        <v>25528</v>
      </c>
      <c r="D1644" s="1" t="s">
        <v>16776</v>
      </c>
      <c r="E1644" s="1" t="s">
        <v>25529</v>
      </c>
      <c r="F1644" s="1" t="s">
        <v>22090</v>
      </c>
      <c r="G1644" s="1" t="s">
        <v>16909</v>
      </c>
      <c r="H1644" s="1" t="s">
        <v>16822</v>
      </c>
      <c r="I1644" s="1" t="s">
        <v>16998</v>
      </c>
      <c r="J1644" s="1" t="s">
        <v>25530</v>
      </c>
      <c r="K1644" s="1" t="s">
        <v>25531</v>
      </c>
    </row>
    <row r="1645" spans="1:11" x14ac:dyDescent="0.4">
      <c r="A1645">
        <v>1643</v>
      </c>
      <c r="B1645" s="1" t="s">
        <v>25532</v>
      </c>
      <c r="C1645" s="1" t="s">
        <v>25533</v>
      </c>
      <c r="D1645" s="1" t="s">
        <v>16776</v>
      </c>
      <c r="E1645" s="1" t="s">
        <v>25534</v>
      </c>
      <c r="F1645" s="1" t="s">
        <v>17131</v>
      </c>
      <c r="G1645" s="1" t="s">
        <v>16909</v>
      </c>
      <c r="H1645" s="1" t="s">
        <v>16822</v>
      </c>
      <c r="I1645" s="1" t="s">
        <v>16998</v>
      </c>
      <c r="J1645" s="1" t="s">
        <v>25535</v>
      </c>
      <c r="K1645" s="1" t="s">
        <v>25536</v>
      </c>
    </row>
    <row r="1646" spans="1:11" x14ac:dyDescent="0.4">
      <c r="A1646">
        <v>1644</v>
      </c>
      <c r="B1646" s="1" t="s">
        <v>25537</v>
      </c>
      <c r="C1646" s="1" t="s">
        <v>25538</v>
      </c>
      <c r="D1646" s="1" t="s">
        <v>16776</v>
      </c>
      <c r="E1646" s="1" t="s">
        <v>25539</v>
      </c>
      <c r="F1646" s="1" t="s">
        <v>25540</v>
      </c>
      <c r="G1646" s="1" t="s">
        <v>16797</v>
      </c>
      <c r="H1646" s="1" t="s">
        <v>16873</v>
      </c>
      <c r="I1646" s="1" t="s">
        <v>16781</v>
      </c>
      <c r="J1646" s="1" t="s">
        <v>25541</v>
      </c>
      <c r="K1646" s="1" t="s">
        <v>25542</v>
      </c>
    </row>
    <row r="1647" spans="1:11" x14ac:dyDescent="0.4">
      <c r="A1647">
        <v>1645</v>
      </c>
      <c r="B1647" s="1" t="s">
        <v>25543</v>
      </c>
      <c r="C1647" s="1" t="s">
        <v>25544</v>
      </c>
      <c r="D1647" s="1" t="s">
        <v>16776</v>
      </c>
      <c r="E1647" s="1" t="s">
        <v>25545</v>
      </c>
      <c r="F1647" s="1" t="s">
        <v>25546</v>
      </c>
      <c r="G1647" s="1" t="s">
        <v>16797</v>
      </c>
      <c r="H1647" s="1" t="s">
        <v>16855</v>
      </c>
      <c r="I1647" s="1" t="s">
        <v>16998</v>
      </c>
      <c r="J1647" s="1" t="s">
        <v>25547</v>
      </c>
      <c r="K1647" s="1" t="s">
        <v>25548</v>
      </c>
    </row>
    <row r="1648" spans="1:11" x14ac:dyDescent="0.4">
      <c r="A1648">
        <v>1646</v>
      </c>
      <c r="B1648" s="1" t="s">
        <v>25549</v>
      </c>
      <c r="C1648" s="1" t="s">
        <v>25550</v>
      </c>
      <c r="D1648" s="1" t="s">
        <v>16776</v>
      </c>
      <c r="E1648" s="1" t="s">
        <v>25551</v>
      </c>
      <c r="F1648" s="1" t="s">
        <v>17338</v>
      </c>
      <c r="G1648" s="1" t="s">
        <v>16797</v>
      </c>
      <c r="H1648" s="1" t="s">
        <v>16855</v>
      </c>
      <c r="I1648" s="1" t="s">
        <v>16916</v>
      </c>
      <c r="J1648" s="1" t="s">
        <v>25552</v>
      </c>
      <c r="K1648" s="1" t="s">
        <v>25553</v>
      </c>
    </row>
    <row r="1649" spans="1:11" x14ac:dyDescent="0.4">
      <c r="A1649">
        <v>1647</v>
      </c>
      <c r="B1649" s="1" t="s">
        <v>25554</v>
      </c>
      <c r="C1649" s="1" t="s">
        <v>25555</v>
      </c>
      <c r="D1649" s="1" t="s">
        <v>16776</v>
      </c>
      <c r="E1649" s="1" t="s">
        <v>25556</v>
      </c>
      <c r="F1649" s="1" t="s">
        <v>21908</v>
      </c>
      <c r="G1649" s="1" t="s">
        <v>16797</v>
      </c>
      <c r="H1649" s="1" t="s">
        <v>16855</v>
      </c>
      <c r="I1649" s="1" t="s">
        <v>16998</v>
      </c>
      <c r="J1649" s="1" t="s">
        <v>25557</v>
      </c>
      <c r="K1649" s="1" t="s">
        <v>25558</v>
      </c>
    </row>
    <row r="1650" spans="1:11" x14ac:dyDescent="0.4">
      <c r="A1650">
        <v>1648</v>
      </c>
      <c r="B1650" s="1" t="s">
        <v>25559</v>
      </c>
      <c r="C1650" s="1" t="s">
        <v>25560</v>
      </c>
      <c r="D1650" s="1" t="s">
        <v>16776</v>
      </c>
      <c r="E1650" s="1" t="s">
        <v>25561</v>
      </c>
      <c r="F1650" s="1" t="s">
        <v>25562</v>
      </c>
      <c r="G1650" s="1" t="s">
        <v>16797</v>
      </c>
      <c r="H1650" s="1" t="s">
        <v>16855</v>
      </c>
      <c r="I1650" s="1" t="s">
        <v>16998</v>
      </c>
      <c r="J1650" s="1" t="s">
        <v>25563</v>
      </c>
      <c r="K1650" s="1" t="s">
        <v>25564</v>
      </c>
    </row>
    <row r="1651" spans="1:11" x14ac:dyDescent="0.4">
      <c r="A1651">
        <v>1649</v>
      </c>
      <c r="B1651" s="1" t="s">
        <v>25565</v>
      </c>
      <c r="C1651" s="1" t="s">
        <v>25566</v>
      </c>
      <c r="D1651" s="1" t="s">
        <v>16776</v>
      </c>
      <c r="E1651" s="1" t="s">
        <v>25567</v>
      </c>
      <c r="F1651" s="1" t="s">
        <v>25568</v>
      </c>
      <c r="G1651" s="1" t="s">
        <v>16797</v>
      </c>
      <c r="H1651" s="1" t="s">
        <v>16855</v>
      </c>
      <c r="I1651" s="1" t="s">
        <v>16998</v>
      </c>
      <c r="J1651" s="1" t="s">
        <v>25569</v>
      </c>
      <c r="K1651" s="1" t="s">
        <v>25570</v>
      </c>
    </row>
    <row r="1652" spans="1:11" x14ac:dyDescent="0.4">
      <c r="A1652">
        <v>1650</v>
      </c>
      <c r="B1652" s="1" t="s">
        <v>25571</v>
      </c>
      <c r="C1652" s="1" t="s">
        <v>25572</v>
      </c>
      <c r="D1652" s="1" t="s">
        <v>16776</v>
      </c>
      <c r="E1652" s="1" t="s">
        <v>25573</v>
      </c>
      <c r="F1652" s="1" t="s">
        <v>25574</v>
      </c>
      <c r="G1652" s="1" t="s">
        <v>16797</v>
      </c>
      <c r="H1652" s="1" t="s">
        <v>16855</v>
      </c>
      <c r="I1652" s="1" t="s">
        <v>16790</v>
      </c>
      <c r="J1652" s="1" t="s">
        <v>25575</v>
      </c>
      <c r="K1652" s="1" t="s">
        <v>25576</v>
      </c>
    </row>
    <row r="1653" spans="1:11" x14ac:dyDescent="0.4">
      <c r="A1653">
        <v>1651</v>
      </c>
      <c r="B1653" s="1" t="s">
        <v>25577</v>
      </c>
      <c r="C1653" s="1" t="s">
        <v>25578</v>
      </c>
      <c r="D1653" s="1" t="s">
        <v>16776</v>
      </c>
      <c r="E1653" s="1" t="s">
        <v>25579</v>
      </c>
      <c r="F1653" s="1" t="s">
        <v>1588</v>
      </c>
      <c r="G1653" s="1" t="s">
        <v>16909</v>
      </c>
      <c r="H1653" s="1" t="s">
        <v>16822</v>
      </c>
      <c r="I1653" s="1" t="s">
        <v>17069</v>
      </c>
      <c r="J1653" s="1" t="s">
        <v>25580</v>
      </c>
      <c r="K1653" s="1" t="s">
        <v>25581</v>
      </c>
    </row>
    <row r="1654" spans="1:11" x14ac:dyDescent="0.4">
      <c r="A1654">
        <v>1652</v>
      </c>
      <c r="B1654" s="1" t="s">
        <v>25582</v>
      </c>
      <c r="C1654" s="1" t="s">
        <v>25583</v>
      </c>
      <c r="D1654" s="1" t="s">
        <v>16776</v>
      </c>
      <c r="E1654" s="1" t="s">
        <v>25584</v>
      </c>
      <c r="F1654" s="1" t="s">
        <v>22456</v>
      </c>
      <c r="G1654" s="1" t="s">
        <v>16909</v>
      </c>
      <c r="H1654" s="1" t="s">
        <v>16822</v>
      </c>
      <c r="I1654" s="1" t="s">
        <v>16998</v>
      </c>
      <c r="J1654" s="1" t="s">
        <v>25585</v>
      </c>
      <c r="K1654" s="1" t="s">
        <v>25586</v>
      </c>
    </row>
    <row r="1655" spans="1:11" x14ac:dyDescent="0.4">
      <c r="A1655">
        <v>1653</v>
      </c>
      <c r="B1655" s="1" t="s">
        <v>25587</v>
      </c>
      <c r="C1655" s="1" t="s">
        <v>25588</v>
      </c>
      <c r="D1655" s="1" t="s">
        <v>16776</v>
      </c>
      <c r="E1655" s="1" t="s">
        <v>25589</v>
      </c>
      <c r="F1655" s="1" t="s">
        <v>25590</v>
      </c>
      <c r="G1655" s="1" t="s">
        <v>16909</v>
      </c>
      <c r="H1655" s="1" t="s">
        <v>16822</v>
      </c>
      <c r="I1655" s="1" t="s">
        <v>17069</v>
      </c>
      <c r="J1655" s="1" t="s">
        <v>25591</v>
      </c>
      <c r="K1655" s="1" t="s">
        <v>25592</v>
      </c>
    </row>
    <row r="1656" spans="1:11" x14ac:dyDescent="0.4">
      <c r="A1656">
        <v>1654</v>
      </c>
      <c r="B1656" s="1" t="s">
        <v>25593</v>
      </c>
      <c r="C1656" s="1" t="s">
        <v>25594</v>
      </c>
      <c r="D1656" s="1" t="s">
        <v>16776</v>
      </c>
      <c r="E1656" s="1" t="s">
        <v>25595</v>
      </c>
      <c r="F1656" s="1" t="s">
        <v>16796</v>
      </c>
      <c r="G1656" s="1" t="s">
        <v>16909</v>
      </c>
      <c r="H1656" s="1" t="s">
        <v>16822</v>
      </c>
      <c r="I1656" s="1" t="s">
        <v>16916</v>
      </c>
      <c r="J1656" s="1" t="s">
        <v>25596</v>
      </c>
      <c r="K1656" s="1" t="s">
        <v>25597</v>
      </c>
    </row>
    <row r="1657" spans="1:11" x14ac:dyDescent="0.4">
      <c r="A1657">
        <v>1655</v>
      </c>
      <c r="B1657" s="1" t="s">
        <v>25598</v>
      </c>
      <c r="C1657" s="1" t="s">
        <v>25599</v>
      </c>
      <c r="D1657" s="1" t="s">
        <v>16776</v>
      </c>
      <c r="E1657" s="1" t="s">
        <v>25600</v>
      </c>
      <c r="F1657" s="1" t="s">
        <v>16942</v>
      </c>
      <c r="G1657" s="1" t="s">
        <v>16909</v>
      </c>
      <c r="H1657" s="1" t="s">
        <v>16822</v>
      </c>
      <c r="I1657" s="1" t="s">
        <v>17069</v>
      </c>
      <c r="J1657" s="1" t="s">
        <v>25601</v>
      </c>
      <c r="K1657" s="1" t="s">
        <v>25602</v>
      </c>
    </row>
    <row r="1658" spans="1:11" x14ac:dyDescent="0.4">
      <c r="A1658">
        <v>1656</v>
      </c>
      <c r="B1658" s="1" t="s">
        <v>25603</v>
      </c>
      <c r="C1658" s="1" t="s">
        <v>25604</v>
      </c>
      <c r="D1658" s="1" t="s">
        <v>16776</v>
      </c>
      <c r="E1658" s="1" t="s">
        <v>25605</v>
      </c>
      <c r="F1658" s="1" t="s">
        <v>16866</v>
      </c>
      <c r="G1658" s="1" t="s">
        <v>16909</v>
      </c>
      <c r="H1658" s="1" t="s">
        <v>16822</v>
      </c>
      <c r="I1658" s="1" t="s">
        <v>16781</v>
      </c>
      <c r="J1658" s="1" t="s">
        <v>25606</v>
      </c>
      <c r="K1658" s="1" t="s">
        <v>25607</v>
      </c>
    </row>
    <row r="1659" spans="1:11" x14ac:dyDescent="0.4">
      <c r="A1659">
        <v>1657</v>
      </c>
      <c r="B1659" s="1" t="s">
        <v>25608</v>
      </c>
      <c r="C1659" s="1" t="s">
        <v>25609</v>
      </c>
      <c r="D1659" s="1" t="s">
        <v>16776</v>
      </c>
      <c r="E1659" s="1" t="s">
        <v>25610</v>
      </c>
      <c r="F1659" s="1" t="s">
        <v>17249</v>
      </c>
      <c r="G1659" s="1" t="s">
        <v>16909</v>
      </c>
      <c r="H1659" s="1" t="s">
        <v>16822</v>
      </c>
      <c r="I1659" s="1" t="s">
        <v>16790</v>
      </c>
      <c r="J1659" s="1" t="s">
        <v>25611</v>
      </c>
      <c r="K1659" s="1" t="s">
        <v>25612</v>
      </c>
    </row>
    <row r="1660" spans="1:11" x14ac:dyDescent="0.4">
      <c r="A1660">
        <v>1658</v>
      </c>
      <c r="B1660" s="1" t="s">
        <v>25613</v>
      </c>
      <c r="C1660" s="1" t="s">
        <v>25614</v>
      </c>
      <c r="D1660" s="1" t="s">
        <v>16776</v>
      </c>
      <c r="E1660" s="1" t="s">
        <v>25615</v>
      </c>
      <c r="F1660" s="1" t="s">
        <v>25616</v>
      </c>
      <c r="G1660" s="1" t="s">
        <v>16909</v>
      </c>
      <c r="H1660" s="1" t="s">
        <v>16822</v>
      </c>
      <c r="I1660" s="1" t="s">
        <v>16998</v>
      </c>
      <c r="J1660" s="1" t="s">
        <v>25617</v>
      </c>
      <c r="K1660" s="1" t="s">
        <v>25618</v>
      </c>
    </row>
    <row r="1661" spans="1:11" x14ac:dyDescent="0.4">
      <c r="A1661">
        <v>1659</v>
      </c>
      <c r="B1661" s="1" t="s">
        <v>25619</v>
      </c>
      <c r="C1661" s="1" t="s">
        <v>25620</v>
      </c>
      <c r="D1661" s="1" t="s">
        <v>16776</v>
      </c>
      <c r="E1661" s="1" t="s">
        <v>25621</v>
      </c>
      <c r="F1661" s="1" t="s">
        <v>25622</v>
      </c>
      <c r="G1661" s="1" t="s">
        <v>16909</v>
      </c>
      <c r="H1661" s="1" t="s">
        <v>16822</v>
      </c>
      <c r="I1661" s="1" t="s">
        <v>16998</v>
      </c>
      <c r="J1661" s="1" t="s">
        <v>25623</v>
      </c>
      <c r="K1661" s="1" t="s">
        <v>25624</v>
      </c>
    </row>
    <row r="1662" spans="1:11" x14ac:dyDescent="0.4">
      <c r="A1662">
        <v>1660</v>
      </c>
      <c r="B1662" s="1" t="s">
        <v>25625</v>
      </c>
      <c r="C1662" s="1" t="s">
        <v>25625</v>
      </c>
      <c r="D1662" s="1" t="s">
        <v>16776</v>
      </c>
      <c r="E1662" s="1" t="s">
        <v>25626</v>
      </c>
      <c r="F1662" s="1" t="s">
        <v>18484</v>
      </c>
      <c r="G1662" s="1" t="s">
        <v>16909</v>
      </c>
      <c r="H1662" s="1" t="s">
        <v>16822</v>
      </c>
      <c r="I1662" s="1" t="s">
        <v>16998</v>
      </c>
      <c r="J1662" s="1" t="s">
        <v>25627</v>
      </c>
      <c r="K1662" s="1" t="s">
        <v>25628</v>
      </c>
    </row>
    <row r="1663" spans="1:11" x14ac:dyDescent="0.4">
      <c r="A1663">
        <v>1661</v>
      </c>
      <c r="B1663" s="1" t="s">
        <v>25629</v>
      </c>
      <c r="C1663" s="1" t="s">
        <v>25630</v>
      </c>
      <c r="D1663" s="1" t="s">
        <v>16776</v>
      </c>
      <c r="E1663" s="1" t="s">
        <v>25631</v>
      </c>
      <c r="F1663" s="1" t="s">
        <v>25632</v>
      </c>
      <c r="G1663" s="1" t="s">
        <v>16909</v>
      </c>
      <c r="H1663" s="1" t="s">
        <v>16822</v>
      </c>
      <c r="I1663" s="1" t="s">
        <v>17069</v>
      </c>
      <c r="J1663" s="1" t="s">
        <v>25633</v>
      </c>
      <c r="K1663" s="1" t="s">
        <v>25634</v>
      </c>
    </row>
    <row r="1664" spans="1:11" x14ac:dyDescent="0.4">
      <c r="A1664">
        <v>1662</v>
      </c>
      <c r="B1664" s="1" t="s">
        <v>25635</v>
      </c>
      <c r="C1664" s="1" t="s">
        <v>25636</v>
      </c>
      <c r="D1664" s="1" t="s">
        <v>16776</v>
      </c>
      <c r="E1664" s="1" t="s">
        <v>25637</v>
      </c>
      <c r="F1664" s="1" t="s">
        <v>25638</v>
      </c>
      <c r="G1664" s="1" t="s">
        <v>16909</v>
      </c>
      <c r="H1664" s="1" t="s">
        <v>16822</v>
      </c>
      <c r="I1664" s="1" t="s">
        <v>16998</v>
      </c>
      <c r="J1664" s="1" t="s">
        <v>25639</v>
      </c>
      <c r="K1664" s="1" t="s">
        <v>25640</v>
      </c>
    </row>
    <row r="1665" spans="1:11" x14ac:dyDescent="0.4">
      <c r="A1665">
        <v>1663</v>
      </c>
      <c r="B1665" s="1" t="s">
        <v>25641</v>
      </c>
      <c r="C1665" s="1" t="s">
        <v>25642</v>
      </c>
      <c r="D1665" s="1" t="s">
        <v>16776</v>
      </c>
      <c r="E1665" s="1" t="s">
        <v>25643</v>
      </c>
      <c r="F1665" s="1" t="s">
        <v>16787</v>
      </c>
      <c r="G1665" s="1" t="s">
        <v>16909</v>
      </c>
      <c r="H1665" s="1" t="s">
        <v>16822</v>
      </c>
      <c r="I1665" s="1" t="s">
        <v>16916</v>
      </c>
      <c r="J1665" s="1" t="s">
        <v>25644</v>
      </c>
      <c r="K1665" s="1" t="s">
        <v>25645</v>
      </c>
    </row>
    <row r="1666" spans="1:11" x14ac:dyDescent="0.4">
      <c r="A1666">
        <v>1664</v>
      </c>
      <c r="B1666" s="1" t="s">
        <v>25646</v>
      </c>
      <c r="C1666" s="1" t="s">
        <v>25647</v>
      </c>
      <c r="D1666" s="1" t="s">
        <v>16776</v>
      </c>
      <c r="E1666" s="1" t="s">
        <v>25648</v>
      </c>
      <c r="F1666" s="1" t="s">
        <v>16936</v>
      </c>
      <c r="G1666" s="1" t="s">
        <v>16909</v>
      </c>
      <c r="H1666" s="1" t="s">
        <v>16822</v>
      </c>
      <c r="I1666" s="1" t="s">
        <v>16998</v>
      </c>
      <c r="J1666" s="1" t="s">
        <v>25606</v>
      </c>
      <c r="K1666" s="1" t="s">
        <v>25649</v>
      </c>
    </row>
    <row r="1667" spans="1:11" x14ac:dyDescent="0.4">
      <c r="A1667">
        <v>1665</v>
      </c>
      <c r="B1667" s="1" t="s">
        <v>25650</v>
      </c>
      <c r="C1667" s="1" t="s">
        <v>25651</v>
      </c>
      <c r="D1667" s="1" t="s">
        <v>16776</v>
      </c>
      <c r="E1667" s="1" t="s">
        <v>25652</v>
      </c>
      <c r="F1667" s="1" t="s">
        <v>23330</v>
      </c>
      <c r="G1667" s="1" t="s">
        <v>16797</v>
      </c>
      <c r="H1667" s="1" t="s">
        <v>16855</v>
      </c>
      <c r="I1667" s="1" t="s">
        <v>16916</v>
      </c>
      <c r="J1667" s="1" t="s">
        <v>25653</v>
      </c>
      <c r="K1667" s="1" t="s">
        <v>25654</v>
      </c>
    </row>
    <row r="1668" spans="1:11" x14ac:dyDescent="0.4">
      <c r="A1668">
        <v>1666</v>
      </c>
      <c r="B1668" s="1" t="s">
        <v>25655</v>
      </c>
      <c r="C1668" s="1" t="s">
        <v>25656</v>
      </c>
      <c r="D1668" s="1" t="s">
        <v>16776</v>
      </c>
      <c r="E1668" s="1" t="s">
        <v>25657</v>
      </c>
      <c r="F1668" s="1" t="s">
        <v>25658</v>
      </c>
      <c r="G1668" s="1" t="s">
        <v>16909</v>
      </c>
      <c r="H1668" s="1" t="s">
        <v>16855</v>
      </c>
      <c r="I1668" s="1" t="s">
        <v>16998</v>
      </c>
      <c r="J1668" s="1" t="s">
        <v>25659</v>
      </c>
      <c r="K1668" s="1" t="s">
        <v>25660</v>
      </c>
    </row>
    <row r="1669" spans="1:11" x14ac:dyDescent="0.4">
      <c r="A1669">
        <v>1667</v>
      </c>
      <c r="B1669" s="1" t="s">
        <v>25661</v>
      </c>
      <c r="C1669" s="1" t="s">
        <v>25662</v>
      </c>
      <c r="D1669" s="1" t="s">
        <v>16776</v>
      </c>
      <c r="E1669" s="1" t="s">
        <v>25663</v>
      </c>
      <c r="F1669" s="1" t="s">
        <v>17214</v>
      </c>
      <c r="G1669" s="1" t="s">
        <v>16788</v>
      </c>
      <c r="H1669" s="1" t="s">
        <v>16805</v>
      </c>
      <c r="I1669" s="1" t="s">
        <v>16998</v>
      </c>
      <c r="J1669" s="1" t="s">
        <v>25664</v>
      </c>
      <c r="K1669" s="1" t="s">
        <v>25665</v>
      </c>
    </row>
    <row r="1670" spans="1:11" x14ac:dyDescent="0.4">
      <c r="A1670">
        <v>1668</v>
      </c>
      <c r="B1670" s="1" t="s">
        <v>25666</v>
      </c>
      <c r="C1670" s="1" t="s">
        <v>25667</v>
      </c>
      <c r="D1670" s="1" t="s">
        <v>16776</v>
      </c>
      <c r="E1670" s="1" t="s">
        <v>25668</v>
      </c>
      <c r="F1670" s="1" t="s">
        <v>25669</v>
      </c>
      <c r="G1670" s="1" t="s">
        <v>16788</v>
      </c>
      <c r="H1670" s="1" t="s">
        <v>16805</v>
      </c>
      <c r="I1670" s="1" t="s">
        <v>16998</v>
      </c>
      <c r="J1670" s="1" t="s">
        <v>25670</v>
      </c>
      <c r="K1670" s="1" t="s">
        <v>25671</v>
      </c>
    </row>
    <row r="1671" spans="1:11" x14ac:dyDescent="0.4">
      <c r="A1671">
        <v>1669</v>
      </c>
      <c r="B1671" s="1" t="s">
        <v>25672</v>
      </c>
      <c r="C1671" s="1" t="s">
        <v>25673</v>
      </c>
      <c r="D1671" s="1" t="s">
        <v>16776</v>
      </c>
      <c r="E1671" s="1" t="s">
        <v>25674</v>
      </c>
      <c r="F1671" s="1" t="s">
        <v>25675</v>
      </c>
      <c r="G1671" s="1" t="s">
        <v>16788</v>
      </c>
      <c r="H1671" s="1" t="s">
        <v>16985</v>
      </c>
      <c r="I1671" s="1" t="s">
        <v>16998</v>
      </c>
      <c r="J1671" s="1" t="s">
        <v>25676</v>
      </c>
      <c r="K1671" s="1" t="s">
        <v>25677</v>
      </c>
    </row>
    <row r="1672" spans="1:11" x14ac:dyDescent="0.4">
      <c r="A1672">
        <v>1670</v>
      </c>
      <c r="B1672" s="1" t="s">
        <v>25678</v>
      </c>
      <c r="C1672" s="1" t="s">
        <v>25679</v>
      </c>
      <c r="D1672" s="1" t="s">
        <v>16776</v>
      </c>
      <c r="E1672" s="1" t="s">
        <v>25680</v>
      </c>
      <c r="F1672" s="1" t="s">
        <v>17388</v>
      </c>
      <c r="G1672" s="1" t="s">
        <v>16797</v>
      </c>
      <c r="H1672" s="1" t="s">
        <v>16855</v>
      </c>
      <c r="I1672" s="1" t="s">
        <v>16998</v>
      </c>
      <c r="J1672" s="1" t="s">
        <v>25681</v>
      </c>
      <c r="K1672" s="1" t="s">
        <v>25682</v>
      </c>
    </row>
    <row r="1673" spans="1:11" x14ac:dyDescent="0.4">
      <c r="A1673">
        <v>1671</v>
      </c>
      <c r="B1673" s="1" t="s">
        <v>25683</v>
      </c>
      <c r="C1673" s="1" t="s">
        <v>25684</v>
      </c>
      <c r="D1673" s="1" t="s">
        <v>16776</v>
      </c>
      <c r="E1673" s="1" t="s">
        <v>25685</v>
      </c>
      <c r="F1673" s="1" t="s">
        <v>22358</v>
      </c>
      <c r="G1673" s="1" t="s">
        <v>16797</v>
      </c>
      <c r="H1673" s="1" t="s">
        <v>16855</v>
      </c>
      <c r="I1673" s="1" t="s">
        <v>16998</v>
      </c>
      <c r="J1673" s="1" t="s">
        <v>25686</v>
      </c>
      <c r="K1673" s="1" t="s">
        <v>25687</v>
      </c>
    </row>
    <row r="1674" spans="1:11" x14ac:dyDescent="0.4">
      <c r="A1674">
        <v>1672</v>
      </c>
      <c r="B1674" s="1" t="s">
        <v>25688</v>
      </c>
      <c r="C1674" s="1" t="s">
        <v>22173</v>
      </c>
      <c r="D1674" s="1" t="s">
        <v>16776</v>
      </c>
      <c r="E1674" s="1" t="s">
        <v>25689</v>
      </c>
      <c r="F1674" s="1" t="s">
        <v>18229</v>
      </c>
      <c r="G1674" s="1" t="s">
        <v>16788</v>
      </c>
      <c r="H1674" s="1" t="s">
        <v>16805</v>
      </c>
      <c r="I1674" s="1" t="s">
        <v>16998</v>
      </c>
      <c r="J1674" s="1" t="s">
        <v>25690</v>
      </c>
      <c r="K1674" s="1" t="s">
        <v>25691</v>
      </c>
    </row>
    <row r="1675" spans="1:11" x14ac:dyDescent="0.4">
      <c r="A1675">
        <v>1673</v>
      </c>
      <c r="B1675" s="1" t="s">
        <v>25692</v>
      </c>
      <c r="C1675" s="1" t="s">
        <v>25693</v>
      </c>
      <c r="D1675" s="1" t="s">
        <v>16776</v>
      </c>
      <c r="E1675" s="1" t="s">
        <v>25694</v>
      </c>
      <c r="F1675" s="1" t="s">
        <v>25695</v>
      </c>
      <c r="G1675" s="1" t="s">
        <v>16788</v>
      </c>
      <c r="H1675" s="1" t="s">
        <v>16805</v>
      </c>
      <c r="I1675" s="1" t="s">
        <v>16998</v>
      </c>
      <c r="J1675" s="1" t="s">
        <v>25696</v>
      </c>
      <c r="K1675" s="1" t="s">
        <v>25697</v>
      </c>
    </row>
    <row r="1676" spans="1:11" x14ac:dyDescent="0.4">
      <c r="A1676">
        <v>1674</v>
      </c>
      <c r="B1676" s="1" t="s">
        <v>25698</v>
      </c>
      <c r="C1676" s="1" t="s">
        <v>25699</v>
      </c>
      <c r="D1676" s="1" t="s">
        <v>16776</v>
      </c>
      <c r="E1676" s="1" t="s">
        <v>25700</v>
      </c>
      <c r="F1676" s="1" t="s">
        <v>23330</v>
      </c>
      <c r="G1676" s="1" t="s">
        <v>16797</v>
      </c>
      <c r="H1676" s="1" t="s">
        <v>16855</v>
      </c>
      <c r="I1676" s="1" t="s">
        <v>16916</v>
      </c>
      <c r="J1676" s="1" t="s">
        <v>25701</v>
      </c>
      <c r="K1676" s="1" t="s">
        <v>25702</v>
      </c>
    </row>
    <row r="1677" spans="1:11" x14ac:dyDescent="0.4">
      <c r="A1677">
        <v>1675</v>
      </c>
      <c r="B1677" s="1" t="s">
        <v>25703</v>
      </c>
      <c r="C1677" s="1" t="s">
        <v>25704</v>
      </c>
      <c r="D1677" s="1" t="s">
        <v>16776</v>
      </c>
      <c r="E1677" s="1" t="s">
        <v>25705</v>
      </c>
      <c r="F1677" s="1" t="s">
        <v>20457</v>
      </c>
      <c r="G1677" s="1" t="s">
        <v>16797</v>
      </c>
      <c r="H1677" s="1" t="s">
        <v>16855</v>
      </c>
      <c r="I1677" s="1" t="s">
        <v>16998</v>
      </c>
      <c r="J1677" s="1" t="s">
        <v>25706</v>
      </c>
      <c r="K1677" s="1" t="s">
        <v>25707</v>
      </c>
    </row>
    <row r="1678" spans="1:11" x14ac:dyDescent="0.4">
      <c r="A1678">
        <v>1676</v>
      </c>
      <c r="B1678" s="1" t="s">
        <v>25708</v>
      </c>
      <c r="C1678" s="1" t="s">
        <v>25709</v>
      </c>
      <c r="D1678" s="1" t="s">
        <v>16776</v>
      </c>
      <c r="E1678" s="1" t="s">
        <v>25710</v>
      </c>
      <c r="F1678" s="1" t="s">
        <v>17600</v>
      </c>
      <c r="G1678" s="1" t="s">
        <v>16797</v>
      </c>
      <c r="H1678" s="1" t="s">
        <v>16855</v>
      </c>
      <c r="I1678" s="1" t="s">
        <v>16790</v>
      </c>
      <c r="J1678" s="1" t="s">
        <v>25711</v>
      </c>
      <c r="K1678" s="1" t="s">
        <v>25712</v>
      </c>
    </row>
    <row r="1679" spans="1:11" x14ac:dyDescent="0.4">
      <c r="A1679">
        <v>1677</v>
      </c>
      <c r="B1679" s="1" t="s">
        <v>25713</v>
      </c>
      <c r="C1679" s="1" t="s">
        <v>25714</v>
      </c>
      <c r="D1679" s="1" t="s">
        <v>16776</v>
      </c>
      <c r="E1679" s="1" t="s">
        <v>25715</v>
      </c>
      <c r="F1679" s="1" t="s">
        <v>25716</v>
      </c>
      <c r="G1679" s="1" t="s">
        <v>16797</v>
      </c>
      <c r="H1679" s="1" t="s">
        <v>16855</v>
      </c>
      <c r="I1679" s="1" t="s">
        <v>17069</v>
      </c>
      <c r="J1679" s="1" t="s">
        <v>25717</v>
      </c>
      <c r="K1679" s="1" t="s">
        <v>25718</v>
      </c>
    </row>
    <row r="1680" spans="1:11" x14ac:dyDescent="0.4">
      <c r="A1680">
        <v>1678</v>
      </c>
      <c r="B1680" s="1" t="s">
        <v>25719</v>
      </c>
      <c r="C1680" s="1" t="s">
        <v>25720</v>
      </c>
      <c r="D1680" s="1" t="s">
        <v>16776</v>
      </c>
      <c r="E1680" s="1" t="s">
        <v>25721</v>
      </c>
      <c r="F1680" s="1" t="s">
        <v>22074</v>
      </c>
      <c r="G1680" s="1" t="s">
        <v>16779</v>
      </c>
      <c r="H1680" s="1" t="s">
        <v>16897</v>
      </c>
      <c r="I1680" s="1" t="s">
        <v>16781</v>
      </c>
      <c r="J1680" s="1" t="s">
        <v>25722</v>
      </c>
      <c r="K1680" s="1" t="s">
        <v>25723</v>
      </c>
    </row>
    <row r="1681" spans="1:11" x14ac:dyDescent="0.4">
      <c r="A1681">
        <v>1679</v>
      </c>
      <c r="B1681" s="1" t="s">
        <v>25724</v>
      </c>
      <c r="C1681" s="1" t="s">
        <v>25725</v>
      </c>
      <c r="D1681" s="1" t="s">
        <v>16776</v>
      </c>
      <c r="E1681" s="1" t="s">
        <v>25726</v>
      </c>
      <c r="F1681" s="1" t="s">
        <v>17449</v>
      </c>
      <c r="G1681" s="1" t="s">
        <v>16788</v>
      </c>
      <c r="H1681" s="1" t="s">
        <v>16805</v>
      </c>
      <c r="I1681" s="1" t="s">
        <v>17069</v>
      </c>
      <c r="J1681" s="1" t="s">
        <v>25727</v>
      </c>
      <c r="K1681" s="1" t="s">
        <v>25728</v>
      </c>
    </row>
    <row r="1682" spans="1:11" x14ac:dyDescent="0.4">
      <c r="A1682">
        <v>1680</v>
      </c>
      <c r="B1682" s="1" t="s">
        <v>25729</v>
      </c>
      <c r="C1682" s="1" t="s">
        <v>25730</v>
      </c>
      <c r="D1682" s="1" t="s">
        <v>16776</v>
      </c>
      <c r="E1682" s="1" t="s">
        <v>25731</v>
      </c>
      <c r="F1682" s="1" t="s">
        <v>18973</v>
      </c>
      <c r="G1682" s="1" t="s">
        <v>16788</v>
      </c>
      <c r="H1682" s="1" t="s">
        <v>16805</v>
      </c>
      <c r="I1682" s="1" t="s">
        <v>16790</v>
      </c>
      <c r="J1682" s="1" t="s">
        <v>25732</v>
      </c>
      <c r="K1682" s="1" t="s">
        <v>25733</v>
      </c>
    </row>
    <row r="1683" spans="1:11" x14ac:dyDescent="0.4">
      <c r="A1683">
        <v>1681</v>
      </c>
      <c r="B1683" s="1" t="s">
        <v>25734</v>
      </c>
      <c r="C1683" s="1" t="s">
        <v>25735</v>
      </c>
      <c r="D1683" s="1" t="s">
        <v>16776</v>
      </c>
      <c r="E1683" s="1" t="s">
        <v>25736</v>
      </c>
      <c r="F1683" s="1" t="s">
        <v>25737</v>
      </c>
      <c r="G1683" s="1" t="s">
        <v>16788</v>
      </c>
      <c r="H1683" s="1" t="s">
        <v>16805</v>
      </c>
      <c r="I1683" s="1" t="s">
        <v>16998</v>
      </c>
      <c r="J1683" s="1" t="s">
        <v>25738</v>
      </c>
      <c r="K1683" s="1" t="s">
        <v>25739</v>
      </c>
    </row>
    <row r="1684" spans="1:11" x14ac:dyDescent="0.4">
      <c r="A1684">
        <v>1682</v>
      </c>
      <c r="B1684" s="1" t="s">
        <v>25740</v>
      </c>
      <c r="C1684" s="1" t="s">
        <v>25741</v>
      </c>
      <c r="D1684" s="1" t="s">
        <v>16776</v>
      </c>
      <c r="E1684" s="1" t="s">
        <v>25742</v>
      </c>
      <c r="F1684" s="1" t="s">
        <v>17652</v>
      </c>
      <c r="G1684" s="1" t="s">
        <v>16788</v>
      </c>
      <c r="H1684" s="1" t="s">
        <v>16805</v>
      </c>
      <c r="I1684" s="1" t="s">
        <v>16998</v>
      </c>
      <c r="J1684" s="1" t="s">
        <v>25743</v>
      </c>
      <c r="K1684" s="1" t="s">
        <v>25744</v>
      </c>
    </row>
    <row r="1685" spans="1:11" x14ac:dyDescent="0.4">
      <c r="A1685">
        <v>1683</v>
      </c>
      <c r="B1685" s="1" t="s">
        <v>25745</v>
      </c>
      <c r="C1685" s="1" t="s">
        <v>25746</v>
      </c>
      <c r="D1685" s="1" t="s">
        <v>16776</v>
      </c>
      <c r="E1685" s="1" t="s">
        <v>25747</v>
      </c>
      <c r="F1685" s="1" t="s">
        <v>18490</v>
      </c>
      <c r="G1685" s="1" t="s">
        <v>16797</v>
      </c>
      <c r="H1685" s="1" t="s">
        <v>16855</v>
      </c>
      <c r="I1685" s="1" t="s">
        <v>16916</v>
      </c>
      <c r="J1685" s="1" t="s">
        <v>25748</v>
      </c>
      <c r="K1685" s="1" t="s">
        <v>25749</v>
      </c>
    </row>
    <row r="1686" spans="1:11" x14ac:dyDescent="0.4">
      <c r="A1686">
        <v>1684</v>
      </c>
      <c r="B1686" s="1" t="s">
        <v>25750</v>
      </c>
      <c r="C1686" s="1" t="s">
        <v>25751</v>
      </c>
      <c r="D1686" s="1" t="s">
        <v>16776</v>
      </c>
      <c r="E1686" s="1" t="s">
        <v>25752</v>
      </c>
      <c r="F1686" s="1" t="s">
        <v>22880</v>
      </c>
      <c r="G1686" s="1" t="s">
        <v>16779</v>
      </c>
      <c r="H1686" s="1" t="s">
        <v>16897</v>
      </c>
      <c r="I1686" s="1" t="s">
        <v>16998</v>
      </c>
      <c r="J1686" s="1" t="s">
        <v>25753</v>
      </c>
      <c r="K1686" s="1" t="s">
        <v>25754</v>
      </c>
    </row>
    <row r="1687" spans="1:11" x14ac:dyDescent="0.4">
      <c r="A1687">
        <v>1685</v>
      </c>
      <c r="B1687" s="1" t="s">
        <v>25755</v>
      </c>
      <c r="C1687" s="1" t="s">
        <v>25756</v>
      </c>
      <c r="D1687" s="1" t="s">
        <v>16776</v>
      </c>
      <c r="E1687" s="1" t="s">
        <v>25757</v>
      </c>
      <c r="F1687" s="1" t="s">
        <v>25758</v>
      </c>
      <c r="G1687" s="1" t="s">
        <v>16779</v>
      </c>
      <c r="H1687" s="1" t="s">
        <v>16897</v>
      </c>
      <c r="I1687" s="1" t="s">
        <v>16998</v>
      </c>
      <c r="J1687" s="1" t="s">
        <v>25759</v>
      </c>
      <c r="K1687" s="1" t="s">
        <v>25760</v>
      </c>
    </row>
    <row r="1688" spans="1:11" x14ac:dyDescent="0.4">
      <c r="A1688">
        <v>1686</v>
      </c>
      <c r="B1688" s="1" t="s">
        <v>25761</v>
      </c>
      <c r="C1688" s="1" t="s">
        <v>25762</v>
      </c>
      <c r="D1688" s="1" t="s">
        <v>16776</v>
      </c>
      <c r="E1688" s="1" t="s">
        <v>25763</v>
      </c>
      <c r="F1688" s="1" t="s">
        <v>17143</v>
      </c>
      <c r="G1688" s="1" t="s">
        <v>16779</v>
      </c>
      <c r="H1688" s="1" t="s">
        <v>16897</v>
      </c>
      <c r="I1688" s="1" t="s">
        <v>16998</v>
      </c>
      <c r="J1688" s="1" t="s">
        <v>25764</v>
      </c>
      <c r="K1688" s="1" t="s">
        <v>25765</v>
      </c>
    </row>
    <row r="1689" spans="1:11" x14ac:dyDescent="0.4">
      <c r="A1689">
        <v>1687</v>
      </c>
      <c r="B1689" s="1" t="s">
        <v>25766</v>
      </c>
      <c r="C1689" s="1" t="s">
        <v>25767</v>
      </c>
      <c r="D1689" s="1" t="s">
        <v>16776</v>
      </c>
      <c r="E1689" s="1" t="s">
        <v>25768</v>
      </c>
      <c r="F1689" s="1" t="s">
        <v>24924</v>
      </c>
      <c r="G1689" s="1" t="s">
        <v>16788</v>
      </c>
      <c r="H1689" s="1" t="s">
        <v>16805</v>
      </c>
      <c r="I1689" s="1" t="s">
        <v>16998</v>
      </c>
      <c r="J1689" s="1" t="s">
        <v>25769</v>
      </c>
      <c r="K1689" s="1" t="s">
        <v>25770</v>
      </c>
    </row>
    <row r="1690" spans="1:11" x14ac:dyDescent="0.4">
      <c r="A1690">
        <v>1688</v>
      </c>
      <c r="B1690" s="1" t="s">
        <v>25771</v>
      </c>
      <c r="C1690" s="1" t="s">
        <v>25772</v>
      </c>
      <c r="D1690" s="1" t="s">
        <v>16776</v>
      </c>
      <c r="E1690" s="1" t="s">
        <v>25773</v>
      </c>
      <c r="F1690" s="1" t="s">
        <v>25774</v>
      </c>
      <c r="G1690" s="1" t="s">
        <v>16788</v>
      </c>
      <c r="H1690" s="1" t="s">
        <v>16805</v>
      </c>
      <c r="I1690" s="1" t="s">
        <v>17069</v>
      </c>
      <c r="J1690" s="1" t="s">
        <v>25775</v>
      </c>
      <c r="K1690" s="1" t="s">
        <v>25776</v>
      </c>
    </row>
    <row r="1691" spans="1:11" x14ac:dyDescent="0.4">
      <c r="A1691">
        <v>1689</v>
      </c>
      <c r="B1691" s="1" t="s">
        <v>25777</v>
      </c>
      <c r="C1691" s="1" t="s">
        <v>25778</v>
      </c>
      <c r="D1691" s="1" t="s">
        <v>16776</v>
      </c>
      <c r="E1691" s="1" t="s">
        <v>25779</v>
      </c>
      <c r="F1691" s="1" t="s">
        <v>17338</v>
      </c>
      <c r="G1691" s="1" t="s">
        <v>16797</v>
      </c>
      <c r="H1691" s="1" t="s">
        <v>16855</v>
      </c>
      <c r="I1691" s="1" t="s">
        <v>16916</v>
      </c>
      <c r="J1691" s="1" t="s">
        <v>25780</v>
      </c>
      <c r="K1691" s="1" t="s">
        <v>25781</v>
      </c>
    </row>
    <row r="1692" spans="1:11" x14ac:dyDescent="0.4">
      <c r="A1692">
        <v>1690</v>
      </c>
      <c r="B1692" s="1" t="s">
        <v>25782</v>
      </c>
      <c r="C1692" s="1" t="s">
        <v>25783</v>
      </c>
      <c r="D1692" s="1" t="s">
        <v>16776</v>
      </c>
      <c r="E1692" s="1" t="s">
        <v>25784</v>
      </c>
      <c r="F1692" s="1" t="s">
        <v>17050</v>
      </c>
      <c r="G1692" s="1" t="s">
        <v>16797</v>
      </c>
      <c r="H1692" s="1" t="s">
        <v>16855</v>
      </c>
      <c r="I1692" s="1" t="s">
        <v>16790</v>
      </c>
      <c r="J1692" s="1" t="s">
        <v>25785</v>
      </c>
      <c r="K1692" s="1" t="s">
        <v>25786</v>
      </c>
    </row>
    <row r="1693" spans="1:11" x14ac:dyDescent="0.4">
      <c r="A1693">
        <v>1691</v>
      </c>
      <c r="B1693" s="1" t="s">
        <v>25787</v>
      </c>
      <c r="C1693" s="1" t="s">
        <v>25788</v>
      </c>
      <c r="D1693" s="1" t="s">
        <v>16776</v>
      </c>
      <c r="E1693" s="1" t="s">
        <v>25789</v>
      </c>
      <c r="F1693" s="1" t="s">
        <v>24176</v>
      </c>
      <c r="G1693" s="1" t="s">
        <v>16797</v>
      </c>
      <c r="H1693" s="1" t="s">
        <v>16855</v>
      </c>
      <c r="I1693" s="1" t="s">
        <v>17069</v>
      </c>
      <c r="J1693" s="1" t="s">
        <v>25790</v>
      </c>
      <c r="K1693" s="1" t="s">
        <v>25791</v>
      </c>
    </row>
    <row r="1694" spans="1:11" x14ac:dyDescent="0.4">
      <c r="A1694">
        <v>1692</v>
      </c>
      <c r="B1694" s="1" t="s">
        <v>25792</v>
      </c>
      <c r="C1694" s="1" t="s">
        <v>25793</v>
      </c>
      <c r="D1694" s="1" t="s">
        <v>16776</v>
      </c>
      <c r="E1694" s="1" t="s">
        <v>25794</v>
      </c>
      <c r="F1694" s="1" t="s">
        <v>18789</v>
      </c>
      <c r="G1694" s="1" t="s">
        <v>16797</v>
      </c>
      <c r="H1694" s="1" t="s">
        <v>16855</v>
      </c>
      <c r="I1694" s="1" t="s">
        <v>16781</v>
      </c>
      <c r="J1694" s="1" t="s">
        <v>25795</v>
      </c>
      <c r="K1694" s="1" t="s">
        <v>25796</v>
      </c>
    </row>
    <row r="1695" spans="1:11" x14ac:dyDescent="0.4">
      <c r="A1695">
        <v>1693</v>
      </c>
      <c r="B1695" s="1" t="s">
        <v>25797</v>
      </c>
      <c r="C1695" s="1" t="s">
        <v>25798</v>
      </c>
      <c r="D1695" s="1" t="s">
        <v>16776</v>
      </c>
      <c r="E1695" s="1" t="s">
        <v>25799</v>
      </c>
      <c r="F1695" s="1" t="s">
        <v>17039</v>
      </c>
      <c r="G1695" s="1" t="s">
        <v>16797</v>
      </c>
      <c r="H1695" s="1" t="s">
        <v>16855</v>
      </c>
      <c r="I1695" s="1" t="s">
        <v>16998</v>
      </c>
      <c r="J1695" s="1" t="s">
        <v>25800</v>
      </c>
      <c r="K1695" s="1" t="s">
        <v>25801</v>
      </c>
    </row>
    <row r="1696" spans="1:11" x14ac:dyDescent="0.4">
      <c r="A1696">
        <v>1694</v>
      </c>
      <c r="B1696" s="1" t="s">
        <v>25802</v>
      </c>
      <c r="C1696" s="1" t="s">
        <v>25803</v>
      </c>
      <c r="D1696" s="1" t="s">
        <v>16776</v>
      </c>
      <c r="E1696" s="1" t="s">
        <v>25804</v>
      </c>
      <c r="F1696" s="1" t="s">
        <v>25805</v>
      </c>
      <c r="G1696" s="1" t="s">
        <v>16797</v>
      </c>
      <c r="H1696" s="1" t="s">
        <v>16855</v>
      </c>
      <c r="I1696" s="1" t="s">
        <v>16998</v>
      </c>
      <c r="J1696" s="1" t="s">
        <v>25806</v>
      </c>
      <c r="K1696" s="1" t="s">
        <v>25807</v>
      </c>
    </row>
    <row r="1697" spans="1:11" x14ac:dyDescent="0.4">
      <c r="A1697">
        <v>1695</v>
      </c>
      <c r="B1697" s="1" t="s">
        <v>25808</v>
      </c>
      <c r="C1697" s="1" t="s">
        <v>25809</v>
      </c>
      <c r="D1697" s="1" t="s">
        <v>16776</v>
      </c>
      <c r="E1697" s="1" t="s">
        <v>25810</v>
      </c>
      <c r="F1697" s="1" t="s">
        <v>17739</v>
      </c>
      <c r="G1697" s="1" t="s">
        <v>16779</v>
      </c>
      <c r="H1697" s="1" t="s">
        <v>16897</v>
      </c>
      <c r="I1697" s="1" t="s">
        <v>16806</v>
      </c>
      <c r="J1697" s="1" t="s">
        <v>25811</v>
      </c>
      <c r="K1697" s="1" t="s">
        <v>25812</v>
      </c>
    </row>
    <row r="1698" spans="1:11" x14ac:dyDescent="0.4">
      <c r="A1698">
        <v>1696</v>
      </c>
      <c r="B1698" s="1" t="s">
        <v>25813</v>
      </c>
      <c r="C1698" s="1" t="s">
        <v>25814</v>
      </c>
      <c r="D1698" s="1" t="s">
        <v>16776</v>
      </c>
      <c r="E1698" s="1" t="s">
        <v>25815</v>
      </c>
      <c r="F1698" s="1" t="s">
        <v>17180</v>
      </c>
      <c r="G1698" s="1" t="s">
        <v>16779</v>
      </c>
      <c r="H1698" s="1" t="s">
        <v>16897</v>
      </c>
      <c r="I1698" s="1" t="s">
        <v>16916</v>
      </c>
      <c r="J1698" s="1" t="s">
        <v>25816</v>
      </c>
      <c r="K1698" s="1" t="s">
        <v>25817</v>
      </c>
    </row>
    <row r="1699" spans="1:11" x14ac:dyDescent="0.4">
      <c r="A1699">
        <v>1697</v>
      </c>
      <c r="B1699" s="1" t="s">
        <v>25818</v>
      </c>
      <c r="C1699" s="1" t="s">
        <v>25819</v>
      </c>
      <c r="D1699" s="1" t="s">
        <v>16776</v>
      </c>
      <c r="E1699" s="1" t="s">
        <v>25820</v>
      </c>
      <c r="F1699" s="1" t="s">
        <v>25821</v>
      </c>
      <c r="G1699" s="1" t="s">
        <v>16797</v>
      </c>
      <c r="H1699" s="1" t="s">
        <v>25822</v>
      </c>
      <c r="I1699" s="1" t="s">
        <v>16790</v>
      </c>
      <c r="J1699" s="1" t="s">
        <v>25823</v>
      </c>
      <c r="K1699" s="1" t="s">
        <v>25824</v>
      </c>
    </row>
    <row r="1700" spans="1:11" x14ac:dyDescent="0.4">
      <c r="A1700">
        <v>1698</v>
      </c>
      <c r="B1700" s="1" t="s">
        <v>25825</v>
      </c>
      <c r="C1700" s="1" t="s">
        <v>25826</v>
      </c>
      <c r="D1700" s="1" t="s">
        <v>16776</v>
      </c>
      <c r="E1700" s="1" t="s">
        <v>25827</v>
      </c>
      <c r="F1700" s="1" t="s">
        <v>16796</v>
      </c>
      <c r="G1700" s="1" t="s">
        <v>16797</v>
      </c>
      <c r="H1700" s="1" t="s">
        <v>16873</v>
      </c>
      <c r="I1700" s="1" t="s">
        <v>16998</v>
      </c>
      <c r="J1700" s="1" t="s">
        <v>25828</v>
      </c>
      <c r="K1700" s="1" t="s">
        <v>25829</v>
      </c>
    </row>
    <row r="1701" spans="1:11" x14ac:dyDescent="0.4">
      <c r="A1701">
        <v>1699</v>
      </c>
      <c r="B1701" s="1" t="s">
        <v>25830</v>
      </c>
      <c r="C1701" s="1" t="s">
        <v>25831</v>
      </c>
      <c r="D1701" s="1" t="s">
        <v>16776</v>
      </c>
      <c r="E1701" s="1" t="s">
        <v>25832</v>
      </c>
      <c r="F1701" s="1" t="s">
        <v>25833</v>
      </c>
      <c r="G1701" s="1" t="s">
        <v>16909</v>
      </c>
      <c r="H1701" s="1" t="s">
        <v>16855</v>
      </c>
      <c r="I1701" s="1" t="s">
        <v>16998</v>
      </c>
      <c r="J1701" s="1" t="s">
        <v>25834</v>
      </c>
      <c r="K1701" s="1" t="s">
        <v>25835</v>
      </c>
    </row>
    <row r="1702" spans="1:11" x14ac:dyDescent="0.4">
      <c r="A1702">
        <v>1700</v>
      </c>
      <c r="B1702" s="1" t="s">
        <v>25836</v>
      </c>
      <c r="C1702" s="1" t="s">
        <v>25837</v>
      </c>
      <c r="D1702" s="1" t="s">
        <v>16776</v>
      </c>
      <c r="E1702" s="1" t="s">
        <v>25838</v>
      </c>
      <c r="F1702" s="1" t="s">
        <v>22217</v>
      </c>
      <c r="G1702" s="1" t="s">
        <v>16788</v>
      </c>
      <c r="H1702" s="1" t="s">
        <v>16805</v>
      </c>
      <c r="I1702" s="1" t="s">
        <v>16998</v>
      </c>
      <c r="J1702" s="1" t="s">
        <v>25839</v>
      </c>
      <c r="K1702" s="1" t="s">
        <v>25840</v>
      </c>
    </row>
    <row r="1703" spans="1:11" x14ac:dyDescent="0.4">
      <c r="A1703">
        <v>1701</v>
      </c>
      <c r="B1703" s="1" t="s">
        <v>25841</v>
      </c>
      <c r="C1703" s="1" t="s">
        <v>25842</v>
      </c>
      <c r="D1703" s="1" t="s">
        <v>16776</v>
      </c>
      <c r="E1703" s="1" t="s">
        <v>25843</v>
      </c>
      <c r="F1703" s="1" t="s">
        <v>23195</v>
      </c>
      <c r="G1703" s="1" t="s">
        <v>16788</v>
      </c>
      <c r="H1703" s="1" t="s">
        <v>16985</v>
      </c>
      <c r="I1703" s="1" t="s">
        <v>17069</v>
      </c>
      <c r="J1703" s="1" t="s">
        <v>25844</v>
      </c>
      <c r="K1703" s="1" t="s">
        <v>25845</v>
      </c>
    </row>
    <row r="1704" spans="1:11" x14ac:dyDescent="0.4">
      <c r="A1704">
        <v>1702</v>
      </c>
      <c r="B1704" s="1" t="s">
        <v>25846</v>
      </c>
      <c r="C1704" s="1" t="s">
        <v>25847</v>
      </c>
      <c r="D1704" s="1" t="s">
        <v>16776</v>
      </c>
      <c r="E1704" s="1" t="s">
        <v>25848</v>
      </c>
      <c r="F1704" s="1" t="s">
        <v>16841</v>
      </c>
      <c r="G1704" s="1" t="s">
        <v>16909</v>
      </c>
      <c r="H1704" s="1" t="s">
        <v>16855</v>
      </c>
      <c r="I1704" s="1" t="s">
        <v>16998</v>
      </c>
      <c r="J1704" s="1" t="s">
        <v>25849</v>
      </c>
      <c r="K1704" s="1" t="s">
        <v>25850</v>
      </c>
    </row>
    <row r="1705" spans="1:11" x14ac:dyDescent="0.4">
      <c r="A1705">
        <v>1703</v>
      </c>
      <c r="B1705" s="1" t="s">
        <v>25851</v>
      </c>
      <c r="C1705" s="1" t="s">
        <v>25852</v>
      </c>
      <c r="D1705" s="1" t="s">
        <v>16776</v>
      </c>
      <c r="E1705" s="1" t="s">
        <v>25853</v>
      </c>
      <c r="F1705" s="1" t="s">
        <v>23408</v>
      </c>
      <c r="G1705" s="1" t="s">
        <v>16788</v>
      </c>
      <c r="H1705" s="1" t="s">
        <v>16805</v>
      </c>
      <c r="I1705" s="1" t="s">
        <v>16916</v>
      </c>
      <c r="J1705" s="1" t="s">
        <v>25854</v>
      </c>
      <c r="K1705" s="1" t="s">
        <v>25855</v>
      </c>
    </row>
    <row r="1706" spans="1:11" x14ac:dyDescent="0.4">
      <c r="A1706">
        <v>1704</v>
      </c>
      <c r="B1706" s="1" t="s">
        <v>25856</v>
      </c>
      <c r="C1706" s="1" t="s">
        <v>25857</v>
      </c>
      <c r="D1706" s="1" t="s">
        <v>16776</v>
      </c>
      <c r="E1706" s="1" t="s">
        <v>25858</v>
      </c>
      <c r="F1706" s="1" t="s">
        <v>17214</v>
      </c>
      <c r="G1706" s="1" t="s">
        <v>16788</v>
      </c>
      <c r="H1706" s="1" t="s">
        <v>16805</v>
      </c>
      <c r="I1706" s="1" t="s">
        <v>16998</v>
      </c>
      <c r="J1706" s="1" t="s">
        <v>25859</v>
      </c>
      <c r="K1706" s="1" t="s">
        <v>25860</v>
      </c>
    </row>
    <row r="1707" spans="1:11" x14ac:dyDescent="0.4">
      <c r="A1707">
        <v>1705</v>
      </c>
      <c r="B1707" s="1" t="s">
        <v>25861</v>
      </c>
      <c r="C1707" s="1" t="s">
        <v>25862</v>
      </c>
      <c r="D1707" s="1" t="s">
        <v>16776</v>
      </c>
      <c r="E1707" s="1" t="s">
        <v>25863</v>
      </c>
      <c r="F1707" s="1" t="s">
        <v>25864</v>
      </c>
      <c r="G1707" s="1" t="s">
        <v>16788</v>
      </c>
      <c r="H1707" s="1" t="s">
        <v>16943</v>
      </c>
      <c r="I1707" s="1" t="s">
        <v>16998</v>
      </c>
      <c r="J1707" s="1" t="s">
        <v>25865</v>
      </c>
      <c r="K1707" s="1" t="s">
        <v>25866</v>
      </c>
    </row>
    <row r="1708" spans="1:11" x14ac:dyDescent="0.4">
      <c r="A1708">
        <v>1706</v>
      </c>
      <c r="B1708" s="1" t="s">
        <v>25867</v>
      </c>
      <c r="C1708" s="1" t="s">
        <v>25868</v>
      </c>
      <c r="D1708" s="1" t="s">
        <v>16776</v>
      </c>
      <c r="E1708" s="1" t="s">
        <v>25869</v>
      </c>
      <c r="F1708" s="1" t="s">
        <v>17332</v>
      </c>
      <c r="G1708" s="1" t="s">
        <v>16788</v>
      </c>
      <c r="H1708" s="1" t="s">
        <v>16943</v>
      </c>
      <c r="I1708" s="1" t="s">
        <v>16998</v>
      </c>
      <c r="J1708" s="1" t="s">
        <v>25870</v>
      </c>
      <c r="K1708" s="1" t="s">
        <v>25871</v>
      </c>
    </row>
    <row r="1709" spans="1:11" x14ac:dyDescent="0.4">
      <c r="A1709">
        <v>1707</v>
      </c>
      <c r="B1709" s="1" t="s">
        <v>25872</v>
      </c>
      <c r="C1709" s="1" t="s">
        <v>25873</v>
      </c>
      <c r="D1709" s="1" t="s">
        <v>16776</v>
      </c>
      <c r="E1709" s="1" t="s">
        <v>25874</v>
      </c>
      <c r="F1709" s="1" t="s">
        <v>17168</v>
      </c>
      <c r="G1709" s="1" t="s">
        <v>16788</v>
      </c>
      <c r="H1709" s="1" t="s">
        <v>16805</v>
      </c>
      <c r="I1709" s="1" t="s">
        <v>16998</v>
      </c>
      <c r="J1709" s="1" t="s">
        <v>25875</v>
      </c>
      <c r="K1709" s="1" t="s">
        <v>25876</v>
      </c>
    </row>
    <row r="1710" spans="1:11" x14ac:dyDescent="0.4">
      <c r="A1710">
        <v>1708</v>
      </c>
      <c r="B1710" s="1" t="s">
        <v>25877</v>
      </c>
      <c r="C1710" s="1" t="s">
        <v>25878</v>
      </c>
      <c r="D1710" s="1" t="s">
        <v>16776</v>
      </c>
      <c r="E1710" s="1" t="s">
        <v>25879</v>
      </c>
      <c r="F1710" s="1" t="s">
        <v>17299</v>
      </c>
      <c r="G1710" s="1" t="s">
        <v>21609</v>
      </c>
      <c r="H1710" s="1" t="s">
        <v>16814</v>
      </c>
      <c r="I1710" s="1" t="s">
        <v>16998</v>
      </c>
      <c r="J1710" s="1" t="s">
        <v>25880</v>
      </c>
      <c r="K1710" s="1" t="s">
        <v>25881</v>
      </c>
    </row>
    <row r="1711" spans="1:11" x14ac:dyDescent="0.4">
      <c r="A1711">
        <v>1709</v>
      </c>
      <c r="B1711" s="1" t="s">
        <v>25882</v>
      </c>
      <c r="C1711" s="1" t="s">
        <v>25883</v>
      </c>
      <c r="D1711" s="1" t="s">
        <v>16776</v>
      </c>
      <c r="E1711" s="1" t="s">
        <v>25884</v>
      </c>
      <c r="F1711" s="1" t="s">
        <v>17449</v>
      </c>
      <c r="G1711" s="1" t="s">
        <v>16797</v>
      </c>
      <c r="H1711" s="1" t="s">
        <v>16873</v>
      </c>
      <c r="I1711" s="1" t="s">
        <v>16998</v>
      </c>
      <c r="J1711" s="1" t="s">
        <v>25885</v>
      </c>
      <c r="K1711" s="1" t="s">
        <v>25886</v>
      </c>
    </row>
    <row r="1712" spans="1:11" x14ac:dyDescent="0.4">
      <c r="A1712">
        <v>1710</v>
      </c>
      <c r="B1712" s="1" t="s">
        <v>25887</v>
      </c>
      <c r="C1712" s="1" t="s">
        <v>25888</v>
      </c>
      <c r="D1712" s="1" t="s">
        <v>16776</v>
      </c>
      <c r="E1712" s="1" t="s">
        <v>25889</v>
      </c>
      <c r="F1712" s="1" t="s">
        <v>25890</v>
      </c>
      <c r="G1712" s="1" t="s">
        <v>16909</v>
      </c>
      <c r="H1712" s="1" t="s">
        <v>17635</v>
      </c>
      <c r="I1712" s="1" t="s">
        <v>16916</v>
      </c>
      <c r="J1712" s="1" t="s">
        <v>25891</v>
      </c>
      <c r="K1712" s="1" t="s">
        <v>25892</v>
      </c>
    </row>
    <row r="1713" spans="1:11" x14ac:dyDescent="0.4">
      <c r="A1713">
        <v>1711</v>
      </c>
      <c r="B1713" s="1" t="s">
        <v>25893</v>
      </c>
      <c r="C1713" s="1" t="s">
        <v>25894</v>
      </c>
      <c r="D1713" s="1" t="s">
        <v>16776</v>
      </c>
      <c r="E1713" s="1" t="s">
        <v>25895</v>
      </c>
      <c r="F1713" s="1" t="s">
        <v>25896</v>
      </c>
      <c r="G1713" s="1" t="s">
        <v>16909</v>
      </c>
      <c r="H1713" s="1" t="s">
        <v>16855</v>
      </c>
      <c r="I1713" s="1" t="s">
        <v>16998</v>
      </c>
      <c r="J1713" s="1" t="s">
        <v>25897</v>
      </c>
      <c r="K1713" s="1" t="s">
        <v>25898</v>
      </c>
    </row>
    <row r="1714" spans="1:11" x14ac:dyDescent="0.4">
      <c r="A1714">
        <v>1712</v>
      </c>
      <c r="B1714" s="1" t="s">
        <v>25899</v>
      </c>
      <c r="C1714" s="1" t="s">
        <v>25900</v>
      </c>
      <c r="D1714" s="1" t="s">
        <v>16776</v>
      </c>
      <c r="E1714" s="1" t="s">
        <v>25901</v>
      </c>
      <c r="F1714" s="1" t="s">
        <v>25902</v>
      </c>
      <c r="G1714" s="1" t="s">
        <v>16788</v>
      </c>
      <c r="H1714" s="1" t="s">
        <v>16805</v>
      </c>
      <c r="I1714" s="1" t="s">
        <v>16998</v>
      </c>
      <c r="J1714" s="1" t="s">
        <v>25903</v>
      </c>
      <c r="K1714" s="1" t="s">
        <v>25904</v>
      </c>
    </row>
    <row r="1715" spans="1:11" x14ac:dyDescent="0.4">
      <c r="A1715">
        <v>1713</v>
      </c>
      <c r="B1715" s="1" t="s">
        <v>25905</v>
      </c>
      <c r="C1715" s="1" t="s">
        <v>25906</v>
      </c>
      <c r="D1715" s="1" t="s">
        <v>16776</v>
      </c>
      <c r="E1715" s="1" t="s">
        <v>25907</v>
      </c>
      <c r="F1715" s="1" t="s">
        <v>18679</v>
      </c>
      <c r="G1715" s="1" t="s">
        <v>16788</v>
      </c>
      <c r="H1715" s="1" t="s">
        <v>16943</v>
      </c>
      <c r="I1715" s="1" t="s">
        <v>16998</v>
      </c>
      <c r="J1715" s="1" t="s">
        <v>25908</v>
      </c>
      <c r="K1715" s="1" t="s">
        <v>25909</v>
      </c>
    </row>
    <row r="1716" spans="1:11" x14ac:dyDescent="0.4">
      <c r="A1716">
        <v>1714</v>
      </c>
      <c r="B1716" s="1" t="s">
        <v>25910</v>
      </c>
      <c r="C1716" s="1" t="s">
        <v>25911</v>
      </c>
      <c r="D1716" s="1" t="s">
        <v>16776</v>
      </c>
      <c r="E1716" s="1" t="s">
        <v>25912</v>
      </c>
      <c r="F1716" s="1" t="s">
        <v>25913</v>
      </c>
      <c r="G1716" s="1" t="s">
        <v>16813</v>
      </c>
      <c r="H1716" s="1" t="s">
        <v>16842</v>
      </c>
      <c r="I1716" s="1" t="s">
        <v>16998</v>
      </c>
      <c r="J1716" s="1" t="s">
        <v>25914</v>
      </c>
      <c r="K1716" s="1" t="s">
        <v>25915</v>
      </c>
    </row>
    <row r="1717" spans="1:11" x14ac:dyDescent="0.4">
      <c r="A1717">
        <v>1715</v>
      </c>
      <c r="B1717" s="1" t="s">
        <v>25916</v>
      </c>
      <c r="C1717" s="1" t="s">
        <v>25917</v>
      </c>
      <c r="D1717" s="1" t="s">
        <v>16776</v>
      </c>
      <c r="E1717" s="1" t="s">
        <v>25918</v>
      </c>
      <c r="F1717" s="1" t="s">
        <v>21258</v>
      </c>
      <c r="G1717" s="1" t="s">
        <v>16797</v>
      </c>
      <c r="H1717" s="1" t="s">
        <v>16873</v>
      </c>
      <c r="I1717" s="1" t="s">
        <v>16916</v>
      </c>
      <c r="J1717" s="1" t="s">
        <v>25919</v>
      </c>
      <c r="K1717" s="1" t="s">
        <v>25920</v>
      </c>
    </row>
    <row r="1718" spans="1:11" x14ac:dyDescent="0.4">
      <c r="A1718">
        <v>1716</v>
      </c>
      <c r="B1718" s="1" t="s">
        <v>25921</v>
      </c>
      <c r="C1718" s="1" t="s">
        <v>25922</v>
      </c>
      <c r="D1718" s="1" t="s">
        <v>16776</v>
      </c>
      <c r="E1718" s="1" t="s">
        <v>25923</v>
      </c>
      <c r="F1718" s="1" t="s">
        <v>17131</v>
      </c>
      <c r="G1718" s="1" t="s">
        <v>16909</v>
      </c>
      <c r="H1718" s="1" t="s">
        <v>16855</v>
      </c>
      <c r="I1718" s="1" t="s">
        <v>16998</v>
      </c>
      <c r="J1718" s="1" t="s">
        <v>25924</v>
      </c>
      <c r="K1718" s="1" t="s">
        <v>25925</v>
      </c>
    </row>
    <row r="1719" spans="1:11" x14ac:dyDescent="0.4">
      <c r="A1719">
        <v>1717</v>
      </c>
      <c r="B1719" s="1" t="s">
        <v>25926</v>
      </c>
      <c r="C1719" s="1" t="s">
        <v>25927</v>
      </c>
      <c r="D1719" s="1" t="s">
        <v>16776</v>
      </c>
      <c r="E1719" s="1" t="s">
        <v>25928</v>
      </c>
      <c r="F1719" s="1" t="s">
        <v>24595</v>
      </c>
      <c r="G1719" s="1" t="s">
        <v>16909</v>
      </c>
      <c r="H1719" s="1" t="s">
        <v>16855</v>
      </c>
      <c r="I1719" s="1" t="s">
        <v>16998</v>
      </c>
      <c r="J1719" s="1" t="s">
        <v>25929</v>
      </c>
      <c r="K1719" s="1" t="s">
        <v>25930</v>
      </c>
    </row>
    <row r="1720" spans="1:11" x14ac:dyDescent="0.4">
      <c r="A1720">
        <v>1718</v>
      </c>
      <c r="B1720" s="1" t="s">
        <v>25931</v>
      </c>
      <c r="C1720" s="1" t="s">
        <v>25932</v>
      </c>
      <c r="D1720" s="1" t="s">
        <v>16776</v>
      </c>
      <c r="E1720" s="1" t="s">
        <v>25933</v>
      </c>
      <c r="F1720" s="1" t="s">
        <v>17332</v>
      </c>
      <c r="G1720" s="1" t="s">
        <v>16797</v>
      </c>
      <c r="H1720" s="1" t="s">
        <v>16805</v>
      </c>
      <c r="I1720" s="1" t="s">
        <v>16781</v>
      </c>
      <c r="J1720" s="1" t="s">
        <v>25934</v>
      </c>
      <c r="K1720" s="1" t="s">
        <v>25935</v>
      </c>
    </row>
    <row r="1721" spans="1:11" x14ac:dyDescent="0.4">
      <c r="A1721">
        <v>1719</v>
      </c>
      <c r="B1721" s="1" t="s">
        <v>25936</v>
      </c>
      <c r="C1721" s="1" t="s">
        <v>25937</v>
      </c>
      <c r="D1721" s="1" t="s">
        <v>16776</v>
      </c>
      <c r="E1721" s="1" t="s">
        <v>25938</v>
      </c>
      <c r="F1721" s="1" t="s">
        <v>17131</v>
      </c>
      <c r="G1721" s="1" t="s">
        <v>16797</v>
      </c>
      <c r="H1721" s="1" t="s">
        <v>16805</v>
      </c>
      <c r="I1721" s="1" t="s">
        <v>16998</v>
      </c>
      <c r="J1721" s="1" t="s">
        <v>25939</v>
      </c>
      <c r="K1721" s="1" t="s">
        <v>25940</v>
      </c>
    </row>
    <row r="1722" spans="1:11" x14ac:dyDescent="0.4">
      <c r="A1722">
        <v>1720</v>
      </c>
      <c r="B1722" s="1" t="s">
        <v>25941</v>
      </c>
      <c r="C1722" s="1" t="s">
        <v>25942</v>
      </c>
      <c r="D1722" s="1" t="s">
        <v>16776</v>
      </c>
      <c r="E1722" s="1" t="s">
        <v>25943</v>
      </c>
      <c r="F1722" s="1" t="s">
        <v>16961</v>
      </c>
      <c r="G1722" s="1" t="s">
        <v>16788</v>
      </c>
      <c r="H1722" s="1" t="s">
        <v>16805</v>
      </c>
      <c r="I1722" s="1" t="s">
        <v>16781</v>
      </c>
      <c r="J1722" s="1" t="s">
        <v>25944</v>
      </c>
      <c r="K1722" s="1" t="s">
        <v>25945</v>
      </c>
    </row>
    <row r="1723" spans="1:11" x14ac:dyDescent="0.4">
      <c r="A1723">
        <v>1721</v>
      </c>
      <c r="B1723" s="1" t="s">
        <v>25946</v>
      </c>
      <c r="C1723" s="1" t="s">
        <v>25947</v>
      </c>
      <c r="D1723" s="1" t="s">
        <v>16776</v>
      </c>
      <c r="E1723" s="1" t="s">
        <v>25948</v>
      </c>
      <c r="F1723" s="1" t="s">
        <v>17332</v>
      </c>
      <c r="G1723" s="1" t="s">
        <v>16788</v>
      </c>
      <c r="H1723" s="1" t="s">
        <v>16943</v>
      </c>
      <c r="I1723" s="1" t="s">
        <v>16998</v>
      </c>
      <c r="J1723" s="1" t="s">
        <v>25949</v>
      </c>
      <c r="K1723" s="1" t="s">
        <v>25950</v>
      </c>
    </row>
    <row r="1724" spans="1:11" x14ac:dyDescent="0.4">
      <c r="A1724">
        <v>1722</v>
      </c>
      <c r="B1724" s="1" t="s">
        <v>25951</v>
      </c>
      <c r="C1724" s="1" t="s">
        <v>25952</v>
      </c>
      <c r="D1724" s="1" t="s">
        <v>16776</v>
      </c>
      <c r="E1724" s="1" t="s">
        <v>25953</v>
      </c>
      <c r="F1724" s="1" t="s">
        <v>25954</v>
      </c>
      <c r="G1724" s="1" t="s">
        <v>16779</v>
      </c>
      <c r="H1724" s="1" t="s">
        <v>16897</v>
      </c>
      <c r="I1724" s="1" t="s">
        <v>16998</v>
      </c>
      <c r="J1724" s="1" t="s">
        <v>25955</v>
      </c>
      <c r="K1724" s="1" t="s">
        <v>25956</v>
      </c>
    </row>
    <row r="1725" spans="1:11" x14ac:dyDescent="0.4">
      <c r="A1725">
        <v>1723</v>
      </c>
      <c r="B1725" s="1" t="s">
        <v>25957</v>
      </c>
      <c r="C1725" s="1" t="s">
        <v>25957</v>
      </c>
      <c r="D1725" s="1" t="s">
        <v>16776</v>
      </c>
      <c r="E1725" s="1" t="s">
        <v>25958</v>
      </c>
      <c r="F1725" s="1" t="s">
        <v>16891</v>
      </c>
      <c r="G1725" s="1" t="s">
        <v>16797</v>
      </c>
      <c r="H1725" s="1" t="s">
        <v>16873</v>
      </c>
      <c r="I1725" s="1" t="s">
        <v>16916</v>
      </c>
      <c r="J1725" s="1" t="s">
        <v>25959</v>
      </c>
      <c r="K1725" s="1" t="s">
        <v>25960</v>
      </c>
    </row>
    <row r="1726" spans="1:11" x14ac:dyDescent="0.4">
      <c r="A1726">
        <v>1724</v>
      </c>
      <c r="B1726" s="1" t="s">
        <v>25961</v>
      </c>
      <c r="C1726" s="1" t="s">
        <v>22173</v>
      </c>
      <c r="D1726" s="1" t="s">
        <v>16776</v>
      </c>
      <c r="E1726" s="1" t="s">
        <v>25962</v>
      </c>
      <c r="F1726" s="1" t="s">
        <v>25963</v>
      </c>
      <c r="G1726" s="1" t="s">
        <v>16797</v>
      </c>
      <c r="H1726" s="1" t="s">
        <v>16873</v>
      </c>
      <c r="I1726" s="1" t="s">
        <v>16998</v>
      </c>
      <c r="J1726" s="1" t="s">
        <v>25964</v>
      </c>
      <c r="K1726" s="1" t="s">
        <v>25965</v>
      </c>
    </row>
    <row r="1727" spans="1:11" x14ac:dyDescent="0.4">
      <c r="A1727">
        <v>1725</v>
      </c>
      <c r="B1727" s="1" t="s">
        <v>25966</v>
      </c>
      <c r="C1727" s="1" t="s">
        <v>25967</v>
      </c>
      <c r="D1727" s="1" t="s">
        <v>16776</v>
      </c>
      <c r="E1727" s="1" t="s">
        <v>25968</v>
      </c>
      <c r="F1727" s="1" t="s">
        <v>25969</v>
      </c>
      <c r="G1727" s="1" t="s">
        <v>16909</v>
      </c>
      <c r="H1727" s="1" t="s">
        <v>16855</v>
      </c>
      <c r="I1727" s="1" t="s">
        <v>16998</v>
      </c>
      <c r="J1727" s="1" t="s">
        <v>25970</v>
      </c>
      <c r="K1727" s="1" t="s">
        <v>25971</v>
      </c>
    </row>
    <row r="1728" spans="1:11" x14ac:dyDescent="0.4">
      <c r="A1728">
        <v>1726</v>
      </c>
      <c r="B1728" s="1" t="s">
        <v>25972</v>
      </c>
      <c r="C1728" s="1" t="s">
        <v>25973</v>
      </c>
      <c r="D1728" s="1" t="s">
        <v>16776</v>
      </c>
      <c r="E1728" s="1" t="s">
        <v>25974</v>
      </c>
      <c r="F1728" s="1" t="s">
        <v>25975</v>
      </c>
      <c r="G1728" s="1" t="s">
        <v>16909</v>
      </c>
      <c r="H1728" s="1" t="s">
        <v>16855</v>
      </c>
      <c r="I1728" s="1" t="s">
        <v>16998</v>
      </c>
      <c r="J1728" s="1" t="s">
        <v>25976</v>
      </c>
      <c r="K1728" s="1" t="s">
        <v>25977</v>
      </c>
    </row>
    <row r="1729" spans="1:11" x14ac:dyDescent="0.4">
      <c r="A1729">
        <v>1727</v>
      </c>
      <c r="B1729" s="1" t="s">
        <v>25978</v>
      </c>
      <c r="C1729" s="1" t="s">
        <v>25979</v>
      </c>
      <c r="D1729" s="1" t="s">
        <v>16776</v>
      </c>
      <c r="E1729" s="1" t="s">
        <v>25980</v>
      </c>
      <c r="F1729" s="1" t="s">
        <v>16796</v>
      </c>
      <c r="G1729" s="1" t="s">
        <v>16909</v>
      </c>
      <c r="H1729" s="1" t="s">
        <v>16855</v>
      </c>
      <c r="I1729" s="1" t="s">
        <v>16998</v>
      </c>
      <c r="J1729" s="1" t="s">
        <v>25981</v>
      </c>
      <c r="K1729" s="1" t="s">
        <v>25982</v>
      </c>
    </row>
    <row r="1730" spans="1:11" x14ac:dyDescent="0.4">
      <c r="A1730">
        <v>1728</v>
      </c>
      <c r="B1730" s="1" t="s">
        <v>25983</v>
      </c>
      <c r="C1730" s="1" t="s">
        <v>25984</v>
      </c>
      <c r="D1730" s="1" t="s">
        <v>16776</v>
      </c>
      <c r="E1730" s="1" t="s">
        <v>25985</v>
      </c>
      <c r="F1730" s="1" t="s">
        <v>25986</v>
      </c>
      <c r="G1730" s="1" t="s">
        <v>16909</v>
      </c>
      <c r="H1730" s="1" t="s">
        <v>16855</v>
      </c>
      <c r="I1730" s="1" t="s">
        <v>16998</v>
      </c>
      <c r="J1730" s="1" t="s">
        <v>25987</v>
      </c>
      <c r="K1730" s="1" t="s">
        <v>25988</v>
      </c>
    </row>
    <row r="1731" spans="1:11" x14ac:dyDescent="0.4">
      <c r="A1731">
        <v>1729</v>
      </c>
      <c r="B1731" s="1" t="s">
        <v>25989</v>
      </c>
      <c r="C1731" s="1" t="s">
        <v>25990</v>
      </c>
      <c r="D1731" s="1" t="s">
        <v>16776</v>
      </c>
      <c r="E1731" s="1" t="s">
        <v>25991</v>
      </c>
      <c r="F1731" s="1" t="s">
        <v>17180</v>
      </c>
      <c r="G1731" s="1" t="s">
        <v>16788</v>
      </c>
      <c r="H1731" s="1" t="s">
        <v>16805</v>
      </c>
      <c r="I1731" s="1" t="s">
        <v>16998</v>
      </c>
      <c r="J1731" s="1" t="s">
        <v>25992</v>
      </c>
      <c r="K1731" s="1" t="s">
        <v>25993</v>
      </c>
    </row>
    <row r="1732" spans="1:11" x14ac:dyDescent="0.4">
      <c r="A1732">
        <v>1730</v>
      </c>
      <c r="B1732" s="1" t="s">
        <v>25994</v>
      </c>
      <c r="C1732" s="1" t="s">
        <v>25995</v>
      </c>
      <c r="D1732" s="1" t="s">
        <v>16776</v>
      </c>
      <c r="E1732" s="1" t="s">
        <v>25996</v>
      </c>
      <c r="F1732" s="1" t="s">
        <v>25997</v>
      </c>
      <c r="G1732" s="1" t="s">
        <v>16788</v>
      </c>
      <c r="H1732" s="1" t="s">
        <v>16943</v>
      </c>
      <c r="I1732" s="1" t="s">
        <v>16998</v>
      </c>
      <c r="J1732" s="1" t="s">
        <v>25998</v>
      </c>
      <c r="K1732" s="1" t="s">
        <v>25999</v>
      </c>
    </row>
    <row r="1733" spans="1:11" x14ac:dyDescent="0.4">
      <c r="A1733">
        <v>1731</v>
      </c>
      <c r="B1733" s="1" t="s">
        <v>26000</v>
      </c>
      <c r="C1733" s="1" t="s">
        <v>26001</v>
      </c>
      <c r="D1733" s="1" t="s">
        <v>16776</v>
      </c>
      <c r="E1733" s="1" t="s">
        <v>26002</v>
      </c>
      <c r="F1733" s="1" t="s">
        <v>26003</v>
      </c>
      <c r="G1733" s="1" t="s">
        <v>16788</v>
      </c>
      <c r="H1733" s="1" t="s">
        <v>16805</v>
      </c>
      <c r="I1733" s="1" t="s">
        <v>16916</v>
      </c>
      <c r="J1733" s="1" t="s">
        <v>26004</v>
      </c>
      <c r="K1733" s="1" t="s">
        <v>26005</v>
      </c>
    </row>
    <row r="1734" spans="1:11" x14ac:dyDescent="0.4">
      <c r="A1734">
        <v>1732</v>
      </c>
      <c r="B1734" s="1" t="s">
        <v>26006</v>
      </c>
      <c r="C1734" s="1" t="s">
        <v>26007</v>
      </c>
      <c r="D1734" s="1" t="s">
        <v>16776</v>
      </c>
      <c r="E1734" s="1" t="s">
        <v>26008</v>
      </c>
      <c r="F1734" s="1" t="s">
        <v>19160</v>
      </c>
      <c r="G1734" s="1" t="s">
        <v>16788</v>
      </c>
      <c r="H1734" s="1" t="s">
        <v>16943</v>
      </c>
      <c r="I1734" s="1" t="s">
        <v>16781</v>
      </c>
      <c r="J1734" s="1" t="s">
        <v>26009</v>
      </c>
      <c r="K1734" s="1" t="s">
        <v>26010</v>
      </c>
    </row>
    <row r="1735" spans="1:11" x14ac:dyDescent="0.4">
      <c r="A1735">
        <v>1733</v>
      </c>
      <c r="B1735" s="1" t="s">
        <v>26011</v>
      </c>
      <c r="C1735" s="1" t="s">
        <v>26012</v>
      </c>
      <c r="D1735" s="1" t="s">
        <v>16776</v>
      </c>
      <c r="E1735" s="1" t="s">
        <v>26013</v>
      </c>
      <c r="F1735" s="1" t="s">
        <v>26014</v>
      </c>
      <c r="G1735" s="1" t="s">
        <v>16779</v>
      </c>
      <c r="H1735" s="1" t="s">
        <v>16897</v>
      </c>
      <c r="I1735" s="1" t="s">
        <v>16998</v>
      </c>
      <c r="J1735" s="1" t="s">
        <v>26015</v>
      </c>
      <c r="K1735" s="1" t="s">
        <v>26016</v>
      </c>
    </row>
    <row r="1736" spans="1:11" x14ac:dyDescent="0.4">
      <c r="A1736">
        <v>1734</v>
      </c>
      <c r="B1736" s="1" t="s">
        <v>26017</v>
      </c>
      <c r="C1736" s="1" t="s">
        <v>26018</v>
      </c>
      <c r="D1736" s="1" t="s">
        <v>16776</v>
      </c>
      <c r="E1736" s="1" t="s">
        <v>26019</v>
      </c>
      <c r="F1736" s="1" t="s">
        <v>26020</v>
      </c>
      <c r="G1736" s="1" t="s">
        <v>16779</v>
      </c>
      <c r="H1736" s="1" t="s">
        <v>16897</v>
      </c>
      <c r="I1736" s="1" t="s">
        <v>16998</v>
      </c>
      <c r="J1736" s="1" t="s">
        <v>26021</v>
      </c>
      <c r="K1736" s="1" t="s">
        <v>26022</v>
      </c>
    </row>
    <row r="1737" spans="1:11" x14ac:dyDescent="0.4">
      <c r="A1737">
        <v>1735</v>
      </c>
      <c r="B1737" s="1" t="s">
        <v>26023</v>
      </c>
      <c r="C1737" s="1" t="s">
        <v>26024</v>
      </c>
      <c r="D1737" s="1" t="s">
        <v>16776</v>
      </c>
      <c r="E1737" s="1" t="s">
        <v>26025</v>
      </c>
      <c r="F1737" s="1" t="s">
        <v>23330</v>
      </c>
      <c r="G1737" s="1" t="s">
        <v>16909</v>
      </c>
      <c r="H1737" s="1" t="s">
        <v>16855</v>
      </c>
      <c r="I1737" s="1" t="s">
        <v>16916</v>
      </c>
      <c r="J1737" s="1" t="s">
        <v>26026</v>
      </c>
      <c r="K1737" s="1" t="s">
        <v>26027</v>
      </c>
    </row>
    <row r="1738" spans="1:11" x14ac:dyDescent="0.4">
      <c r="A1738">
        <v>1736</v>
      </c>
      <c r="B1738" s="1" t="s">
        <v>26028</v>
      </c>
      <c r="C1738" s="1" t="s">
        <v>26029</v>
      </c>
      <c r="D1738" s="1" t="s">
        <v>16776</v>
      </c>
      <c r="E1738" s="1" t="s">
        <v>26030</v>
      </c>
      <c r="F1738" s="1" t="s">
        <v>17131</v>
      </c>
      <c r="G1738" s="1" t="s">
        <v>16909</v>
      </c>
      <c r="H1738" s="1" t="s">
        <v>16855</v>
      </c>
      <c r="I1738" s="1" t="s">
        <v>16998</v>
      </c>
      <c r="J1738" s="1" t="s">
        <v>26031</v>
      </c>
      <c r="K1738" s="1" t="s">
        <v>26032</v>
      </c>
    </row>
    <row r="1739" spans="1:11" x14ac:dyDescent="0.4">
      <c r="A1739">
        <v>1737</v>
      </c>
      <c r="B1739" s="1" t="s">
        <v>26033</v>
      </c>
      <c r="C1739" s="1" t="s">
        <v>26034</v>
      </c>
      <c r="D1739" s="1" t="s">
        <v>16776</v>
      </c>
      <c r="E1739" s="1" t="s">
        <v>26035</v>
      </c>
      <c r="F1739" s="1" t="s">
        <v>23360</v>
      </c>
      <c r="G1739" s="1" t="s">
        <v>16909</v>
      </c>
      <c r="H1739" s="1" t="s">
        <v>16855</v>
      </c>
      <c r="I1739" s="1" t="s">
        <v>16998</v>
      </c>
      <c r="J1739" s="1" t="s">
        <v>26036</v>
      </c>
      <c r="K1739" s="1" t="s">
        <v>26037</v>
      </c>
    </row>
    <row r="1740" spans="1:11" x14ac:dyDescent="0.4">
      <c r="A1740">
        <v>1738</v>
      </c>
      <c r="B1740" s="1" t="s">
        <v>26038</v>
      </c>
      <c r="C1740" s="1" t="s">
        <v>26039</v>
      </c>
      <c r="D1740" s="1" t="s">
        <v>16776</v>
      </c>
      <c r="E1740" s="1" t="s">
        <v>26040</v>
      </c>
      <c r="F1740" s="1" t="s">
        <v>26041</v>
      </c>
      <c r="G1740" s="1" t="s">
        <v>16797</v>
      </c>
      <c r="H1740" s="1" t="s">
        <v>16805</v>
      </c>
      <c r="I1740" s="1" t="s">
        <v>16916</v>
      </c>
      <c r="J1740" s="1" t="s">
        <v>26015</v>
      </c>
      <c r="K1740" s="1" t="s">
        <v>26042</v>
      </c>
    </row>
    <row r="1741" spans="1:11" x14ac:dyDescent="0.4">
      <c r="A1741">
        <v>1739</v>
      </c>
      <c r="B1741" s="1" t="s">
        <v>26043</v>
      </c>
      <c r="C1741" s="1" t="s">
        <v>26044</v>
      </c>
      <c r="D1741" s="1" t="s">
        <v>16776</v>
      </c>
      <c r="E1741" s="1" t="s">
        <v>26045</v>
      </c>
      <c r="F1741" s="1" t="s">
        <v>22301</v>
      </c>
      <c r="G1741" s="1" t="s">
        <v>16788</v>
      </c>
      <c r="H1741" s="1" t="s">
        <v>16943</v>
      </c>
      <c r="I1741" s="1" t="s">
        <v>17069</v>
      </c>
      <c r="J1741" s="1" t="s">
        <v>26046</v>
      </c>
      <c r="K1741" s="1" t="s">
        <v>26047</v>
      </c>
    </row>
    <row r="1742" spans="1:11" x14ac:dyDescent="0.4">
      <c r="A1742">
        <v>1740</v>
      </c>
      <c r="B1742" s="1" t="s">
        <v>26048</v>
      </c>
      <c r="C1742" s="1" t="s">
        <v>26049</v>
      </c>
      <c r="D1742" s="1" t="s">
        <v>16776</v>
      </c>
      <c r="E1742" s="1" t="s">
        <v>26050</v>
      </c>
      <c r="F1742" s="1" t="s">
        <v>17443</v>
      </c>
      <c r="G1742" s="1" t="s">
        <v>16788</v>
      </c>
      <c r="H1742" s="1" t="s">
        <v>16943</v>
      </c>
      <c r="I1742" s="1" t="s">
        <v>16998</v>
      </c>
      <c r="J1742" s="1" t="s">
        <v>26051</v>
      </c>
      <c r="K1742" s="1" t="s">
        <v>26052</v>
      </c>
    </row>
    <row r="1743" spans="1:11" x14ac:dyDescent="0.4">
      <c r="A1743">
        <v>1741</v>
      </c>
      <c r="B1743" s="1" t="s">
        <v>26053</v>
      </c>
      <c r="C1743" s="1" t="s">
        <v>26054</v>
      </c>
      <c r="D1743" s="1" t="s">
        <v>16776</v>
      </c>
      <c r="E1743" s="1" t="s">
        <v>26055</v>
      </c>
      <c r="F1743" s="1" t="s">
        <v>16841</v>
      </c>
      <c r="G1743" s="1" t="s">
        <v>16788</v>
      </c>
      <c r="H1743" s="1" t="s">
        <v>16805</v>
      </c>
      <c r="I1743" s="1" t="s">
        <v>16781</v>
      </c>
      <c r="J1743" s="1" t="s">
        <v>26056</v>
      </c>
      <c r="K1743" s="1" t="s">
        <v>26057</v>
      </c>
    </row>
    <row r="1744" spans="1:11" x14ac:dyDescent="0.4">
      <c r="A1744">
        <v>1742</v>
      </c>
      <c r="B1744" s="1" t="s">
        <v>26058</v>
      </c>
      <c r="C1744" s="1" t="s">
        <v>26059</v>
      </c>
      <c r="D1744" s="1" t="s">
        <v>16776</v>
      </c>
      <c r="E1744" s="1" t="s">
        <v>26060</v>
      </c>
      <c r="F1744" s="1" t="s">
        <v>321</v>
      </c>
      <c r="G1744" s="1" t="s">
        <v>21609</v>
      </c>
      <c r="H1744" s="1" t="s">
        <v>16814</v>
      </c>
      <c r="I1744" s="1" t="s">
        <v>18014</v>
      </c>
      <c r="J1744" s="1" t="s">
        <v>26061</v>
      </c>
      <c r="K1744" s="1" t="s">
        <v>26062</v>
      </c>
    </row>
    <row r="1745" spans="1:11" x14ac:dyDescent="0.4">
      <c r="A1745">
        <v>1743</v>
      </c>
      <c r="B1745" s="1" t="s">
        <v>26063</v>
      </c>
      <c r="C1745" s="1" t="s">
        <v>26064</v>
      </c>
      <c r="D1745" s="1" t="s">
        <v>16776</v>
      </c>
      <c r="E1745" s="1" t="s">
        <v>26065</v>
      </c>
      <c r="F1745" s="1" t="s">
        <v>17674</v>
      </c>
      <c r="G1745" s="1" t="s">
        <v>16788</v>
      </c>
      <c r="H1745" s="1" t="s">
        <v>16805</v>
      </c>
      <c r="I1745" s="1" t="s">
        <v>16781</v>
      </c>
      <c r="J1745" s="1" t="s">
        <v>26066</v>
      </c>
      <c r="K1745" s="1" t="s">
        <v>26067</v>
      </c>
    </row>
    <row r="1746" spans="1:11" x14ac:dyDescent="0.4">
      <c r="A1746">
        <v>1744</v>
      </c>
      <c r="B1746" s="1" t="s">
        <v>26068</v>
      </c>
      <c r="C1746" s="1" t="s">
        <v>26069</v>
      </c>
      <c r="D1746" s="1" t="s">
        <v>16776</v>
      </c>
      <c r="E1746" s="1" t="s">
        <v>26070</v>
      </c>
      <c r="F1746" s="1" t="s">
        <v>26071</v>
      </c>
      <c r="G1746" s="1" t="s">
        <v>16779</v>
      </c>
      <c r="H1746" s="1" t="s">
        <v>16897</v>
      </c>
      <c r="I1746" s="1" t="s">
        <v>16998</v>
      </c>
      <c r="J1746" s="1" t="s">
        <v>26072</v>
      </c>
      <c r="K1746" s="1" t="s">
        <v>26073</v>
      </c>
    </row>
    <row r="1747" spans="1:11" x14ac:dyDescent="0.4">
      <c r="A1747">
        <v>1745</v>
      </c>
      <c r="B1747" s="1" t="s">
        <v>26074</v>
      </c>
      <c r="C1747" s="1" t="s">
        <v>26075</v>
      </c>
      <c r="D1747" s="1" t="s">
        <v>16776</v>
      </c>
      <c r="E1747" s="1" t="s">
        <v>26076</v>
      </c>
      <c r="F1747" s="1" t="s">
        <v>18640</v>
      </c>
      <c r="G1747" s="1" t="s">
        <v>16779</v>
      </c>
      <c r="H1747" s="1" t="s">
        <v>16897</v>
      </c>
      <c r="I1747" s="1" t="s">
        <v>17069</v>
      </c>
      <c r="J1747" s="1" t="s">
        <v>26077</v>
      </c>
      <c r="K1747" s="1" t="s">
        <v>26078</v>
      </c>
    </row>
    <row r="1748" spans="1:11" x14ac:dyDescent="0.4">
      <c r="A1748">
        <v>1746</v>
      </c>
      <c r="B1748" s="1" t="s">
        <v>26079</v>
      </c>
      <c r="C1748" s="1" t="s">
        <v>26080</v>
      </c>
      <c r="D1748" s="1" t="s">
        <v>16776</v>
      </c>
      <c r="E1748" s="1" t="s">
        <v>26081</v>
      </c>
      <c r="F1748" s="1" t="s">
        <v>25290</v>
      </c>
      <c r="G1748" s="1" t="s">
        <v>16779</v>
      </c>
      <c r="H1748" s="1" t="s">
        <v>16897</v>
      </c>
      <c r="I1748" s="1" t="s">
        <v>16781</v>
      </c>
      <c r="J1748" s="1" t="s">
        <v>26082</v>
      </c>
      <c r="K1748" s="1" t="s">
        <v>26083</v>
      </c>
    </row>
    <row r="1749" spans="1:11" x14ac:dyDescent="0.4">
      <c r="A1749">
        <v>1747</v>
      </c>
      <c r="B1749" s="1" t="s">
        <v>26084</v>
      </c>
      <c r="C1749" s="1" t="s">
        <v>26085</v>
      </c>
      <c r="D1749" s="1" t="s">
        <v>16776</v>
      </c>
      <c r="E1749" s="1" t="s">
        <v>26086</v>
      </c>
      <c r="F1749" s="1" t="s">
        <v>21735</v>
      </c>
      <c r="G1749" s="1" t="s">
        <v>16779</v>
      </c>
      <c r="H1749" s="1" t="s">
        <v>16897</v>
      </c>
      <c r="I1749" s="1" t="s">
        <v>16998</v>
      </c>
      <c r="J1749" s="1" t="s">
        <v>26087</v>
      </c>
      <c r="K1749" s="1" t="s">
        <v>26088</v>
      </c>
    </row>
    <row r="1750" spans="1:11" x14ac:dyDescent="0.4">
      <c r="A1750">
        <v>1748</v>
      </c>
      <c r="B1750" s="1" t="s">
        <v>26089</v>
      </c>
      <c r="C1750" s="1" t="s">
        <v>26090</v>
      </c>
      <c r="D1750" s="1" t="s">
        <v>16776</v>
      </c>
      <c r="E1750" s="1" t="s">
        <v>26091</v>
      </c>
      <c r="F1750" s="1" t="s">
        <v>26092</v>
      </c>
      <c r="G1750" s="1" t="s">
        <v>16797</v>
      </c>
      <c r="H1750" s="1" t="s">
        <v>16873</v>
      </c>
      <c r="I1750" s="1" t="s">
        <v>16998</v>
      </c>
      <c r="J1750" s="1" t="s">
        <v>26093</v>
      </c>
      <c r="K1750" s="1" t="s">
        <v>26094</v>
      </c>
    </row>
    <row r="1751" spans="1:11" x14ac:dyDescent="0.4">
      <c r="A1751">
        <v>1749</v>
      </c>
      <c r="B1751" s="1" t="s">
        <v>26095</v>
      </c>
      <c r="C1751" s="1" t="s">
        <v>26096</v>
      </c>
      <c r="D1751" s="1" t="s">
        <v>16776</v>
      </c>
      <c r="E1751" s="1" t="s">
        <v>26097</v>
      </c>
      <c r="F1751" s="1" t="s">
        <v>26098</v>
      </c>
      <c r="G1751" s="1" t="s">
        <v>16909</v>
      </c>
      <c r="H1751" s="1" t="s">
        <v>16855</v>
      </c>
      <c r="I1751" s="1" t="s">
        <v>16916</v>
      </c>
      <c r="J1751" s="1" t="s">
        <v>26099</v>
      </c>
      <c r="K1751" s="1" t="s">
        <v>26100</v>
      </c>
    </row>
    <row r="1752" spans="1:11" x14ac:dyDescent="0.4">
      <c r="A1752">
        <v>1750</v>
      </c>
      <c r="B1752" s="1" t="s">
        <v>26101</v>
      </c>
      <c r="C1752" s="1" t="s">
        <v>26102</v>
      </c>
      <c r="D1752" s="1" t="s">
        <v>16776</v>
      </c>
      <c r="E1752" s="1" t="s">
        <v>26103</v>
      </c>
      <c r="F1752" s="1" t="s">
        <v>18490</v>
      </c>
      <c r="G1752" s="1" t="s">
        <v>16797</v>
      </c>
      <c r="H1752" s="1" t="s">
        <v>16805</v>
      </c>
      <c r="I1752" s="1" t="s">
        <v>17069</v>
      </c>
      <c r="J1752" s="1" t="s">
        <v>26104</v>
      </c>
      <c r="K1752" s="1" t="s">
        <v>26105</v>
      </c>
    </row>
    <row r="1753" spans="1:11" x14ac:dyDescent="0.4">
      <c r="A1753">
        <v>1751</v>
      </c>
      <c r="B1753" s="1" t="s">
        <v>26106</v>
      </c>
      <c r="C1753" s="1" t="s">
        <v>26107</v>
      </c>
      <c r="D1753" s="1" t="s">
        <v>16776</v>
      </c>
      <c r="E1753" s="1" t="s">
        <v>26108</v>
      </c>
      <c r="F1753" s="1" t="s">
        <v>17276</v>
      </c>
      <c r="G1753" s="1" t="s">
        <v>16797</v>
      </c>
      <c r="H1753" s="1" t="s">
        <v>16805</v>
      </c>
      <c r="I1753" s="1" t="s">
        <v>16790</v>
      </c>
      <c r="J1753" s="1" t="s">
        <v>26109</v>
      </c>
      <c r="K1753" s="1" t="s">
        <v>26110</v>
      </c>
    </row>
    <row r="1754" spans="1:11" x14ac:dyDescent="0.4">
      <c r="A1754">
        <v>1752</v>
      </c>
      <c r="B1754" s="1" t="s">
        <v>26111</v>
      </c>
      <c r="C1754" s="1" t="s">
        <v>26112</v>
      </c>
      <c r="D1754" s="1" t="s">
        <v>16776</v>
      </c>
      <c r="E1754" s="1" t="s">
        <v>26113</v>
      </c>
      <c r="F1754" s="1" t="s">
        <v>16796</v>
      </c>
      <c r="G1754" s="1" t="s">
        <v>16788</v>
      </c>
      <c r="H1754" s="1" t="s">
        <v>16943</v>
      </c>
      <c r="I1754" s="1" t="s">
        <v>16998</v>
      </c>
      <c r="J1754" s="1" t="s">
        <v>26114</v>
      </c>
      <c r="K1754" s="1" t="s">
        <v>26115</v>
      </c>
    </row>
    <row r="1755" spans="1:11" x14ac:dyDescent="0.4">
      <c r="A1755">
        <v>1753</v>
      </c>
      <c r="B1755" s="1" t="s">
        <v>26116</v>
      </c>
      <c r="C1755" s="1" t="s">
        <v>26117</v>
      </c>
      <c r="D1755" s="1" t="s">
        <v>16776</v>
      </c>
      <c r="E1755" s="1" t="s">
        <v>26118</v>
      </c>
      <c r="F1755" s="1" t="s">
        <v>26119</v>
      </c>
      <c r="G1755" s="1" t="s">
        <v>16788</v>
      </c>
      <c r="H1755" s="1" t="s">
        <v>16805</v>
      </c>
      <c r="I1755" s="1" t="s">
        <v>16998</v>
      </c>
      <c r="J1755" s="1" t="s">
        <v>26120</v>
      </c>
      <c r="K1755" s="1" t="s">
        <v>26121</v>
      </c>
    </row>
    <row r="1756" spans="1:11" x14ac:dyDescent="0.4">
      <c r="A1756">
        <v>1754</v>
      </c>
      <c r="B1756" s="1" t="s">
        <v>26122</v>
      </c>
      <c r="C1756" s="1" t="s">
        <v>26123</v>
      </c>
      <c r="D1756" s="1" t="s">
        <v>16776</v>
      </c>
      <c r="E1756" s="1" t="s">
        <v>26124</v>
      </c>
      <c r="F1756" s="1" t="s">
        <v>26125</v>
      </c>
      <c r="G1756" s="1" t="s">
        <v>16813</v>
      </c>
      <c r="H1756" s="1" t="s">
        <v>16842</v>
      </c>
      <c r="I1756" s="1" t="s">
        <v>16998</v>
      </c>
      <c r="J1756" s="1" t="s">
        <v>26126</v>
      </c>
      <c r="K1756" s="1" t="s">
        <v>26127</v>
      </c>
    </row>
    <row r="1757" spans="1:11" x14ac:dyDescent="0.4">
      <c r="A1757">
        <v>1755</v>
      </c>
      <c r="B1757" s="1" t="s">
        <v>26128</v>
      </c>
      <c r="C1757" s="1" t="s">
        <v>26129</v>
      </c>
      <c r="D1757" s="1" t="s">
        <v>16776</v>
      </c>
      <c r="E1757" s="1" t="s">
        <v>26130</v>
      </c>
      <c r="F1757" s="1" t="s">
        <v>22064</v>
      </c>
      <c r="G1757" s="1" t="s">
        <v>16788</v>
      </c>
      <c r="H1757" s="1" t="s">
        <v>16805</v>
      </c>
      <c r="I1757" s="1" t="s">
        <v>16815</v>
      </c>
      <c r="J1757" s="1" t="s">
        <v>26131</v>
      </c>
      <c r="K1757" s="1" t="s">
        <v>26132</v>
      </c>
    </row>
    <row r="1758" spans="1:11" x14ac:dyDescent="0.4">
      <c r="A1758">
        <v>1756</v>
      </c>
      <c r="B1758" s="1" t="s">
        <v>26133</v>
      </c>
      <c r="C1758" s="1" t="s">
        <v>26134</v>
      </c>
      <c r="D1758" s="1" t="s">
        <v>16776</v>
      </c>
      <c r="E1758" s="1" t="s">
        <v>26135</v>
      </c>
      <c r="F1758" s="1" t="s">
        <v>21800</v>
      </c>
      <c r="G1758" s="1" t="s">
        <v>16788</v>
      </c>
      <c r="H1758" s="1" t="s">
        <v>16805</v>
      </c>
      <c r="I1758" s="1" t="s">
        <v>16916</v>
      </c>
      <c r="J1758" s="1" t="s">
        <v>26136</v>
      </c>
      <c r="K1758" s="1" t="s">
        <v>26137</v>
      </c>
    </row>
    <row r="1759" spans="1:11" x14ac:dyDescent="0.4">
      <c r="A1759">
        <v>1757</v>
      </c>
      <c r="B1759" s="1" t="s">
        <v>26138</v>
      </c>
      <c r="C1759" s="1" t="s">
        <v>26139</v>
      </c>
      <c r="D1759" s="1" t="s">
        <v>16776</v>
      </c>
      <c r="E1759" s="1" t="s">
        <v>26140</v>
      </c>
      <c r="F1759" s="1" t="s">
        <v>21831</v>
      </c>
      <c r="G1759" s="1" t="s">
        <v>16788</v>
      </c>
      <c r="H1759" s="1" t="s">
        <v>16805</v>
      </c>
      <c r="I1759" s="1" t="s">
        <v>16998</v>
      </c>
      <c r="J1759" s="1" t="s">
        <v>26141</v>
      </c>
      <c r="K1759" s="1" t="s">
        <v>26142</v>
      </c>
    </row>
    <row r="1760" spans="1:11" x14ac:dyDescent="0.4">
      <c r="A1760">
        <v>1758</v>
      </c>
      <c r="B1760" s="1" t="s">
        <v>26143</v>
      </c>
      <c r="C1760" s="1" t="s">
        <v>26144</v>
      </c>
      <c r="D1760" s="1" t="s">
        <v>16776</v>
      </c>
      <c r="E1760" s="1" t="s">
        <v>26145</v>
      </c>
      <c r="F1760" s="1" t="s">
        <v>21258</v>
      </c>
      <c r="G1760" s="1" t="s">
        <v>16788</v>
      </c>
      <c r="H1760" s="1" t="s">
        <v>16805</v>
      </c>
      <c r="I1760" s="1" t="s">
        <v>16998</v>
      </c>
      <c r="J1760" s="1" t="s">
        <v>26146</v>
      </c>
      <c r="K1760" s="1" t="s">
        <v>26147</v>
      </c>
    </row>
    <row r="1761" spans="1:11" x14ac:dyDescent="0.4">
      <c r="A1761">
        <v>1759</v>
      </c>
      <c r="B1761" s="1" t="s">
        <v>26148</v>
      </c>
      <c r="C1761" s="1" t="s">
        <v>26149</v>
      </c>
      <c r="D1761" s="1" t="s">
        <v>16776</v>
      </c>
      <c r="E1761" s="1" t="s">
        <v>26150</v>
      </c>
      <c r="F1761" s="1" t="s">
        <v>26151</v>
      </c>
      <c r="G1761" s="1" t="s">
        <v>16788</v>
      </c>
      <c r="H1761" s="1" t="s">
        <v>16805</v>
      </c>
      <c r="I1761" s="1" t="s">
        <v>16998</v>
      </c>
      <c r="J1761" s="1" t="s">
        <v>26152</v>
      </c>
      <c r="K1761" s="1" t="s">
        <v>26153</v>
      </c>
    </row>
    <row r="1762" spans="1:11" x14ac:dyDescent="0.4">
      <c r="A1762">
        <v>1760</v>
      </c>
      <c r="B1762" s="1" t="s">
        <v>26154</v>
      </c>
      <c r="C1762" s="1" t="s">
        <v>26155</v>
      </c>
      <c r="D1762" s="1" t="s">
        <v>16776</v>
      </c>
      <c r="E1762" s="1" t="s">
        <v>26156</v>
      </c>
      <c r="F1762" s="1" t="s">
        <v>16787</v>
      </c>
      <c r="G1762" s="1" t="s">
        <v>16909</v>
      </c>
      <c r="H1762" s="1" t="s">
        <v>16805</v>
      </c>
      <c r="I1762" s="1" t="s">
        <v>16916</v>
      </c>
      <c r="J1762" s="1" t="s">
        <v>26157</v>
      </c>
      <c r="K1762" s="1" t="s">
        <v>26158</v>
      </c>
    </row>
    <row r="1763" spans="1:11" x14ac:dyDescent="0.4">
      <c r="A1763">
        <v>1761</v>
      </c>
      <c r="B1763" s="1" t="s">
        <v>26159</v>
      </c>
      <c r="C1763" s="1" t="s">
        <v>26160</v>
      </c>
      <c r="D1763" s="1" t="s">
        <v>16776</v>
      </c>
      <c r="E1763" s="1" t="s">
        <v>26161</v>
      </c>
      <c r="F1763" s="1" t="s">
        <v>21785</v>
      </c>
      <c r="G1763" s="1" t="s">
        <v>16779</v>
      </c>
      <c r="H1763" s="1" t="s">
        <v>16842</v>
      </c>
      <c r="I1763" s="1" t="s">
        <v>17069</v>
      </c>
      <c r="J1763" s="1" t="s">
        <v>26162</v>
      </c>
      <c r="K1763" s="1" t="s">
        <v>26163</v>
      </c>
    </row>
    <row r="1764" spans="1:11" x14ac:dyDescent="0.4">
      <c r="A1764">
        <v>1762</v>
      </c>
      <c r="B1764" s="1" t="s">
        <v>26164</v>
      </c>
      <c r="C1764" s="1" t="s">
        <v>26165</v>
      </c>
      <c r="D1764" s="1" t="s">
        <v>16776</v>
      </c>
      <c r="E1764" s="1" t="s">
        <v>26166</v>
      </c>
      <c r="F1764" s="1" t="s">
        <v>26167</v>
      </c>
      <c r="G1764" s="1" t="s">
        <v>16909</v>
      </c>
      <c r="H1764" s="1" t="s">
        <v>16855</v>
      </c>
      <c r="I1764" s="1" t="s">
        <v>16998</v>
      </c>
      <c r="J1764" s="1" t="s">
        <v>26168</v>
      </c>
      <c r="K1764" s="1" t="s">
        <v>26169</v>
      </c>
    </row>
    <row r="1765" spans="1:11" x14ac:dyDescent="0.4">
      <c r="A1765">
        <v>1763</v>
      </c>
      <c r="B1765" s="1" t="s">
        <v>26170</v>
      </c>
      <c r="C1765" s="1" t="s">
        <v>26171</v>
      </c>
      <c r="D1765" s="1" t="s">
        <v>16776</v>
      </c>
      <c r="E1765" s="1" t="s">
        <v>26172</v>
      </c>
      <c r="F1765" s="1" t="s">
        <v>25986</v>
      </c>
      <c r="G1765" s="1" t="s">
        <v>16909</v>
      </c>
      <c r="H1765" s="1" t="s">
        <v>16855</v>
      </c>
      <c r="I1765" s="1" t="s">
        <v>16998</v>
      </c>
      <c r="J1765" s="1" t="s">
        <v>26173</v>
      </c>
      <c r="K1765" s="1" t="s">
        <v>26174</v>
      </c>
    </row>
    <row r="1766" spans="1:11" x14ac:dyDescent="0.4">
      <c r="A1766">
        <v>1764</v>
      </c>
      <c r="B1766" s="1" t="s">
        <v>26175</v>
      </c>
      <c r="C1766" s="1" t="s">
        <v>26176</v>
      </c>
      <c r="D1766" s="1" t="s">
        <v>16776</v>
      </c>
      <c r="E1766" s="1" t="s">
        <v>26177</v>
      </c>
      <c r="F1766" s="1" t="s">
        <v>26178</v>
      </c>
      <c r="G1766" s="1" t="s">
        <v>16909</v>
      </c>
      <c r="H1766" s="1" t="s">
        <v>16855</v>
      </c>
      <c r="I1766" s="1" t="s">
        <v>16916</v>
      </c>
      <c r="J1766" s="1" t="s">
        <v>26179</v>
      </c>
      <c r="K1766" s="1" t="s">
        <v>26180</v>
      </c>
    </row>
    <row r="1767" spans="1:11" x14ac:dyDescent="0.4">
      <c r="A1767">
        <v>1765</v>
      </c>
      <c r="B1767" s="1" t="s">
        <v>26181</v>
      </c>
      <c r="C1767" s="1" t="s">
        <v>26182</v>
      </c>
      <c r="D1767" s="1" t="s">
        <v>16776</v>
      </c>
      <c r="E1767" s="1" t="s">
        <v>26183</v>
      </c>
      <c r="F1767" s="1" t="s">
        <v>19840</v>
      </c>
      <c r="G1767" s="1" t="s">
        <v>16909</v>
      </c>
      <c r="H1767" s="1" t="s">
        <v>16855</v>
      </c>
      <c r="I1767" s="1" t="s">
        <v>16998</v>
      </c>
      <c r="J1767" s="1" t="s">
        <v>26184</v>
      </c>
      <c r="K1767" s="1" t="s">
        <v>26185</v>
      </c>
    </row>
    <row r="1768" spans="1:11" x14ac:dyDescent="0.4">
      <c r="A1768">
        <v>1766</v>
      </c>
      <c r="B1768" s="1" t="s">
        <v>26186</v>
      </c>
      <c r="C1768" s="1" t="s">
        <v>26187</v>
      </c>
      <c r="D1768" s="1" t="s">
        <v>16776</v>
      </c>
      <c r="E1768" s="1" t="s">
        <v>26188</v>
      </c>
      <c r="F1768" s="1" t="s">
        <v>16796</v>
      </c>
      <c r="G1768" s="1" t="s">
        <v>16788</v>
      </c>
      <c r="H1768" s="1" t="s">
        <v>16943</v>
      </c>
      <c r="I1768" s="1" t="s">
        <v>16998</v>
      </c>
      <c r="J1768" s="1" t="s">
        <v>26189</v>
      </c>
      <c r="K1768" s="1" t="s">
        <v>26190</v>
      </c>
    </row>
    <row r="1769" spans="1:11" x14ac:dyDescent="0.4">
      <c r="A1769">
        <v>1767</v>
      </c>
      <c r="B1769" s="1" t="s">
        <v>26191</v>
      </c>
      <c r="C1769" s="1" t="s">
        <v>26192</v>
      </c>
      <c r="D1769" s="1" t="s">
        <v>16776</v>
      </c>
      <c r="E1769" s="1" t="s">
        <v>26193</v>
      </c>
      <c r="F1769" s="1" t="s">
        <v>17627</v>
      </c>
      <c r="G1769" s="1" t="s">
        <v>16797</v>
      </c>
      <c r="H1769" s="1" t="s">
        <v>16873</v>
      </c>
      <c r="I1769" s="1" t="s">
        <v>16916</v>
      </c>
      <c r="J1769" s="1" t="s">
        <v>26194</v>
      </c>
      <c r="K1769" s="1" t="s">
        <v>26195</v>
      </c>
    </row>
    <row r="1770" spans="1:11" x14ac:dyDescent="0.4">
      <c r="A1770">
        <v>1768</v>
      </c>
      <c r="B1770" s="1" t="s">
        <v>26196</v>
      </c>
      <c r="C1770" s="1" t="s">
        <v>26197</v>
      </c>
      <c r="D1770" s="1" t="s">
        <v>16776</v>
      </c>
      <c r="E1770" s="1" t="s">
        <v>26198</v>
      </c>
      <c r="F1770" s="1" t="s">
        <v>19840</v>
      </c>
      <c r="G1770" s="1" t="s">
        <v>16797</v>
      </c>
      <c r="H1770" s="1" t="s">
        <v>16873</v>
      </c>
      <c r="I1770" s="1" t="s">
        <v>16781</v>
      </c>
      <c r="J1770" s="1" t="s">
        <v>26199</v>
      </c>
      <c r="K1770" s="1" t="s">
        <v>26200</v>
      </c>
    </row>
    <row r="1771" spans="1:11" x14ac:dyDescent="0.4">
      <c r="A1771">
        <v>1769</v>
      </c>
      <c r="B1771" s="1" t="s">
        <v>26201</v>
      </c>
      <c r="C1771" s="1" t="s">
        <v>26202</v>
      </c>
      <c r="D1771" s="1" t="s">
        <v>16776</v>
      </c>
      <c r="E1771" s="1" t="s">
        <v>26203</v>
      </c>
      <c r="F1771" s="1" t="s">
        <v>24176</v>
      </c>
      <c r="G1771" s="1" t="s">
        <v>16909</v>
      </c>
      <c r="H1771" s="1" t="s">
        <v>16855</v>
      </c>
      <c r="I1771" s="1" t="s">
        <v>17069</v>
      </c>
      <c r="J1771" s="1" t="s">
        <v>26204</v>
      </c>
      <c r="K1771" s="1" t="s">
        <v>26205</v>
      </c>
    </row>
    <row r="1772" spans="1:11" x14ac:dyDescent="0.4">
      <c r="A1772">
        <v>1770</v>
      </c>
      <c r="B1772" s="1" t="s">
        <v>26206</v>
      </c>
      <c r="C1772" s="1" t="s">
        <v>26207</v>
      </c>
      <c r="D1772" s="1" t="s">
        <v>16776</v>
      </c>
      <c r="E1772" s="1" t="s">
        <v>26208</v>
      </c>
      <c r="F1772" s="1" t="s">
        <v>17627</v>
      </c>
      <c r="G1772" s="1" t="s">
        <v>16909</v>
      </c>
      <c r="H1772" s="1" t="s">
        <v>16855</v>
      </c>
      <c r="I1772" s="1" t="s">
        <v>17069</v>
      </c>
      <c r="J1772" s="1" t="s">
        <v>26209</v>
      </c>
      <c r="K1772" s="1" t="s">
        <v>26210</v>
      </c>
    </row>
    <row r="1773" spans="1:11" x14ac:dyDescent="0.4">
      <c r="A1773">
        <v>1771</v>
      </c>
      <c r="B1773" s="1" t="s">
        <v>26211</v>
      </c>
      <c r="C1773" s="1" t="s">
        <v>26212</v>
      </c>
      <c r="D1773" s="1" t="s">
        <v>16776</v>
      </c>
      <c r="E1773" s="1" t="s">
        <v>26213</v>
      </c>
      <c r="F1773" s="1" t="s">
        <v>26214</v>
      </c>
      <c r="G1773" s="1" t="s">
        <v>16909</v>
      </c>
      <c r="H1773" s="1" t="s">
        <v>16855</v>
      </c>
      <c r="I1773" s="1" t="s">
        <v>16998</v>
      </c>
      <c r="J1773" s="1" t="s">
        <v>26215</v>
      </c>
      <c r="K1773" s="1" t="s">
        <v>26216</v>
      </c>
    </row>
    <row r="1774" spans="1:11" x14ac:dyDescent="0.4">
      <c r="A1774">
        <v>1772</v>
      </c>
      <c r="B1774" s="1" t="s">
        <v>26217</v>
      </c>
      <c r="C1774" s="1" t="s">
        <v>26218</v>
      </c>
      <c r="D1774" s="1" t="s">
        <v>16776</v>
      </c>
      <c r="E1774" s="1" t="s">
        <v>26219</v>
      </c>
      <c r="F1774" s="1" t="s">
        <v>26220</v>
      </c>
      <c r="G1774" s="1" t="s">
        <v>16909</v>
      </c>
      <c r="H1774" s="1" t="s">
        <v>16855</v>
      </c>
      <c r="I1774" s="1" t="s">
        <v>17069</v>
      </c>
      <c r="J1774" s="1" t="s">
        <v>26221</v>
      </c>
      <c r="K1774" s="1" t="s">
        <v>26222</v>
      </c>
    </row>
    <row r="1775" spans="1:11" x14ac:dyDescent="0.4">
      <c r="A1775">
        <v>1773</v>
      </c>
      <c r="B1775" s="1" t="s">
        <v>26223</v>
      </c>
      <c r="C1775" s="1" t="s">
        <v>26224</v>
      </c>
      <c r="D1775" s="1" t="s">
        <v>16776</v>
      </c>
      <c r="E1775" s="1" t="s">
        <v>26225</v>
      </c>
      <c r="F1775" s="1" t="s">
        <v>19924</v>
      </c>
      <c r="G1775" s="1" t="s">
        <v>16909</v>
      </c>
      <c r="H1775" s="1" t="s">
        <v>16855</v>
      </c>
      <c r="I1775" s="1" t="s">
        <v>16998</v>
      </c>
      <c r="J1775" s="1" t="s">
        <v>26226</v>
      </c>
      <c r="K1775" s="1" t="s">
        <v>26227</v>
      </c>
    </row>
    <row r="1776" spans="1:11" x14ac:dyDescent="0.4">
      <c r="A1776">
        <v>1774</v>
      </c>
      <c r="B1776" s="1" t="s">
        <v>26228</v>
      </c>
      <c r="C1776" s="1" t="s">
        <v>26229</v>
      </c>
      <c r="D1776" s="1" t="s">
        <v>16776</v>
      </c>
      <c r="E1776" s="1" t="s">
        <v>26230</v>
      </c>
      <c r="F1776" s="1" t="s">
        <v>16804</v>
      </c>
      <c r="G1776" s="1" t="s">
        <v>16797</v>
      </c>
      <c r="H1776" s="1" t="s">
        <v>16805</v>
      </c>
      <c r="I1776" s="1" t="s">
        <v>16790</v>
      </c>
      <c r="J1776" s="1" t="s">
        <v>26231</v>
      </c>
      <c r="K1776" s="1" t="s">
        <v>26232</v>
      </c>
    </row>
    <row r="1777" spans="1:11" x14ac:dyDescent="0.4">
      <c r="A1777">
        <v>1775</v>
      </c>
      <c r="B1777" s="1" t="s">
        <v>26233</v>
      </c>
      <c r="C1777" s="1" t="s">
        <v>26234</v>
      </c>
      <c r="D1777" s="1" t="s">
        <v>16776</v>
      </c>
      <c r="E1777" s="1" t="s">
        <v>26235</v>
      </c>
      <c r="F1777" s="1" t="s">
        <v>26236</v>
      </c>
      <c r="G1777" s="1" t="s">
        <v>16797</v>
      </c>
      <c r="H1777" s="1" t="s">
        <v>16805</v>
      </c>
      <c r="I1777" s="1" t="s">
        <v>16916</v>
      </c>
      <c r="J1777" s="1" t="s">
        <v>26237</v>
      </c>
      <c r="K1777" s="1" t="s">
        <v>26238</v>
      </c>
    </row>
    <row r="1778" spans="1:11" x14ac:dyDescent="0.4">
      <c r="A1778">
        <v>1776</v>
      </c>
      <c r="B1778" s="1" t="s">
        <v>26239</v>
      </c>
      <c r="C1778" s="1" t="s">
        <v>26240</v>
      </c>
      <c r="D1778" s="1" t="s">
        <v>16776</v>
      </c>
      <c r="E1778" s="1" t="s">
        <v>26241</v>
      </c>
      <c r="F1778" s="1" t="s">
        <v>22511</v>
      </c>
      <c r="G1778" s="1" t="s">
        <v>16797</v>
      </c>
      <c r="H1778" s="1" t="s">
        <v>16805</v>
      </c>
      <c r="I1778" s="1" t="s">
        <v>16998</v>
      </c>
      <c r="J1778" s="1" t="s">
        <v>26242</v>
      </c>
      <c r="K1778" s="1" t="s">
        <v>26243</v>
      </c>
    </row>
    <row r="1779" spans="1:11" x14ac:dyDescent="0.4">
      <c r="A1779">
        <v>1777</v>
      </c>
      <c r="B1779" s="1" t="s">
        <v>26244</v>
      </c>
      <c r="C1779" s="1" t="s">
        <v>26245</v>
      </c>
      <c r="D1779" s="1" t="s">
        <v>16776</v>
      </c>
      <c r="E1779" s="1" t="s">
        <v>26246</v>
      </c>
      <c r="F1779" s="1" t="s">
        <v>17131</v>
      </c>
      <c r="G1779" s="1" t="s">
        <v>16797</v>
      </c>
      <c r="H1779" s="1" t="s">
        <v>16805</v>
      </c>
      <c r="I1779" s="1" t="s">
        <v>16998</v>
      </c>
      <c r="J1779" s="1" t="s">
        <v>26247</v>
      </c>
      <c r="K1779" s="1" t="s">
        <v>26248</v>
      </c>
    </row>
    <row r="1780" spans="1:11" x14ac:dyDescent="0.4">
      <c r="A1780">
        <v>1778</v>
      </c>
      <c r="B1780" s="1" t="s">
        <v>26249</v>
      </c>
      <c r="C1780" s="1" t="s">
        <v>26250</v>
      </c>
      <c r="D1780" s="1" t="s">
        <v>16776</v>
      </c>
      <c r="E1780" s="1" t="s">
        <v>26251</v>
      </c>
      <c r="F1780" s="1" t="s">
        <v>24595</v>
      </c>
      <c r="G1780" s="1" t="s">
        <v>16797</v>
      </c>
      <c r="H1780" s="1" t="s">
        <v>16805</v>
      </c>
      <c r="I1780" s="1" t="s">
        <v>16998</v>
      </c>
      <c r="J1780" s="1" t="s">
        <v>26252</v>
      </c>
      <c r="K1780" s="1" t="s">
        <v>26253</v>
      </c>
    </row>
    <row r="1781" spans="1:11" x14ac:dyDescent="0.4">
      <c r="A1781">
        <v>1779</v>
      </c>
      <c r="B1781" s="1" t="s">
        <v>26254</v>
      </c>
      <c r="C1781" s="1" t="s">
        <v>26255</v>
      </c>
      <c r="D1781" s="1" t="s">
        <v>16776</v>
      </c>
      <c r="E1781" s="1" t="s">
        <v>26256</v>
      </c>
      <c r="F1781" s="1" t="s">
        <v>16848</v>
      </c>
      <c r="G1781" s="1" t="s">
        <v>16788</v>
      </c>
      <c r="H1781" s="1" t="s">
        <v>16943</v>
      </c>
      <c r="I1781" s="1" t="s">
        <v>16998</v>
      </c>
      <c r="J1781" s="1" t="s">
        <v>26257</v>
      </c>
      <c r="K1781" s="1" t="s">
        <v>26258</v>
      </c>
    </row>
    <row r="1782" spans="1:11" x14ac:dyDescent="0.4">
      <c r="A1782">
        <v>1780</v>
      </c>
      <c r="B1782" s="1" t="s">
        <v>26259</v>
      </c>
      <c r="C1782" s="1" t="s">
        <v>26260</v>
      </c>
      <c r="D1782" s="1" t="s">
        <v>16776</v>
      </c>
      <c r="E1782" s="1" t="s">
        <v>26261</v>
      </c>
      <c r="F1782" s="1" t="s">
        <v>17249</v>
      </c>
      <c r="G1782" s="1" t="s">
        <v>16788</v>
      </c>
      <c r="H1782" s="1" t="s">
        <v>16943</v>
      </c>
      <c r="I1782" s="1" t="s">
        <v>17069</v>
      </c>
      <c r="J1782" s="1" t="s">
        <v>26262</v>
      </c>
      <c r="K1782" s="1" t="s">
        <v>26263</v>
      </c>
    </row>
    <row r="1783" spans="1:11" x14ac:dyDescent="0.4">
      <c r="A1783">
        <v>1781</v>
      </c>
      <c r="B1783" s="1" t="s">
        <v>26264</v>
      </c>
      <c r="C1783" s="1" t="s">
        <v>26265</v>
      </c>
      <c r="D1783" s="1" t="s">
        <v>16776</v>
      </c>
      <c r="E1783" s="1" t="s">
        <v>26266</v>
      </c>
      <c r="F1783" s="1" t="s">
        <v>16796</v>
      </c>
      <c r="G1783" s="1" t="s">
        <v>17718</v>
      </c>
      <c r="H1783" s="1" t="s">
        <v>16822</v>
      </c>
      <c r="I1783" s="1" t="s">
        <v>16998</v>
      </c>
      <c r="J1783" s="1" t="s">
        <v>26267</v>
      </c>
      <c r="K1783" s="1" t="s">
        <v>26268</v>
      </c>
    </row>
    <row r="1784" spans="1:11" x14ac:dyDescent="0.4">
      <c r="A1784">
        <v>1782</v>
      </c>
      <c r="B1784" s="1" t="s">
        <v>26269</v>
      </c>
      <c r="C1784" s="1" t="s">
        <v>26270</v>
      </c>
      <c r="D1784" s="1" t="s">
        <v>16776</v>
      </c>
      <c r="E1784" s="1" t="s">
        <v>26271</v>
      </c>
      <c r="F1784" s="1" t="s">
        <v>17443</v>
      </c>
      <c r="G1784" s="1" t="s">
        <v>16788</v>
      </c>
      <c r="H1784" s="1" t="s">
        <v>16943</v>
      </c>
      <c r="I1784" s="1" t="s">
        <v>16998</v>
      </c>
      <c r="J1784" s="1" t="s">
        <v>26272</v>
      </c>
      <c r="K1784" s="1" t="s">
        <v>26273</v>
      </c>
    </row>
    <row r="1785" spans="1:11" x14ac:dyDescent="0.4">
      <c r="A1785">
        <v>1783</v>
      </c>
      <c r="B1785" s="1" t="s">
        <v>26274</v>
      </c>
      <c r="C1785" s="1" t="s">
        <v>26275</v>
      </c>
      <c r="D1785" s="1" t="s">
        <v>16776</v>
      </c>
      <c r="E1785" s="1" t="s">
        <v>26276</v>
      </c>
      <c r="F1785" s="1" t="s">
        <v>17674</v>
      </c>
      <c r="G1785" s="1" t="s">
        <v>16788</v>
      </c>
      <c r="H1785" s="1" t="s">
        <v>16943</v>
      </c>
      <c r="I1785" s="1" t="s">
        <v>17069</v>
      </c>
      <c r="J1785" s="1" t="s">
        <v>26277</v>
      </c>
      <c r="K1785" s="1" t="s">
        <v>26278</v>
      </c>
    </row>
    <row r="1786" spans="1:11" x14ac:dyDescent="0.4">
      <c r="A1786">
        <v>1784</v>
      </c>
      <c r="B1786" s="1" t="s">
        <v>26279</v>
      </c>
      <c r="C1786" s="1" t="s">
        <v>26280</v>
      </c>
      <c r="D1786" s="1" t="s">
        <v>16776</v>
      </c>
      <c r="E1786" s="1" t="s">
        <v>26281</v>
      </c>
      <c r="F1786" s="1" t="s">
        <v>16812</v>
      </c>
      <c r="G1786" s="1" t="s">
        <v>16909</v>
      </c>
      <c r="H1786" s="1" t="s">
        <v>16855</v>
      </c>
      <c r="I1786" s="1" t="s">
        <v>17069</v>
      </c>
      <c r="J1786" s="1" t="s">
        <v>26282</v>
      </c>
      <c r="K1786" s="1" t="s">
        <v>26283</v>
      </c>
    </row>
    <row r="1787" spans="1:11" x14ac:dyDescent="0.4">
      <c r="A1787">
        <v>1785</v>
      </c>
      <c r="B1787" s="1" t="s">
        <v>26284</v>
      </c>
      <c r="C1787" s="1" t="s">
        <v>26285</v>
      </c>
      <c r="D1787" s="1" t="s">
        <v>16776</v>
      </c>
      <c r="E1787" s="1" t="s">
        <v>26286</v>
      </c>
      <c r="F1787" s="1" t="s">
        <v>26287</v>
      </c>
      <c r="G1787" s="1" t="s">
        <v>16909</v>
      </c>
      <c r="H1787" s="1" t="s">
        <v>16855</v>
      </c>
      <c r="I1787" s="1" t="s">
        <v>17069</v>
      </c>
      <c r="J1787" s="1" t="s">
        <v>26288</v>
      </c>
      <c r="K1787" s="1" t="s">
        <v>26289</v>
      </c>
    </row>
    <row r="1788" spans="1:11" x14ac:dyDescent="0.4">
      <c r="A1788">
        <v>1786</v>
      </c>
      <c r="B1788" s="1" t="s">
        <v>26290</v>
      </c>
      <c r="C1788" s="1" t="s">
        <v>26291</v>
      </c>
      <c r="D1788" s="1" t="s">
        <v>16776</v>
      </c>
      <c r="E1788" s="1" t="s">
        <v>26292</v>
      </c>
      <c r="F1788" s="1" t="s">
        <v>16942</v>
      </c>
      <c r="G1788" s="1" t="s">
        <v>16909</v>
      </c>
      <c r="H1788" s="1" t="s">
        <v>16855</v>
      </c>
      <c r="I1788" s="1" t="s">
        <v>16998</v>
      </c>
      <c r="J1788" s="1" t="s">
        <v>26293</v>
      </c>
      <c r="K1788" s="1" t="s">
        <v>26294</v>
      </c>
    </row>
    <row r="1789" spans="1:11" x14ac:dyDescent="0.4">
      <c r="A1789">
        <v>1787</v>
      </c>
      <c r="B1789" s="1" t="s">
        <v>26295</v>
      </c>
      <c r="C1789" s="1" t="s">
        <v>26296</v>
      </c>
      <c r="D1789" s="1" t="s">
        <v>16776</v>
      </c>
      <c r="E1789" s="1" t="s">
        <v>26297</v>
      </c>
      <c r="F1789" s="1" t="s">
        <v>17143</v>
      </c>
      <c r="G1789" s="1" t="s">
        <v>16909</v>
      </c>
      <c r="H1789" s="1" t="s">
        <v>16855</v>
      </c>
      <c r="I1789" s="1" t="s">
        <v>16781</v>
      </c>
      <c r="J1789" s="1" t="s">
        <v>26298</v>
      </c>
      <c r="K1789" s="1" t="s">
        <v>26299</v>
      </c>
    </row>
    <row r="1790" spans="1:11" x14ac:dyDescent="0.4">
      <c r="A1790">
        <v>1788</v>
      </c>
      <c r="B1790" s="1" t="s">
        <v>26300</v>
      </c>
      <c r="C1790" s="1" t="s">
        <v>26301</v>
      </c>
      <c r="D1790" s="1" t="s">
        <v>16776</v>
      </c>
      <c r="E1790" s="1" t="s">
        <v>26302</v>
      </c>
      <c r="F1790" s="1" t="s">
        <v>26303</v>
      </c>
      <c r="G1790" s="1" t="s">
        <v>16909</v>
      </c>
      <c r="H1790" s="1" t="s">
        <v>16855</v>
      </c>
      <c r="I1790" s="1" t="s">
        <v>16998</v>
      </c>
      <c r="J1790" s="1" t="s">
        <v>26304</v>
      </c>
      <c r="K1790" s="1" t="s">
        <v>26305</v>
      </c>
    </row>
    <row r="1791" spans="1:11" x14ac:dyDescent="0.4">
      <c r="A1791">
        <v>1789</v>
      </c>
      <c r="B1791" s="1" t="s">
        <v>26306</v>
      </c>
      <c r="C1791" s="1" t="s">
        <v>26307</v>
      </c>
      <c r="D1791" s="1" t="s">
        <v>16776</v>
      </c>
      <c r="E1791" s="1" t="s">
        <v>26308</v>
      </c>
      <c r="F1791" s="1" t="s">
        <v>18484</v>
      </c>
      <c r="G1791" s="1" t="s">
        <v>16909</v>
      </c>
      <c r="H1791" s="1" t="s">
        <v>16855</v>
      </c>
      <c r="I1791" s="1" t="s">
        <v>16806</v>
      </c>
      <c r="J1791" s="1" t="s">
        <v>26309</v>
      </c>
      <c r="K1791" s="1" t="s">
        <v>26310</v>
      </c>
    </row>
    <row r="1792" spans="1:11" x14ac:dyDescent="0.4">
      <c r="A1792">
        <v>1790</v>
      </c>
      <c r="B1792" s="1" t="s">
        <v>26311</v>
      </c>
      <c r="C1792" s="1" t="s">
        <v>26312</v>
      </c>
      <c r="D1792" s="1" t="s">
        <v>16776</v>
      </c>
      <c r="E1792" s="1" t="s">
        <v>26313</v>
      </c>
      <c r="F1792" s="1" t="s">
        <v>21887</v>
      </c>
      <c r="G1792" s="1" t="s">
        <v>16909</v>
      </c>
      <c r="H1792" s="1" t="s">
        <v>16855</v>
      </c>
      <c r="I1792" s="1" t="s">
        <v>16998</v>
      </c>
      <c r="J1792" s="1" t="s">
        <v>26314</v>
      </c>
      <c r="K1792" s="1" t="s">
        <v>26315</v>
      </c>
    </row>
    <row r="1793" spans="1:11" x14ac:dyDescent="0.4">
      <c r="A1793">
        <v>1791</v>
      </c>
      <c r="B1793" s="1" t="s">
        <v>26316</v>
      </c>
      <c r="C1793" s="1" t="s">
        <v>26317</v>
      </c>
      <c r="D1793" s="1" t="s">
        <v>16776</v>
      </c>
      <c r="E1793" s="1" t="s">
        <v>26318</v>
      </c>
      <c r="F1793" s="1" t="s">
        <v>21394</v>
      </c>
      <c r="G1793" s="1" t="s">
        <v>16909</v>
      </c>
      <c r="H1793" s="1" t="s">
        <v>16855</v>
      </c>
      <c r="I1793" s="1" t="s">
        <v>16781</v>
      </c>
      <c r="J1793" s="1" t="s">
        <v>26319</v>
      </c>
      <c r="K1793" s="1" t="s">
        <v>26320</v>
      </c>
    </row>
    <row r="1794" spans="1:11" x14ac:dyDescent="0.4">
      <c r="A1794">
        <v>1792</v>
      </c>
      <c r="B1794" s="1" t="s">
        <v>26321</v>
      </c>
      <c r="C1794" s="1" t="s">
        <v>26322</v>
      </c>
      <c r="D1794" s="1" t="s">
        <v>16776</v>
      </c>
      <c r="E1794" s="1" t="s">
        <v>26323</v>
      </c>
      <c r="F1794" s="1" t="s">
        <v>16796</v>
      </c>
      <c r="G1794" s="1" t="s">
        <v>16909</v>
      </c>
      <c r="H1794" s="1" t="s">
        <v>16855</v>
      </c>
      <c r="I1794" s="1" t="s">
        <v>16916</v>
      </c>
      <c r="J1794" s="1" t="s">
        <v>26324</v>
      </c>
      <c r="K1794" s="1" t="s">
        <v>26325</v>
      </c>
    </row>
    <row r="1795" spans="1:11" x14ac:dyDescent="0.4">
      <c r="A1795">
        <v>1793</v>
      </c>
      <c r="B1795" s="1" t="s">
        <v>26326</v>
      </c>
      <c r="C1795" s="1" t="s">
        <v>26327</v>
      </c>
      <c r="D1795" s="1" t="s">
        <v>16776</v>
      </c>
      <c r="E1795" s="1" t="s">
        <v>26328</v>
      </c>
      <c r="F1795" s="1" t="s">
        <v>21232</v>
      </c>
      <c r="G1795" s="1" t="s">
        <v>16909</v>
      </c>
      <c r="H1795" s="1" t="s">
        <v>16855</v>
      </c>
      <c r="I1795" s="1" t="s">
        <v>17069</v>
      </c>
      <c r="J1795" s="1" t="s">
        <v>26329</v>
      </c>
      <c r="K1795" s="1" t="s">
        <v>26330</v>
      </c>
    </row>
    <row r="1796" spans="1:11" x14ac:dyDescent="0.4">
      <c r="A1796">
        <v>1794</v>
      </c>
      <c r="B1796" s="1" t="s">
        <v>26331</v>
      </c>
      <c r="C1796" s="1" t="s">
        <v>26332</v>
      </c>
      <c r="D1796" s="1" t="s">
        <v>16776</v>
      </c>
      <c r="E1796" s="1" t="s">
        <v>26333</v>
      </c>
      <c r="F1796" s="1" t="s">
        <v>26334</v>
      </c>
      <c r="G1796" s="1" t="s">
        <v>16797</v>
      </c>
      <c r="H1796" s="1" t="s">
        <v>16805</v>
      </c>
      <c r="I1796" s="1" t="s">
        <v>17069</v>
      </c>
      <c r="J1796" s="1" t="s">
        <v>26335</v>
      </c>
      <c r="K1796" s="1" t="s">
        <v>26336</v>
      </c>
    </row>
    <row r="1797" spans="1:11" x14ac:dyDescent="0.4">
      <c r="A1797">
        <v>1795</v>
      </c>
      <c r="B1797" s="1" t="s">
        <v>26337</v>
      </c>
      <c r="C1797" s="1" t="s">
        <v>26338</v>
      </c>
      <c r="D1797" s="1" t="s">
        <v>16776</v>
      </c>
      <c r="E1797" s="1" t="s">
        <v>26339</v>
      </c>
      <c r="F1797" s="1" t="s">
        <v>17899</v>
      </c>
      <c r="G1797" s="1" t="s">
        <v>16797</v>
      </c>
      <c r="H1797" s="1" t="s">
        <v>16805</v>
      </c>
      <c r="I1797" s="1" t="s">
        <v>16781</v>
      </c>
      <c r="J1797" s="1" t="s">
        <v>26340</v>
      </c>
      <c r="K1797" s="1" t="s">
        <v>26341</v>
      </c>
    </row>
    <row r="1798" spans="1:11" x14ac:dyDescent="0.4">
      <c r="A1798">
        <v>1796</v>
      </c>
      <c r="B1798" s="1" t="s">
        <v>26342</v>
      </c>
      <c r="C1798" s="1" t="s">
        <v>26343</v>
      </c>
      <c r="D1798" s="1" t="s">
        <v>16776</v>
      </c>
      <c r="E1798" s="1" t="s">
        <v>26344</v>
      </c>
      <c r="F1798" s="1" t="s">
        <v>18200</v>
      </c>
      <c r="G1798" s="1" t="s">
        <v>16788</v>
      </c>
      <c r="H1798" s="1" t="s">
        <v>16943</v>
      </c>
      <c r="I1798" s="1" t="s">
        <v>16781</v>
      </c>
      <c r="J1798" s="1" t="s">
        <v>26345</v>
      </c>
      <c r="K1798" s="1" t="s">
        <v>26346</v>
      </c>
    </row>
    <row r="1799" spans="1:11" x14ac:dyDescent="0.4">
      <c r="A1799">
        <v>1797</v>
      </c>
      <c r="B1799" s="1" t="s">
        <v>25877</v>
      </c>
      <c r="C1799" s="1" t="s">
        <v>25878</v>
      </c>
      <c r="D1799" s="1" t="s">
        <v>16776</v>
      </c>
      <c r="E1799" s="1" t="s">
        <v>26347</v>
      </c>
      <c r="F1799" s="1" t="s">
        <v>17299</v>
      </c>
      <c r="G1799" s="1" t="s">
        <v>21609</v>
      </c>
      <c r="H1799" s="1" t="s">
        <v>16814</v>
      </c>
      <c r="I1799" s="1" t="s">
        <v>16998</v>
      </c>
      <c r="J1799" s="1" t="s">
        <v>26348</v>
      </c>
      <c r="K1799" s="1" t="s">
        <v>26349</v>
      </c>
    </row>
    <row r="1800" spans="1:11" x14ac:dyDescent="0.4">
      <c r="A1800">
        <v>1798</v>
      </c>
      <c r="B1800" s="1" t="s">
        <v>26350</v>
      </c>
      <c r="C1800" s="1" t="s">
        <v>26351</v>
      </c>
      <c r="D1800" s="1" t="s">
        <v>16776</v>
      </c>
      <c r="E1800" s="1" t="s">
        <v>26352</v>
      </c>
      <c r="F1800" s="1" t="s">
        <v>26353</v>
      </c>
      <c r="G1800" s="1" t="s">
        <v>16788</v>
      </c>
      <c r="H1800" s="1" t="s">
        <v>16943</v>
      </c>
      <c r="I1800" s="1" t="s">
        <v>16998</v>
      </c>
      <c r="J1800" s="1" t="s">
        <v>26354</v>
      </c>
      <c r="K1800" s="1" t="s">
        <v>26355</v>
      </c>
    </row>
    <row r="1801" spans="1:11" x14ac:dyDescent="0.4">
      <c r="A1801">
        <v>1799</v>
      </c>
      <c r="B1801" s="1" t="s">
        <v>26356</v>
      </c>
      <c r="C1801" s="1" t="s">
        <v>26357</v>
      </c>
      <c r="D1801" s="1" t="s">
        <v>16776</v>
      </c>
      <c r="E1801" s="1" t="s">
        <v>26358</v>
      </c>
      <c r="F1801" s="1" t="s">
        <v>26359</v>
      </c>
      <c r="G1801" s="1" t="s">
        <v>16788</v>
      </c>
      <c r="H1801" s="1" t="s">
        <v>16943</v>
      </c>
      <c r="I1801" s="1" t="s">
        <v>16998</v>
      </c>
      <c r="J1801" s="1" t="s">
        <v>26360</v>
      </c>
      <c r="K1801" s="1" t="s">
        <v>26361</v>
      </c>
    </row>
    <row r="1802" spans="1:11" x14ac:dyDescent="0.4">
      <c r="A1802">
        <v>1800</v>
      </c>
      <c r="B1802" s="1" t="s">
        <v>26362</v>
      </c>
      <c r="C1802" s="1" t="s">
        <v>26363</v>
      </c>
      <c r="D1802" s="1" t="s">
        <v>16776</v>
      </c>
      <c r="E1802" s="1" t="s">
        <v>26364</v>
      </c>
      <c r="F1802" s="1" t="s">
        <v>23195</v>
      </c>
      <c r="G1802" s="1" t="s">
        <v>16788</v>
      </c>
      <c r="H1802" s="1" t="s">
        <v>16943</v>
      </c>
      <c r="I1802" s="1" t="s">
        <v>16998</v>
      </c>
      <c r="J1802" s="1" t="s">
        <v>26365</v>
      </c>
      <c r="K1802" s="1" t="s">
        <v>26366</v>
      </c>
    </row>
    <row r="1803" spans="1:11" x14ac:dyDescent="0.4">
      <c r="A1803">
        <v>1801</v>
      </c>
      <c r="B1803" s="1" t="s">
        <v>26367</v>
      </c>
      <c r="C1803" s="1" t="s">
        <v>26368</v>
      </c>
      <c r="D1803" s="1" t="s">
        <v>16776</v>
      </c>
      <c r="E1803" s="1" t="s">
        <v>26369</v>
      </c>
      <c r="F1803" s="1" t="s">
        <v>17828</v>
      </c>
      <c r="G1803" s="1" t="s">
        <v>16788</v>
      </c>
      <c r="H1803" s="1" t="s">
        <v>16943</v>
      </c>
      <c r="I1803" s="1" t="s">
        <v>16998</v>
      </c>
      <c r="J1803" s="1" t="s">
        <v>26370</v>
      </c>
      <c r="K1803" s="1" t="s">
        <v>26371</v>
      </c>
    </row>
    <row r="1804" spans="1:11" x14ac:dyDescent="0.4">
      <c r="A1804">
        <v>1802</v>
      </c>
      <c r="B1804" s="1" t="s">
        <v>26372</v>
      </c>
      <c r="C1804" s="1" t="s">
        <v>26373</v>
      </c>
      <c r="D1804" s="1" t="s">
        <v>16776</v>
      </c>
      <c r="E1804" s="1" t="s">
        <v>26374</v>
      </c>
      <c r="F1804" s="1" t="s">
        <v>18395</v>
      </c>
      <c r="G1804" s="1" t="s">
        <v>16797</v>
      </c>
      <c r="H1804" s="1" t="s">
        <v>16943</v>
      </c>
      <c r="I1804" s="1" t="s">
        <v>16998</v>
      </c>
      <c r="J1804" s="1" t="s">
        <v>26375</v>
      </c>
      <c r="K1804" s="1" t="s">
        <v>26376</v>
      </c>
    </row>
    <row r="1805" spans="1:11" x14ac:dyDescent="0.4">
      <c r="A1805">
        <v>1803</v>
      </c>
      <c r="B1805" s="1" t="s">
        <v>26377</v>
      </c>
      <c r="C1805" s="1" t="s">
        <v>26378</v>
      </c>
      <c r="D1805" s="1" t="s">
        <v>16776</v>
      </c>
      <c r="E1805" s="1" t="s">
        <v>26379</v>
      </c>
      <c r="F1805" s="1" t="s">
        <v>18640</v>
      </c>
      <c r="G1805" s="1" t="s">
        <v>16779</v>
      </c>
      <c r="H1805" s="1" t="s">
        <v>26380</v>
      </c>
      <c r="I1805" s="1" t="s">
        <v>16916</v>
      </c>
      <c r="J1805" s="1" t="s">
        <v>26381</v>
      </c>
      <c r="K1805" s="1" t="s">
        <v>26382</v>
      </c>
    </row>
    <row r="1806" spans="1:11" x14ac:dyDescent="0.4">
      <c r="A1806">
        <v>1804</v>
      </c>
      <c r="B1806" s="1" t="s">
        <v>26383</v>
      </c>
      <c r="C1806" s="1" t="s">
        <v>26384</v>
      </c>
      <c r="D1806" s="1" t="s">
        <v>16776</v>
      </c>
      <c r="E1806" s="1" t="s">
        <v>26385</v>
      </c>
      <c r="F1806" s="1" t="s">
        <v>22217</v>
      </c>
      <c r="G1806" s="1" t="s">
        <v>16909</v>
      </c>
      <c r="H1806" s="1" t="s">
        <v>16873</v>
      </c>
      <c r="I1806" s="1" t="s">
        <v>16998</v>
      </c>
      <c r="J1806" s="1" t="s">
        <v>26386</v>
      </c>
      <c r="K1806" s="1" t="s">
        <v>26387</v>
      </c>
    </row>
    <row r="1807" spans="1:11" x14ac:dyDescent="0.4">
      <c r="A1807">
        <v>1805</v>
      </c>
      <c r="B1807" s="1" t="s">
        <v>26388</v>
      </c>
      <c r="C1807" s="1" t="s">
        <v>26389</v>
      </c>
      <c r="D1807" s="1" t="s">
        <v>16776</v>
      </c>
      <c r="E1807" s="1" t="s">
        <v>26390</v>
      </c>
      <c r="F1807" s="1" t="s">
        <v>26391</v>
      </c>
      <c r="G1807" s="1" t="s">
        <v>16797</v>
      </c>
      <c r="H1807" s="1" t="s">
        <v>16805</v>
      </c>
      <c r="I1807" s="1" t="s">
        <v>16916</v>
      </c>
      <c r="J1807" s="1" t="s">
        <v>26392</v>
      </c>
      <c r="K1807" s="1" t="s">
        <v>26393</v>
      </c>
    </row>
    <row r="1808" spans="1:11" x14ac:dyDescent="0.4">
      <c r="A1808">
        <v>1806</v>
      </c>
      <c r="B1808" s="1" t="s">
        <v>26394</v>
      </c>
      <c r="C1808" s="1" t="s">
        <v>26395</v>
      </c>
      <c r="D1808" s="1" t="s">
        <v>16776</v>
      </c>
      <c r="E1808" s="1" t="s">
        <v>26396</v>
      </c>
      <c r="F1808" s="1" t="s">
        <v>26397</v>
      </c>
      <c r="G1808" s="1" t="s">
        <v>16797</v>
      </c>
      <c r="H1808" s="1" t="s">
        <v>16805</v>
      </c>
      <c r="I1808" s="1" t="s">
        <v>16998</v>
      </c>
      <c r="J1808" s="1" t="s">
        <v>26398</v>
      </c>
      <c r="K1808" s="1" t="s">
        <v>26399</v>
      </c>
    </row>
    <row r="1809" spans="1:11" x14ac:dyDescent="0.4">
      <c r="A1809">
        <v>1807</v>
      </c>
      <c r="B1809" s="1" t="s">
        <v>26400</v>
      </c>
      <c r="C1809" s="1" t="s">
        <v>26401</v>
      </c>
      <c r="D1809" s="1" t="s">
        <v>16776</v>
      </c>
      <c r="E1809" s="1" t="s">
        <v>26402</v>
      </c>
      <c r="F1809" s="1" t="s">
        <v>26403</v>
      </c>
      <c r="G1809" s="1" t="s">
        <v>16797</v>
      </c>
      <c r="H1809" s="1" t="s">
        <v>16805</v>
      </c>
      <c r="I1809" s="1" t="s">
        <v>16998</v>
      </c>
      <c r="J1809" s="1" t="s">
        <v>26404</v>
      </c>
      <c r="K1809" s="1" t="s">
        <v>26405</v>
      </c>
    </row>
    <row r="1810" spans="1:11" x14ac:dyDescent="0.4">
      <c r="A1810">
        <v>1808</v>
      </c>
      <c r="B1810" s="1" t="s">
        <v>26406</v>
      </c>
      <c r="C1810" s="1" t="s">
        <v>26407</v>
      </c>
      <c r="D1810" s="1" t="s">
        <v>16776</v>
      </c>
      <c r="E1810" s="1" t="s">
        <v>26408</v>
      </c>
      <c r="F1810" s="1" t="s">
        <v>17168</v>
      </c>
      <c r="G1810" s="1" t="s">
        <v>16797</v>
      </c>
      <c r="H1810" s="1" t="s">
        <v>16805</v>
      </c>
      <c r="I1810" s="1" t="s">
        <v>16998</v>
      </c>
      <c r="J1810" s="1" t="s">
        <v>26409</v>
      </c>
      <c r="K1810" s="1" t="s">
        <v>26410</v>
      </c>
    </row>
    <row r="1811" spans="1:11" x14ac:dyDescent="0.4">
      <c r="A1811">
        <v>1809</v>
      </c>
      <c r="B1811" s="1" t="s">
        <v>26411</v>
      </c>
      <c r="C1811" s="1" t="s">
        <v>26412</v>
      </c>
      <c r="D1811" s="1" t="s">
        <v>16776</v>
      </c>
      <c r="E1811" s="1" t="s">
        <v>26413</v>
      </c>
      <c r="F1811" s="1" t="s">
        <v>16841</v>
      </c>
      <c r="G1811" s="1" t="s">
        <v>16797</v>
      </c>
      <c r="H1811" s="1" t="s">
        <v>16805</v>
      </c>
      <c r="I1811" s="1" t="s">
        <v>16998</v>
      </c>
      <c r="J1811" s="1" t="s">
        <v>26414</v>
      </c>
      <c r="K1811" s="1" t="s">
        <v>26415</v>
      </c>
    </row>
    <row r="1812" spans="1:11" x14ac:dyDescent="0.4">
      <c r="A1812">
        <v>1810</v>
      </c>
      <c r="B1812" s="1" t="s">
        <v>26416</v>
      </c>
      <c r="C1812" s="1" t="s">
        <v>26417</v>
      </c>
      <c r="D1812" s="1" t="s">
        <v>16776</v>
      </c>
      <c r="E1812" s="1" t="s">
        <v>26418</v>
      </c>
      <c r="F1812" s="1" t="s">
        <v>21394</v>
      </c>
      <c r="G1812" s="1" t="s">
        <v>16797</v>
      </c>
      <c r="H1812" s="1" t="s">
        <v>16805</v>
      </c>
      <c r="I1812" s="1" t="s">
        <v>16998</v>
      </c>
      <c r="J1812" s="1" t="s">
        <v>26419</v>
      </c>
      <c r="K1812" s="1" t="s">
        <v>26420</v>
      </c>
    </row>
    <row r="1813" spans="1:11" x14ac:dyDescent="0.4">
      <c r="A1813">
        <v>1811</v>
      </c>
      <c r="B1813" s="1" t="s">
        <v>26421</v>
      </c>
      <c r="C1813" s="1" t="s">
        <v>26422</v>
      </c>
      <c r="D1813" s="1" t="s">
        <v>16776</v>
      </c>
      <c r="E1813" s="1" t="s">
        <v>26423</v>
      </c>
      <c r="F1813" s="1" t="s">
        <v>26424</v>
      </c>
      <c r="G1813" s="1" t="s">
        <v>16797</v>
      </c>
      <c r="H1813" s="1" t="s">
        <v>16805</v>
      </c>
      <c r="I1813" s="1" t="s">
        <v>16998</v>
      </c>
      <c r="J1813" s="1" t="s">
        <v>26425</v>
      </c>
      <c r="K1813" s="1" t="s">
        <v>26426</v>
      </c>
    </row>
    <row r="1814" spans="1:11" x14ac:dyDescent="0.4">
      <c r="A1814">
        <v>1812</v>
      </c>
      <c r="B1814" s="1" t="s">
        <v>26427</v>
      </c>
      <c r="C1814" s="1" t="s">
        <v>26428</v>
      </c>
      <c r="D1814" s="1" t="s">
        <v>16776</v>
      </c>
      <c r="E1814" s="1" t="s">
        <v>26429</v>
      </c>
      <c r="F1814" s="1" t="s">
        <v>17021</v>
      </c>
      <c r="G1814" s="1" t="s">
        <v>16797</v>
      </c>
      <c r="H1814" s="1" t="s">
        <v>16805</v>
      </c>
      <c r="I1814" s="1" t="s">
        <v>16998</v>
      </c>
      <c r="J1814" s="1" t="s">
        <v>26430</v>
      </c>
      <c r="K1814" s="1" t="s">
        <v>26431</v>
      </c>
    </row>
    <row r="1815" spans="1:11" x14ac:dyDescent="0.4">
      <c r="A1815">
        <v>1813</v>
      </c>
      <c r="B1815" s="1" t="s">
        <v>26432</v>
      </c>
      <c r="C1815" s="1" t="s">
        <v>26433</v>
      </c>
      <c r="D1815" s="1" t="s">
        <v>16776</v>
      </c>
      <c r="E1815" s="1" t="s">
        <v>26434</v>
      </c>
      <c r="F1815" s="1" t="s">
        <v>17805</v>
      </c>
      <c r="G1815" s="1" t="s">
        <v>16788</v>
      </c>
      <c r="H1815" s="1" t="s">
        <v>16943</v>
      </c>
      <c r="I1815" s="1" t="s">
        <v>16781</v>
      </c>
      <c r="J1815" s="1" t="s">
        <v>26435</v>
      </c>
      <c r="K1815" s="1" t="s">
        <v>26436</v>
      </c>
    </row>
    <row r="1816" spans="1:11" x14ac:dyDescent="0.4">
      <c r="A1816">
        <v>1814</v>
      </c>
      <c r="B1816" s="1" t="s">
        <v>26437</v>
      </c>
      <c r="C1816" s="1" t="s">
        <v>22158</v>
      </c>
      <c r="D1816" s="1" t="s">
        <v>16776</v>
      </c>
      <c r="E1816" s="1" t="s">
        <v>26438</v>
      </c>
      <c r="F1816" s="1" t="s">
        <v>26439</v>
      </c>
      <c r="G1816" s="1" t="s">
        <v>16779</v>
      </c>
      <c r="H1816" s="1" t="s">
        <v>16842</v>
      </c>
      <c r="I1816" s="1" t="s">
        <v>16998</v>
      </c>
      <c r="J1816" s="1" t="s">
        <v>26440</v>
      </c>
      <c r="K1816" s="1" t="s">
        <v>26441</v>
      </c>
    </row>
    <row r="1817" spans="1:11" x14ac:dyDescent="0.4">
      <c r="A1817">
        <v>1815</v>
      </c>
      <c r="B1817" s="1" t="s">
        <v>26442</v>
      </c>
      <c r="C1817" s="1" t="s">
        <v>26443</v>
      </c>
      <c r="D1817" s="1" t="s">
        <v>16776</v>
      </c>
      <c r="E1817" s="1" t="s">
        <v>26444</v>
      </c>
      <c r="F1817" s="1" t="s">
        <v>26445</v>
      </c>
      <c r="G1817" s="1" t="s">
        <v>16779</v>
      </c>
      <c r="H1817" s="1" t="s">
        <v>16842</v>
      </c>
      <c r="I1817" s="1" t="s">
        <v>16998</v>
      </c>
      <c r="J1817" s="1" t="s">
        <v>26446</v>
      </c>
      <c r="K1817" s="1" t="s">
        <v>26447</v>
      </c>
    </row>
    <row r="1818" spans="1:11" x14ac:dyDescent="0.4">
      <c r="A1818">
        <v>1816</v>
      </c>
      <c r="B1818" s="1" t="s">
        <v>26448</v>
      </c>
      <c r="C1818" s="1" t="s">
        <v>26449</v>
      </c>
      <c r="D1818" s="1" t="s">
        <v>16776</v>
      </c>
      <c r="E1818" s="1" t="s">
        <v>26450</v>
      </c>
      <c r="F1818" s="1" t="s">
        <v>23586</v>
      </c>
      <c r="G1818" s="1" t="s">
        <v>16797</v>
      </c>
      <c r="H1818" s="1" t="s">
        <v>16805</v>
      </c>
      <c r="I1818" s="1" t="s">
        <v>16916</v>
      </c>
      <c r="J1818" s="1" t="s">
        <v>26451</v>
      </c>
      <c r="K1818" s="1" t="s">
        <v>26452</v>
      </c>
    </row>
    <row r="1819" spans="1:11" x14ac:dyDescent="0.4">
      <c r="A1819">
        <v>1817</v>
      </c>
      <c r="B1819" s="1" t="s">
        <v>26453</v>
      </c>
      <c r="C1819" s="1" t="s">
        <v>26454</v>
      </c>
      <c r="D1819" s="1" t="s">
        <v>16776</v>
      </c>
      <c r="E1819" s="1" t="s">
        <v>26455</v>
      </c>
      <c r="F1819" s="1" t="s">
        <v>22358</v>
      </c>
      <c r="G1819" s="1" t="s">
        <v>16797</v>
      </c>
      <c r="H1819" s="1" t="s">
        <v>16805</v>
      </c>
      <c r="I1819" s="1" t="s">
        <v>16998</v>
      </c>
      <c r="J1819" s="1" t="s">
        <v>26456</v>
      </c>
      <c r="K1819" s="1" t="s">
        <v>26457</v>
      </c>
    </row>
    <row r="1820" spans="1:11" x14ac:dyDescent="0.4">
      <c r="A1820">
        <v>1818</v>
      </c>
      <c r="B1820" s="1" t="s">
        <v>26458</v>
      </c>
      <c r="C1820" s="1" t="s">
        <v>26459</v>
      </c>
      <c r="D1820" s="1" t="s">
        <v>16776</v>
      </c>
      <c r="E1820" s="1" t="s">
        <v>26460</v>
      </c>
      <c r="F1820" s="1" t="s">
        <v>16796</v>
      </c>
      <c r="G1820" s="1" t="s">
        <v>16797</v>
      </c>
      <c r="H1820" s="1" t="s">
        <v>16805</v>
      </c>
      <c r="I1820" s="1" t="s">
        <v>16998</v>
      </c>
      <c r="J1820" s="1" t="s">
        <v>26461</v>
      </c>
      <c r="K1820" s="1" t="s">
        <v>26462</v>
      </c>
    </row>
    <row r="1821" spans="1:11" x14ac:dyDescent="0.4">
      <c r="A1821">
        <v>1819</v>
      </c>
      <c r="B1821" s="1" t="s">
        <v>26463</v>
      </c>
      <c r="C1821" s="1" t="s">
        <v>22215</v>
      </c>
      <c r="D1821" s="1" t="s">
        <v>16776</v>
      </c>
      <c r="E1821" s="1" t="s">
        <v>26464</v>
      </c>
      <c r="F1821" s="1" t="s">
        <v>22217</v>
      </c>
      <c r="G1821" s="1" t="s">
        <v>16797</v>
      </c>
      <c r="H1821" s="1" t="s">
        <v>16805</v>
      </c>
      <c r="I1821" s="1" t="s">
        <v>16998</v>
      </c>
      <c r="J1821" s="1" t="s">
        <v>26465</v>
      </c>
      <c r="K1821" s="1" t="s">
        <v>26466</v>
      </c>
    </row>
    <row r="1822" spans="1:11" x14ac:dyDescent="0.4">
      <c r="A1822">
        <v>1820</v>
      </c>
      <c r="B1822" s="1" t="s">
        <v>26467</v>
      </c>
      <c r="C1822" s="1" t="s">
        <v>26468</v>
      </c>
      <c r="D1822" s="1" t="s">
        <v>16776</v>
      </c>
      <c r="E1822" s="1" t="s">
        <v>26469</v>
      </c>
      <c r="F1822" s="1" t="s">
        <v>16955</v>
      </c>
      <c r="G1822" s="1" t="s">
        <v>16797</v>
      </c>
      <c r="H1822" s="1" t="s">
        <v>16805</v>
      </c>
      <c r="I1822" s="1" t="s">
        <v>16781</v>
      </c>
      <c r="J1822" s="1" t="s">
        <v>26470</v>
      </c>
      <c r="K1822" s="1" t="s">
        <v>26471</v>
      </c>
    </row>
    <row r="1823" spans="1:11" x14ac:dyDescent="0.4">
      <c r="A1823">
        <v>1821</v>
      </c>
      <c r="B1823" s="1" t="s">
        <v>26472</v>
      </c>
      <c r="C1823" s="1" t="s">
        <v>26473</v>
      </c>
      <c r="D1823" s="1" t="s">
        <v>16776</v>
      </c>
      <c r="E1823" s="1" t="s">
        <v>26474</v>
      </c>
      <c r="F1823" s="1" t="s">
        <v>26424</v>
      </c>
      <c r="G1823" s="1" t="s">
        <v>16797</v>
      </c>
      <c r="H1823" s="1" t="s">
        <v>16805</v>
      </c>
      <c r="I1823" s="1" t="s">
        <v>16998</v>
      </c>
      <c r="J1823" s="1" t="s">
        <v>26475</v>
      </c>
      <c r="K1823" s="1" t="s">
        <v>26476</v>
      </c>
    </row>
    <row r="1824" spans="1:11" x14ac:dyDescent="0.4">
      <c r="A1824">
        <v>1822</v>
      </c>
      <c r="B1824" s="1" t="s">
        <v>26477</v>
      </c>
      <c r="C1824" s="1" t="s">
        <v>26478</v>
      </c>
      <c r="D1824" s="1" t="s">
        <v>16776</v>
      </c>
      <c r="E1824" s="1" t="s">
        <v>26479</v>
      </c>
      <c r="F1824" s="1" t="s">
        <v>26480</v>
      </c>
      <c r="G1824" s="1" t="s">
        <v>16797</v>
      </c>
      <c r="H1824" s="1" t="s">
        <v>16805</v>
      </c>
      <c r="I1824" s="1" t="s">
        <v>16998</v>
      </c>
      <c r="J1824" s="1" t="s">
        <v>26481</v>
      </c>
      <c r="K1824" s="1" t="s">
        <v>26482</v>
      </c>
    </row>
    <row r="1825" spans="1:11" x14ac:dyDescent="0.4">
      <c r="A1825">
        <v>1823</v>
      </c>
      <c r="B1825" s="1" t="s">
        <v>26483</v>
      </c>
      <c r="C1825" s="1" t="s">
        <v>26484</v>
      </c>
      <c r="D1825" s="1" t="s">
        <v>16776</v>
      </c>
      <c r="E1825" s="1" t="s">
        <v>26485</v>
      </c>
      <c r="F1825" s="1" t="s">
        <v>16841</v>
      </c>
      <c r="G1825" s="1" t="s">
        <v>16788</v>
      </c>
      <c r="H1825" s="1" t="s">
        <v>16943</v>
      </c>
      <c r="I1825" s="1" t="s">
        <v>16781</v>
      </c>
      <c r="J1825" s="1" t="s">
        <v>26486</v>
      </c>
      <c r="K1825" s="1" t="s">
        <v>26487</v>
      </c>
    </row>
    <row r="1826" spans="1:11" x14ac:dyDescent="0.4">
      <c r="A1826">
        <v>1824</v>
      </c>
      <c r="B1826" s="1" t="s">
        <v>26488</v>
      </c>
      <c r="C1826" s="1" t="s">
        <v>26489</v>
      </c>
      <c r="D1826" s="1" t="s">
        <v>16776</v>
      </c>
      <c r="E1826" s="1" t="s">
        <v>26490</v>
      </c>
      <c r="F1826" s="1" t="s">
        <v>21831</v>
      </c>
      <c r="G1826" s="1" t="s">
        <v>16813</v>
      </c>
      <c r="H1826" s="1" t="s">
        <v>16814</v>
      </c>
      <c r="I1826" s="1" t="s">
        <v>16916</v>
      </c>
      <c r="J1826" s="1" t="s">
        <v>26491</v>
      </c>
      <c r="K1826" s="1" t="s">
        <v>26492</v>
      </c>
    </row>
    <row r="1827" spans="1:11" x14ac:dyDescent="0.4">
      <c r="A1827">
        <v>1825</v>
      </c>
      <c r="B1827" s="1" t="s">
        <v>26493</v>
      </c>
      <c r="C1827" s="1" t="s">
        <v>26494</v>
      </c>
      <c r="D1827" s="1" t="s">
        <v>16776</v>
      </c>
      <c r="E1827" s="1" t="s">
        <v>26495</v>
      </c>
      <c r="F1827" s="1" t="s">
        <v>26496</v>
      </c>
      <c r="G1827" s="1" t="s">
        <v>16788</v>
      </c>
      <c r="H1827" s="1" t="s">
        <v>16943</v>
      </c>
      <c r="I1827" s="1" t="s">
        <v>16916</v>
      </c>
      <c r="J1827" s="1" t="s">
        <v>26497</v>
      </c>
      <c r="K1827" s="1" t="s">
        <v>26498</v>
      </c>
    </row>
    <row r="1828" spans="1:11" x14ac:dyDescent="0.4">
      <c r="A1828">
        <v>1826</v>
      </c>
      <c r="B1828" s="1" t="s">
        <v>26499</v>
      </c>
      <c r="C1828" s="1" t="s">
        <v>22215</v>
      </c>
      <c r="D1828" s="1" t="s">
        <v>16776</v>
      </c>
      <c r="E1828" s="1" t="s">
        <v>26500</v>
      </c>
      <c r="F1828" s="1" t="s">
        <v>24464</v>
      </c>
      <c r="G1828" s="1" t="s">
        <v>16909</v>
      </c>
      <c r="H1828" s="1" t="s">
        <v>16805</v>
      </c>
      <c r="I1828" s="1" t="s">
        <v>16998</v>
      </c>
      <c r="J1828" s="1" t="s">
        <v>26501</v>
      </c>
      <c r="K1828" s="1" t="s">
        <v>26502</v>
      </c>
    </row>
    <row r="1829" spans="1:11" x14ac:dyDescent="0.4">
      <c r="A1829">
        <v>1827</v>
      </c>
      <c r="B1829" s="1" t="s">
        <v>26503</v>
      </c>
      <c r="C1829" s="1" t="s">
        <v>26504</v>
      </c>
      <c r="D1829" s="1" t="s">
        <v>16776</v>
      </c>
      <c r="E1829" s="1" t="s">
        <v>26505</v>
      </c>
      <c r="F1829" s="1" t="s">
        <v>23123</v>
      </c>
      <c r="G1829" s="1" t="s">
        <v>16797</v>
      </c>
      <c r="H1829" s="1" t="s">
        <v>16943</v>
      </c>
      <c r="I1829" s="1" t="s">
        <v>16781</v>
      </c>
      <c r="J1829" s="1" t="s">
        <v>26506</v>
      </c>
      <c r="K1829" s="1" t="s">
        <v>26507</v>
      </c>
    </row>
    <row r="1830" spans="1:11" x14ac:dyDescent="0.4">
      <c r="A1830">
        <v>1828</v>
      </c>
      <c r="B1830" s="1" t="s">
        <v>26508</v>
      </c>
      <c r="C1830" s="1" t="s">
        <v>26509</v>
      </c>
      <c r="D1830" s="1" t="s">
        <v>16776</v>
      </c>
      <c r="E1830" s="1" t="s">
        <v>26510</v>
      </c>
      <c r="F1830" s="1" t="s">
        <v>24584</v>
      </c>
      <c r="G1830" s="1" t="s">
        <v>16797</v>
      </c>
      <c r="H1830" s="1" t="s">
        <v>16943</v>
      </c>
      <c r="I1830" s="1" t="s">
        <v>16998</v>
      </c>
      <c r="J1830" s="1" t="s">
        <v>26511</v>
      </c>
      <c r="K1830" s="1" t="s">
        <v>26512</v>
      </c>
    </row>
    <row r="1831" spans="1:11" x14ac:dyDescent="0.4">
      <c r="A1831">
        <v>1829</v>
      </c>
      <c r="B1831" s="1" t="s">
        <v>26513</v>
      </c>
      <c r="C1831" s="1" t="s">
        <v>26514</v>
      </c>
      <c r="D1831" s="1" t="s">
        <v>16776</v>
      </c>
      <c r="E1831" s="1" t="s">
        <v>26515</v>
      </c>
      <c r="F1831" s="1" t="s">
        <v>17208</v>
      </c>
      <c r="G1831" s="1" t="s">
        <v>16909</v>
      </c>
      <c r="H1831" s="1" t="s">
        <v>16873</v>
      </c>
      <c r="I1831" s="1" t="s">
        <v>16806</v>
      </c>
      <c r="J1831" s="1" t="s">
        <v>26516</v>
      </c>
      <c r="K1831" s="1" t="s">
        <v>26517</v>
      </c>
    </row>
    <row r="1832" spans="1:11" x14ac:dyDescent="0.4">
      <c r="A1832">
        <v>1830</v>
      </c>
      <c r="B1832" s="1" t="s">
        <v>26518</v>
      </c>
      <c r="C1832" s="1" t="s">
        <v>26519</v>
      </c>
      <c r="D1832" s="1" t="s">
        <v>16776</v>
      </c>
      <c r="E1832" s="1" t="s">
        <v>26520</v>
      </c>
      <c r="F1832" s="1" t="s">
        <v>26521</v>
      </c>
      <c r="G1832" s="1" t="s">
        <v>16797</v>
      </c>
      <c r="H1832" s="1" t="s">
        <v>16805</v>
      </c>
      <c r="I1832" s="1" t="s">
        <v>16916</v>
      </c>
      <c r="J1832" s="1" t="s">
        <v>26522</v>
      </c>
      <c r="K1832" s="1" t="s">
        <v>26523</v>
      </c>
    </row>
    <row r="1833" spans="1:11" x14ac:dyDescent="0.4">
      <c r="A1833">
        <v>1831</v>
      </c>
      <c r="B1833" s="1" t="s">
        <v>26524</v>
      </c>
      <c r="C1833" s="1" t="s">
        <v>26525</v>
      </c>
      <c r="D1833" s="1" t="s">
        <v>16776</v>
      </c>
      <c r="E1833" s="1" t="s">
        <v>26526</v>
      </c>
      <c r="F1833" s="1" t="s">
        <v>20457</v>
      </c>
      <c r="G1833" s="1" t="s">
        <v>16797</v>
      </c>
      <c r="H1833" s="1" t="s">
        <v>16805</v>
      </c>
      <c r="I1833" s="1" t="s">
        <v>16998</v>
      </c>
      <c r="J1833" s="1" t="s">
        <v>26527</v>
      </c>
      <c r="K1833" s="1" t="s">
        <v>26528</v>
      </c>
    </row>
    <row r="1834" spans="1:11" x14ac:dyDescent="0.4">
      <c r="A1834">
        <v>1832</v>
      </c>
      <c r="B1834" s="1" t="s">
        <v>26529</v>
      </c>
      <c r="C1834" s="1" t="s">
        <v>26530</v>
      </c>
      <c r="D1834" s="1" t="s">
        <v>16776</v>
      </c>
      <c r="E1834" s="1" t="s">
        <v>26531</v>
      </c>
      <c r="F1834" s="1" t="s">
        <v>17360</v>
      </c>
      <c r="G1834" s="1" t="s">
        <v>16797</v>
      </c>
      <c r="H1834" s="1" t="s">
        <v>16805</v>
      </c>
      <c r="I1834" s="1" t="s">
        <v>16790</v>
      </c>
      <c r="J1834" s="1" t="s">
        <v>26532</v>
      </c>
      <c r="K1834" s="1" t="s">
        <v>26533</v>
      </c>
    </row>
    <row r="1835" spans="1:11" x14ac:dyDescent="0.4">
      <c r="A1835">
        <v>1833</v>
      </c>
      <c r="B1835" s="1" t="s">
        <v>26534</v>
      </c>
      <c r="C1835" s="1" t="s">
        <v>26535</v>
      </c>
      <c r="D1835" s="1" t="s">
        <v>16776</v>
      </c>
      <c r="E1835" s="1" t="s">
        <v>26536</v>
      </c>
      <c r="F1835" s="1" t="s">
        <v>26537</v>
      </c>
      <c r="G1835" s="1" t="s">
        <v>16797</v>
      </c>
      <c r="H1835" s="1" t="s">
        <v>16805</v>
      </c>
      <c r="I1835" s="1" t="s">
        <v>16998</v>
      </c>
      <c r="J1835" s="1" t="s">
        <v>26538</v>
      </c>
      <c r="K1835" s="1" t="s">
        <v>26539</v>
      </c>
    </row>
    <row r="1836" spans="1:11" x14ac:dyDescent="0.4">
      <c r="A1836">
        <v>1834</v>
      </c>
      <c r="B1836" s="1" t="s">
        <v>26540</v>
      </c>
      <c r="C1836" s="1" t="s">
        <v>26541</v>
      </c>
      <c r="D1836" s="1" t="s">
        <v>16776</v>
      </c>
      <c r="E1836" s="1" t="s">
        <v>26542</v>
      </c>
      <c r="F1836" s="1" t="s">
        <v>26543</v>
      </c>
      <c r="G1836" s="1" t="s">
        <v>16797</v>
      </c>
      <c r="H1836" s="1" t="s">
        <v>16805</v>
      </c>
      <c r="I1836" s="1" t="s">
        <v>16790</v>
      </c>
      <c r="J1836" s="1" t="s">
        <v>26544</v>
      </c>
      <c r="K1836" s="1" t="s">
        <v>26545</v>
      </c>
    </row>
    <row r="1837" spans="1:11" x14ac:dyDescent="0.4">
      <c r="A1837">
        <v>1835</v>
      </c>
      <c r="B1837" s="1" t="s">
        <v>26546</v>
      </c>
      <c r="C1837" s="1" t="s">
        <v>26547</v>
      </c>
      <c r="D1837" s="1" t="s">
        <v>16776</v>
      </c>
      <c r="E1837" s="1" t="s">
        <v>26548</v>
      </c>
      <c r="F1837" s="1" t="s">
        <v>24605</v>
      </c>
      <c r="G1837" s="1" t="s">
        <v>16797</v>
      </c>
      <c r="H1837" s="1" t="s">
        <v>16805</v>
      </c>
      <c r="I1837" s="1" t="s">
        <v>16781</v>
      </c>
      <c r="J1837" s="1" t="s">
        <v>26549</v>
      </c>
      <c r="K1837" s="1" t="s">
        <v>26550</v>
      </c>
    </row>
    <row r="1838" spans="1:11" x14ac:dyDescent="0.4">
      <c r="A1838">
        <v>1836</v>
      </c>
      <c r="B1838" s="1" t="s">
        <v>26551</v>
      </c>
      <c r="C1838" s="1" t="s">
        <v>26552</v>
      </c>
      <c r="D1838" s="1" t="s">
        <v>16776</v>
      </c>
      <c r="E1838" s="1" t="s">
        <v>26553</v>
      </c>
      <c r="F1838" s="1" t="s">
        <v>17627</v>
      </c>
      <c r="G1838" s="1" t="s">
        <v>16797</v>
      </c>
      <c r="H1838" s="1" t="s">
        <v>16805</v>
      </c>
      <c r="I1838" s="1" t="s">
        <v>16998</v>
      </c>
      <c r="J1838" s="1" t="s">
        <v>26554</v>
      </c>
      <c r="K1838" s="1" t="s">
        <v>26555</v>
      </c>
    </row>
    <row r="1839" spans="1:11" x14ac:dyDescent="0.4">
      <c r="A1839">
        <v>1837</v>
      </c>
      <c r="B1839" s="1" t="s">
        <v>26556</v>
      </c>
      <c r="C1839" s="1" t="s">
        <v>26557</v>
      </c>
      <c r="D1839" s="1" t="s">
        <v>16776</v>
      </c>
      <c r="E1839" s="1" t="s">
        <v>26558</v>
      </c>
      <c r="F1839" s="1" t="s">
        <v>26559</v>
      </c>
      <c r="G1839" s="1" t="s">
        <v>16797</v>
      </c>
      <c r="H1839" s="1" t="s">
        <v>16805</v>
      </c>
      <c r="I1839" s="1" t="s">
        <v>16790</v>
      </c>
      <c r="J1839" s="1" t="s">
        <v>26560</v>
      </c>
      <c r="K1839" s="1" t="s">
        <v>26561</v>
      </c>
    </row>
    <row r="1840" spans="1:11" x14ac:dyDescent="0.4">
      <c r="A1840">
        <v>1838</v>
      </c>
      <c r="B1840" s="1" t="s">
        <v>26562</v>
      </c>
      <c r="C1840" s="1" t="s">
        <v>26563</v>
      </c>
      <c r="D1840" s="1" t="s">
        <v>16776</v>
      </c>
      <c r="E1840" s="1" t="s">
        <v>26564</v>
      </c>
      <c r="F1840" s="1" t="s">
        <v>16796</v>
      </c>
      <c r="G1840" s="1" t="s">
        <v>17718</v>
      </c>
      <c r="H1840" s="1" t="s">
        <v>16822</v>
      </c>
      <c r="I1840" s="1" t="s">
        <v>16998</v>
      </c>
      <c r="J1840" s="1" t="s">
        <v>26565</v>
      </c>
      <c r="K1840" s="1" t="s">
        <v>26566</v>
      </c>
    </row>
    <row r="1841" spans="1:11" x14ac:dyDescent="0.4">
      <c r="A1841">
        <v>1839</v>
      </c>
      <c r="B1841" s="1" t="s">
        <v>26567</v>
      </c>
      <c r="C1841" s="1" t="s">
        <v>26568</v>
      </c>
      <c r="D1841" s="1" t="s">
        <v>16776</v>
      </c>
      <c r="E1841" s="1" t="s">
        <v>26569</v>
      </c>
      <c r="F1841" s="1" t="s">
        <v>18311</v>
      </c>
      <c r="G1841" s="1" t="s">
        <v>16788</v>
      </c>
      <c r="H1841" s="1" t="s">
        <v>16943</v>
      </c>
      <c r="I1841" s="1" t="s">
        <v>16998</v>
      </c>
      <c r="J1841" s="1" t="s">
        <v>26570</v>
      </c>
      <c r="K1841" s="1" t="s">
        <v>26571</v>
      </c>
    </row>
    <row r="1842" spans="1:11" x14ac:dyDescent="0.4">
      <c r="A1842">
        <v>1840</v>
      </c>
      <c r="B1842" s="1" t="s">
        <v>26572</v>
      </c>
      <c r="C1842" s="1" t="s">
        <v>26573</v>
      </c>
      <c r="D1842" s="1" t="s">
        <v>16776</v>
      </c>
      <c r="E1842" s="1" t="s">
        <v>26574</v>
      </c>
      <c r="F1842" s="1" t="s">
        <v>17131</v>
      </c>
      <c r="G1842" s="1" t="s">
        <v>16788</v>
      </c>
      <c r="H1842" s="1" t="s">
        <v>16943</v>
      </c>
      <c r="I1842" s="1" t="s">
        <v>16998</v>
      </c>
      <c r="J1842" s="1" t="s">
        <v>26575</v>
      </c>
      <c r="K1842" s="1" t="s">
        <v>26576</v>
      </c>
    </row>
    <row r="1843" spans="1:11" x14ac:dyDescent="0.4">
      <c r="A1843">
        <v>1841</v>
      </c>
      <c r="B1843" s="1" t="s">
        <v>26577</v>
      </c>
      <c r="C1843" s="1" t="s">
        <v>26578</v>
      </c>
      <c r="D1843" s="1" t="s">
        <v>16776</v>
      </c>
      <c r="E1843" s="1" t="s">
        <v>26579</v>
      </c>
      <c r="F1843" s="1" t="s">
        <v>17600</v>
      </c>
      <c r="G1843" s="1" t="s">
        <v>16788</v>
      </c>
      <c r="H1843" s="1" t="s">
        <v>16897</v>
      </c>
      <c r="I1843" s="1" t="s">
        <v>16998</v>
      </c>
      <c r="J1843" s="1" t="s">
        <v>26580</v>
      </c>
      <c r="K1843" s="1" t="s">
        <v>26581</v>
      </c>
    </row>
    <row r="1844" spans="1:11" x14ac:dyDescent="0.4">
      <c r="A1844">
        <v>1842</v>
      </c>
      <c r="B1844" s="1" t="s">
        <v>26582</v>
      </c>
      <c r="C1844" s="1" t="s">
        <v>26583</v>
      </c>
      <c r="D1844" s="1" t="s">
        <v>16776</v>
      </c>
      <c r="E1844" s="1" t="s">
        <v>26584</v>
      </c>
      <c r="F1844" s="1" t="s">
        <v>26585</v>
      </c>
      <c r="G1844" s="1" t="s">
        <v>16788</v>
      </c>
      <c r="H1844" s="1" t="s">
        <v>16943</v>
      </c>
      <c r="I1844" s="1" t="s">
        <v>16806</v>
      </c>
      <c r="J1844" s="1" t="s">
        <v>26586</v>
      </c>
      <c r="K1844" s="1" t="s">
        <v>26587</v>
      </c>
    </row>
    <row r="1845" spans="1:11" x14ac:dyDescent="0.4">
      <c r="A1845">
        <v>1843</v>
      </c>
      <c r="B1845" s="1" t="s">
        <v>26588</v>
      </c>
      <c r="C1845" s="1" t="s">
        <v>26589</v>
      </c>
      <c r="D1845" s="1" t="s">
        <v>16776</v>
      </c>
      <c r="E1845" s="1" t="s">
        <v>26590</v>
      </c>
      <c r="F1845" s="1" t="s">
        <v>20063</v>
      </c>
      <c r="G1845" s="1" t="s">
        <v>17718</v>
      </c>
      <c r="H1845" s="1" t="s">
        <v>16822</v>
      </c>
      <c r="I1845" s="1" t="s">
        <v>17069</v>
      </c>
      <c r="J1845" s="1" t="s">
        <v>26591</v>
      </c>
      <c r="K1845" s="1" t="s">
        <v>26592</v>
      </c>
    </row>
    <row r="1846" spans="1:11" x14ac:dyDescent="0.4">
      <c r="A1846">
        <v>1844</v>
      </c>
      <c r="B1846" s="1" t="s">
        <v>26593</v>
      </c>
      <c r="C1846" s="1" t="s">
        <v>26594</v>
      </c>
      <c r="D1846" s="1" t="s">
        <v>16776</v>
      </c>
      <c r="E1846" s="1" t="s">
        <v>26595</v>
      </c>
      <c r="F1846" s="1" t="s">
        <v>16841</v>
      </c>
      <c r="G1846" s="1" t="s">
        <v>16788</v>
      </c>
      <c r="H1846" s="1" t="s">
        <v>16897</v>
      </c>
      <c r="I1846" s="1" t="s">
        <v>16998</v>
      </c>
      <c r="J1846" s="1" t="s">
        <v>26596</v>
      </c>
      <c r="K1846" s="1" t="s">
        <v>26597</v>
      </c>
    </row>
    <row r="1847" spans="1:11" x14ac:dyDescent="0.4">
      <c r="A1847">
        <v>1845</v>
      </c>
      <c r="B1847" s="1" t="s">
        <v>26598</v>
      </c>
      <c r="C1847" s="1" t="s">
        <v>26599</v>
      </c>
      <c r="D1847" s="1" t="s">
        <v>16776</v>
      </c>
      <c r="E1847" s="1" t="s">
        <v>26600</v>
      </c>
      <c r="F1847" s="1" t="s">
        <v>21887</v>
      </c>
      <c r="G1847" s="1" t="s">
        <v>16788</v>
      </c>
      <c r="H1847" s="1" t="s">
        <v>16943</v>
      </c>
      <c r="I1847" s="1" t="s">
        <v>16998</v>
      </c>
      <c r="J1847" s="1" t="s">
        <v>26601</v>
      </c>
      <c r="K1847" s="1" t="s">
        <v>26602</v>
      </c>
    </row>
    <row r="1848" spans="1:11" x14ac:dyDescent="0.4">
      <c r="A1848">
        <v>1846</v>
      </c>
      <c r="B1848" s="1" t="s">
        <v>26603</v>
      </c>
      <c r="C1848" s="1" t="s">
        <v>26604</v>
      </c>
      <c r="D1848" s="1" t="s">
        <v>16776</v>
      </c>
      <c r="E1848" s="1" t="s">
        <v>26605</v>
      </c>
      <c r="F1848" s="1" t="s">
        <v>19198</v>
      </c>
      <c r="G1848" s="1" t="s">
        <v>16909</v>
      </c>
      <c r="H1848" s="1" t="s">
        <v>26606</v>
      </c>
      <c r="I1848" s="1" t="s">
        <v>17069</v>
      </c>
      <c r="J1848" s="1" t="s">
        <v>26607</v>
      </c>
      <c r="K1848" s="1" t="s">
        <v>26608</v>
      </c>
    </row>
    <row r="1849" spans="1:11" x14ac:dyDescent="0.4">
      <c r="A1849">
        <v>1847</v>
      </c>
      <c r="B1849" s="1" t="s">
        <v>26609</v>
      </c>
      <c r="C1849" s="1" t="s">
        <v>26610</v>
      </c>
      <c r="D1849" s="1" t="s">
        <v>16776</v>
      </c>
      <c r="E1849" s="1" t="s">
        <v>26611</v>
      </c>
      <c r="F1849" s="1" t="s">
        <v>18806</v>
      </c>
      <c r="G1849" s="1" t="s">
        <v>16797</v>
      </c>
      <c r="H1849" s="1" t="s">
        <v>18673</v>
      </c>
      <c r="I1849" s="1" t="s">
        <v>16806</v>
      </c>
      <c r="J1849" s="1" t="s">
        <v>26612</v>
      </c>
      <c r="K1849" s="1" t="s">
        <v>26613</v>
      </c>
    </row>
    <row r="1850" spans="1:11" x14ac:dyDescent="0.4">
      <c r="A1850">
        <v>1848</v>
      </c>
      <c r="B1850" s="1" t="s">
        <v>26614</v>
      </c>
      <c r="C1850" s="1" t="s">
        <v>26615</v>
      </c>
      <c r="D1850" s="1" t="s">
        <v>16776</v>
      </c>
      <c r="E1850" s="1" t="s">
        <v>26616</v>
      </c>
      <c r="F1850" s="1" t="s">
        <v>26617</v>
      </c>
      <c r="G1850" s="1" t="s">
        <v>16797</v>
      </c>
      <c r="H1850" s="1" t="s">
        <v>16943</v>
      </c>
      <c r="I1850" s="1" t="s">
        <v>16998</v>
      </c>
      <c r="J1850" s="1" t="s">
        <v>26618</v>
      </c>
      <c r="K1850" s="1" t="s">
        <v>26619</v>
      </c>
    </row>
    <row r="1851" spans="1:11" x14ac:dyDescent="0.4">
      <c r="A1851">
        <v>1849</v>
      </c>
      <c r="B1851" s="1" t="s">
        <v>24196</v>
      </c>
      <c r="C1851" s="1" t="s">
        <v>26620</v>
      </c>
      <c r="D1851" s="1" t="s">
        <v>16776</v>
      </c>
      <c r="E1851" s="1" t="s">
        <v>26621</v>
      </c>
      <c r="F1851" s="1" t="s">
        <v>26071</v>
      </c>
      <c r="G1851" s="1" t="s">
        <v>16797</v>
      </c>
      <c r="H1851" s="1" t="s">
        <v>16943</v>
      </c>
      <c r="I1851" s="1" t="s">
        <v>16998</v>
      </c>
      <c r="J1851" s="1" t="s">
        <v>26622</v>
      </c>
      <c r="K1851" s="1" t="s">
        <v>26623</v>
      </c>
    </row>
    <row r="1852" spans="1:11" x14ac:dyDescent="0.4">
      <c r="A1852">
        <v>1850</v>
      </c>
      <c r="B1852" s="1" t="s">
        <v>26624</v>
      </c>
      <c r="C1852" s="1" t="s">
        <v>26625</v>
      </c>
      <c r="D1852" s="1" t="s">
        <v>16776</v>
      </c>
      <c r="E1852" s="1" t="s">
        <v>26626</v>
      </c>
      <c r="F1852" s="1" t="s">
        <v>18299</v>
      </c>
      <c r="G1852" s="1" t="s">
        <v>16779</v>
      </c>
      <c r="H1852" s="1" t="s">
        <v>16842</v>
      </c>
      <c r="I1852" s="1" t="s">
        <v>16998</v>
      </c>
      <c r="J1852" s="1" t="s">
        <v>26627</v>
      </c>
      <c r="K1852" s="1" t="s">
        <v>26628</v>
      </c>
    </row>
    <row r="1853" spans="1:11" x14ac:dyDescent="0.4">
      <c r="A1853">
        <v>1851</v>
      </c>
      <c r="B1853" s="1" t="s">
        <v>26629</v>
      </c>
      <c r="C1853" s="1" t="s">
        <v>26630</v>
      </c>
      <c r="D1853" s="1" t="s">
        <v>16776</v>
      </c>
      <c r="E1853" s="1" t="s">
        <v>26631</v>
      </c>
      <c r="F1853" s="1" t="s">
        <v>17131</v>
      </c>
      <c r="G1853" s="1" t="s">
        <v>16909</v>
      </c>
      <c r="H1853" s="1" t="s">
        <v>16873</v>
      </c>
      <c r="I1853" s="1" t="s">
        <v>16998</v>
      </c>
      <c r="J1853" s="1" t="s">
        <v>26632</v>
      </c>
      <c r="K1853" s="1" t="s">
        <v>26633</v>
      </c>
    </row>
    <row r="1854" spans="1:11" x14ac:dyDescent="0.4">
      <c r="A1854">
        <v>1852</v>
      </c>
      <c r="B1854" s="1" t="s">
        <v>26634</v>
      </c>
      <c r="C1854" s="1" t="s">
        <v>26635</v>
      </c>
      <c r="D1854" s="1" t="s">
        <v>16776</v>
      </c>
      <c r="E1854" s="1" t="s">
        <v>26636</v>
      </c>
      <c r="F1854" s="1" t="s">
        <v>16796</v>
      </c>
      <c r="G1854" s="1" t="s">
        <v>16797</v>
      </c>
      <c r="H1854" s="1" t="s">
        <v>16805</v>
      </c>
      <c r="I1854" s="1" t="s">
        <v>16790</v>
      </c>
      <c r="J1854" s="1" t="s">
        <v>26637</v>
      </c>
      <c r="K1854" s="1" t="s">
        <v>26638</v>
      </c>
    </row>
    <row r="1855" spans="1:11" x14ac:dyDescent="0.4">
      <c r="A1855">
        <v>1853</v>
      </c>
      <c r="B1855" s="1" t="s">
        <v>26639</v>
      </c>
      <c r="C1855" s="1" t="s">
        <v>26640</v>
      </c>
      <c r="D1855" s="1" t="s">
        <v>16776</v>
      </c>
      <c r="E1855" s="1" t="s">
        <v>26641</v>
      </c>
      <c r="F1855" s="1" t="s">
        <v>17009</v>
      </c>
      <c r="G1855" s="1" t="s">
        <v>16797</v>
      </c>
      <c r="H1855" s="1" t="s">
        <v>16805</v>
      </c>
      <c r="I1855" s="1" t="s">
        <v>16781</v>
      </c>
      <c r="J1855" s="1" t="s">
        <v>26642</v>
      </c>
      <c r="K1855" s="1" t="s">
        <v>26643</v>
      </c>
    </row>
    <row r="1856" spans="1:11" x14ac:dyDescent="0.4">
      <c r="A1856">
        <v>1854</v>
      </c>
      <c r="B1856" s="1" t="s">
        <v>26644</v>
      </c>
      <c r="C1856" s="1" t="s">
        <v>26645</v>
      </c>
      <c r="D1856" s="1" t="s">
        <v>16776</v>
      </c>
      <c r="E1856" s="1" t="s">
        <v>26646</v>
      </c>
      <c r="F1856" s="1" t="s">
        <v>21785</v>
      </c>
      <c r="G1856" s="1" t="s">
        <v>16788</v>
      </c>
      <c r="H1856" s="1" t="s">
        <v>16897</v>
      </c>
      <c r="I1856" s="1" t="s">
        <v>16916</v>
      </c>
      <c r="J1856" s="1" t="s">
        <v>26647</v>
      </c>
      <c r="K1856" s="1" t="s">
        <v>26648</v>
      </c>
    </row>
    <row r="1857" spans="1:11" x14ac:dyDescent="0.4">
      <c r="A1857">
        <v>1855</v>
      </c>
      <c r="B1857" s="1" t="s">
        <v>26649</v>
      </c>
      <c r="C1857" s="1" t="s">
        <v>26650</v>
      </c>
      <c r="D1857" s="1" t="s">
        <v>16776</v>
      </c>
      <c r="E1857" s="1" t="s">
        <v>26651</v>
      </c>
      <c r="F1857" s="1" t="s">
        <v>17449</v>
      </c>
      <c r="G1857" s="1" t="s">
        <v>16813</v>
      </c>
      <c r="H1857" s="1" t="s">
        <v>16814</v>
      </c>
      <c r="I1857" s="1" t="s">
        <v>16806</v>
      </c>
      <c r="J1857" s="1" t="s">
        <v>26652</v>
      </c>
      <c r="K1857" s="1" t="s">
        <v>26653</v>
      </c>
    </row>
    <row r="1858" spans="1:11" x14ac:dyDescent="0.4">
      <c r="A1858">
        <v>1856</v>
      </c>
      <c r="B1858" s="1" t="s">
        <v>26654</v>
      </c>
      <c r="C1858" s="1" t="s">
        <v>26655</v>
      </c>
      <c r="D1858" s="1" t="s">
        <v>16776</v>
      </c>
      <c r="E1858" s="1" t="s">
        <v>26656</v>
      </c>
      <c r="F1858" s="1" t="s">
        <v>26657</v>
      </c>
      <c r="G1858" s="1" t="s">
        <v>16788</v>
      </c>
      <c r="H1858" s="1" t="s">
        <v>16943</v>
      </c>
      <c r="I1858" s="1" t="s">
        <v>16998</v>
      </c>
      <c r="J1858" s="1" t="s">
        <v>26658</v>
      </c>
      <c r="K1858" s="1" t="s">
        <v>26659</v>
      </c>
    </row>
    <row r="1859" spans="1:11" x14ac:dyDescent="0.4">
      <c r="A1859">
        <v>1857</v>
      </c>
      <c r="B1859" s="1" t="s">
        <v>26660</v>
      </c>
      <c r="C1859" s="1" t="s">
        <v>26661</v>
      </c>
      <c r="D1859" s="1" t="s">
        <v>16776</v>
      </c>
      <c r="E1859" s="1" t="s">
        <v>26662</v>
      </c>
      <c r="F1859" s="1" t="s">
        <v>26663</v>
      </c>
      <c r="G1859" s="1" t="s">
        <v>16797</v>
      </c>
      <c r="H1859" s="1" t="s">
        <v>16943</v>
      </c>
      <c r="I1859" s="1" t="s">
        <v>16998</v>
      </c>
      <c r="J1859" s="1" t="s">
        <v>26664</v>
      </c>
      <c r="K1859" s="1" t="s">
        <v>26665</v>
      </c>
    </row>
    <row r="1860" spans="1:11" x14ac:dyDescent="0.4">
      <c r="A1860">
        <v>1858</v>
      </c>
      <c r="B1860" s="1" t="s">
        <v>26666</v>
      </c>
      <c r="C1860" s="1" t="s">
        <v>26667</v>
      </c>
      <c r="D1860" s="1" t="s">
        <v>16776</v>
      </c>
      <c r="E1860" s="1" t="s">
        <v>26668</v>
      </c>
      <c r="F1860" s="1" t="s">
        <v>26669</v>
      </c>
      <c r="G1860" s="1" t="s">
        <v>16779</v>
      </c>
      <c r="H1860" s="1" t="s">
        <v>16842</v>
      </c>
      <c r="I1860" s="1" t="s">
        <v>16916</v>
      </c>
      <c r="J1860" s="1" t="s">
        <v>26670</v>
      </c>
      <c r="K1860" s="1" t="s">
        <v>26671</v>
      </c>
    </row>
    <row r="1861" spans="1:11" x14ac:dyDescent="0.4">
      <c r="A1861">
        <v>1859</v>
      </c>
      <c r="B1861" s="1" t="s">
        <v>26672</v>
      </c>
      <c r="C1861" s="1" t="s">
        <v>26673</v>
      </c>
      <c r="D1861" s="1" t="s">
        <v>16776</v>
      </c>
      <c r="E1861" s="1" t="s">
        <v>26674</v>
      </c>
      <c r="F1861" s="1" t="s">
        <v>26675</v>
      </c>
      <c r="G1861" s="1" t="s">
        <v>16797</v>
      </c>
      <c r="H1861" s="1" t="s">
        <v>16805</v>
      </c>
      <c r="I1861" s="1" t="s">
        <v>16916</v>
      </c>
      <c r="J1861" s="1" t="s">
        <v>26676</v>
      </c>
      <c r="K1861" s="1" t="s">
        <v>26677</v>
      </c>
    </row>
    <row r="1862" spans="1:11" x14ac:dyDescent="0.4">
      <c r="A1862">
        <v>1860</v>
      </c>
      <c r="B1862" s="1" t="s">
        <v>26678</v>
      </c>
      <c r="C1862" s="1" t="s">
        <v>26679</v>
      </c>
      <c r="D1862" s="1" t="s">
        <v>16776</v>
      </c>
      <c r="E1862" s="1" t="s">
        <v>26680</v>
      </c>
      <c r="F1862" s="1" t="s">
        <v>17009</v>
      </c>
      <c r="G1862" s="1" t="s">
        <v>16797</v>
      </c>
      <c r="H1862" s="1" t="s">
        <v>16805</v>
      </c>
      <c r="I1862" s="1" t="s">
        <v>16790</v>
      </c>
      <c r="J1862" s="1" t="s">
        <v>26681</v>
      </c>
      <c r="K1862" s="1" t="s">
        <v>26682</v>
      </c>
    </row>
    <row r="1863" spans="1:11" x14ac:dyDescent="0.4">
      <c r="A1863">
        <v>1861</v>
      </c>
      <c r="B1863" s="1" t="s">
        <v>26683</v>
      </c>
      <c r="C1863" s="1" t="s">
        <v>26684</v>
      </c>
      <c r="D1863" s="1" t="s">
        <v>16776</v>
      </c>
      <c r="E1863" s="1" t="s">
        <v>26685</v>
      </c>
      <c r="F1863" s="1" t="s">
        <v>16787</v>
      </c>
      <c r="G1863" s="1" t="s">
        <v>16797</v>
      </c>
      <c r="H1863" s="1" t="s">
        <v>16805</v>
      </c>
      <c r="I1863" s="1" t="s">
        <v>16916</v>
      </c>
      <c r="J1863" s="1" t="s">
        <v>26686</v>
      </c>
      <c r="K1863" s="1" t="s">
        <v>26687</v>
      </c>
    </row>
    <row r="1864" spans="1:11" x14ac:dyDescent="0.4">
      <c r="A1864">
        <v>1862</v>
      </c>
      <c r="B1864" s="1" t="s">
        <v>26688</v>
      </c>
      <c r="C1864" s="1" t="s">
        <v>26689</v>
      </c>
      <c r="D1864" s="1" t="s">
        <v>16776</v>
      </c>
      <c r="E1864" s="1" t="s">
        <v>26690</v>
      </c>
      <c r="F1864" s="1" t="s">
        <v>24443</v>
      </c>
      <c r="G1864" s="1" t="s">
        <v>16797</v>
      </c>
      <c r="H1864" s="1" t="s">
        <v>16805</v>
      </c>
      <c r="I1864" s="1" t="s">
        <v>16916</v>
      </c>
      <c r="J1864" s="1" t="s">
        <v>26691</v>
      </c>
      <c r="K1864" s="1" t="s">
        <v>26692</v>
      </c>
    </row>
    <row r="1865" spans="1:11" x14ac:dyDescent="0.4">
      <c r="A1865">
        <v>1863</v>
      </c>
      <c r="B1865" s="1" t="s">
        <v>26693</v>
      </c>
      <c r="C1865" s="1" t="s">
        <v>26694</v>
      </c>
      <c r="D1865" s="1" t="s">
        <v>16776</v>
      </c>
      <c r="E1865" s="1" t="s">
        <v>26695</v>
      </c>
      <c r="F1865" s="1" t="s">
        <v>21377</v>
      </c>
      <c r="G1865" s="1" t="s">
        <v>16797</v>
      </c>
      <c r="H1865" s="1" t="s">
        <v>16805</v>
      </c>
      <c r="I1865" s="1" t="s">
        <v>16806</v>
      </c>
      <c r="J1865" s="1" t="s">
        <v>26696</v>
      </c>
      <c r="K1865" s="1" t="s">
        <v>26697</v>
      </c>
    </row>
    <row r="1866" spans="1:11" x14ac:dyDescent="0.4">
      <c r="A1866">
        <v>1864</v>
      </c>
      <c r="B1866" s="1" t="s">
        <v>26698</v>
      </c>
      <c r="C1866" s="1" t="s">
        <v>26699</v>
      </c>
      <c r="D1866" s="1" t="s">
        <v>16776</v>
      </c>
      <c r="E1866" s="1" t="s">
        <v>26700</v>
      </c>
      <c r="F1866" s="1" t="s">
        <v>26701</v>
      </c>
      <c r="G1866" s="1" t="s">
        <v>16797</v>
      </c>
      <c r="H1866" s="1" t="s">
        <v>16805</v>
      </c>
      <c r="I1866" s="1" t="s">
        <v>16998</v>
      </c>
      <c r="J1866" s="1" t="s">
        <v>26702</v>
      </c>
      <c r="K1866" s="1" t="s">
        <v>26703</v>
      </c>
    </row>
    <row r="1867" spans="1:11" x14ac:dyDescent="0.4">
      <c r="A1867">
        <v>1865</v>
      </c>
      <c r="B1867" s="1" t="s">
        <v>26704</v>
      </c>
      <c r="C1867" s="1" t="s">
        <v>26705</v>
      </c>
      <c r="D1867" s="1" t="s">
        <v>16776</v>
      </c>
      <c r="E1867" s="1" t="s">
        <v>26706</v>
      </c>
      <c r="F1867" s="1" t="s">
        <v>19590</v>
      </c>
      <c r="G1867" s="1" t="s">
        <v>16797</v>
      </c>
      <c r="H1867" s="1" t="s">
        <v>16805</v>
      </c>
      <c r="I1867" s="1" t="s">
        <v>16916</v>
      </c>
      <c r="J1867" s="1" t="s">
        <v>26707</v>
      </c>
      <c r="K1867" s="1" t="s">
        <v>26708</v>
      </c>
    </row>
    <row r="1868" spans="1:11" x14ac:dyDescent="0.4">
      <c r="A1868">
        <v>1866</v>
      </c>
      <c r="B1868" s="1" t="s">
        <v>26709</v>
      </c>
      <c r="C1868" s="1" t="s">
        <v>26710</v>
      </c>
      <c r="D1868" s="1" t="s">
        <v>16776</v>
      </c>
      <c r="E1868" s="1" t="s">
        <v>26711</v>
      </c>
      <c r="F1868" s="1" t="s">
        <v>26712</v>
      </c>
      <c r="G1868" s="1" t="s">
        <v>16797</v>
      </c>
      <c r="H1868" s="1" t="s">
        <v>16805</v>
      </c>
      <c r="I1868" s="1" t="s">
        <v>16916</v>
      </c>
      <c r="J1868" s="1" t="s">
        <v>26713</v>
      </c>
      <c r="K1868" s="1" t="s">
        <v>26714</v>
      </c>
    </row>
    <row r="1869" spans="1:11" x14ac:dyDescent="0.4">
      <c r="A1869">
        <v>1867</v>
      </c>
      <c r="B1869" s="1" t="s">
        <v>26715</v>
      </c>
      <c r="C1869" s="1" t="s">
        <v>26715</v>
      </c>
      <c r="D1869" s="1" t="s">
        <v>16776</v>
      </c>
      <c r="E1869" s="1" t="s">
        <v>26716</v>
      </c>
      <c r="F1869" s="1" t="s">
        <v>26717</v>
      </c>
      <c r="G1869" s="1" t="s">
        <v>16797</v>
      </c>
      <c r="H1869" s="1" t="s">
        <v>16805</v>
      </c>
      <c r="I1869" s="1" t="s">
        <v>16781</v>
      </c>
      <c r="J1869" s="1" t="s">
        <v>26718</v>
      </c>
      <c r="K1869" s="1" t="s">
        <v>26719</v>
      </c>
    </row>
    <row r="1870" spans="1:11" x14ac:dyDescent="0.4">
      <c r="A1870">
        <v>1868</v>
      </c>
      <c r="B1870" s="1" t="s">
        <v>26720</v>
      </c>
      <c r="C1870" s="1" t="s">
        <v>26721</v>
      </c>
      <c r="D1870" s="1" t="s">
        <v>16776</v>
      </c>
      <c r="E1870" s="1" t="s">
        <v>26722</v>
      </c>
      <c r="F1870" s="1" t="s">
        <v>17828</v>
      </c>
      <c r="G1870" s="1" t="s">
        <v>16788</v>
      </c>
      <c r="H1870" s="1" t="s">
        <v>16943</v>
      </c>
      <c r="I1870" s="1" t="s">
        <v>16998</v>
      </c>
      <c r="J1870" s="1" t="s">
        <v>26723</v>
      </c>
      <c r="K1870" s="1" t="s">
        <v>26724</v>
      </c>
    </row>
    <row r="1871" spans="1:11" x14ac:dyDescent="0.4">
      <c r="A1871">
        <v>1869</v>
      </c>
      <c r="B1871" s="1" t="s">
        <v>26725</v>
      </c>
      <c r="C1871" s="1" t="s">
        <v>26726</v>
      </c>
      <c r="D1871" s="1" t="s">
        <v>16776</v>
      </c>
      <c r="E1871" s="1" t="s">
        <v>26727</v>
      </c>
      <c r="F1871" s="1" t="s">
        <v>16841</v>
      </c>
      <c r="G1871" s="1" t="s">
        <v>16797</v>
      </c>
      <c r="H1871" s="1" t="s">
        <v>16943</v>
      </c>
      <c r="I1871" s="1" t="s">
        <v>16781</v>
      </c>
      <c r="J1871" s="1" t="s">
        <v>26728</v>
      </c>
      <c r="K1871" s="1" t="s">
        <v>26729</v>
      </c>
    </row>
    <row r="1872" spans="1:11" x14ac:dyDescent="0.4">
      <c r="A1872">
        <v>1870</v>
      </c>
      <c r="B1872" s="1" t="s">
        <v>26730</v>
      </c>
      <c r="C1872" s="1" t="s">
        <v>26731</v>
      </c>
      <c r="D1872" s="1" t="s">
        <v>16776</v>
      </c>
      <c r="E1872" s="1" t="s">
        <v>26732</v>
      </c>
      <c r="F1872" s="1" t="s">
        <v>24676</v>
      </c>
      <c r="G1872" s="1" t="s">
        <v>16909</v>
      </c>
      <c r="H1872" s="1" t="s">
        <v>16873</v>
      </c>
      <c r="I1872" s="1" t="s">
        <v>16998</v>
      </c>
      <c r="J1872" s="1" t="s">
        <v>26733</v>
      </c>
      <c r="K1872" s="1" t="s">
        <v>26734</v>
      </c>
    </row>
    <row r="1873" spans="1:11" x14ac:dyDescent="0.4">
      <c r="A1873">
        <v>1871</v>
      </c>
      <c r="B1873" s="1" t="s">
        <v>26735</v>
      </c>
      <c r="C1873" s="1" t="s">
        <v>26736</v>
      </c>
      <c r="D1873" s="1" t="s">
        <v>16776</v>
      </c>
      <c r="E1873" s="1" t="s">
        <v>26737</v>
      </c>
      <c r="F1873" s="1" t="s">
        <v>26738</v>
      </c>
      <c r="G1873" s="1" t="s">
        <v>16909</v>
      </c>
      <c r="H1873" s="1" t="s">
        <v>16873</v>
      </c>
      <c r="I1873" s="1" t="s">
        <v>16998</v>
      </c>
      <c r="J1873" s="1" t="s">
        <v>26739</v>
      </c>
      <c r="K1873" s="1" t="s">
        <v>26740</v>
      </c>
    </row>
    <row r="1874" spans="1:11" x14ac:dyDescent="0.4">
      <c r="A1874">
        <v>1872</v>
      </c>
      <c r="B1874" s="1" t="s">
        <v>26741</v>
      </c>
      <c r="C1874" s="1" t="s">
        <v>26742</v>
      </c>
      <c r="D1874" s="1" t="s">
        <v>16776</v>
      </c>
      <c r="E1874" s="1" t="s">
        <v>26743</v>
      </c>
      <c r="F1874" s="1" t="s">
        <v>18068</v>
      </c>
      <c r="G1874" s="1" t="s">
        <v>16909</v>
      </c>
      <c r="H1874" s="1" t="s">
        <v>16873</v>
      </c>
      <c r="I1874" s="1" t="s">
        <v>16781</v>
      </c>
      <c r="J1874" s="1" t="s">
        <v>26744</v>
      </c>
      <c r="K1874" s="1" t="s">
        <v>26745</v>
      </c>
    </row>
    <row r="1875" spans="1:11" x14ac:dyDescent="0.4">
      <c r="A1875">
        <v>1873</v>
      </c>
      <c r="B1875" s="1" t="s">
        <v>26746</v>
      </c>
      <c r="C1875" s="1" t="s">
        <v>26747</v>
      </c>
      <c r="D1875" s="1" t="s">
        <v>16776</v>
      </c>
      <c r="E1875" s="1" t="s">
        <v>26748</v>
      </c>
      <c r="F1875" s="1" t="s">
        <v>26749</v>
      </c>
      <c r="G1875" s="1" t="s">
        <v>16909</v>
      </c>
      <c r="H1875" s="1" t="s">
        <v>16873</v>
      </c>
      <c r="I1875" s="1" t="s">
        <v>16998</v>
      </c>
      <c r="J1875" s="1" t="s">
        <v>26750</v>
      </c>
      <c r="K1875" s="1" t="s">
        <v>26751</v>
      </c>
    </row>
    <row r="1876" spans="1:11" x14ac:dyDescent="0.4">
      <c r="A1876">
        <v>1874</v>
      </c>
      <c r="B1876" s="1" t="s">
        <v>26752</v>
      </c>
      <c r="C1876" s="1" t="s">
        <v>26753</v>
      </c>
      <c r="D1876" s="1" t="s">
        <v>16776</v>
      </c>
      <c r="E1876" s="1" t="s">
        <v>26754</v>
      </c>
      <c r="F1876" s="1" t="s">
        <v>20457</v>
      </c>
      <c r="G1876" s="1" t="s">
        <v>16797</v>
      </c>
      <c r="H1876" s="1" t="s">
        <v>16805</v>
      </c>
      <c r="I1876" s="1" t="s">
        <v>16998</v>
      </c>
      <c r="J1876" s="1" t="s">
        <v>26755</v>
      </c>
      <c r="K1876" s="1" t="s">
        <v>26756</v>
      </c>
    </row>
    <row r="1877" spans="1:11" x14ac:dyDescent="0.4">
      <c r="A1877">
        <v>1875</v>
      </c>
      <c r="B1877" s="1" t="s">
        <v>26757</v>
      </c>
      <c r="C1877" s="1" t="s">
        <v>26758</v>
      </c>
      <c r="D1877" s="1" t="s">
        <v>16776</v>
      </c>
      <c r="E1877" s="1" t="s">
        <v>26759</v>
      </c>
      <c r="F1877" s="1" t="s">
        <v>22719</v>
      </c>
      <c r="G1877" s="1" t="s">
        <v>16797</v>
      </c>
      <c r="H1877" s="1" t="s">
        <v>16805</v>
      </c>
      <c r="I1877" s="1" t="s">
        <v>16998</v>
      </c>
      <c r="J1877" s="1" t="s">
        <v>26760</v>
      </c>
      <c r="K1877" s="1" t="s">
        <v>26761</v>
      </c>
    </row>
    <row r="1878" spans="1:11" x14ac:dyDescent="0.4">
      <c r="A1878">
        <v>1876</v>
      </c>
      <c r="B1878" s="1" t="s">
        <v>26762</v>
      </c>
      <c r="C1878" s="1" t="s">
        <v>26763</v>
      </c>
      <c r="D1878" s="1" t="s">
        <v>16776</v>
      </c>
      <c r="E1878" s="1" t="s">
        <v>26764</v>
      </c>
      <c r="F1878" s="1" t="s">
        <v>17652</v>
      </c>
      <c r="G1878" s="1" t="s">
        <v>16797</v>
      </c>
      <c r="H1878" s="1" t="s">
        <v>16805</v>
      </c>
      <c r="I1878" s="1" t="s">
        <v>16806</v>
      </c>
      <c r="J1878" s="1" t="s">
        <v>26765</v>
      </c>
      <c r="K1878" s="1" t="s">
        <v>26766</v>
      </c>
    </row>
    <row r="1879" spans="1:11" x14ac:dyDescent="0.4">
      <c r="A1879">
        <v>1877</v>
      </c>
      <c r="B1879" s="1" t="s">
        <v>26767</v>
      </c>
      <c r="C1879" s="1" t="s">
        <v>26768</v>
      </c>
      <c r="D1879" s="1" t="s">
        <v>16776</v>
      </c>
      <c r="E1879" s="1" t="s">
        <v>26769</v>
      </c>
      <c r="F1879" s="1" t="s">
        <v>22719</v>
      </c>
      <c r="G1879" s="1" t="s">
        <v>16797</v>
      </c>
      <c r="H1879" s="1" t="s">
        <v>16805</v>
      </c>
      <c r="I1879" s="1" t="s">
        <v>16998</v>
      </c>
      <c r="J1879" s="1" t="s">
        <v>26770</v>
      </c>
      <c r="K1879" s="1" t="s">
        <v>26771</v>
      </c>
    </row>
    <row r="1880" spans="1:11" x14ac:dyDescent="0.4">
      <c r="A1880">
        <v>1878</v>
      </c>
      <c r="B1880" s="1" t="s">
        <v>26772</v>
      </c>
      <c r="C1880" s="1" t="s">
        <v>26773</v>
      </c>
      <c r="D1880" s="1" t="s">
        <v>16776</v>
      </c>
      <c r="E1880" s="1" t="s">
        <v>26774</v>
      </c>
      <c r="F1880" s="1" t="s">
        <v>16955</v>
      </c>
      <c r="G1880" s="1" t="s">
        <v>16797</v>
      </c>
      <c r="H1880" s="1" t="s">
        <v>16805</v>
      </c>
      <c r="I1880" s="1" t="s">
        <v>16781</v>
      </c>
      <c r="J1880" s="1" t="s">
        <v>26775</v>
      </c>
      <c r="K1880" s="1" t="s">
        <v>26776</v>
      </c>
    </row>
    <row r="1881" spans="1:11" x14ac:dyDescent="0.4">
      <c r="A1881">
        <v>1879</v>
      </c>
      <c r="B1881" s="1" t="s">
        <v>26777</v>
      </c>
      <c r="C1881" s="1" t="s">
        <v>26778</v>
      </c>
      <c r="D1881" s="1" t="s">
        <v>16776</v>
      </c>
      <c r="E1881" s="1" t="s">
        <v>26779</v>
      </c>
      <c r="F1881" s="1" t="s">
        <v>17180</v>
      </c>
      <c r="G1881" s="1" t="s">
        <v>16797</v>
      </c>
      <c r="H1881" s="1" t="s">
        <v>16805</v>
      </c>
      <c r="I1881" s="1" t="s">
        <v>16916</v>
      </c>
      <c r="J1881" s="1" t="s">
        <v>26780</v>
      </c>
      <c r="K1881" s="1" t="s">
        <v>26781</v>
      </c>
    </row>
    <row r="1882" spans="1:11" x14ac:dyDescent="0.4">
      <c r="A1882">
        <v>1880</v>
      </c>
      <c r="B1882" s="1" t="s">
        <v>26782</v>
      </c>
      <c r="C1882" s="1" t="s">
        <v>26783</v>
      </c>
      <c r="D1882" s="1" t="s">
        <v>16776</v>
      </c>
      <c r="E1882" s="1" t="s">
        <v>26784</v>
      </c>
      <c r="F1882" s="1" t="s">
        <v>19682</v>
      </c>
      <c r="G1882" s="1" t="s">
        <v>16797</v>
      </c>
      <c r="H1882" s="1" t="s">
        <v>16805</v>
      </c>
      <c r="I1882" s="1" t="s">
        <v>16781</v>
      </c>
      <c r="J1882" s="1" t="s">
        <v>26785</v>
      </c>
      <c r="K1882" s="1" t="s">
        <v>26786</v>
      </c>
    </row>
    <row r="1883" spans="1:11" x14ac:dyDescent="0.4">
      <c r="A1883">
        <v>1881</v>
      </c>
      <c r="B1883" s="1" t="s">
        <v>26787</v>
      </c>
      <c r="C1883" s="1" t="s">
        <v>26788</v>
      </c>
      <c r="D1883" s="1" t="s">
        <v>16776</v>
      </c>
      <c r="E1883" s="1" t="s">
        <v>26789</v>
      </c>
      <c r="F1883" s="1" t="s">
        <v>26790</v>
      </c>
      <c r="G1883" s="1" t="s">
        <v>16797</v>
      </c>
      <c r="H1883" s="1" t="s">
        <v>16805</v>
      </c>
      <c r="I1883" s="1" t="s">
        <v>16998</v>
      </c>
      <c r="J1883" s="1" t="s">
        <v>26791</v>
      </c>
      <c r="K1883" s="1" t="s">
        <v>26792</v>
      </c>
    </row>
    <row r="1884" spans="1:11" x14ac:dyDescent="0.4">
      <c r="A1884">
        <v>1882</v>
      </c>
      <c r="B1884" s="1" t="s">
        <v>26793</v>
      </c>
      <c r="C1884" s="1" t="s">
        <v>26794</v>
      </c>
      <c r="D1884" s="1" t="s">
        <v>16776</v>
      </c>
      <c r="E1884" s="1" t="s">
        <v>26795</v>
      </c>
      <c r="F1884" s="1" t="s">
        <v>16796</v>
      </c>
      <c r="G1884" s="1" t="s">
        <v>16788</v>
      </c>
      <c r="H1884" s="1" t="s">
        <v>16897</v>
      </c>
      <c r="I1884" s="1" t="s">
        <v>17069</v>
      </c>
      <c r="J1884" s="1" t="s">
        <v>26796</v>
      </c>
      <c r="K1884" s="1" t="s">
        <v>26797</v>
      </c>
    </row>
    <row r="1885" spans="1:11" x14ac:dyDescent="0.4">
      <c r="A1885">
        <v>1883</v>
      </c>
      <c r="B1885" s="1" t="s">
        <v>26798</v>
      </c>
      <c r="C1885" s="1" t="s">
        <v>26799</v>
      </c>
      <c r="D1885" s="1" t="s">
        <v>16776</v>
      </c>
      <c r="E1885" s="1" t="s">
        <v>26800</v>
      </c>
      <c r="F1885" s="1" t="s">
        <v>21831</v>
      </c>
      <c r="G1885" s="1" t="s">
        <v>16813</v>
      </c>
      <c r="H1885" s="1" t="s">
        <v>16814</v>
      </c>
      <c r="I1885" s="1" t="s">
        <v>16916</v>
      </c>
      <c r="J1885" s="1" t="s">
        <v>26801</v>
      </c>
      <c r="K1885" s="1" t="s">
        <v>26802</v>
      </c>
    </row>
    <row r="1886" spans="1:11" x14ac:dyDescent="0.4">
      <c r="A1886">
        <v>1884</v>
      </c>
      <c r="B1886" s="1" t="s">
        <v>26803</v>
      </c>
      <c r="C1886" s="1" t="s">
        <v>26804</v>
      </c>
      <c r="D1886" s="1" t="s">
        <v>16776</v>
      </c>
      <c r="E1886" s="1" t="s">
        <v>26805</v>
      </c>
      <c r="F1886" s="1" t="s">
        <v>26806</v>
      </c>
      <c r="G1886" s="1" t="s">
        <v>16813</v>
      </c>
      <c r="H1886" s="1" t="s">
        <v>16814</v>
      </c>
      <c r="I1886" s="1" t="s">
        <v>16998</v>
      </c>
      <c r="J1886" s="1" t="s">
        <v>26807</v>
      </c>
      <c r="K1886" s="1" t="s">
        <v>26808</v>
      </c>
    </row>
    <row r="1887" spans="1:11" x14ac:dyDescent="0.4">
      <c r="A1887">
        <v>1885</v>
      </c>
      <c r="B1887" s="1" t="s">
        <v>26809</v>
      </c>
      <c r="C1887" s="1" t="s">
        <v>26810</v>
      </c>
      <c r="D1887" s="1" t="s">
        <v>16776</v>
      </c>
      <c r="E1887" s="1" t="s">
        <v>26811</v>
      </c>
      <c r="F1887" s="1" t="s">
        <v>22730</v>
      </c>
      <c r="G1887" s="1" t="s">
        <v>16788</v>
      </c>
      <c r="H1887" s="1" t="s">
        <v>16897</v>
      </c>
      <c r="I1887" s="1" t="s">
        <v>16916</v>
      </c>
      <c r="J1887" s="1" t="s">
        <v>26812</v>
      </c>
      <c r="K1887" s="1" t="s">
        <v>26813</v>
      </c>
    </row>
    <row r="1888" spans="1:11" x14ac:dyDescent="0.4">
      <c r="A1888">
        <v>1886</v>
      </c>
      <c r="B1888" s="1" t="s">
        <v>26814</v>
      </c>
      <c r="C1888" s="1" t="s">
        <v>26815</v>
      </c>
      <c r="D1888" s="1" t="s">
        <v>16776</v>
      </c>
      <c r="E1888" s="1" t="s">
        <v>26816</v>
      </c>
      <c r="F1888" s="1" t="s">
        <v>16885</v>
      </c>
      <c r="G1888" s="1" t="s">
        <v>16788</v>
      </c>
      <c r="H1888" s="1" t="s">
        <v>16897</v>
      </c>
      <c r="I1888" s="1" t="s">
        <v>16998</v>
      </c>
      <c r="J1888" s="1" t="s">
        <v>26817</v>
      </c>
      <c r="K1888" s="1" t="s">
        <v>26818</v>
      </c>
    </row>
    <row r="1889" spans="1:11" x14ac:dyDescent="0.4">
      <c r="A1889">
        <v>1887</v>
      </c>
      <c r="B1889" s="1" t="s">
        <v>26819</v>
      </c>
      <c r="C1889" s="1" t="s">
        <v>26820</v>
      </c>
      <c r="D1889" s="1" t="s">
        <v>16776</v>
      </c>
      <c r="E1889" s="1" t="s">
        <v>26821</v>
      </c>
      <c r="F1889" s="1" t="s">
        <v>17150</v>
      </c>
      <c r="G1889" s="1" t="s">
        <v>16788</v>
      </c>
      <c r="H1889" s="1" t="s">
        <v>16897</v>
      </c>
      <c r="I1889" s="1" t="s">
        <v>16998</v>
      </c>
      <c r="J1889" s="1" t="s">
        <v>26822</v>
      </c>
      <c r="K1889" s="1" t="s">
        <v>26823</v>
      </c>
    </row>
    <row r="1890" spans="1:11" x14ac:dyDescent="0.4">
      <c r="A1890">
        <v>1888</v>
      </c>
      <c r="B1890" s="1" t="s">
        <v>26824</v>
      </c>
      <c r="C1890" s="1" t="s">
        <v>26825</v>
      </c>
      <c r="D1890" s="1" t="s">
        <v>16776</v>
      </c>
      <c r="E1890" s="1" t="s">
        <v>26826</v>
      </c>
      <c r="F1890" s="1" t="s">
        <v>321</v>
      </c>
      <c r="G1890" s="1" t="s">
        <v>16788</v>
      </c>
      <c r="H1890" s="1" t="s">
        <v>16897</v>
      </c>
      <c r="I1890" s="1" t="s">
        <v>17069</v>
      </c>
      <c r="J1890" s="1" t="s">
        <v>26827</v>
      </c>
      <c r="K1890" s="1" t="s">
        <v>26828</v>
      </c>
    </row>
    <row r="1891" spans="1:11" x14ac:dyDescent="0.4">
      <c r="A1891">
        <v>1889</v>
      </c>
      <c r="B1891" s="1" t="s">
        <v>26829</v>
      </c>
      <c r="C1891" s="1" t="s">
        <v>26830</v>
      </c>
      <c r="D1891" s="1" t="s">
        <v>16776</v>
      </c>
      <c r="E1891" s="1" t="s">
        <v>26831</v>
      </c>
      <c r="F1891" s="1" t="s">
        <v>26832</v>
      </c>
      <c r="G1891" s="1" t="s">
        <v>16788</v>
      </c>
      <c r="H1891" s="1" t="s">
        <v>16897</v>
      </c>
      <c r="I1891" s="1" t="s">
        <v>16806</v>
      </c>
      <c r="J1891" s="1" t="s">
        <v>26833</v>
      </c>
      <c r="K1891" s="1" t="s">
        <v>26834</v>
      </c>
    </row>
    <row r="1892" spans="1:11" x14ac:dyDescent="0.4">
      <c r="A1892">
        <v>1890</v>
      </c>
      <c r="B1892" s="1" t="s">
        <v>26835</v>
      </c>
      <c r="C1892" s="1" t="s">
        <v>26836</v>
      </c>
      <c r="D1892" s="1" t="s">
        <v>16776</v>
      </c>
      <c r="E1892" s="1" t="s">
        <v>26837</v>
      </c>
      <c r="F1892" s="1" t="s">
        <v>16841</v>
      </c>
      <c r="G1892" s="1" t="s">
        <v>16788</v>
      </c>
      <c r="H1892" s="1" t="s">
        <v>16897</v>
      </c>
      <c r="I1892" s="1" t="s">
        <v>16998</v>
      </c>
      <c r="J1892" s="1" t="s">
        <v>26838</v>
      </c>
      <c r="K1892" s="1" t="s">
        <v>26839</v>
      </c>
    </row>
    <row r="1893" spans="1:11" x14ac:dyDescent="0.4">
      <c r="A1893">
        <v>1891</v>
      </c>
      <c r="B1893" s="1" t="s">
        <v>26840</v>
      </c>
      <c r="C1893" s="1" t="s">
        <v>26841</v>
      </c>
      <c r="D1893" s="1" t="s">
        <v>16776</v>
      </c>
      <c r="E1893" s="1" t="s">
        <v>26842</v>
      </c>
      <c r="F1893" s="1" t="s">
        <v>17685</v>
      </c>
      <c r="G1893" s="1" t="s">
        <v>16788</v>
      </c>
      <c r="H1893" s="1" t="s">
        <v>16897</v>
      </c>
      <c r="I1893" s="1" t="s">
        <v>16998</v>
      </c>
      <c r="J1893" s="1" t="s">
        <v>26843</v>
      </c>
      <c r="K1893" s="1" t="s">
        <v>26844</v>
      </c>
    </row>
    <row r="1894" spans="1:11" x14ac:dyDescent="0.4">
      <c r="A1894">
        <v>1892</v>
      </c>
      <c r="B1894" s="1" t="s">
        <v>26845</v>
      </c>
      <c r="C1894" s="1" t="s">
        <v>26846</v>
      </c>
      <c r="D1894" s="1" t="s">
        <v>16776</v>
      </c>
      <c r="E1894" s="1" t="s">
        <v>26847</v>
      </c>
      <c r="F1894" s="1" t="s">
        <v>18130</v>
      </c>
      <c r="G1894" s="1" t="s">
        <v>16788</v>
      </c>
      <c r="H1894" s="1" t="s">
        <v>16943</v>
      </c>
      <c r="I1894" s="1" t="s">
        <v>16781</v>
      </c>
      <c r="J1894" s="1" t="s">
        <v>26848</v>
      </c>
      <c r="K1894" s="1" t="s">
        <v>26849</v>
      </c>
    </row>
    <row r="1895" spans="1:11" x14ac:dyDescent="0.4">
      <c r="A1895">
        <v>1893</v>
      </c>
      <c r="B1895" s="1" t="s">
        <v>26850</v>
      </c>
      <c r="C1895" s="1" t="s">
        <v>26851</v>
      </c>
      <c r="D1895" s="1" t="s">
        <v>16776</v>
      </c>
      <c r="E1895" s="1" t="s">
        <v>26852</v>
      </c>
      <c r="F1895" s="1" t="s">
        <v>17610</v>
      </c>
      <c r="G1895" s="1" t="s">
        <v>16797</v>
      </c>
      <c r="H1895" s="1" t="s">
        <v>16814</v>
      </c>
      <c r="I1895" s="1" t="s">
        <v>17069</v>
      </c>
      <c r="J1895" s="1" t="s">
        <v>26853</v>
      </c>
      <c r="K1895" s="1" t="s">
        <v>26854</v>
      </c>
    </row>
    <row r="1896" spans="1:11" x14ac:dyDescent="0.4">
      <c r="A1896">
        <v>1894</v>
      </c>
      <c r="B1896" s="1" t="s">
        <v>26855</v>
      </c>
      <c r="C1896" s="1" t="s">
        <v>26856</v>
      </c>
      <c r="D1896" s="1" t="s">
        <v>16776</v>
      </c>
      <c r="E1896" s="1" t="s">
        <v>26857</v>
      </c>
      <c r="F1896" s="1" t="s">
        <v>26858</v>
      </c>
      <c r="G1896" s="1" t="s">
        <v>16909</v>
      </c>
      <c r="H1896" s="1" t="s">
        <v>16985</v>
      </c>
      <c r="I1896" s="1" t="s">
        <v>16781</v>
      </c>
      <c r="J1896" s="1" t="s">
        <v>26859</v>
      </c>
      <c r="K1896" s="1" t="s">
        <v>26860</v>
      </c>
    </row>
    <row r="1897" spans="1:11" x14ac:dyDescent="0.4">
      <c r="A1897">
        <v>1895</v>
      </c>
      <c r="B1897" s="1" t="s">
        <v>26861</v>
      </c>
      <c r="C1897" s="1" t="s">
        <v>26862</v>
      </c>
      <c r="D1897" s="1" t="s">
        <v>16776</v>
      </c>
      <c r="E1897" s="1" t="s">
        <v>26863</v>
      </c>
      <c r="F1897" s="1" t="s">
        <v>26864</v>
      </c>
      <c r="G1897" s="1" t="s">
        <v>16909</v>
      </c>
      <c r="H1897" s="1" t="s">
        <v>16873</v>
      </c>
      <c r="I1897" s="1" t="s">
        <v>16998</v>
      </c>
      <c r="J1897" s="1" t="s">
        <v>26865</v>
      </c>
      <c r="K1897" s="1" t="s">
        <v>26866</v>
      </c>
    </row>
    <row r="1898" spans="1:11" x14ac:dyDescent="0.4">
      <c r="A1898">
        <v>1896</v>
      </c>
      <c r="B1898" s="1" t="s">
        <v>26867</v>
      </c>
      <c r="C1898" s="1" t="s">
        <v>26868</v>
      </c>
      <c r="D1898" s="1" t="s">
        <v>16776</v>
      </c>
      <c r="E1898" s="1" t="s">
        <v>26869</v>
      </c>
      <c r="F1898" s="1" t="s">
        <v>19020</v>
      </c>
      <c r="G1898" s="1" t="s">
        <v>16909</v>
      </c>
      <c r="H1898" s="1" t="s">
        <v>16873</v>
      </c>
      <c r="I1898" s="1" t="s">
        <v>16916</v>
      </c>
      <c r="J1898" s="1" t="s">
        <v>26870</v>
      </c>
      <c r="K1898" s="1" t="s">
        <v>26871</v>
      </c>
    </row>
    <row r="1899" spans="1:11" x14ac:dyDescent="0.4">
      <c r="A1899">
        <v>1897</v>
      </c>
      <c r="B1899" s="1" t="s">
        <v>26872</v>
      </c>
      <c r="C1899" s="1" t="s">
        <v>26873</v>
      </c>
      <c r="D1899" s="1" t="s">
        <v>16776</v>
      </c>
      <c r="E1899" s="1" t="s">
        <v>26874</v>
      </c>
      <c r="F1899" s="1" t="s">
        <v>16796</v>
      </c>
      <c r="G1899" s="1" t="s">
        <v>16909</v>
      </c>
      <c r="H1899" s="1" t="s">
        <v>16873</v>
      </c>
      <c r="I1899" s="1" t="s">
        <v>16781</v>
      </c>
      <c r="J1899" s="1" t="s">
        <v>26875</v>
      </c>
      <c r="K1899" s="1" t="s">
        <v>26876</v>
      </c>
    </row>
    <row r="1900" spans="1:11" x14ac:dyDescent="0.4">
      <c r="A1900">
        <v>1898</v>
      </c>
      <c r="B1900" s="1" t="s">
        <v>26877</v>
      </c>
      <c r="C1900" s="1" t="s">
        <v>26525</v>
      </c>
      <c r="D1900" s="1" t="s">
        <v>16776</v>
      </c>
      <c r="E1900" s="1" t="s">
        <v>26878</v>
      </c>
      <c r="F1900" s="1" t="s">
        <v>20457</v>
      </c>
      <c r="G1900" s="1" t="s">
        <v>16797</v>
      </c>
      <c r="H1900" s="1" t="s">
        <v>16805</v>
      </c>
      <c r="I1900" s="1" t="s">
        <v>16781</v>
      </c>
      <c r="J1900" s="1" t="s">
        <v>26879</v>
      </c>
      <c r="K1900" s="1" t="s">
        <v>26880</v>
      </c>
    </row>
    <row r="1901" spans="1:11" x14ac:dyDescent="0.4">
      <c r="A1901">
        <v>1899</v>
      </c>
      <c r="B1901" s="1" t="s">
        <v>26881</v>
      </c>
      <c r="C1901" s="1" t="s">
        <v>26882</v>
      </c>
      <c r="D1901" s="1" t="s">
        <v>16776</v>
      </c>
      <c r="E1901" s="1" t="s">
        <v>26883</v>
      </c>
      <c r="F1901" s="1" t="s">
        <v>26884</v>
      </c>
      <c r="G1901" s="1" t="s">
        <v>16797</v>
      </c>
      <c r="H1901" s="1" t="s">
        <v>16805</v>
      </c>
      <c r="I1901" s="1" t="s">
        <v>16790</v>
      </c>
      <c r="J1901" s="1" t="s">
        <v>26885</v>
      </c>
      <c r="K1901" s="1" t="s">
        <v>26886</v>
      </c>
    </row>
    <row r="1902" spans="1:11" x14ac:dyDescent="0.4">
      <c r="A1902">
        <v>1900</v>
      </c>
      <c r="B1902" s="1" t="s">
        <v>26887</v>
      </c>
      <c r="C1902" s="1" t="s">
        <v>26888</v>
      </c>
      <c r="D1902" s="1" t="s">
        <v>16776</v>
      </c>
      <c r="E1902" s="1" t="s">
        <v>26889</v>
      </c>
      <c r="F1902" s="1" t="s">
        <v>25890</v>
      </c>
      <c r="G1902" s="1" t="s">
        <v>16797</v>
      </c>
      <c r="H1902" s="1" t="s">
        <v>16805</v>
      </c>
      <c r="I1902" s="1" t="s">
        <v>17069</v>
      </c>
      <c r="J1902" s="1" t="s">
        <v>26890</v>
      </c>
      <c r="K1902" s="1" t="s">
        <v>26891</v>
      </c>
    </row>
    <row r="1903" spans="1:11" x14ac:dyDescent="0.4">
      <c r="A1903">
        <v>1901</v>
      </c>
      <c r="B1903" s="1" t="s">
        <v>26892</v>
      </c>
      <c r="C1903" s="1" t="s">
        <v>26893</v>
      </c>
      <c r="D1903" s="1" t="s">
        <v>16776</v>
      </c>
      <c r="E1903" s="1" t="s">
        <v>26894</v>
      </c>
      <c r="F1903" s="1" t="s">
        <v>18651</v>
      </c>
      <c r="G1903" s="1" t="s">
        <v>16797</v>
      </c>
      <c r="H1903" s="1" t="s">
        <v>16805</v>
      </c>
      <c r="I1903" s="1" t="s">
        <v>16916</v>
      </c>
      <c r="J1903" s="1" t="s">
        <v>26895</v>
      </c>
      <c r="K1903" s="1" t="s">
        <v>26896</v>
      </c>
    </row>
    <row r="1904" spans="1:11" x14ac:dyDescent="0.4">
      <c r="A1904">
        <v>1902</v>
      </c>
      <c r="B1904" s="1" t="s">
        <v>26897</v>
      </c>
      <c r="C1904" s="1" t="s">
        <v>26898</v>
      </c>
      <c r="D1904" s="1" t="s">
        <v>16776</v>
      </c>
      <c r="E1904" s="1" t="s">
        <v>26899</v>
      </c>
      <c r="F1904" s="1" t="s">
        <v>18389</v>
      </c>
      <c r="G1904" s="1" t="s">
        <v>16797</v>
      </c>
      <c r="H1904" s="1" t="s">
        <v>16805</v>
      </c>
      <c r="I1904" s="1" t="s">
        <v>17069</v>
      </c>
      <c r="J1904" s="1" t="s">
        <v>26900</v>
      </c>
      <c r="K1904" s="1" t="s">
        <v>26901</v>
      </c>
    </row>
    <row r="1905" spans="1:11" x14ac:dyDescent="0.4">
      <c r="A1905">
        <v>1903</v>
      </c>
      <c r="B1905" s="1" t="s">
        <v>26902</v>
      </c>
      <c r="C1905" s="1" t="s">
        <v>26903</v>
      </c>
      <c r="D1905" s="1" t="s">
        <v>16776</v>
      </c>
      <c r="E1905" s="1" t="s">
        <v>26904</v>
      </c>
      <c r="F1905" s="1" t="s">
        <v>16942</v>
      </c>
      <c r="G1905" s="1" t="s">
        <v>16797</v>
      </c>
      <c r="H1905" s="1" t="s">
        <v>16805</v>
      </c>
      <c r="I1905" s="1" t="s">
        <v>16916</v>
      </c>
      <c r="J1905" s="1" t="s">
        <v>26905</v>
      </c>
      <c r="K1905" s="1" t="s">
        <v>26906</v>
      </c>
    </row>
    <row r="1906" spans="1:11" x14ac:dyDescent="0.4">
      <c r="A1906">
        <v>1904</v>
      </c>
      <c r="B1906" s="1" t="s">
        <v>26907</v>
      </c>
      <c r="C1906" s="1" t="s">
        <v>26908</v>
      </c>
      <c r="D1906" s="1" t="s">
        <v>16776</v>
      </c>
      <c r="E1906" s="1" t="s">
        <v>26909</v>
      </c>
      <c r="F1906" s="1" t="s">
        <v>17009</v>
      </c>
      <c r="G1906" s="1" t="s">
        <v>16797</v>
      </c>
      <c r="H1906" s="1" t="s">
        <v>16805</v>
      </c>
      <c r="I1906" s="1" t="s">
        <v>16916</v>
      </c>
      <c r="J1906" s="1" t="s">
        <v>26910</v>
      </c>
      <c r="K1906" s="1" t="s">
        <v>26911</v>
      </c>
    </row>
    <row r="1907" spans="1:11" x14ac:dyDescent="0.4">
      <c r="A1907">
        <v>1905</v>
      </c>
      <c r="B1907" s="1" t="s">
        <v>26912</v>
      </c>
      <c r="C1907" s="1" t="s">
        <v>26913</v>
      </c>
      <c r="D1907" s="1" t="s">
        <v>16776</v>
      </c>
      <c r="E1907" s="1" t="s">
        <v>26914</v>
      </c>
      <c r="F1907" s="1" t="s">
        <v>17646</v>
      </c>
      <c r="G1907" s="1" t="s">
        <v>16797</v>
      </c>
      <c r="H1907" s="1" t="s">
        <v>16805</v>
      </c>
      <c r="I1907" s="1" t="s">
        <v>16916</v>
      </c>
      <c r="J1907" s="1" t="s">
        <v>26915</v>
      </c>
      <c r="K1907" s="1" t="s">
        <v>26916</v>
      </c>
    </row>
    <row r="1908" spans="1:11" x14ac:dyDescent="0.4">
      <c r="A1908">
        <v>1906</v>
      </c>
      <c r="B1908" s="1" t="s">
        <v>26917</v>
      </c>
      <c r="C1908" s="1" t="s">
        <v>26918</v>
      </c>
      <c r="D1908" s="1" t="s">
        <v>16776</v>
      </c>
      <c r="E1908" s="1" t="s">
        <v>26919</v>
      </c>
      <c r="F1908" s="1" t="s">
        <v>16891</v>
      </c>
      <c r="G1908" s="1" t="s">
        <v>16797</v>
      </c>
      <c r="H1908" s="1" t="s">
        <v>16805</v>
      </c>
      <c r="I1908" s="1" t="s">
        <v>17069</v>
      </c>
      <c r="J1908" s="1" t="s">
        <v>26920</v>
      </c>
      <c r="K1908" s="1" t="s">
        <v>26921</v>
      </c>
    </row>
    <row r="1909" spans="1:11" x14ac:dyDescent="0.4">
      <c r="A1909">
        <v>1907</v>
      </c>
      <c r="B1909" s="1" t="s">
        <v>26922</v>
      </c>
      <c r="C1909" s="1" t="s">
        <v>26923</v>
      </c>
      <c r="D1909" s="1" t="s">
        <v>16776</v>
      </c>
      <c r="E1909" s="1" t="s">
        <v>26924</v>
      </c>
      <c r="F1909" s="1" t="s">
        <v>17338</v>
      </c>
      <c r="G1909" s="1" t="s">
        <v>16797</v>
      </c>
      <c r="H1909" s="1" t="s">
        <v>16805</v>
      </c>
      <c r="I1909" s="1" t="s">
        <v>16998</v>
      </c>
      <c r="J1909" s="1" t="s">
        <v>26925</v>
      </c>
      <c r="K1909" s="1" t="s">
        <v>26926</v>
      </c>
    </row>
    <row r="1910" spans="1:11" x14ac:dyDescent="0.4">
      <c r="A1910">
        <v>1908</v>
      </c>
      <c r="B1910" s="1" t="s">
        <v>26927</v>
      </c>
      <c r="C1910" s="1" t="s">
        <v>26928</v>
      </c>
      <c r="D1910" s="1" t="s">
        <v>16776</v>
      </c>
      <c r="E1910" s="1" t="s">
        <v>26929</v>
      </c>
      <c r="F1910" s="1" t="s">
        <v>26930</v>
      </c>
      <c r="G1910" s="1" t="s">
        <v>16797</v>
      </c>
      <c r="H1910" s="1" t="s">
        <v>16805</v>
      </c>
      <c r="I1910" s="1" t="s">
        <v>17069</v>
      </c>
      <c r="J1910" s="1" t="s">
        <v>26931</v>
      </c>
      <c r="K1910" s="1" t="s">
        <v>26932</v>
      </c>
    </row>
    <row r="1911" spans="1:11" x14ac:dyDescent="0.4">
      <c r="A1911">
        <v>1909</v>
      </c>
      <c r="B1911" s="1" t="s">
        <v>26933</v>
      </c>
      <c r="C1911" s="1" t="s">
        <v>26934</v>
      </c>
      <c r="D1911" s="1" t="s">
        <v>16776</v>
      </c>
      <c r="E1911" s="1" t="s">
        <v>26935</v>
      </c>
      <c r="F1911" s="1" t="s">
        <v>21735</v>
      </c>
      <c r="G1911" s="1" t="s">
        <v>16813</v>
      </c>
      <c r="H1911" s="1" t="s">
        <v>16814</v>
      </c>
      <c r="I1911" s="1" t="s">
        <v>16781</v>
      </c>
      <c r="J1911" s="1" t="s">
        <v>26936</v>
      </c>
      <c r="K1911" s="1" t="s">
        <v>26937</v>
      </c>
    </row>
    <row r="1912" spans="1:11" x14ac:dyDescent="0.4">
      <c r="A1912">
        <v>1910</v>
      </c>
      <c r="B1912" s="1" t="s">
        <v>26938</v>
      </c>
      <c r="C1912" s="1" t="s">
        <v>26939</v>
      </c>
      <c r="D1912" s="1" t="s">
        <v>16776</v>
      </c>
      <c r="E1912" s="1" t="s">
        <v>26940</v>
      </c>
      <c r="F1912" s="1" t="s">
        <v>17577</v>
      </c>
      <c r="G1912" s="1" t="s">
        <v>16788</v>
      </c>
      <c r="H1912" s="1" t="s">
        <v>16897</v>
      </c>
      <c r="I1912" s="1" t="s">
        <v>16790</v>
      </c>
      <c r="J1912" s="1" t="s">
        <v>26941</v>
      </c>
      <c r="K1912" s="1" t="s">
        <v>26942</v>
      </c>
    </row>
    <row r="1913" spans="1:11" x14ac:dyDescent="0.4">
      <c r="A1913">
        <v>1911</v>
      </c>
      <c r="B1913" s="1" t="s">
        <v>26943</v>
      </c>
      <c r="C1913" s="1" t="s">
        <v>26944</v>
      </c>
      <c r="D1913" s="1" t="s">
        <v>16776</v>
      </c>
      <c r="E1913" s="1" t="s">
        <v>26945</v>
      </c>
      <c r="F1913" s="1" t="s">
        <v>17663</v>
      </c>
      <c r="G1913" s="1" t="s">
        <v>16813</v>
      </c>
      <c r="H1913" s="1" t="s">
        <v>16814</v>
      </c>
      <c r="I1913" s="1" t="s">
        <v>16781</v>
      </c>
      <c r="J1913" s="1" t="s">
        <v>26946</v>
      </c>
      <c r="K1913" s="1" t="s">
        <v>26947</v>
      </c>
    </row>
    <row r="1914" spans="1:11" x14ac:dyDescent="0.4">
      <c r="A1914">
        <v>1912</v>
      </c>
      <c r="B1914" s="1" t="s">
        <v>26948</v>
      </c>
      <c r="C1914" s="1" t="s">
        <v>26949</v>
      </c>
      <c r="D1914" s="1" t="s">
        <v>16776</v>
      </c>
      <c r="E1914" s="1" t="s">
        <v>26950</v>
      </c>
      <c r="F1914" s="1" t="s">
        <v>17050</v>
      </c>
      <c r="G1914" s="1" t="s">
        <v>16788</v>
      </c>
      <c r="H1914" s="1" t="s">
        <v>16897</v>
      </c>
      <c r="I1914" s="1" t="s">
        <v>16916</v>
      </c>
      <c r="J1914" s="1" t="s">
        <v>26951</v>
      </c>
      <c r="K1914" s="1" t="s">
        <v>26952</v>
      </c>
    </row>
    <row r="1915" spans="1:11" x14ac:dyDescent="0.4">
      <c r="A1915">
        <v>1913</v>
      </c>
      <c r="B1915" s="1" t="s">
        <v>26953</v>
      </c>
      <c r="C1915" s="1" t="s">
        <v>26954</v>
      </c>
      <c r="D1915" s="1" t="s">
        <v>16776</v>
      </c>
      <c r="E1915" s="1" t="s">
        <v>26955</v>
      </c>
      <c r="F1915" s="1" t="s">
        <v>16796</v>
      </c>
      <c r="G1915" s="1" t="s">
        <v>16788</v>
      </c>
      <c r="H1915" s="1" t="s">
        <v>16943</v>
      </c>
      <c r="I1915" s="1" t="s">
        <v>16916</v>
      </c>
      <c r="J1915" s="1" t="s">
        <v>26956</v>
      </c>
      <c r="K1915" s="1" t="s">
        <v>26957</v>
      </c>
    </row>
    <row r="1916" spans="1:11" x14ac:dyDescent="0.4">
      <c r="A1916">
        <v>1914</v>
      </c>
      <c r="B1916" s="1" t="s">
        <v>26958</v>
      </c>
      <c r="C1916" s="1" t="s">
        <v>26959</v>
      </c>
      <c r="D1916" s="1" t="s">
        <v>16776</v>
      </c>
      <c r="E1916" s="1" t="s">
        <v>26960</v>
      </c>
      <c r="F1916" s="1" t="s">
        <v>26961</v>
      </c>
      <c r="G1916" s="1" t="s">
        <v>17718</v>
      </c>
      <c r="H1916" s="1" t="s">
        <v>16822</v>
      </c>
      <c r="I1916" s="1" t="s">
        <v>16916</v>
      </c>
      <c r="J1916" s="1" t="s">
        <v>26900</v>
      </c>
      <c r="K1916" s="1" t="s">
        <v>26962</v>
      </c>
    </row>
    <row r="1917" spans="1:11" x14ac:dyDescent="0.4">
      <c r="A1917">
        <v>1915</v>
      </c>
      <c r="B1917" s="1" t="s">
        <v>26963</v>
      </c>
      <c r="C1917" s="1" t="s">
        <v>26964</v>
      </c>
      <c r="D1917" s="1" t="s">
        <v>16776</v>
      </c>
      <c r="E1917" s="1" t="s">
        <v>26965</v>
      </c>
      <c r="F1917" s="1" t="s">
        <v>26966</v>
      </c>
      <c r="G1917" s="1" t="s">
        <v>17718</v>
      </c>
      <c r="H1917" s="1" t="s">
        <v>16822</v>
      </c>
      <c r="I1917" s="1" t="s">
        <v>17069</v>
      </c>
      <c r="J1917" s="1" t="s">
        <v>26967</v>
      </c>
      <c r="K1917" s="1" t="s">
        <v>26968</v>
      </c>
    </row>
    <row r="1918" spans="1:11" x14ac:dyDescent="0.4">
      <c r="A1918">
        <v>1916</v>
      </c>
      <c r="B1918" s="1" t="s">
        <v>26969</v>
      </c>
      <c r="C1918" s="1" t="s">
        <v>26970</v>
      </c>
      <c r="D1918" s="1" t="s">
        <v>16776</v>
      </c>
      <c r="E1918" s="1" t="s">
        <v>26971</v>
      </c>
      <c r="F1918" s="1" t="s">
        <v>26972</v>
      </c>
      <c r="G1918" s="1" t="s">
        <v>16788</v>
      </c>
      <c r="H1918" s="1" t="s">
        <v>16943</v>
      </c>
      <c r="I1918" s="1" t="s">
        <v>17069</v>
      </c>
      <c r="J1918" s="1" t="s">
        <v>26973</v>
      </c>
      <c r="K1918" s="1" t="s">
        <v>26974</v>
      </c>
    </row>
    <row r="1919" spans="1:11" x14ac:dyDescent="0.4">
      <c r="A1919">
        <v>1917</v>
      </c>
      <c r="B1919" s="1" t="s">
        <v>26975</v>
      </c>
      <c r="C1919" s="1" t="s">
        <v>26976</v>
      </c>
      <c r="D1919" s="1" t="s">
        <v>16776</v>
      </c>
      <c r="E1919" s="1" t="s">
        <v>26977</v>
      </c>
      <c r="F1919" s="1" t="s">
        <v>26978</v>
      </c>
      <c r="G1919" s="1" t="s">
        <v>16788</v>
      </c>
      <c r="H1919" s="1" t="s">
        <v>16943</v>
      </c>
      <c r="I1919" s="1" t="s">
        <v>16998</v>
      </c>
      <c r="J1919" s="1" t="s">
        <v>26979</v>
      </c>
      <c r="K1919" s="1" t="s">
        <v>26980</v>
      </c>
    </row>
    <row r="1920" spans="1:11" x14ac:dyDescent="0.4">
      <c r="A1920">
        <v>1918</v>
      </c>
      <c r="B1920" s="1" t="s">
        <v>26981</v>
      </c>
      <c r="C1920" s="1" t="s">
        <v>26982</v>
      </c>
      <c r="D1920" s="1" t="s">
        <v>16776</v>
      </c>
      <c r="E1920" s="1" t="s">
        <v>26983</v>
      </c>
      <c r="F1920" s="1" t="s">
        <v>19074</v>
      </c>
      <c r="G1920" s="1" t="s">
        <v>16788</v>
      </c>
      <c r="H1920" s="1" t="s">
        <v>16943</v>
      </c>
      <c r="I1920" s="1" t="s">
        <v>16998</v>
      </c>
      <c r="J1920" s="1" t="s">
        <v>26984</v>
      </c>
      <c r="K1920" s="1" t="s">
        <v>26985</v>
      </c>
    </row>
    <row r="1921" spans="1:11" x14ac:dyDescent="0.4">
      <c r="A1921">
        <v>1919</v>
      </c>
      <c r="B1921" s="1" t="s">
        <v>26986</v>
      </c>
      <c r="C1921" s="1" t="s">
        <v>26987</v>
      </c>
      <c r="D1921" s="1" t="s">
        <v>16776</v>
      </c>
      <c r="E1921" s="1" t="s">
        <v>26988</v>
      </c>
      <c r="F1921" s="1" t="s">
        <v>22327</v>
      </c>
      <c r="G1921" s="1" t="s">
        <v>21609</v>
      </c>
      <c r="H1921" s="1" t="s">
        <v>16814</v>
      </c>
      <c r="I1921" s="1" t="s">
        <v>16998</v>
      </c>
      <c r="J1921" s="1" t="s">
        <v>26989</v>
      </c>
      <c r="K1921" s="1" t="s">
        <v>26990</v>
      </c>
    </row>
    <row r="1922" spans="1:11" x14ac:dyDescent="0.4">
      <c r="A1922">
        <v>1920</v>
      </c>
      <c r="B1922" s="1" t="s">
        <v>26991</v>
      </c>
      <c r="C1922" s="1" t="s">
        <v>26992</v>
      </c>
      <c r="D1922" s="1" t="s">
        <v>16776</v>
      </c>
      <c r="E1922" s="1" t="s">
        <v>26993</v>
      </c>
      <c r="F1922" s="1" t="s">
        <v>22730</v>
      </c>
      <c r="G1922" s="1" t="s">
        <v>16909</v>
      </c>
      <c r="H1922" s="1" t="s">
        <v>16805</v>
      </c>
      <c r="I1922" s="1" t="s">
        <v>16998</v>
      </c>
      <c r="J1922" s="1" t="s">
        <v>26994</v>
      </c>
      <c r="K1922" s="1" t="s">
        <v>26995</v>
      </c>
    </row>
    <row r="1923" spans="1:11" x14ac:dyDescent="0.4">
      <c r="A1923">
        <v>1921</v>
      </c>
      <c r="B1923" s="1" t="s">
        <v>26996</v>
      </c>
      <c r="C1923" s="1" t="s">
        <v>26997</v>
      </c>
      <c r="D1923" s="1" t="s">
        <v>16776</v>
      </c>
      <c r="E1923" s="1" t="s">
        <v>26998</v>
      </c>
      <c r="F1923" s="1" t="s">
        <v>26167</v>
      </c>
      <c r="G1923" s="1" t="s">
        <v>16797</v>
      </c>
      <c r="H1923" s="1" t="s">
        <v>16943</v>
      </c>
      <c r="I1923" s="1" t="s">
        <v>16998</v>
      </c>
      <c r="J1923" s="1" t="s">
        <v>26999</v>
      </c>
      <c r="K1923" s="1" t="s">
        <v>27000</v>
      </c>
    </row>
    <row r="1924" spans="1:11" x14ac:dyDescent="0.4">
      <c r="A1924">
        <v>1922</v>
      </c>
      <c r="B1924" s="1" t="s">
        <v>27001</v>
      </c>
      <c r="C1924" s="1" t="s">
        <v>27002</v>
      </c>
      <c r="D1924" s="1" t="s">
        <v>16776</v>
      </c>
      <c r="E1924" s="1" t="s">
        <v>27003</v>
      </c>
      <c r="F1924" s="1" t="s">
        <v>16961</v>
      </c>
      <c r="G1924" s="1" t="s">
        <v>16797</v>
      </c>
      <c r="H1924" s="1" t="s">
        <v>16943</v>
      </c>
      <c r="I1924" s="1" t="s">
        <v>16998</v>
      </c>
      <c r="J1924" s="1" t="s">
        <v>27004</v>
      </c>
      <c r="K1924" s="1" t="s">
        <v>27005</v>
      </c>
    </row>
    <row r="1925" spans="1:11" x14ac:dyDescent="0.4">
      <c r="A1925">
        <v>1923</v>
      </c>
      <c r="B1925" s="1" t="s">
        <v>27006</v>
      </c>
      <c r="C1925" s="1" t="s">
        <v>27007</v>
      </c>
      <c r="D1925" s="1" t="s">
        <v>16776</v>
      </c>
      <c r="E1925" s="1" t="s">
        <v>27008</v>
      </c>
      <c r="F1925" s="1" t="s">
        <v>27009</v>
      </c>
      <c r="G1925" s="1" t="s">
        <v>16797</v>
      </c>
      <c r="H1925" s="1" t="s">
        <v>16943</v>
      </c>
      <c r="I1925" s="1" t="s">
        <v>16998</v>
      </c>
      <c r="J1925" s="1" t="s">
        <v>27010</v>
      </c>
      <c r="K1925" s="1" t="s">
        <v>27011</v>
      </c>
    </row>
    <row r="1926" spans="1:11" x14ac:dyDescent="0.4">
      <c r="A1926">
        <v>1924</v>
      </c>
      <c r="B1926" s="1" t="s">
        <v>27012</v>
      </c>
      <c r="C1926" s="1" t="s">
        <v>27013</v>
      </c>
      <c r="D1926" s="1" t="s">
        <v>16776</v>
      </c>
      <c r="E1926" s="1" t="s">
        <v>27014</v>
      </c>
      <c r="F1926" s="1" t="s">
        <v>22064</v>
      </c>
      <c r="G1926" s="1" t="s">
        <v>16788</v>
      </c>
      <c r="H1926" s="1" t="s">
        <v>16897</v>
      </c>
      <c r="I1926" s="1" t="s">
        <v>16998</v>
      </c>
      <c r="J1926" s="1" t="s">
        <v>27015</v>
      </c>
      <c r="K1926" s="1" t="s">
        <v>27016</v>
      </c>
    </row>
    <row r="1927" spans="1:11" x14ac:dyDescent="0.4">
      <c r="A1927">
        <v>1925</v>
      </c>
      <c r="B1927" s="1" t="s">
        <v>27017</v>
      </c>
      <c r="C1927" s="1" t="s">
        <v>27018</v>
      </c>
      <c r="D1927" s="1" t="s">
        <v>16776</v>
      </c>
      <c r="E1927" s="1" t="s">
        <v>27019</v>
      </c>
      <c r="F1927" s="1" t="s">
        <v>17009</v>
      </c>
      <c r="G1927" s="1" t="s">
        <v>16788</v>
      </c>
      <c r="H1927" s="1" t="s">
        <v>16897</v>
      </c>
      <c r="I1927" s="1" t="s">
        <v>17069</v>
      </c>
      <c r="J1927" s="1" t="s">
        <v>27020</v>
      </c>
      <c r="K1927" s="1" t="s">
        <v>27021</v>
      </c>
    </row>
    <row r="1928" spans="1:11" x14ac:dyDescent="0.4">
      <c r="A1928">
        <v>1926</v>
      </c>
      <c r="B1928" s="1" t="s">
        <v>27022</v>
      </c>
      <c r="C1928" s="1" t="s">
        <v>25735</v>
      </c>
      <c r="D1928" s="1" t="s">
        <v>16776</v>
      </c>
      <c r="E1928" s="1" t="s">
        <v>27023</v>
      </c>
      <c r="F1928" s="1" t="s">
        <v>25737</v>
      </c>
      <c r="G1928" s="1" t="s">
        <v>16788</v>
      </c>
      <c r="H1928" s="1" t="s">
        <v>16897</v>
      </c>
      <c r="I1928" s="1" t="s">
        <v>16998</v>
      </c>
      <c r="J1928" s="1" t="s">
        <v>27024</v>
      </c>
      <c r="K1928" s="1" t="s">
        <v>27025</v>
      </c>
    </row>
    <row r="1929" spans="1:11" x14ac:dyDescent="0.4">
      <c r="A1929">
        <v>1927</v>
      </c>
      <c r="B1929" s="1" t="s">
        <v>27026</v>
      </c>
      <c r="C1929" s="1" t="s">
        <v>27027</v>
      </c>
      <c r="D1929" s="1" t="s">
        <v>16776</v>
      </c>
      <c r="E1929" s="1" t="s">
        <v>27028</v>
      </c>
      <c r="F1929" s="1" t="s">
        <v>17685</v>
      </c>
      <c r="G1929" s="1" t="s">
        <v>16788</v>
      </c>
      <c r="H1929" s="1" t="s">
        <v>16897</v>
      </c>
      <c r="I1929" s="1" t="s">
        <v>16781</v>
      </c>
      <c r="J1929" s="1" t="s">
        <v>27029</v>
      </c>
      <c r="K1929" s="1" t="s">
        <v>27030</v>
      </c>
    </row>
    <row r="1930" spans="1:11" x14ac:dyDescent="0.4">
      <c r="A1930">
        <v>1928</v>
      </c>
      <c r="B1930" s="1" t="s">
        <v>27031</v>
      </c>
      <c r="C1930" s="1" t="s">
        <v>27032</v>
      </c>
      <c r="D1930" s="1" t="s">
        <v>16776</v>
      </c>
      <c r="E1930" s="1" t="s">
        <v>27033</v>
      </c>
      <c r="F1930" s="1" t="s">
        <v>19682</v>
      </c>
      <c r="G1930" s="1" t="s">
        <v>16909</v>
      </c>
      <c r="H1930" s="1" t="s">
        <v>16805</v>
      </c>
      <c r="I1930" s="1" t="s">
        <v>17069</v>
      </c>
      <c r="J1930" s="1" t="s">
        <v>27034</v>
      </c>
      <c r="K1930" s="1" t="s">
        <v>27035</v>
      </c>
    </row>
    <row r="1931" spans="1:11" x14ac:dyDescent="0.4">
      <c r="A1931">
        <v>1929</v>
      </c>
      <c r="B1931" s="1" t="s">
        <v>27036</v>
      </c>
      <c r="C1931" s="1" t="s">
        <v>27037</v>
      </c>
      <c r="D1931" s="1" t="s">
        <v>16776</v>
      </c>
      <c r="E1931" s="1" t="s">
        <v>27038</v>
      </c>
      <c r="F1931" s="1" t="s">
        <v>26098</v>
      </c>
      <c r="G1931" s="1" t="s">
        <v>16909</v>
      </c>
      <c r="H1931" s="1" t="s">
        <v>16805</v>
      </c>
      <c r="I1931" s="1" t="s">
        <v>16916</v>
      </c>
      <c r="J1931" s="1" t="s">
        <v>27039</v>
      </c>
      <c r="K1931" s="1" t="s">
        <v>27040</v>
      </c>
    </row>
    <row r="1932" spans="1:11" x14ac:dyDescent="0.4">
      <c r="A1932">
        <v>1930</v>
      </c>
      <c r="B1932" s="1" t="s">
        <v>27041</v>
      </c>
      <c r="C1932" s="1" t="s">
        <v>27042</v>
      </c>
      <c r="D1932" s="1" t="s">
        <v>16776</v>
      </c>
      <c r="E1932" s="1" t="s">
        <v>27043</v>
      </c>
      <c r="F1932" s="1" t="s">
        <v>19020</v>
      </c>
      <c r="G1932" s="1" t="s">
        <v>16909</v>
      </c>
      <c r="H1932" s="1" t="s">
        <v>16805</v>
      </c>
      <c r="I1932" s="1" t="s">
        <v>16998</v>
      </c>
      <c r="J1932" s="1" t="s">
        <v>27044</v>
      </c>
      <c r="K1932" s="1" t="s">
        <v>27045</v>
      </c>
    </row>
    <row r="1933" spans="1:11" x14ac:dyDescent="0.4">
      <c r="A1933">
        <v>1931</v>
      </c>
      <c r="B1933" s="1" t="s">
        <v>27046</v>
      </c>
      <c r="C1933" s="1" t="s">
        <v>27047</v>
      </c>
      <c r="D1933" s="1" t="s">
        <v>16776</v>
      </c>
      <c r="E1933" s="1" t="s">
        <v>27048</v>
      </c>
      <c r="F1933" s="1" t="s">
        <v>16891</v>
      </c>
      <c r="G1933" s="1" t="s">
        <v>16797</v>
      </c>
      <c r="H1933" s="1" t="s">
        <v>16943</v>
      </c>
      <c r="I1933" s="1" t="s">
        <v>17069</v>
      </c>
      <c r="J1933" s="1" t="s">
        <v>27049</v>
      </c>
      <c r="K1933" s="1" t="s">
        <v>27050</v>
      </c>
    </row>
    <row r="1934" spans="1:11" x14ac:dyDescent="0.4">
      <c r="A1934">
        <v>1932</v>
      </c>
      <c r="B1934" s="1" t="s">
        <v>27051</v>
      </c>
      <c r="C1934" s="1" t="s">
        <v>27052</v>
      </c>
      <c r="D1934" s="1" t="s">
        <v>16776</v>
      </c>
      <c r="E1934" s="1" t="s">
        <v>27053</v>
      </c>
      <c r="F1934" s="1" t="s">
        <v>17332</v>
      </c>
      <c r="G1934" s="1" t="s">
        <v>16797</v>
      </c>
      <c r="H1934" s="1" t="s">
        <v>16943</v>
      </c>
      <c r="I1934" s="1" t="s">
        <v>16781</v>
      </c>
      <c r="J1934" s="1" t="s">
        <v>27054</v>
      </c>
      <c r="K1934" s="1" t="s">
        <v>27055</v>
      </c>
    </row>
    <row r="1935" spans="1:11" x14ac:dyDescent="0.4">
      <c r="A1935">
        <v>1933</v>
      </c>
      <c r="B1935" s="1" t="s">
        <v>27056</v>
      </c>
      <c r="C1935" s="1" t="s">
        <v>27057</v>
      </c>
      <c r="D1935" s="1" t="s">
        <v>16776</v>
      </c>
      <c r="E1935" s="1" t="s">
        <v>27058</v>
      </c>
      <c r="F1935" s="1" t="s">
        <v>23586</v>
      </c>
      <c r="G1935" s="1" t="s">
        <v>16797</v>
      </c>
      <c r="H1935" s="1" t="s">
        <v>16943</v>
      </c>
      <c r="I1935" s="1" t="s">
        <v>16781</v>
      </c>
      <c r="J1935" s="1" t="s">
        <v>27059</v>
      </c>
      <c r="K1935" s="1" t="s">
        <v>27060</v>
      </c>
    </row>
    <row r="1936" spans="1:11" x14ac:dyDescent="0.4">
      <c r="A1936">
        <v>1934</v>
      </c>
      <c r="B1936" s="1" t="s">
        <v>27061</v>
      </c>
      <c r="C1936" s="1" t="s">
        <v>27062</v>
      </c>
      <c r="D1936" s="1" t="s">
        <v>16776</v>
      </c>
      <c r="E1936" s="1" t="s">
        <v>27063</v>
      </c>
      <c r="F1936" s="1" t="s">
        <v>18490</v>
      </c>
      <c r="G1936" s="1" t="s">
        <v>16797</v>
      </c>
      <c r="H1936" s="1" t="s">
        <v>16943</v>
      </c>
      <c r="I1936" s="1" t="s">
        <v>16998</v>
      </c>
      <c r="J1936" s="1" t="s">
        <v>27064</v>
      </c>
      <c r="K1936" s="1" t="s">
        <v>27065</v>
      </c>
    </row>
    <row r="1937" spans="1:11" x14ac:dyDescent="0.4">
      <c r="A1937">
        <v>1935</v>
      </c>
      <c r="B1937" s="1" t="s">
        <v>27066</v>
      </c>
      <c r="C1937" s="1" t="s">
        <v>27067</v>
      </c>
      <c r="D1937" s="1" t="s">
        <v>16776</v>
      </c>
      <c r="E1937" s="1" t="s">
        <v>27068</v>
      </c>
      <c r="F1937" s="1" t="s">
        <v>20463</v>
      </c>
      <c r="G1937" s="1" t="s">
        <v>16797</v>
      </c>
      <c r="H1937" s="1" t="s">
        <v>16943</v>
      </c>
      <c r="I1937" s="1" t="s">
        <v>16998</v>
      </c>
      <c r="J1937" s="1" t="s">
        <v>27069</v>
      </c>
      <c r="K1937" s="1" t="s">
        <v>27070</v>
      </c>
    </row>
    <row r="1938" spans="1:11" x14ac:dyDescent="0.4">
      <c r="A1938">
        <v>1936</v>
      </c>
      <c r="B1938" s="1" t="s">
        <v>27071</v>
      </c>
      <c r="C1938" s="1" t="s">
        <v>27072</v>
      </c>
      <c r="D1938" s="1" t="s">
        <v>16776</v>
      </c>
      <c r="E1938" s="1" t="s">
        <v>27073</v>
      </c>
      <c r="F1938" s="1" t="s">
        <v>17050</v>
      </c>
      <c r="G1938" s="1" t="s">
        <v>16797</v>
      </c>
      <c r="H1938" s="1" t="s">
        <v>16897</v>
      </c>
      <c r="I1938" s="1" t="s">
        <v>16998</v>
      </c>
      <c r="J1938" s="1" t="s">
        <v>27074</v>
      </c>
      <c r="K1938" s="1" t="s">
        <v>27075</v>
      </c>
    </row>
    <row r="1939" spans="1:11" x14ac:dyDescent="0.4">
      <c r="A1939">
        <v>1937</v>
      </c>
      <c r="B1939" s="1" t="s">
        <v>27076</v>
      </c>
      <c r="C1939" s="1" t="s">
        <v>27077</v>
      </c>
      <c r="D1939" s="1" t="s">
        <v>16776</v>
      </c>
      <c r="E1939" s="1" t="s">
        <v>27078</v>
      </c>
      <c r="F1939" s="1" t="s">
        <v>22730</v>
      </c>
      <c r="G1939" s="1" t="s">
        <v>16797</v>
      </c>
      <c r="H1939" s="1" t="s">
        <v>16897</v>
      </c>
      <c r="I1939" s="1" t="s">
        <v>16998</v>
      </c>
      <c r="J1939" s="1" t="s">
        <v>27079</v>
      </c>
      <c r="K1939" s="1" t="s">
        <v>27080</v>
      </c>
    </row>
    <row r="1940" spans="1:11" x14ac:dyDescent="0.4">
      <c r="A1940">
        <v>1938</v>
      </c>
      <c r="B1940" s="1" t="s">
        <v>27081</v>
      </c>
      <c r="C1940" s="1" t="s">
        <v>27082</v>
      </c>
      <c r="D1940" s="1" t="s">
        <v>16776</v>
      </c>
      <c r="E1940" s="1" t="s">
        <v>27083</v>
      </c>
      <c r="F1940" s="1" t="s">
        <v>27084</v>
      </c>
      <c r="G1940" s="1" t="s">
        <v>16788</v>
      </c>
      <c r="H1940" s="1" t="s">
        <v>16897</v>
      </c>
      <c r="I1940" s="1" t="s">
        <v>16916</v>
      </c>
      <c r="J1940" s="1" t="s">
        <v>27085</v>
      </c>
      <c r="K1940" s="1" t="s">
        <v>27086</v>
      </c>
    </row>
    <row r="1941" spans="1:11" x14ac:dyDescent="0.4">
      <c r="A1941">
        <v>1939</v>
      </c>
      <c r="B1941" s="1" t="s">
        <v>27087</v>
      </c>
      <c r="C1941" s="1" t="s">
        <v>27088</v>
      </c>
      <c r="D1941" s="1" t="s">
        <v>16776</v>
      </c>
      <c r="E1941" s="1" t="s">
        <v>27089</v>
      </c>
      <c r="F1941" s="1" t="s">
        <v>23586</v>
      </c>
      <c r="G1941" s="1" t="s">
        <v>16788</v>
      </c>
      <c r="H1941" s="1" t="s">
        <v>16897</v>
      </c>
      <c r="I1941" s="1" t="s">
        <v>16916</v>
      </c>
      <c r="J1941" s="1" t="s">
        <v>27090</v>
      </c>
      <c r="K1941" s="1" t="s">
        <v>27091</v>
      </c>
    </row>
    <row r="1942" spans="1:11" x14ac:dyDescent="0.4">
      <c r="A1942">
        <v>1940</v>
      </c>
      <c r="B1942" s="1" t="s">
        <v>27092</v>
      </c>
      <c r="C1942" s="1" t="s">
        <v>27093</v>
      </c>
      <c r="D1942" s="1" t="s">
        <v>16776</v>
      </c>
      <c r="E1942" s="1" t="s">
        <v>27094</v>
      </c>
      <c r="F1942" s="1" t="s">
        <v>23414</v>
      </c>
      <c r="G1942" s="1" t="s">
        <v>16788</v>
      </c>
      <c r="H1942" s="1" t="s">
        <v>16897</v>
      </c>
      <c r="I1942" s="1" t="s">
        <v>16916</v>
      </c>
      <c r="J1942" s="1" t="s">
        <v>27095</v>
      </c>
      <c r="K1942" s="1" t="s">
        <v>27096</v>
      </c>
    </row>
    <row r="1943" spans="1:11" x14ac:dyDescent="0.4">
      <c r="A1943">
        <v>1941</v>
      </c>
      <c r="B1943" s="1" t="s">
        <v>27097</v>
      </c>
      <c r="C1943" s="1" t="s">
        <v>27098</v>
      </c>
      <c r="D1943" s="1" t="s">
        <v>16776</v>
      </c>
      <c r="E1943" s="1" t="s">
        <v>27099</v>
      </c>
      <c r="F1943" s="1" t="s">
        <v>25404</v>
      </c>
      <c r="G1943" s="1" t="s">
        <v>16909</v>
      </c>
      <c r="H1943" s="1" t="s">
        <v>16805</v>
      </c>
      <c r="I1943" s="1" t="s">
        <v>16916</v>
      </c>
      <c r="J1943" s="1" t="s">
        <v>27100</v>
      </c>
      <c r="K1943" s="1" t="s">
        <v>27101</v>
      </c>
    </row>
    <row r="1944" spans="1:11" x14ac:dyDescent="0.4">
      <c r="A1944">
        <v>1942</v>
      </c>
      <c r="B1944" s="1" t="s">
        <v>27102</v>
      </c>
      <c r="C1944" s="1" t="s">
        <v>27103</v>
      </c>
      <c r="D1944" s="1" t="s">
        <v>16776</v>
      </c>
      <c r="E1944" s="1" t="s">
        <v>27104</v>
      </c>
      <c r="F1944" s="1" t="s">
        <v>17577</v>
      </c>
      <c r="G1944" s="1" t="s">
        <v>16909</v>
      </c>
      <c r="H1944" s="1" t="s">
        <v>16805</v>
      </c>
      <c r="I1944" s="1" t="s">
        <v>16781</v>
      </c>
      <c r="J1944" s="1" t="s">
        <v>27105</v>
      </c>
      <c r="K1944" s="1" t="s">
        <v>27106</v>
      </c>
    </row>
    <row r="1945" spans="1:11" x14ac:dyDescent="0.4">
      <c r="A1945">
        <v>1943</v>
      </c>
      <c r="B1945" s="1" t="s">
        <v>27107</v>
      </c>
      <c r="C1945" s="1" t="s">
        <v>27108</v>
      </c>
      <c r="D1945" s="1" t="s">
        <v>16776</v>
      </c>
      <c r="E1945" s="1" t="s">
        <v>27109</v>
      </c>
      <c r="F1945" s="1" t="s">
        <v>16961</v>
      </c>
      <c r="G1945" s="1" t="s">
        <v>16909</v>
      </c>
      <c r="H1945" s="1" t="s">
        <v>16805</v>
      </c>
      <c r="I1945" s="1" t="s">
        <v>16790</v>
      </c>
      <c r="J1945" s="1" t="s">
        <v>27110</v>
      </c>
      <c r="K1945" s="1" t="s">
        <v>27111</v>
      </c>
    </row>
    <row r="1946" spans="1:11" x14ac:dyDescent="0.4">
      <c r="A1946">
        <v>1944</v>
      </c>
      <c r="B1946" s="1" t="s">
        <v>27112</v>
      </c>
      <c r="C1946" s="1" t="s">
        <v>27113</v>
      </c>
      <c r="D1946" s="1" t="s">
        <v>16776</v>
      </c>
      <c r="E1946" s="1" t="s">
        <v>27114</v>
      </c>
      <c r="F1946" s="1" t="s">
        <v>17524</v>
      </c>
      <c r="G1946" s="1" t="s">
        <v>16797</v>
      </c>
      <c r="H1946" s="1" t="s">
        <v>16943</v>
      </c>
      <c r="I1946" s="1" t="s">
        <v>17069</v>
      </c>
      <c r="J1946" s="1" t="s">
        <v>27115</v>
      </c>
      <c r="K1946" s="1" t="s">
        <v>27116</v>
      </c>
    </row>
    <row r="1947" spans="1:11" x14ac:dyDescent="0.4">
      <c r="A1947">
        <v>1945</v>
      </c>
      <c r="B1947" s="1" t="s">
        <v>27117</v>
      </c>
      <c r="C1947" s="1" t="s">
        <v>27118</v>
      </c>
      <c r="D1947" s="1" t="s">
        <v>16776</v>
      </c>
      <c r="E1947" s="1" t="s">
        <v>27119</v>
      </c>
      <c r="F1947" s="1" t="s">
        <v>27120</v>
      </c>
      <c r="G1947" s="1" t="s">
        <v>16797</v>
      </c>
      <c r="H1947" s="1" t="s">
        <v>16943</v>
      </c>
      <c r="I1947" s="1" t="s">
        <v>16916</v>
      </c>
      <c r="J1947" s="1" t="s">
        <v>27121</v>
      </c>
      <c r="K1947" s="1" t="s">
        <v>27122</v>
      </c>
    </row>
    <row r="1948" spans="1:11" x14ac:dyDescent="0.4">
      <c r="A1948">
        <v>1946</v>
      </c>
      <c r="B1948" s="1" t="s">
        <v>27123</v>
      </c>
      <c r="C1948" s="1" t="s">
        <v>27124</v>
      </c>
      <c r="D1948" s="1" t="s">
        <v>16776</v>
      </c>
      <c r="E1948" s="1" t="s">
        <v>27125</v>
      </c>
      <c r="F1948" s="1" t="s">
        <v>26397</v>
      </c>
      <c r="G1948" s="1" t="s">
        <v>16797</v>
      </c>
      <c r="H1948" s="1" t="s">
        <v>16943</v>
      </c>
      <c r="I1948" s="1" t="s">
        <v>16998</v>
      </c>
      <c r="J1948" s="1" t="s">
        <v>27126</v>
      </c>
      <c r="K1948" s="1" t="s">
        <v>27127</v>
      </c>
    </row>
    <row r="1949" spans="1:11" x14ac:dyDescent="0.4">
      <c r="A1949">
        <v>1947</v>
      </c>
      <c r="B1949" s="1" t="s">
        <v>27128</v>
      </c>
      <c r="C1949" s="1" t="s">
        <v>27129</v>
      </c>
      <c r="D1949" s="1" t="s">
        <v>16776</v>
      </c>
      <c r="E1949" s="1" t="s">
        <v>27130</v>
      </c>
      <c r="F1949" s="1" t="s">
        <v>27131</v>
      </c>
      <c r="G1949" s="1" t="s">
        <v>16797</v>
      </c>
      <c r="H1949" s="1" t="s">
        <v>16943</v>
      </c>
      <c r="I1949" s="1" t="s">
        <v>16998</v>
      </c>
      <c r="J1949" s="1" t="s">
        <v>27132</v>
      </c>
      <c r="K1949" s="1" t="s">
        <v>27133</v>
      </c>
    </row>
    <row r="1950" spans="1:11" x14ac:dyDescent="0.4">
      <c r="A1950">
        <v>1948</v>
      </c>
      <c r="B1950" s="1" t="s">
        <v>27134</v>
      </c>
      <c r="C1950" s="1" t="s">
        <v>27135</v>
      </c>
      <c r="D1950" s="1" t="s">
        <v>16776</v>
      </c>
      <c r="E1950" s="1" t="s">
        <v>27136</v>
      </c>
      <c r="F1950" s="1" t="s">
        <v>17214</v>
      </c>
      <c r="G1950" s="1" t="s">
        <v>16797</v>
      </c>
      <c r="H1950" s="1" t="s">
        <v>16943</v>
      </c>
      <c r="I1950" s="1" t="s">
        <v>16998</v>
      </c>
      <c r="J1950" s="1" t="s">
        <v>27137</v>
      </c>
      <c r="K1950" s="1" t="s">
        <v>27138</v>
      </c>
    </row>
    <row r="1951" spans="1:11" x14ac:dyDescent="0.4">
      <c r="A1951">
        <v>1949</v>
      </c>
      <c r="B1951" s="1" t="s">
        <v>27139</v>
      </c>
      <c r="C1951" s="1" t="s">
        <v>27140</v>
      </c>
      <c r="D1951" s="1" t="s">
        <v>16776</v>
      </c>
      <c r="E1951" s="1" t="s">
        <v>27141</v>
      </c>
      <c r="F1951" s="1" t="s">
        <v>16778</v>
      </c>
      <c r="G1951" s="1" t="s">
        <v>16797</v>
      </c>
      <c r="H1951" s="1" t="s">
        <v>16943</v>
      </c>
      <c r="I1951" s="1" t="s">
        <v>16998</v>
      </c>
      <c r="J1951" s="1" t="s">
        <v>27142</v>
      </c>
      <c r="K1951" s="1" t="s">
        <v>27143</v>
      </c>
    </row>
    <row r="1952" spans="1:11" x14ac:dyDescent="0.4">
      <c r="A1952">
        <v>1950</v>
      </c>
      <c r="B1952" s="1" t="s">
        <v>27144</v>
      </c>
      <c r="C1952" s="1" t="s">
        <v>27145</v>
      </c>
      <c r="D1952" s="1" t="s">
        <v>16776</v>
      </c>
      <c r="E1952" s="1" t="s">
        <v>27146</v>
      </c>
      <c r="F1952" s="1" t="s">
        <v>27147</v>
      </c>
      <c r="G1952" s="1" t="s">
        <v>16797</v>
      </c>
      <c r="H1952" s="1" t="s">
        <v>16943</v>
      </c>
      <c r="I1952" s="1" t="s">
        <v>16806</v>
      </c>
      <c r="J1952" s="1" t="s">
        <v>27148</v>
      </c>
      <c r="K1952" s="1" t="s">
        <v>27149</v>
      </c>
    </row>
    <row r="1953" spans="1:11" x14ac:dyDescent="0.4">
      <c r="A1953">
        <v>1951</v>
      </c>
      <c r="B1953" s="1" t="s">
        <v>27150</v>
      </c>
      <c r="C1953" s="1" t="s">
        <v>27151</v>
      </c>
      <c r="D1953" s="1" t="s">
        <v>16776</v>
      </c>
      <c r="E1953" s="1" t="s">
        <v>27152</v>
      </c>
      <c r="F1953" s="1" t="s">
        <v>27153</v>
      </c>
      <c r="G1953" s="1" t="s">
        <v>16779</v>
      </c>
      <c r="H1953" s="1" t="s">
        <v>16842</v>
      </c>
      <c r="I1953" s="1" t="s">
        <v>16998</v>
      </c>
      <c r="J1953" s="1" t="s">
        <v>27154</v>
      </c>
      <c r="K1953" s="1" t="s">
        <v>27155</v>
      </c>
    </row>
    <row r="1954" spans="1:11" x14ac:dyDescent="0.4">
      <c r="A1954">
        <v>1952</v>
      </c>
      <c r="B1954" s="1" t="s">
        <v>27156</v>
      </c>
      <c r="C1954" s="1" t="s">
        <v>27157</v>
      </c>
      <c r="D1954" s="1" t="s">
        <v>16776</v>
      </c>
      <c r="E1954" s="1" t="s">
        <v>27158</v>
      </c>
      <c r="F1954" s="1" t="s">
        <v>27159</v>
      </c>
      <c r="G1954" s="1" t="s">
        <v>16797</v>
      </c>
      <c r="H1954" s="1" t="s">
        <v>16897</v>
      </c>
      <c r="I1954" s="1" t="s">
        <v>17069</v>
      </c>
      <c r="J1954" s="1" t="s">
        <v>27160</v>
      </c>
      <c r="K1954" s="1" t="s">
        <v>27161</v>
      </c>
    </row>
    <row r="1955" spans="1:11" x14ac:dyDescent="0.4">
      <c r="A1955">
        <v>1953</v>
      </c>
      <c r="B1955" s="1" t="s">
        <v>27162</v>
      </c>
      <c r="C1955" s="1" t="s">
        <v>27163</v>
      </c>
      <c r="D1955" s="1" t="s">
        <v>16776</v>
      </c>
      <c r="E1955" s="1" t="s">
        <v>27164</v>
      </c>
      <c r="F1955" s="1" t="s">
        <v>16961</v>
      </c>
      <c r="G1955" s="1" t="s">
        <v>16797</v>
      </c>
      <c r="H1955" s="1" t="s">
        <v>16897</v>
      </c>
      <c r="I1955" s="1" t="s">
        <v>17069</v>
      </c>
      <c r="J1955" s="1" t="s">
        <v>27165</v>
      </c>
      <c r="K1955" s="1" t="s">
        <v>27166</v>
      </c>
    </row>
    <row r="1956" spans="1:11" x14ac:dyDescent="0.4">
      <c r="A1956">
        <v>1954</v>
      </c>
      <c r="B1956" s="1" t="s">
        <v>27167</v>
      </c>
      <c r="C1956" s="1" t="s">
        <v>27167</v>
      </c>
      <c r="D1956" s="1" t="s">
        <v>16776</v>
      </c>
      <c r="E1956" s="1" t="s">
        <v>27168</v>
      </c>
      <c r="F1956" s="1" t="s">
        <v>16841</v>
      </c>
      <c r="G1956" s="1" t="s">
        <v>16788</v>
      </c>
      <c r="H1956" s="1" t="s">
        <v>16897</v>
      </c>
      <c r="I1956" s="1" t="s">
        <v>16781</v>
      </c>
      <c r="J1956" s="1" t="s">
        <v>27169</v>
      </c>
      <c r="K1956" s="1" t="s">
        <v>27170</v>
      </c>
    </row>
    <row r="1957" spans="1:11" x14ac:dyDescent="0.4">
      <c r="A1957">
        <v>1955</v>
      </c>
      <c r="B1957" s="1" t="s">
        <v>27171</v>
      </c>
      <c r="C1957" s="1" t="s">
        <v>27172</v>
      </c>
      <c r="D1957" s="1" t="s">
        <v>16776</v>
      </c>
      <c r="E1957" s="1" t="s">
        <v>27173</v>
      </c>
      <c r="F1957" s="1" t="s">
        <v>16961</v>
      </c>
      <c r="G1957" s="1" t="s">
        <v>16788</v>
      </c>
      <c r="H1957" s="1" t="s">
        <v>16897</v>
      </c>
      <c r="I1957" s="1" t="s">
        <v>16916</v>
      </c>
      <c r="J1957" s="1" t="s">
        <v>27174</v>
      </c>
      <c r="K1957" s="1" t="s">
        <v>27175</v>
      </c>
    </row>
    <row r="1958" spans="1:11" x14ac:dyDescent="0.4">
      <c r="A1958">
        <v>1956</v>
      </c>
      <c r="B1958" s="1" t="s">
        <v>27176</v>
      </c>
      <c r="C1958" s="1" t="s">
        <v>27177</v>
      </c>
      <c r="D1958" s="1" t="s">
        <v>16776</v>
      </c>
      <c r="E1958" s="1" t="s">
        <v>27178</v>
      </c>
      <c r="F1958" s="1" t="s">
        <v>17028</v>
      </c>
      <c r="G1958" s="1" t="s">
        <v>16788</v>
      </c>
      <c r="H1958" s="1" t="s">
        <v>16897</v>
      </c>
      <c r="I1958" s="1" t="s">
        <v>16916</v>
      </c>
      <c r="J1958" s="1" t="s">
        <v>27179</v>
      </c>
      <c r="K1958" s="1" t="s">
        <v>27180</v>
      </c>
    </row>
    <row r="1959" spans="1:11" x14ac:dyDescent="0.4">
      <c r="A1959">
        <v>1957</v>
      </c>
      <c r="B1959" s="1" t="s">
        <v>27181</v>
      </c>
      <c r="C1959" s="1" t="s">
        <v>27182</v>
      </c>
      <c r="D1959" s="1" t="s">
        <v>16776</v>
      </c>
      <c r="E1959" s="1" t="s">
        <v>27183</v>
      </c>
      <c r="F1959" s="1" t="s">
        <v>16796</v>
      </c>
      <c r="G1959" s="1" t="s">
        <v>16813</v>
      </c>
      <c r="H1959" s="1" t="s">
        <v>16814</v>
      </c>
      <c r="I1959" s="1" t="s">
        <v>16998</v>
      </c>
      <c r="J1959" s="1" t="s">
        <v>27184</v>
      </c>
      <c r="K1959" s="1" t="s">
        <v>27185</v>
      </c>
    </row>
    <row r="1960" spans="1:11" x14ac:dyDescent="0.4">
      <c r="A1960">
        <v>1958</v>
      </c>
      <c r="B1960" s="1" t="s">
        <v>27186</v>
      </c>
      <c r="C1960" s="1" t="s">
        <v>27187</v>
      </c>
      <c r="D1960" s="1" t="s">
        <v>16776</v>
      </c>
      <c r="E1960" s="1" t="s">
        <v>27188</v>
      </c>
      <c r="F1960" s="1" t="s">
        <v>17168</v>
      </c>
      <c r="G1960" s="1" t="s">
        <v>16788</v>
      </c>
      <c r="H1960" s="1" t="s">
        <v>16897</v>
      </c>
      <c r="I1960" s="1" t="s">
        <v>16998</v>
      </c>
      <c r="J1960" s="1" t="s">
        <v>27189</v>
      </c>
      <c r="K1960" s="1" t="s">
        <v>27190</v>
      </c>
    </row>
    <row r="1961" spans="1:11" x14ac:dyDescent="0.4">
      <c r="A1961">
        <v>1959</v>
      </c>
      <c r="B1961" s="1" t="s">
        <v>27191</v>
      </c>
      <c r="C1961" s="1" t="s">
        <v>27192</v>
      </c>
      <c r="D1961" s="1" t="s">
        <v>16776</v>
      </c>
      <c r="E1961" s="1" t="s">
        <v>27193</v>
      </c>
      <c r="F1961" s="1" t="s">
        <v>27194</v>
      </c>
      <c r="G1961" s="1" t="s">
        <v>16788</v>
      </c>
      <c r="H1961" s="1" t="s">
        <v>16897</v>
      </c>
      <c r="I1961" s="1" t="s">
        <v>16998</v>
      </c>
      <c r="J1961" s="1" t="s">
        <v>27195</v>
      </c>
      <c r="K1961" s="1" t="s">
        <v>27196</v>
      </c>
    </row>
    <row r="1962" spans="1:11" x14ac:dyDescent="0.4">
      <c r="A1962">
        <v>1960</v>
      </c>
      <c r="B1962" s="1" t="s">
        <v>27197</v>
      </c>
      <c r="C1962" s="1" t="s">
        <v>27198</v>
      </c>
      <c r="D1962" s="1" t="s">
        <v>16776</v>
      </c>
      <c r="E1962" s="1" t="s">
        <v>27199</v>
      </c>
      <c r="F1962" s="1" t="s">
        <v>17028</v>
      </c>
      <c r="G1962" s="1" t="s">
        <v>16788</v>
      </c>
      <c r="H1962" s="1" t="s">
        <v>16897</v>
      </c>
      <c r="I1962" s="1" t="s">
        <v>16998</v>
      </c>
      <c r="J1962" s="1" t="s">
        <v>27200</v>
      </c>
      <c r="K1962" s="1" t="s">
        <v>27201</v>
      </c>
    </row>
    <row r="1963" spans="1:11" x14ac:dyDescent="0.4">
      <c r="A1963">
        <v>1961</v>
      </c>
      <c r="B1963" s="1" t="s">
        <v>27202</v>
      </c>
      <c r="C1963" s="1" t="s">
        <v>27203</v>
      </c>
      <c r="D1963" s="1" t="s">
        <v>16776</v>
      </c>
      <c r="E1963" s="1" t="s">
        <v>27204</v>
      </c>
      <c r="F1963" s="1" t="s">
        <v>17180</v>
      </c>
      <c r="G1963" s="1" t="s">
        <v>16788</v>
      </c>
      <c r="H1963" s="1" t="s">
        <v>16897</v>
      </c>
      <c r="I1963" s="1" t="s">
        <v>16781</v>
      </c>
      <c r="J1963" s="1" t="s">
        <v>27205</v>
      </c>
      <c r="K1963" s="1" t="s">
        <v>27206</v>
      </c>
    </row>
    <row r="1964" spans="1:11" x14ac:dyDescent="0.4">
      <c r="A1964">
        <v>1962</v>
      </c>
      <c r="B1964" s="1" t="s">
        <v>27207</v>
      </c>
      <c r="C1964" s="1" t="s">
        <v>27208</v>
      </c>
      <c r="D1964" s="1" t="s">
        <v>16776</v>
      </c>
      <c r="E1964" s="1" t="s">
        <v>27209</v>
      </c>
      <c r="F1964" s="1" t="s">
        <v>27210</v>
      </c>
      <c r="G1964" s="1" t="s">
        <v>16788</v>
      </c>
      <c r="H1964" s="1" t="s">
        <v>16897</v>
      </c>
      <c r="I1964" s="1" t="s">
        <v>16998</v>
      </c>
      <c r="J1964" s="1" t="s">
        <v>27211</v>
      </c>
      <c r="K1964" s="1" t="s">
        <v>27212</v>
      </c>
    </row>
    <row r="1965" spans="1:11" x14ac:dyDescent="0.4">
      <c r="A1965">
        <v>1963</v>
      </c>
      <c r="B1965" s="1" t="s">
        <v>27213</v>
      </c>
      <c r="C1965" s="1" t="s">
        <v>22173</v>
      </c>
      <c r="D1965" s="1" t="s">
        <v>16776</v>
      </c>
      <c r="E1965" s="1" t="s">
        <v>27214</v>
      </c>
      <c r="F1965" s="1" t="s">
        <v>19530</v>
      </c>
      <c r="G1965" s="1" t="s">
        <v>16909</v>
      </c>
      <c r="H1965" s="1" t="s">
        <v>16805</v>
      </c>
      <c r="I1965" s="1" t="s">
        <v>16998</v>
      </c>
      <c r="J1965" s="1" t="s">
        <v>27215</v>
      </c>
      <c r="K1965" s="1" t="s">
        <v>27216</v>
      </c>
    </row>
    <row r="1966" spans="1:11" x14ac:dyDescent="0.4">
      <c r="A1966">
        <v>1964</v>
      </c>
      <c r="B1966" s="1" t="s">
        <v>27217</v>
      </c>
      <c r="C1966" s="1" t="s">
        <v>27218</v>
      </c>
      <c r="D1966" s="1" t="s">
        <v>16776</v>
      </c>
      <c r="E1966" s="1" t="s">
        <v>27219</v>
      </c>
      <c r="F1966" s="1" t="s">
        <v>17600</v>
      </c>
      <c r="G1966" s="1" t="s">
        <v>16909</v>
      </c>
      <c r="H1966" s="1" t="s">
        <v>16805</v>
      </c>
      <c r="I1966" s="1" t="s">
        <v>16998</v>
      </c>
      <c r="J1966" s="1" t="s">
        <v>27220</v>
      </c>
      <c r="K1966" s="1" t="s">
        <v>27221</v>
      </c>
    </row>
    <row r="1967" spans="1:11" x14ac:dyDescent="0.4">
      <c r="A1967">
        <v>1965</v>
      </c>
      <c r="B1967" s="1" t="s">
        <v>27222</v>
      </c>
      <c r="C1967" s="1" t="s">
        <v>27223</v>
      </c>
      <c r="D1967" s="1" t="s">
        <v>16776</v>
      </c>
      <c r="E1967" s="1" t="s">
        <v>27224</v>
      </c>
      <c r="F1967" s="1" t="s">
        <v>19840</v>
      </c>
      <c r="G1967" s="1" t="s">
        <v>16909</v>
      </c>
      <c r="H1967" s="1" t="s">
        <v>16805</v>
      </c>
      <c r="I1967" s="1" t="s">
        <v>16781</v>
      </c>
      <c r="J1967" s="1" t="s">
        <v>27225</v>
      </c>
      <c r="K1967" s="1" t="s">
        <v>27226</v>
      </c>
    </row>
    <row r="1968" spans="1:11" x14ac:dyDescent="0.4">
      <c r="A1968">
        <v>1966</v>
      </c>
      <c r="B1968" s="1" t="s">
        <v>27227</v>
      </c>
      <c r="C1968" s="1" t="s">
        <v>27228</v>
      </c>
      <c r="D1968" s="1" t="s">
        <v>16776</v>
      </c>
      <c r="E1968" s="1" t="s">
        <v>27229</v>
      </c>
      <c r="F1968" s="1" t="s">
        <v>27230</v>
      </c>
      <c r="G1968" s="1" t="s">
        <v>16909</v>
      </c>
      <c r="H1968" s="1" t="s">
        <v>16805</v>
      </c>
      <c r="I1968" s="1" t="s">
        <v>16916</v>
      </c>
      <c r="J1968" s="1" t="s">
        <v>27231</v>
      </c>
      <c r="K1968" s="1" t="s">
        <v>27232</v>
      </c>
    </row>
    <row r="1969" spans="1:11" x14ac:dyDescent="0.4">
      <c r="A1969">
        <v>1967</v>
      </c>
      <c r="B1969" s="1" t="s">
        <v>27233</v>
      </c>
      <c r="C1969" s="1" t="s">
        <v>27234</v>
      </c>
      <c r="D1969" s="1" t="s">
        <v>16776</v>
      </c>
      <c r="E1969" s="1" t="s">
        <v>27235</v>
      </c>
      <c r="F1969" s="1" t="s">
        <v>27236</v>
      </c>
      <c r="G1969" s="1" t="s">
        <v>16909</v>
      </c>
      <c r="H1969" s="1" t="s">
        <v>16805</v>
      </c>
      <c r="I1969" s="1" t="s">
        <v>16781</v>
      </c>
      <c r="J1969" s="1" t="s">
        <v>27237</v>
      </c>
      <c r="K1969" s="1" t="s">
        <v>27238</v>
      </c>
    </row>
    <row r="1970" spans="1:11" x14ac:dyDescent="0.4">
      <c r="A1970">
        <v>1968</v>
      </c>
      <c r="B1970" s="1" t="s">
        <v>27239</v>
      </c>
      <c r="C1970" s="1" t="s">
        <v>27240</v>
      </c>
      <c r="D1970" s="1" t="s">
        <v>16776</v>
      </c>
      <c r="E1970" s="1" t="s">
        <v>27241</v>
      </c>
      <c r="F1970" s="1" t="s">
        <v>27242</v>
      </c>
      <c r="G1970" s="1" t="s">
        <v>16909</v>
      </c>
      <c r="H1970" s="1" t="s">
        <v>16805</v>
      </c>
      <c r="I1970" s="1" t="s">
        <v>17069</v>
      </c>
      <c r="J1970" s="1" t="s">
        <v>27243</v>
      </c>
      <c r="K1970" s="1" t="s">
        <v>27244</v>
      </c>
    </row>
    <row r="1971" spans="1:11" x14ac:dyDescent="0.4">
      <c r="A1971">
        <v>1969</v>
      </c>
      <c r="B1971" s="1" t="s">
        <v>27245</v>
      </c>
      <c r="C1971" s="1" t="s">
        <v>27246</v>
      </c>
      <c r="D1971" s="1" t="s">
        <v>16776</v>
      </c>
      <c r="E1971" s="1" t="s">
        <v>27247</v>
      </c>
      <c r="F1971" s="1" t="s">
        <v>16796</v>
      </c>
      <c r="G1971" s="1" t="s">
        <v>16797</v>
      </c>
      <c r="H1971" s="1" t="s">
        <v>16943</v>
      </c>
      <c r="I1971" s="1" t="s">
        <v>16998</v>
      </c>
      <c r="J1971" s="1" t="s">
        <v>27248</v>
      </c>
      <c r="K1971" s="1" t="s">
        <v>27249</v>
      </c>
    </row>
    <row r="1972" spans="1:11" x14ac:dyDescent="0.4">
      <c r="A1972">
        <v>1970</v>
      </c>
      <c r="B1972" s="1" t="s">
        <v>27250</v>
      </c>
      <c r="C1972" s="1" t="s">
        <v>27251</v>
      </c>
      <c r="D1972" s="1" t="s">
        <v>16776</v>
      </c>
      <c r="E1972" s="1" t="s">
        <v>27252</v>
      </c>
      <c r="F1972" s="1" t="s">
        <v>17214</v>
      </c>
      <c r="G1972" s="1" t="s">
        <v>16797</v>
      </c>
      <c r="H1972" s="1" t="s">
        <v>16943</v>
      </c>
      <c r="I1972" s="1" t="s">
        <v>16998</v>
      </c>
      <c r="J1972" s="1" t="s">
        <v>27253</v>
      </c>
      <c r="K1972" s="1" t="s">
        <v>27254</v>
      </c>
    </row>
    <row r="1973" spans="1:11" x14ac:dyDescent="0.4">
      <c r="A1973">
        <v>1971</v>
      </c>
      <c r="B1973" s="1" t="s">
        <v>27255</v>
      </c>
      <c r="C1973" s="1" t="s">
        <v>27256</v>
      </c>
      <c r="D1973" s="1" t="s">
        <v>16776</v>
      </c>
      <c r="E1973" s="1" t="s">
        <v>27257</v>
      </c>
      <c r="F1973" s="1" t="s">
        <v>26071</v>
      </c>
      <c r="G1973" s="1" t="s">
        <v>16797</v>
      </c>
      <c r="H1973" s="1" t="s">
        <v>16943</v>
      </c>
      <c r="I1973" s="1" t="s">
        <v>16998</v>
      </c>
      <c r="J1973" s="1" t="s">
        <v>27258</v>
      </c>
      <c r="K1973" s="1" t="s">
        <v>27259</v>
      </c>
    </row>
    <row r="1974" spans="1:11" x14ac:dyDescent="0.4">
      <c r="A1974">
        <v>1972</v>
      </c>
      <c r="B1974" s="1" t="s">
        <v>27260</v>
      </c>
      <c r="C1974" s="1" t="s">
        <v>27261</v>
      </c>
      <c r="D1974" s="1" t="s">
        <v>16776</v>
      </c>
      <c r="E1974" s="1" t="s">
        <v>27262</v>
      </c>
      <c r="F1974" s="1" t="s">
        <v>17143</v>
      </c>
      <c r="G1974" s="1" t="s">
        <v>16797</v>
      </c>
      <c r="H1974" s="1" t="s">
        <v>16943</v>
      </c>
      <c r="I1974" s="1" t="s">
        <v>17069</v>
      </c>
      <c r="J1974" s="1" t="s">
        <v>27263</v>
      </c>
      <c r="K1974" s="1" t="s">
        <v>27264</v>
      </c>
    </row>
    <row r="1975" spans="1:11" x14ac:dyDescent="0.4">
      <c r="A1975">
        <v>1973</v>
      </c>
      <c r="B1975" s="1" t="s">
        <v>27265</v>
      </c>
      <c r="C1975" s="1" t="s">
        <v>27266</v>
      </c>
      <c r="D1975" s="1" t="s">
        <v>16776</v>
      </c>
      <c r="E1975" s="1" t="s">
        <v>27267</v>
      </c>
      <c r="F1975" s="1" t="s">
        <v>27268</v>
      </c>
      <c r="G1975" s="1" t="s">
        <v>16797</v>
      </c>
      <c r="H1975" s="1" t="s">
        <v>16943</v>
      </c>
      <c r="I1975" s="1" t="s">
        <v>16998</v>
      </c>
      <c r="J1975" s="1" t="s">
        <v>27269</v>
      </c>
      <c r="K1975" s="1" t="s">
        <v>27270</v>
      </c>
    </row>
    <row r="1976" spans="1:11" x14ac:dyDescent="0.4">
      <c r="A1976">
        <v>1974</v>
      </c>
      <c r="B1976" s="1" t="s">
        <v>27271</v>
      </c>
      <c r="C1976" s="1" t="s">
        <v>23554</v>
      </c>
      <c r="D1976" s="1" t="s">
        <v>16776</v>
      </c>
      <c r="E1976" s="1" t="s">
        <v>27272</v>
      </c>
      <c r="F1976" s="1" t="s">
        <v>27273</v>
      </c>
      <c r="G1976" s="1" t="s">
        <v>16797</v>
      </c>
      <c r="H1976" s="1" t="s">
        <v>16943</v>
      </c>
      <c r="I1976" s="1" t="s">
        <v>16998</v>
      </c>
      <c r="J1976" s="1" t="s">
        <v>27274</v>
      </c>
      <c r="K1976" s="1" t="s">
        <v>27275</v>
      </c>
    </row>
    <row r="1977" spans="1:11" x14ac:dyDescent="0.4">
      <c r="A1977">
        <v>1975</v>
      </c>
      <c r="B1977" s="1" t="s">
        <v>27276</v>
      </c>
      <c r="C1977" s="1" t="s">
        <v>27277</v>
      </c>
      <c r="D1977" s="1" t="s">
        <v>16776</v>
      </c>
      <c r="E1977" s="1" t="s">
        <v>27278</v>
      </c>
      <c r="F1977" s="1" t="s">
        <v>18640</v>
      </c>
      <c r="G1977" s="1" t="s">
        <v>16797</v>
      </c>
      <c r="H1977" s="1" t="s">
        <v>16943</v>
      </c>
      <c r="I1977" s="1" t="s">
        <v>17069</v>
      </c>
      <c r="J1977" s="1" t="s">
        <v>27279</v>
      </c>
      <c r="K1977" s="1" t="s">
        <v>27280</v>
      </c>
    </row>
    <row r="1978" spans="1:11" x14ac:dyDescent="0.4">
      <c r="A1978">
        <v>1976</v>
      </c>
      <c r="B1978" s="1" t="s">
        <v>27281</v>
      </c>
      <c r="C1978" s="1" t="s">
        <v>27282</v>
      </c>
      <c r="D1978" s="1" t="s">
        <v>16776</v>
      </c>
      <c r="E1978" s="1" t="s">
        <v>27283</v>
      </c>
      <c r="F1978" s="1" t="s">
        <v>17805</v>
      </c>
      <c r="G1978" s="1" t="s">
        <v>16797</v>
      </c>
      <c r="H1978" s="1" t="s">
        <v>16943</v>
      </c>
      <c r="I1978" s="1" t="s">
        <v>16998</v>
      </c>
      <c r="J1978" s="1" t="s">
        <v>27284</v>
      </c>
      <c r="K1978" s="1" t="s">
        <v>27285</v>
      </c>
    </row>
    <row r="1979" spans="1:11" x14ac:dyDescent="0.4">
      <c r="A1979">
        <v>1977</v>
      </c>
      <c r="B1979" s="1" t="s">
        <v>27286</v>
      </c>
      <c r="C1979" s="1" t="s">
        <v>27287</v>
      </c>
      <c r="D1979" s="1" t="s">
        <v>16776</v>
      </c>
      <c r="E1979" s="1" t="s">
        <v>27288</v>
      </c>
      <c r="F1979" s="1" t="s">
        <v>16942</v>
      </c>
      <c r="G1979" s="1" t="s">
        <v>16779</v>
      </c>
      <c r="H1979" s="1" t="s">
        <v>16842</v>
      </c>
      <c r="I1979" s="1" t="s">
        <v>17069</v>
      </c>
      <c r="J1979" s="1" t="s">
        <v>27289</v>
      </c>
      <c r="K1979" s="1" t="s">
        <v>27290</v>
      </c>
    </row>
    <row r="1980" spans="1:11" x14ac:dyDescent="0.4">
      <c r="A1980">
        <v>1978</v>
      </c>
      <c r="B1980" s="1" t="s">
        <v>27291</v>
      </c>
      <c r="C1980" s="1" t="s">
        <v>27292</v>
      </c>
      <c r="D1980" s="1" t="s">
        <v>16776</v>
      </c>
      <c r="E1980" s="1" t="s">
        <v>27293</v>
      </c>
      <c r="F1980" s="1" t="s">
        <v>17828</v>
      </c>
      <c r="G1980" s="1" t="s">
        <v>16779</v>
      </c>
      <c r="H1980" s="1" t="s">
        <v>16842</v>
      </c>
      <c r="I1980" s="1" t="s">
        <v>16806</v>
      </c>
      <c r="J1980" s="1" t="s">
        <v>27294</v>
      </c>
      <c r="K1980" s="1" t="s">
        <v>27295</v>
      </c>
    </row>
    <row r="1981" spans="1:11" x14ac:dyDescent="0.4">
      <c r="A1981">
        <v>1979</v>
      </c>
      <c r="B1981" s="1" t="s">
        <v>27296</v>
      </c>
      <c r="C1981" s="1" t="s">
        <v>27297</v>
      </c>
      <c r="D1981" s="1" t="s">
        <v>16776</v>
      </c>
      <c r="E1981" s="1" t="s">
        <v>27298</v>
      </c>
      <c r="F1981" s="1" t="s">
        <v>19646</v>
      </c>
      <c r="G1981" s="1" t="s">
        <v>16788</v>
      </c>
      <c r="H1981" s="1" t="s">
        <v>16897</v>
      </c>
      <c r="I1981" s="1" t="s">
        <v>16998</v>
      </c>
      <c r="J1981" s="1" t="s">
        <v>27299</v>
      </c>
      <c r="K1981" s="1" t="s">
        <v>27300</v>
      </c>
    </row>
    <row r="1982" spans="1:11" x14ac:dyDescent="0.4">
      <c r="A1982">
        <v>1980</v>
      </c>
      <c r="B1982" s="1" t="s">
        <v>27301</v>
      </c>
      <c r="C1982" s="1" t="s">
        <v>27302</v>
      </c>
      <c r="D1982" s="1" t="s">
        <v>16776</v>
      </c>
      <c r="E1982" s="1" t="s">
        <v>27303</v>
      </c>
      <c r="F1982" s="1" t="s">
        <v>16955</v>
      </c>
      <c r="G1982" s="1" t="s">
        <v>16788</v>
      </c>
      <c r="H1982" s="1" t="s">
        <v>16897</v>
      </c>
      <c r="I1982" s="1" t="s">
        <v>16916</v>
      </c>
      <c r="J1982" s="1" t="s">
        <v>27304</v>
      </c>
      <c r="K1982" s="1" t="s">
        <v>27305</v>
      </c>
    </row>
    <row r="1983" spans="1:11" x14ac:dyDescent="0.4">
      <c r="A1983">
        <v>1981</v>
      </c>
      <c r="B1983" s="1" t="s">
        <v>27306</v>
      </c>
      <c r="C1983" s="1" t="s">
        <v>27307</v>
      </c>
      <c r="D1983" s="1" t="s">
        <v>16776</v>
      </c>
      <c r="E1983" s="1" t="s">
        <v>27308</v>
      </c>
      <c r="F1983" s="1" t="s">
        <v>16961</v>
      </c>
      <c r="G1983" s="1" t="s">
        <v>16788</v>
      </c>
      <c r="H1983" s="1" t="s">
        <v>16897</v>
      </c>
      <c r="I1983" s="1" t="s">
        <v>16916</v>
      </c>
      <c r="J1983" s="1" t="s">
        <v>27309</v>
      </c>
      <c r="K1983" s="1" t="s">
        <v>27310</v>
      </c>
    </row>
    <row r="1984" spans="1:11" x14ac:dyDescent="0.4">
      <c r="A1984">
        <v>1982</v>
      </c>
      <c r="B1984" s="1" t="s">
        <v>27311</v>
      </c>
      <c r="C1984" s="1" t="s">
        <v>27312</v>
      </c>
      <c r="D1984" s="1" t="s">
        <v>16776</v>
      </c>
      <c r="E1984" s="1" t="s">
        <v>27313</v>
      </c>
      <c r="F1984" s="1" t="s">
        <v>27314</v>
      </c>
      <c r="G1984" s="1" t="s">
        <v>16909</v>
      </c>
      <c r="H1984" s="1" t="s">
        <v>16805</v>
      </c>
      <c r="I1984" s="1" t="s">
        <v>16998</v>
      </c>
      <c r="J1984" s="1" t="s">
        <v>27315</v>
      </c>
      <c r="K1984" s="1" t="s">
        <v>27316</v>
      </c>
    </row>
    <row r="1985" spans="1:11" x14ac:dyDescent="0.4">
      <c r="A1985">
        <v>1983</v>
      </c>
      <c r="B1985" s="1" t="s">
        <v>27317</v>
      </c>
      <c r="C1985" s="1" t="s">
        <v>27318</v>
      </c>
      <c r="D1985" s="1" t="s">
        <v>16776</v>
      </c>
      <c r="E1985" s="1" t="s">
        <v>27319</v>
      </c>
      <c r="F1985" s="1" t="s">
        <v>16961</v>
      </c>
      <c r="G1985" s="1" t="s">
        <v>16797</v>
      </c>
      <c r="H1985" s="1" t="s">
        <v>16943</v>
      </c>
      <c r="I1985" s="1" t="s">
        <v>16916</v>
      </c>
      <c r="J1985" s="1" t="s">
        <v>27320</v>
      </c>
      <c r="K1985" s="1" t="s">
        <v>27321</v>
      </c>
    </row>
    <row r="1986" spans="1:11" x14ac:dyDescent="0.4">
      <c r="A1986">
        <v>1984</v>
      </c>
      <c r="B1986" s="1" t="s">
        <v>27322</v>
      </c>
      <c r="C1986" s="1" t="s">
        <v>27323</v>
      </c>
      <c r="D1986" s="1" t="s">
        <v>16776</v>
      </c>
      <c r="E1986" s="1" t="s">
        <v>27324</v>
      </c>
      <c r="F1986" s="1" t="s">
        <v>26858</v>
      </c>
      <c r="G1986" s="1" t="s">
        <v>16797</v>
      </c>
      <c r="H1986" s="1" t="s">
        <v>16943</v>
      </c>
      <c r="I1986" s="1" t="s">
        <v>16916</v>
      </c>
      <c r="J1986" s="1" t="s">
        <v>27237</v>
      </c>
      <c r="K1986" s="1" t="s">
        <v>27325</v>
      </c>
    </row>
    <row r="1987" spans="1:11" x14ac:dyDescent="0.4">
      <c r="A1987">
        <v>1985</v>
      </c>
      <c r="B1987" s="1" t="s">
        <v>27326</v>
      </c>
      <c r="C1987" s="1" t="s">
        <v>27327</v>
      </c>
      <c r="D1987" s="1" t="s">
        <v>16776</v>
      </c>
      <c r="E1987" s="1" t="s">
        <v>27328</v>
      </c>
      <c r="F1987" s="1" t="s">
        <v>21671</v>
      </c>
      <c r="G1987" s="1" t="s">
        <v>16797</v>
      </c>
      <c r="H1987" s="1" t="s">
        <v>16943</v>
      </c>
      <c r="I1987" s="1" t="s">
        <v>16998</v>
      </c>
      <c r="J1987" s="1" t="s">
        <v>27329</v>
      </c>
      <c r="K1987" s="1" t="s">
        <v>27330</v>
      </c>
    </row>
    <row r="1988" spans="1:11" x14ac:dyDescent="0.4">
      <c r="A1988">
        <v>1986</v>
      </c>
      <c r="B1988" s="1" t="s">
        <v>27331</v>
      </c>
      <c r="C1988" s="1" t="s">
        <v>27332</v>
      </c>
      <c r="D1988" s="1" t="s">
        <v>16776</v>
      </c>
      <c r="E1988" s="1" t="s">
        <v>27333</v>
      </c>
      <c r="F1988" s="1" t="s">
        <v>20063</v>
      </c>
      <c r="G1988" s="1" t="s">
        <v>16779</v>
      </c>
      <c r="H1988" s="1" t="s">
        <v>16842</v>
      </c>
      <c r="I1988" s="1" t="s">
        <v>16815</v>
      </c>
      <c r="J1988" s="1" t="s">
        <v>27334</v>
      </c>
      <c r="K1988" s="1" t="s">
        <v>27335</v>
      </c>
    </row>
    <row r="1989" spans="1:11" x14ac:dyDescent="0.4">
      <c r="A1989">
        <v>1987</v>
      </c>
      <c r="B1989" s="1" t="s">
        <v>27336</v>
      </c>
      <c r="C1989" s="1" t="s">
        <v>27337</v>
      </c>
      <c r="D1989" s="1" t="s">
        <v>16776</v>
      </c>
      <c r="E1989" s="1" t="s">
        <v>27338</v>
      </c>
      <c r="F1989" s="1" t="s">
        <v>17594</v>
      </c>
      <c r="G1989" s="1" t="s">
        <v>16779</v>
      </c>
      <c r="H1989" s="1" t="s">
        <v>16842</v>
      </c>
      <c r="I1989" s="1" t="s">
        <v>17069</v>
      </c>
      <c r="J1989" s="1" t="s">
        <v>27339</v>
      </c>
      <c r="K1989" s="1" t="s">
        <v>27340</v>
      </c>
    </row>
    <row r="1990" spans="1:11" x14ac:dyDescent="0.4">
      <c r="A1990">
        <v>1988</v>
      </c>
      <c r="B1990" s="1" t="s">
        <v>27341</v>
      </c>
      <c r="C1990" s="1" t="s">
        <v>27342</v>
      </c>
      <c r="D1990" s="1" t="s">
        <v>16776</v>
      </c>
      <c r="E1990" s="1" t="s">
        <v>27343</v>
      </c>
      <c r="F1990" s="1" t="s">
        <v>22064</v>
      </c>
      <c r="G1990" s="1" t="s">
        <v>16779</v>
      </c>
      <c r="H1990" s="1" t="s">
        <v>16842</v>
      </c>
      <c r="I1990" s="1" t="s">
        <v>16806</v>
      </c>
      <c r="J1990" s="1" t="s">
        <v>27237</v>
      </c>
      <c r="K1990" s="1" t="s">
        <v>27344</v>
      </c>
    </row>
    <row r="1991" spans="1:11" x14ac:dyDescent="0.4">
      <c r="A1991">
        <v>1989</v>
      </c>
      <c r="B1991" s="1" t="s">
        <v>27345</v>
      </c>
      <c r="C1991" s="1" t="s">
        <v>27346</v>
      </c>
      <c r="D1991" s="1" t="s">
        <v>16776</v>
      </c>
      <c r="E1991" s="1" t="s">
        <v>27347</v>
      </c>
      <c r="F1991" s="1" t="s">
        <v>16796</v>
      </c>
      <c r="G1991" s="1" t="s">
        <v>16797</v>
      </c>
      <c r="H1991" s="1" t="s">
        <v>16897</v>
      </c>
      <c r="I1991" s="1" t="s">
        <v>16998</v>
      </c>
      <c r="J1991" s="1" t="s">
        <v>27348</v>
      </c>
      <c r="K1991" s="1" t="s">
        <v>27349</v>
      </c>
    </row>
    <row r="1992" spans="1:11" x14ac:dyDescent="0.4">
      <c r="A1992">
        <v>1990</v>
      </c>
      <c r="B1992" s="1" t="s">
        <v>27350</v>
      </c>
      <c r="C1992" s="1" t="s">
        <v>27351</v>
      </c>
      <c r="D1992" s="1" t="s">
        <v>16776</v>
      </c>
      <c r="E1992" s="1" t="s">
        <v>27352</v>
      </c>
      <c r="F1992" s="1" t="s">
        <v>21394</v>
      </c>
      <c r="G1992" s="1" t="s">
        <v>16788</v>
      </c>
      <c r="H1992" s="1" t="s">
        <v>16897</v>
      </c>
      <c r="I1992" s="1" t="s">
        <v>16806</v>
      </c>
      <c r="J1992" s="1" t="s">
        <v>27353</v>
      </c>
      <c r="K1992" s="1" t="s">
        <v>27354</v>
      </c>
    </row>
    <row r="1993" spans="1:11" x14ac:dyDescent="0.4">
      <c r="A1993">
        <v>1991</v>
      </c>
      <c r="B1993" s="1" t="s">
        <v>27355</v>
      </c>
      <c r="C1993" s="1" t="s">
        <v>27356</v>
      </c>
      <c r="D1993" s="1" t="s">
        <v>16776</v>
      </c>
      <c r="E1993" s="1" t="s">
        <v>27357</v>
      </c>
      <c r="F1993" s="1" t="s">
        <v>20726</v>
      </c>
      <c r="G1993" s="1" t="s">
        <v>16788</v>
      </c>
      <c r="H1993" s="1" t="s">
        <v>16897</v>
      </c>
      <c r="I1993" s="1" t="s">
        <v>16916</v>
      </c>
      <c r="J1993" s="1" t="s">
        <v>27358</v>
      </c>
      <c r="K1993" s="1" t="s">
        <v>27359</v>
      </c>
    </row>
    <row r="1994" spans="1:11" x14ac:dyDescent="0.4">
      <c r="A1994">
        <v>1992</v>
      </c>
      <c r="B1994" s="1" t="s">
        <v>27360</v>
      </c>
      <c r="C1994" s="1" t="s">
        <v>27361</v>
      </c>
      <c r="D1994" s="1" t="s">
        <v>16776</v>
      </c>
      <c r="E1994" s="1" t="s">
        <v>27362</v>
      </c>
      <c r="F1994" s="1" t="s">
        <v>21831</v>
      </c>
      <c r="G1994" s="1" t="s">
        <v>16788</v>
      </c>
      <c r="H1994" s="1" t="s">
        <v>16897</v>
      </c>
      <c r="I1994" s="1" t="s">
        <v>17069</v>
      </c>
      <c r="J1994" s="1" t="s">
        <v>27363</v>
      </c>
      <c r="K1994" s="1" t="s">
        <v>27364</v>
      </c>
    </row>
    <row r="1995" spans="1:11" x14ac:dyDescent="0.4">
      <c r="A1995">
        <v>1993</v>
      </c>
      <c r="B1995" s="1" t="s">
        <v>27365</v>
      </c>
      <c r="C1995" s="1" t="s">
        <v>27366</v>
      </c>
      <c r="D1995" s="1" t="s">
        <v>16776</v>
      </c>
      <c r="E1995" s="1" t="s">
        <v>27367</v>
      </c>
      <c r="F1995" s="1" t="s">
        <v>21565</v>
      </c>
      <c r="G1995" s="1" t="s">
        <v>16788</v>
      </c>
      <c r="H1995" s="1" t="s">
        <v>16897</v>
      </c>
      <c r="I1995" s="1" t="s">
        <v>16998</v>
      </c>
      <c r="J1995" s="1" t="s">
        <v>27368</v>
      </c>
      <c r="K1995" s="1" t="s">
        <v>27369</v>
      </c>
    </row>
    <row r="1996" spans="1:11" x14ac:dyDescent="0.4">
      <c r="A1996">
        <v>1994</v>
      </c>
      <c r="B1996" s="1" t="s">
        <v>27370</v>
      </c>
      <c r="C1996" s="1" t="s">
        <v>27371</v>
      </c>
      <c r="D1996" s="1" t="s">
        <v>16776</v>
      </c>
      <c r="E1996" s="1" t="s">
        <v>27372</v>
      </c>
      <c r="F1996" s="1" t="s">
        <v>27373</v>
      </c>
      <c r="G1996" s="1" t="s">
        <v>16788</v>
      </c>
      <c r="H1996" s="1" t="s">
        <v>16897</v>
      </c>
      <c r="I1996" s="1" t="s">
        <v>16998</v>
      </c>
      <c r="J1996" s="1" t="s">
        <v>27374</v>
      </c>
      <c r="K1996" s="1" t="s">
        <v>27375</v>
      </c>
    </row>
    <row r="1997" spans="1:11" x14ac:dyDescent="0.4">
      <c r="A1997">
        <v>1995</v>
      </c>
      <c r="B1997" s="1" t="s">
        <v>27376</v>
      </c>
      <c r="C1997" s="1" t="s">
        <v>27377</v>
      </c>
      <c r="D1997" s="1" t="s">
        <v>16776</v>
      </c>
      <c r="E1997" s="1" t="s">
        <v>27378</v>
      </c>
      <c r="F1997" s="1" t="s">
        <v>17168</v>
      </c>
      <c r="G1997" s="1" t="s">
        <v>16788</v>
      </c>
      <c r="H1997" s="1" t="s">
        <v>16897</v>
      </c>
      <c r="I1997" s="1" t="s">
        <v>17069</v>
      </c>
      <c r="J1997" s="1" t="s">
        <v>27379</v>
      </c>
      <c r="K1997" s="1" t="s">
        <v>27380</v>
      </c>
    </row>
    <row r="1998" spans="1:11" x14ac:dyDescent="0.4">
      <c r="A1998">
        <v>1996</v>
      </c>
      <c r="B1998" s="1" t="s">
        <v>27381</v>
      </c>
      <c r="C1998" s="1" t="s">
        <v>27382</v>
      </c>
      <c r="D1998" s="1" t="s">
        <v>16776</v>
      </c>
      <c r="E1998" s="1" t="s">
        <v>27383</v>
      </c>
      <c r="F1998" s="1" t="s">
        <v>27384</v>
      </c>
      <c r="G1998" s="1" t="s">
        <v>16788</v>
      </c>
      <c r="H1998" s="1" t="s">
        <v>16897</v>
      </c>
      <c r="I1998" s="1" t="s">
        <v>16998</v>
      </c>
      <c r="J1998" s="1" t="s">
        <v>27385</v>
      </c>
      <c r="K1998" s="1" t="s">
        <v>27386</v>
      </c>
    </row>
    <row r="1999" spans="1:11" x14ac:dyDescent="0.4">
      <c r="A1999">
        <v>1997</v>
      </c>
      <c r="B1999" s="1" t="s">
        <v>27387</v>
      </c>
      <c r="C1999" s="1" t="s">
        <v>27388</v>
      </c>
      <c r="D1999" s="1" t="s">
        <v>16776</v>
      </c>
      <c r="E1999" s="1" t="s">
        <v>27389</v>
      </c>
      <c r="F1999" s="1" t="s">
        <v>22283</v>
      </c>
      <c r="G1999" s="1" t="s">
        <v>16788</v>
      </c>
      <c r="H1999" s="1" t="s">
        <v>16897</v>
      </c>
      <c r="I1999" s="1" t="s">
        <v>16998</v>
      </c>
      <c r="J1999" s="1" t="s">
        <v>27390</v>
      </c>
      <c r="K1999" s="1" t="s">
        <v>27391</v>
      </c>
    </row>
    <row r="2000" spans="1:11" x14ac:dyDescent="0.4">
      <c r="A2000">
        <v>1998</v>
      </c>
      <c r="B2000" s="1" t="s">
        <v>27392</v>
      </c>
      <c r="C2000" s="1" t="s">
        <v>27393</v>
      </c>
      <c r="D2000" s="1" t="s">
        <v>16776</v>
      </c>
      <c r="E2000" s="1" t="s">
        <v>27394</v>
      </c>
      <c r="F2000" s="1" t="s">
        <v>17214</v>
      </c>
      <c r="G2000" s="1" t="s">
        <v>16813</v>
      </c>
      <c r="H2000" s="1" t="s">
        <v>16814</v>
      </c>
      <c r="I2000" s="1" t="s">
        <v>16998</v>
      </c>
      <c r="J2000" s="1" t="s">
        <v>27395</v>
      </c>
      <c r="K2000" s="1" t="s">
        <v>27396</v>
      </c>
    </row>
    <row r="2001" spans="1:11" x14ac:dyDescent="0.4">
      <c r="A2001">
        <v>1999</v>
      </c>
      <c r="B2001" s="1" t="s">
        <v>27397</v>
      </c>
      <c r="C2001" s="1" t="s">
        <v>27398</v>
      </c>
      <c r="D2001" s="1" t="s">
        <v>16776</v>
      </c>
      <c r="E2001" s="1" t="s">
        <v>27399</v>
      </c>
      <c r="F2001" s="1" t="s">
        <v>27400</v>
      </c>
      <c r="G2001" s="1" t="s">
        <v>16909</v>
      </c>
      <c r="H2001" s="1" t="s">
        <v>16805</v>
      </c>
      <c r="I2001" s="1" t="s">
        <v>16998</v>
      </c>
      <c r="J2001" s="1" t="s">
        <v>27401</v>
      </c>
      <c r="K2001" s="1" t="s">
        <v>27402</v>
      </c>
    </row>
    <row r="2002" spans="1:11" x14ac:dyDescent="0.4">
      <c r="A2002">
        <v>2000</v>
      </c>
      <c r="B2002" s="1" t="s">
        <v>27403</v>
      </c>
      <c r="C2002" s="1" t="s">
        <v>27404</v>
      </c>
      <c r="D2002" s="1" t="s">
        <v>16776</v>
      </c>
      <c r="E2002" s="1" t="s">
        <v>27405</v>
      </c>
      <c r="F2002" s="1" t="s">
        <v>17143</v>
      </c>
      <c r="G2002" s="1" t="s">
        <v>16909</v>
      </c>
      <c r="H2002" s="1" t="s">
        <v>16805</v>
      </c>
      <c r="I2002" s="1" t="s">
        <v>16998</v>
      </c>
      <c r="J2002" s="1" t="s">
        <v>27406</v>
      </c>
      <c r="K2002" s="1" t="s">
        <v>27407</v>
      </c>
    </row>
    <row r="2003" spans="1:11" x14ac:dyDescent="0.4">
      <c r="A2003">
        <v>2001</v>
      </c>
      <c r="B2003" s="1" t="s">
        <v>27408</v>
      </c>
      <c r="C2003" s="1" t="s">
        <v>27409</v>
      </c>
      <c r="D2003" s="1" t="s">
        <v>16776</v>
      </c>
      <c r="E2003" s="1" t="s">
        <v>27410</v>
      </c>
      <c r="F2003" s="1" t="s">
        <v>17288</v>
      </c>
      <c r="G2003" s="1" t="s">
        <v>16909</v>
      </c>
      <c r="H2003" s="1" t="s">
        <v>16805</v>
      </c>
      <c r="I2003" s="1" t="s">
        <v>16998</v>
      </c>
      <c r="J2003" s="1" t="s">
        <v>27411</v>
      </c>
      <c r="K2003" s="1" t="s">
        <v>27412</v>
      </c>
    </row>
    <row r="2004" spans="1:11" x14ac:dyDescent="0.4">
      <c r="A2004">
        <v>2002</v>
      </c>
      <c r="B2004" s="1" t="s">
        <v>27413</v>
      </c>
      <c r="C2004" s="1" t="s">
        <v>27414</v>
      </c>
      <c r="D2004" s="1" t="s">
        <v>16776</v>
      </c>
      <c r="E2004" s="1" t="s">
        <v>27415</v>
      </c>
      <c r="F2004" s="1" t="s">
        <v>27416</v>
      </c>
      <c r="G2004" s="1" t="s">
        <v>16909</v>
      </c>
      <c r="H2004" s="1" t="s">
        <v>16805</v>
      </c>
      <c r="I2004" s="1" t="s">
        <v>16998</v>
      </c>
      <c r="J2004" s="1" t="s">
        <v>27417</v>
      </c>
      <c r="K2004" s="1" t="s">
        <v>27418</v>
      </c>
    </row>
    <row r="2005" spans="1:11" x14ac:dyDescent="0.4">
      <c r="A2005">
        <v>2003</v>
      </c>
      <c r="B2005" s="1" t="s">
        <v>27419</v>
      </c>
      <c r="C2005" s="1" t="s">
        <v>27420</v>
      </c>
      <c r="D2005" s="1" t="s">
        <v>16776</v>
      </c>
      <c r="E2005" s="1" t="s">
        <v>27421</v>
      </c>
      <c r="F2005" s="1" t="s">
        <v>27422</v>
      </c>
      <c r="G2005" s="1" t="s">
        <v>16909</v>
      </c>
      <c r="H2005" s="1" t="s">
        <v>16805</v>
      </c>
      <c r="I2005" s="1" t="s">
        <v>17069</v>
      </c>
      <c r="J2005" s="1" t="s">
        <v>27423</v>
      </c>
      <c r="K2005" s="1" t="s">
        <v>27424</v>
      </c>
    </row>
    <row r="2006" spans="1:11" x14ac:dyDescent="0.4">
      <c r="A2006">
        <v>2004</v>
      </c>
      <c r="B2006" s="1" t="s">
        <v>27425</v>
      </c>
      <c r="C2006" s="1" t="s">
        <v>27426</v>
      </c>
      <c r="D2006" s="1" t="s">
        <v>16776</v>
      </c>
      <c r="E2006" s="1" t="s">
        <v>27427</v>
      </c>
      <c r="F2006" s="1" t="s">
        <v>21780</v>
      </c>
      <c r="G2006" s="1" t="s">
        <v>16909</v>
      </c>
      <c r="H2006" s="1" t="s">
        <v>16805</v>
      </c>
      <c r="I2006" s="1" t="s">
        <v>16781</v>
      </c>
      <c r="J2006" s="1" t="s">
        <v>27428</v>
      </c>
      <c r="K2006" s="1" t="s">
        <v>27429</v>
      </c>
    </row>
    <row r="2007" spans="1:11" x14ac:dyDescent="0.4">
      <c r="A2007">
        <v>2005</v>
      </c>
      <c r="B2007" s="1" t="s">
        <v>27430</v>
      </c>
      <c r="C2007" s="1" t="s">
        <v>27431</v>
      </c>
      <c r="D2007" s="1" t="s">
        <v>16776</v>
      </c>
      <c r="E2007" s="1" t="s">
        <v>27432</v>
      </c>
      <c r="F2007" s="1" t="s">
        <v>23930</v>
      </c>
      <c r="G2007" s="1" t="s">
        <v>16909</v>
      </c>
      <c r="H2007" s="1" t="s">
        <v>16805</v>
      </c>
      <c r="I2007" s="1" t="s">
        <v>16781</v>
      </c>
      <c r="J2007" s="1" t="s">
        <v>27433</v>
      </c>
      <c r="K2007" s="1" t="s">
        <v>27434</v>
      </c>
    </row>
    <row r="2008" spans="1:11" x14ac:dyDescent="0.4">
      <c r="A2008">
        <v>2006</v>
      </c>
      <c r="B2008" s="1" t="s">
        <v>27435</v>
      </c>
      <c r="C2008" s="1" t="s">
        <v>27436</v>
      </c>
      <c r="D2008" s="1" t="s">
        <v>16776</v>
      </c>
      <c r="E2008" s="1" t="s">
        <v>27437</v>
      </c>
      <c r="F2008" s="1" t="s">
        <v>16891</v>
      </c>
      <c r="G2008" s="1" t="s">
        <v>16909</v>
      </c>
      <c r="H2008" s="1" t="s">
        <v>16805</v>
      </c>
      <c r="I2008" s="1" t="s">
        <v>16998</v>
      </c>
      <c r="J2008" s="1" t="s">
        <v>27438</v>
      </c>
      <c r="K2008" s="1" t="s">
        <v>27439</v>
      </c>
    </row>
    <row r="2009" spans="1:11" x14ac:dyDescent="0.4">
      <c r="A2009">
        <v>2007</v>
      </c>
      <c r="B2009" s="1" t="s">
        <v>27440</v>
      </c>
      <c r="C2009" s="1" t="s">
        <v>27441</v>
      </c>
      <c r="D2009" s="1" t="s">
        <v>16776</v>
      </c>
      <c r="E2009" s="1" t="s">
        <v>27442</v>
      </c>
      <c r="F2009" s="1" t="s">
        <v>27443</v>
      </c>
      <c r="G2009" s="1" t="s">
        <v>16797</v>
      </c>
      <c r="H2009" s="1" t="s">
        <v>16943</v>
      </c>
      <c r="I2009" s="1" t="s">
        <v>18014</v>
      </c>
      <c r="J2009" s="1" t="s">
        <v>27444</v>
      </c>
      <c r="K2009" s="1" t="s">
        <v>27445</v>
      </c>
    </row>
    <row r="2010" spans="1:11" x14ac:dyDescent="0.4">
      <c r="A2010">
        <v>2008</v>
      </c>
      <c r="B2010" s="1" t="s">
        <v>27446</v>
      </c>
      <c r="C2010" s="1" t="s">
        <v>27447</v>
      </c>
      <c r="D2010" s="1" t="s">
        <v>16776</v>
      </c>
      <c r="E2010" s="1" t="s">
        <v>27448</v>
      </c>
      <c r="F2010" s="1" t="s">
        <v>17009</v>
      </c>
      <c r="G2010" s="1" t="s">
        <v>16797</v>
      </c>
      <c r="H2010" s="1" t="s">
        <v>16943</v>
      </c>
      <c r="I2010" s="1" t="s">
        <v>17069</v>
      </c>
      <c r="J2010" s="1" t="s">
        <v>27449</v>
      </c>
      <c r="K2010" s="1" t="s">
        <v>27450</v>
      </c>
    </row>
    <row r="2011" spans="1:11" x14ac:dyDescent="0.4">
      <c r="A2011">
        <v>2009</v>
      </c>
      <c r="B2011" s="1" t="s">
        <v>27451</v>
      </c>
      <c r="C2011" s="1" t="s">
        <v>27452</v>
      </c>
      <c r="D2011" s="1" t="s">
        <v>16776</v>
      </c>
      <c r="E2011" s="1" t="s">
        <v>27453</v>
      </c>
      <c r="F2011" s="1" t="s">
        <v>27454</v>
      </c>
      <c r="G2011" s="1" t="s">
        <v>16797</v>
      </c>
      <c r="H2011" s="1" t="s">
        <v>16943</v>
      </c>
      <c r="I2011" s="1" t="s">
        <v>16998</v>
      </c>
      <c r="J2011" s="1" t="s">
        <v>27455</v>
      </c>
      <c r="K2011" s="1" t="s">
        <v>27456</v>
      </c>
    </row>
    <row r="2012" spans="1:11" x14ac:dyDescent="0.4">
      <c r="A2012">
        <v>2010</v>
      </c>
      <c r="B2012" s="1" t="s">
        <v>27457</v>
      </c>
      <c r="C2012" s="1" t="s">
        <v>27458</v>
      </c>
      <c r="D2012" s="1" t="s">
        <v>16776</v>
      </c>
      <c r="E2012" s="1" t="s">
        <v>27459</v>
      </c>
      <c r="F2012" s="1" t="s">
        <v>27460</v>
      </c>
      <c r="G2012" s="1" t="s">
        <v>16797</v>
      </c>
      <c r="H2012" s="1" t="s">
        <v>16943</v>
      </c>
      <c r="I2012" s="1" t="s">
        <v>16998</v>
      </c>
      <c r="J2012" s="1" t="s">
        <v>27461</v>
      </c>
      <c r="K2012" s="1" t="s">
        <v>27462</v>
      </c>
    </row>
    <row r="2013" spans="1:11" x14ac:dyDescent="0.4">
      <c r="A2013">
        <v>2011</v>
      </c>
      <c r="B2013" s="1" t="s">
        <v>27463</v>
      </c>
      <c r="C2013" s="1" t="s">
        <v>27464</v>
      </c>
      <c r="D2013" s="1" t="s">
        <v>16776</v>
      </c>
      <c r="E2013" s="1" t="s">
        <v>27465</v>
      </c>
      <c r="F2013" s="1" t="s">
        <v>27466</v>
      </c>
      <c r="G2013" s="1" t="s">
        <v>16797</v>
      </c>
      <c r="H2013" s="1" t="s">
        <v>16943</v>
      </c>
      <c r="I2013" s="1" t="s">
        <v>16916</v>
      </c>
      <c r="J2013" s="1" t="s">
        <v>27467</v>
      </c>
      <c r="K2013" s="1" t="s">
        <v>27468</v>
      </c>
    </row>
    <row r="2014" spans="1:11" x14ac:dyDescent="0.4">
      <c r="A2014">
        <v>2012</v>
      </c>
      <c r="B2014" s="1" t="s">
        <v>27469</v>
      </c>
      <c r="C2014" s="1" t="s">
        <v>27470</v>
      </c>
      <c r="D2014" s="1" t="s">
        <v>16776</v>
      </c>
      <c r="E2014" s="1" t="s">
        <v>27471</v>
      </c>
      <c r="F2014" s="1" t="s">
        <v>22301</v>
      </c>
      <c r="G2014" s="1" t="s">
        <v>16797</v>
      </c>
      <c r="H2014" s="1" t="s">
        <v>16897</v>
      </c>
      <c r="I2014" s="1" t="s">
        <v>16781</v>
      </c>
      <c r="J2014" s="1" t="s">
        <v>27472</v>
      </c>
      <c r="K2014" s="1" t="s">
        <v>27473</v>
      </c>
    </row>
    <row r="2015" spans="1:11" x14ac:dyDescent="0.4">
      <c r="A2015">
        <v>2013</v>
      </c>
      <c r="B2015" s="1" t="s">
        <v>27474</v>
      </c>
      <c r="C2015" s="1" t="s">
        <v>27475</v>
      </c>
      <c r="D2015" s="1" t="s">
        <v>16776</v>
      </c>
      <c r="E2015" s="1" t="s">
        <v>27476</v>
      </c>
      <c r="F2015" s="1" t="s">
        <v>22629</v>
      </c>
      <c r="G2015" s="1" t="s">
        <v>16797</v>
      </c>
      <c r="H2015" s="1" t="s">
        <v>16897</v>
      </c>
      <c r="I2015" s="1" t="s">
        <v>16998</v>
      </c>
      <c r="J2015" s="1" t="s">
        <v>27477</v>
      </c>
      <c r="K2015" s="1" t="s">
        <v>27478</v>
      </c>
    </row>
    <row r="2016" spans="1:11" x14ac:dyDescent="0.4">
      <c r="A2016">
        <v>2014</v>
      </c>
      <c r="B2016" s="1" t="s">
        <v>27479</v>
      </c>
      <c r="C2016" s="1" t="s">
        <v>27480</v>
      </c>
      <c r="D2016" s="1" t="s">
        <v>16776</v>
      </c>
      <c r="E2016" s="1" t="s">
        <v>27481</v>
      </c>
      <c r="F2016" s="1" t="s">
        <v>27482</v>
      </c>
      <c r="G2016" s="1" t="s">
        <v>16779</v>
      </c>
      <c r="H2016" s="1" t="s">
        <v>16814</v>
      </c>
      <c r="I2016" s="1" t="s">
        <v>16998</v>
      </c>
      <c r="J2016" s="1" t="s">
        <v>27483</v>
      </c>
      <c r="K2016" s="1" t="s">
        <v>27484</v>
      </c>
    </row>
    <row r="2017" spans="1:11" x14ac:dyDescent="0.4">
      <c r="A2017">
        <v>2015</v>
      </c>
      <c r="B2017" s="1" t="s">
        <v>27485</v>
      </c>
      <c r="C2017" s="1" t="s">
        <v>27486</v>
      </c>
      <c r="D2017" s="1" t="s">
        <v>16776</v>
      </c>
      <c r="E2017" s="1" t="s">
        <v>27487</v>
      </c>
      <c r="F2017" s="1" t="s">
        <v>26961</v>
      </c>
      <c r="G2017" s="1" t="s">
        <v>16779</v>
      </c>
      <c r="H2017" s="1" t="s">
        <v>16814</v>
      </c>
      <c r="I2017" s="1" t="s">
        <v>17069</v>
      </c>
      <c r="J2017" s="1" t="s">
        <v>27488</v>
      </c>
      <c r="K2017" s="1" t="s">
        <v>27489</v>
      </c>
    </row>
    <row r="2018" spans="1:11" x14ac:dyDescent="0.4">
      <c r="A2018">
        <v>2016</v>
      </c>
      <c r="B2018" s="1" t="s">
        <v>27490</v>
      </c>
      <c r="C2018" s="1" t="s">
        <v>27491</v>
      </c>
      <c r="D2018" s="1" t="s">
        <v>16776</v>
      </c>
      <c r="E2018" s="1" t="s">
        <v>27492</v>
      </c>
      <c r="F2018" s="1" t="s">
        <v>18395</v>
      </c>
      <c r="G2018" s="1" t="s">
        <v>16797</v>
      </c>
      <c r="H2018" s="1" t="s">
        <v>27493</v>
      </c>
      <c r="I2018" s="1" t="s">
        <v>16815</v>
      </c>
      <c r="J2018" s="1" t="s">
        <v>27494</v>
      </c>
      <c r="K2018" s="1" t="s">
        <v>27495</v>
      </c>
    </row>
    <row r="2019" spans="1:11" x14ac:dyDescent="0.4">
      <c r="A2019">
        <v>2017</v>
      </c>
      <c r="B2019" s="1" t="s">
        <v>27496</v>
      </c>
      <c r="C2019" s="1" t="s">
        <v>27497</v>
      </c>
      <c r="D2019" s="1" t="s">
        <v>16776</v>
      </c>
      <c r="E2019" s="1" t="s">
        <v>27498</v>
      </c>
      <c r="F2019" s="1" t="s">
        <v>17243</v>
      </c>
      <c r="G2019" s="1" t="s">
        <v>16797</v>
      </c>
      <c r="H2019" s="1" t="s">
        <v>27493</v>
      </c>
      <c r="I2019" s="1" t="s">
        <v>17069</v>
      </c>
      <c r="J2019" s="1" t="s">
        <v>27499</v>
      </c>
      <c r="K2019" s="1" t="s">
        <v>27500</v>
      </c>
    </row>
    <row r="2020" spans="1:11" x14ac:dyDescent="0.4">
      <c r="A2020">
        <v>2018</v>
      </c>
      <c r="B2020" s="1" t="s">
        <v>27501</v>
      </c>
      <c r="C2020" s="1" t="s">
        <v>27502</v>
      </c>
      <c r="D2020" s="1" t="s">
        <v>16776</v>
      </c>
      <c r="E2020" s="1" t="s">
        <v>27503</v>
      </c>
      <c r="F2020" s="1" t="s">
        <v>27504</v>
      </c>
      <c r="G2020" s="1" t="s">
        <v>16788</v>
      </c>
      <c r="H2020" s="1" t="s">
        <v>16897</v>
      </c>
      <c r="I2020" s="1" t="s">
        <v>16781</v>
      </c>
      <c r="J2020" s="1" t="s">
        <v>27505</v>
      </c>
      <c r="K2020" s="1" t="s">
        <v>27506</v>
      </c>
    </row>
    <row r="2021" spans="1:11" x14ac:dyDescent="0.4">
      <c r="A2021">
        <v>2019</v>
      </c>
      <c r="B2021" s="1" t="s">
        <v>27507</v>
      </c>
      <c r="C2021" s="1" t="s">
        <v>27508</v>
      </c>
      <c r="D2021" s="1" t="s">
        <v>16776</v>
      </c>
      <c r="E2021" s="1" t="s">
        <v>27509</v>
      </c>
      <c r="F2021" s="1" t="s">
        <v>17627</v>
      </c>
      <c r="G2021" s="1" t="s">
        <v>16788</v>
      </c>
      <c r="H2021" s="1" t="s">
        <v>16897</v>
      </c>
      <c r="I2021" s="1" t="s">
        <v>16998</v>
      </c>
      <c r="J2021" s="1" t="s">
        <v>27510</v>
      </c>
      <c r="K2021" s="1" t="s">
        <v>27511</v>
      </c>
    </row>
    <row r="2022" spans="1:11" x14ac:dyDescent="0.4">
      <c r="A2022">
        <v>2020</v>
      </c>
      <c r="B2022" s="1" t="s">
        <v>27512</v>
      </c>
      <c r="C2022" s="1" t="s">
        <v>27513</v>
      </c>
      <c r="D2022" s="1" t="s">
        <v>16776</v>
      </c>
      <c r="E2022" s="1" t="s">
        <v>27514</v>
      </c>
      <c r="F2022" s="1" t="s">
        <v>20457</v>
      </c>
      <c r="G2022" s="1" t="s">
        <v>16788</v>
      </c>
      <c r="H2022" s="1" t="s">
        <v>16897</v>
      </c>
      <c r="I2022" s="1" t="s">
        <v>16998</v>
      </c>
      <c r="J2022" s="1" t="s">
        <v>27515</v>
      </c>
      <c r="K2022" s="1" t="s">
        <v>27516</v>
      </c>
    </row>
    <row r="2023" spans="1:11" x14ac:dyDescent="0.4">
      <c r="A2023">
        <v>2021</v>
      </c>
      <c r="B2023" s="1" t="s">
        <v>27517</v>
      </c>
      <c r="C2023" s="1" t="s">
        <v>27518</v>
      </c>
      <c r="D2023" s="1" t="s">
        <v>16776</v>
      </c>
      <c r="E2023" s="1" t="s">
        <v>27519</v>
      </c>
      <c r="F2023" s="1" t="s">
        <v>16787</v>
      </c>
      <c r="G2023" s="1" t="s">
        <v>16788</v>
      </c>
      <c r="H2023" s="1" t="s">
        <v>16897</v>
      </c>
      <c r="I2023" s="1" t="s">
        <v>16916</v>
      </c>
      <c r="J2023" s="1" t="s">
        <v>27520</v>
      </c>
      <c r="K2023" s="1" t="s">
        <v>27521</v>
      </c>
    </row>
    <row r="2024" spans="1:11" x14ac:dyDescent="0.4">
      <c r="A2024">
        <v>2022</v>
      </c>
      <c r="B2024" s="1" t="s">
        <v>27522</v>
      </c>
      <c r="C2024" s="1" t="s">
        <v>27523</v>
      </c>
      <c r="D2024" s="1" t="s">
        <v>16776</v>
      </c>
      <c r="E2024" s="1" t="s">
        <v>27524</v>
      </c>
      <c r="F2024" s="1" t="s">
        <v>27525</v>
      </c>
      <c r="G2024" s="1" t="s">
        <v>16788</v>
      </c>
      <c r="H2024" s="1" t="s">
        <v>16897</v>
      </c>
      <c r="I2024" s="1" t="s">
        <v>16998</v>
      </c>
      <c r="J2024" s="1" t="s">
        <v>27526</v>
      </c>
      <c r="K2024" s="1" t="s">
        <v>27527</v>
      </c>
    </row>
    <row r="2025" spans="1:11" x14ac:dyDescent="0.4">
      <c r="A2025">
        <v>2023</v>
      </c>
      <c r="B2025" s="1" t="s">
        <v>27528</v>
      </c>
      <c r="C2025" s="1" t="s">
        <v>27529</v>
      </c>
      <c r="D2025" s="1" t="s">
        <v>16776</v>
      </c>
      <c r="E2025" s="1" t="s">
        <v>27530</v>
      </c>
      <c r="F2025" s="1" t="s">
        <v>17805</v>
      </c>
      <c r="G2025" s="1" t="s">
        <v>16788</v>
      </c>
      <c r="H2025" s="1" t="s">
        <v>16897</v>
      </c>
      <c r="I2025" s="1" t="s">
        <v>16916</v>
      </c>
      <c r="J2025" s="1" t="s">
        <v>27531</v>
      </c>
      <c r="K2025" s="1" t="s">
        <v>27532</v>
      </c>
    </row>
    <row r="2026" spans="1:11" x14ac:dyDescent="0.4">
      <c r="A2026">
        <v>2024</v>
      </c>
      <c r="B2026" s="1" t="s">
        <v>27533</v>
      </c>
      <c r="C2026" s="1" t="s">
        <v>27534</v>
      </c>
      <c r="D2026" s="1" t="s">
        <v>16776</v>
      </c>
      <c r="E2026" s="1" t="s">
        <v>27535</v>
      </c>
      <c r="F2026" s="1" t="s">
        <v>19198</v>
      </c>
      <c r="G2026" s="1" t="s">
        <v>16788</v>
      </c>
      <c r="H2026" s="1" t="s">
        <v>16897</v>
      </c>
      <c r="I2026" s="1" t="s">
        <v>16998</v>
      </c>
      <c r="J2026" s="1" t="s">
        <v>27536</v>
      </c>
      <c r="K2026" s="1" t="s">
        <v>27537</v>
      </c>
    </row>
    <row r="2027" spans="1:11" x14ac:dyDescent="0.4">
      <c r="A2027">
        <v>2025</v>
      </c>
      <c r="B2027" s="1" t="s">
        <v>27538</v>
      </c>
      <c r="C2027" s="1" t="s">
        <v>27539</v>
      </c>
      <c r="D2027" s="1" t="s">
        <v>16776</v>
      </c>
      <c r="E2027" s="1" t="s">
        <v>27540</v>
      </c>
      <c r="F2027" s="1" t="s">
        <v>20573</v>
      </c>
      <c r="G2027" s="1" t="s">
        <v>16788</v>
      </c>
      <c r="H2027" s="1" t="s">
        <v>16897</v>
      </c>
      <c r="I2027" s="1" t="s">
        <v>16916</v>
      </c>
      <c r="J2027" s="1" t="s">
        <v>27541</v>
      </c>
      <c r="K2027" s="1" t="s">
        <v>27542</v>
      </c>
    </row>
    <row r="2028" spans="1:11" x14ac:dyDescent="0.4">
      <c r="A2028">
        <v>2026</v>
      </c>
      <c r="B2028" s="1" t="s">
        <v>27543</v>
      </c>
      <c r="C2028" s="1" t="s">
        <v>27544</v>
      </c>
      <c r="D2028" s="1" t="s">
        <v>16776</v>
      </c>
      <c r="E2028" s="1" t="s">
        <v>27545</v>
      </c>
      <c r="F2028" s="1" t="s">
        <v>22511</v>
      </c>
      <c r="G2028" s="1" t="s">
        <v>16788</v>
      </c>
      <c r="H2028" s="1" t="s">
        <v>16897</v>
      </c>
      <c r="I2028" s="1" t="s">
        <v>16781</v>
      </c>
      <c r="J2028" s="1" t="s">
        <v>27546</v>
      </c>
      <c r="K2028" s="1" t="s">
        <v>27547</v>
      </c>
    </row>
    <row r="2029" spans="1:11" x14ac:dyDescent="0.4">
      <c r="A2029">
        <v>2027</v>
      </c>
      <c r="B2029" s="1" t="s">
        <v>27548</v>
      </c>
      <c r="C2029" s="1" t="s">
        <v>27549</v>
      </c>
      <c r="D2029" s="1" t="s">
        <v>16776</v>
      </c>
      <c r="E2029" s="1" t="s">
        <v>27550</v>
      </c>
      <c r="F2029" s="1" t="s">
        <v>19074</v>
      </c>
      <c r="G2029" s="1" t="s">
        <v>16909</v>
      </c>
      <c r="H2029" s="1" t="s">
        <v>16805</v>
      </c>
      <c r="I2029" s="1" t="s">
        <v>16998</v>
      </c>
      <c r="J2029" s="1" t="s">
        <v>27551</v>
      </c>
      <c r="K2029" s="1" t="s">
        <v>27552</v>
      </c>
    </row>
    <row r="2030" spans="1:11" x14ac:dyDescent="0.4">
      <c r="A2030">
        <v>2028</v>
      </c>
      <c r="B2030" s="1" t="s">
        <v>27553</v>
      </c>
      <c r="C2030" s="1" t="s">
        <v>27554</v>
      </c>
      <c r="D2030" s="1" t="s">
        <v>16776</v>
      </c>
      <c r="E2030" s="1" t="s">
        <v>27555</v>
      </c>
      <c r="F2030" s="1" t="s">
        <v>19020</v>
      </c>
      <c r="G2030" s="1" t="s">
        <v>16909</v>
      </c>
      <c r="H2030" s="1" t="s">
        <v>16805</v>
      </c>
      <c r="I2030" s="1" t="s">
        <v>16998</v>
      </c>
      <c r="J2030" s="1" t="s">
        <v>27556</v>
      </c>
      <c r="K2030" s="1" t="s">
        <v>27557</v>
      </c>
    </row>
    <row r="2031" spans="1:11" x14ac:dyDescent="0.4">
      <c r="A2031">
        <v>2029</v>
      </c>
      <c r="B2031" s="1" t="s">
        <v>27558</v>
      </c>
      <c r="C2031" s="1" t="s">
        <v>27559</v>
      </c>
      <c r="D2031" s="1" t="s">
        <v>16776</v>
      </c>
      <c r="E2031" s="1" t="s">
        <v>27560</v>
      </c>
      <c r="F2031" s="1" t="s">
        <v>19924</v>
      </c>
      <c r="G2031" s="1" t="s">
        <v>16909</v>
      </c>
      <c r="H2031" s="1" t="s">
        <v>16805</v>
      </c>
      <c r="I2031" s="1" t="s">
        <v>17069</v>
      </c>
      <c r="J2031" s="1" t="s">
        <v>27561</v>
      </c>
      <c r="K2031" s="1" t="s">
        <v>27562</v>
      </c>
    </row>
    <row r="2032" spans="1:11" x14ac:dyDescent="0.4">
      <c r="A2032">
        <v>2030</v>
      </c>
      <c r="B2032" s="1" t="s">
        <v>27563</v>
      </c>
      <c r="C2032" s="1" t="s">
        <v>27564</v>
      </c>
      <c r="D2032" s="1" t="s">
        <v>16776</v>
      </c>
      <c r="E2032" s="1" t="s">
        <v>27565</v>
      </c>
      <c r="F2032" s="1" t="s">
        <v>27566</v>
      </c>
      <c r="G2032" s="1" t="s">
        <v>16909</v>
      </c>
      <c r="H2032" s="1" t="s">
        <v>16805</v>
      </c>
      <c r="I2032" s="1" t="s">
        <v>16806</v>
      </c>
      <c r="J2032" s="1" t="s">
        <v>27567</v>
      </c>
      <c r="K2032" s="1" t="s">
        <v>27568</v>
      </c>
    </row>
    <row r="2033" spans="1:11" x14ac:dyDescent="0.4">
      <c r="A2033">
        <v>2031</v>
      </c>
      <c r="B2033" s="1" t="s">
        <v>27569</v>
      </c>
      <c r="C2033" s="1" t="s">
        <v>27570</v>
      </c>
      <c r="D2033" s="1" t="s">
        <v>16776</v>
      </c>
      <c r="E2033" s="1" t="s">
        <v>27571</v>
      </c>
      <c r="F2033" s="1" t="s">
        <v>17208</v>
      </c>
      <c r="G2033" s="1" t="s">
        <v>16909</v>
      </c>
      <c r="H2033" s="1" t="s">
        <v>16805</v>
      </c>
      <c r="I2033" s="1" t="s">
        <v>16998</v>
      </c>
      <c r="J2033" s="1" t="s">
        <v>27572</v>
      </c>
      <c r="K2033" s="1" t="s">
        <v>27573</v>
      </c>
    </row>
    <row r="2034" spans="1:11" x14ac:dyDescent="0.4">
      <c r="A2034">
        <v>2032</v>
      </c>
      <c r="B2034" s="1" t="s">
        <v>27574</v>
      </c>
      <c r="C2034" s="1" t="s">
        <v>27575</v>
      </c>
      <c r="D2034" s="1" t="s">
        <v>16776</v>
      </c>
      <c r="E2034" s="1" t="s">
        <v>27576</v>
      </c>
      <c r="F2034" s="1" t="s">
        <v>17443</v>
      </c>
      <c r="G2034" s="1" t="s">
        <v>16909</v>
      </c>
      <c r="H2034" s="1" t="s">
        <v>16943</v>
      </c>
      <c r="I2034" s="1" t="s">
        <v>16998</v>
      </c>
      <c r="J2034" s="1" t="s">
        <v>27577</v>
      </c>
      <c r="K2034" s="1" t="s">
        <v>27578</v>
      </c>
    </row>
    <row r="2035" spans="1:11" x14ac:dyDescent="0.4">
      <c r="A2035">
        <v>2033</v>
      </c>
      <c r="B2035" s="1" t="s">
        <v>27579</v>
      </c>
      <c r="C2035" s="1" t="s">
        <v>27580</v>
      </c>
      <c r="D2035" s="1" t="s">
        <v>16776</v>
      </c>
      <c r="E2035" s="1" t="s">
        <v>27581</v>
      </c>
      <c r="F2035" s="1" t="s">
        <v>17143</v>
      </c>
      <c r="G2035" s="1" t="s">
        <v>16797</v>
      </c>
      <c r="H2035" s="1" t="s">
        <v>16943</v>
      </c>
      <c r="I2035" s="1" t="s">
        <v>16916</v>
      </c>
      <c r="J2035" s="1" t="s">
        <v>27582</v>
      </c>
      <c r="K2035" s="1" t="s">
        <v>27583</v>
      </c>
    </row>
    <row r="2036" spans="1:11" x14ac:dyDescent="0.4">
      <c r="A2036">
        <v>2034</v>
      </c>
      <c r="B2036" s="1" t="s">
        <v>27584</v>
      </c>
      <c r="C2036" s="1" t="s">
        <v>27585</v>
      </c>
      <c r="D2036" s="1" t="s">
        <v>16776</v>
      </c>
      <c r="E2036" s="1" t="s">
        <v>27586</v>
      </c>
      <c r="F2036" s="1" t="s">
        <v>27587</v>
      </c>
      <c r="G2036" s="1" t="s">
        <v>16797</v>
      </c>
      <c r="H2036" s="1" t="s">
        <v>16943</v>
      </c>
      <c r="I2036" s="1" t="s">
        <v>16781</v>
      </c>
      <c r="J2036" s="1" t="s">
        <v>27588</v>
      </c>
      <c r="K2036" s="1" t="s">
        <v>27589</v>
      </c>
    </row>
    <row r="2037" spans="1:11" x14ac:dyDescent="0.4">
      <c r="A2037">
        <v>2035</v>
      </c>
      <c r="B2037" s="1" t="s">
        <v>27590</v>
      </c>
      <c r="C2037" s="1" t="s">
        <v>27591</v>
      </c>
      <c r="D2037" s="1" t="s">
        <v>16776</v>
      </c>
      <c r="E2037" s="1" t="s">
        <v>27592</v>
      </c>
      <c r="F2037" s="1" t="s">
        <v>17349</v>
      </c>
      <c r="G2037" s="1" t="s">
        <v>16797</v>
      </c>
      <c r="H2037" s="1" t="s">
        <v>16943</v>
      </c>
      <c r="I2037" s="1" t="s">
        <v>17069</v>
      </c>
      <c r="J2037" s="1" t="s">
        <v>27593</v>
      </c>
      <c r="K2037" s="1" t="s">
        <v>27594</v>
      </c>
    </row>
    <row r="2038" spans="1:11" x14ac:dyDescent="0.4">
      <c r="A2038">
        <v>2036</v>
      </c>
      <c r="B2038" s="1" t="s">
        <v>27595</v>
      </c>
      <c r="C2038" s="1" t="s">
        <v>27596</v>
      </c>
      <c r="D2038" s="1" t="s">
        <v>16776</v>
      </c>
      <c r="E2038" s="1" t="s">
        <v>27597</v>
      </c>
      <c r="F2038" s="1" t="s">
        <v>18206</v>
      </c>
      <c r="G2038" s="1" t="s">
        <v>16797</v>
      </c>
      <c r="H2038" s="1" t="s">
        <v>16943</v>
      </c>
      <c r="I2038" s="1" t="s">
        <v>16998</v>
      </c>
      <c r="J2038" s="1" t="s">
        <v>27598</v>
      </c>
      <c r="K2038" s="1" t="s">
        <v>27599</v>
      </c>
    </row>
    <row r="2039" spans="1:11" x14ac:dyDescent="0.4">
      <c r="A2039">
        <v>2037</v>
      </c>
      <c r="B2039" s="1" t="s">
        <v>27600</v>
      </c>
      <c r="C2039" s="1" t="s">
        <v>27601</v>
      </c>
      <c r="D2039" s="1" t="s">
        <v>16776</v>
      </c>
      <c r="E2039" s="1" t="s">
        <v>27602</v>
      </c>
      <c r="F2039" s="1" t="s">
        <v>19447</v>
      </c>
      <c r="G2039" s="1" t="s">
        <v>16797</v>
      </c>
      <c r="H2039" s="1" t="s">
        <v>16943</v>
      </c>
      <c r="I2039" s="1" t="s">
        <v>16781</v>
      </c>
      <c r="J2039" s="1" t="s">
        <v>27603</v>
      </c>
      <c r="K2039" s="1" t="s">
        <v>27604</v>
      </c>
    </row>
    <row r="2040" spans="1:11" x14ac:dyDescent="0.4">
      <c r="A2040">
        <v>2038</v>
      </c>
      <c r="B2040" s="1" t="s">
        <v>27605</v>
      </c>
      <c r="C2040" s="1" t="s">
        <v>27606</v>
      </c>
      <c r="D2040" s="1" t="s">
        <v>16776</v>
      </c>
      <c r="E2040" s="1" t="s">
        <v>27607</v>
      </c>
      <c r="F2040" s="1" t="s">
        <v>27608</v>
      </c>
      <c r="G2040" s="1" t="s">
        <v>16797</v>
      </c>
      <c r="H2040" s="1" t="s">
        <v>16943</v>
      </c>
      <c r="I2040" s="1" t="s">
        <v>16998</v>
      </c>
      <c r="J2040" s="1" t="s">
        <v>27609</v>
      </c>
      <c r="K2040" s="1" t="s">
        <v>27610</v>
      </c>
    </row>
    <row r="2041" spans="1:11" x14ac:dyDescent="0.4">
      <c r="A2041">
        <v>2039</v>
      </c>
      <c r="B2041" s="1" t="s">
        <v>27611</v>
      </c>
      <c r="C2041" s="1" t="s">
        <v>27612</v>
      </c>
      <c r="D2041" s="1" t="s">
        <v>16776</v>
      </c>
      <c r="E2041" s="1" t="s">
        <v>27613</v>
      </c>
      <c r="F2041" s="1" t="s">
        <v>27614</v>
      </c>
      <c r="G2041" s="1" t="s">
        <v>16797</v>
      </c>
      <c r="H2041" s="1" t="s">
        <v>16943</v>
      </c>
      <c r="I2041" s="1" t="s">
        <v>16781</v>
      </c>
      <c r="J2041" s="1" t="s">
        <v>27615</v>
      </c>
      <c r="K2041" s="1" t="s">
        <v>27616</v>
      </c>
    </row>
    <row r="2042" spans="1:11" x14ac:dyDescent="0.4">
      <c r="A2042">
        <v>2040</v>
      </c>
      <c r="B2042" s="1" t="s">
        <v>27617</v>
      </c>
      <c r="C2042" s="1" t="s">
        <v>27618</v>
      </c>
      <c r="D2042" s="1" t="s">
        <v>16776</v>
      </c>
      <c r="E2042" s="1" t="s">
        <v>27619</v>
      </c>
      <c r="F2042" s="1" t="s">
        <v>27620</v>
      </c>
      <c r="G2042" s="1" t="s">
        <v>16797</v>
      </c>
      <c r="H2042" s="1" t="s">
        <v>16943</v>
      </c>
      <c r="I2042" s="1" t="s">
        <v>16998</v>
      </c>
      <c r="J2042" s="1" t="s">
        <v>27621</v>
      </c>
      <c r="K2042" s="1" t="s">
        <v>27622</v>
      </c>
    </row>
    <row r="2043" spans="1:11" x14ac:dyDescent="0.4">
      <c r="A2043">
        <v>2041</v>
      </c>
      <c r="B2043" s="1" t="s">
        <v>27623</v>
      </c>
      <c r="C2043" s="1" t="s">
        <v>27624</v>
      </c>
      <c r="D2043" s="1" t="s">
        <v>16776</v>
      </c>
      <c r="E2043" s="1" t="s">
        <v>27625</v>
      </c>
      <c r="F2043" s="1" t="s">
        <v>16841</v>
      </c>
      <c r="G2043" s="1" t="s">
        <v>16797</v>
      </c>
      <c r="H2043" s="1" t="s">
        <v>16943</v>
      </c>
      <c r="I2043" s="1" t="s">
        <v>16998</v>
      </c>
      <c r="J2043" s="1" t="s">
        <v>27626</v>
      </c>
      <c r="K2043" s="1" t="s">
        <v>27627</v>
      </c>
    </row>
    <row r="2044" spans="1:11" x14ac:dyDescent="0.4">
      <c r="A2044">
        <v>2042</v>
      </c>
      <c r="B2044" s="1" t="s">
        <v>27628</v>
      </c>
      <c r="C2044" s="1" t="s">
        <v>27629</v>
      </c>
      <c r="D2044" s="1" t="s">
        <v>16776</v>
      </c>
      <c r="E2044" s="1" t="s">
        <v>27630</v>
      </c>
      <c r="F2044" s="1" t="s">
        <v>27631</v>
      </c>
      <c r="G2044" s="1" t="s">
        <v>16797</v>
      </c>
      <c r="H2044" s="1" t="s">
        <v>16943</v>
      </c>
      <c r="I2044" s="1" t="s">
        <v>16998</v>
      </c>
      <c r="J2044" s="1" t="s">
        <v>27632</v>
      </c>
      <c r="K2044" s="1" t="s">
        <v>27633</v>
      </c>
    </row>
    <row r="2045" spans="1:11" x14ac:dyDescent="0.4">
      <c r="A2045">
        <v>2043</v>
      </c>
      <c r="B2045" s="1" t="s">
        <v>27634</v>
      </c>
      <c r="C2045" s="1" t="s">
        <v>27635</v>
      </c>
      <c r="D2045" s="1" t="s">
        <v>16776</v>
      </c>
      <c r="E2045" s="1" t="s">
        <v>27636</v>
      </c>
      <c r="F2045" s="1" t="s">
        <v>17828</v>
      </c>
      <c r="G2045" s="1" t="s">
        <v>16797</v>
      </c>
      <c r="H2045" s="1" t="s">
        <v>16943</v>
      </c>
      <c r="I2045" s="1" t="s">
        <v>16998</v>
      </c>
      <c r="J2045" s="1" t="s">
        <v>27637</v>
      </c>
      <c r="K2045" s="1" t="s">
        <v>27638</v>
      </c>
    </row>
    <row r="2046" spans="1:11" x14ac:dyDescent="0.4">
      <c r="A2046">
        <v>2044</v>
      </c>
      <c r="B2046" s="1" t="s">
        <v>27639</v>
      </c>
      <c r="C2046" s="1" t="s">
        <v>27640</v>
      </c>
      <c r="D2046" s="1" t="s">
        <v>16776</v>
      </c>
      <c r="E2046" s="1" t="s">
        <v>27641</v>
      </c>
      <c r="F2046" s="1" t="s">
        <v>27642</v>
      </c>
      <c r="G2046" s="1" t="s">
        <v>16797</v>
      </c>
      <c r="H2046" s="1" t="s">
        <v>16897</v>
      </c>
      <c r="I2046" s="1" t="s">
        <v>16916</v>
      </c>
      <c r="J2046" s="1" t="s">
        <v>27643</v>
      </c>
      <c r="K2046" s="1" t="s">
        <v>27644</v>
      </c>
    </row>
    <row r="2047" spans="1:11" x14ac:dyDescent="0.4">
      <c r="A2047">
        <v>2045</v>
      </c>
      <c r="B2047" s="1" t="s">
        <v>27645</v>
      </c>
      <c r="C2047" s="1" t="s">
        <v>27646</v>
      </c>
      <c r="D2047" s="1" t="s">
        <v>16776</v>
      </c>
      <c r="E2047" s="1" t="s">
        <v>27647</v>
      </c>
      <c r="F2047" s="1" t="s">
        <v>17685</v>
      </c>
      <c r="G2047" s="1" t="s">
        <v>16797</v>
      </c>
      <c r="H2047" s="1" t="s">
        <v>16897</v>
      </c>
      <c r="I2047" s="1" t="s">
        <v>16998</v>
      </c>
      <c r="J2047" s="1" t="s">
        <v>27648</v>
      </c>
      <c r="K2047" s="1" t="s">
        <v>27649</v>
      </c>
    </row>
    <row r="2048" spans="1:11" x14ac:dyDescent="0.4">
      <c r="A2048">
        <v>2046</v>
      </c>
      <c r="B2048" s="1" t="s">
        <v>27650</v>
      </c>
      <c r="C2048" s="1" t="s">
        <v>27651</v>
      </c>
      <c r="D2048" s="1" t="s">
        <v>16776</v>
      </c>
      <c r="E2048" s="1" t="s">
        <v>27652</v>
      </c>
      <c r="F2048" s="1" t="s">
        <v>24020</v>
      </c>
      <c r="G2048" s="1" t="s">
        <v>16779</v>
      </c>
      <c r="H2048" s="1" t="s">
        <v>16814</v>
      </c>
      <c r="I2048" s="1" t="s">
        <v>16998</v>
      </c>
      <c r="J2048" s="1" t="s">
        <v>27653</v>
      </c>
      <c r="K2048" s="1" t="s">
        <v>27654</v>
      </c>
    </row>
    <row r="2049" spans="1:11" x14ac:dyDescent="0.4">
      <c r="A2049">
        <v>2047</v>
      </c>
      <c r="B2049" s="1" t="s">
        <v>27655</v>
      </c>
      <c r="C2049" s="1" t="s">
        <v>27656</v>
      </c>
      <c r="D2049" s="1" t="s">
        <v>16776</v>
      </c>
      <c r="E2049" s="1" t="s">
        <v>27657</v>
      </c>
      <c r="F2049" s="1" t="s">
        <v>18025</v>
      </c>
      <c r="G2049" s="1" t="s">
        <v>16779</v>
      </c>
      <c r="H2049" s="1" t="s">
        <v>16814</v>
      </c>
      <c r="I2049" s="1" t="s">
        <v>16781</v>
      </c>
      <c r="J2049" s="1" t="s">
        <v>27658</v>
      </c>
      <c r="K2049" s="1" t="s">
        <v>27659</v>
      </c>
    </row>
    <row r="2050" spans="1:11" x14ac:dyDescent="0.4">
      <c r="A2050">
        <v>2048</v>
      </c>
      <c r="B2050" s="1" t="s">
        <v>27660</v>
      </c>
      <c r="C2050" s="1" t="s">
        <v>27661</v>
      </c>
      <c r="D2050" s="1" t="s">
        <v>16776</v>
      </c>
      <c r="E2050" s="1" t="s">
        <v>27662</v>
      </c>
      <c r="F2050" s="1" t="s">
        <v>27663</v>
      </c>
      <c r="G2050" s="1" t="s">
        <v>16788</v>
      </c>
      <c r="H2050" s="1" t="s">
        <v>16897</v>
      </c>
      <c r="I2050" s="1" t="s">
        <v>17069</v>
      </c>
      <c r="J2050" s="1" t="s">
        <v>27664</v>
      </c>
      <c r="K2050" s="1" t="s">
        <v>27665</v>
      </c>
    </row>
    <row r="2051" spans="1:11" x14ac:dyDescent="0.4">
      <c r="A2051">
        <v>2049</v>
      </c>
      <c r="B2051" s="1" t="s">
        <v>27666</v>
      </c>
      <c r="C2051" s="1" t="s">
        <v>27667</v>
      </c>
      <c r="D2051" s="1" t="s">
        <v>16776</v>
      </c>
      <c r="E2051" s="1" t="s">
        <v>27668</v>
      </c>
      <c r="F2051" s="1" t="s">
        <v>27669</v>
      </c>
      <c r="G2051" s="1" t="s">
        <v>16788</v>
      </c>
      <c r="H2051" s="1" t="s">
        <v>16897</v>
      </c>
      <c r="I2051" s="1" t="s">
        <v>16781</v>
      </c>
      <c r="J2051" s="1" t="s">
        <v>27670</v>
      </c>
      <c r="K2051" s="1" t="s">
        <v>27671</v>
      </c>
    </row>
    <row r="2052" spans="1:11" x14ac:dyDescent="0.4">
      <c r="A2052">
        <v>2050</v>
      </c>
      <c r="B2052" s="1" t="s">
        <v>27672</v>
      </c>
      <c r="C2052" s="1" t="s">
        <v>27673</v>
      </c>
      <c r="D2052" s="1" t="s">
        <v>16776</v>
      </c>
      <c r="E2052" s="1" t="s">
        <v>27674</v>
      </c>
      <c r="F2052" s="1" t="s">
        <v>17924</v>
      </c>
      <c r="G2052" s="1" t="s">
        <v>16788</v>
      </c>
      <c r="H2052" s="1" t="s">
        <v>16897</v>
      </c>
      <c r="I2052" s="1" t="s">
        <v>17069</v>
      </c>
      <c r="J2052" s="1" t="s">
        <v>27675</v>
      </c>
      <c r="K2052" s="1" t="s">
        <v>27676</v>
      </c>
    </row>
    <row r="2053" spans="1:11" x14ac:dyDescent="0.4">
      <c r="A2053">
        <v>2051</v>
      </c>
      <c r="B2053" s="1" t="s">
        <v>27677</v>
      </c>
      <c r="C2053" s="1" t="s">
        <v>27678</v>
      </c>
      <c r="D2053" s="1" t="s">
        <v>16776</v>
      </c>
      <c r="E2053" s="1" t="s">
        <v>27679</v>
      </c>
      <c r="F2053" s="1" t="s">
        <v>17338</v>
      </c>
      <c r="G2053" s="1" t="s">
        <v>16788</v>
      </c>
      <c r="H2053" s="1" t="s">
        <v>16897</v>
      </c>
      <c r="I2053" s="1" t="s">
        <v>16998</v>
      </c>
      <c r="J2053" s="1" t="s">
        <v>27680</v>
      </c>
      <c r="K2053" s="1" t="s">
        <v>27681</v>
      </c>
    </row>
    <row r="2054" spans="1:11" x14ac:dyDescent="0.4">
      <c r="A2054">
        <v>2052</v>
      </c>
      <c r="B2054" s="1" t="s">
        <v>27682</v>
      </c>
      <c r="C2054" s="1" t="s">
        <v>27683</v>
      </c>
      <c r="D2054" s="1" t="s">
        <v>16776</v>
      </c>
      <c r="E2054" s="1" t="s">
        <v>27684</v>
      </c>
      <c r="F2054" s="1" t="s">
        <v>20141</v>
      </c>
      <c r="G2054" s="1" t="s">
        <v>16788</v>
      </c>
      <c r="H2054" s="1" t="s">
        <v>16897</v>
      </c>
      <c r="I2054" s="1" t="s">
        <v>16998</v>
      </c>
      <c r="J2054" s="1" t="s">
        <v>27685</v>
      </c>
      <c r="K2054" s="1" t="s">
        <v>27686</v>
      </c>
    </row>
    <row r="2055" spans="1:11" x14ac:dyDescent="0.4">
      <c r="A2055">
        <v>2053</v>
      </c>
      <c r="B2055" s="1" t="s">
        <v>27687</v>
      </c>
      <c r="C2055" s="1" t="s">
        <v>27687</v>
      </c>
      <c r="D2055" s="1" t="s">
        <v>16776</v>
      </c>
      <c r="E2055" s="1" t="s">
        <v>27688</v>
      </c>
      <c r="F2055" s="1" t="s">
        <v>27689</v>
      </c>
      <c r="G2055" s="1" t="s">
        <v>16909</v>
      </c>
      <c r="H2055" s="1" t="s">
        <v>16805</v>
      </c>
      <c r="I2055" s="1" t="s">
        <v>16916</v>
      </c>
      <c r="J2055" s="1" t="s">
        <v>27690</v>
      </c>
      <c r="K2055" s="1" t="s">
        <v>27691</v>
      </c>
    </row>
    <row r="2056" spans="1:11" x14ac:dyDescent="0.4">
      <c r="A2056">
        <v>2054</v>
      </c>
      <c r="B2056" s="1" t="s">
        <v>27692</v>
      </c>
      <c r="C2056" s="1" t="s">
        <v>27693</v>
      </c>
      <c r="D2056" s="1" t="s">
        <v>16776</v>
      </c>
      <c r="E2056" s="1" t="s">
        <v>27694</v>
      </c>
      <c r="F2056" s="1" t="s">
        <v>27695</v>
      </c>
      <c r="G2056" s="1" t="s">
        <v>16909</v>
      </c>
      <c r="H2056" s="1" t="s">
        <v>16805</v>
      </c>
      <c r="I2056" s="1" t="s">
        <v>16781</v>
      </c>
      <c r="J2056" s="1" t="s">
        <v>27696</v>
      </c>
      <c r="K2056" s="1" t="s">
        <v>27697</v>
      </c>
    </row>
    <row r="2057" spans="1:11" x14ac:dyDescent="0.4">
      <c r="A2057">
        <v>2055</v>
      </c>
      <c r="B2057" s="1" t="s">
        <v>27698</v>
      </c>
      <c r="C2057" s="1" t="s">
        <v>27699</v>
      </c>
      <c r="D2057" s="1" t="s">
        <v>16776</v>
      </c>
      <c r="E2057" s="1" t="s">
        <v>27700</v>
      </c>
      <c r="F2057" s="1" t="s">
        <v>27566</v>
      </c>
      <c r="G2057" s="1" t="s">
        <v>16909</v>
      </c>
      <c r="H2057" s="1" t="s">
        <v>16805</v>
      </c>
      <c r="I2057" s="1" t="s">
        <v>16998</v>
      </c>
      <c r="J2057" s="1" t="s">
        <v>27701</v>
      </c>
      <c r="K2057" s="1" t="s">
        <v>27702</v>
      </c>
    </row>
    <row r="2058" spans="1:11" x14ac:dyDescent="0.4">
      <c r="A2058">
        <v>2056</v>
      </c>
      <c r="B2058" s="1" t="s">
        <v>27703</v>
      </c>
      <c r="C2058" s="1" t="s">
        <v>27704</v>
      </c>
      <c r="D2058" s="1" t="s">
        <v>16776</v>
      </c>
      <c r="E2058" s="1" t="s">
        <v>27705</v>
      </c>
      <c r="F2058" s="1" t="s">
        <v>27706</v>
      </c>
      <c r="G2058" s="1" t="s">
        <v>16909</v>
      </c>
      <c r="H2058" s="1" t="s">
        <v>16805</v>
      </c>
      <c r="I2058" s="1" t="s">
        <v>16998</v>
      </c>
      <c r="J2058" s="1" t="s">
        <v>27707</v>
      </c>
      <c r="K2058" s="1" t="s">
        <v>27708</v>
      </c>
    </row>
    <row r="2059" spans="1:11" x14ac:dyDescent="0.4">
      <c r="A2059">
        <v>2057</v>
      </c>
      <c r="B2059" s="1" t="s">
        <v>27709</v>
      </c>
      <c r="C2059" s="1" t="s">
        <v>27710</v>
      </c>
      <c r="D2059" s="1" t="s">
        <v>16776</v>
      </c>
      <c r="E2059" s="1" t="s">
        <v>27711</v>
      </c>
      <c r="F2059" s="1" t="s">
        <v>19536</v>
      </c>
      <c r="G2059" s="1" t="s">
        <v>16909</v>
      </c>
      <c r="H2059" s="1" t="s">
        <v>16805</v>
      </c>
      <c r="I2059" s="1" t="s">
        <v>16998</v>
      </c>
      <c r="J2059" s="1" t="s">
        <v>27712</v>
      </c>
      <c r="K2059" s="1" t="s">
        <v>27713</v>
      </c>
    </row>
    <row r="2060" spans="1:11" x14ac:dyDescent="0.4">
      <c r="A2060">
        <v>2058</v>
      </c>
      <c r="B2060" s="1" t="s">
        <v>27714</v>
      </c>
      <c r="C2060" s="1" t="s">
        <v>27715</v>
      </c>
      <c r="D2060" s="1" t="s">
        <v>16776</v>
      </c>
      <c r="E2060" s="1" t="s">
        <v>27716</v>
      </c>
      <c r="F2060" s="1" t="s">
        <v>27717</v>
      </c>
      <c r="G2060" s="1" t="s">
        <v>16909</v>
      </c>
      <c r="H2060" s="1" t="s">
        <v>16805</v>
      </c>
      <c r="I2060" s="1" t="s">
        <v>17069</v>
      </c>
      <c r="J2060" s="1" t="s">
        <v>27718</v>
      </c>
      <c r="K2060" s="1" t="s">
        <v>27719</v>
      </c>
    </row>
    <row r="2061" spans="1:11" x14ac:dyDescent="0.4">
      <c r="A2061">
        <v>2059</v>
      </c>
      <c r="B2061" s="1" t="s">
        <v>27720</v>
      </c>
      <c r="C2061" s="1" t="s">
        <v>27721</v>
      </c>
      <c r="D2061" s="1" t="s">
        <v>16776</v>
      </c>
      <c r="E2061" s="1" t="s">
        <v>27722</v>
      </c>
      <c r="F2061" s="1" t="s">
        <v>16787</v>
      </c>
      <c r="G2061" s="1" t="s">
        <v>16909</v>
      </c>
      <c r="H2061" s="1" t="s">
        <v>16805</v>
      </c>
      <c r="I2061" s="1" t="s">
        <v>17069</v>
      </c>
      <c r="J2061" s="1" t="s">
        <v>27723</v>
      </c>
      <c r="K2061" s="1" t="s">
        <v>27724</v>
      </c>
    </row>
    <row r="2062" spans="1:11" x14ac:dyDescent="0.4">
      <c r="A2062">
        <v>2060</v>
      </c>
      <c r="B2062" s="1" t="s">
        <v>27725</v>
      </c>
      <c r="C2062" s="1" t="s">
        <v>27726</v>
      </c>
      <c r="D2062" s="1" t="s">
        <v>16776</v>
      </c>
      <c r="E2062" s="1" t="s">
        <v>27727</v>
      </c>
      <c r="F2062" s="1" t="s">
        <v>25181</v>
      </c>
      <c r="G2062" s="1" t="s">
        <v>16909</v>
      </c>
      <c r="H2062" s="1" t="s">
        <v>16805</v>
      </c>
      <c r="I2062" s="1" t="s">
        <v>16998</v>
      </c>
      <c r="J2062" s="1" t="s">
        <v>27728</v>
      </c>
      <c r="K2062" s="1" t="s">
        <v>27729</v>
      </c>
    </row>
    <row r="2063" spans="1:11" x14ac:dyDescent="0.4">
      <c r="A2063">
        <v>2061</v>
      </c>
      <c r="B2063" s="1" t="s">
        <v>27730</v>
      </c>
      <c r="C2063" s="1" t="s">
        <v>27731</v>
      </c>
      <c r="D2063" s="1" t="s">
        <v>16776</v>
      </c>
      <c r="E2063" s="1" t="s">
        <v>27732</v>
      </c>
      <c r="F2063" s="1" t="s">
        <v>27733</v>
      </c>
      <c r="G2063" s="1" t="s">
        <v>16909</v>
      </c>
      <c r="H2063" s="1" t="s">
        <v>16805</v>
      </c>
      <c r="I2063" s="1" t="s">
        <v>16916</v>
      </c>
      <c r="J2063" s="1" t="s">
        <v>27734</v>
      </c>
      <c r="K2063" s="1" t="s">
        <v>27735</v>
      </c>
    </row>
    <row r="2064" spans="1:11" x14ac:dyDescent="0.4">
      <c r="A2064">
        <v>2062</v>
      </c>
      <c r="B2064" s="1" t="s">
        <v>27736</v>
      </c>
      <c r="C2064" s="1" t="s">
        <v>27737</v>
      </c>
      <c r="D2064" s="1" t="s">
        <v>16776</v>
      </c>
      <c r="E2064" s="1" t="s">
        <v>27738</v>
      </c>
      <c r="F2064" s="1" t="s">
        <v>17180</v>
      </c>
      <c r="G2064" s="1" t="s">
        <v>16909</v>
      </c>
      <c r="H2064" s="1" t="s">
        <v>16805</v>
      </c>
      <c r="I2064" s="1" t="s">
        <v>17069</v>
      </c>
      <c r="J2064" s="1" t="s">
        <v>27739</v>
      </c>
      <c r="K2064" s="1" t="s">
        <v>27740</v>
      </c>
    </row>
    <row r="2065" spans="1:11" x14ac:dyDescent="0.4">
      <c r="A2065">
        <v>2063</v>
      </c>
      <c r="B2065" s="1" t="s">
        <v>27741</v>
      </c>
      <c r="C2065" s="1" t="s">
        <v>27742</v>
      </c>
      <c r="D2065" s="1" t="s">
        <v>16776</v>
      </c>
      <c r="E2065" s="1" t="s">
        <v>27743</v>
      </c>
      <c r="F2065" s="1" t="s">
        <v>17143</v>
      </c>
      <c r="G2065" s="1" t="s">
        <v>16909</v>
      </c>
      <c r="H2065" s="1" t="s">
        <v>16805</v>
      </c>
      <c r="I2065" s="1" t="s">
        <v>17069</v>
      </c>
      <c r="J2065" s="1" t="s">
        <v>27744</v>
      </c>
      <c r="K2065" s="1" t="s">
        <v>27745</v>
      </c>
    </row>
    <row r="2066" spans="1:11" x14ac:dyDescent="0.4">
      <c r="A2066">
        <v>2064</v>
      </c>
      <c r="B2066" s="1" t="s">
        <v>27746</v>
      </c>
      <c r="C2066" s="1" t="s">
        <v>27747</v>
      </c>
      <c r="D2066" s="1" t="s">
        <v>16776</v>
      </c>
      <c r="E2066" s="1" t="s">
        <v>27748</v>
      </c>
      <c r="F2066" s="1" t="s">
        <v>27749</v>
      </c>
      <c r="G2066" s="1" t="s">
        <v>16909</v>
      </c>
      <c r="H2066" s="1" t="s">
        <v>16943</v>
      </c>
      <c r="I2066" s="1" t="s">
        <v>16998</v>
      </c>
      <c r="J2066" s="1" t="s">
        <v>27750</v>
      </c>
      <c r="K2066" s="1" t="s">
        <v>27751</v>
      </c>
    </row>
    <row r="2067" spans="1:11" x14ac:dyDescent="0.4">
      <c r="A2067">
        <v>2065</v>
      </c>
      <c r="B2067" s="1" t="s">
        <v>27752</v>
      </c>
      <c r="C2067" s="1" t="s">
        <v>27753</v>
      </c>
      <c r="D2067" s="1" t="s">
        <v>16776</v>
      </c>
      <c r="E2067" s="1" t="s">
        <v>27754</v>
      </c>
      <c r="F2067" s="1" t="s">
        <v>18484</v>
      </c>
      <c r="G2067" s="1" t="s">
        <v>16797</v>
      </c>
      <c r="H2067" s="1" t="s">
        <v>16943</v>
      </c>
      <c r="I2067" s="1" t="s">
        <v>17069</v>
      </c>
      <c r="J2067" s="1" t="s">
        <v>27755</v>
      </c>
      <c r="K2067" s="1" t="s">
        <v>27756</v>
      </c>
    </row>
    <row r="2068" spans="1:11" x14ac:dyDescent="0.4">
      <c r="A2068">
        <v>2066</v>
      </c>
      <c r="B2068" s="1" t="s">
        <v>27757</v>
      </c>
      <c r="C2068" s="1" t="s">
        <v>27758</v>
      </c>
      <c r="D2068" s="1" t="s">
        <v>16776</v>
      </c>
      <c r="E2068" s="1" t="s">
        <v>27759</v>
      </c>
      <c r="F2068" s="1" t="s">
        <v>17156</v>
      </c>
      <c r="G2068" s="1" t="s">
        <v>16797</v>
      </c>
      <c r="H2068" s="1" t="s">
        <v>16943</v>
      </c>
      <c r="I2068" s="1" t="s">
        <v>16998</v>
      </c>
      <c r="J2068" s="1" t="s">
        <v>27760</v>
      </c>
      <c r="K2068" s="1" t="s">
        <v>27761</v>
      </c>
    </row>
    <row r="2069" spans="1:11" x14ac:dyDescent="0.4">
      <c r="A2069">
        <v>2067</v>
      </c>
      <c r="B2069" s="1" t="s">
        <v>27762</v>
      </c>
      <c r="C2069" s="1" t="s">
        <v>27763</v>
      </c>
      <c r="D2069" s="1" t="s">
        <v>16776</v>
      </c>
      <c r="E2069" s="1" t="s">
        <v>27764</v>
      </c>
      <c r="F2069" s="1" t="s">
        <v>17674</v>
      </c>
      <c r="G2069" s="1" t="s">
        <v>16797</v>
      </c>
      <c r="H2069" s="1" t="s">
        <v>16943</v>
      </c>
      <c r="I2069" s="1" t="s">
        <v>16790</v>
      </c>
      <c r="J2069" s="1" t="s">
        <v>27765</v>
      </c>
      <c r="K2069" s="1" t="s">
        <v>27766</v>
      </c>
    </row>
    <row r="2070" spans="1:11" x14ac:dyDescent="0.4">
      <c r="A2070">
        <v>2068</v>
      </c>
      <c r="B2070" s="1" t="s">
        <v>27767</v>
      </c>
      <c r="C2070" s="1" t="s">
        <v>27768</v>
      </c>
      <c r="D2070" s="1" t="s">
        <v>16776</v>
      </c>
      <c r="E2070" s="1" t="s">
        <v>27769</v>
      </c>
      <c r="F2070" s="1" t="s">
        <v>21525</v>
      </c>
      <c r="G2070" s="1" t="s">
        <v>16797</v>
      </c>
      <c r="H2070" s="1" t="s">
        <v>16943</v>
      </c>
      <c r="I2070" s="1" t="s">
        <v>16998</v>
      </c>
      <c r="J2070" s="1" t="s">
        <v>27770</v>
      </c>
      <c r="K2070" s="1" t="s">
        <v>27771</v>
      </c>
    </row>
    <row r="2071" spans="1:11" x14ac:dyDescent="0.4">
      <c r="A2071">
        <v>2069</v>
      </c>
      <c r="B2071" s="1" t="s">
        <v>27772</v>
      </c>
      <c r="C2071" s="1" t="s">
        <v>27773</v>
      </c>
      <c r="D2071" s="1" t="s">
        <v>16776</v>
      </c>
      <c r="E2071" s="1" t="s">
        <v>27774</v>
      </c>
      <c r="F2071" s="1" t="s">
        <v>16942</v>
      </c>
      <c r="G2071" s="1" t="s">
        <v>16797</v>
      </c>
      <c r="H2071" s="1" t="s">
        <v>16943</v>
      </c>
      <c r="I2071" s="1" t="s">
        <v>17069</v>
      </c>
      <c r="J2071" s="1" t="s">
        <v>27775</v>
      </c>
      <c r="K2071" s="1" t="s">
        <v>27776</v>
      </c>
    </row>
    <row r="2072" spans="1:11" x14ac:dyDescent="0.4">
      <c r="A2072">
        <v>2070</v>
      </c>
      <c r="B2072" s="1" t="s">
        <v>27777</v>
      </c>
      <c r="C2072" s="1" t="s">
        <v>27778</v>
      </c>
      <c r="D2072" s="1" t="s">
        <v>16776</v>
      </c>
      <c r="E2072" s="1" t="s">
        <v>27779</v>
      </c>
      <c r="F2072" s="1" t="s">
        <v>17443</v>
      </c>
      <c r="G2072" s="1" t="s">
        <v>16797</v>
      </c>
      <c r="H2072" s="1" t="s">
        <v>16943</v>
      </c>
      <c r="I2072" s="1" t="s">
        <v>16998</v>
      </c>
      <c r="J2072" s="1" t="s">
        <v>27780</v>
      </c>
      <c r="K2072" s="1" t="s">
        <v>27781</v>
      </c>
    </row>
    <row r="2073" spans="1:11" x14ac:dyDescent="0.4">
      <c r="A2073">
        <v>2071</v>
      </c>
      <c r="B2073" s="1" t="s">
        <v>27782</v>
      </c>
      <c r="C2073" s="1" t="s">
        <v>27783</v>
      </c>
      <c r="D2073" s="1" t="s">
        <v>16776</v>
      </c>
      <c r="E2073" s="1" t="s">
        <v>27784</v>
      </c>
      <c r="F2073" s="1" t="s">
        <v>18812</v>
      </c>
      <c r="G2073" s="1" t="s">
        <v>16797</v>
      </c>
      <c r="H2073" s="1" t="s">
        <v>16943</v>
      </c>
      <c r="I2073" s="1" t="s">
        <v>16781</v>
      </c>
      <c r="J2073" s="1" t="s">
        <v>27785</v>
      </c>
      <c r="K2073" s="1" t="s">
        <v>27786</v>
      </c>
    </row>
    <row r="2074" spans="1:11" x14ac:dyDescent="0.4">
      <c r="A2074">
        <v>2072</v>
      </c>
      <c r="B2074" s="1" t="s">
        <v>27787</v>
      </c>
      <c r="C2074" s="1" t="s">
        <v>27788</v>
      </c>
      <c r="D2074" s="1" t="s">
        <v>16776</v>
      </c>
      <c r="E2074" s="1" t="s">
        <v>27789</v>
      </c>
      <c r="F2074" s="1" t="s">
        <v>27790</v>
      </c>
      <c r="G2074" s="1" t="s">
        <v>16797</v>
      </c>
      <c r="H2074" s="1" t="s">
        <v>16897</v>
      </c>
      <c r="I2074" s="1" t="s">
        <v>16781</v>
      </c>
      <c r="J2074" s="1" t="s">
        <v>27791</v>
      </c>
      <c r="K2074" s="1" t="s">
        <v>27792</v>
      </c>
    </row>
    <row r="2075" spans="1:11" x14ac:dyDescent="0.4">
      <c r="A2075">
        <v>2073</v>
      </c>
      <c r="B2075" s="1" t="s">
        <v>27793</v>
      </c>
      <c r="C2075" s="1" t="s">
        <v>27794</v>
      </c>
      <c r="D2075" s="1" t="s">
        <v>16776</v>
      </c>
      <c r="E2075" s="1" t="s">
        <v>27795</v>
      </c>
      <c r="F2075" s="1" t="s">
        <v>20219</v>
      </c>
      <c r="G2075" s="1" t="s">
        <v>16797</v>
      </c>
      <c r="H2075" s="1" t="s">
        <v>16897</v>
      </c>
      <c r="I2075" s="1" t="s">
        <v>16998</v>
      </c>
      <c r="J2075" s="1" t="s">
        <v>27796</v>
      </c>
      <c r="K2075" s="1" t="s">
        <v>27797</v>
      </c>
    </row>
    <row r="2076" spans="1:11" x14ac:dyDescent="0.4">
      <c r="A2076">
        <v>2074</v>
      </c>
      <c r="B2076" s="1" t="s">
        <v>27798</v>
      </c>
      <c r="C2076" s="1" t="s">
        <v>27798</v>
      </c>
      <c r="D2076" s="1" t="s">
        <v>16776</v>
      </c>
      <c r="E2076" s="1" t="s">
        <v>27799</v>
      </c>
      <c r="F2076" s="1" t="s">
        <v>18812</v>
      </c>
      <c r="G2076" s="1" t="s">
        <v>16779</v>
      </c>
      <c r="H2076" s="1" t="s">
        <v>16814</v>
      </c>
      <c r="I2076" s="1" t="s">
        <v>16790</v>
      </c>
      <c r="J2076" s="1" t="s">
        <v>27800</v>
      </c>
      <c r="K2076" s="1" t="s">
        <v>27801</v>
      </c>
    </row>
    <row r="2077" spans="1:11" x14ac:dyDescent="0.4">
      <c r="A2077">
        <v>2075</v>
      </c>
      <c r="B2077" s="1" t="s">
        <v>27802</v>
      </c>
      <c r="C2077" s="1" t="s">
        <v>27803</v>
      </c>
      <c r="D2077" s="1" t="s">
        <v>16776</v>
      </c>
      <c r="E2077" s="1" t="s">
        <v>27804</v>
      </c>
      <c r="F2077" s="1" t="s">
        <v>17156</v>
      </c>
      <c r="G2077" s="1" t="s">
        <v>16779</v>
      </c>
      <c r="H2077" s="1" t="s">
        <v>16814</v>
      </c>
      <c r="I2077" s="1" t="s">
        <v>16815</v>
      </c>
      <c r="J2077" s="1" t="s">
        <v>27805</v>
      </c>
      <c r="K2077" s="1" t="s">
        <v>27806</v>
      </c>
    </row>
    <row r="2078" spans="1:11" x14ac:dyDescent="0.4">
      <c r="A2078">
        <v>2076</v>
      </c>
      <c r="B2078" s="1" t="s">
        <v>27807</v>
      </c>
      <c r="C2078" s="1" t="s">
        <v>27808</v>
      </c>
      <c r="D2078" s="1" t="s">
        <v>16776</v>
      </c>
      <c r="E2078" s="1" t="s">
        <v>27809</v>
      </c>
      <c r="F2078" s="1" t="s">
        <v>18478</v>
      </c>
      <c r="G2078" s="1" t="s">
        <v>16788</v>
      </c>
      <c r="H2078" s="1" t="s">
        <v>16842</v>
      </c>
      <c r="I2078" s="1" t="s">
        <v>16781</v>
      </c>
      <c r="J2078" s="1" t="s">
        <v>27810</v>
      </c>
      <c r="K2078" s="1" t="s">
        <v>27811</v>
      </c>
    </row>
    <row r="2079" spans="1:11" x14ac:dyDescent="0.4">
      <c r="A2079">
        <v>2077</v>
      </c>
      <c r="B2079" s="1" t="s">
        <v>27812</v>
      </c>
      <c r="C2079" s="1" t="s">
        <v>27813</v>
      </c>
      <c r="D2079" s="1" t="s">
        <v>16776</v>
      </c>
      <c r="E2079" s="1" t="s">
        <v>27814</v>
      </c>
      <c r="F2079" s="1" t="s">
        <v>17028</v>
      </c>
      <c r="G2079" s="1" t="s">
        <v>16788</v>
      </c>
      <c r="H2079" s="1" t="s">
        <v>16897</v>
      </c>
      <c r="I2079" s="1" t="s">
        <v>17132</v>
      </c>
      <c r="J2079" s="1" t="s">
        <v>27815</v>
      </c>
      <c r="K2079" s="1" t="s">
        <v>27816</v>
      </c>
    </row>
    <row r="2080" spans="1:11" x14ac:dyDescent="0.4">
      <c r="A2080">
        <v>2078</v>
      </c>
      <c r="B2080" s="1" t="s">
        <v>27817</v>
      </c>
      <c r="C2080" s="1" t="s">
        <v>27818</v>
      </c>
      <c r="D2080" s="1" t="s">
        <v>16776</v>
      </c>
      <c r="E2080" s="1" t="s">
        <v>27819</v>
      </c>
      <c r="F2080" s="1" t="s">
        <v>27820</v>
      </c>
      <c r="G2080" s="1" t="s">
        <v>16788</v>
      </c>
      <c r="H2080" s="1" t="s">
        <v>16897</v>
      </c>
      <c r="I2080" s="1" t="s">
        <v>17069</v>
      </c>
      <c r="J2080" s="1" t="s">
        <v>27821</v>
      </c>
      <c r="K2080" s="1" t="s">
        <v>27822</v>
      </c>
    </row>
    <row r="2081" spans="1:11" x14ac:dyDescent="0.4">
      <c r="A2081">
        <v>2079</v>
      </c>
      <c r="B2081" s="1" t="s">
        <v>27823</v>
      </c>
      <c r="C2081" s="1" t="s">
        <v>27824</v>
      </c>
      <c r="D2081" s="1" t="s">
        <v>16776</v>
      </c>
      <c r="E2081" s="1" t="s">
        <v>27825</v>
      </c>
      <c r="F2081" s="1" t="s">
        <v>27826</v>
      </c>
      <c r="G2081" s="1" t="s">
        <v>16788</v>
      </c>
      <c r="H2081" s="1" t="s">
        <v>16897</v>
      </c>
      <c r="I2081" s="1" t="s">
        <v>16790</v>
      </c>
      <c r="J2081" s="1" t="s">
        <v>27827</v>
      </c>
      <c r="K2081" s="1" t="s">
        <v>27828</v>
      </c>
    </row>
    <row r="2082" spans="1:11" x14ac:dyDescent="0.4">
      <c r="A2082">
        <v>2080</v>
      </c>
      <c r="B2082" s="1" t="s">
        <v>27829</v>
      </c>
      <c r="C2082" s="1" t="s">
        <v>27830</v>
      </c>
      <c r="D2082" s="1" t="s">
        <v>16776</v>
      </c>
      <c r="E2082" s="1" t="s">
        <v>27831</v>
      </c>
      <c r="F2082" s="1" t="s">
        <v>16955</v>
      </c>
      <c r="G2082" s="1" t="s">
        <v>16788</v>
      </c>
      <c r="H2082" s="1" t="s">
        <v>16897</v>
      </c>
      <c r="I2082" s="1" t="s">
        <v>16998</v>
      </c>
      <c r="J2082" s="1" t="s">
        <v>27832</v>
      </c>
      <c r="K2082" s="1" t="s">
        <v>27833</v>
      </c>
    </row>
    <row r="2083" spans="1:11" x14ac:dyDescent="0.4">
      <c r="A2083">
        <v>2081</v>
      </c>
      <c r="B2083" s="1" t="s">
        <v>27834</v>
      </c>
      <c r="C2083" s="1" t="s">
        <v>27835</v>
      </c>
      <c r="D2083" s="1" t="s">
        <v>16776</v>
      </c>
      <c r="E2083" s="1" t="s">
        <v>27836</v>
      </c>
      <c r="F2083" s="1" t="s">
        <v>22511</v>
      </c>
      <c r="G2083" s="1" t="s">
        <v>16788</v>
      </c>
      <c r="H2083" s="1" t="s">
        <v>16897</v>
      </c>
      <c r="I2083" s="1" t="s">
        <v>16806</v>
      </c>
      <c r="J2083" s="1" t="s">
        <v>27837</v>
      </c>
      <c r="K2083" s="1" t="s">
        <v>27838</v>
      </c>
    </row>
    <row r="2084" spans="1:11" x14ac:dyDescent="0.4">
      <c r="A2084">
        <v>2082</v>
      </c>
      <c r="B2084" s="1" t="s">
        <v>27839</v>
      </c>
      <c r="C2084" s="1" t="s">
        <v>27840</v>
      </c>
      <c r="D2084" s="1" t="s">
        <v>16776</v>
      </c>
      <c r="E2084" s="1" t="s">
        <v>27841</v>
      </c>
      <c r="F2084" s="1" t="s">
        <v>17646</v>
      </c>
      <c r="G2084" s="1" t="s">
        <v>16788</v>
      </c>
      <c r="H2084" s="1" t="s">
        <v>16897</v>
      </c>
      <c r="I2084" s="1" t="s">
        <v>17069</v>
      </c>
      <c r="J2084" s="1" t="s">
        <v>27842</v>
      </c>
      <c r="K2084" s="1" t="s">
        <v>27843</v>
      </c>
    </row>
    <row r="2085" spans="1:11" x14ac:dyDescent="0.4">
      <c r="A2085">
        <v>2083</v>
      </c>
      <c r="B2085" s="1" t="s">
        <v>27844</v>
      </c>
      <c r="C2085" s="1" t="s">
        <v>27845</v>
      </c>
      <c r="D2085" s="1" t="s">
        <v>16776</v>
      </c>
      <c r="E2085" s="1" t="s">
        <v>27846</v>
      </c>
      <c r="F2085" s="1" t="s">
        <v>17180</v>
      </c>
      <c r="G2085" s="1" t="s">
        <v>16788</v>
      </c>
      <c r="H2085" s="1" t="s">
        <v>16897</v>
      </c>
      <c r="I2085" s="1" t="s">
        <v>16998</v>
      </c>
      <c r="J2085" s="1" t="s">
        <v>27847</v>
      </c>
      <c r="K2085" s="1" t="s">
        <v>27848</v>
      </c>
    </row>
    <row r="2086" spans="1:11" x14ac:dyDescent="0.4">
      <c r="A2086">
        <v>2084</v>
      </c>
      <c r="B2086" s="1" t="s">
        <v>27849</v>
      </c>
      <c r="C2086" s="1" t="s">
        <v>27850</v>
      </c>
      <c r="D2086" s="1" t="s">
        <v>16776</v>
      </c>
      <c r="E2086" s="1" t="s">
        <v>27851</v>
      </c>
      <c r="F2086" s="1" t="s">
        <v>16955</v>
      </c>
      <c r="G2086" s="1" t="s">
        <v>16788</v>
      </c>
      <c r="H2086" s="1" t="s">
        <v>16897</v>
      </c>
      <c r="I2086" s="1" t="s">
        <v>16998</v>
      </c>
      <c r="J2086" s="1" t="s">
        <v>27852</v>
      </c>
      <c r="K2086" s="1" t="s">
        <v>27853</v>
      </c>
    </row>
    <row r="2087" spans="1:11" x14ac:dyDescent="0.4">
      <c r="A2087">
        <v>2085</v>
      </c>
      <c r="B2087" s="1" t="s">
        <v>27854</v>
      </c>
      <c r="C2087" s="1" t="s">
        <v>27855</v>
      </c>
      <c r="D2087" s="1" t="s">
        <v>16776</v>
      </c>
      <c r="E2087" s="1" t="s">
        <v>27856</v>
      </c>
      <c r="F2087" s="1" t="s">
        <v>27230</v>
      </c>
      <c r="G2087" s="1" t="s">
        <v>16788</v>
      </c>
      <c r="H2087" s="1" t="s">
        <v>16897</v>
      </c>
      <c r="I2087" s="1" t="s">
        <v>16998</v>
      </c>
      <c r="J2087" s="1" t="s">
        <v>27857</v>
      </c>
      <c r="K2087" s="1" t="s">
        <v>27858</v>
      </c>
    </row>
    <row r="2088" spans="1:11" x14ac:dyDescent="0.4">
      <c r="A2088">
        <v>2086</v>
      </c>
      <c r="B2088" s="1" t="s">
        <v>27859</v>
      </c>
      <c r="C2088" s="1" t="s">
        <v>27860</v>
      </c>
      <c r="D2088" s="1" t="s">
        <v>16776</v>
      </c>
      <c r="E2088" s="1" t="s">
        <v>27861</v>
      </c>
      <c r="F2088" s="1" t="s">
        <v>17332</v>
      </c>
      <c r="G2088" s="1" t="s">
        <v>16797</v>
      </c>
      <c r="H2088" s="1" t="s">
        <v>16943</v>
      </c>
      <c r="I2088" s="1" t="s">
        <v>16998</v>
      </c>
      <c r="J2088" s="1" t="s">
        <v>27862</v>
      </c>
      <c r="K2088" s="1" t="s">
        <v>27863</v>
      </c>
    </row>
    <row r="2089" spans="1:11" x14ac:dyDescent="0.4">
      <c r="A2089">
        <v>2087</v>
      </c>
      <c r="B2089" s="1" t="s">
        <v>27864</v>
      </c>
      <c r="C2089" s="1" t="s">
        <v>27865</v>
      </c>
      <c r="D2089" s="1" t="s">
        <v>16776</v>
      </c>
      <c r="E2089" s="1" t="s">
        <v>27866</v>
      </c>
      <c r="F2089" s="1" t="s">
        <v>18367</v>
      </c>
      <c r="G2089" s="1" t="s">
        <v>16797</v>
      </c>
      <c r="H2089" s="1" t="s">
        <v>16943</v>
      </c>
      <c r="I2089" s="1" t="s">
        <v>16998</v>
      </c>
      <c r="J2089" s="1" t="s">
        <v>27867</v>
      </c>
      <c r="K2089" s="1" t="s">
        <v>27868</v>
      </c>
    </row>
    <row r="2090" spans="1:11" x14ac:dyDescent="0.4">
      <c r="A2090">
        <v>2088</v>
      </c>
      <c r="B2090" s="1" t="s">
        <v>27869</v>
      </c>
      <c r="C2090" s="1" t="s">
        <v>27870</v>
      </c>
      <c r="D2090" s="1" t="s">
        <v>16776</v>
      </c>
      <c r="E2090" s="1" t="s">
        <v>27871</v>
      </c>
      <c r="F2090" s="1" t="s">
        <v>27872</v>
      </c>
      <c r="G2090" s="1" t="s">
        <v>16797</v>
      </c>
      <c r="H2090" s="1" t="s">
        <v>16943</v>
      </c>
      <c r="I2090" s="1" t="s">
        <v>17069</v>
      </c>
      <c r="J2090" s="1" t="s">
        <v>27873</v>
      </c>
      <c r="K2090" s="1" t="s">
        <v>27874</v>
      </c>
    </row>
    <row r="2091" spans="1:11" x14ac:dyDescent="0.4">
      <c r="A2091">
        <v>2089</v>
      </c>
      <c r="B2091" s="1" t="s">
        <v>27875</v>
      </c>
      <c r="C2091" s="1" t="s">
        <v>27876</v>
      </c>
      <c r="D2091" s="1" t="s">
        <v>16776</v>
      </c>
      <c r="E2091" s="1" t="s">
        <v>27877</v>
      </c>
      <c r="F2091" s="1" t="s">
        <v>19020</v>
      </c>
      <c r="G2091" s="1" t="s">
        <v>16797</v>
      </c>
      <c r="H2091" s="1" t="s">
        <v>16943</v>
      </c>
      <c r="I2091" s="1" t="s">
        <v>16998</v>
      </c>
      <c r="J2091" s="1" t="s">
        <v>27878</v>
      </c>
      <c r="K2091" s="1" t="s">
        <v>27879</v>
      </c>
    </row>
    <row r="2092" spans="1:11" x14ac:dyDescent="0.4">
      <c r="A2092">
        <v>2090</v>
      </c>
      <c r="B2092" s="1" t="s">
        <v>27880</v>
      </c>
      <c r="C2092" s="1" t="s">
        <v>27881</v>
      </c>
      <c r="D2092" s="1" t="s">
        <v>16776</v>
      </c>
      <c r="E2092" s="1" t="s">
        <v>27882</v>
      </c>
      <c r="F2092" s="1" t="s">
        <v>17443</v>
      </c>
      <c r="G2092" s="1" t="s">
        <v>16797</v>
      </c>
      <c r="H2092" s="1" t="s">
        <v>16943</v>
      </c>
      <c r="I2092" s="1" t="s">
        <v>16998</v>
      </c>
      <c r="J2092" s="1" t="s">
        <v>27883</v>
      </c>
      <c r="K2092" s="1" t="s">
        <v>27884</v>
      </c>
    </row>
    <row r="2093" spans="1:11" x14ac:dyDescent="0.4">
      <c r="A2093">
        <v>2091</v>
      </c>
      <c r="B2093" s="1" t="s">
        <v>27885</v>
      </c>
      <c r="C2093" s="1" t="s">
        <v>27886</v>
      </c>
      <c r="D2093" s="1" t="s">
        <v>16776</v>
      </c>
      <c r="E2093" s="1" t="s">
        <v>27887</v>
      </c>
      <c r="F2093" s="1" t="s">
        <v>19840</v>
      </c>
      <c r="G2093" s="1" t="s">
        <v>16797</v>
      </c>
      <c r="H2093" s="1" t="s">
        <v>16943</v>
      </c>
      <c r="I2093" s="1" t="s">
        <v>16806</v>
      </c>
      <c r="J2093" s="1" t="s">
        <v>27888</v>
      </c>
      <c r="K2093" s="1" t="s">
        <v>27889</v>
      </c>
    </row>
    <row r="2094" spans="1:11" x14ac:dyDescent="0.4">
      <c r="A2094">
        <v>2092</v>
      </c>
      <c r="B2094" s="1" t="s">
        <v>27890</v>
      </c>
      <c r="C2094" s="1" t="s">
        <v>27891</v>
      </c>
      <c r="D2094" s="1" t="s">
        <v>16776</v>
      </c>
      <c r="E2094" s="1" t="s">
        <v>27892</v>
      </c>
      <c r="F2094" s="1" t="s">
        <v>25675</v>
      </c>
      <c r="G2094" s="1" t="s">
        <v>16797</v>
      </c>
      <c r="H2094" s="1" t="s">
        <v>16943</v>
      </c>
      <c r="I2094" s="1" t="s">
        <v>16916</v>
      </c>
      <c r="J2094" s="1" t="s">
        <v>27893</v>
      </c>
      <c r="K2094" s="1" t="s">
        <v>27894</v>
      </c>
    </row>
    <row r="2095" spans="1:11" x14ac:dyDescent="0.4">
      <c r="A2095">
        <v>2093</v>
      </c>
      <c r="B2095" s="1" t="s">
        <v>27895</v>
      </c>
      <c r="C2095" s="1" t="s">
        <v>27896</v>
      </c>
      <c r="D2095" s="1" t="s">
        <v>16776</v>
      </c>
      <c r="E2095" s="1" t="s">
        <v>27897</v>
      </c>
      <c r="F2095" s="1" t="s">
        <v>18806</v>
      </c>
      <c r="G2095" s="1" t="s">
        <v>16797</v>
      </c>
      <c r="H2095" s="1" t="s">
        <v>16943</v>
      </c>
      <c r="I2095" s="1" t="s">
        <v>17069</v>
      </c>
      <c r="J2095" s="1" t="s">
        <v>27898</v>
      </c>
      <c r="K2095" s="1" t="s">
        <v>27899</v>
      </c>
    </row>
    <row r="2096" spans="1:11" x14ac:dyDescent="0.4">
      <c r="A2096">
        <v>2094</v>
      </c>
      <c r="B2096" s="1" t="s">
        <v>27900</v>
      </c>
      <c r="C2096" s="1" t="s">
        <v>27901</v>
      </c>
      <c r="D2096" s="1" t="s">
        <v>16776</v>
      </c>
      <c r="E2096" s="1" t="s">
        <v>27902</v>
      </c>
      <c r="F2096" s="1" t="s">
        <v>27903</v>
      </c>
      <c r="G2096" s="1" t="s">
        <v>16797</v>
      </c>
      <c r="H2096" s="1" t="s">
        <v>16943</v>
      </c>
      <c r="I2096" s="1" t="s">
        <v>16916</v>
      </c>
      <c r="J2096" s="1" t="s">
        <v>27904</v>
      </c>
      <c r="K2096" s="1" t="s">
        <v>27905</v>
      </c>
    </row>
    <row r="2097" spans="1:11" x14ac:dyDescent="0.4">
      <c r="A2097">
        <v>2095</v>
      </c>
      <c r="B2097" s="1" t="s">
        <v>27906</v>
      </c>
      <c r="C2097" s="1" t="s">
        <v>27907</v>
      </c>
      <c r="D2097" s="1" t="s">
        <v>16776</v>
      </c>
      <c r="E2097" s="1" t="s">
        <v>27908</v>
      </c>
      <c r="F2097" s="1" t="s">
        <v>17828</v>
      </c>
      <c r="G2097" s="1" t="s">
        <v>16797</v>
      </c>
      <c r="H2097" s="1" t="s">
        <v>16943</v>
      </c>
      <c r="I2097" s="1" t="s">
        <v>16916</v>
      </c>
      <c r="J2097" s="1" t="s">
        <v>27909</v>
      </c>
      <c r="K2097" s="1" t="s">
        <v>27910</v>
      </c>
    </row>
    <row r="2098" spans="1:11" x14ac:dyDescent="0.4">
      <c r="A2098">
        <v>2096</v>
      </c>
      <c r="B2098" s="1" t="s">
        <v>27911</v>
      </c>
      <c r="C2098" s="1" t="s">
        <v>27912</v>
      </c>
      <c r="D2098" s="1" t="s">
        <v>16776</v>
      </c>
      <c r="E2098" s="1" t="s">
        <v>27913</v>
      </c>
      <c r="F2098" s="1" t="s">
        <v>19682</v>
      </c>
      <c r="G2098" s="1" t="s">
        <v>16797</v>
      </c>
      <c r="H2098" s="1" t="s">
        <v>16943</v>
      </c>
      <c r="I2098" s="1" t="s">
        <v>16781</v>
      </c>
      <c r="J2098" s="1" t="s">
        <v>27914</v>
      </c>
      <c r="K2098" s="1" t="s">
        <v>27915</v>
      </c>
    </row>
    <row r="2099" spans="1:11" x14ac:dyDescent="0.4">
      <c r="A2099">
        <v>2097</v>
      </c>
      <c r="B2099" s="1" t="s">
        <v>27916</v>
      </c>
      <c r="C2099" s="1" t="s">
        <v>27917</v>
      </c>
      <c r="D2099" s="1" t="s">
        <v>16776</v>
      </c>
      <c r="E2099" s="1" t="s">
        <v>27918</v>
      </c>
      <c r="F2099" s="1" t="s">
        <v>27919</v>
      </c>
      <c r="G2099" s="1" t="s">
        <v>16797</v>
      </c>
      <c r="H2099" s="1" t="s">
        <v>16943</v>
      </c>
      <c r="I2099" s="1" t="s">
        <v>16916</v>
      </c>
      <c r="J2099" s="1" t="s">
        <v>27920</v>
      </c>
      <c r="K2099" s="1" t="s">
        <v>27921</v>
      </c>
    </row>
    <row r="2100" spans="1:11" x14ac:dyDescent="0.4">
      <c r="A2100">
        <v>2098</v>
      </c>
      <c r="B2100" s="1" t="s">
        <v>27922</v>
      </c>
      <c r="C2100" s="1" t="s">
        <v>27923</v>
      </c>
      <c r="D2100" s="1" t="s">
        <v>16776</v>
      </c>
      <c r="E2100" s="1" t="s">
        <v>27924</v>
      </c>
      <c r="F2100" s="1" t="s">
        <v>16942</v>
      </c>
      <c r="G2100" s="1" t="s">
        <v>16797</v>
      </c>
      <c r="H2100" s="1" t="s">
        <v>16943</v>
      </c>
      <c r="I2100" s="1" t="s">
        <v>16916</v>
      </c>
      <c r="J2100" s="1" t="s">
        <v>27925</v>
      </c>
      <c r="K2100" s="1" t="s">
        <v>27926</v>
      </c>
    </row>
    <row r="2101" spans="1:11" x14ac:dyDescent="0.4">
      <c r="A2101">
        <v>2099</v>
      </c>
      <c r="B2101" s="1" t="s">
        <v>27927</v>
      </c>
      <c r="C2101" s="1" t="s">
        <v>27928</v>
      </c>
      <c r="D2101" s="1" t="s">
        <v>16776</v>
      </c>
      <c r="E2101" s="1" t="s">
        <v>27929</v>
      </c>
      <c r="F2101" s="1" t="s">
        <v>27930</v>
      </c>
      <c r="G2101" s="1" t="s">
        <v>16797</v>
      </c>
      <c r="H2101" s="1" t="s">
        <v>16943</v>
      </c>
      <c r="I2101" s="1" t="s">
        <v>16998</v>
      </c>
      <c r="J2101" s="1" t="s">
        <v>27931</v>
      </c>
      <c r="K2101" s="1" t="s">
        <v>27932</v>
      </c>
    </row>
    <row r="2102" spans="1:11" x14ac:dyDescent="0.4">
      <c r="A2102">
        <v>2100</v>
      </c>
      <c r="B2102" s="1" t="s">
        <v>27933</v>
      </c>
      <c r="C2102" s="1" t="s">
        <v>27934</v>
      </c>
      <c r="D2102" s="1" t="s">
        <v>16776</v>
      </c>
      <c r="E2102" s="1" t="s">
        <v>27935</v>
      </c>
      <c r="F2102" s="1" t="s">
        <v>27936</v>
      </c>
      <c r="G2102" s="1" t="s">
        <v>16797</v>
      </c>
      <c r="H2102" s="1" t="s">
        <v>16943</v>
      </c>
      <c r="I2102" s="1" t="s">
        <v>16998</v>
      </c>
      <c r="J2102" s="1" t="s">
        <v>27937</v>
      </c>
      <c r="K2102" s="1" t="s">
        <v>27938</v>
      </c>
    </row>
    <row r="2103" spans="1:11" x14ac:dyDescent="0.4">
      <c r="A2103">
        <v>2101</v>
      </c>
      <c r="B2103" s="1" t="s">
        <v>27939</v>
      </c>
      <c r="C2103" s="1" t="s">
        <v>27940</v>
      </c>
      <c r="D2103" s="1" t="s">
        <v>16776</v>
      </c>
      <c r="E2103" s="1" t="s">
        <v>27941</v>
      </c>
      <c r="F2103" s="1" t="s">
        <v>27942</v>
      </c>
      <c r="G2103" s="1" t="s">
        <v>16797</v>
      </c>
      <c r="H2103" s="1" t="s">
        <v>16943</v>
      </c>
      <c r="I2103" s="1" t="s">
        <v>17132</v>
      </c>
      <c r="J2103" s="1" t="s">
        <v>27943</v>
      </c>
      <c r="K2103" s="1" t="s">
        <v>27944</v>
      </c>
    </row>
    <row r="2104" spans="1:11" x14ac:dyDescent="0.4">
      <c r="A2104">
        <v>2102</v>
      </c>
      <c r="B2104" s="1" t="s">
        <v>27945</v>
      </c>
      <c r="C2104" s="1" t="s">
        <v>27946</v>
      </c>
      <c r="D2104" s="1" t="s">
        <v>16776</v>
      </c>
      <c r="E2104" s="1" t="s">
        <v>27947</v>
      </c>
      <c r="F2104" s="1" t="s">
        <v>19874</v>
      </c>
      <c r="G2104" s="1" t="s">
        <v>16797</v>
      </c>
      <c r="H2104" s="1" t="s">
        <v>16943</v>
      </c>
      <c r="I2104" s="1" t="s">
        <v>16998</v>
      </c>
      <c r="J2104" s="1" t="s">
        <v>27948</v>
      </c>
      <c r="K2104" s="1" t="s">
        <v>27949</v>
      </c>
    </row>
    <row r="2105" spans="1:11" x14ac:dyDescent="0.4">
      <c r="A2105">
        <v>2103</v>
      </c>
      <c r="B2105" s="1" t="s">
        <v>27950</v>
      </c>
      <c r="C2105" s="1" t="s">
        <v>27951</v>
      </c>
      <c r="D2105" s="1" t="s">
        <v>16776</v>
      </c>
      <c r="E2105" s="1" t="s">
        <v>27952</v>
      </c>
      <c r="F2105" s="1" t="s">
        <v>21258</v>
      </c>
      <c r="G2105" s="1" t="s">
        <v>16797</v>
      </c>
      <c r="H2105" s="1" t="s">
        <v>16943</v>
      </c>
      <c r="I2105" s="1" t="s">
        <v>16998</v>
      </c>
      <c r="J2105" s="1" t="s">
        <v>27953</v>
      </c>
      <c r="K2105" s="1" t="s">
        <v>27954</v>
      </c>
    </row>
    <row r="2106" spans="1:11" x14ac:dyDescent="0.4">
      <c r="A2106">
        <v>2104</v>
      </c>
      <c r="B2106" s="1" t="s">
        <v>27955</v>
      </c>
      <c r="C2106" s="1" t="s">
        <v>27956</v>
      </c>
      <c r="D2106" s="1" t="s">
        <v>16776</v>
      </c>
      <c r="E2106" s="1" t="s">
        <v>27957</v>
      </c>
      <c r="F2106" s="1" t="s">
        <v>21258</v>
      </c>
      <c r="G2106" s="1" t="s">
        <v>16797</v>
      </c>
      <c r="H2106" s="1" t="s">
        <v>16943</v>
      </c>
      <c r="I2106" s="1" t="s">
        <v>16998</v>
      </c>
      <c r="J2106" s="1" t="s">
        <v>27958</v>
      </c>
      <c r="K2106" s="1" t="s">
        <v>27959</v>
      </c>
    </row>
    <row r="2107" spans="1:11" x14ac:dyDescent="0.4">
      <c r="A2107">
        <v>2105</v>
      </c>
      <c r="B2107" s="1" t="s">
        <v>27960</v>
      </c>
      <c r="C2107" s="1" t="s">
        <v>27961</v>
      </c>
      <c r="D2107" s="1" t="s">
        <v>16776</v>
      </c>
      <c r="E2107" s="1" t="s">
        <v>27962</v>
      </c>
      <c r="F2107" s="1" t="s">
        <v>23408</v>
      </c>
      <c r="G2107" s="1" t="s">
        <v>16797</v>
      </c>
      <c r="H2107" s="1" t="s">
        <v>16943</v>
      </c>
      <c r="I2107" s="1" t="s">
        <v>16998</v>
      </c>
      <c r="J2107" s="1" t="s">
        <v>27963</v>
      </c>
      <c r="K2107" s="1" t="s">
        <v>27964</v>
      </c>
    </row>
    <row r="2108" spans="1:11" x14ac:dyDescent="0.4">
      <c r="A2108">
        <v>2106</v>
      </c>
      <c r="B2108" s="1" t="s">
        <v>27965</v>
      </c>
      <c r="C2108" s="1" t="s">
        <v>27966</v>
      </c>
      <c r="D2108" s="1" t="s">
        <v>16776</v>
      </c>
      <c r="E2108" s="1" t="s">
        <v>27967</v>
      </c>
      <c r="F2108" s="1" t="s">
        <v>27968</v>
      </c>
      <c r="G2108" s="1" t="s">
        <v>16797</v>
      </c>
      <c r="H2108" s="1" t="s">
        <v>16943</v>
      </c>
      <c r="I2108" s="1" t="s">
        <v>16916</v>
      </c>
      <c r="J2108" s="1" t="s">
        <v>27969</v>
      </c>
      <c r="K2108" s="1" t="s">
        <v>27970</v>
      </c>
    </row>
    <row r="2109" spans="1:11" x14ac:dyDescent="0.4">
      <c r="A2109">
        <v>2107</v>
      </c>
      <c r="B2109" s="1" t="s">
        <v>27971</v>
      </c>
      <c r="C2109" s="1" t="s">
        <v>27972</v>
      </c>
      <c r="D2109" s="1" t="s">
        <v>16776</v>
      </c>
      <c r="E2109" s="1" t="s">
        <v>27973</v>
      </c>
      <c r="F2109" s="1" t="s">
        <v>16841</v>
      </c>
      <c r="G2109" s="1" t="s">
        <v>16797</v>
      </c>
      <c r="H2109" s="1" t="s">
        <v>16943</v>
      </c>
      <c r="I2109" s="1" t="s">
        <v>16998</v>
      </c>
      <c r="J2109" s="1" t="s">
        <v>27974</v>
      </c>
      <c r="K2109" s="1" t="s">
        <v>27975</v>
      </c>
    </row>
    <row r="2110" spans="1:11" x14ac:dyDescent="0.4">
      <c r="A2110">
        <v>2108</v>
      </c>
      <c r="B2110" s="1" t="s">
        <v>27976</v>
      </c>
      <c r="C2110" s="1" t="s">
        <v>27977</v>
      </c>
      <c r="D2110" s="1" t="s">
        <v>16776</v>
      </c>
      <c r="E2110" s="1" t="s">
        <v>27978</v>
      </c>
      <c r="F2110" s="1" t="s">
        <v>18229</v>
      </c>
      <c r="G2110" s="1" t="s">
        <v>16797</v>
      </c>
      <c r="H2110" s="1" t="s">
        <v>16897</v>
      </c>
      <c r="I2110" s="1" t="s">
        <v>16781</v>
      </c>
      <c r="J2110" s="1" t="s">
        <v>27979</v>
      </c>
      <c r="K2110" s="1" t="s">
        <v>27980</v>
      </c>
    </row>
    <row r="2111" spans="1:11" x14ac:dyDescent="0.4">
      <c r="A2111">
        <v>2109</v>
      </c>
      <c r="B2111" s="1" t="s">
        <v>27981</v>
      </c>
      <c r="C2111" s="1" t="s">
        <v>27982</v>
      </c>
      <c r="D2111" s="1" t="s">
        <v>16776</v>
      </c>
      <c r="E2111" s="1" t="s">
        <v>27983</v>
      </c>
      <c r="F2111" s="1" t="s">
        <v>16796</v>
      </c>
      <c r="G2111" s="1" t="s">
        <v>16797</v>
      </c>
      <c r="H2111" s="1" t="s">
        <v>16897</v>
      </c>
      <c r="I2111" s="1" t="s">
        <v>16781</v>
      </c>
      <c r="J2111" s="1" t="s">
        <v>27984</v>
      </c>
      <c r="K2111" s="1" t="s">
        <v>27985</v>
      </c>
    </row>
    <row r="2112" spans="1:11" x14ac:dyDescent="0.4">
      <c r="A2112">
        <v>2110</v>
      </c>
      <c r="B2112" s="1" t="s">
        <v>27986</v>
      </c>
      <c r="C2112" s="1" t="s">
        <v>27987</v>
      </c>
      <c r="D2112" s="1" t="s">
        <v>16776</v>
      </c>
      <c r="E2112" s="1" t="s">
        <v>27988</v>
      </c>
      <c r="F2112" s="1" t="s">
        <v>16949</v>
      </c>
      <c r="G2112" s="1" t="s">
        <v>16797</v>
      </c>
      <c r="H2112" s="1" t="s">
        <v>16897</v>
      </c>
      <c r="I2112" s="1" t="s">
        <v>16916</v>
      </c>
      <c r="J2112" s="1" t="s">
        <v>27989</v>
      </c>
      <c r="K2112" s="1" t="s">
        <v>27990</v>
      </c>
    </row>
    <row r="2113" spans="1:11" x14ac:dyDescent="0.4">
      <c r="A2113">
        <v>2111</v>
      </c>
      <c r="B2113" s="1" t="s">
        <v>27991</v>
      </c>
      <c r="C2113" s="1" t="s">
        <v>27992</v>
      </c>
      <c r="D2113" s="1" t="s">
        <v>16776</v>
      </c>
      <c r="E2113" s="1" t="s">
        <v>27993</v>
      </c>
      <c r="F2113" s="1" t="s">
        <v>27994</v>
      </c>
      <c r="G2113" s="1" t="s">
        <v>16797</v>
      </c>
      <c r="H2113" s="1" t="s">
        <v>16897</v>
      </c>
      <c r="I2113" s="1" t="s">
        <v>16916</v>
      </c>
      <c r="J2113" s="1" t="s">
        <v>27995</v>
      </c>
      <c r="K2113" s="1" t="s">
        <v>27996</v>
      </c>
    </row>
    <row r="2114" spans="1:11" x14ac:dyDescent="0.4">
      <c r="A2114">
        <v>2112</v>
      </c>
      <c r="B2114" s="1" t="s">
        <v>27997</v>
      </c>
      <c r="C2114" s="1" t="s">
        <v>27998</v>
      </c>
      <c r="D2114" s="1" t="s">
        <v>16776</v>
      </c>
      <c r="E2114" s="1" t="s">
        <v>27999</v>
      </c>
      <c r="F2114" s="1" t="s">
        <v>21831</v>
      </c>
      <c r="G2114" s="1" t="s">
        <v>16797</v>
      </c>
      <c r="H2114" s="1" t="s">
        <v>16897</v>
      </c>
      <c r="I2114" s="1" t="s">
        <v>16916</v>
      </c>
      <c r="J2114" s="1" t="s">
        <v>28000</v>
      </c>
      <c r="K2114" s="1" t="s">
        <v>28001</v>
      </c>
    </row>
    <row r="2115" spans="1:11" x14ac:dyDescent="0.4">
      <c r="A2115">
        <v>2113</v>
      </c>
      <c r="B2115" s="1" t="s">
        <v>28002</v>
      </c>
      <c r="C2115" s="1" t="s">
        <v>28003</v>
      </c>
      <c r="D2115" s="1" t="s">
        <v>16776</v>
      </c>
      <c r="E2115" s="1" t="s">
        <v>28004</v>
      </c>
      <c r="F2115" s="1" t="s">
        <v>22358</v>
      </c>
      <c r="G2115" s="1" t="s">
        <v>16797</v>
      </c>
      <c r="H2115" s="1" t="s">
        <v>16897</v>
      </c>
      <c r="I2115" s="1" t="s">
        <v>16998</v>
      </c>
      <c r="J2115" s="1" t="s">
        <v>28005</v>
      </c>
      <c r="K2115" s="1" t="s">
        <v>28006</v>
      </c>
    </row>
    <row r="2116" spans="1:11" x14ac:dyDescent="0.4">
      <c r="A2116">
        <v>2114</v>
      </c>
      <c r="B2116" s="1" t="s">
        <v>28007</v>
      </c>
      <c r="C2116" s="1" t="s">
        <v>22215</v>
      </c>
      <c r="D2116" s="1" t="s">
        <v>16776</v>
      </c>
      <c r="E2116" s="1" t="s">
        <v>28008</v>
      </c>
      <c r="F2116" s="1" t="s">
        <v>24464</v>
      </c>
      <c r="G2116" s="1" t="s">
        <v>16797</v>
      </c>
      <c r="H2116" s="1" t="s">
        <v>16897</v>
      </c>
      <c r="I2116" s="1" t="s">
        <v>16998</v>
      </c>
      <c r="J2116" s="1" t="s">
        <v>28009</v>
      </c>
      <c r="K2116" s="1" t="s">
        <v>28010</v>
      </c>
    </row>
    <row r="2117" spans="1:11" x14ac:dyDescent="0.4">
      <c r="A2117">
        <v>2115</v>
      </c>
      <c r="B2117" s="1" t="s">
        <v>28011</v>
      </c>
      <c r="C2117" s="1" t="s">
        <v>28012</v>
      </c>
      <c r="D2117" s="1" t="s">
        <v>16776</v>
      </c>
      <c r="E2117" s="1" t="s">
        <v>28013</v>
      </c>
      <c r="F2117" s="1" t="s">
        <v>16796</v>
      </c>
      <c r="G2117" s="1" t="s">
        <v>16797</v>
      </c>
      <c r="H2117" s="1" t="s">
        <v>16897</v>
      </c>
      <c r="I2117" s="1" t="s">
        <v>16781</v>
      </c>
      <c r="J2117" s="1" t="s">
        <v>28014</v>
      </c>
      <c r="K2117" s="1" t="s">
        <v>28015</v>
      </c>
    </row>
    <row r="2118" spans="1:11" x14ac:dyDescent="0.4">
      <c r="A2118">
        <v>2116</v>
      </c>
      <c r="B2118" s="1" t="s">
        <v>28016</v>
      </c>
      <c r="C2118" s="1" t="s">
        <v>28017</v>
      </c>
      <c r="D2118" s="1" t="s">
        <v>16776</v>
      </c>
      <c r="E2118" s="1" t="s">
        <v>28018</v>
      </c>
      <c r="F2118" s="1" t="s">
        <v>24443</v>
      </c>
      <c r="G2118" s="1" t="s">
        <v>16797</v>
      </c>
      <c r="H2118" s="1" t="s">
        <v>16897</v>
      </c>
      <c r="I2118" s="1" t="s">
        <v>16998</v>
      </c>
      <c r="J2118" s="1" t="s">
        <v>28019</v>
      </c>
      <c r="K2118" s="1" t="s">
        <v>28020</v>
      </c>
    </row>
    <row r="2119" spans="1:11" x14ac:dyDescent="0.4">
      <c r="A2119">
        <v>2117</v>
      </c>
      <c r="B2119" s="1" t="s">
        <v>28021</v>
      </c>
      <c r="C2119" s="1" t="s">
        <v>28022</v>
      </c>
      <c r="D2119" s="1" t="s">
        <v>16776</v>
      </c>
      <c r="E2119" s="1" t="s">
        <v>28023</v>
      </c>
      <c r="F2119" s="1" t="s">
        <v>17627</v>
      </c>
      <c r="G2119" s="1" t="s">
        <v>16797</v>
      </c>
      <c r="H2119" s="1" t="s">
        <v>16897</v>
      </c>
      <c r="I2119" s="1" t="s">
        <v>16998</v>
      </c>
      <c r="J2119" s="1" t="s">
        <v>28024</v>
      </c>
      <c r="K2119" s="1" t="s">
        <v>28025</v>
      </c>
    </row>
    <row r="2120" spans="1:11" x14ac:dyDescent="0.4">
      <c r="A2120">
        <v>2118</v>
      </c>
      <c r="B2120" s="1" t="s">
        <v>28026</v>
      </c>
      <c r="C2120" s="1" t="s">
        <v>28027</v>
      </c>
      <c r="D2120" s="1" t="s">
        <v>16776</v>
      </c>
      <c r="E2120" s="1" t="s">
        <v>28028</v>
      </c>
      <c r="F2120" s="1" t="s">
        <v>18395</v>
      </c>
      <c r="G2120" s="1" t="s">
        <v>16797</v>
      </c>
      <c r="H2120" s="1" t="s">
        <v>16897</v>
      </c>
      <c r="I2120" s="1" t="s">
        <v>16998</v>
      </c>
      <c r="J2120" s="1" t="s">
        <v>28029</v>
      </c>
      <c r="K2120" s="1" t="s">
        <v>28030</v>
      </c>
    </row>
    <row r="2121" spans="1:11" x14ac:dyDescent="0.4">
      <c r="A2121">
        <v>2119</v>
      </c>
      <c r="B2121" s="1" t="s">
        <v>28031</v>
      </c>
      <c r="C2121" s="1" t="s">
        <v>28032</v>
      </c>
      <c r="D2121" s="1" t="s">
        <v>16776</v>
      </c>
      <c r="E2121" s="1" t="s">
        <v>28033</v>
      </c>
      <c r="F2121" s="1" t="s">
        <v>17009</v>
      </c>
      <c r="G2121" s="1" t="s">
        <v>16779</v>
      </c>
      <c r="H2121" s="1" t="s">
        <v>16814</v>
      </c>
      <c r="I2121" s="1" t="s">
        <v>16781</v>
      </c>
      <c r="J2121" s="1" t="s">
        <v>28034</v>
      </c>
      <c r="K2121" s="1" t="s">
        <v>28035</v>
      </c>
    </row>
    <row r="2122" spans="1:11" x14ac:dyDescent="0.4">
      <c r="A2122">
        <v>2120</v>
      </c>
      <c r="B2122" s="1" t="s">
        <v>28036</v>
      </c>
      <c r="C2122" s="1" t="s">
        <v>19762</v>
      </c>
      <c r="D2122" s="1" t="s">
        <v>16776</v>
      </c>
      <c r="E2122" s="1" t="s">
        <v>28037</v>
      </c>
      <c r="F2122" s="1" t="s">
        <v>17143</v>
      </c>
      <c r="G2122" s="1" t="s">
        <v>16779</v>
      </c>
      <c r="H2122" s="1" t="s">
        <v>16814</v>
      </c>
      <c r="I2122" s="1" t="s">
        <v>16998</v>
      </c>
      <c r="J2122" s="1" t="s">
        <v>28038</v>
      </c>
      <c r="K2122" s="1" t="s">
        <v>28039</v>
      </c>
    </row>
    <row r="2123" spans="1:11" x14ac:dyDescent="0.4">
      <c r="A2123">
        <v>2121</v>
      </c>
      <c r="B2123" s="1" t="s">
        <v>28040</v>
      </c>
      <c r="C2123" s="1" t="s">
        <v>28041</v>
      </c>
      <c r="D2123" s="1" t="s">
        <v>16776</v>
      </c>
      <c r="E2123" s="1" t="s">
        <v>28042</v>
      </c>
      <c r="F2123" s="1" t="s">
        <v>17050</v>
      </c>
      <c r="G2123" s="1" t="s">
        <v>16788</v>
      </c>
      <c r="H2123" s="1" t="s">
        <v>16897</v>
      </c>
      <c r="I2123" s="1" t="s">
        <v>16781</v>
      </c>
      <c r="J2123" s="1" t="s">
        <v>28043</v>
      </c>
      <c r="K2123" s="1" t="s">
        <v>28044</v>
      </c>
    </row>
    <row r="2124" spans="1:11" x14ac:dyDescent="0.4">
      <c r="A2124">
        <v>2122</v>
      </c>
      <c r="B2124" s="1" t="s">
        <v>28045</v>
      </c>
      <c r="C2124" s="1" t="s">
        <v>28046</v>
      </c>
      <c r="D2124" s="1" t="s">
        <v>16776</v>
      </c>
      <c r="E2124" s="1" t="s">
        <v>28047</v>
      </c>
      <c r="F2124" s="1" t="s">
        <v>16891</v>
      </c>
      <c r="G2124" s="1" t="s">
        <v>16788</v>
      </c>
      <c r="H2124" s="1" t="s">
        <v>28048</v>
      </c>
      <c r="I2124" s="1" t="s">
        <v>16998</v>
      </c>
      <c r="J2124" s="1" t="s">
        <v>28049</v>
      </c>
      <c r="K2124" s="1" t="s">
        <v>28050</v>
      </c>
    </row>
    <row r="2125" spans="1:11" x14ac:dyDescent="0.4">
      <c r="A2125">
        <v>2123</v>
      </c>
      <c r="B2125" s="1" t="s">
        <v>28051</v>
      </c>
      <c r="C2125" s="1" t="s">
        <v>28052</v>
      </c>
      <c r="D2125" s="1" t="s">
        <v>16776</v>
      </c>
      <c r="E2125" s="1" t="s">
        <v>28053</v>
      </c>
      <c r="F2125" s="1" t="s">
        <v>18591</v>
      </c>
      <c r="G2125" s="1" t="s">
        <v>16797</v>
      </c>
      <c r="H2125" s="1" t="s">
        <v>16897</v>
      </c>
      <c r="I2125" s="1" t="s">
        <v>16916</v>
      </c>
      <c r="J2125" s="1" t="s">
        <v>28054</v>
      </c>
      <c r="K2125" s="1" t="s">
        <v>28055</v>
      </c>
    </row>
    <row r="2126" spans="1:11" x14ac:dyDescent="0.4">
      <c r="A2126">
        <v>2124</v>
      </c>
      <c r="B2126" s="1" t="s">
        <v>28056</v>
      </c>
      <c r="C2126" s="1" t="s">
        <v>28057</v>
      </c>
      <c r="D2126" s="1" t="s">
        <v>16776</v>
      </c>
      <c r="E2126" s="1" t="s">
        <v>28058</v>
      </c>
      <c r="F2126" s="1" t="s">
        <v>17050</v>
      </c>
      <c r="G2126" s="1" t="s">
        <v>16797</v>
      </c>
      <c r="H2126" s="1" t="s">
        <v>16897</v>
      </c>
      <c r="I2126" s="1" t="s">
        <v>16781</v>
      </c>
      <c r="J2126" s="1" t="s">
        <v>28059</v>
      </c>
      <c r="K2126" s="1" t="s">
        <v>28060</v>
      </c>
    </row>
    <row r="2127" spans="1:11" x14ac:dyDescent="0.4">
      <c r="A2127">
        <v>2125</v>
      </c>
      <c r="B2127" s="1" t="s">
        <v>28061</v>
      </c>
      <c r="C2127" s="1" t="s">
        <v>28062</v>
      </c>
      <c r="D2127" s="1" t="s">
        <v>16776</v>
      </c>
      <c r="E2127" s="1" t="s">
        <v>28063</v>
      </c>
      <c r="F2127" s="1" t="s">
        <v>28064</v>
      </c>
      <c r="G2127" s="1" t="s">
        <v>16797</v>
      </c>
      <c r="H2127" s="1" t="s">
        <v>16897</v>
      </c>
      <c r="I2127" s="1" t="s">
        <v>16916</v>
      </c>
      <c r="J2127" s="1" t="s">
        <v>28065</v>
      </c>
      <c r="K2127" s="1" t="s">
        <v>28066</v>
      </c>
    </row>
    <row r="2128" spans="1:11" x14ac:dyDescent="0.4">
      <c r="A2128">
        <v>2126</v>
      </c>
      <c r="B2128" s="1" t="s">
        <v>28067</v>
      </c>
      <c r="C2128" s="1" t="s">
        <v>28068</v>
      </c>
      <c r="D2128" s="1" t="s">
        <v>16776</v>
      </c>
      <c r="E2128" s="1" t="s">
        <v>28069</v>
      </c>
      <c r="F2128" s="1" t="s">
        <v>21951</v>
      </c>
      <c r="G2128" s="1" t="s">
        <v>16797</v>
      </c>
      <c r="H2128" s="1" t="s">
        <v>16897</v>
      </c>
      <c r="I2128" s="1" t="s">
        <v>16998</v>
      </c>
      <c r="J2128" s="1" t="s">
        <v>28070</v>
      </c>
      <c r="K2128" s="1" t="s">
        <v>28071</v>
      </c>
    </row>
    <row r="2129" spans="1:11" x14ac:dyDescent="0.4">
      <c r="A2129">
        <v>2127</v>
      </c>
      <c r="B2129" s="1" t="s">
        <v>28072</v>
      </c>
      <c r="C2129" s="1" t="s">
        <v>28073</v>
      </c>
      <c r="D2129" s="1" t="s">
        <v>16776</v>
      </c>
      <c r="E2129" s="1" t="s">
        <v>28074</v>
      </c>
      <c r="F2129" s="1" t="s">
        <v>28075</v>
      </c>
      <c r="G2129" s="1" t="s">
        <v>16797</v>
      </c>
      <c r="H2129" s="1" t="s">
        <v>16897</v>
      </c>
      <c r="I2129" s="1" t="s">
        <v>16998</v>
      </c>
      <c r="J2129" s="1" t="s">
        <v>28076</v>
      </c>
      <c r="K2129" s="1" t="s">
        <v>28077</v>
      </c>
    </row>
    <row r="2130" spans="1:11" x14ac:dyDescent="0.4">
      <c r="A2130">
        <v>2128</v>
      </c>
      <c r="B2130" s="1" t="s">
        <v>28078</v>
      </c>
      <c r="C2130" s="1" t="s">
        <v>28079</v>
      </c>
      <c r="D2130" s="1" t="s">
        <v>16776</v>
      </c>
      <c r="E2130" s="1" t="s">
        <v>28080</v>
      </c>
      <c r="F2130" s="1" t="s">
        <v>21565</v>
      </c>
      <c r="G2130" s="1" t="s">
        <v>16779</v>
      </c>
      <c r="H2130" s="1" t="s">
        <v>16814</v>
      </c>
      <c r="I2130" s="1" t="s">
        <v>16790</v>
      </c>
      <c r="J2130" s="1" t="s">
        <v>28081</v>
      </c>
      <c r="K2130" s="1" t="s">
        <v>28082</v>
      </c>
    </row>
    <row r="2131" spans="1:11" x14ac:dyDescent="0.4">
      <c r="A2131">
        <v>2129</v>
      </c>
      <c r="B2131" s="1" t="s">
        <v>28083</v>
      </c>
      <c r="C2131" s="1" t="s">
        <v>28084</v>
      </c>
      <c r="D2131" s="1" t="s">
        <v>16776</v>
      </c>
      <c r="E2131" s="1" t="s">
        <v>28085</v>
      </c>
      <c r="F2131" s="1" t="s">
        <v>25574</v>
      </c>
      <c r="G2131" s="1" t="s">
        <v>16779</v>
      </c>
      <c r="H2131" s="1" t="s">
        <v>16814</v>
      </c>
      <c r="I2131" s="1" t="s">
        <v>16790</v>
      </c>
      <c r="J2131" s="1" t="s">
        <v>28086</v>
      </c>
      <c r="K2131" s="1" t="s">
        <v>28087</v>
      </c>
    </row>
    <row r="2132" spans="1:11" x14ac:dyDescent="0.4">
      <c r="A2132">
        <v>2130</v>
      </c>
      <c r="B2132" s="1" t="s">
        <v>28088</v>
      </c>
      <c r="C2132" s="1" t="s">
        <v>28089</v>
      </c>
      <c r="D2132" s="1" t="s">
        <v>16776</v>
      </c>
      <c r="E2132" s="1" t="s">
        <v>28090</v>
      </c>
      <c r="F2132" s="1" t="s">
        <v>21565</v>
      </c>
      <c r="G2132" s="1" t="s">
        <v>16797</v>
      </c>
      <c r="H2132" s="1" t="s">
        <v>28091</v>
      </c>
      <c r="I2132" s="1" t="s">
        <v>16781</v>
      </c>
      <c r="J2132" s="1" t="s">
        <v>28092</v>
      </c>
      <c r="K2132" s="1" t="s">
        <v>28093</v>
      </c>
    </row>
    <row r="2133" spans="1:11" x14ac:dyDescent="0.4">
      <c r="A2133">
        <v>2131</v>
      </c>
      <c r="B2133" s="1" t="s">
        <v>28094</v>
      </c>
      <c r="C2133" s="1" t="s">
        <v>28095</v>
      </c>
      <c r="D2133" s="1" t="s">
        <v>16776</v>
      </c>
      <c r="E2133" s="1" t="s">
        <v>28096</v>
      </c>
      <c r="F2133" s="1" t="s">
        <v>21843</v>
      </c>
      <c r="G2133" s="1" t="s">
        <v>16797</v>
      </c>
      <c r="H2133" s="1" t="s">
        <v>16842</v>
      </c>
      <c r="I2133" s="1" t="s">
        <v>17069</v>
      </c>
      <c r="J2133" s="1" t="s">
        <v>28097</v>
      </c>
      <c r="K2133" s="1" t="s">
        <v>28098</v>
      </c>
    </row>
    <row r="2134" spans="1:11" x14ac:dyDescent="0.4">
      <c r="A2134">
        <v>2132</v>
      </c>
      <c r="B2134" s="1" t="s">
        <v>28099</v>
      </c>
      <c r="C2134" s="1" t="s">
        <v>28100</v>
      </c>
      <c r="D2134" s="1" t="s">
        <v>16776</v>
      </c>
      <c r="E2134" s="1" t="s">
        <v>28101</v>
      </c>
      <c r="F2134" s="1" t="s">
        <v>18651</v>
      </c>
      <c r="G2134" s="1" t="s">
        <v>16788</v>
      </c>
      <c r="H2134" s="1" t="s">
        <v>16842</v>
      </c>
      <c r="I2134" s="1" t="s">
        <v>16790</v>
      </c>
      <c r="J2134" s="1" t="s">
        <v>28102</v>
      </c>
      <c r="K2134" s="1" t="s">
        <v>28103</v>
      </c>
    </row>
    <row r="2135" spans="1:11" x14ac:dyDescent="0.4">
      <c r="A2135">
        <v>2133</v>
      </c>
      <c r="B2135" s="1" t="s">
        <v>28104</v>
      </c>
      <c r="C2135" s="1" t="s">
        <v>28105</v>
      </c>
      <c r="D2135" s="1" t="s">
        <v>16776</v>
      </c>
      <c r="E2135" s="1" t="s">
        <v>28106</v>
      </c>
      <c r="F2135" s="1" t="s">
        <v>16866</v>
      </c>
      <c r="G2135" s="1" t="s">
        <v>16788</v>
      </c>
      <c r="H2135" s="1" t="s">
        <v>16897</v>
      </c>
      <c r="I2135" s="1" t="s">
        <v>17069</v>
      </c>
      <c r="J2135" s="1" t="s">
        <v>28107</v>
      </c>
      <c r="K2135" s="1" t="s">
        <v>28108</v>
      </c>
    </row>
    <row r="2136" spans="1:11" x14ac:dyDescent="0.4">
      <c r="A2136">
        <v>2134</v>
      </c>
      <c r="B2136" s="1" t="s">
        <v>28109</v>
      </c>
      <c r="C2136" s="1" t="s">
        <v>28110</v>
      </c>
      <c r="D2136" s="1" t="s">
        <v>16776</v>
      </c>
      <c r="E2136" s="1" t="s">
        <v>28111</v>
      </c>
      <c r="F2136" s="1" t="s">
        <v>17646</v>
      </c>
      <c r="G2136" s="1" t="s">
        <v>16788</v>
      </c>
      <c r="H2136" s="1" t="s">
        <v>16897</v>
      </c>
      <c r="I2136" s="1" t="s">
        <v>16781</v>
      </c>
      <c r="J2136" s="1" t="s">
        <v>28112</v>
      </c>
      <c r="K2136" s="1" t="s">
        <v>28113</v>
      </c>
    </row>
    <row r="2137" spans="1:11" x14ac:dyDescent="0.4">
      <c r="A2137">
        <v>2135</v>
      </c>
      <c r="B2137" s="1" t="s">
        <v>28114</v>
      </c>
      <c r="C2137" s="1" t="s">
        <v>28115</v>
      </c>
      <c r="D2137" s="1" t="s">
        <v>16776</v>
      </c>
      <c r="E2137" s="1" t="s">
        <v>28116</v>
      </c>
      <c r="F2137" s="1" t="s">
        <v>28117</v>
      </c>
      <c r="G2137" s="1" t="s">
        <v>17718</v>
      </c>
      <c r="H2137" s="1" t="s">
        <v>16855</v>
      </c>
      <c r="I2137" s="1" t="s">
        <v>17069</v>
      </c>
      <c r="J2137" s="1" t="s">
        <v>28118</v>
      </c>
      <c r="K2137" s="1" t="s">
        <v>28119</v>
      </c>
    </row>
    <row r="2138" spans="1:11" x14ac:dyDescent="0.4">
      <c r="A2138">
        <v>2136</v>
      </c>
      <c r="B2138" s="1" t="s">
        <v>28120</v>
      </c>
      <c r="C2138" s="1" t="s">
        <v>28121</v>
      </c>
      <c r="D2138" s="1" t="s">
        <v>16776</v>
      </c>
      <c r="E2138" s="1" t="s">
        <v>28122</v>
      </c>
      <c r="F2138" s="1" t="s">
        <v>18389</v>
      </c>
      <c r="G2138" s="1" t="s">
        <v>16788</v>
      </c>
      <c r="H2138" s="1" t="s">
        <v>16897</v>
      </c>
      <c r="I2138" s="1" t="s">
        <v>16916</v>
      </c>
      <c r="J2138" s="1" t="s">
        <v>28123</v>
      </c>
      <c r="K2138" s="1" t="s">
        <v>28124</v>
      </c>
    </row>
    <row r="2139" spans="1:11" x14ac:dyDescent="0.4">
      <c r="A2139">
        <v>2137</v>
      </c>
      <c r="B2139" s="1" t="s">
        <v>28125</v>
      </c>
      <c r="C2139" s="1" t="s">
        <v>28126</v>
      </c>
      <c r="D2139" s="1" t="s">
        <v>16776</v>
      </c>
      <c r="E2139" s="1" t="s">
        <v>28127</v>
      </c>
      <c r="F2139" s="1" t="s">
        <v>23821</v>
      </c>
      <c r="G2139" s="1" t="s">
        <v>16788</v>
      </c>
      <c r="H2139" s="1" t="s">
        <v>16897</v>
      </c>
      <c r="I2139" s="1" t="s">
        <v>16790</v>
      </c>
      <c r="J2139" s="1" t="s">
        <v>28128</v>
      </c>
      <c r="K2139" s="1" t="s">
        <v>28129</v>
      </c>
    </row>
    <row r="2140" spans="1:11" x14ac:dyDescent="0.4">
      <c r="A2140">
        <v>2138</v>
      </c>
      <c r="B2140" s="1" t="s">
        <v>28130</v>
      </c>
      <c r="C2140" s="1" t="s">
        <v>28131</v>
      </c>
      <c r="D2140" s="1" t="s">
        <v>16776</v>
      </c>
      <c r="E2140" s="1" t="s">
        <v>28132</v>
      </c>
      <c r="F2140" s="1" t="s">
        <v>28133</v>
      </c>
      <c r="G2140" s="1" t="s">
        <v>16788</v>
      </c>
      <c r="H2140" s="1" t="s">
        <v>16897</v>
      </c>
      <c r="I2140" s="1" t="s">
        <v>16998</v>
      </c>
      <c r="J2140" s="1" t="s">
        <v>28134</v>
      </c>
      <c r="K2140" s="1" t="s">
        <v>28135</v>
      </c>
    </row>
    <row r="2141" spans="1:11" x14ac:dyDescent="0.4">
      <c r="A2141">
        <v>2139</v>
      </c>
      <c r="B2141" s="1" t="s">
        <v>28136</v>
      </c>
      <c r="C2141" s="1" t="s">
        <v>28137</v>
      </c>
      <c r="D2141" s="1" t="s">
        <v>16776</v>
      </c>
      <c r="E2141" s="1" t="s">
        <v>28138</v>
      </c>
      <c r="F2141" s="1" t="s">
        <v>19037</v>
      </c>
      <c r="G2141" s="1" t="s">
        <v>16788</v>
      </c>
      <c r="H2141" s="1" t="s">
        <v>16897</v>
      </c>
      <c r="I2141" s="1" t="s">
        <v>16781</v>
      </c>
      <c r="J2141" s="1" t="s">
        <v>28139</v>
      </c>
      <c r="K2141" s="1" t="s">
        <v>28140</v>
      </c>
    </row>
    <row r="2142" spans="1:11" x14ac:dyDescent="0.4">
      <c r="A2142">
        <v>2140</v>
      </c>
      <c r="B2142" s="1" t="s">
        <v>28141</v>
      </c>
      <c r="C2142" s="1" t="s">
        <v>28142</v>
      </c>
      <c r="D2142" s="1" t="s">
        <v>16776</v>
      </c>
      <c r="E2142" s="1" t="s">
        <v>28143</v>
      </c>
      <c r="F2142" s="1" t="s">
        <v>28144</v>
      </c>
      <c r="G2142" s="1" t="s">
        <v>16788</v>
      </c>
      <c r="H2142" s="1" t="s">
        <v>16897</v>
      </c>
      <c r="I2142" s="1" t="s">
        <v>17069</v>
      </c>
      <c r="J2142" s="1" t="s">
        <v>28145</v>
      </c>
      <c r="K2142" s="1" t="s">
        <v>28146</v>
      </c>
    </row>
    <row r="2143" spans="1:11" x14ac:dyDescent="0.4">
      <c r="A2143">
        <v>2141</v>
      </c>
      <c r="B2143" s="1" t="s">
        <v>28147</v>
      </c>
      <c r="C2143" s="1" t="s">
        <v>28148</v>
      </c>
      <c r="D2143" s="1" t="s">
        <v>16776</v>
      </c>
      <c r="E2143" s="1" t="s">
        <v>28149</v>
      </c>
      <c r="F2143" s="1" t="s">
        <v>17168</v>
      </c>
      <c r="G2143" s="1" t="s">
        <v>16788</v>
      </c>
      <c r="H2143" s="1" t="s">
        <v>16897</v>
      </c>
      <c r="I2143" s="1" t="s">
        <v>16998</v>
      </c>
      <c r="J2143" s="1" t="s">
        <v>28150</v>
      </c>
      <c r="K2143" s="1" t="s">
        <v>28151</v>
      </c>
    </row>
    <row r="2144" spans="1:11" x14ac:dyDescent="0.4">
      <c r="A2144">
        <v>2142</v>
      </c>
      <c r="B2144" s="1" t="s">
        <v>28152</v>
      </c>
      <c r="C2144" s="1" t="s">
        <v>28153</v>
      </c>
      <c r="D2144" s="1" t="s">
        <v>16776</v>
      </c>
      <c r="E2144" s="1" t="s">
        <v>28154</v>
      </c>
      <c r="F2144" s="1" t="s">
        <v>18490</v>
      </c>
      <c r="G2144" s="1" t="s">
        <v>16909</v>
      </c>
      <c r="H2144" s="1" t="s">
        <v>16943</v>
      </c>
      <c r="I2144" s="1" t="s">
        <v>16998</v>
      </c>
      <c r="J2144" s="1" t="s">
        <v>28155</v>
      </c>
      <c r="K2144" s="1" t="s">
        <v>28156</v>
      </c>
    </row>
    <row r="2145" spans="1:11" x14ac:dyDescent="0.4">
      <c r="A2145">
        <v>2143</v>
      </c>
      <c r="B2145" s="1" t="s">
        <v>28157</v>
      </c>
      <c r="C2145" s="1" t="s">
        <v>28158</v>
      </c>
      <c r="D2145" s="1" t="s">
        <v>16776</v>
      </c>
      <c r="E2145" s="1" t="s">
        <v>28159</v>
      </c>
      <c r="F2145" s="1" t="s">
        <v>28160</v>
      </c>
      <c r="G2145" s="1" t="s">
        <v>16909</v>
      </c>
      <c r="H2145" s="1" t="s">
        <v>16943</v>
      </c>
      <c r="I2145" s="1" t="s">
        <v>16998</v>
      </c>
      <c r="J2145" s="1" t="s">
        <v>28161</v>
      </c>
      <c r="K2145" s="1" t="s">
        <v>28162</v>
      </c>
    </row>
    <row r="2146" spans="1:11" x14ac:dyDescent="0.4">
      <c r="A2146">
        <v>2144</v>
      </c>
      <c r="B2146" s="1" t="s">
        <v>28163</v>
      </c>
      <c r="C2146" s="1" t="s">
        <v>28164</v>
      </c>
      <c r="D2146" s="1" t="s">
        <v>16776</v>
      </c>
      <c r="E2146" s="1" t="s">
        <v>28165</v>
      </c>
      <c r="F2146" s="1" t="s">
        <v>28166</v>
      </c>
      <c r="G2146" s="1" t="s">
        <v>16909</v>
      </c>
      <c r="H2146" s="1" t="s">
        <v>16943</v>
      </c>
      <c r="I2146" s="1" t="s">
        <v>16998</v>
      </c>
      <c r="J2146" s="1" t="s">
        <v>28167</v>
      </c>
      <c r="K2146" s="1" t="s">
        <v>28168</v>
      </c>
    </row>
    <row r="2147" spans="1:11" x14ac:dyDescent="0.4">
      <c r="A2147">
        <v>2145</v>
      </c>
      <c r="B2147" s="1" t="s">
        <v>28169</v>
      </c>
      <c r="C2147" s="1" t="s">
        <v>28170</v>
      </c>
      <c r="D2147" s="1" t="s">
        <v>16776</v>
      </c>
      <c r="E2147" s="1" t="s">
        <v>28171</v>
      </c>
      <c r="F2147" s="1" t="s">
        <v>23307</v>
      </c>
      <c r="G2147" s="1" t="s">
        <v>16909</v>
      </c>
      <c r="H2147" s="1" t="s">
        <v>16943</v>
      </c>
      <c r="I2147" s="1" t="s">
        <v>16998</v>
      </c>
      <c r="J2147" s="1" t="s">
        <v>28172</v>
      </c>
      <c r="K2147" s="1" t="s">
        <v>28173</v>
      </c>
    </row>
    <row r="2148" spans="1:11" x14ac:dyDescent="0.4">
      <c r="A2148">
        <v>2146</v>
      </c>
      <c r="B2148" s="1" t="s">
        <v>28174</v>
      </c>
      <c r="C2148" s="1" t="s">
        <v>28175</v>
      </c>
      <c r="D2148" s="1" t="s">
        <v>16776</v>
      </c>
      <c r="E2148" s="1" t="s">
        <v>28176</v>
      </c>
      <c r="F2148" s="1" t="s">
        <v>25986</v>
      </c>
      <c r="G2148" s="1" t="s">
        <v>16909</v>
      </c>
      <c r="H2148" s="1" t="s">
        <v>16943</v>
      </c>
      <c r="I2148" s="1" t="s">
        <v>16998</v>
      </c>
      <c r="J2148" s="1" t="s">
        <v>28177</v>
      </c>
      <c r="K2148" s="1" t="s">
        <v>28178</v>
      </c>
    </row>
    <row r="2149" spans="1:11" x14ac:dyDescent="0.4">
      <c r="A2149">
        <v>2147</v>
      </c>
      <c r="B2149" s="1" t="s">
        <v>28179</v>
      </c>
      <c r="C2149" s="1" t="s">
        <v>28180</v>
      </c>
      <c r="D2149" s="1" t="s">
        <v>16776</v>
      </c>
      <c r="E2149" s="1" t="s">
        <v>28181</v>
      </c>
      <c r="F2149" s="1" t="s">
        <v>17143</v>
      </c>
      <c r="G2149" s="1" t="s">
        <v>16909</v>
      </c>
      <c r="H2149" s="1" t="s">
        <v>16943</v>
      </c>
      <c r="I2149" s="1" t="s">
        <v>16916</v>
      </c>
      <c r="J2149" s="1" t="s">
        <v>28182</v>
      </c>
      <c r="K2149" s="1" t="s">
        <v>28183</v>
      </c>
    </row>
    <row r="2150" spans="1:11" x14ac:dyDescent="0.4">
      <c r="A2150">
        <v>2148</v>
      </c>
      <c r="B2150" s="1" t="s">
        <v>28184</v>
      </c>
      <c r="C2150" s="1" t="s">
        <v>28185</v>
      </c>
      <c r="D2150" s="1" t="s">
        <v>16776</v>
      </c>
      <c r="E2150" s="1" t="s">
        <v>28186</v>
      </c>
      <c r="F2150" s="1" t="s">
        <v>28187</v>
      </c>
      <c r="G2150" s="1" t="s">
        <v>16797</v>
      </c>
      <c r="H2150" s="1" t="s">
        <v>16897</v>
      </c>
      <c r="I2150" s="1" t="s">
        <v>16916</v>
      </c>
      <c r="J2150" s="1" t="s">
        <v>28188</v>
      </c>
      <c r="K2150" s="1" t="s">
        <v>28189</v>
      </c>
    </row>
    <row r="2151" spans="1:11" x14ac:dyDescent="0.4">
      <c r="A2151">
        <v>2149</v>
      </c>
      <c r="B2151" s="1" t="s">
        <v>28190</v>
      </c>
      <c r="C2151" s="1" t="s">
        <v>28191</v>
      </c>
      <c r="D2151" s="1" t="s">
        <v>16776</v>
      </c>
      <c r="E2151" s="1" t="s">
        <v>28192</v>
      </c>
      <c r="F2151" s="1" t="s">
        <v>28193</v>
      </c>
      <c r="G2151" s="1" t="s">
        <v>16797</v>
      </c>
      <c r="H2151" s="1" t="s">
        <v>16897</v>
      </c>
      <c r="I2151" s="1" t="s">
        <v>16790</v>
      </c>
      <c r="J2151" s="1" t="s">
        <v>28194</v>
      </c>
      <c r="K2151" s="1" t="s">
        <v>28195</v>
      </c>
    </row>
    <row r="2152" spans="1:11" x14ac:dyDescent="0.4">
      <c r="A2152">
        <v>2150</v>
      </c>
      <c r="B2152" s="1" t="s">
        <v>28196</v>
      </c>
      <c r="C2152" s="1" t="s">
        <v>28197</v>
      </c>
      <c r="D2152" s="1" t="s">
        <v>16776</v>
      </c>
      <c r="E2152" s="1" t="s">
        <v>28198</v>
      </c>
      <c r="F2152" s="1" t="s">
        <v>24363</v>
      </c>
      <c r="G2152" s="1" t="s">
        <v>16797</v>
      </c>
      <c r="H2152" s="1" t="s">
        <v>16897</v>
      </c>
      <c r="I2152" s="1" t="s">
        <v>16916</v>
      </c>
      <c r="J2152" s="1" t="s">
        <v>28199</v>
      </c>
      <c r="K2152" s="1" t="s">
        <v>28200</v>
      </c>
    </row>
    <row r="2153" spans="1:11" x14ac:dyDescent="0.4">
      <c r="A2153">
        <v>2151</v>
      </c>
      <c r="B2153" s="1" t="s">
        <v>28201</v>
      </c>
      <c r="C2153" s="1" t="s">
        <v>28202</v>
      </c>
      <c r="D2153" s="1" t="s">
        <v>16776</v>
      </c>
      <c r="E2153" s="1" t="s">
        <v>28203</v>
      </c>
      <c r="F2153" s="1" t="s">
        <v>25371</v>
      </c>
      <c r="G2153" s="1" t="s">
        <v>16797</v>
      </c>
      <c r="H2153" s="1" t="s">
        <v>16897</v>
      </c>
      <c r="I2153" s="1" t="s">
        <v>16998</v>
      </c>
      <c r="J2153" s="1" t="s">
        <v>28204</v>
      </c>
      <c r="K2153" s="1" t="s">
        <v>28205</v>
      </c>
    </row>
    <row r="2154" spans="1:11" x14ac:dyDescent="0.4">
      <c r="A2154">
        <v>2152</v>
      </c>
      <c r="B2154" s="1" t="s">
        <v>28206</v>
      </c>
      <c r="C2154" s="1" t="s">
        <v>28207</v>
      </c>
      <c r="D2154" s="1" t="s">
        <v>16776</v>
      </c>
      <c r="E2154" s="1" t="s">
        <v>28208</v>
      </c>
      <c r="F2154" s="1" t="s">
        <v>16955</v>
      </c>
      <c r="G2154" s="1" t="s">
        <v>16797</v>
      </c>
      <c r="H2154" s="1" t="s">
        <v>16897</v>
      </c>
      <c r="I2154" s="1" t="s">
        <v>16916</v>
      </c>
      <c r="J2154" s="1" t="s">
        <v>28209</v>
      </c>
      <c r="K2154" s="1" t="s">
        <v>28210</v>
      </c>
    </row>
    <row r="2155" spans="1:11" x14ac:dyDescent="0.4">
      <c r="A2155">
        <v>2153</v>
      </c>
      <c r="B2155" s="1" t="s">
        <v>28211</v>
      </c>
      <c r="C2155" s="1" t="s">
        <v>28212</v>
      </c>
      <c r="D2155" s="1" t="s">
        <v>16776</v>
      </c>
      <c r="E2155" s="1" t="s">
        <v>28213</v>
      </c>
      <c r="F2155" s="1" t="s">
        <v>28214</v>
      </c>
      <c r="G2155" s="1" t="s">
        <v>16797</v>
      </c>
      <c r="H2155" s="1" t="s">
        <v>16897</v>
      </c>
      <c r="I2155" s="1" t="s">
        <v>16998</v>
      </c>
      <c r="J2155" s="1" t="s">
        <v>28215</v>
      </c>
      <c r="K2155" s="1" t="s">
        <v>28216</v>
      </c>
    </row>
    <row r="2156" spans="1:11" x14ac:dyDescent="0.4">
      <c r="A2156">
        <v>2154</v>
      </c>
      <c r="B2156" s="1" t="s">
        <v>28217</v>
      </c>
      <c r="C2156" s="1" t="s">
        <v>28218</v>
      </c>
      <c r="D2156" s="1" t="s">
        <v>16776</v>
      </c>
      <c r="E2156" s="1" t="s">
        <v>28219</v>
      </c>
      <c r="F2156" s="1" t="s">
        <v>17103</v>
      </c>
      <c r="G2156" s="1" t="s">
        <v>16797</v>
      </c>
      <c r="H2156" s="1" t="s">
        <v>16897</v>
      </c>
      <c r="I2156" s="1" t="s">
        <v>17069</v>
      </c>
      <c r="J2156" s="1" t="s">
        <v>28220</v>
      </c>
      <c r="K2156" s="1" t="s">
        <v>28221</v>
      </c>
    </row>
    <row r="2157" spans="1:11" x14ac:dyDescent="0.4">
      <c r="A2157">
        <v>2155</v>
      </c>
      <c r="B2157" s="1" t="s">
        <v>28222</v>
      </c>
      <c r="C2157" s="1" t="s">
        <v>28223</v>
      </c>
      <c r="D2157" s="1" t="s">
        <v>16776</v>
      </c>
      <c r="E2157" s="1" t="s">
        <v>28224</v>
      </c>
      <c r="F2157" s="1" t="s">
        <v>16961</v>
      </c>
      <c r="G2157" s="1" t="s">
        <v>16797</v>
      </c>
      <c r="H2157" s="1" t="s">
        <v>16897</v>
      </c>
      <c r="I2157" s="1" t="s">
        <v>16998</v>
      </c>
      <c r="J2157" s="1" t="s">
        <v>28225</v>
      </c>
      <c r="K2157" s="1" t="s">
        <v>28226</v>
      </c>
    </row>
    <row r="2158" spans="1:11" x14ac:dyDescent="0.4">
      <c r="A2158">
        <v>2156</v>
      </c>
      <c r="B2158" s="1" t="s">
        <v>28227</v>
      </c>
      <c r="C2158" s="1" t="s">
        <v>28228</v>
      </c>
      <c r="D2158" s="1" t="s">
        <v>16776</v>
      </c>
      <c r="E2158" s="1" t="s">
        <v>28229</v>
      </c>
      <c r="F2158" s="1" t="s">
        <v>21867</v>
      </c>
      <c r="G2158" s="1" t="s">
        <v>16797</v>
      </c>
      <c r="H2158" s="1" t="s">
        <v>16897</v>
      </c>
      <c r="I2158" s="1" t="s">
        <v>16998</v>
      </c>
      <c r="J2158" s="1" t="s">
        <v>28230</v>
      </c>
      <c r="K2158" s="1" t="s">
        <v>28231</v>
      </c>
    </row>
    <row r="2159" spans="1:11" x14ac:dyDescent="0.4">
      <c r="A2159">
        <v>2157</v>
      </c>
      <c r="B2159" s="1" t="s">
        <v>28232</v>
      </c>
      <c r="C2159" s="1" t="s">
        <v>28233</v>
      </c>
      <c r="D2159" s="1" t="s">
        <v>16776</v>
      </c>
      <c r="E2159" s="1" t="s">
        <v>28234</v>
      </c>
      <c r="F2159" s="1" t="s">
        <v>28235</v>
      </c>
      <c r="G2159" s="1" t="s">
        <v>16797</v>
      </c>
      <c r="H2159" s="1" t="s">
        <v>16897</v>
      </c>
      <c r="I2159" s="1" t="s">
        <v>16998</v>
      </c>
      <c r="J2159" s="1" t="s">
        <v>28236</v>
      </c>
      <c r="K2159" s="1" t="s">
        <v>28237</v>
      </c>
    </row>
    <row r="2160" spans="1:11" x14ac:dyDescent="0.4">
      <c r="A2160">
        <v>2158</v>
      </c>
      <c r="B2160" s="1" t="s">
        <v>28238</v>
      </c>
      <c r="C2160" s="1" t="s">
        <v>28239</v>
      </c>
      <c r="D2160" s="1" t="s">
        <v>16776</v>
      </c>
      <c r="E2160" s="1" t="s">
        <v>28240</v>
      </c>
      <c r="F2160" s="1" t="s">
        <v>16804</v>
      </c>
      <c r="G2160" s="1" t="s">
        <v>16797</v>
      </c>
      <c r="H2160" s="1" t="s">
        <v>16897</v>
      </c>
      <c r="I2160" s="1" t="s">
        <v>17069</v>
      </c>
      <c r="J2160" s="1" t="s">
        <v>28241</v>
      </c>
      <c r="K2160" s="1" t="s">
        <v>28242</v>
      </c>
    </row>
    <row r="2161" spans="1:11" x14ac:dyDescent="0.4">
      <c r="A2161">
        <v>2159</v>
      </c>
      <c r="B2161" s="1" t="s">
        <v>28243</v>
      </c>
      <c r="C2161" s="1" t="s">
        <v>28244</v>
      </c>
      <c r="D2161" s="1" t="s">
        <v>16776</v>
      </c>
      <c r="E2161" s="1" t="s">
        <v>28245</v>
      </c>
      <c r="F2161" s="1" t="s">
        <v>17674</v>
      </c>
      <c r="G2161" s="1" t="s">
        <v>16779</v>
      </c>
      <c r="H2161" s="1" t="s">
        <v>16814</v>
      </c>
      <c r="I2161" s="1" t="s">
        <v>16806</v>
      </c>
      <c r="J2161" s="1" t="s">
        <v>28246</v>
      </c>
      <c r="K2161" s="1" t="s">
        <v>28247</v>
      </c>
    </row>
    <row r="2162" spans="1:11" x14ac:dyDescent="0.4">
      <c r="A2162">
        <v>2160</v>
      </c>
      <c r="B2162" s="1" t="s">
        <v>28248</v>
      </c>
      <c r="C2162" s="1" t="s">
        <v>28249</v>
      </c>
      <c r="D2162" s="1" t="s">
        <v>16776</v>
      </c>
      <c r="E2162" s="1" t="s">
        <v>28250</v>
      </c>
      <c r="F2162" s="1" t="s">
        <v>17674</v>
      </c>
      <c r="G2162" s="1" t="s">
        <v>16779</v>
      </c>
      <c r="H2162" s="1" t="s">
        <v>16814</v>
      </c>
      <c r="I2162" s="1" t="s">
        <v>16815</v>
      </c>
      <c r="J2162" s="1" t="s">
        <v>28251</v>
      </c>
      <c r="K2162" s="1" t="s">
        <v>28252</v>
      </c>
    </row>
    <row r="2163" spans="1:11" x14ac:dyDescent="0.4">
      <c r="A2163">
        <v>2161</v>
      </c>
      <c r="B2163" s="1" t="s">
        <v>28253</v>
      </c>
      <c r="C2163" s="1" t="s">
        <v>28254</v>
      </c>
      <c r="D2163" s="1" t="s">
        <v>16776</v>
      </c>
      <c r="E2163" s="1" t="s">
        <v>28255</v>
      </c>
      <c r="F2163" s="1" t="s">
        <v>28256</v>
      </c>
      <c r="G2163" s="1" t="s">
        <v>16779</v>
      </c>
      <c r="H2163" s="1" t="s">
        <v>16814</v>
      </c>
      <c r="I2163" s="1" t="s">
        <v>16781</v>
      </c>
      <c r="J2163" s="1" t="s">
        <v>28257</v>
      </c>
      <c r="K2163" s="1" t="s">
        <v>28258</v>
      </c>
    </row>
    <row r="2164" spans="1:11" x14ac:dyDescent="0.4">
      <c r="A2164">
        <v>2162</v>
      </c>
      <c r="B2164" s="1" t="s">
        <v>28259</v>
      </c>
      <c r="C2164" s="1" t="s">
        <v>28260</v>
      </c>
      <c r="D2164" s="1" t="s">
        <v>16776</v>
      </c>
      <c r="E2164" s="1" t="s">
        <v>28261</v>
      </c>
      <c r="F2164" s="1" t="s">
        <v>28262</v>
      </c>
      <c r="G2164" s="1" t="s">
        <v>16779</v>
      </c>
      <c r="H2164" s="1" t="s">
        <v>16814</v>
      </c>
      <c r="I2164" s="1" t="s">
        <v>16998</v>
      </c>
      <c r="J2164" s="1" t="s">
        <v>28263</v>
      </c>
      <c r="K2164" s="1" t="s">
        <v>28264</v>
      </c>
    </row>
    <row r="2165" spans="1:11" x14ac:dyDescent="0.4">
      <c r="A2165">
        <v>2163</v>
      </c>
      <c r="B2165" s="1" t="s">
        <v>28265</v>
      </c>
      <c r="C2165" s="1" t="s">
        <v>28266</v>
      </c>
      <c r="D2165" s="1" t="s">
        <v>16776</v>
      </c>
      <c r="E2165" s="1" t="s">
        <v>28267</v>
      </c>
      <c r="F2165" s="1" t="s">
        <v>25986</v>
      </c>
      <c r="G2165" s="1" t="s">
        <v>16779</v>
      </c>
      <c r="H2165" s="1" t="s">
        <v>16814</v>
      </c>
      <c r="I2165" s="1" t="s">
        <v>16998</v>
      </c>
      <c r="J2165" s="1" t="s">
        <v>28268</v>
      </c>
      <c r="K2165" s="1" t="s">
        <v>28269</v>
      </c>
    </row>
    <row r="2166" spans="1:11" x14ac:dyDescent="0.4">
      <c r="A2166">
        <v>2164</v>
      </c>
      <c r="B2166" s="1" t="s">
        <v>28270</v>
      </c>
      <c r="C2166" s="1" t="s">
        <v>28271</v>
      </c>
      <c r="D2166" s="1" t="s">
        <v>16776</v>
      </c>
      <c r="E2166" s="1" t="s">
        <v>28272</v>
      </c>
      <c r="F2166" s="1" t="s">
        <v>19791</v>
      </c>
      <c r="G2166" s="1" t="s">
        <v>16797</v>
      </c>
      <c r="H2166" s="1" t="s">
        <v>16842</v>
      </c>
      <c r="I2166" s="1" t="s">
        <v>16916</v>
      </c>
      <c r="J2166" s="1" t="s">
        <v>28273</v>
      </c>
      <c r="K2166" s="1" t="s">
        <v>28274</v>
      </c>
    </row>
    <row r="2167" spans="1:11" x14ac:dyDescent="0.4">
      <c r="A2167">
        <v>2165</v>
      </c>
      <c r="B2167" s="1" t="s">
        <v>28275</v>
      </c>
      <c r="C2167" s="1" t="s">
        <v>28276</v>
      </c>
      <c r="D2167" s="1" t="s">
        <v>16776</v>
      </c>
      <c r="E2167" s="1" t="s">
        <v>28277</v>
      </c>
      <c r="F2167" s="1" t="s">
        <v>23307</v>
      </c>
      <c r="G2167" s="1" t="s">
        <v>16909</v>
      </c>
      <c r="H2167" s="1" t="s">
        <v>16943</v>
      </c>
      <c r="I2167" s="1" t="s">
        <v>16998</v>
      </c>
      <c r="J2167" s="1" t="s">
        <v>28278</v>
      </c>
      <c r="K2167" s="1" t="s">
        <v>28279</v>
      </c>
    </row>
    <row r="2168" spans="1:11" x14ac:dyDescent="0.4">
      <c r="A2168">
        <v>2166</v>
      </c>
      <c r="B2168" s="1" t="s">
        <v>28280</v>
      </c>
      <c r="C2168" s="1" t="s">
        <v>28281</v>
      </c>
      <c r="D2168" s="1" t="s">
        <v>16776</v>
      </c>
      <c r="E2168" s="1" t="s">
        <v>28282</v>
      </c>
      <c r="F2168" s="1" t="s">
        <v>19682</v>
      </c>
      <c r="G2168" s="1" t="s">
        <v>16909</v>
      </c>
      <c r="H2168" s="1" t="s">
        <v>16943</v>
      </c>
      <c r="I2168" s="1" t="s">
        <v>16998</v>
      </c>
      <c r="J2168" s="1" t="s">
        <v>28283</v>
      </c>
      <c r="K2168" s="1" t="s">
        <v>28284</v>
      </c>
    </row>
    <row r="2169" spans="1:11" x14ac:dyDescent="0.4">
      <c r="A2169">
        <v>2167</v>
      </c>
      <c r="B2169" s="1" t="s">
        <v>28285</v>
      </c>
      <c r="C2169" s="1" t="s">
        <v>28286</v>
      </c>
      <c r="D2169" s="1" t="s">
        <v>16776</v>
      </c>
      <c r="E2169" s="1" t="s">
        <v>28287</v>
      </c>
      <c r="F2169" s="1" t="s">
        <v>16949</v>
      </c>
      <c r="G2169" s="1" t="s">
        <v>16797</v>
      </c>
      <c r="H2169" s="1" t="s">
        <v>16897</v>
      </c>
      <c r="I2169" s="1" t="s">
        <v>16781</v>
      </c>
      <c r="J2169" s="1" t="s">
        <v>28288</v>
      </c>
      <c r="K2169" s="1" t="s">
        <v>28289</v>
      </c>
    </row>
    <row r="2170" spans="1:11" x14ac:dyDescent="0.4">
      <c r="A2170">
        <v>2168</v>
      </c>
      <c r="B2170" s="1" t="s">
        <v>28290</v>
      </c>
      <c r="C2170" s="1" t="s">
        <v>28291</v>
      </c>
      <c r="D2170" s="1" t="s">
        <v>16776</v>
      </c>
      <c r="E2170" s="1" t="s">
        <v>28292</v>
      </c>
      <c r="F2170" s="1" t="s">
        <v>28293</v>
      </c>
      <c r="G2170" s="1" t="s">
        <v>16797</v>
      </c>
      <c r="H2170" s="1" t="s">
        <v>16897</v>
      </c>
      <c r="I2170" s="1" t="s">
        <v>16916</v>
      </c>
      <c r="J2170" s="1" t="s">
        <v>28294</v>
      </c>
      <c r="K2170" s="1" t="s">
        <v>28295</v>
      </c>
    </row>
    <row r="2171" spans="1:11" x14ac:dyDescent="0.4">
      <c r="A2171">
        <v>2169</v>
      </c>
      <c r="B2171" s="1" t="s">
        <v>28296</v>
      </c>
      <c r="C2171" s="1" t="s">
        <v>28297</v>
      </c>
      <c r="D2171" s="1" t="s">
        <v>16776</v>
      </c>
      <c r="E2171" s="1" t="s">
        <v>28298</v>
      </c>
      <c r="F2171" s="1" t="s">
        <v>17180</v>
      </c>
      <c r="G2171" s="1" t="s">
        <v>16797</v>
      </c>
      <c r="H2171" s="1" t="s">
        <v>16897</v>
      </c>
      <c r="I2171" s="1" t="s">
        <v>16998</v>
      </c>
      <c r="J2171" s="1" t="s">
        <v>28299</v>
      </c>
      <c r="K2171" s="1" t="s">
        <v>28300</v>
      </c>
    </row>
    <row r="2172" spans="1:11" x14ac:dyDescent="0.4">
      <c r="A2172">
        <v>2170</v>
      </c>
      <c r="B2172" s="1" t="s">
        <v>28301</v>
      </c>
      <c r="C2172" s="1" t="s">
        <v>28302</v>
      </c>
      <c r="D2172" s="1" t="s">
        <v>16776</v>
      </c>
      <c r="E2172" s="1" t="s">
        <v>28303</v>
      </c>
      <c r="F2172" s="1" t="s">
        <v>23408</v>
      </c>
      <c r="G2172" s="1" t="s">
        <v>16797</v>
      </c>
      <c r="H2172" s="1" t="s">
        <v>16897</v>
      </c>
      <c r="I2172" s="1" t="s">
        <v>16916</v>
      </c>
      <c r="J2172" s="1" t="s">
        <v>28304</v>
      </c>
      <c r="K2172" s="1" t="s">
        <v>28305</v>
      </c>
    </row>
    <row r="2173" spans="1:11" x14ac:dyDescent="0.4">
      <c r="A2173">
        <v>2171</v>
      </c>
      <c r="B2173" s="1" t="s">
        <v>28306</v>
      </c>
      <c r="C2173" s="1" t="s">
        <v>28307</v>
      </c>
      <c r="D2173" s="1" t="s">
        <v>16776</v>
      </c>
      <c r="E2173" s="1" t="s">
        <v>28308</v>
      </c>
      <c r="F2173" s="1" t="s">
        <v>19386</v>
      </c>
      <c r="G2173" s="1" t="s">
        <v>16797</v>
      </c>
      <c r="H2173" s="1" t="s">
        <v>16897</v>
      </c>
      <c r="I2173" s="1" t="s">
        <v>16998</v>
      </c>
      <c r="J2173" s="1" t="s">
        <v>28309</v>
      </c>
      <c r="K2173" s="1" t="s">
        <v>28310</v>
      </c>
    </row>
    <row r="2174" spans="1:11" x14ac:dyDescent="0.4">
      <c r="A2174">
        <v>2172</v>
      </c>
      <c r="B2174" s="1" t="s">
        <v>28311</v>
      </c>
      <c r="C2174" s="1" t="s">
        <v>28312</v>
      </c>
      <c r="D2174" s="1" t="s">
        <v>16776</v>
      </c>
      <c r="E2174" s="1" t="s">
        <v>28313</v>
      </c>
      <c r="F2174" s="1" t="s">
        <v>25758</v>
      </c>
      <c r="G2174" s="1" t="s">
        <v>16797</v>
      </c>
      <c r="H2174" s="1" t="s">
        <v>16897</v>
      </c>
      <c r="I2174" s="1" t="s">
        <v>16998</v>
      </c>
      <c r="J2174" s="1" t="s">
        <v>28314</v>
      </c>
      <c r="K2174" s="1" t="s">
        <v>28315</v>
      </c>
    </row>
    <row r="2175" spans="1:11" x14ac:dyDescent="0.4">
      <c r="A2175">
        <v>2173</v>
      </c>
      <c r="B2175" s="1" t="s">
        <v>28316</v>
      </c>
      <c r="C2175" s="1" t="s">
        <v>28317</v>
      </c>
      <c r="D2175" s="1" t="s">
        <v>16776</v>
      </c>
      <c r="E2175" s="1" t="s">
        <v>28318</v>
      </c>
      <c r="F2175" s="1" t="s">
        <v>28319</v>
      </c>
      <c r="G2175" s="1" t="s">
        <v>16797</v>
      </c>
      <c r="H2175" s="1" t="s">
        <v>16897</v>
      </c>
      <c r="I2175" s="1" t="s">
        <v>16781</v>
      </c>
      <c r="J2175" s="1" t="s">
        <v>28320</v>
      </c>
      <c r="K2175" s="1" t="s">
        <v>28321</v>
      </c>
    </row>
    <row r="2176" spans="1:11" x14ac:dyDescent="0.4">
      <c r="A2176">
        <v>2174</v>
      </c>
      <c r="B2176" s="1" t="s">
        <v>28322</v>
      </c>
      <c r="C2176" s="1" t="s">
        <v>28323</v>
      </c>
      <c r="D2176" s="1" t="s">
        <v>16776</v>
      </c>
      <c r="E2176" s="1" t="s">
        <v>28324</v>
      </c>
      <c r="F2176" s="1" t="s">
        <v>18430</v>
      </c>
      <c r="G2176" s="1" t="s">
        <v>16797</v>
      </c>
      <c r="H2176" s="1" t="s">
        <v>16897</v>
      </c>
      <c r="I2176" s="1" t="s">
        <v>16998</v>
      </c>
      <c r="J2176" s="1" t="s">
        <v>28325</v>
      </c>
      <c r="K2176" s="1" t="s">
        <v>28326</v>
      </c>
    </row>
    <row r="2177" spans="1:11" x14ac:dyDescent="0.4">
      <c r="A2177">
        <v>2175</v>
      </c>
      <c r="B2177" s="1" t="s">
        <v>28327</v>
      </c>
      <c r="C2177" s="1" t="s">
        <v>28328</v>
      </c>
      <c r="D2177" s="1" t="s">
        <v>16776</v>
      </c>
      <c r="E2177" s="1" t="s">
        <v>28329</v>
      </c>
      <c r="F2177" s="1" t="s">
        <v>18823</v>
      </c>
      <c r="G2177" s="1" t="s">
        <v>16797</v>
      </c>
      <c r="H2177" s="1" t="s">
        <v>16897</v>
      </c>
      <c r="I2177" s="1" t="s">
        <v>16790</v>
      </c>
      <c r="J2177" s="1" t="s">
        <v>28330</v>
      </c>
      <c r="K2177" s="1" t="s">
        <v>28331</v>
      </c>
    </row>
    <row r="2178" spans="1:11" x14ac:dyDescent="0.4">
      <c r="A2178">
        <v>2176</v>
      </c>
      <c r="B2178" s="1" t="s">
        <v>28332</v>
      </c>
      <c r="C2178" s="1" t="s">
        <v>28333</v>
      </c>
      <c r="D2178" s="1" t="s">
        <v>16776</v>
      </c>
      <c r="E2178" s="1" t="s">
        <v>28334</v>
      </c>
      <c r="F2178" s="1" t="s">
        <v>28335</v>
      </c>
      <c r="G2178" s="1" t="s">
        <v>16797</v>
      </c>
      <c r="H2178" s="1" t="s">
        <v>16897</v>
      </c>
      <c r="I2178" s="1" t="s">
        <v>16916</v>
      </c>
      <c r="J2178" s="1" t="s">
        <v>28336</v>
      </c>
      <c r="K2178" s="1" t="s">
        <v>28337</v>
      </c>
    </row>
    <row r="2179" spans="1:11" x14ac:dyDescent="0.4">
      <c r="A2179">
        <v>2177</v>
      </c>
      <c r="B2179" s="1" t="s">
        <v>28338</v>
      </c>
      <c r="C2179" s="1" t="s">
        <v>28339</v>
      </c>
      <c r="D2179" s="1" t="s">
        <v>16776</v>
      </c>
      <c r="E2179" s="1" t="s">
        <v>28340</v>
      </c>
      <c r="F2179" s="1" t="s">
        <v>28341</v>
      </c>
      <c r="G2179" s="1" t="s">
        <v>16797</v>
      </c>
      <c r="H2179" s="1" t="s">
        <v>16897</v>
      </c>
      <c r="I2179" s="1" t="s">
        <v>16998</v>
      </c>
      <c r="J2179" s="1" t="s">
        <v>28342</v>
      </c>
      <c r="K2179" s="1" t="s">
        <v>28343</v>
      </c>
    </row>
    <row r="2180" spans="1:11" x14ac:dyDescent="0.4">
      <c r="A2180">
        <v>2178</v>
      </c>
      <c r="B2180" s="1" t="s">
        <v>28344</v>
      </c>
      <c r="C2180" s="1" t="s">
        <v>28345</v>
      </c>
      <c r="D2180" s="1" t="s">
        <v>16776</v>
      </c>
      <c r="E2180" s="1" t="s">
        <v>28346</v>
      </c>
      <c r="F2180" s="1" t="s">
        <v>18424</v>
      </c>
      <c r="G2180" s="1" t="s">
        <v>16797</v>
      </c>
      <c r="H2180" s="1" t="s">
        <v>16897</v>
      </c>
      <c r="I2180" s="1" t="s">
        <v>16998</v>
      </c>
      <c r="J2180" s="1" t="s">
        <v>28347</v>
      </c>
      <c r="K2180" s="1" t="s">
        <v>28348</v>
      </c>
    </row>
    <row r="2181" spans="1:11" x14ac:dyDescent="0.4">
      <c r="A2181">
        <v>2179</v>
      </c>
      <c r="B2181" s="1" t="s">
        <v>28349</v>
      </c>
      <c r="C2181" s="1" t="s">
        <v>28350</v>
      </c>
      <c r="D2181" s="1" t="s">
        <v>16776</v>
      </c>
      <c r="E2181" s="1" t="s">
        <v>28351</v>
      </c>
      <c r="F2181" s="1" t="s">
        <v>28352</v>
      </c>
      <c r="G2181" s="1" t="s">
        <v>16779</v>
      </c>
      <c r="H2181" s="1" t="s">
        <v>16814</v>
      </c>
      <c r="I2181" s="1" t="s">
        <v>16916</v>
      </c>
      <c r="J2181" s="1" t="s">
        <v>28353</v>
      </c>
      <c r="K2181" s="1" t="s">
        <v>28354</v>
      </c>
    </row>
    <row r="2182" spans="1:11" x14ac:dyDescent="0.4">
      <c r="A2182">
        <v>2180</v>
      </c>
      <c r="B2182" s="1" t="s">
        <v>28355</v>
      </c>
      <c r="C2182" s="1" t="s">
        <v>28356</v>
      </c>
      <c r="D2182" s="1" t="s">
        <v>16776</v>
      </c>
      <c r="E2182" s="1" t="s">
        <v>28357</v>
      </c>
      <c r="F2182" s="1" t="s">
        <v>17338</v>
      </c>
      <c r="G2182" s="1" t="s">
        <v>16779</v>
      </c>
      <c r="H2182" s="1" t="s">
        <v>16814</v>
      </c>
      <c r="I2182" s="1" t="s">
        <v>16998</v>
      </c>
      <c r="J2182" s="1" t="s">
        <v>28358</v>
      </c>
      <c r="K2182" s="1" t="s">
        <v>28359</v>
      </c>
    </row>
    <row r="2183" spans="1:11" x14ac:dyDescent="0.4">
      <c r="A2183">
        <v>2181</v>
      </c>
      <c r="B2183" s="1" t="s">
        <v>28360</v>
      </c>
      <c r="C2183" s="1" t="s">
        <v>28361</v>
      </c>
      <c r="D2183" s="1" t="s">
        <v>16776</v>
      </c>
      <c r="E2183" s="1" t="s">
        <v>28362</v>
      </c>
      <c r="F2183" s="1" t="s">
        <v>28363</v>
      </c>
      <c r="G2183" s="1" t="s">
        <v>16779</v>
      </c>
      <c r="H2183" s="1" t="s">
        <v>16814</v>
      </c>
      <c r="I2183" s="1" t="s">
        <v>16916</v>
      </c>
      <c r="J2183" s="1" t="s">
        <v>28364</v>
      </c>
      <c r="K2183" s="1" t="s">
        <v>28365</v>
      </c>
    </row>
    <row r="2184" spans="1:11" x14ac:dyDescent="0.4">
      <c r="A2184">
        <v>2182</v>
      </c>
      <c r="B2184" s="1" t="s">
        <v>28366</v>
      </c>
      <c r="C2184" s="1" t="s">
        <v>28367</v>
      </c>
      <c r="D2184" s="1" t="s">
        <v>16776</v>
      </c>
      <c r="E2184" s="1" t="s">
        <v>28368</v>
      </c>
      <c r="F2184" s="1" t="s">
        <v>18512</v>
      </c>
      <c r="G2184" s="1" t="s">
        <v>16779</v>
      </c>
      <c r="H2184" s="1" t="s">
        <v>16814</v>
      </c>
      <c r="I2184" s="1" t="s">
        <v>16806</v>
      </c>
      <c r="J2184" s="1" t="s">
        <v>28369</v>
      </c>
      <c r="K2184" s="1" t="s">
        <v>28370</v>
      </c>
    </row>
    <row r="2185" spans="1:11" x14ac:dyDescent="0.4">
      <c r="A2185">
        <v>2183</v>
      </c>
      <c r="B2185" s="1" t="s">
        <v>28371</v>
      </c>
      <c r="C2185" s="1" t="s">
        <v>28372</v>
      </c>
      <c r="D2185" s="1" t="s">
        <v>16776</v>
      </c>
      <c r="E2185" s="1" t="s">
        <v>28373</v>
      </c>
      <c r="F2185" s="1" t="s">
        <v>17131</v>
      </c>
      <c r="G2185" s="1" t="s">
        <v>16788</v>
      </c>
      <c r="H2185" s="1" t="s">
        <v>16842</v>
      </c>
      <c r="I2185" s="1" t="s">
        <v>16916</v>
      </c>
      <c r="J2185" s="1" t="s">
        <v>28374</v>
      </c>
      <c r="K2185" s="1" t="s">
        <v>28375</v>
      </c>
    </row>
    <row r="2186" spans="1:11" x14ac:dyDescent="0.4">
      <c r="A2186">
        <v>2184</v>
      </c>
      <c r="B2186" s="1" t="s">
        <v>28376</v>
      </c>
      <c r="C2186" s="1" t="s">
        <v>28377</v>
      </c>
      <c r="D2186" s="1" t="s">
        <v>16776</v>
      </c>
      <c r="E2186" s="1" t="s">
        <v>28378</v>
      </c>
      <c r="F2186" s="1" t="s">
        <v>19143</v>
      </c>
      <c r="G2186" s="1" t="s">
        <v>16788</v>
      </c>
      <c r="H2186" s="1" t="s">
        <v>16842</v>
      </c>
      <c r="I2186" s="1" t="s">
        <v>16806</v>
      </c>
      <c r="J2186" s="1" t="s">
        <v>28379</v>
      </c>
      <c r="K2186" s="1" t="s">
        <v>28380</v>
      </c>
    </row>
    <row r="2187" spans="1:11" x14ac:dyDescent="0.4">
      <c r="A2187">
        <v>2185</v>
      </c>
      <c r="B2187" s="1" t="s">
        <v>28381</v>
      </c>
      <c r="C2187" s="1" t="s">
        <v>28382</v>
      </c>
      <c r="D2187" s="1" t="s">
        <v>16776</v>
      </c>
      <c r="E2187" s="1" t="s">
        <v>28383</v>
      </c>
      <c r="F2187" s="1" t="s">
        <v>17156</v>
      </c>
      <c r="G2187" s="1" t="s">
        <v>16909</v>
      </c>
      <c r="H2187" s="1" t="s">
        <v>16943</v>
      </c>
      <c r="I2187" s="1" t="s">
        <v>16998</v>
      </c>
      <c r="J2187" s="1" t="s">
        <v>28384</v>
      </c>
      <c r="K2187" s="1" t="s">
        <v>28385</v>
      </c>
    </row>
    <row r="2188" spans="1:11" x14ac:dyDescent="0.4">
      <c r="A2188">
        <v>2186</v>
      </c>
      <c r="B2188" s="1" t="s">
        <v>28386</v>
      </c>
      <c r="C2188" s="1" t="s">
        <v>28387</v>
      </c>
      <c r="D2188" s="1" t="s">
        <v>16776</v>
      </c>
      <c r="E2188" s="1" t="s">
        <v>28388</v>
      </c>
      <c r="F2188" s="1" t="s">
        <v>28389</v>
      </c>
      <c r="G2188" s="1" t="s">
        <v>16909</v>
      </c>
      <c r="H2188" s="1" t="s">
        <v>16943</v>
      </c>
      <c r="I2188" s="1" t="s">
        <v>16998</v>
      </c>
      <c r="J2188" s="1" t="s">
        <v>28390</v>
      </c>
      <c r="K2188" s="1" t="s">
        <v>28391</v>
      </c>
    </row>
    <row r="2189" spans="1:11" x14ac:dyDescent="0.4">
      <c r="A2189">
        <v>2187</v>
      </c>
      <c r="B2189" s="1" t="s">
        <v>28392</v>
      </c>
      <c r="C2189" s="1" t="s">
        <v>28393</v>
      </c>
      <c r="D2189" s="1" t="s">
        <v>16776</v>
      </c>
      <c r="E2189" s="1" t="s">
        <v>28394</v>
      </c>
      <c r="F2189" s="1" t="s">
        <v>21908</v>
      </c>
      <c r="G2189" s="1" t="s">
        <v>16909</v>
      </c>
      <c r="H2189" s="1" t="s">
        <v>16943</v>
      </c>
      <c r="I2189" s="1" t="s">
        <v>16998</v>
      </c>
      <c r="J2189" s="1" t="s">
        <v>28395</v>
      </c>
      <c r="K2189" s="1" t="s">
        <v>28396</v>
      </c>
    </row>
    <row r="2190" spans="1:11" x14ac:dyDescent="0.4">
      <c r="A2190">
        <v>2188</v>
      </c>
      <c r="B2190" s="1" t="s">
        <v>28397</v>
      </c>
      <c r="C2190" s="1" t="s">
        <v>28398</v>
      </c>
      <c r="D2190" s="1" t="s">
        <v>16776</v>
      </c>
      <c r="E2190" s="1" t="s">
        <v>28399</v>
      </c>
      <c r="F2190" s="1" t="s">
        <v>16942</v>
      </c>
      <c r="G2190" s="1" t="s">
        <v>16909</v>
      </c>
      <c r="H2190" s="1" t="s">
        <v>16943</v>
      </c>
      <c r="I2190" s="1" t="s">
        <v>17069</v>
      </c>
      <c r="J2190" s="1" t="s">
        <v>28400</v>
      </c>
      <c r="K2190" s="1" t="s">
        <v>28401</v>
      </c>
    </row>
    <row r="2191" spans="1:11" x14ac:dyDescent="0.4">
      <c r="A2191">
        <v>2189</v>
      </c>
      <c r="B2191" s="1" t="s">
        <v>28402</v>
      </c>
      <c r="C2191" s="1" t="s">
        <v>28403</v>
      </c>
      <c r="D2191" s="1" t="s">
        <v>16776</v>
      </c>
      <c r="E2191" s="1" t="s">
        <v>28404</v>
      </c>
      <c r="F2191" s="1" t="s">
        <v>28405</v>
      </c>
      <c r="G2191" s="1" t="s">
        <v>16909</v>
      </c>
      <c r="H2191" s="1" t="s">
        <v>16943</v>
      </c>
      <c r="I2191" s="1" t="s">
        <v>16998</v>
      </c>
      <c r="J2191" s="1" t="s">
        <v>28406</v>
      </c>
      <c r="K2191" s="1" t="s">
        <v>28407</v>
      </c>
    </row>
    <row r="2192" spans="1:11" x14ac:dyDescent="0.4">
      <c r="A2192">
        <v>2190</v>
      </c>
      <c r="B2192" s="1" t="s">
        <v>28408</v>
      </c>
      <c r="C2192" s="1" t="s">
        <v>28409</v>
      </c>
      <c r="D2192" s="1" t="s">
        <v>16776</v>
      </c>
      <c r="E2192" s="1" t="s">
        <v>28410</v>
      </c>
      <c r="F2192" s="1" t="s">
        <v>16955</v>
      </c>
      <c r="G2192" s="1" t="s">
        <v>16797</v>
      </c>
      <c r="H2192" s="1" t="s">
        <v>16814</v>
      </c>
      <c r="I2192" s="1" t="s">
        <v>16916</v>
      </c>
      <c r="J2192" s="1" t="s">
        <v>28411</v>
      </c>
      <c r="K2192" s="1" t="s">
        <v>28412</v>
      </c>
    </row>
    <row r="2193" spans="1:11" x14ac:dyDescent="0.4">
      <c r="A2193">
        <v>2191</v>
      </c>
      <c r="B2193" s="1" t="s">
        <v>28413</v>
      </c>
      <c r="C2193" s="1" t="s">
        <v>28414</v>
      </c>
      <c r="D2193" s="1" t="s">
        <v>16776</v>
      </c>
      <c r="E2193" s="1" t="s">
        <v>28415</v>
      </c>
      <c r="F2193" s="1" t="s">
        <v>17577</v>
      </c>
      <c r="G2193" s="1" t="s">
        <v>16797</v>
      </c>
      <c r="H2193" s="1" t="s">
        <v>16897</v>
      </c>
      <c r="I2193" s="1" t="s">
        <v>16790</v>
      </c>
      <c r="J2193" s="1" t="s">
        <v>28416</v>
      </c>
      <c r="K2193" s="1" t="s">
        <v>28417</v>
      </c>
    </row>
    <row r="2194" spans="1:11" x14ac:dyDescent="0.4">
      <c r="A2194">
        <v>2192</v>
      </c>
      <c r="B2194" s="1" t="s">
        <v>28418</v>
      </c>
      <c r="C2194" s="1" t="s">
        <v>28419</v>
      </c>
      <c r="D2194" s="1" t="s">
        <v>16776</v>
      </c>
      <c r="E2194" s="1" t="s">
        <v>28420</v>
      </c>
      <c r="F2194" s="1" t="s">
        <v>22511</v>
      </c>
      <c r="G2194" s="1" t="s">
        <v>16797</v>
      </c>
      <c r="H2194" s="1" t="s">
        <v>16897</v>
      </c>
      <c r="I2194" s="1" t="s">
        <v>16998</v>
      </c>
      <c r="J2194" s="1" t="s">
        <v>28421</v>
      </c>
      <c r="K2194" s="1" t="s">
        <v>28422</v>
      </c>
    </row>
    <row r="2195" spans="1:11" x14ac:dyDescent="0.4">
      <c r="A2195">
        <v>2193</v>
      </c>
      <c r="B2195" s="1" t="s">
        <v>28423</v>
      </c>
      <c r="C2195" s="1" t="s">
        <v>28424</v>
      </c>
      <c r="D2195" s="1" t="s">
        <v>16776</v>
      </c>
      <c r="E2195" s="1" t="s">
        <v>28425</v>
      </c>
      <c r="F2195" s="1" t="s">
        <v>16942</v>
      </c>
      <c r="G2195" s="1" t="s">
        <v>16797</v>
      </c>
      <c r="H2195" s="1" t="s">
        <v>16897</v>
      </c>
      <c r="I2195" s="1" t="s">
        <v>16998</v>
      </c>
      <c r="J2195" s="1" t="s">
        <v>28426</v>
      </c>
      <c r="K2195" s="1" t="s">
        <v>28427</v>
      </c>
    </row>
    <row r="2196" spans="1:11" x14ac:dyDescent="0.4">
      <c r="A2196">
        <v>2194</v>
      </c>
      <c r="B2196" s="1" t="s">
        <v>28428</v>
      </c>
      <c r="C2196" s="1" t="s">
        <v>26525</v>
      </c>
      <c r="D2196" s="1" t="s">
        <v>16776</v>
      </c>
      <c r="E2196" s="1" t="s">
        <v>28429</v>
      </c>
      <c r="F2196" s="1" t="s">
        <v>20457</v>
      </c>
      <c r="G2196" s="1" t="s">
        <v>16797</v>
      </c>
      <c r="H2196" s="1" t="s">
        <v>16897</v>
      </c>
      <c r="I2196" s="1" t="s">
        <v>16998</v>
      </c>
      <c r="J2196" s="1" t="s">
        <v>28430</v>
      </c>
      <c r="K2196" s="1" t="s">
        <v>28431</v>
      </c>
    </row>
    <row r="2197" spans="1:11" x14ac:dyDescent="0.4">
      <c r="A2197">
        <v>2195</v>
      </c>
      <c r="B2197" s="1" t="s">
        <v>28432</v>
      </c>
      <c r="C2197" s="1" t="s">
        <v>28433</v>
      </c>
      <c r="D2197" s="1" t="s">
        <v>16776</v>
      </c>
      <c r="E2197" s="1" t="s">
        <v>28434</v>
      </c>
      <c r="F2197" s="1" t="s">
        <v>18841</v>
      </c>
      <c r="G2197" s="1" t="s">
        <v>16797</v>
      </c>
      <c r="H2197" s="1" t="s">
        <v>16897</v>
      </c>
      <c r="I2197" s="1" t="s">
        <v>16998</v>
      </c>
      <c r="J2197" s="1" t="s">
        <v>28435</v>
      </c>
      <c r="K2197" s="1" t="s">
        <v>28436</v>
      </c>
    </row>
    <row r="2198" spans="1:11" x14ac:dyDescent="0.4">
      <c r="A2198">
        <v>2196</v>
      </c>
      <c r="B2198" s="1" t="s">
        <v>28437</v>
      </c>
      <c r="C2198" s="1" t="s">
        <v>28438</v>
      </c>
      <c r="D2198" s="1" t="s">
        <v>16776</v>
      </c>
      <c r="E2198" s="1" t="s">
        <v>28439</v>
      </c>
      <c r="F2198" s="1" t="s">
        <v>29</v>
      </c>
      <c r="G2198" s="1" t="s">
        <v>16797</v>
      </c>
      <c r="H2198" s="1" t="s">
        <v>16897</v>
      </c>
      <c r="I2198" s="1" t="s">
        <v>17069</v>
      </c>
      <c r="J2198" s="1" t="s">
        <v>28440</v>
      </c>
      <c r="K2198" s="1" t="s">
        <v>28441</v>
      </c>
    </row>
    <row r="2199" spans="1:11" x14ac:dyDescent="0.4">
      <c r="A2199">
        <v>2197</v>
      </c>
      <c r="B2199" s="1" t="s">
        <v>28442</v>
      </c>
      <c r="C2199" s="1" t="s">
        <v>28443</v>
      </c>
      <c r="D2199" s="1" t="s">
        <v>16776</v>
      </c>
      <c r="E2199" s="1" t="s">
        <v>28444</v>
      </c>
      <c r="F2199" s="1" t="s">
        <v>28445</v>
      </c>
      <c r="G2199" s="1" t="s">
        <v>16797</v>
      </c>
      <c r="H2199" s="1" t="s">
        <v>16897</v>
      </c>
      <c r="I2199" s="1" t="s">
        <v>16998</v>
      </c>
      <c r="J2199" s="1" t="s">
        <v>28446</v>
      </c>
      <c r="K2199" s="1" t="s">
        <v>28447</v>
      </c>
    </row>
    <row r="2200" spans="1:11" x14ac:dyDescent="0.4">
      <c r="A2200">
        <v>2198</v>
      </c>
      <c r="B2200" s="1" t="s">
        <v>28448</v>
      </c>
      <c r="C2200" s="1" t="s">
        <v>28449</v>
      </c>
      <c r="D2200" s="1" t="s">
        <v>16776</v>
      </c>
      <c r="E2200" s="1" t="s">
        <v>28450</v>
      </c>
      <c r="F2200" s="1" t="s">
        <v>16961</v>
      </c>
      <c r="G2200" s="1" t="s">
        <v>16797</v>
      </c>
      <c r="H2200" s="1" t="s">
        <v>16897</v>
      </c>
      <c r="I2200" s="1" t="s">
        <v>16916</v>
      </c>
      <c r="J2200" s="1" t="s">
        <v>28451</v>
      </c>
      <c r="K2200" s="1" t="s">
        <v>28452</v>
      </c>
    </row>
    <row r="2201" spans="1:11" x14ac:dyDescent="0.4">
      <c r="A2201">
        <v>2199</v>
      </c>
      <c r="B2201" s="1" t="s">
        <v>28453</v>
      </c>
      <c r="C2201" s="1" t="s">
        <v>28454</v>
      </c>
      <c r="D2201" s="1" t="s">
        <v>16776</v>
      </c>
      <c r="E2201" s="1" t="s">
        <v>28455</v>
      </c>
      <c r="F2201" s="1" t="s">
        <v>16949</v>
      </c>
      <c r="G2201" s="1" t="s">
        <v>16797</v>
      </c>
      <c r="H2201" s="1" t="s">
        <v>16897</v>
      </c>
      <c r="I2201" s="1" t="s">
        <v>16806</v>
      </c>
      <c r="J2201" s="1" t="s">
        <v>28456</v>
      </c>
      <c r="K2201" s="1" t="s">
        <v>28457</v>
      </c>
    </row>
    <row r="2202" spans="1:11" x14ac:dyDescent="0.4">
      <c r="A2202">
        <v>2200</v>
      </c>
      <c r="B2202" s="1" t="s">
        <v>28458</v>
      </c>
      <c r="C2202" s="1" t="s">
        <v>28459</v>
      </c>
      <c r="D2202" s="1" t="s">
        <v>16776</v>
      </c>
      <c r="E2202" s="1" t="s">
        <v>28460</v>
      </c>
      <c r="F2202" s="1" t="s">
        <v>22511</v>
      </c>
      <c r="G2202" s="1" t="s">
        <v>16797</v>
      </c>
      <c r="H2202" s="1" t="s">
        <v>16897</v>
      </c>
      <c r="I2202" s="1" t="s">
        <v>16781</v>
      </c>
      <c r="J2202" s="1" t="s">
        <v>28461</v>
      </c>
      <c r="K2202" s="1" t="s">
        <v>28462</v>
      </c>
    </row>
    <row r="2203" spans="1:11" x14ac:dyDescent="0.4">
      <c r="A2203">
        <v>2201</v>
      </c>
      <c r="B2203" s="1" t="s">
        <v>28463</v>
      </c>
      <c r="C2203" s="1" t="s">
        <v>28464</v>
      </c>
      <c r="D2203" s="1" t="s">
        <v>16776</v>
      </c>
      <c r="E2203" s="1" t="s">
        <v>28465</v>
      </c>
      <c r="F2203" s="1" t="s">
        <v>16955</v>
      </c>
      <c r="G2203" s="1" t="s">
        <v>16797</v>
      </c>
      <c r="H2203" s="1" t="s">
        <v>16897</v>
      </c>
      <c r="I2203" s="1" t="s">
        <v>16916</v>
      </c>
      <c r="J2203" s="1" t="s">
        <v>28466</v>
      </c>
      <c r="K2203" s="1" t="s">
        <v>28467</v>
      </c>
    </row>
    <row r="2204" spans="1:11" x14ac:dyDescent="0.4">
      <c r="A2204">
        <v>2202</v>
      </c>
      <c r="B2204" s="1" t="s">
        <v>28468</v>
      </c>
      <c r="C2204" s="1" t="s">
        <v>28469</v>
      </c>
      <c r="D2204" s="1" t="s">
        <v>16776</v>
      </c>
      <c r="E2204" s="1" t="s">
        <v>28470</v>
      </c>
      <c r="F2204" s="1" t="s">
        <v>24443</v>
      </c>
      <c r="G2204" s="1" t="s">
        <v>16797</v>
      </c>
      <c r="H2204" s="1" t="s">
        <v>16897</v>
      </c>
      <c r="I2204" s="1" t="s">
        <v>16998</v>
      </c>
      <c r="J2204" s="1" t="s">
        <v>28471</v>
      </c>
      <c r="K2204" s="1" t="s">
        <v>28472</v>
      </c>
    </row>
    <row r="2205" spans="1:11" x14ac:dyDescent="0.4">
      <c r="A2205">
        <v>2203</v>
      </c>
      <c r="B2205" s="1" t="s">
        <v>28473</v>
      </c>
      <c r="C2205" s="1" t="s">
        <v>28474</v>
      </c>
      <c r="D2205" s="1" t="s">
        <v>16776</v>
      </c>
      <c r="E2205" s="1" t="s">
        <v>28475</v>
      </c>
      <c r="F2205" s="1" t="s">
        <v>19020</v>
      </c>
      <c r="G2205" s="1" t="s">
        <v>16797</v>
      </c>
      <c r="H2205" s="1" t="s">
        <v>16897</v>
      </c>
      <c r="I2205" s="1" t="s">
        <v>16998</v>
      </c>
      <c r="J2205" s="1" t="s">
        <v>28476</v>
      </c>
      <c r="K2205" s="1" t="s">
        <v>28477</v>
      </c>
    </row>
    <row r="2206" spans="1:11" x14ac:dyDescent="0.4">
      <c r="A2206">
        <v>2204</v>
      </c>
      <c r="B2206" s="1" t="s">
        <v>28478</v>
      </c>
      <c r="C2206" s="1" t="s">
        <v>28479</v>
      </c>
      <c r="D2206" s="1" t="s">
        <v>16776</v>
      </c>
      <c r="E2206" s="1" t="s">
        <v>28480</v>
      </c>
      <c r="F2206" s="1" t="s">
        <v>17249</v>
      </c>
      <c r="G2206" s="1" t="s">
        <v>16797</v>
      </c>
      <c r="H2206" s="1" t="s">
        <v>16897</v>
      </c>
      <c r="I2206" s="1" t="s">
        <v>16806</v>
      </c>
      <c r="J2206" s="1" t="s">
        <v>28481</v>
      </c>
      <c r="K2206" s="1" t="s">
        <v>28482</v>
      </c>
    </row>
    <row r="2207" spans="1:11" x14ac:dyDescent="0.4">
      <c r="A2207">
        <v>2205</v>
      </c>
      <c r="B2207" s="1" t="s">
        <v>28483</v>
      </c>
      <c r="C2207" s="1" t="s">
        <v>28484</v>
      </c>
      <c r="D2207" s="1" t="s">
        <v>16776</v>
      </c>
      <c r="E2207" s="1" t="s">
        <v>28485</v>
      </c>
      <c r="F2207" s="1" t="s">
        <v>22511</v>
      </c>
      <c r="G2207" s="1" t="s">
        <v>16797</v>
      </c>
      <c r="H2207" s="1" t="s">
        <v>16897</v>
      </c>
      <c r="I2207" s="1" t="s">
        <v>16998</v>
      </c>
      <c r="J2207" s="1" t="s">
        <v>28486</v>
      </c>
      <c r="K2207" s="1" t="s">
        <v>28487</v>
      </c>
    </row>
    <row r="2208" spans="1:11" x14ac:dyDescent="0.4">
      <c r="A2208">
        <v>2206</v>
      </c>
      <c r="B2208" s="1" t="s">
        <v>28488</v>
      </c>
      <c r="C2208" s="1" t="s">
        <v>28489</v>
      </c>
      <c r="D2208" s="1" t="s">
        <v>16776</v>
      </c>
      <c r="E2208" s="1" t="s">
        <v>28490</v>
      </c>
      <c r="F2208" s="1" t="s">
        <v>24276</v>
      </c>
      <c r="G2208" s="1" t="s">
        <v>16797</v>
      </c>
      <c r="H2208" s="1" t="s">
        <v>16897</v>
      </c>
      <c r="I2208" s="1" t="s">
        <v>16998</v>
      </c>
      <c r="J2208" s="1" t="s">
        <v>28491</v>
      </c>
      <c r="K2208" s="1" t="s">
        <v>28492</v>
      </c>
    </row>
    <row r="2209" spans="1:11" x14ac:dyDescent="0.4">
      <c r="A2209">
        <v>2207</v>
      </c>
      <c r="B2209" s="1" t="s">
        <v>28493</v>
      </c>
      <c r="C2209" s="1" t="s">
        <v>28494</v>
      </c>
      <c r="D2209" s="1" t="s">
        <v>16776</v>
      </c>
      <c r="E2209" s="1" t="s">
        <v>28495</v>
      </c>
      <c r="F2209" s="1" t="s">
        <v>25632</v>
      </c>
      <c r="G2209" s="1" t="s">
        <v>16797</v>
      </c>
      <c r="H2209" s="1" t="s">
        <v>16897</v>
      </c>
      <c r="I2209" s="1" t="s">
        <v>16916</v>
      </c>
      <c r="J2209" s="1" t="s">
        <v>28496</v>
      </c>
      <c r="K2209" s="1" t="s">
        <v>28497</v>
      </c>
    </row>
    <row r="2210" spans="1:11" x14ac:dyDescent="0.4">
      <c r="A2210">
        <v>2208</v>
      </c>
      <c r="B2210" s="1" t="s">
        <v>28498</v>
      </c>
      <c r="C2210" s="1" t="s">
        <v>28499</v>
      </c>
      <c r="D2210" s="1" t="s">
        <v>16776</v>
      </c>
      <c r="E2210" s="1" t="s">
        <v>28500</v>
      </c>
      <c r="F2210" s="1" t="s">
        <v>28501</v>
      </c>
      <c r="G2210" s="1" t="s">
        <v>16797</v>
      </c>
      <c r="H2210" s="1" t="s">
        <v>16897</v>
      </c>
      <c r="I2210" s="1" t="s">
        <v>16998</v>
      </c>
      <c r="J2210" s="1" t="s">
        <v>28502</v>
      </c>
      <c r="K2210" s="1" t="s">
        <v>28503</v>
      </c>
    </row>
    <row r="2211" spans="1:11" x14ac:dyDescent="0.4">
      <c r="A2211">
        <v>2209</v>
      </c>
      <c r="B2211" s="1" t="s">
        <v>28504</v>
      </c>
      <c r="C2211" s="1" t="s">
        <v>28505</v>
      </c>
      <c r="D2211" s="1" t="s">
        <v>16776</v>
      </c>
      <c r="E2211" s="1" t="s">
        <v>28506</v>
      </c>
      <c r="F2211" s="1" t="s">
        <v>17009</v>
      </c>
      <c r="G2211" s="1" t="s">
        <v>16797</v>
      </c>
      <c r="H2211" s="1" t="s">
        <v>16897</v>
      </c>
      <c r="I2211" s="1" t="s">
        <v>16998</v>
      </c>
      <c r="J2211" s="1" t="s">
        <v>28507</v>
      </c>
      <c r="K2211" s="1" t="s">
        <v>28508</v>
      </c>
    </row>
    <row r="2212" spans="1:11" x14ac:dyDescent="0.4">
      <c r="A2212">
        <v>2210</v>
      </c>
      <c r="B2212" s="1" t="s">
        <v>28509</v>
      </c>
      <c r="C2212" s="1" t="s">
        <v>28510</v>
      </c>
      <c r="D2212" s="1" t="s">
        <v>16776</v>
      </c>
      <c r="E2212" s="1" t="s">
        <v>28511</v>
      </c>
      <c r="F2212" s="1" t="s">
        <v>20573</v>
      </c>
      <c r="G2212" s="1" t="s">
        <v>16797</v>
      </c>
      <c r="H2212" s="1" t="s">
        <v>16897</v>
      </c>
      <c r="I2212" s="1" t="s">
        <v>17069</v>
      </c>
      <c r="J2212" s="1" t="s">
        <v>28512</v>
      </c>
      <c r="K2212" s="1" t="s">
        <v>28513</v>
      </c>
    </row>
    <row r="2213" spans="1:11" x14ac:dyDescent="0.4">
      <c r="A2213">
        <v>2211</v>
      </c>
      <c r="B2213" s="1" t="s">
        <v>28514</v>
      </c>
      <c r="C2213" s="1" t="s">
        <v>28515</v>
      </c>
      <c r="D2213" s="1" t="s">
        <v>16776</v>
      </c>
      <c r="E2213" s="1" t="s">
        <v>28516</v>
      </c>
      <c r="F2213" s="1" t="s">
        <v>28517</v>
      </c>
      <c r="G2213" s="1" t="s">
        <v>16797</v>
      </c>
      <c r="H2213" s="1" t="s">
        <v>16897</v>
      </c>
      <c r="I2213" s="1" t="s">
        <v>16916</v>
      </c>
      <c r="J2213" s="1" t="s">
        <v>28518</v>
      </c>
      <c r="K2213" s="1" t="s">
        <v>28519</v>
      </c>
    </row>
    <row r="2214" spans="1:11" x14ac:dyDescent="0.4">
      <c r="A2214">
        <v>2212</v>
      </c>
      <c r="B2214" s="1" t="s">
        <v>28520</v>
      </c>
      <c r="C2214" s="1" t="s">
        <v>28521</v>
      </c>
      <c r="D2214" s="1" t="s">
        <v>16776</v>
      </c>
      <c r="E2214" s="1" t="s">
        <v>28522</v>
      </c>
      <c r="F2214" s="1" t="s">
        <v>20884</v>
      </c>
      <c r="G2214" s="1" t="s">
        <v>16797</v>
      </c>
      <c r="H2214" s="1" t="s">
        <v>16897</v>
      </c>
      <c r="I2214" s="1" t="s">
        <v>16998</v>
      </c>
      <c r="J2214" s="1" t="s">
        <v>28523</v>
      </c>
      <c r="K2214" s="1" t="s">
        <v>28524</v>
      </c>
    </row>
    <row r="2215" spans="1:11" x14ac:dyDescent="0.4">
      <c r="A2215">
        <v>2213</v>
      </c>
      <c r="B2215" s="1" t="s">
        <v>28525</v>
      </c>
      <c r="C2215" s="1" t="s">
        <v>28526</v>
      </c>
      <c r="D2215" s="1" t="s">
        <v>16776</v>
      </c>
      <c r="E2215" s="1" t="s">
        <v>28527</v>
      </c>
      <c r="F2215" s="1" t="s">
        <v>23936</v>
      </c>
      <c r="G2215" s="1" t="s">
        <v>16779</v>
      </c>
      <c r="H2215" s="1" t="s">
        <v>16814</v>
      </c>
      <c r="I2215" s="1" t="s">
        <v>16781</v>
      </c>
      <c r="J2215" s="1" t="s">
        <v>28528</v>
      </c>
      <c r="K2215" s="1" t="s">
        <v>28529</v>
      </c>
    </row>
    <row r="2216" spans="1:11" x14ac:dyDescent="0.4">
      <c r="A2216">
        <v>2214</v>
      </c>
      <c r="B2216" s="1" t="s">
        <v>28530</v>
      </c>
      <c r="C2216" s="1" t="s">
        <v>28531</v>
      </c>
      <c r="D2216" s="1" t="s">
        <v>16776</v>
      </c>
      <c r="E2216" s="1" t="s">
        <v>28532</v>
      </c>
      <c r="F2216" s="1" t="s">
        <v>28533</v>
      </c>
      <c r="G2216" s="1" t="s">
        <v>16779</v>
      </c>
      <c r="H2216" s="1" t="s">
        <v>16814</v>
      </c>
      <c r="I2216" s="1" t="s">
        <v>16998</v>
      </c>
      <c r="J2216" s="1" t="s">
        <v>28534</v>
      </c>
      <c r="K2216" s="1" t="s">
        <v>28535</v>
      </c>
    </row>
    <row r="2217" spans="1:11" x14ac:dyDescent="0.4">
      <c r="A2217">
        <v>2215</v>
      </c>
      <c r="B2217" s="1" t="s">
        <v>28536</v>
      </c>
      <c r="C2217" s="1" t="s">
        <v>28537</v>
      </c>
      <c r="D2217" s="1" t="s">
        <v>16776</v>
      </c>
      <c r="E2217" s="1" t="s">
        <v>28538</v>
      </c>
      <c r="F2217" s="1" t="s">
        <v>28539</v>
      </c>
      <c r="G2217" s="1" t="s">
        <v>16779</v>
      </c>
      <c r="H2217" s="1" t="s">
        <v>16814</v>
      </c>
      <c r="I2217" s="1" t="s">
        <v>16781</v>
      </c>
      <c r="J2217" s="1" t="s">
        <v>28540</v>
      </c>
      <c r="K2217" s="1" t="s">
        <v>28541</v>
      </c>
    </row>
    <row r="2218" spans="1:11" x14ac:dyDescent="0.4">
      <c r="A2218">
        <v>2216</v>
      </c>
      <c r="B2218" s="1" t="s">
        <v>28542</v>
      </c>
      <c r="C2218" s="1" t="s">
        <v>28543</v>
      </c>
      <c r="D2218" s="1" t="s">
        <v>16776</v>
      </c>
      <c r="E2218" s="1" t="s">
        <v>28544</v>
      </c>
      <c r="F2218" s="1" t="s">
        <v>19037</v>
      </c>
      <c r="G2218" s="1" t="s">
        <v>16779</v>
      </c>
      <c r="H2218" s="1" t="s">
        <v>16814</v>
      </c>
      <c r="I2218" s="1" t="s">
        <v>16790</v>
      </c>
      <c r="J2218" s="1" t="s">
        <v>28545</v>
      </c>
      <c r="K2218" s="1" t="s">
        <v>28546</v>
      </c>
    </row>
    <row r="2219" spans="1:11" x14ac:dyDescent="0.4">
      <c r="A2219">
        <v>2217</v>
      </c>
      <c r="B2219" s="1" t="s">
        <v>28547</v>
      </c>
      <c r="C2219" s="1" t="s">
        <v>22173</v>
      </c>
      <c r="D2219" s="1" t="s">
        <v>16776</v>
      </c>
      <c r="E2219" s="1" t="s">
        <v>28548</v>
      </c>
      <c r="F2219" s="1" t="s">
        <v>18334</v>
      </c>
      <c r="G2219" s="1" t="s">
        <v>16797</v>
      </c>
      <c r="H2219" s="1" t="s">
        <v>16842</v>
      </c>
      <c r="I2219" s="1" t="s">
        <v>16998</v>
      </c>
      <c r="J2219" s="1" t="s">
        <v>28549</v>
      </c>
      <c r="K2219" s="1" t="s">
        <v>28550</v>
      </c>
    </row>
    <row r="2220" spans="1:11" x14ac:dyDescent="0.4">
      <c r="A2220">
        <v>2218</v>
      </c>
      <c r="B2220" s="1" t="s">
        <v>28551</v>
      </c>
      <c r="C2220" s="1" t="s">
        <v>28552</v>
      </c>
      <c r="D2220" s="1" t="s">
        <v>16776</v>
      </c>
      <c r="E2220" s="1" t="s">
        <v>28553</v>
      </c>
      <c r="F2220" s="1" t="s">
        <v>23255</v>
      </c>
      <c r="G2220" s="1" t="s">
        <v>16788</v>
      </c>
      <c r="H2220" s="1" t="s">
        <v>16842</v>
      </c>
      <c r="I2220" s="1" t="s">
        <v>16998</v>
      </c>
      <c r="J2220" s="1" t="s">
        <v>28554</v>
      </c>
      <c r="K2220" s="1" t="s">
        <v>28555</v>
      </c>
    </row>
    <row r="2221" spans="1:11" x14ac:dyDescent="0.4">
      <c r="A2221">
        <v>2219</v>
      </c>
      <c r="B2221" s="1" t="s">
        <v>28556</v>
      </c>
      <c r="C2221" s="1" t="s">
        <v>28557</v>
      </c>
      <c r="D2221" s="1" t="s">
        <v>16776</v>
      </c>
      <c r="E2221" s="1" t="s">
        <v>28558</v>
      </c>
      <c r="F2221" s="1" t="s">
        <v>28559</v>
      </c>
      <c r="G2221" s="1" t="s">
        <v>16788</v>
      </c>
      <c r="H2221" s="1" t="s">
        <v>16814</v>
      </c>
      <c r="I2221" s="1" t="s">
        <v>16790</v>
      </c>
      <c r="J2221" s="1" t="s">
        <v>28560</v>
      </c>
      <c r="K2221" s="1" t="s">
        <v>28561</v>
      </c>
    </row>
    <row r="2222" spans="1:11" x14ac:dyDescent="0.4">
      <c r="A2222">
        <v>2220</v>
      </c>
      <c r="B2222" s="1" t="s">
        <v>28562</v>
      </c>
      <c r="C2222" s="1" t="s">
        <v>28563</v>
      </c>
      <c r="D2222" s="1" t="s">
        <v>16776</v>
      </c>
      <c r="E2222" s="1" t="s">
        <v>28564</v>
      </c>
      <c r="F2222" s="1" t="s">
        <v>28565</v>
      </c>
      <c r="G2222" s="1" t="s">
        <v>16788</v>
      </c>
      <c r="H2222" s="1" t="s">
        <v>26380</v>
      </c>
      <c r="I2222" s="1" t="s">
        <v>17069</v>
      </c>
      <c r="J2222" s="1" t="s">
        <v>28566</v>
      </c>
      <c r="K2222" s="1" t="s">
        <v>28567</v>
      </c>
    </row>
    <row r="2223" spans="1:11" x14ac:dyDescent="0.4">
      <c r="A2223">
        <v>2221</v>
      </c>
      <c r="B2223" s="1" t="s">
        <v>28568</v>
      </c>
      <c r="C2223" s="1" t="s">
        <v>28569</v>
      </c>
      <c r="D2223" s="1" t="s">
        <v>16776</v>
      </c>
      <c r="E2223" s="1" t="s">
        <v>28570</v>
      </c>
      <c r="F2223" s="1" t="s">
        <v>28571</v>
      </c>
      <c r="G2223" s="1" t="s">
        <v>16909</v>
      </c>
      <c r="H2223" s="1" t="s">
        <v>16943</v>
      </c>
      <c r="I2223" s="1" t="s">
        <v>16790</v>
      </c>
      <c r="J2223" s="1" t="s">
        <v>28572</v>
      </c>
      <c r="K2223" s="1" t="s">
        <v>28573</v>
      </c>
    </row>
    <row r="2224" spans="1:11" x14ac:dyDescent="0.4">
      <c r="A2224">
        <v>2222</v>
      </c>
      <c r="B2224" s="1" t="s">
        <v>28574</v>
      </c>
      <c r="C2224" s="1" t="s">
        <v>28575</v>
      </c>
      <c r="D2224" s="1" t="s">
        <v>16776</v>
      </c>
      <c r="E2224" s="1" t="s">
        <v>28576</v>
      </c>
      <c r="F2224" s="1" t="s">
        <v>20141</v>
      </c>
      <c r="G2224" s="1" t="s">
        <v>16909</v>
      </c>
      <c r="H2224" s="1" t="s">
        <v>16943</v>
      </c>
      <c r="I2224" s="1" t="s">
        <v>16998</v>
      </c>
      <c r="J2224" s="1" t="s">
        <v>28577</v>
      </c>
      <c r="K2224" s="1" t="s">
        <v>28578</v>
      </c>
    </row>
    <row r="2225" spans="1:11" x14ac:dyDescent="0.4">
      <c r="A2225">
        <v>2223</v>
      </c>
      <c r="B2225" s="1" t="s">
        <v>28579</v>
      </c>
      <c r="C2225" s="1" t="s">
        <v>28580</v>
      </c>
      <c r="D2225" s="1" t="s">
        <v>16776</v>
      </c>
      <c r="E2225" s="1" t="s">
        <v>28581</v>
      </c>
      <c r="F2225" s="1" t="s">
        <v>16796</v>
      </c>
      <c r="G2225" s="1" t="s">
        <v>16909</v>
      </c>
      <c r="H2225" s="1" t="s">
        <v>16943</v>
      </c>
      <c r="I2225" s="1" t="s">
        <v>16781</v>
      </c>
      <c r="J2225" s="1" t="s">
        <v>28582</v>
      </c>
      <c r="K2225" s="1" t="s">
        <v>28583</v>
      </c>
    </row>
    <row r="2226" spans="1:11" x14ac:dyDescent="0.4">
      <c r="A2226">
        <v>2224</v>
      </c>
      <c r="B2226" s="1" t="s">
        <v>28584</v>
      </c>
      <c r="C2226" s="1" t="s">
        <v>28585</v>
      </c>
      <c r="D2226" s="1" t="s">
        <v>16776</v>
      </c>
      <c r="E2226" s="1" t="s">
        <v>28586</v>
      </c>
      <c r="F2226" s="1" t="s">
        <v>17050</v>
      </c>
      <c r="G2226" s="1" t="s">
        <v>16909</v>
      </c>
      <c r="H2226" s="1" t="s">
        <v>16943</v>
      </c>
      <c r="I2226" s="1" t="s">
        <v>17069</v>
      </c>
      <c r="J2226" s="1" t="s">
        <v>28587</v>
      </c>
      <c r="K2226" s="1" t="s">
        <v>28588</v>
      </c>
    </row>
    <row r="2227" spans="1:11" x14ac:dyDescent="0.4">
      <c r="A2227">
        <v>2225</v>
      </c>
      <c r="B2227" s="1" t="s">
        <v>28589</v>
      </c>
      <c r="C2227" s="1" t="s">
        <v>28590</v>
      </c>
      <c r="D2227" s="1" t="s">
        <v>16776</v>
      </c>
      <c r="E2227" s="1" t="s">
        <v>28591</v>
      </c>
      <c r="F2227" s="1" t="s">
        <v>28592</v>
      </c>
      <c r="G2227" s="1" t="s">
        <v>16909</v>
      </c>
      <c r="H2227" s="1" t="s">
        <v>16943</v>
      </c>
      <c r="I2227" s="1" t="s">
        <v>16998</v>
      </c>
      <c r="J2227" s="1" t="s">
        <v>28593</v>
      </c>
      <c r="K2227" s="1" t="s">
        <v>28594</v>
      </c>
    </row>
    <row r="2228" spans="1:11" x14ac:dyDescent="0.4">
      <c r="A2228">
        <v>2226</v>
      </c>
      <c r="B2228" s="1" t="s">
        <v>28595</v>
      </c>
      <c r="C2228" s="1" t="s">
        <v>28596</v>
      </c>
      <c r="D2228" s="1" t="s">
        <v>16776</v>
      </c>
      <c r="E2228" s="1" t="s">
        <v>28597</v>
      </c>
      <c r="F2228" s="1" t="s">
        <v>26864</v>
      </c>
      <c r="G2228" s="1" t="s">
        <v>16909</v>
      </c>
      <c r="H2228" s="1" t="s">
        <v>16943</v>
      </c>
      <c r="I2228" s="1" t="s">
        <v>16998</v>
      </c>
      <c r="J2228" s="1" t="s">
        <v>28598</v>
      </c>
      <c r="K2228" s="1" t="s">
        <v>28599</v>
      </c>
    </row>
    <row r="2229" spans="1:11" x14ac:dyDescent="0.4">
      <c r="A2229">
        <v>2227</v>
      </c>
      <c r="B2229" s="1" t="s">
        <v>28600</v>
      </c>
      <c r="C2229" s="1" t="s">
        <v>28601</v>
      </c>
      <c r="D2229" s="1" t="s">
        <v>16776</v>
      </c>
      <c r="E2229" s="1" t="s">
        <v>28602</v>
      </c>
      <c r="F2229" s="1" t="s">
        <v>17068</v>
      </c>
      <c r="G2229" s="1" t="s">
        <v>16909</v>
      </c>
      <c r="H2229" s="1" t="s">
        <v>16943</v>
      </c>
      <c r="I2229" s="1" t="s">
        <v>16916</v>
      </c>
      <c r="J2229" s="1" t="s">
        <v>28603</v>
      </c>
      <c r="K2229" s="1" t="s">
        <v>28604</v>
      </c>
    </row>
    <row r="2230" spans="1:11" x14ac:dyDescent="0.4">
      <c r="A2230">
        <v>2228</v>
      </c>
      <c r="B2230" s="1" t="s">
        <v>28605</v>
      </c>
      <c r="C2230" s="1" t="s">
        <v>28606</v>
      </c>
      <c r="D2230" s="1" t="s">
        <v>16776</v>
      </c>
      <c r="E2230" s="1" t="s">
        <v>28607</v>
      </c>
      <c r="F2230" s="1" t="s">
        <v>16796</v>
      </c>
      <c r="G2230" s="1" t="s">
        <v>16909</v>
      </c>
      <c r="H2230" s="1" t="s">
        <v>16943</v>
      </c>
      <c r="I2230" s="1" t="s">
        <v>16781</v>
      </c>
      <c r="J2230" s="1" t="s">
        <v>28608</v>
      </c>
      <c r="K2230" s="1" t="s">
        <v>28609</v>
      </c>
    </row>
    <row r="2231" spans="1:11" x14ac:dyDescent="0.4">
      <c r="A2231">
        <v>2229</v>
      </c>
      <c r="B2231" s="1" t="s">
        <v>28610</v>
      </c>
      <c r="C2231" s="1" t="s">
        <v>28611</v>
      </c>
      <c r="D2231" s="1" t="s">
        <v>16776</v>
      </c>
      <c r="E2231" s="1" t="s">
        <v>28612</v>
      </c>
      <c r="F2231" s="1" t="s">
        <v>28613</v>
      </c>
      <c r="G2231" s="1" t="s">
        <v>16909</v>
      </c>
      <c r="H2231" s="1" t="s">
        <v>16897</v>
      </c>
      <c r="I2231" s="1" t="s">
        <v>16916</v>
      </c>
      <c r="J2231" s="1" t="s">
        <v>28614</v>
      </c>
      <c r="K2231" s="1" t="s">
        <v>28615</v>
      </c>
    </row>
    <row r="2232" spans="1:11" x14ac:dyDescent="0.4">
      <c r="A2232">
        <v>2230</v>
      </c>
      <c r="B2232" s="1" t="s">
        <v>28616</v>
      </c>
      <c r="C2232" s="1" t="s">
        <v>28617</v>
      </c>
      <c r="D2232" s="1" t="s">
        <v>16776</v>
      </c>
      <c r="E2232" s="1" t="s">
        <v>28618</v>
      </c>
      <c r="F2232" s="1" t="s">
        <v>17739</v>
      </c>
      <c r="G2232" s="1" t="s">
        <v>16909</v>
      </c>
      <c r="H2232" s="1" t="s">
        <v>16897</v>
      </c>
      <c r="I2232" s="1" t="s">
        <v>16998</v>
      </c>
      <c r="J2232" s="1" t="s">
        <v>28619</v>
      </c>
      <c r="K2232" s="1" t="s">
        <v>28620</v>
      </c>
    </row>
    <row r="2233" spans="1:11" x14ac:dyDescent="0.4">
      <c r="A2233">
        <v>2231</v>
      </c>
      <c r="B2233" s="1" t="s">
        <v>28621</v>
      </c>
      <c r="C2233" s="1" t="s">
        <v>28622</v>
      </c>
      <c r="D2233" s="1" t="s">
        <v>16776</v>
      </c>
      <c r="E2233" s="1" t="s">
        <v>28623</v>
      </c>
      <c r="F2233" s="1" t="s">
        <v>19688</v>
      </c>
      <c r="G2233" s="1" t="s">
        <v>16797</v>
      </c>
      <c r="H2233" s="1" t="s">
        <v>16897</v>
      </c>
      <c r="I2233" s="1" t="s">
        <v>16781</v>
      </c>
      <c r="J2233" s="1" t="s">
        <v>28624</v>
      </c>
      <c r="K2233" s="1" t="s">
        <v>28625</v>
      </c>
    </row>
    <row r="2234" spans="1:11" x14ac:dyDescent="0.4">
      <c r="A2234">
        <v>2232</v>
      </c>
      <c r="B2234" s="1" t="s">
        <v>28626</v>
      </c>
      <c r="C2234" s="1" t="s">
        <v>28627</v>
      </c>
      <c r="D2234" s="1" t="s">
        <v>16776</v>
      </c>
      <c r="E2234" s="1" t="s">
        <v>28628</v>
      </c>
      <c r="F2234" s="1" t="s">
        <v>17646</v>
      </c>
      <c r="G2234" s="1" t="s">
        <v>16797</v>
      </c>
      <c r="H2234" s="1" t="s">
        <v>16897</v>
      </c>
      <c r="I2234" s="1" t="s">
        <v>17069</v>
      </c>
      <c r="J2234" s="1" t="s">
        <v>28629</v>
      </c>
      <c r="K2234" s="1" t="s">
        <v>28630</v>
      </c>
    </row>
    <row r="2235" spans="1:11" x14ac:dyDescent="0.4">
      <c r="A2235">
        <v>2233</v>
      </c>
      <c r="B2235" s="1" t="s">
        <v>28631</v>
      </c>
      <c r="C2235" s="1" t="s">
        <v>28632</v>
      </c>
      <c r="D2235" s="1" t="s">
        <v>16776</v>
      </c>
      <c r="E2235" s="1" t="s">
        <v>28633</v>
      </c>
      <c r="F2235" s="1" t="s">
        <v>28634</v>
      </c>
      <c r="G2235" s="1" t="s">
        <v>16797</v>
      </c>
      <c r="H2235" s="1" t="s">
        <v>16897</v>
      </c>
      <c r="I2235" s="1" t="s">
        <v>16998</v>
      </c>
      <c r="J2235" s="1" t="s">
        <v>28635</v>
      </c>
      <c r="K2235" s="1" t="s">
        <v>28636</v>
      </c>
    </row>
    <row r="2236" spans="1:11" x14ac:dyDescent="0.4">
      <c r="A2236">
        <v>2234</v>
      </c>
      <c r="B2236" s="1" t="s">
        <v>28637</v>
      </c>
      <c r="C2236" s="1" t="s">
        <v>28638</v>
      </c>
      <c r="D2236" s="1" t="s">
        <v>16776</v>
      </c>
      <c r="E2236" s="1" t="s">
        <v>28639</v>
      </c>
      <c r="F2236" s="1" t="s">
        <v>20457</v>
      </c>
      <c r="G2236" s="1" t="s">
        <v>16797</v>
      </c>
      <c r="H2236" s="1" t="s">
        <v>16897</v>
      </c>
      <c r="I2236" s="1" t="s">
        <v>16998</v>
      </c>
      <c r="J2236" s="1" t="s">
        <v>28640</v>
      </c>
      <c r="K2236" s="1" t="s">
        <v>28641</v>
      </c>
    </row>
    <row r="2237" spans="1:11" x14ac:dyDescent="0.4">
      <c r="A2237">
        <v>2235</v>
      </c>
      <c r="B2237" s="1" t="s">
        <v>28642</v>
      </c>
      <c r="C2237" s="1" t="s">
        <v>28643</v>
      </c>
      <c r="D2237" s="1" t="s">
        <v>16776</v>
      </c>
      <c r="E2237" s="1" t="s">
        <v>28644</v>
      </c>
      <c r="F2237" s="1" t="s">
        <v>19716</v>
      </c>
      <c r="G2237" s="1" t="s">
        <v>16797</v>
      </c>
      <c r="H2237" s="1" t="s">
        <v>16897</v>
      </c>
      <c r="I2237" s="1" t="s">
        <v>16998</v>
      </c>
      <c r="J2237" s="1" t="s">
        <v>28645</v>
      </c>
      <c r="K2237" s="1" t="s">
        <v>28646</v>
      </c>
    </row>
    <row r="2238" spans="1:11" x14ac:dyDescent="0.4">
      <c r="A2238">
        <v>2236</v>
      </c>
      <c r="B2238" s="1" t="s">
        <v>28647</v>
      </c>
      <c r="C2238" s="1" t="s">
        <v>28648</v>
      </c>
      <c r="D2238" s="1" t="s">
        <v>16776</v>
      </c>
      <c r="E2238" s="1" t="s">
        <v>28649</v>
      </c>
      <c r="F2238" s="1" t="s">
        <v>21492</v>
      </c>
      <c r="G2238" s="1" t="s">
        <v>16797</v>
      </c>
      <c r="H2238" s="1" t="s">
        <v>16897</v>
      </c>
      <c r="I2238" s="1" t="s">
        <v>16790</v>
      </c>
      <c r="J2238" s="1" t="s">
        <v>28650</v>
      </c>
      <c r="K2238" s="1" t="s">
        <v>28651</v>
      </c>
    </row>
    <row r="2239" spans="1:11" x14ac:dyDescent="0.4">
      <c r="A2239">
        <v>2237</v>
      </c>
      <c r="B2239" s="1" t="s">
        <v>28652</v>
      </c>
      <c r="C2239" s="1" t="s">
        <v>28653</v>
      </c>
      <c r="D2239" s="1" t="s">
        <v>16776</v>
      </c>
      <c r="E2239" s="1" t="s">
        <v>28654</v>
      </c>
      <c r="F2239" s="1" t="s">
        <v>17873</v>
      </c>
      <c r="G2239" s="1" t="s">
        <v>16797</v>
      </c>
      <c r="H2239" s="1" t="s">
        <v>16897</v>
      </c>
      <c r="I2239" s="1" t="s">
        <v>17069</v>
      </c>
      <c r="J2239" s="1" t="s">
        <v>28655</v>
      </c>
      <c r="K2239" s="1" t="s">
        <v>28656</v>
      </c>
    </row>
    <row r="2240" spans="1:11" x14ac:dyDescent="0.4">
      <c r="A2240">
        <v>2238</v>
      </c>
      <c r="B2240" s="1" t="s">
        <v>28657</v>
      </c>
      <c r="C2240" s="1" t="s">
        <v>28658</v>
      </c>
      <c r="D2240" s="1" t="s">
        <v>16776</v>
      </c>
      <c r="E2240" s="1" t="s">
        <v>28659</v>
      </c>
      <c r="F2240" s="1" t="s">
        <v>28660</v>
      </c>
      <c r="G2240" s="1" t="s">
        <v>16797</v>
      </c>
      <c r="H2240" s="1" t="s">
        <v>16897</v>
      </c>
      <c r="I2240" s="1" t="s">
        <v>16781</v>
      </c>
      <c r="J2240" s="1" t="s">
        <v>28661</v>
      </c>
      <c r="K2240" s="1" t="s">
        <v>28662</v>
      </c>
    </row>
    <row r="2241" spans="1:11" x14ac:dyDescent="0.4">
      <c r="A2241">
        <v>2239</v>
      </c>
      <c r="B2241" s="1" t="s">
        <v>28663</v>
      </c>
      <c r="C2241" s="1" t="s">
        <v>28664</v>
      </c>
      <c r="D2241" s="1" t="s">
        <v>16776</v>
      </c>
      <c r="E2241" s="1" t="s">
        <v>28665</v>
      </c>
      <c r="F2241" s="1" t="s">
        <v>18806</v>
      </c>
      <c r="G2241" s="1" t="s">
        <v>16797</v>
      </c>
      <c r="H2241" s="1" t="s">
        <v>16897</v>
      </c>
      <c r="I2241" s="1" t="s">
        <v>17069</v>
      </c>
      <c r="J2241" s="1" t="s">
        <v>28666</v>
      </c>
      <c r="K2241" s="1" t="s">
        <v>28667</v>
      </c>
    </row>
    <row r="2242" spans="1:11" x14ac:dyDescent="0.4">
      <c r="A2242">
        <v>2240</v>
      </c>
      <c r="B2242" s="1" t="s">
        <v>28668</v>
      </c>
      <c r="C2242" s="1" t="s">
        <v>28669</v>
      </c>
      <c r="D2242" s="1" t="s">
        <v>16776</v>
      </c>
      <c r="E2242" s="1" t="s">
        <v>28670</v>
      </c>
      <c r="F2242" s="1" t="s">
        <v>24924</v>
      </c>
      <c r="G2242" s="1" t="s">
        <v>16797</v>
      </c>
      <c r="H2242" s="1" t="s">
        <v>16897</v>
      </c>
      <c r="I2242" s="1" t="s">
        <v>16998</v>
      </c>
      <c r="J2242" s="1" t="s">
        <v>28671</v>
      </c>
      <c r="K2242" s="1" t="s">
        <v>28672</v>
      </c>
    </row>
    <row r="2243" spans="1:11" x14ac:dyDescent="0.4">
      <c r="A2243">
        <v>2241</v>
      </c>
      <c r="B2243" s="1" t="s">
        <v>28673</v>
      </c>
      <c r="C2243" s="1" t="s">
        <v>28674</v>
      </c>
      <c r="D2243" s="1" t="s">
        <v>16776</v>
      </c>
      <c r="E2243" s="1" t="s">
        <v>28675</v>
      </c>
      <c r="F2243" s="1" t="s">
        <v>17610</v>
      </c>
      <c r="G2243" s="1" t="s">
        <v>16797</v>
      </c>
      <c r="H2243" s="1" t="s">
        <v>16897</v>
      </c>
      <c r="I2243" s="1" t="s">
        <v>16998</v>
      </c>
      <c r="J2243" s="1" t="s">
        <v>28676</v>
      </c>
      <c r="K2243" s="1" t="s">
        <v>28677</v>
      </c>
    </row>
    <row r="2244" spans="1:11" x14ac:dyDescent="0.4">
      <c r="A2244">
        <v>2242</v>
      </c>
      <c r="B2244" s="1" t="s">
        <v>28678</v>
      </c>
      <c r="C2244" s="1" t="s">
        <v>28679</v>
      </c>
      <c r="D2244" s="1" t="s">
        <v>16776</v>
      </c>
      <c r="E2244" s="1" t="s">
        <v>28680</v>
      </c>
      <c r="F2244" s="1" t="s">
        <v>17028</v>
      </c>
      <c r="G2244" s="1" t="s">
        <v>16797</v>
      </c>
      <c r="H2244" s="1" t="s">
        <v>16897</v>
      </c>
      <c r="I2244" s="1" t="s">
        <v>16998</v>
      </c>
      <c r="J2244" s="1" t="s">
        <v>28681</v>
      </c>
      <c r="K2244" s="1" t="s">
        <v>28682</v>
      </c>
    </row>
    <row r="2245" spans="1:11" x14ac:dyDescent="0.4">
      <c r="A2245">
        <v>2243</v>
      </c>
      <c r="B2245" s="1" t="s">
        <v>28683</v>
      </c>
      <c r="C2245" s="1" t="s">
        <v>28684</v>
      </c>
      <c r="D2245" s="1" t="s">
        <v>16776</v>
      </c>
      <c r="E2245" s="1" t="s">
        <v>28685</v>
      </c>
      <c r="F2245" s="1" t="s">
        <v>28686</v>
      </c>
      <c r="G2245" s="1" t="s">
        <v>16797</v>
      </c>
      <c r="H2245" s="1" t="s">
        <v>16897</v>
      </c>
      <c r="I2245" s="1" t="s">
        <v>16916</v>
      </c>
      <c r="J2245" s="1" t="s">
        <v>28687</v>
      </c>
      <c r="K2245" s="1" t="s">
        <v>28688</v>
      </c>
    </row>
    <row r="2246" spans="1:11" x14ac:dyDescent="0.4">
      <c r="A2246">
        <v>2244</v>
      </c>
      <c r="B2246" s="1" t="s">
        <v>28689</v>
      </c>
      <c r="C2246" s="1" t="s">
        <v>28690</v>
      </c>
      <c r="D2246" s="1" t="s">
        <v>16776</v>
      </c>
      <c r="E2246" s="1" t="s">
        <v>28691</v>
      </c>
      <c r="F2246" s="1" t="s">
        <v>24363</v>
      </c>
      <c r="G2246" s="1" t="s">
        <v>16797</v>
      </c>
      <c r="H2246" s="1" t="s">
        <v>16897</v>
      </c>
      <c r="I2246" s="1" t="s">
        <v>16815</v>
      </c>
      <c r="J2246" s="1" t="s">
        <v>28692</v>
      </c>
      <c r="K2246" s="1" t="s">
        <v>28693</v>
      </c>
    </row>
    <row r="2247" spans="1:11" x14ac:dyDescent="0.4">
      <c r="A2247">
        <v>2245</v>
      </c>
      <c r="B2247" s="1" t="s">
        <v>28694</v>
      </c>
      <c r="C2247" s="1" t="s">
        <v>28695</v>
      </c>
      <c r="D2247" s="1" t="s">
        <v>16776</v>
      </c>
      <c r="E2247" s="1" t="s">
        <v>28696</v>
      </c>
      <c r="F2247" s="1" t="s">
        <v>28697</v>
      </c>
      <c r="G2247" s="1" t="s">
        <v>16797</v>
      </c>
      <c r="H2247" s="1" t="s">
        <v>16897</v>
      </c>
      <c r="I2247" s="1" t="s">
        <v>16998</v>
      </c>
      <c r="J2247" s="1" t="s">
        <v>28698</v>
      </c>
      <c r="K2247" s="1" t="s">
        <v>28699</v>
      </c>
    </row>
    <row r="2248" spans="1:11" x14ac:dyDescent="0.4">
      <c r="A2248">
        <v>2246</v>
      </c>
      <c r="B2248" s="1" t="s">
        <v>28700</v>
      </c>
      <c r="C2248" s="1" t="s">
        <v>28701</v>
      </c>
      <c r="D2248" s="1" t="s">
        <v>16776</v>
      </c>
      <c r="E2248" s="1" t="s">
        <v>28702</v>
      </c>
      <c r="F2248" s="1" t="s">
        <v>20141</v>
      </c>
      <c r="G2248" s="1" t="s">
        <v>16797</v>
      </c>
      <c r="H2248" s="1" t="s">
        <v>16897</v>
      </c>
      <c r="I2248" s="1" t="s">
        <v>16998</v>
      </c>
      <c r="J2248" s="1" t="s">
        <v>28703</v>
      </c>
      <c r="K2248" s="1" t="s">
        <v>28704</v>
      </c>
    </row>
    <row r="2249" spans="1:11" x14ac:dyDescent="0.4">
      <c r="A2249">
        <v>2247</v>
      </c>
      <c r="B2249" s="1" t="s">
        <v>28705</v>
      </c>
      <c r="C2249" s="1" t="s">
        <v>28706</v>
      </c>
      <c r="D2249" s="1" t="s">
        <v>16776</v>
      </c>
      <c r="E2249" s="1" t="s">
        <v>28707</v>
      </c>
      <c r="F2249" s="1" t="s">
        <v>17143</v>
      </c>
      <c r="G2249" s="1" t="s">
        <v>16779</v>
      </c>
      <c r="H2249" s="1" t="s">
        <v>16814</v>
      </c>
      <c r="I2249" s="1" t="s">
        <v>16806</v>
      </c>
      <c r="J2249" s="1" t="s">
        <v>28708</v>
      </c>
      <c r="K2249" s="1" t="s">
        <v>28709</v>
      </c>
    </row>
    <row r="2250" spans="1:11" x14ac:dyDescent="0.4">
      <c r="A2250">
        <v>2248</v>
      </c>
      <c r="B2250" s="1" t="s">
        <v>28710</v>
      </c>
      <c r="C2250" s="1" t="s">
        <v>28711</v>
      </c>
      <c r="D2250" s="1" t="s">
        <v>16776</v>
      </c>
      <c r="E2250" s="1" t="s">
        <v>28712</v>
      </c>
      <c r="F2250" s="1" t="s">
        <v>16961</v>
      </c>
      <c r="G2250" s="1" t="s">
        <v>16779</v>
      </c>
      <c r="H2250" s="1" t="s">
        <v>16814</v>
      </c>
      <c r="I2250" s="1" t="s">
        <v>16916</v>
      </c>
      <c r="J2250" s="1" t="s">
        <v>28713</v>
      </c>
      <c r="K2250" s="1" t="s">
        <v>28714</v>
      </c>
    </row>
    <row r="2251" spans="1:11" x14ac:dyDescent="0.4">
      <c r="A2251">
        <v>2249</v>
      </c>
      <c r="B2251" s="1" t="s">
        <v>28715</v>
      </c>
      <c r="C2251" s="1" t="s">
        <v>28716</v>
      </c>
      <c r="D2251" s="1" t="s">
        <v>16776</v>
      </c>
      <c r="E2251" s="1" t="s">
        <v>28717</v>
      </c>
      <c r="F2251" s="1" t="s">
        <v>18640</v>
      </c>
      <c r="G2251" s="1" t="s">
        <v>16788</v>
      </c>
      <c r="H2251" s="1" t="s">
        <v>16842</v>
      </c>
      <c r="I2251" s="1" t="s">
        <v>16916</v>
      </c>
      <c r="J2251" s="1" t="s">
        <v>28718</v>
      </c>
      <c r="K2251" s="1" t="s">
        <v>28719</v>
      </c>
    </row>
    <row r="2252" spans="1:11" x14ac:dyDescent="0.4">
      <c r="A2252">
        <v>2250</v>
      </c>
      <c r="B2252" s="1" t="s">
        <v>28720</v>
      </c>
      <c r="C2252" s="1" t="s">
        <v>21598</v>
      </c>
      <c r="D2252" s="1" t="s">
        <v>16776</v>
      </c>
      <c r="E2252" s="1" t="s">
        <v>28721</v>
      </c>
      <c r="F2252" s="1" t="s">
        <v>18651</v>
      </c>
      <c r="G2252" s="1" t="s">
        <v>16788</v>
      </c>
      <c r="H2252" s="1" t="s">
        <v>16842</v>
      </c>
      <c r="I2252" s="1" t="s">
        <v>16781</v>
      </c>
      <c r="J2252" s="1" t="s">
        <v>28722</v>
      </c>
      <c r="K2252" s="1" t="s">
        <v>28723</v>
      </c>
    </row>
    <row r="2253" spans="1:11" x14ac:dyDescent="0.4">
      <c r="A2253">
        <v>2251</v>
      </c>
      <c r="B2253" s="1" t="s">
        <v>28724</v>
      </c>
      <c r="C2253" s="1" t="s">
        <v>28725</v>
      </c>
      <c r="D2253" s="1" t="s">
        <v>16776</v>
      </c>
      <c r="E2253" s="1" t="s">
        <v>28726</v>
      </c>
      <c r="F2253" s="1" t="s">
        <v>28727</v>
      </c>
      <c r="G2253" s="1" t="s">
        <v>16788</v>
      </c>
      <c r="H2253" s="1" t="s">
        <v>16842</v>
      </c>
      <c r="I2253" s="1" t="s">
        <v>16790</v>
      </c>
      <c r="J2253" s="1" t="s">
        <v>28728</v>
      </c>
      <c r="K2253" s="1" t="s">
        <v>28729</v>
      </c>
    </row>
    <row r="2254" spans="1:11" x14ac:dyDescent="0.4">
      <c r="A2254">
        <v>2252</v>
      </c>
      <c r="B2254" s="1" t="s">
        <v>28730</v>
      </c>
      <c r="C2254" s="1" t="s">
        <v>28731</v>
      </c>
      <c r="D2254" s="1" t="s">
        <v>16776</v>
      </c>
      <c r="E2254" s="1" t="s">
        <v>28732</v>
      </c>
      <c r="F2254" s="1" t="s">
        <v>16942</v>
      </c>
      <c r="G2254" s="1" t="s">
        <v>16788</v>
      </c>
      <c r="H2254" s="1" t="s">
        <v>16842</v>
      </c>
      <c r="I2254" s="1" t="s">
        <v>16916</v>
      </c>
      <c r="J2254" s="1" t="s">
        <v>28733</v>
      </c>
      <c r="K2254" s="1" t="s">
        <v>28734</v>
      </c>
    </row>
    <row r="2255" spans="1:11" x14ac:dyDescent="0.4">
      <c r="A2255">
        <v>2253</v>
      </c>
      <c r="B2255" s="1" t="s">
        <v>28735</v>
      </c>
      <c r="C2255" s="1" t="s">
        <v>28736</v>
      </c>
      <c r="D2255" s="1" t="s">
        <v>16776</v>
      </c>
      <c r="E2255" s="1" t="s">
        <v>28737</v>
      </c>
      <c r="F2255" s="1" t="s">
        <v>28738</v>
      </c>
      <c r="G2255" s="1" t="s">
        <v>16909</v>
      </c>
      <c r="H2255" s="1" t="s">
        <v>16943</v>
      </c>
      <c r="I2255" s="1" t="s">
        <v>16998</v>
      </c>
      <c r="J2255" s="1" t="s">
        <v>28739</v>
      </c>
      <c r="K2255" s="1" t="s">
        <v>28740</v>
      </c>
    </row>
    <row r="2256" spans="1:11" x14ac:dyDescent="0.4">
      <c r="A2256">
        <v>2254</v>
      </c>
      <c r="B2256" s="1" t="s">
        <v>28741</v>
      </c>
      <c r="C2256" s="1" t="s">
        <v>28742</v>
      </c>
      <c r="D2256" s="1" t="s">
        <v>16776</v>
      </c>
      <c r="E2256" s="1" t="s">
        <v>28743</v>
      </c>
      <c r="F2256" s="1" t="s">
        <v>28744</v>
      </c>
      <c r="G2256" s="1" t="s">
        <v>16909</v>
      </c>
      <c r="H2256" s="1" t="s">
        <v>16943</v>
      </c>
      <c r="I2256" s="1" t="s">
        <v>17069</v>
      </c>
      <c r="J2256" s="1" t="s">
        <v>28745</v>
      </c>
      <c r="K2256" s="1" t="s">
        <v>28746</v>
      </c>
    </row>
    <row r="2257" spans="1:11" x14ac:dyDescent="0.4">
      <c r="A2257">
        <v>2255</v>
      </c>
      <c r="B2257" s="1" t="s">
        <v>28747</v>
      </c>
      <c r="C2257" s="1" t="s">
        <v>28748</v>
      </c>
      <c r="D2257" s="1" t="s">
        <v>16776</v>
      </c>
      <c r="E2257" s="1" t="s">
        <v>28749</v>
      </c>
      <c r="F2257" s="1" t="s">
        <v>28750</v>
      </c>
      <c r="G2257" s="1" t="s">
        <v>16909</v>
      </c>
      <c r="H2257" s="1" t="s">
        <v>16943</v>
      </c>
      <c r="I2257" s="1" t="s">
        <v>16998</v>
      </c>
      <c r="J2257" s="1" t="s">
        <v>28751</v>
      </c>
      <c r="K2257" s="1" t="s">
        <v>28752</v>
      </c>
    </row>
    <row r="2258" spans="1:11" x14ac:dyDescent="0.4">
      <c r="A2258">
        <v>2256</v>
      </c>
      <c r="B2258" s="1" t="s">
        <v>28753</v>
      </c>
      <c r="C2258" s="1" t="s">
        <v>28754</v>
      </c>
      <c r="D2258" s="1" t="s">
        <v>16776</v>
      </c>
      <c r="E2258" s="1" t="s">
        <v>28755</v>
      </c>
      <c r="F2258" s="1" t="s">
        <v>17050</v>
      </c>
      <c r="G2258" s="1" t="s">
        <v>16909</v>
      </c>
      <c r="H2258" s="1" t="s">
        <v>16943</v>
      </c>
      <c r="I2258" s="1" t="s">
        <v>16998</v>
      </c>
      <c r="J2258" s="1" t="s">
        <v>28756</v>
      </c>
      <c r="K2258" s="1" t="s">
        <v>28757</v>
      </c>
    </row>
    <row r="2259" spans="1:11" x14ac:dyDescent="0.4">
      <c r="A2259">
        <v>2257</v>
      </c>
      <c r="B2259" s="1" t="s">
        <v>28758</v>
      </c>
      <c r="C2259" s="1" t="s">
        <v>28758</v>
      </c>
      <c r="D2259" s="1" t="s">
        <v>16776</v>
      </c>
      <c r="E2259" s="1" t="s">
        <v>28759</v>
      </c>
      <c r="F2259" s="1" t="s">
        <v>28760</v>
      </c>
      <c r="G2259" s="1" t="s">
        <v>16909</v>
      </c>
      <c r="H2259" s="1" t="s">
        <v>16943</v>
      </c>
      <c r="I2259" s="1" t="s">
        <v>16916</v>
      </c>
      <c r="J2259" s="1" t="s">
        <v>28761</v>
      </c>
      <c r="K2259" s="1" t="s">
        <v>28762</v>
      </c>
    </row>
    <row r="2260" spans="1:11" x14ac:dyDescent="0.4">
      <c r="A2260">
        <v>2258</v>
      </c>
      <c r="B2260" s="1" t="s">
        <v>28763</v>
      </c>
      <c r="C2260" s="1" t="s">
        <v>28764</v>
      </c>
      <c r="D2260" s="1" t="s">
        <v>16776</v>
      </c>
      <c r="E2260" s="1" t="s">
        <v>28765</v>
      </c>
      <c r="F2260" s="1" t="s">
        <v>28766</v>
      </c>
      <c r="G2260" s="1" t="s">
        <v>16909</v>
      </c>
      <c r="H2260" s="1" t="s">
        <v>16943</v>
      </c>
      <c r="I2260" s="1" t="s">
        <v>16806</v>
      </c>
      <c r="J2260" s="1" t="s">
        <v>28767</v>
      </c>
      <c r="K2260" s="1" t="s">
        <v>28768</v>
      </c>
    </row>
    <row r="2261" spans="1:11" x14ac:dyDescent="0.4">
      <c r="A2261">
        <v>2259</v>
      </c>
      <c r="B2261" s="1" t="s">
        <v>28769</v>
      </c>
      <c r="C2261" s="1" t="s">
        <v>28770</v>
      </c>
      <c r="D2261" s="1" t="s">
        <v>16776</v>
      </c>
      <c r="E2261" s="1" t="s">
        <v>28771</v>
      </c>
      <c r="F2261" s="1" t="s">
        <v>20457</v>
      </c>
      <c r="G2261" s="1" t="s">
        <v>16909</v>
      </c>
      <c r="H2261" s="1" t="s">
        <v>16943</v>
      </c>
      <c r="I2261" s="1" t="s">
        <v>17069</v>
      </c>
      <c r="J2261" s="1" t="s">
        <v>28772</v>
      </c>
      <c r="K2261" s="1" t="s">
        <v>28773</v>
      </c>
    </row>
    <row r="2262" spans="1:11" x14ac:dyDescent="0.4">
      <c r="A2262">
        <v>2260</v>
      </c>
      <c r="B2262" s="1" t="s">
        <v>28774</v>
      </c>
      <c r="C2262" s="1" t="s">
        <v>28774</v>
      </c>
      <c r="D2262" s="1" t="s">
        <v>16776</v>
      </c>
      <c r="E2262" s="1" t="s">
        <v>28775</v>
      </c>
      <c r="F2262" s="1" t="s">
        <v>18229</v>
      </c>
      <c r="G2262" s="1" t="s">
        <v>16909</v>
      </c>
      <c r="H2262" s="1" t="s">
        <v>16943</v>
      </c>
      <c r="I2262" s="1" t="s">
        <v>16781</v>
      </c>
      <c r="J2262" s="1" t="s">
        <v>28776</v>
      </c>
      <c r="K2262" s="1" t="s">
        <v>28777</v>
      </c>
    </row>
    <row r="2263" spans="1:11" x14ac:dyDescent="0.4">
      <c r="A2263">
        <v>2261</v>
      </c>
      <c r="B2263" s="1" t="s">
        <v>28778</v>
      </c>
      <c r="C2263" s="1" t="s">
        <v>28779</v>
      </c>
      <c r="D2263" s="1" t="s">
        <v>16776</v>
      </c>
      <c r="E2263" s="1" t="s">
        <v>28780</v>
      </c>
      <c r="F2263" s="1" t="s">
        <v>28781</v>
      </c>
      <c r="G2263" s="1" t="s">
        <v>16909</v>
      </c>
      <c r="H2263" s="1" t="s">
        <v>16943</v>
      </c>
      <c r="I2263" s="1" t="s">
        <v>16781</v>
      </c>
      <c r="J2263" s="1" t="s">
        <v>28782</v>
      </c>
      <c r="K2263" s="1" t="s">
        <v>28783</v>
      </c>
    </row>
    <row r="2264" spans="1:11" x14ac:dyDescent="0.4">
      <c r="A2264">
        <v>2262</v>
      </c>
      <c r="B2264" s="1" t="s">
        <v>28784</v>
      </c>
      <c r="C2264" s="1" t="s">
        <v>28785</v>
      </c>
      <c r="D2264" s="1" t="s">
        <v>16776</v>
      </c>
      <c r="E2264" s="1" t="s">
        <v>28786</v>
      </c>
      <c r="F2264" s="1" t="s">
        <v>28787</v>
      </c>
      <c r="G2264" s="1" t="s">
        <v>16909</v>
      </c>
      <c r="H2264" s="1" t="s">
        <v>16943</v>
      </c>
      <c r="I2264" s="1" t="s">
        <v>16916</v>
      </c>
      <c r="J2264" s="1" t="s">
        <v>28761</v>
      </c>
      <c r="K2264" s="1" t="s">
        <v>28788</v>
      </c>
    </row>
    <row r="2265" spans="1:11" x14ac:dyDescent="0.4">
      <c r="A2265">
        <v>2263</v>
      </c>
      <c r="B2265" s="1" t="s">
        <v>28789</v>
      </c>
      <c r="C2265" s="1" t="s">
        <v>28790</v>
      </c>
      <c r="D2265" s="1" t="s">
        <v>16776</v>
      </c>
      <c r="E2265" s="1" t="s">
        <v>28791</v>
      </c>
      <c r="F2265" s="1" t="s">
        <v>28792</v>
      </c>
      <c r="G2265" s="1" t="s">
        <v>16909</v>
      </c>
      <c r="H2265" s="1" t="s">
        <v>16943</v>
      </c>
      <c r="I2265" s="1" t="s">
        <v>16998</v>
      </c>
      <c r="J2265" s="1" t="s">
        <v>28761</v>
      </c>
      <c r="K2265" s="1" t="s">
        <v>28793</v>
      </c>
    </row>
    <row r="2266" spans="1:11" x14ac:dyDescent="0.4">
      <c r="A2266">
        <v>2264</v>
      </c>
      <c r="B2266" s="1" t="s">
        <v>28794</v>
      </c>
      <c r="C2266" s="1" t="s">
        <v>28795</v>
      </c>
      <c r="D2266" s="1" t="s">
        <v>16776</v>
      </c>
      <c r="E2266" s="1" t="s">
        <v>28796</v>
      </c>
      <c r="F2266" s="1" t="s">
        <v>1026</v>
      </c>
      <c r="G2266" s="1" t="s">
        <v>16909</v>
      </c>
      <c r="H2266" s="1" t="s">
        <v>16943</v>
      </c>
      <c r="I2266" s="1" t="s">
        <v>16998</v>
      </c>
      <c r="J2266" s="1" t="s">
        <v>28797</v>
      </c>
      <c r="K2266" s="1" t="s">
        <v>28798</v>
      </c>
    </row>
    <row r="2267" spans="1:11" x14ac:dyDescent="0.4">
      <c r="A2267">
        <v>2265</v>
      </c>
      <c r="B2267" s="1" t="s">
        <v>28799</v>
      </c>
      <c r="C2267" s="1" t="s">
        <v>28800</v>
      </c>
      <c r="D2267" s="1" t="s">
        <v>16776</v>
      </c>
      <c r="E2267" s="1" t="s">
        <v>28801</v>
      </c>
      <c r="F2267" s="1" t="s">
        <v>22327</v>
      </c>
      <c r="G2267" s="1" t="s">
        <v>16909</v>
      </c>
      <c r="H2267" s="1" t="s">
        <v>16943</v>
      </c>
      <c r="I2267" s="1" t="s">
        <v>16998</v>
      </c>
      <c r="J2267" s="1" t="s">
        <v>28802</v>
      </c>
      <c r="K2267" s="1" t="s">
        <v>28803</v>
      </c>
    </row>
    <row r="2268" spans="1:11" x14ac:dyDescent="0.4">
      <c r="A2268">
        <v>2266</v>
      </c>
      <c r="B2268" s="1" t="s">
        <v>28804</v>
      </c>
      <c r="C2268" s="1" t="s">
        <v>28805</v>
      </c>
      <c r="D2268" s="1" t="s">
        <v>16776</v>
      </c>
      <c r="E2268" s="1" t="s">
        <v>28806</v>
      </c>
      <c r="F2268" s="1" t="s">
        <v>22301</v>
      </c>
      <c r="G2268" s="1" t="s">
        <v>16909</v>
      </c>
      <c r="H2268" s="1" t="s">
        <v>16943</v>
      </c>
      <c r="I2268" s="1" t="s">
        <v>16998</v>
      </c>
      <c r="J2268" s="1" t="s">
        <v>28807</v>
      </c>
      <c r="K2268" s="1" t="s">
        <v>28808</v>
      </c>
    </row>
    <row r="2269" spans="1:11" x14ac:dyDescent="0.4">
      <c r="A2269">
        <v>2267</v>
      </c>
      <c r="B2269" s="1" t="s">
        <v>28809</v>
      </c>
      <c r="C2269" s="1" t="s">
        <v>28810</v>
      </c>
      <c r="D2269" s="1" t="s">
        <v>16776</v>
      </c>
      <c r="E2269" s="1" t="s">
        <v>28811</v>
      </c>
      <c r="F2269" s="1" t="s">
        <v>21258</v>
      </c>
      <c r="G2269" s="1" t="s">
        <v>16909</v>
      </c>
      <c r="H2269" s="1" t="s">
        <v>16943</v>
      </c>
      <c r="I2269" s="1" t="s">
        <v>16998</v>
      </c>
      <c r="J2269" s="1" t="s">
        <v>28761</v>
      </c>
      <c r="K2269" s="1" t="s">
        <v>28812</v>
      </c>
    </row>
    <row r="2270" spans="1:11" x14ac:dyDescent="0.4">
      <c r="A2270">
        <v>2268</v>
      </c>
      <c r="B2270" s="1" t="s">
        <v>28813</v>
      </c>
      <c r="C2270" s="1" t="s">
        <v>28814</v>
      </c>
      <c r="D2270" s="1" t="s">
        <v>16776</v>
      </c>
      <c r="E2270" s="1" t="s">
        <v>28815</v>
      </c>
      <c r="F2270" s="1" t="s">
        <v>17873</v>
      </c>
      <c r="G2270" s="1" t="s">
        <v>16909</v>
      </c>
      <c r="H2270" s="1" t="s">
        <v>16897</v>
      </c>
      <c r="I2270" s="1" t="s">
        <v>16998</v>
      </c>
      <c r="J2270" s="1" t="s">
        <v>28816</v>
      </c>
      <c r="K2270" s="1" t="s">
        <v>28817</v>
      </c>
    </row>
    <row r="2271" spans="1:11" x14ac:dyDescent="0.4">
      <c r="A2271">
        <v>2269</v>
      </c>
      <c r="B2271" s="1" t="s">
        <v>28818</v>
      </c>
      <c r="C2271" s="1" t="s">
        <v>28819</v>
      </c>
      <c r="D2271" s="1" t="s">
        <v>16776</v>
      </c>
      <c r="E2271" s="1" t="s">
        <v>28820</v>
      </c>
      <c r="F2271" s="1" t="s">
        <v>28821</v>
      </c>
      <c r="G2271" s="1" t="s">
        <v>16797</v>
      </c>
      <c r="H2271" s="1" t="s">
        <v>16897</v>
      </c>
      <c r="I2271" s="1" t="s">
        <v>17069</v>
      </c>
      <c r="J2271" s="1" t="s">
        <v>28822</v>
      </c>
      <c r="K2271" s="1" t="s">
        <v>28823</v>
      </c>
    </row>
    <row r="2272" spans="1:11" x14ac:dyDescent="0.4">
      <c r="A2272">
        <v>2270</v>
      </c>
      <c r="B2272" s="1" t="s">
        <v>28824</v>
      </c>
      <c r="C2272" s="1" t="s">
        <v>28825</v>
      </c>
      <c r="D2272" s="1" t="s">
        <v>16776</v>
      </c>
      <c r="E2272" s="1" t="s">
        <v>28826</v>
      </c>
      <c r="F2272" s="1" t="s">
        <v>18640</v>
      </c>
      <c r="G2272" s="1" t="s">
        <v>16797</v>
      </c>
      <c r="H2272" s="1" t="s">
        <v>16897</v>
      </c>
      <c r="I2272" s="1" t="s">
        <v>17069</v>
      </c>
      <c r="J2272" s="1" t="s">
        <v>28827</v>
      </c>
      <c r="K2272" s="1" t="s">
        <v>28828</v>
      </c>
    </row>
    <row r="2273" spans="1:11" x14ac:dyDescent="0.4">
      <c r="A2273">
        <v>2271</v>
      </c>
      <c r="B2273" s="1" t="s">
        <v>28829</v>
      </c>
      <c r="C2273" s="1" t="s">
        <v>28830</v>
      </c>
      <c r="D2273" s="1" t="s">
        <v>16776</v>
      </c>
      <c r="E2273" s="1" t="s">
        <v>28831</v>
      </c>
      <c r="F2273" s="1" t="s">
        <v>16961</v>
      </c>
      <c r="G2273" s="1" t="s">
        <v>16797</v>
      </c>
      <c r="H2273" s="1" t="s">
        <v>16897</v>
      </c>
      <c r="I2273" s="1" t="s">
        <v>17069</v>
      </c>
      <c r="J2273" s="1" t="s">
        <v>28832</v>
      </c>
      <c r="K2273" s="1" t="s">
        <v>28833</v>
      </c>
    </row>
    <row r="2274" spans="1:11" x14ac:dyDescent="0.4">
      <c r="A2274">
        <v>2272</v>
      </c>
      <c r="B2274" s="1" t="s">
        <v>28834</v>
      </c>
      <c r="C2274" s="1" t="s">
        <v>28835</v>
      </c>
      <c r="D2274" s="1" t="s">
        <v>16776</v>
      </c>
      <c r="E2274" s="1" t="s">
        <v>28836</v>
      </c>
      <c r="F2274" s="1" t="s">
        <v>28837</v>
      </c>
      <c r="G2274" s="1" t="s">
        <v>16797</v>
      </c>
      <c r="H2274" s="1" t="s">
        <v>16897</v>
      </c>
      <c r="I2274" s="1" t="s">
        <v>16806</v>
      </c>
      <c r="J2274" s="1" t="s">
        <v>28838</v>
      </c>
      <c r="K2274" s="1" t="s">
        <v>28839</v>
      </c>
    </row>
    <row r="2275" spans="1:11" x14ac:dyDescent="0.4">
      <c r="A2275">
        <v>2273</v>
      </c>
      <c r="B2275" s="1" t="s">
        <v>28840</v>
      </c>
      <c r="C2275" s="1" t="s">
        <v>26525</v>
      </c>
      <c r="D2275" s="1" t="s">
        <v>16776</v>
      </c>
      <c r="E2275" s="1" t="s">
        <v>28841</v>
      </c>
      <c r="F2275" s="1" t="s">
        <v>20457</v>
      </c>
      <c r="G2275" s="1" t="s">
        <v>16797</v>
      </c>
      <c r="H2275" s="1" t="s">
        <v>16897</v>
      </c>
      <c r="I2275" s="1" t="s">
        <v>16998</v>
      </c>
      <c r="J2275" s="1" t="s">
        <v>28842</v>
      </c>
      <c r="K2275" s="1" t="s">
        <v>28843</v>
      </c>
    </row>
    <row r="2276" spans="1:11" x14ac:dyDescent="0.4">
      <c r="A2276">
        <v>2274</v>
      </c>
      <c r="B2276" s="1" t="s">
        <v>28844</v>
      </c>
      <c r="C2276" s="1" t="s">
        <v>26525</v>
      </c>
      <c r="D2276" s="1" t="s">
        <v>16776</v>
      </c>
      <c r="E2276" s="1" t="s">
        <v>28845</v>
      </c>
      <c r="F2276" s="1" t="s">
        <v>20457</v>
      </c>
      <c r="G2276" s="1" t="s">
        <v>16797</v>
      </c>
      <c r="H2276" s="1" t="s">
        <v>16897</v>
      </c>
      <c r="I2276" s="1" t="s">
        <v>16998</v>
      </c>
      <c r="J2276" s="1" t="s">
        <v>28846</v>
      </c>
      <c r="K2276" s="1" t="s">
        <v>28847</v>
      </c>
    </row>
    <row r="2277" spans="1:11" x14ac:dyDescent="0.4">
      <c r="A2277">
        <v>2275</v>
      </c>
      <c r="B2277" s="1" t="s">
        <v>28848</v>
      </c>
      <c r="C2277" s="1" t="s">
        <v>28849</v>
      </c>
      <c r="D2277" s="1" t="s">
        <v>16776</v>
      </c>
      <c r="E2277" s="1" t="s">
        <v>28850</v>
      </c>
      <c r="F2277" s="1" t="s">
        <v>28851</v>
      </c>
      <c r="G2277" s="1" t="s">
        <v>16797</v>
      </c>
      <c r="H2277" s="1" t="s">
        <v>16897</v>
      </c>
      <c r="I2277" s="1" t="s">
        <v>17069</v>
      </c>
      <c r="J2277" s="1" t="s">
        <v>28852</v>
      </c>
      <c r="K2277" s="1" t="s">
        <v>28853</v>
      </c>
    </row>
    <row r="2278" spans="1:11" x14ac:dyDescent="0.4">
      <c r="A2278">
        <v>2276</v>
      </c>
      <c r="B2278" s="1" t="s">
        <v>28854</v>
      </c>
      <c r="C2278" s="1" t="s">
        <v>28855</v>
      </c>
      <c r="D2278" s="1" t="s">
        <v>16776</v>
      </c>
      <c r="E2278" s="1" t="s">
        <v>28856</v>
      </c>
      <c r="F2278" s="1" t="s">
        <v>29</v>
      </c>
      <c r="G2278" s="1" t="s">
        <v>16797</v>
      </c>
      <c r="H2278" s="1" t="s">
        <v>16897</v>
      </c>
      <c r="I2278" s="1" t="s">
        <v>16790</v>
      </c>
      <c r="J2278" s="1" t="s">
        <v>28857</v>
      </c>
      <c r="K2278" s="1" t="s">
        <v>28858</v>
      </c>
    </row>
    <row r="2279" spans="1:11" x14ac:dyDescent="0.4">
      <c r="A2279">
        <v>2277</v>
      </c>
      <c r="B2279" s="1" t="s">
        <v>28859</v>
      </c>
      <c r="C2279" s="1" t="s">
        <v>28860</v>
      </c>
      <c r="D2279" s="1" t="s">
        <v>16776</v>
      </c>
      <c r="E2279" s="1" t="s">
        <v>28861</v>
      </c>
      <c r="F2279" s="1" t="s">
        <v>20884</v>
      </c>
      <c r="G2279" s="1" t="s">
        <v>16797</v>
      </c>
      <c r="H2279" s="1" t="s">
        <v>16897</v>
      </c>
      <c r="I2279" s="1" t="s">
        <v>16916</v>
      </c>
      <c r="J2279" s="1" t="s">
        <v>28862</v>
      </c>
      <c r="K2279" s="1" t="s">
        <v>28863</v>
      </c>
    </row>
    <row r="2280" spans="1:11" x14ac:dyDescent="0.4">
      <c r="A2280">
        <v>2278</v>
      </c>
      <c r="B2280" s="1" t="s">
        <v>28864</v>
      </c>
      <c r="C2280" s="1" t="s">
        <v>28865</v>
      </c>
      <c r="D2280" s="1" t="s">
        <v>16776</v>
      </c>
      <c r="E2280" s="1" t="s">
        <v>28866</v>
      </c>
      <c r="F2280" s="1" t="s">
        <v>16942</v>
      </c>
      <c r="G2280" s="1" t="s">
        <v>16797</v>
      </c>
      <c r="H2280" s="1" t="s">
        <v>16897</v>
      </c>
      <c r="I2280" s="1" t="s">
        <v>16916</v>
      </c>
      <c r="J2280" s="1" t="s">
        <v>28761</v>
      </c>
      <c r="K2280" s="1" t="s">
        <v>28867</v>
      </c>
    </row>
    <row r="2281" spans="1:11" x14ac:dyDescent="0.4">
      <c r="A2281">
        <v>2279</v>
      </c>
      <c r="B2281" s="1" t="s">
        <v>28868</v>
      </c>
      <c r="C2281" s="1" t="s">
        <v>28869</v>
      </c>
      <c r="D2281" s="1" t="s">
        <v>16776</v>
      </c>
      <c r="E2281" s="1" t="s">
        <v>28870</v>
      </c>
      <c r="F2281" s="1" t="s">
        <v>17180</v>
      </c>
      <c r="G2281" s="1" t="s">
        <v>16797</v>
      </c>
      <c r="H2281" s="1" t="s">
        <v>16897</v>
      </c>
      <c r="I2281" s="1" t="s">
        <v>16781</v>
      </c>
      <c r="J2281" s="1" t="s">
        <v>28871</v>
      </c>
      <c r="K2281" s="1" t="s">
        <v>28872</v>
      </c>
    </row>
    <row r="2282" spans="1:11" x14ac:dyDescent="0.4">
      <c r="A2282">
        <v>2280</v>
      </c>
      <c r="B2282" s="1" t="s">
        <v>28873</v>
      </c>
      <c r="C2282" s="1" t="s">
        <v>28874</v>
      </c>
      <c r="D2282" s="1" t="s">
        <v>16776</v>
      </c>
      <c r="E2282" s="1" t="s">
        <v>28875</v>
      </c>
      <c r="F2282" s="1" t="s">
        <v>26972</v>
      </c>
      <c r="G2282" s="1" t="s">
        <v>16797</v>
      </c>
      <c r="H2282" s="1" t="s">
        <v>16897</v>
      </c>
      <c r="I2282" s="1" t="s">
        <v>16916</v>
      </c>
      <c r="J2282" s="1" t="s">
        <v>28876</v>
      </c>
      <c r="K2282" s="1" t="s">
        <v>28877</v>
      </c>
    </row>
    <row r="2283" spans="1:11" x14ac:dyDescent="0.4">
      <c r="A2283">
        <v>2281</v>
      </c>
      <c r="B2283" s="1" t="s">
        <v>28878</v>
      </c>
      <c r="C2283" s="1" t="s">
        <v>28879</v>
      </c>
      <c r="D2283" s="1" t="s">
        <v>16776</v>
      </c>
      <c r="E2283" s="1" t="s">
        <v>28880</v>
      </c>
      <c r="F2283" s="1" t="s">
        <v>23973</v>
      </c>
      <c r="G2283" s="1" t="s">
        <v>16797</v>
      </c>
      <c r="H2283" s="1" t="s">
        <v>16897</v>
      </c>
      <c r="I2283" s="1" t="s">
        <v>16916</v>
      </c>
      <c r="J2283" s="1" t="s">
        <v>28881</v>
      </c>
      <c r="K2283" s="1" t="s">
        <v>28882</v>
      </c>
    </row>
    <row r="2284" spans="1:11" x14ac:dyDescent="0.4">
      <c r="A2284">
        <v>2282</v>
      </c>
      <c r="B2284" s="1" t="s">
        <v>28883</v>
      </c>
      <c r="C2284" s="1" t="s">
        <v>28884</v>
      </c>
      <c r="D2284" s="1" t="s">
        <v>16776</v>
      </c>
      <c r="E2284" s="1" t="s">
        <v>28885</v>
      </c>
      <c r="F2284" s="1" t="s">
        <v>20298</v>
      </c>
      <c r="G2284" s="1" t="s">
        <v>16797</v>
      </c>
      <c r="H2284" s="1" t="s">
        <v>16897</v>
      </c>
      <c r="I2284" s="1" t="s">
        <v>16998</v>
      </c>
      <c r="J2284" s="1" t="s">
        <v>28886</v>
      </c>
      <c r="K2284" s="1" t="s">
        <v>28887</v>
      </c>
    </row>
    <row r="2285" spans="1:11" x14ac:dyDescent="0.4">
      <c r="A2285">
        <v>2283</v>
      </c>
      <c r="B2285" s="1" t="s">
        <v>28888</v>
      </c>
      <c r="C2285" s="1" t="s">
        <v>28889</v>
      </c>
      <c r="D2285" s="1" t="s">
        <v>16776</v>
      </c>
      <c r="E2285" s="1" t="s">
        <v>28890</v>
      </c>
      <c r="F2285" s="1" t="s">
        <v>16961</v>
      </c>
      <c r="G2285" s="1" t="s">
        <v>16797</v>
      </c>
      <c r="H2285" s="1" t="s">
        <v>16897</v>
      </c>
      <c r="I2285" s="1" t="s">
        <v>16998</v>
      </c>
      <c r="J2285" s="1" t="s">
        <v>28761</v>
      </c>
      <c r="K2285" s="1" t="s">
        <v>28891</v>
      </c>
    </row>
    <row r="2286" spans="1:11" x14ac:dyDescent="0.4">
      <c r="A2286">
        <v>2284</v>
      </c>
      <c r="B2286" s="1" t="s">
        <v>28892</v>
      </c>
      <c r="C2286" s="1" t="s">
        <v>28893</v>
      </c>
      <c r="D2286" s="1" t="s">
        <v>16776</v>
      </c>
      <c r="E2286" s="1" t="s">
        <v>28894</v>
      </c>
      <c r="F2286" s="1" t="s">
        <v>26961</v>
      </c>
      <c r="G2286" s="1" t="s">
        <v>16797</v>
      </c>
      <c r="H2286" s="1" t="s">
        <v>16897</v>
      </c>
      <c r="I2286" s="1" t="s">
        <v>17069</v>
      </c>
      <c r="J2286" s="1" t="s">
        <v>28895</v>
      </c>
      <c r="K2286" s="1" t="s">
        <v>28896</v>
      </c>
    </row>
    <row r="2287" spans="1:11" x14ac:dyDescent="0.4">
      <c r="A2287">
        <v>2285</v>
      </c>
      <c r="B2287" s="1" t="s">
        <v>28897</v>
      </c>
      <c r="C2287" s="1" t="s">
        <v>28898</v>
      </c>
      <c r="D2287" s="1" t="s">
        <v>16776</v>
      </c>
      <c r="E2287" s="1" t="s">
        <v>28899</v>
      </c>
      <c r="F2287" s="1" t="s">
        <v>17009</v>
      </c>
      <c r="G2287" s="1" t="s">
        <v>16797</v>
      </c>
      <c r="H2287" s="1" t="s">
        <v>16897</v>
      </c>
      <c r="I2287" s="1" t="s">
        <v>16781</v>
      </c>
      <c r="J2287" s="1" t="s">
        <v>28900</v>
      </c>
      <c r="K2287" s="1" t="s">
        <v>28901</v>
      </c>
    </row>
    <row r="2288" spans="1:11" x14ac:dyDescent="0.4">
      <c r="A2288">
        <v>2286</v>
      </c>
      <c r="B2288" s="1" t="s">
        <v>28902</v>
      </c>
      <c r="C2288" s="1" t="s">
        <v>28902</v>
      </c>
      <c r="D2288" s="1" t="s">
        <v>16776</v>
      </c>
      <c r="E2288" s="1" t="s">
        <v>28903</v>
      </c>
      <c r="F2288" s="1" t="s">
        <v>19014</v>
      </c>
      <c r="G2288" s="1" t="s">
        <v>16797</v>
      </c>
      <c r="H2288" s="1" t="s">
        <v>16897</v>
      </c>
      <c r="I2288" s="1" t="s">
        <v>16806</v>
      </c>
      <c r="J2288" s="1" t="s">
        <v>28904</v>
      </c>
      <c r="K2288" s="1" t="s">
        <v>28905</v>
      </c>
    </row>
    <row r="2289" spans="1:11" x14ac:dyDescent="0.4">
      <c r="A2289">
        <v>2287</v>
      </c>
      <c r="B2289" s="1" t="s">
        <v>28906</v>
      </c>
      <c r="C2289" s="1" t="s">
        <v>28907</v>
      </c>
      <c r="D2289" s="1" t="s">
        <v>16776</v>
      </c>
      <c r="E2289" s="1" t="s">
        <v>28908</v>
      </c>
      <c r="F2289" s="1" t="s">
        <v>28909</v>
      </c>
      <c r="G2289" s="1" t="s">
        <v>16797</v>
      </c>
      <c r="H2289" s="1" t="s">
        <v>16897</v>
      </c>
      <c r="I2289" s="1" t="s">
        <v>16998</v>
      </c>
      <c r="J2289" s="1" t="s">
        <v>28910</v>
      </c>
      <c r="K2289" s="1" t="s">
        <v>28911</v>
      </c>
    </row>
    <row r="2290" spans="1:11" x14ac:dyDescent="0.4">
      <c r="A2290">
        <v>2288</v>
      </c>
      <c r="B2290" s="1" t="s">
        <v>28912</v>
      </c>
      <c r="C2290" s="1" t="s">
        <v>28913</v>
      </c>
      <c r="D2290" s="1" t="s">
        <v>16776</v>
      </c>
      <c r="E2290" s="1" t="s">
        <v>28914</v>
      </c>
      <c r="F2290" s="1" t="s">
        <v>16955</v>
      </c>
      <c r="G2290" s="1" t="s">
        <v>16797</v>
      </c>
      <c r="H2290" s="1" t="s">
        <v>16897</v>
      </c>
      <c r="I2290" s="1" t="s">
        <v>17069</v>
      </c>
      <c r="J2290" s="1" t="s">
        <v>28915</v>
      </c>
      <c r="K2290" s="1" t="s">
        <v>28916</v>
      </c>
    </row>
    <row r="2291" spans="1:11" x14ac:dyDescent="0.4">
      <c r="A2291">
        <v>2289</v>
      </c>
      <c r="B2291" s="1" t="s">
        <v>28917</v>
      </c>
      <c r="C2291" s="1" t="s">
        <v>28918</v>
      </c>
      <c r="D2291" s="1" t="s">
        <v>16776</v>
      </c>
      <c r="E2291" s="1" t="s">
        <v>28919</v>
      </c>
      <c r="F2291" s="1" t="s">
        <v>21258</v>
      </c>
      <c r="G2291" s="1" t="s">
        <v>16797</v>
      </c>
      <c r="H2291" s="1" t="s">
        <v>16897</v>
      </c>
      <c r="I2291" s="1" t="s">
        <v>16998</v>
      </c>
      <c r="J2291" s="1" t="s">
        <v>28920</v>
      </c>
      <c r="K2291" s="1" t="s">
        <v>28921</v>
      </c>
    </row>
    <row r="2292" spans="1:11" x14ac:dyDescent="0.4">
      <c r="A2292">
        <v>2290</v>
      </c>
      <c r="B2292" s="1" t="s">
        <v>28922</v>
      </c>
      <c r="C2292" s="1" t="s">
        <v>28923</v>
      </c>
      <c r="D2292" s="1" t="s">
        <v>16776</v>
      </c>
      <c r="E2292" s="1" t="s">
        <v>28924</v>
      </c>
      <c r="F2292" s="1" t="s">
        <v>28925</v>
      </c>
      <c r="G2292" s="1" t="s">
        <v>16779</v>
      </c>
      <c r="H2292" s="1" t="s">
        <v>16814</v>
      </c>
      <c r="I2292" s="1" t="s">
        <v>16790</v>
      </c>
      <c r="J2292" s="1" t="s">
        <v>28926</v>
      </c>
      <c r="K2292" s="1" t="s">
        <v>28927</v>
      </c>
    </row>
    <row r="2293" spans="1:11" x14ac:dyDescent="0.4">
      <c r="A2293">
        <v>2291</v>
      </c>
      <c r="B2293" s="1" t="s">
        <v>28928</v>
      </c>
      <c r="C2293" s="1" t="s">
        <v>28929</v>
      </c>
      <c r="D2293" s="1" t="s">
        <v>16776</v>
      </c>
      <c r="E2293" s="1" t="s">
        <v>28930</v>
      </c>
      <c r="F2293" s="1" t="s">
        <v>16821</v>
      </c>
      <c r="G2293" s="1" t="s">
        <v>16779</v>
      </c>
      <c r="H2293" s="1" t="s">
        <v>16814</v>
      </c>
      <c r="I2293" s="1" t="s">
        <v>16998</v>
      </c>
      <c r="J2293" s="1" t="s">
        <v>28931</v>
      </c>
      <c r="K2293" s="1" t="s">
        <v>28932</v>
      </c>
    </row>
    <row r="2294" spans="1:11" x14ac:dyDescent="0.4">
      <c r="A2294">
        <v>2292</v>
      </c>
      <c r="B2294" s="1" t="s">
        <v>28933</v>
      </c>
      <c r="C2294" s="1" t="s">
        <v>28934</v>
      </c>
      <c r="D2294" s="1" t="s">
        <v>16776</v>
      </c>
      <c r="E2294" s="1" t="s">
        <v>28935</v>
      </c>
      <c r="F2294" s="1" t="s">
        <v>16942</v>
      </c>
      <c r="G2294" s="1" t="s">
        <v>16779</v>
      </c>
      <c r="H2294" s="1" t="s">
        <v>16814</v>
      </c>
      <c r="I2294" s="1" t="s">
        <v>17069</v>
      </c>
      <c r="J2294" s="1" t="s">
        <v>28936</v>
      </c>
      <c r="K2294" s="1" t="s">
        <v>28937</v>
      </c>
    </row>
    <row r="2295" spans="1:11" x14ac:dyDescent="0.4">
      <c r="A2295">
        <v>2293</v>
      </c>
      <c r="B2295" s="1" t="s">
        <v>28938</v>
      </c>
      <c r="C2295" s="1" t="s">
        <v>28939</v>
      </c>
      <c r="D2295" s="1" t="s">
        <v>16776</v>
      </c>
      <c r="E2295" s="1" t="s">
        <v>28940</v>
      </c>
      <c r="F2295" s="1" t="s">
        <v>18395</v>
      </c>
      <c r="G2295" s="1" t="s">
        <v>16797</v>
      </c>
      <c r="H2295" s="1" t="s">
        <v>16842</v>
      </c>
      <c r="I2295" s="1" t="s">
        <v>16781</v>
      </c>
      <c r="J2295" s="1" t="s">
        <v>28941</v>
      </c>
      <c r="K2295" s="1" t="s">
        <v>28942</v>
      </c>
    </row>
    <row r="2296" spans="1:11" x14ac:dyDescent="0.4">
      <c r="A2296">
        <v>2294</v>
      </c>
      <c r="B2296" s="1" t="s">
        <v>28943</v>
      </c>
      <c r="C2296" s="1" t="s">
        <v>28944</v>
      </c>
      <c r="D2296" s="1" t="s">
        <v>16776</v>
      </c>
      <c r="E2296" s="1" t="s">
        <v>28945</v>
      </c>
      <c r="F2296" s="1" t="s">
        <v>22880</v>
      </c>
      <c r="G2296" s="1" t="s">
        <v>16788</v>
      </c>
      <c r="H2296" s="1" t="s">
        <v>16842</v>
      </c>
      <c r="I2296" s="1" t="s">
        <v>16916</v>
      </c>
      <c r="J2296" s="1" t="s">
        <v>28946</v>
      </c>
      <c r="K2296" s="1" t="s">
        <v>28947</v>
      </c>
    </row>
    <row r="2297" spans="1:11" x14ac:dyDescent="0.4">
      <c r="A2297">
        <v>2295</v>
      </c>
      <c r="B2297" s="1" t="s">
        <v>28948</v>
      </c>
      <c r="C2297" s="1" t="s">
        <v>28949</v>
      </c>
      <c r="D2297" s="1" t="s">
        <v>16776</v>
      </c>
      <c r="E2297" s="1" t="s">
        <v>28950</v>
      </c>
      <c r="F2297" s="1" t="s">
        <v>28951</v>
      </c>
      <c r="G2297" s="1" t="s">
        <v>16788</v>
      </c>
      <c r="H2297" s="1" t="s">
        <v>16842</v>
      </c>
      <c r="I2297" s="1" t="s">
        <v>16806</v>
      </c>
      <c r="J2297" s="1" t="s">
        <v>28952</v>
      </c>
      <c r="K2297" s="1" t="s">
        <v>28953</v>
      </c>
    </row>
    <row r="2298" spans="1:11" x14ac:dyDescent="0.4">
      <c r="A2298">
        <v>2296</v>
      </c>
      <c r="B2298" s="1" t="s">
        <v>28954</v>
      </c>
      <c r="C2298" s="1" t="s">
        <v>28955</v>
      </c>
      <c r="D2298" s="1" t="s">
        <v>16776</v>
      </c>
      <c r="E2298" s="1" t="s">
        <v>28956</v>
      </c>
      <c r="F2298" s="1" t="s">
        <v>19020</v>
      </c>
      <c r="G2298" s="1" t="s">
        <v>16788</v>
      </c>
      <c r="H2298" s="1" t="s">
        <v>16814</v>
      </c>
      <c r="I2298" s="1" t="s">
        <v>16998</v>
      </c>
      <c r="J2298" s="1" t="s">
        <v>28761</v>
      </c>
      <c r="K2298" s="1" t="s">
        <v>28957</v>
      </c>
    </row>
    <row r="2299" spans="1:11" x14ac:dyDescent="0.4">
      <c r="A2299">
        <v>2297</v>
      </c>
      <c r="B2299" s="1" t="s">
        <v>28958</v>
      </c>
      <c r="C2299" s="1" t="s">
        <v>28959</v>
      </c>
      <c r="D2299" s="1" t="s">
        <v>16776</v>
      </c>
      <c r="E2299" s="1" t="s">
        <v>28960</v>
      </c>
      <c r="F2299" s="1" t="s">
        <v>19682</v>
      </c>
      <c r="G2299" s="1" t="s">
        <v>16909</v>
      </c>
      <c r="H2299" s="1" t="s">
        <v>20193</v>
      </c>
      <c r="I2299" s="1" t="s">
        <v>16916</v>
      </c>
      <c r="J2299" s="1" t="s">
        <v>28961</v>
      </c>
      <c r="K2299" s="1" t="s">
        <v>28962</v>
      </c>
    </row>
    <row r="2300" spans="1:11" x14ac:dyDescent="0.4">
      <c r="A2300">
        <v>2298</v>
      </c>
      <c r="B2300" s="1" t="s">
        <v>28963</v>
      </c>
      <c r="C2300" s="1" t="s">
        <v>28964</v>
      </c>
      <c r="D2300" s="1" t="s">
        <v>16776</v>
      </c>
      <c r="E2300" s="1" t="s">
        <v>28965</v>
      </c>
      <c r="F2300" s="1" t="s">
        <v>16848</v>
      </c>
      <c r="G2300" s="1" t="s">
        <v>16909</v>
      </c>
      <c r="H2300" s="1" t="s">
        <v>16897</v>
      </c>
      <c r="I2300" s="1" t="s">
        <v>16998</v>
      </c>
      <c r="J2300" s="1" t="s">
        <v>28966</v>
      </c>
      <c r="K2300" s="1" t="s">
        <v>28967</v>
      </c>
    </row>
    <row r="2301" spans="1:11" x14ac:dyDescent="0.4">
      <c r="A2301">
        <v>2299</v>
      </c>
      <c r="B2301" s="1" t="s">
        <v>28968</v>
      </c>
      <c r="C2301" s="1" t="s">
        <v>28969</v>
      </c>
      <c r="D2301" s="1" t="s">
        <v>16776</v>
      </c>
      <c r="E2301" s="1" t="s">
        <v>28970</v>
      </c>
      <c r="F2301" s="1" t="s">
        <v>17131</v>
      </c>
      <c r="G2301" s="1" t="s">
        <v>16909</v>
      </c>
      <c r="H2301" s="1" t="s">
        <v>16897</v>
      </c>
      <c r="I2301" s="1" t="s">
        <v>16998</v>
      </c>
      <c r="J2301" s="1" t="s">
        <v>28971</v>
      </c>
      <c r="K2301" s="1" t="s">
        <v>28972</v>
      </c>
    </row>
    <row r="2302" spans="1:11" x14ac:dyDescent="0.4">
      <c r="A2302">
        <v>2300</v>
      </c>
      <c r="B2302" s="1" t="s">
        <v>28973</v>
      </c>
      <c r="C2302" s="1" t="s">
        <v>28974</v>
      </c>
      <c r="D2302" s="1" t="s">
        <v>16776</v>
      </c>
      <c r="E2302" s="1" t="s">
        <v>28975</v>
      </c>
      <c r="F2302" s="1" t="s">
        <v>17685</v>
      </c>
      <c r="G2302" s="1" t="s">
        <v>16909</v>
      </c>
      <c r="H2302" s="1" t="s">
        <v>16897</v>
      </c>
      <c r="I2302" s="1" t="s">
        <v>16998</v>
      </c>
      <c r="J2302" s="1" t="s">
        <v>28976</v>
      </c>
      <c r="K2302" s="1" t="s">
        <v>28977</v>
      </c>
    </row>
    <row r="2303" spans="1:11" x14ac:dyDescent="0.4">
      <c r="A2303">
        <v>2301</v>
      </c>
      <c r="B2303" s="1" t="s">
        <v>28978</v>
      </c>
      <c r="C2303" s="1" t="s">
        <v>28979</v>
      </c>
      <c r="D2303" s="1" t="s">
        <v>16776</v>
      </c>
      <c r="E2303" s="1" t="s">
        <v>28980</v>
      </c>
      <c r="F2303" s="1" t="s">
        <v>17143</v>
      </c>
      <c r="G2303" s="1" t="s">
        <v>16909</v>
      </c>
      <c r="H2303" s="1" t="s">
        <v>16897</v>
      </c>
      <c r="I2303" s="1" t="s">
        <v>17069</v>
      </c>
      <c r="J2303" s="1" t="s">
        <v>28981</v>
      </c>
      <c r="K2303" s="1" t="s">
        <v>28982</v>
      </c>
    </row>
    <row r="2304" spans="1:11" x14ac:dyDescent="0.4">
      <c r="A2304">
        <v>2302</v>
      </c>
      <c r="B2304" s="1" t="s">
        <v>28983</v>
      </c>
      <c r="C2304" s="1" t="s">
        <v>22173</v>
      </c>
      <c r="D2304" s="1" t="s">
        <v>16776</v>
      </c>
      <c r="E2304" s="1" t="s">
        <v>28984</v>
      </c>
      <c r="F2304" s="1" t="s">
        <v>19160</v>
      </c>
      <c r="G2304" s="1" t="s">
        <v>16797</v>
      </c>
      <c r="H2304" s="1" t="s">
        <v>16897</v>
      </c>
      <c r="I2304" s="1" t="s">
        <v>16998</v>
      </c>
      <c r="J2304" s="1" t="s">
        <v>28985</v>
      </c>
      <c r="K2304" s="1" t="s">
        <v>28986</v>
      </c>
    </row>
    <row r="2305" spans="1:11" x14ac:dyDescent="0.4">
      <c r="A2305">
        <v>2303</v>
      </c>
      <c r="B2305" s="1" t="s">
        <v>28987</v>
      </c>
      <c r="C2305" s="1" t="s">
        <v>27513</v>
      </c>
      <c r="D2305" s="1" t="s">
        <v>16776</v>
      </c>
      <c r="E2305" s="1" t="s">
        <v>28988</v>
      </c>
      <c r="F2305" s="1" t="s">
        <v>20457</v>
      </c>
      <c r="G2305" s="1" t="s">
        <v>16797</v>
      </c>
      <c r="H2305" s="1" t="s">
        <v>16897</v>
      </c>
      <c r="I2305" s="1" t="s">
        <v>16998</v>
      </c>
      <c r="J2305" s="1" t="s">
        <v>28989</v>
      </c>
      <c r="K2305" s="1" t="s">
        <v>28990</v>
      </c>
    </row>
    <row r="2306" spans="1:11" x14ac:dyDescent="0.4">
      <c r="A2306">
        <v>2304</v>
      </c>
      <c r="B2306" s="1" t="s">
        <v>28991</v>
      </c>
      <c r="C2306" s="1" t="s">
        <v>28992</v>
      </c>
      <c r="D2306" s="1" t="s">
        <v>16776</v>
      </c>
      <c r="E2306" s="1" t="s">
        <v>28993</v>
      </c>
      <c r="F2306" s="1" t="s">
        <v>19198</v>
      </c>
      <c r="G2306" s="1" t="s">
        <v>16797</v>
      </c>
      <c r="H2306" s="1" t="s">
        <v>16897</v>
      </c>
      <c r="I2306" s="1" t="s">
        <v>17069</v>
      </c>
      <c r="J2306" s="1" t="s">
        <v>28994</v>
      </c>
      <c r="K2306" s="1" t="s">
        <v>28995</v>
      </c>
    </row>
    <row r="2307" spans="1:11" x14ac:dyDescent="0.4">
      <c r="A2307">
        <v>2305</v>
      </c>
      <c r="B2307" s="1" t="s">
        <v>28996</v>
      </c>
      <c r="C2307" s="1" t="s">
        <v>28997</v>
      </c>
      <c r="D2307" s="1" t="s">
        <v>16776</v>
      </c>
      <c r="E2307" s="1" t="s">
        <v>28998</v>
      </c>
      <c r="F2307" s="1" t="s">
        <v>28999</v>
      </c>
      <c r="G2307" s="1" t="s">
        <v>16797</v>
      </c>
      <c r="H2307" s="1" t="s">
        <v>16897</v>
      </c>
      <c r="I2307" s="1" t="s">
        <v>16998</v>
      </c>
      <c r="J2307" s="1" t="s">
        <v>29000</v>
      </c>
      <c r="K2307" s="1" t="s">
        <v>29001</v>
      </c>
    </row>
    <row r="2308" spans="1:11" x14ac:dyDescent="0.4">
      <c r="A2308">
        <v>2306</v>
      </c>
      <c r="B2308" s="1" t="s">
        <v>29002</v>
      </c>
      <c r="C2308" s="1" t="s">
        <v>29003</v>
      </c>
      <c r="D2308" s="1" t="s">
        <v>16776</v>
      </c>
      <c r="E2308" s="1" t="s">
        <v>29004</v>
      </c>
      <c r="F2308" s="1" t="s">
        <v>19682</v>
      </c>
      <c r="G2308" s="1" t="s">
        <v>16797</v>
      </c>
      <c r="H2308" s="1" t="s">
        <v>16897</v>
      </c>
      <c r="I2308" s="1" t="s">
        <v>16916</v>
      </c>
      <c r="J2308" s="1" t="s">
        <v>29005</v>
      </c>
      <c r="K2308" s="1" t="s">
        <v>29006</v>
      </c>
    </row>
    <row r="2309" spans="1:11" x14ac:dyDescent="0.4">
      <c r="A2309">
        <v>2307</v>
      </c>
      <c r="B2309" s="1" t="s">
        <v>29007</v>
      </c>
      <c r="C2309" s="1" t="s">
        <v>29008</v>
      </c>
      <c r="D2309" s="1" t="s">
        <v>16776</v>
      </c>
      <c r="E2309" s="1" t="s">
        <v>29009</v>
      </c>
      <c r="F2309" s="1" t="s">
        <v>20463</v>
      </c>
      <c r="G2309" s="1" t="s">
        <v>16797</v>
      </c>
      <c r="H2309" s="1" t="s">
        <v>16897</v>
      </c>
      <c r="I2309" s="1" t="s">
        <v>16781</v>
      </c>
      <c r="J2309" s="1" t="s">
        <v>29010</v>
      </c>
      <c r="K2309" s="1" t="s">
        <v>29011</v>
      </c>
    </row>
    <row r="2310" spans="1:11" x14ac:dyDescent="0.4">
      <c r="A2310">
        <v>2308</v>
      </c>
      <c r="B2310" s="1" t="s">
        <v>29012</v>
      </c>
      <c r="C2310" s="1" t="s">
        <v>29013</v>
      </c>
      <c r="D2310" s="1" t="s">
        <v>16776</v>
      </c>
      <c r="E2310" s="1" t="s">
        <v>29014</v>
      </c>
      <c r="F2310" s="1" t="s">
        <v>17834</v>
      </c>
      <c r="G2310" s="1" t="s">
        <v>16797</v>
      </c>
      <c r="H2310" s="1" t="s">
        <v>16897</v>
      </c>
      <c r="I2310" s="1" t="s">
        <v>16790</v>
      </c>
      <c r="J2310" s="1" t="s">
        <v>29015</v>
      </c>
      <c r="K2310" s="1" t="s">
        <v>29016</v>
      </c>
    </row>
    <row r="2311" spans="1:11" x14ac:dyDescent="0.4">
      <c r="A2311">
        <v>2309</v>
      </c>
      <c r="B2311" s="1" t="s">
        <v>29017</v>
      </c>
      <c r="C2311" s="1" t="s">
        <v>29018</v>
      </c>
      <c r="D2311" s="1" t="s">
        <v>16776</v>
      </c>
      <c r="E2311" s="1" t="s">
        <v>29019</v>
      </c>
      <c r="F2311" s="1" t="s">
        <v>24193</v>
      </c>
      <c r="G2311" s="1" t="s">
        <v>16797</v>
      </c>
      <c r="H2311" s="1" t="s">
        <v>16897</v>
      </c>
      <c r="I2311" s="1" t="s">
        <v>17069</v>
      </c>
      <c r="J2311" s="1" t="s">
        <v>28981</v>
      </c>
      <c r="K2311" s="1" t="s">
        <v>29020</v>
      </c>
    </row>
    <row r="2312" spans="1:11" x14ac:dyDescent="0.4">
      <c r="A2312">
        <v>2310</v>
      </c>
      <c r="B2312" s="1" t="s">
        <v>29021</v>
      </c>
      <c r="C2312" s="1" t="s">
        <v>29022</v>
      </c>
      <c r="D2312" s="1" t="s">
        <v>16776</v>
      </c>
      <c r="E2312" s="1" t="s">
        <v>29023</v>
      </c>
      <c r="F2312" s="1" t="s">
        <v>17873</v>
      </c>
      <c r="G2312" s="1" t="s">
        <v>16797</v>
      </c>
      <c r="H2312" s="1" t="s">
        <v>16897</v>
      </c>
      <c r="I2312" s="1" t="s">
        <v>17069</v>
      </c>
      <c r="J2312" s="1" t="s">
        <v>29024</v>
      </c>
      <c r="K2312" s="1" t="s">
        <v>29025</v>
      </c>
    </row>
    <row r="2313" spans="1:11" x14ac:dyDescent="0.4">
      <c r="A2313">
        <v>2311</v>
      </c>
      <c r="B2313" s="1" t="s">
        <v>29026</v>
      </c>
      <c r="C2313" s="1" t="s">
        <v>29027</v>
      </c>
      <c r="D2313" s="1" t="s">
        <v>16776</v>
      </c>
      <c r="E2313" s="1" t="s">
        <v>29028</v>
      </c>
      <c r="F2313" s="1" t="s">
        <v>29029</v>
      </c>
      <c r="G2313" s="1" t="s">
        <v>16797</v>
      </c>
      <c r="H2313" s="1" t="s">
        <v>16897</v>
      </c>
      <c r="I2313" s="1" t="s">
        <v>16998</v>
      </c>
      <c r="J2313" s="1" t="s">
        <v>29030</v>
      </c>
      <c r="K2313" s="1" t="s">
        <v>29031</v>
      </c>
    </row>
    <row r="2314" spans="1:11" x14ac:dyDescent="0.4">
      <c r="A2314">
        <v>2312</v>
      </c>
      <c r="B2314" s="1" t="s">
        <v>29032</v>
      </c>
      <c r="C2314" s="1" t="s">
        <v>29033</v>
      </c>
      <c r="D2314" s="1" t="s">
        <v>16776</v>
      </c>
      <c r="E2314" s="1" t="s">
        <v>29034</v>
      </c>
      <c r="F2314" s="1" t="s">
        <v>29035</v>
      </c>
      <c r="G2314" s="1" t="s">
        <v>16797</v>
      </c>
      <c r="H2314" s="1" t="s">
        <v>16897</v>
      </c>
      <c r="I2314" s="1" t="s">
        <v>16781</v>
      </c>
      <c r="J2314" s="1" t="s">
        <v>29036</v>
      </c>
      <c r="K2314" s="1" t="s">
        <v>29037</v>
      </c>
    </row>
    <row r="2315" spans="1:11" x14ac:dyDescent="0.4">
      <c r="A2315">
        <v>2313</v>
      </c>
      <c r="B2315" s="1" t="s">
        <v>29038</v>
      </c>
      <c r="C2315" s="1" t="s">
        <v>29039</v>
      </c>
      <c r="D2315" s="1" t="s">
        <v>16776</v>
      </c>
      <c r="E2315" s="1" t="s">
        <v>29040</v>
      </c>
      <c r="F2315" s="1" t="s">
        <v>29041</v>
      </c>
      <c r="G2315" s="1" t="s">
        <v>16797</v>
      </c>
      <c r="H2315" s="1" t="s">
        <v>16897</v>
      </c>
      <c r="I2315" s="1" t="s">
        <v>16998</v>
      </c>
      <c r="J2315" s="1" t="s">
        <v>29042</v>
      </c>
      <c r="K2315" s="1" t="s">
        <v>29043</v>
      </c>
    </row>
    <row r="2316" spans="1:11" x14ac:dyDescent="0.4">
      <c r="A2316">
        <v>2314</v>
      </c>
      <c r="B2316" s="1" t="s">
        <v>29044</v>
      </c>
      <c r="C2316" s="1" t="s">
        <v>29045</v>
      </c>
      <c r="D2316" s="1" t="s">
        <v>16776</v>
      </c>
      <c r="E2316" s="1" t="s">
        <v>29046</v>
      </c>
      <c r="F2316" s="1" t="s">
        <v>29047</v>
      </c>
      <c r="G2316" s="1" t="s">
        <v>16797</v>
      </c>
      <c r="H2316" s="1" t="s">
        <v>16897</v>
      </c>
      <c r="I2316" s="1" t="s">
        <v>16998</v>
      </c>
      <c r="J2316" s="1" t="s">
        <v>29048</v>
      </c>
      <c r="K2316" s="1" t="s">
        <v>29049</v>
      </c>
    </row>
    <row r="2317" spans="1:11" x14ac:dyDescent="0.4">
      <c r="A2317">
        <v>2315</v>
      </c>
      <c r="B2317" s="1" t="s">
        <v>29050</v>
      </c>
      <c r="C2317" s="1" t="s">
        <v>29051</v>
      </c>
      <c r="D2317" s="1" t="s">
        <v>16776</v>
      </c>
      <c r="E2317" s="1" t="s">
        <v>29052</v>
      </c>
      <c r="F2317" s="1" t="s">
        <v>17143</v>
      </c>
      <c r="G2317" s="1" t="s">
        <v>16797</v>
      </c>
      <c r="H2317" s="1" t="s">
        <v>16897</v>
      </c>
      <c r="I2317" s="1" t="s">
        <v>16916</v>
      </c>
      <c r="J2317" s="1" t="s">
        <v>29053</v>
      </c>
      <c r="K2317" s="1" t="s">
        <v>29054</v>
      </c>
    </row>
    <row r="2318" spans="1:11" x14ac:dyDescent="0.4">
      <c r="A2318">
        <v>2316</v>
      </c>
      <c r="B2318" s="1" t="s">
        <v>29055</v>
      </c>
      <c r="C2318" s="1" t="s">
        <v>29056</v>
      </c>
      <c r="D2318" s="1" t="s">
        <v>16776</v>
      </c>
      <c r="E2318" s="1" t="s">
        <v>29057</v>
      </c>
      <c r="F2318" s="1" t="s">
        <v>17143</v>
      </c>
      <c r="G2318" s="1" t="s">
        <v>16797</v>
      </c>
      <c r="H2318" s="1" t="s">
        <v>16897</v>
      </c>
      <c r="I2318" s="1" t="s">
        <v>16916</v>
      </c>
      <c r="J2318" s="1" t="s">
        <v>28981</v>
      </c>
      <c r="K2318" s="1" t="s">
        <v>29058</v>
      </c>
    </row>
    <row r="2319" spans="1:11" x14ac:dyDescent="0.4">
      <c r="A2319">
        <v>2317</v>
      </c>
      <c r="B2319" s="1" t="s">
        <v>29059</v>
      </c>
      <c r="C2319" s="1" t="s">
        <v>29060</v>
      </c>
      <c r="D2319" s="1" t="s">
        <v>16776</v>
      </c>
      <c r="E2319" s="1" t="s">
        <v>29061</v>
      </c>
      <c r="F2319" s="1" t="s">
        <v>26071</v>
      </c>
      <c r="G2319" s="1" t="s">
        <v>16797</v>
      </c>
      <c r="H2319" s="1" t="s">
        <v>16897</v>
      </c>
      <c r="I2319" s="1" t="s">
        <v>16998</v>
      </c>
      <c r="J2319" s="1" t="s">
        <v>29062</v>
      </c>
      <c r="K2319" s="1" t="s">
        <v>29063</v>
      </c>
    </row>
    <row r="2320" spans="1:11" x14ac:dyDescent="0.4">
      <c r="A2320">
        <v>2318</v>
      </c>
      <c r="B2320" s="1" t="s">
        <v>29064</v>
      </c>
      <c r="C2320" s="1" t="s">
        <v>29065</v>
      </c>
      <c r="D2320" s="1" t="s">
        <v>16776</v>
      </c>
      <c r="E2320" s="1" t="s">
        <v>29066</v>
      </c>
      <c r="F2320" s="1" t="s">
        <v>27230</v>
      </c>
      <c r="G2320" s="1" t="s">
        <v>16797</v>
      </c>
      <c r="H2320" s="1" t="s">
        <v>16897</v>
      </c>
      <c r="I2320" s="1" t="s">
        <v>16998</v>
      </c>
      <c r="J2320" s="1" t="s">
        <v>29067</v>
      </c>
      <c r="K2320" s="1" t="s">
        <v>29068</v>
      </c>
    </row>
    <row r="2321" spans="1:11" x14ac:dyDescent="0.4">
      <c r="A2321">
        <v>2319</v>
      </c>
      <c r="B2321" s="1" t="s">
        <v>29069</v>
      </c>
      <c r="C2321" s="1" t="s">
        <v>29070</v>
      </c>
      <c r="D2321" s="1" t="s">
        <v>16776</v>
      </c>
      <c r="E2321" s="1" t="s">
        <v>29071</v>
      </c>
      <c r="F2321" s="1" t="s">
        <v>29072</v>
      </c>
      <c r="G2321" s="1" t="s">
        <v>16788</v>
      </c>
      <c r="H2321" s="1" t="s">
        <v>16842</v>
      </c>
      <c r="I2321" s="1" t="s">
        <v>16998</v>
      </c>
      <c r="J2321" s="1" t="s">
        <v>29073</v>
      </c>
      <c r="K2321" s="1" t="s">
        <v>29074</v>
      </c>
    </row>
    <row r="2322" spans="1:11" x14ac:dyDescent="0.4">
      <c r="A2322">
        <v>2320</v>
      </c>
      <c r="B2322" s="1" t="s">
        <v>29075</v>
      </c>
      <c r="C2322" s="1" t="s">
        <v>29075</v>
      </c>
      <c r="D2322" s="1" t="s">
        <v>16776</v>
      </c>
      <c r="E2322" s="1" t="s">
        <v>29076</v>
      </c>
      <c r="F2322" s="1" t="s">
        <v>16955</v>
      </c>
      <c r="G2322" s="1" t="s">
        <v>16788</v>
      </c>
      <c r="H2322" s="1" t="s">
        <v>16842</v>
      </c>
      <c r="I2322" s="1" t="s">
        <v>16998</v>
      </c>
      <c r="J2322" s="1" t="s">
        <v>29077</v>
      </c>
      <c r="K2322" s="1" t="s">
        <v>29078</v>
      </c>
    </row>
    <row r="2323" spans="1:11" x14ac:dyDescent="0.4">
      <c r="A2323">
        <v>2321</v>
      </c>
      <c r="B2323" s="1" t="s">
        <v>29079</v>
      </c>
      <c r="C2323" s="1" t="s">
        <v>29080</v>
      </c>
      <c r="D2323" s="1" t="s">
        <v>16776</v>
      </c>
      <c r="E2323" s="1" t="s">
        <v>29081</v>
      </c>
      <c r="F2323" s="1" t="s">
        <v>29082</v>
      </c>
      <c r="G2323" s="1" t="s">
        <v>16788</v>
      </c>
      <c r="H2323" s="1" t="s">
        <v>16842</v>
      </c>
      <c r="I2323" s="1" t="s">
        <v>16916</v>
      </c>
      <c r="J2323" s="1" t="s">
        <v>29083</v>
      </c>
      <c r="K2323" s="1" t="s">
        <v>29084</v>
      </c>
    </row>
    <row r="2324" spans="1:11" x14ac:dyDescent="0.4">
      <c r="A2324">
        <v>2322</v>
      </c>
      <c r="B2324" s="1" t="s">
        <v>29085</v>
      </c>
      <c r="C2324" s="1" t="s">
        <v>29086</v>
      </c>
      <c r="D2324" s="1" t="s">
        <v>16776</v>
      </c>
      <c r="E2324" s="1" t="s">
        <v>29087</v>
      </c>
      <c r="F2324" s="1" t="s">
        <v>23195</v>
      </c>
      <c r="G2324" s="1" t="s">
        <v>16909</v>
      </c>
      <c r="H2324" s="1" t="s">
        <v>16897</v>
      </c>
      <c r="I2324" s="1" t="s">
        <v>17069</v>
      </c>
      <c r="J2324" s="1" t="s">
        <v>29088</v>
      </c>
      <c r="K2324" s="1" t="s">
        <v>29089</v>
      </c>
    </row>
    <row r="2325" spans="1:11" x14ac:dyDescent="0.4">
      <c r="A2325">
        <v>2323</v>
      </c>
      <c r="B2325" s="1" t="s">
        <v>29090</v>
      </c>
      <c r="C2325" s="1" t="s">
        <v>29091</v>
      </c>
      <c r="D2325" s="1" t="s">
        <v>16776</v>
      </c>
      <c r="E2325" s="1" t="s">
        <v>29092</v>
      </c>
      <c r="F2325" s="1" t="s">
        <v>20703</v>
      </c>
      <c r="G2325" s="1" t="s">
        <v>16909</v>
      </c>
      <c r="H2325" s="1" t="s">
        <v>16897</v>
      </c>
      <c r="I2325" s="1" t="s">
        <v>16998</v>
      </c>
      <c r="J2325" s="1" t="s">
        <v>29093</v>
      </c>
      <c r="K2325" s="1" t="s">
        <v>29094</v>
      </c>
    </row>
    <row r="2326" spans="1:11" x14ac:dyDescent="0.4">
      <c r="A2326">
        <v>2324</v>
      </c>
      <c r="B2326" s="1" t="s">
        <v>29095</v>
      </c>
      <c r="C2326" s="1" t="s">
        <v>29096</v>
      </c>
      <c r="D2326" s="1" t="s">
        <v>16776</v>
      </c>
      <c r="E2326" s="1" t="s">
        <v>29097</v>
      </c>
      <c r="F2326" s="1" t="s">
        <v>20063</v>
      </c>
      <c r="G2326" s="1" t="s">
        <v>16909</v>
      </c>
      <c r="H2326" s="1" t="s">
        <v>16897</v>
      </c>
      <c r="I2326" s="1" t="s">
        <v>16781</v>
      </c>
      <c r="J2326" s="1" t="s">
        <v>29098</v>
      </c>
      <c r="K2326" s="1" t="s">
        <v>29099</v>
      </c>
    </row>
    <row r="2327" spans="1:11" x14ac:dyDescent="0.4">
      <c r="A2327">
        <v>2325</v>
      </c>
      <c r="B2327" s="1" t="s">
        <v>29100</v>
      </c>
      <c r="C2327" s="1" t="s">
        <v>29101</v>
      </c>
      <c r="D2327" s="1" t="s">
        <v>16776</v>
      </c>
      <c r="E2327" s="1" t="s">
        <v>29102</v>
      </c>
      <c r="F2327" s="1" t="s">
        <v>29103</v>
      </c>
      <c r="G2327" s="1" t="s">
        <v>16909</v>
      </c>
      <c r="H2327" s="1" t="s">
        <v>16897</v>
      </c>
      <c r="I2327" s="1" t="s">
        <v>16916</v>
      </c>
      <c r="J2327" s="1" t="s">
        <v>29104</v>
      </c>
      <c r="K2327" s="1" t="s">
        <v>29105</v>
      </c>
    </row>
    <row r="2328" spans="1:11" x14ac:dyDescent="0.4">
      <c r="A2328">
        <v>2326</v>
      </c>
      <c r="B2328" s="1" t="s">
        <v>29106</v>
      </c>
      <c r="C2328" s="1" t="s">
        <v>29107</v>
      </c>
      <c r="D2328" s="1" t="s">
        <v>16776</v>
      </c>
      <c r="E2328" s="1" t="s">
        <v>29108</v>
      </c>
      <c r="F2328" s="1" t="s">
        <v>24443</v>
      </c>
      <c r="G2328" s="1" t="s">
        <v>16909</v>
      </c>
      <c r="H2328" s="1" t="s">
        <v>16897</v>
      </c>
      <c r="I2328" s="1" t="s">
        <v>16998</v>
      </c>
      <c r="J2328" s="1" t="s">
        <v>29109</v>
      </c>
      <c r="K2328" s="1" t="s">
        <v>29110</v>
      </c>
    </row>
    <row r="2329" spans="1:11" x14ac:dyDescent="0.4">
      <c r="A2329">
        <v>2327</v>
      </c>
      <c r="B2329" s="1" t="s">
        <v>29111</v>
      </c>
      <c r="C2329" s="1" t="s">
        <v>29112</v>
      </c>
      <c r="D2329" s="1" t="s">
        <v>16776</v>
      </c>
      <c r="E2329" s="1" t="s">
        <v>29113</v>
      </c>
      <c r="F2329" s="1" t="s">
        <v>20811</v>
      </c>
      <c r="G2329" s="1" t="s">
        <v>16909</v>
      </c>
      <c r="H2329" s="1" t="s">
        <v>16897</v>
      </c>
      <c r="I2329" s="1" t="s">
        <v>16998</v>
      </c>
      <c r="J2329" s="1" t="s">
        <v>29114</v>
      </c>
      <c r="K2329" s="1" t="s">
        <v>29115</v>
      </c>
    </row>
    <row r="2330" spans="1:11" x14ac:dyDescent="0.4">
      <c r="A2330">
        <v>2328</v>
      </c>
      <c r="B2330" s="1" t="s">
        <v>29116</v>
      </c>
      <c r="C2330" s="1" t="s">
        <v>29117</v>
      </c>
      <c r="D2330" s="1" t="s">
        <v>16776</v>
      </c>
      <c r="E2330" s="1" t="s">
        <v>29118</v>
      </c>
      <c r="F2330" s="1" t="s">
        <v>16787</v>
      </c>
      <c r="G2330" s="1" t="s">
        <v>16797</v>
      </c>
      <c r="H2330" s="1" t="s">
        <v>16897</v>
      </c>
      <c r="I2330" s="1" t="s">
        <v>16916</v>
      </c>
      <c r="J2330" s="1" t="s">
        <v>28981</v>
      </c>
      <c r="K2330" s="1" t="s">
        <v>29119</v>
      </c>
    </row>
    <row r="2331" spans="1:11" x14ac:dyDescent="0.4">
      <c r="A2331">
        <v>2329</v>
      </c>
      <c r="B2331" s="1" t="s">
        <v>29120</v>
      </c>
      <c r="C2331" s="1" t="s">
        <v>29121</v>
      </c>
      <c r="D2331" s="1" t="s">
        <v>16776</v>
      </c>
      <c r="E2331" s="1" t="s">
        <v>29122</v>
      </c>
      <c r="F2331" s="1" t="s">
        <v>16942</v>
      </c>
      <c r="G2331" s="1" t="s">
        <v>16797</v>
      </c>
      <c r="H2331" s="1" t="s">
        <v>16897</v>
      </c>
      <c r="I2331" s="1" t="s">
        <v>16998</v>
      </c>
      <c r="J2331" s="1" t="s">
        <v>28981</v>
      </c>
      <c r="K2331" s="1" t="s">
        <v>29123</v>
      </c>
    </row>
    <row r="2332" spans="1:11" x14ac:dyDescent="0.4">
      <c r="A2332">
        <v>2330</v>
      </c>
      <c r="B2332" s="1" t="s">
        <v>29124</v>
      </c>
      <c r="C2332" s="1" t="s">
        <v>29125</v>
      </c>
      <c r="D2332" s="1" t="s">
        <v>16776</v>
      </c>
      <c r="E2332" s="1" t="s">
        <v>29126</v>
      </c>
      <c r="F2332" s="1" t="s">
        <v>18424</v>
      </c>
      <c r="G2332" s="1" t="s">
        <v>16797</v>
      </c>
      <c r="H2332" s="1" t="s">
        <v>16897</v>
      </c>
      <c r="I2332" s="1" t="s">
        <v>17069</v>
      </c>
      <c r="J2332" s="1" t="s">
        <v>29127</v>
      </c>
      <c r="K2332" s="1" t="s">
        <v>29128</v>
      </c>
    </row>
    <row r="2333" spans="1:11" x14ac:dyDescent="0.4">
      <c r="A2333">
        <v>2331</v>
      </c>
      <c r="B2333" s="1" t="s">
        <v>29129</v>
      </c>
      <c r="C2333" s="1" t="s">
        <v>29130</v>
      </c>
      <c r="D2333" s="1" t="s">
        <v>16776</v>
      </c>
      <c r="E2333" s="1" t="s">
        <v>29131</v>
      </c>
      <c r="F2333" s="1" t="s">
        <v>18806</v>
      </c>
      <c r="G2333" s="1" t="s">
        <v>16797</v>
      </c>
      <c r="H2333" s="1" t="s">
        <v>16897</v>
      </c>
      <c r="I2333" s="1" t="s">
        <v>16781</v>
      </c>
      <c r="J2333" s="1" t="s">
        <v>29132</v>
      </c>
      <c r="K2333" s="1" t="s">
        <v>29133</v>
      </c>
    </row>
    <row r="2334" spans="1:11" x14ac:dyDescent="0.4">
      <c r="A2334">
        <v>2332</v>
      </c>
      <c r="B2334" s="1" t="s">
        <v>29134</v>
      </c>
      <c r="C2334" s="1" t="s">
        <v>29135</v>
      </c>
      <c r="D2334" s="1" t="s">
        <v>16776</v>
      </c>
      <c r="E2334" s="1" t="s">
        <v>29136</v>
      </c>
      <c r="F2334" s="1" t="s">
        <v>19137</v>
      </c>
      <c r="G2334" s="1" t="s">
        <v>16797</v>
      </c>
      <c r="H2334" s="1" t="s">
        <v>16897</v>
      </c>
      <c r="I2334" s="1" t="s">
        <v>17069</v>
      </c>
      <c r="J2334" s="1" t="s">
        <v>29137</v>
      </c>
      <c r="K2334" s="1" t="s">
        <v>29138</v>
      </c>
    </row>
    <row r="2335" spans="1:11" x14ac:dyDescent="0.4">
      <c r="A2335">
        <v>2333</v>
      </c>
      <c r="B2335" s="1" t="s">
        <v>29139</v>
      </c>
      <c r="C2335" s="1" t="s">
        <v>29140</v>
      </c>
      <c r="D2335" s="1" t="s">
        <v>16776</v>
      </c>
      <c r="E2335" s="1" t="s">
        <v>29141</v>
      </c>
      <c r="F2335" s="1" t="s">
        <v>19198</v>
      </c>
      <c r="G2335" s="1" t="s">
        <v>16797</v>
      </c>
      <c r="H2335" s="1" t="s">
        <v>16897</v>
      </c>
      <c r="I2335" s="1" t="s">
        <v>16998</v>
      </c>
      <c r="J2335" s="1" t="s">
        <v>29142</v>
      </c>
      <c r="K2335" s="1" t="s">
        <v>29143</v>
      </c>
    </row>
    <row r="2336" spans="1:11" x14ac:dyDescent="0.4">
      <c r="A2336">
        <v>2334</v>
      </c>
      <c r="B2336" s="1" t="s">
        <v>29144</v>
      </c>
      <c r="C2336" s="1" t="s">
        <v>29145</v>
      </c>
      <c r="D2336" s="1" t="s">
        <v>16776</v>
      </c>
      <c r="E2336" s="1" t="s">
        <v>29146</v>
      </c>
      <c r="F2336" s="1" t="s">
        <v>17600</v>
      </c>
      <c r="G2336" s="1" t="s">
        <v>16797</v>
      </c>
      <c r="H2336" s="1" t="s">
        <v>16897</v>
      </c>
      <c r="I2336" s="1" t="s">
        <v>16781</v>
      </c>
      <c r="J2336" s="1" t="s">
        <v>29147</v>
      </c>
      <c r="K2336" s="1" t="s">
        <v>29148</v>
      </c>
    </row>
    <row r="2337" spans="1:11" x14ac:dyDescent="0.4">
      <c r="A2337">
        <v>2335</v>
      </c>
      <c r="B2337" s="1" t="s">
        <v>29149</v>
      </c>
      <c r="C2337" s="1" t="s">
        <v>29135</v>
      </c>
      <c r="D2337" s="1" t="s">
        <v>16776</v>
      </c>
      <c r="E2337" s="1" t="s">
        <v>29150</v>
      </c>
      <c r="F2337" s="1" t="s">
        <v>29151</v>
      </c>
      <c r="G2337" s="1" t="s">
        <v>16797</v>
      </c>
      <c r="H2337" s="1" t="s">
        <v>16897</v>
      </c>
      <c r="I2337" s="1" t="s">
        <v>16916</v>
      </c>
      <c r="J2337" s="1" t="s">
        <v>29152</v>
      </c>
      <c r="K2337" s="1" t="s">
        <v>29153</v>
      </c>
    </row>
    <row r="2338" spans="1:11" x14ac:dyDescent="0.4">
      <c r="A2338">
        <v>2336</v>
      </c>
      <c r="B2338" s="1" t="s">
        <v>29154</v>
      </c>
      <c r="C2338" s="1" t="s">
        <v>29155</v>
      </c>
      <c r="D2338" s="1" t="s">
        <v>16776</v>
      </c>
      <c r="E2338" s="1" t="s">
        <v>29156</v>
      </c>
      <c r="F2338" s="1" t="s">
        <v>24120</v>
      </c>
      <c r="G2338" s="1" t="s">
        <v>16797</v>
      </c>
      <c r="H2338" s="1" t="s">
        <v>16897</v>
      </c>
      <c r="I2338" s="1" t="s">
        <v>16998</v>
      </c>
      <c r="J2338" s="1" t="s">
        <v>29157</v>
      </c>
      <c r="K2338" s="1" t="s">
        <v>29158</v>
      </c>
    </row>
    <row r="2339" spans="1:11" x14ac:dyDescent="0.4">
      <c r="A2339">
        <v>2337</v>
      </c>
      <c r="B2339" s="1" t="s">
        <v>29159</v>
      </c>
      <c r="C2339" s="1" t="s">
        <v>29160</v>
      </c>
      <c r="D2339" s="1" t="s">
        <v>16776</v>
      </c>
      <c r="E2339" s="1" t="s">
        <v>29161</v>
      </c>
      <c r="F2339" s="1" t="s">
        <v>29162</v>
      </c>
      <c r="G2339" s="1" t="s">
        <v>16797</v>
      </c>
      <c r="H2339" s="1" t="s">
        <v>16897</v>
      </c>
      <c r="I2339" s="1" t="s">
        <v>16781</v>
      </c>
      <c r="J2339" s="1" t="s">
        <v>29163</v>
      </c>
      <c r="K2339" s="1" t="s">
        <v>29164</v>
      </c>
    </row>
    <row r="2340" spans="1:11" x14ac:dyDescent="0.4">
      <c r="A2340">
        <v>2338</v>
      </c>
      <c r="B2340" s="1" t="s">
        <v>29165</v>
      </c>
      <c r="C2340" s="1" t="s">
        <v>29166</v>
      </c>
      <c r="D2340" s="1" t="s">
        <v>16776</v>
      </c>
      <c r="E2340" s="1" t="s">
        <v>29167</v>
      </c>
      <c r="F2340" s="1" t="s">
        <v>16942</v>
      </c>
      <c r="G2340" s="1" t="s">
        <v>16797</v>
      </c>
      <c r="H2340" s="1" t="s">
        <v>16897</v>
      </c>
      <c r="I2340" s="1" t="s">
        <v>17069</v>
      </c>
      <c r="J2340" s="1" t="s">
        <v>28981</v>
      </c>
      <c r="K2340" s="1" t="s">
        <v>29168</v>
      </c>
    </row>
    <row r="2341" spans="1:11" x14ac:dyDescent="0.4">
      <c r="A2341">
        <v>2339</v>
      </c>
      <c r="B2341" s="1" t="s">
        <v>29169</v>
      </c>
      <c r="C2341" s="1" t="s">
        <v>29170</v>
      </c>
      <c r="D2341" s="1" t="s">
        <v>16776</v>
      </c>
      <c r="E2341" s="1" t="s">
        <v>29171</v>
      </c>
      <c r="F2341" s="1" t="s">
        <v>29172</v>
      </c>
      <c r="G2341" s="1" t="s">
        <v>16797</v>
      </c>
      <c r="H2341" s="1" t="s">
        <v>16897</v>
      </c>
      <c r="I2341" s="1" t="s">
        <v>17069</v>
      </c>
      <c r="J2341" s="1" t="s">
        <v>29173</v>
      </c>
      <c r="K2341" s="1" t="s">
        <v>29174</v>
      </c>
    </row>
    <row r="2342" spans="1:11" x14ac:dyDescent="0.4">
      <c r="A2342">
        <v>2340</v>
      </c>
      <c r="B2342" s="1" t="s">
        <v>29175</v>
      </c>
      <c r="C2342" s="1" t="s">
        <v>29176</v>
      </c>
      <c r="D2342" s="1" t="s">
        <v>16776</v>
      </c>
      <c r="E2342" s="1" t="s">
        <v>29177</v>
      </c>
      <c r="F2342" s="1" t="s">
        <v>29178</v>
      </c>
      <c r="G2342" s="1" t="s">
        <v>16797</v>
      </c>
      <c r="H2342" s="1" t="s">
        <v>16897</v>
      </c>
      <c r="I2342" s="1" t="s">
        <v>16916</v>
      </c>
      <c r="J2342" s="1" t="s">
        <v>29179</v>
      </c>
      <c r="K2342" s="1" t="s">
        <v>29180</v>
      </c>
    </row>
    <row r="2343" spans="1:11" x14ac:dyDescent="0.4">
      <c r="A2343">
        <v>2341</v>
      </c>
      <c r="B2343" s="1" t="s">
        <v>29181</v>
      </c>
      <c r="C2343" s="1" t="s">
        <v>29182</v>
      </c>
      <c r="D2343" s="1" t="s">
        <v>16776</v>
      </c>
      <c r="E2343" s="1" t="s">
        <v>29183</v>
      </c>
      <c r="F2343" s="1" t="s">
        <v>16942</v>
      </c>
      <c r="G2343" s="1" t="s">
        <v>16797</v>
      </c>
      <c r="H2343" s="1" t="s">
        <v>16897</v>
      </c>
      <c r="I2343" s="1" t="s">
        <v>16916</v>
      </c>
      <c r="J2343" s="1" t="s">
        <v>28981</v>
      </c>
      <c r="K2343" s="1" t="s">
        <v>29184</v>
      </c>
    </row>
    <row r="2344" spans="1:11" x14ac:dyDescent="0.4">
      <c r="A2344">
        <v>2342</v>
      </c>
      <c r="B2344" s="1" t="s">
        <v>29185</v>
      </c>
      <c r="C2344" s="1" t="s">
        <v>29186</v>
      </c>
      <c r="D2344" s="1" t="s">
        <v>16776</v>
      </c>
      <c r="E2344" s="1" t="s">
        <v>29187</v>
      </c>
      <c r="F2344" s="1" t="s">
        <v>16942</v>
      </c>
      <c r="G2344" s="1" t="s">
        <v>16797</v>
      </c>
      <c r="H2344" s="1" t="s">
        <v>16897</v>
      </c>
      <c r="I2344" s="1" t="s">
        <v>17069</v>
      </c>
      <c r="J2344" s="1" t="s">
        <v>29188</v>
      </c>
      <c r="K2344" s="1" t="s">
        <v>29189</v>
      </c>
    </row>
    <row r="2345" spans="1:11" x14ac:dyDescent="0.4">
      <c r="A2345">
        <v>2343</v>
      </c>
      <c r="B2345" s="1" t="s">
        <v>29190</v>
      </c>
      <c r="C2345" s="1" t="s">
        <v>29191</v>
      </c>
      <c r="D2345" s="1" t="s">
        <v>16776</v>
      </c>
      <c r="E2345" s="1" t="s">
        <v>29192</v>
      </c>
      <c r="F2345" s="1" t="s">
        <v>27466</v>
      </c>
      <c r="G2345" s="1" t="s">
        <v>16797</v>
      </c>
      <c r="H2345" s="1" t="s">
        <v>16897</v>
      </c>
      <c r="I2345" s="1" t="s">
        <v>17069</v>
      </c>
      <c r="J2345" s="1" t="s">
        <v>29193</v>
      </c>
      <c r="K2345" s="1" t="s">
        <v>29194</v>
      </c>
    </row>
    <row r="2346" spans="1:11" x14ac:dyDescent="0.4">
      <c r="A2346">
        <v>2344</v>
      </c>
      <c r="B2346" s="1" t="s">
        <v>29195</v>
      </c>
      <c r="C2346" s="1" t="s">
        <v>29196</v>
      </c>
      <c r="D2346" s="1" t="s">
        <v>16776</v>
      </c>
      <c r="E2346" s="1" t="s">
        <v>29197</v>
      </c>
      <c r="F2346" s="1" t="s">
        <v>17685</v>
      </c>
      <c r="G2346" s="1" t="s">
        <v>16797</v>
      </c>
      <c r="H2346" s="1" t="s">
        <v>16897</v>
      </c>
      <c r="I2346" s="1" t="s">
        <v>17069</v>
      </c>
      <c r="J2346" s="1" t="s">
        <v>29198</v>
      </c>
      <c r="K2346" s="1" t="s">
        <v>29199</v>
      </c>
    </row>
    <row r="2347" spans="1:11" x14ac:dyDescent="0.4">
      <c r="A2347">
        <v>2345</v>
      </c>
      <c r="B2347" s="1" t="s">
        <v>29200</v>
      </c>
      <c r="C2347" s="1" t="s">
        <v>29201</v>
      </c>
      <c r="D2347" s="1" t="s">
        <v>16776</v>
      </c>
      <c r="E2347" s="1" t="s">
        <v>29202</v>
      </c>
      <c r="F2347" s="1" t="s">
        <v>17143</v>
      </c>
      <c r="G2347" s="1" t="s">
        <v>16797</v>
      </c>
      <c r="H2347" s="1" t="s">
        <v>16897</v>
      </c>
      <c r="I2347" s="1" t="s">
        <v>16815</v>
      </c>
      <c r="J2347" s="1" t="s">
        <v>29203</v>
      </c>
      <c r="K2347" s="1" t="s">
        <v>29204</v>
      </c>
    </row>
    <row r="2348" spans="1:11" x14ac:dyDescent="0.4">
      <c r="A2348">
        <v>2346</v>
      </c>
      <c r="B2348" s="1" t="s">
        <v>29205</v>
      </c>
      <c r="C2348" s="1" t="s">
        <v>29206</v>
      </c>
      <c r="D2348" s="1" t="s">
        <v>16776</v>
      </c>
      <c r="E2348" s="1" t="s">
        <v>29207</v>
      </c>
      <c r="F2348" s="1" t="s">
        <v>17028</v>
      </c>
      <c r="G2348" s="1" t="s">
        <v>16797</v>
      </c>
      <c r="H2348" s="1" t="s">
        <v>16897</v>
      </c>
      <c r="I2348" s="1" t="s">
        <v>16806</v>
      </c>
      <c r="J2348" s="1" t="s">
        <v>29208</v>
      </c>
      <c r="K2348" s="1" t="s">
        <v>29209</v>
      </c>
    </row>
    <row r="2349" spans="1:11" x14ac:dyDescent="0.4">
      <c r="A2349">
        <v>2347</v>
      </c>
      <c r="B2349" s="1" t="s">
        <v>29210</v>
      </c>
      <c r="C2349" s="1" t="s">
        <v>29211</v>
      </c>
      <c r="D2349" s="1" t="s">
        <v>16776</v>
      </c>
      <c r="E2349" s="1" t="s">
        <v>29212</v>
      </c>
      <c r="F2349" s="1" t="s">
        <v>17180</v>
      </c>
      <c r="G2349" s="1" t="s">
        <v>16797</v>
      </c>
      <c r="H2349" s="1" t="s">
        <v>16897</v>
      </c>
      <c r="I2349" s="1" t="s">
        <v>16916</v>
      </c>
      <c r="J2349" s="1" t="s">
        <v>29213</v>
      </c>
      <c r="K2349" s="1" t="s">
        <v>29214</v>
      </c>
    </row>
    <row r="2350" spans="1:11" x14ac:dyDescent="0.4">
      <c r="A2350">
        <v>2348</v>
      </c>
      <c r="B2350" s="1" t="s">
        <v>29215</v>
      </c>
      <c r="C2350" s="1" t="s">
        <v>29216</v>
      </c>
      <c r="D2350" s="1" t="s">
        <v>16776</v>
      </c>
      <c r="E2350" s="1" t="s">
        <v>29217</v>
      </c>
      <c r="F2350" s="1" t="s">
        <v>29218</v>
      </c>
      <c r="G2350" s="1" t="s">
        <v>16797</v>
      </c>
      <c r="H2350" s="1" t="s">
        <v>16897</v>
      </c>
      <c r="I2350" s="1" t="s">
        <v>16998</v>
      </c>
      <c r="J2350" s="1" t="s">
        <v>29219</v>
      </c>
      <c r="K2350" s="1" t="s">
        <v>29220</v>
      </c>
    </row>
    <row r="2351" spans="1:11" x14ac:dyDescent="0.4">
      <c r="A2351">
        <v>2349</v>
      </c>
      <c r="B2351" s="1" t="s">
        <v>29221</v>
      </c>
      <c r="C2351" s="1" t="s">
        <v>29222</v>
      </c>
      <c r="D2351" s="1" t="s">
        <v>16776</v>
      </c>
      <c r="E2351" s="1" t="s">
        <v>29223</v>
      </c>
      <c r="F2351" s="1" t="s">
        <v>16955</v>
      </c>
      <c r="G2351" s="1" t="s">
        <v>16797</v>
      </c>
      <c r="H2351" s="1" t="s">
        <v>16897</v>
      </c>
      <c r="I2351" s="1" t="s">
        <v>16790</v>
      </c>
      <c r="J2351" s="1" t="s">
        <v>29224</v>
      </c>
      <c r="K2351" s="1" t="s">
        <v>29225</v>
      </c>
    </row>
    <row r="2352" spans="1:11" x14ac:dyDescent="0.4">
      <c r="A2352">
        <v>2350</v>
      </c>
      <c r="B2352" s="1" t="s">
        <v>29226</v>
      </c>
      <c r="C2352" s="1" t="s">
        <v>29227</v>
      </c>
      <c r="D2352" s="1" t="s">
        <v>16776</v>
      </c>
      <c r="E2352" s="1" t="s">
        <v>29228</v>
      </c>
      <c r="F2352" s="1" t="s">
        <v>29229</v>
      </c>
      <c r="G2352" s="1" t="s">
        <v>16797</v>
      </c>
      <c r="H2352" s="1" t="s">
        <v>16897</v>
      </c>
      <c r="I2352" s="1" t="s">
        <v>17069</v>
      </c>
      <c r="J2352" s="1" t="s">
        <v>29230</v>
      </c>
      <c r="K2352" s="1" t="s">
        <v>29231</v>
      </c>
    </row>
    <row r="2353" spans="1:11" x14ac:dyDescent="0.4">
      <c r="A2353">
        <v>2351</v>
      </c>
      <c r="B2353" s="1" t="s">
        <v>29232</v>
      </c>
      <c r="C2353" s="1" t="s">
        <v>29233</v>
      </c>
      <c r="D2353" s="1" t="s">
        <v>16776</v>
      </c>
      <c r="E2353" s="1" t="s">
        <v>29234</v>
      </c>
      <c r="F2353" s="1" t="s">
        <v>16961</v>
      </c>
      <c r="G2353" s="1" t="s">
        <v>16797</v>
      </c>
      <c r="H2353" s="1" t="s">
        <v>16897</v>
      </c>
      <c r="I2353" s="1" t="s">
        <v>16998</v>
      </c>
      <c r="J2353" s="1" t="s">
        <v>29235</v>
      </c>
      <c r="K2353" s="1" t="s">
        <v>29236</v>
      </c>
    </row>
    <row r="2354" spans="1:11" x14ac:dyDescent="0.4">
      <c r="A2354">
        <v>2352</v>
      </c>
      <c r="B2354" s="1" t="s">
        <v>29237</v>
      </c>
      <c r="C2354" s="1" t="s">
        <v>29238</v>
      </c>
      <c r="D2354" s="1" t="s">
        <v>16776</v>
      </c>
      <c r="E2354" s="1" t="s">
        <v>29239</v>
      </c>
      <c r="F2354" s="1" t="s">
        <v>19682</v>
      </c>
      <c r="G2354" s="1" t="s">
        <v>16797</v>
      </c>
      <c r="H2354" s="1" t="s">
        <v>16897</v>
      </c>
      <c r="I2354" s="1" t="s">
        <v>17069</v>
      </c>
      <c r="J2354" s="1" t="s">
        <v>29240</v>
      </c>
      <c r="K2354" s="1" t="s">
        <v>29241</v>
      </c>
    </row>
    <row r="2355" spans="1:11" x14ac:dyDescent="0.4">
      <c r="A2355">
        <v>2353</v>
      </c>
      <c r="B2355" s="1" t="s">
        <v>29242</v>
      </c>
      <c r="C2355" s="1" t="s">
        <v>29243</v>
      </c>
      <c r="D2355" s="1" t="s">
        <v>16776</v>
      </c>
      <c r="E2355" s="1" t="s">
        <v>29244</v>
      </c>
      <c r="F2355" s="1" t="s">
        <v>16796</v>
      </c>
      <c r="G2355" s="1" t="s">
        <v>16797</v>
      </c>
      <c r="H2355" s="1" t="s">
        <v>16897</v>
      </c>
      <c r="I2355" s="1" t="s">
        <v>16790</v>
      </c>
      <c r="J2355" s="1" t="s">
        <v>29245</v>
      </c>
      <c r="K2355" s="1" t="s">
        <v>29246</v>
      </c>
    </row>
    <row r="2356" spans="1:11" x14ac:dyDescent="0.4">
      <c r="A2356">
        <v>2354</v>
      </c>
      <c r="B2356" s="1" t="s">
        <v>29247</v>
      </c>
      <c r="C2356" s="1" t="s">
        <v>29248</v>
      </c>
      <c r="D2356" s="1" t="s">
        <v>16776</v>
      </c>
      <c r="E2356" s="1" t="s">
        <v>29249</v>
      </c>
      <c r="F2356" s="1" t="s">
        <v>29250</v>
      </c>
      <c r="G2356" s="1" t="s">
        <v>16797</v>
      </c>
      <c r="H2356" s="1" t="s">
        <v>16842</v>
      </c>
      <c r="I2356" s="1" t="s">
        <v>16781</v>
      </c>
      <c r="J2356" s="1" t="s">
        <v>29251</v>
      </c>
      <c r="K2356" s="1" t="s">
        <v>29252</v>
      </c>
    </row>
    <row r="2357" spans="1:11" x14ac:dyDescent="0.4">
      <c r="A2357">
        <v>2355</v>
      </c>
      <c r="B2357" s="1" t="s">
        <v>29253</v>
      </c>
      <c r="C2357" s="1" t="s">
        <v>29254</v>
      </c>
      <c r="D2357" s="1" t="s">
        <v>16776</v>
      </c>
      <c r="E2357" s="1" t="s">
        <v>29255</v>
      </c>
      <c r="F2357" s="1" t="s">
        <v>23342</v>
      </c>
      <c r="G2357" s="1" t="s">
        <v>16797</v>
      </c>
      <c r="H2357" s="1" t="s">
        <v>16842</v>
      </c>
      <c r="I2357" s="1" t="s">
        <v>16806</v>
      </c>
      <c r="J2357" s="1" t="s">
        <v>29256</v>
      </c>
      <c r="K2357" s="1" t="s">
        <v>29257</v>
      </c>
    </row>
    <row r="2358" spans="1:11" x14ac:dyDescent="0.4">
      <c r="A2358">
        <v>2356</v>
      </c>
      <c r="B2358" s="1" t="s">
        <v>29258</v>
      </c>
      <c r="C2358" s="1" t="s">
        <v>29259</v>
      </c>
      <c r="D2358" s="1" t="s">
        <v>16776</v>
      </c>
      <c r="E2358" s="1" t="s">
        <v>29260</v>
      </c>
      <c r="F2358" s="1" t="s">
        <v>29261</v>
      </c>
      <c r="G2358" s="1" t="s">
        <v>16797</v>
      </c>
      <c r="H2358" s="1" t="s">
        <v>16842</v>
      </c>
      <c r="I2358" s="1" t="s">
        <v>17069</v>
      </c>
      <c r="J2358" s="1" t="s">
        <v>29262</v>
      </c>
      <c r="K2358" s="1" t="s">
        <v>29263</v>
      </c>
    </row>
    <row r="2359" spans="1:11" x14ac:dyDescent="0.4">
      <c r="A2359">
        <v>2357</v>
      </c>
      <c r="B2359" s="1" t="s">
        <v>29264</v>
      </c>
      <c r="C2359" s="1" t="s">
        <v>29265</v>
      </c>
      <c r="D2359" s="1" t="s">
        <v>16776</v>
      </c>
      <c r="E2359" s="1" t="s">
        <v>29266</v>
      </c>
      <c r="F2359" s="1" t="s">
        <v>17050</v>
      </c>
      <c r="G2359" s="1" t="s">
        <v>16788</v>
      </c>
      <c r="H2359" s="1" t="s">
        <v>16814</v>
      </c>
      <c r="I2359" s="1" t="s">
        <v>16998</v>
      </c>
      <c r="J2359" s="1" t="s">
        <v>29267</v>
      </c>
      <c r="K2359" s="1" t="s">
        <v>29268</v>
      </c>
    </row>
    <row r="2360" spans="1:11" x14ac:dyDescent="0.4">
      <c r="A2360">
        <v>2358</v>
      </c>
      <c r="B2360" s="1" t="s">
        <v>29269</v>
      </c>
      <c r="C2360" s="1" t="s">
        <v>29270</v>
      </c>
      <c r="D2360" s="1" t="s">
        <v>16776</v>
      </c>
      <c r="E2360" s="1" t="s">
        <v>29271</v>
      </c>
      <c r="F2360" s="1" t="s">
        <v>29272</v>
      </c>
      <c r="G2360" s="1" t="s">
        <v>16788</v>
      </c>
      <c r="H2360" s="1" t="s">
        <v>16842</v>
      </c>
      <c r="I2360" s="1" t="s">
        <v>16781</v>
      </c>
      <c r="J2360" s="1" t="s">
        <v>29273</v>
      </c>
      <c r="K2360" s="1" t="s">
        <v>29274</v>
      </c>
    </row>
    <row r="2361" spans="1:11" x14ac:dyDescent="0.4">
      <c r="A2361">
        <v>2359</v>
      </c>
      <c r="B2361" s="1" t="s">
        <v>29275</v>
      </c>
      <c r="C2361" s="1" t="s">
        <v>29276</v>
      </c>
      <c r="D2361" s="1" t="s">
        <v>16776</v>
      </c>
      <c r="E2361" s="1" t="s">
        <v>29277</v>
      </c>
      <c r="F2361" s="1" t="s">
        <v>23736</v>
      </c>
      <c r="G2361" s="1" t="s">
        <v>16909</v>
      </c>
      <c r="H2361" s="1" t="s">
        <v>16897</v>
      </c>
      <c r="I2361" s="1" t="s">
        <v>16998</v>
      </c>
      <c r="J2361" s="1" t="s">
        <v>29278</v>
      </c>
      <c r="K2361" s="1" t="s">
        <v>29279</v>
      </c>
    </row>
    <row r="2362" spans="1:11" x14ac:dyDescent="0.4">
      <c r="A2362">
        <v>2360</v>
      </c>
      <c r="B2362" s="1" t="s">
        <v>29280</v>
      </c>
      <c r="C2362" s="1" t="s">
        <v>29281</v>
      </c>
      <c r="D2362" s="1" t="s">
        <v>16776</v>
      </c>
      <c r="E2362" s="1" t="s">
        <v>29282</v>
      </c>
      <c r="F2362" s="1" t="s">
        <v>29283</v>
      </c>
      <c r="G2362" s="1" t="s">
        <v>16909</v>
      </c>
      <c r="H2362" s="1" t="s">
        <v>16897</v>
      </c>
      <c r="I2362" s="1" t="s">
        <v>17069</v>
      </c>
      <c r="J2362" s="1" t="s">
        <v>29284</v>
      </c>
      <c r="K2362" s="1" t="s">
        <v>29285</v>
      </c>
    </row>
    <row r="2363" spans="1:11" x14ac:dyDescent="0.4">
      <c r="A2363">
        <v>2361</v>
      </c>
      <c r="B2363" s="1" t="s">
        <v>29286</v>
      </c>
      <c r="C2363" s="1" t="s">
        <v>29287</v>
      </c>
      <c r="D2363" s="1" t="s">
        <v>16776</v>
      </c>
      <c r="E2363" s="1" t="s">
        <v>29288</v>
      </c>
      <c r="F2363" s="1" t="s">
        <v>29289</v>
      </c>
      <c r="G2363" s="1" t="s">
        <v>16909</v>
      </c>
      <c r="H2363" s="1" t="s">
        <v>16897</v>
      </c>
      <c r="I2363" s="1" t="s">
        <v>17069</v>
      </c>
      <c r="J2363" s="1" t="s">
        <v>29290</v>
      </c>
      <c r="K2363" s="1" t="s">
        <v>29291</v>
      </c>
    </row>
    <row r="2364" spans="1:11" x14ac:dyDescent="0.4">
      <c r="A2364">
        <v>2362</v>
      </c>
      <c r="B2364" s="1" t="s">
        <v>29292</v>
      </c>
      <c r="C2364" s="1" t="s">
        <v>29293</v>
      </c>
      <c r="D2364" s="1" t="s">
        <v>16776</v>
      </c>
      <c r="E2364" s="1" t="s">
        <v>29294</v>
      </c>
      <c r="F2364" s="1" t="s">
        <v>23408</v>
      </c>
      <c r="G2364" s="1" t="s">
        <v>16909</v>
      </c>
      <c r="H2364" s="1" t="s">
        <v>16897</v>
      </c>
      <c r="I2364" s="1" t="s">
        <v>16916</v>
      </c>
      <c r="J2364" s="1" t="s">
        <v>29295</v>
      </c>
      <c r="K2364" s="1" t="s">
        <v>29296</v>
      </c>
    </row>
    <row r="2365" spans="1:11" x14ac:dyDescent="0.4">
      <c r="A2365">
        <v>2363</v>
      </c>
      <c r="B2365" s="1" t="s">
        <v>29297</v>
      </c>
      <c r="C2365" s="1" t="s">
        <v>29298</v>
      </c>
      <c r="D2365" s="1" t="s">
        <v>16776</v>
      </c>
      <c r="E2365" s="1" t="s">
        <v>29299</v>
      </c>
      <c r="F2365" s="1" t="s">
        <v>17156</v>
      </c>
      <c r="G2365" s="1" t="s">
        <v>16909</v>
      </c>
      <c r="H2365" s="1" t="s">
        <v>16897</v>
      </c>
      <c r="I2365" s="1" t="s">
        <v>16998</v>
      </c>
      <c r="J2365" s="1" t="s">
        <v>29300</v>
      </c>
      <c r="K2365" s="1" t="s">
        <v>29301</v>
      </c>
    </row>
    <row r="2366" spans="1:11" x14ac:dyDescent="0.4">
      <c r="A2366">
        <v>2364</v>
      </c>
      <c r="B2366" s="1" t="s">
        <v>29302</v>
      </c>
      <c r="C2366" s="1" t="s">
        <v>29303</v>
      </c>
      <c r="D2366" s="1" t="s">
        <v>16776</v>
      </c>
      <c r="E2366" s="1" t="s">
        <v>29304</v>
      </c>
      <c r="F2366" s="1" t="s">
        <v>18068</v>
      </c>
      <c r="G2366" s="1" t="s">
        <v>16909</v>
      </c>
      <c r="H2366" s="1" t="s">
        <v>16897</v>
      </c>
      <c r="I2366" s="1" t="s">
        <v>16916</v>
      </c>
      <c r="J2366" s="1" t="s">
        <v>29305</v>
      </c>
      <c r="K2366" s="1" t="s">
        <v>29306</v>
      </c>
    </row>
    <row r="2367" spans="1:11" x14ac:dyDescent="0.4">
      <c r="A2367">
        <v>2365</v>
      </c>
      <c r="B2367" s="1" t="s">
        <v>29307</v>
      </c>
      <c r="C2367" s="1" t="s">
        <v>29308</v>
      </c>
      <c r="D2367" s="1" t="s">
        <v>16776</v>
      </c>
      <c r="E2367" s="1" t="s">
        <v>29309</v>
      </c>
      <c r="F2367" s="1" t="s">
        <v>19143</v>
      </c>
      <c r="G2367" s="1" t="s">
        <v>16909</v>
      </c>
      <c r="H2367" s="1" t="s">
        <v>16897</v>
      </c>
      <c r="I2367" s="1" t="s">
        <v>16998</v>
      </c>
      <c r="J2367" s="1" t="s">
        <v>29310</v>
      </c>
      <c r="K2367" s="1" t="s">
        <v>29311</v>
      </c>
    </row>
    <row r="2368" spans="1:11" x14ac:dyDescent="0.4">
      <c r="A2368">
        <v>2366</v>
      </c>
      <c r="B2368" s="1" t="s">
        <v>29312</v>
      </c>
      <c r="C2368" s="1" t="s">
        <v>29313</v>
      </c>
      <c r="D2368" s="1" t="s">
        <v>16776</v>
      </c>
      <c r="E2368" s="1" t="s">
        <v>29314</v>
      </c>
      <c r="F2368" s="1" t="s">
        <v>16866</v>
      </c>
      <c r="G2368" s="1" t="s">
        <v>16909</v>
      </c>
      <c r="H2368" s="1" t="s">
        <v>16897</v>
      </c>
      <c r="I2368" s="1" t="s">
        <v>17069</v>
      </c>
      <c r="J2368" s="1" t="s">
        <v>29315</v>
      </c>
      <c r="K2368" s="1" t="s">
        <v>29316</v>
      </c>
    </row>
    <row r="2369" spans="1:11" x14ac:dyDescent="0.4">
      <c r="A2369">
        <v>2367</v>
      </c>
      <c r="B2369" s="1" t="s">
        <v>29317</v>
      </c>
      <c r="C2369" s="1" t="s">
        <v>29318</v>
      </c>
      <c r="D2369" s="1" t="s">
        <v>16776</v>
      </c>
      <c r="E2369" s="1" t="s">
        <v>29319</v>
      </c>
      <c r="F2369" s="1" t="s">
        <v>29320</v>
      </c>
      <c r="G2369" s="1" t="s">
        <v>16909</v>
      </c>
      <c r="H2369" s="1" t="s">
        <v>16897</v>
      </c>
      <c r="I2369" s="1" t="s">
        <v>16998</v>
      </c>
      <c r="J2369" s="1" t="s">
        <v>29321</v>
      </c>
      <c r="K2369" s="1" t="s">
        <v>29322</v>
      </c>
    </row>
    <row r="2370" spans="1:11" x14ac:dyDescent="0.4">
      <c r="A2370">
        <v>2368</v>
      </c>
      <c r="B2370" s="1" t="s">
        <v>29323</v>
      </c>
      <c r="C2370" s="1" t="s">
        <v>29324</v>
      </c>
      <c r="D2370" s="1" t="s">
        <v>16776</v>
      </c>
      <c r="E2370" s="1" t="s">
        <v>29325</v>
      </c>
      <c r="F2370" s="1" t="s">
        <v>29326</v>
      </c>
      <c r="G2370" s="1" t="s">
        <v>16909</v>
      </c>
      <c r="H2370" s="1" t="s">
        <v>16897</v>
      </c>
      <c r="I2370" s="1" t="s">
        <v>17069</v>
      </c>
      <c r="J2370" s="1" t="s">
        <v>29327</v>
      </c>
      <c r="K2370" s="1" t="s">
        <v>29328</v>
      </c>
    </row>
    <row r="2371" spans="1:11" x14ac:dyDescent="0.4">
      <c r="A2371">
        <v>2369</v>
      </c>
      <c r="B2371" s="1" t="s">
        <v>29329</v>
      </c>
      <c r="C2371" s="1" t="s">
        <v>29330</v>
      </c>
      <c r="D2371" s="1" t="s">
        <v>16776</v>
      </c>
      <c r="E2371" s="1" t="s">
        <v>29331</v>
      </c>
      <c r="F2371" s="1" t="s">
        <v>25902</v>
      </c>
      <c r="G2371" s="1" t="s">
        <v>16797</v>
      </c>
      <c r="H2371" s="1" t="s">
        <v>16842</v>
      </c>
      <c r="I2371" s="1" t="s">
        <v>16998</v>
      </c>
      <c r="J2371" s="1" t="s">
        <v>29332</v>
      </c>
      <c r="K2371" s="1" t="s">
        <v>29333</v>
      </c>
    </row>
    <row r="2372" spans="1:11" x14ac:dyDescent="0.4">
      <c r="A2372">
        <v>2370</v>
      </c>
      <c r="B2372" s="1" t="s">
        <v>29334</v>
      </c>
      <c r="C2372" s="1" t="s">
        <v>29335</v>
      </c>
      <c r="D2372" s="1" t="s">
        <v>16776</v>
      </c>
      <c r="E2372" s="1" t="s">
        <v>29336</v>
      </c>
      <c r="F2372" s="1" t="s">
        <v>29337</v>
      </c>
      <c r="G2372" s="1" t="s">
        <v>16797</v>
      </c>
      <c r="H2372" s="1" t="s">
        <v>16842</v>
      </c>
      <c r="I2372" s="1" t="s">
        <v>16806</v>
      </c>
      <c r="J2372" s="1" t="s">
        <v>29338</v>
      </c>
      <c r="K2372" s="1" t="s">
        <v>29339</v>
      </c>
    </row>
    <row r="2373" spans="1:11" x14ac:dyDescent="0.4">
      <c r="A2373">
        <v>2371</v>
      </c>
      <c r="B2373" s="1" t="s">
        <v>29340</v>
      </c>
      <c r="C2373" s="1" t="s">
        <v>29341</v>
      </c>
      <c r="D2373" s="1" t="s">
        <v>16776</v>
      </c>
      <c r="E2373" s="1" t="s">
        <v>29342</v>
      </c>
      <c r="F2373" s="1" t="s">
        <v>29343</v>
      </c>
      <c r="G2373" s="1" t="s">
        <v>16788</v>
      </c>
      <c r="H2373" s="1" t="s">
        <v>16814</v>
      </c>
      <c r="I2373" s="1" t="s">
        <v>16790</v>
      </c>
      <c r="J2373" s="1" t="s">
        <v>29344</v>
      </c>
      <c r="K2373" s="1" t="s">
        <v>29345</v>
      </c>
    </row>
    <row r="2374" spans="1:11" x14ac:dyDescent="0.4">
      <c r="A2374">
        <v>2372</v>
      </c>
      <c r="B2374" s="1" t="s">
        <v>29346</v>
      </c>
      <c r="C2374" s="1" t="s">
        <v>29347</v>
      </c>
      <c r="D2374" s="1" t="s">
        <v>16776</v>
      </c>
      <c r="E2374" s="1" t="s">
        <v>29348</v>
      </c>
      <c r="F2374" s="1" t="s">
        <v>29349</v>
      </c>
      <c r="G2374" s="1" t="s">
        <v>16788</v>
      </c>
      <c r="H2374" s="1" t="s">
        <v>16842</v>
      </c>
      <c r="I2374" s="1" t="s">
        <v>16998</v>
      </c>
      <c r="J2374" s="1" t="s">
        <v>29350</v>
      </c>
      <c r="K2374" s="1" t="s">
        <v>29351</v>
      </c>
    </row>
    <row r="2375" spans="1:11" x14ac:dyDescent="0.4">
      <c r="A2375">
        <v>2373</v>
      </c>
      <c r="B2375" s="1" t="s">
        <v>29352</v>
      </c>
      <c r="C2375" s="1" t="s">
        <v>29353</v>
      </c>
      <c r="D2375" s="1" t="s">
        <v>16776</v>
      </c>
      <c r="E2375" s="1" t="s">
        <v>29354</v>
      </c>
      <c r="F2375" s="1" t="s">
        <v>21258</v>
      </c>
      <c r="G2375" s="1" t="s">
        <v>16788</v>
      </c>
      <c r="H2375" s="1" t="s">
        <v>16842</v>
      </c>
      <c r="I2375" s="1" t="s">
        <v>16998</v>
      </c>
      <c r="J2375" s="1" t="s">
        <v>29355</v>
      </c>
      <c r="K2375" s="1" t="s">
        <v>29356</v>
      </c>
    </row>
    <row r="2376" spans="1:11" x14ac:dyDescent="0.4">
      <c r="A2376">
        <v>2374</v>
      </c>
      <c r="B2376" s="1" t="s">
        <v>29357</v>
      </c>
      <c r="C2376" s="1" t="s">
        <v>23121</v>
      </c>
      <c r="D2376" s="1" t="s">
        <v>16776</v>
      </c>
      <c r="E2376" s="1" t="s">
        <v>29358</v>
      </c>
      <c r="F2376" s="1" t="s">
        <v>23736</v>
      </c>
      <c r="G2376" s="1" t="s">
        <v>16797</v>
      </c>
      <c r="H2376" s="1" t="s">
        <v>16814</v>
      </c>
      <c r="I2376" s="1" t="s">
        <v>16916</v>
      </c>
      <c r="J2376" s="1" t="s">
        <v>29359</v>
      </c>
      <c r="K2376" s="1" t="s">
        <v>29360</v>
      </c>
    </row>
    <row r="2377" spans="1:11" x14ac:dyDescent="0.4">
      <c r="A2377">
        <v>2375</v>
      </c>
      <c r="B2377" s="1" t="s">
        <v>29361</v>
      </c>
      <c r="C2377" s="1" t="s">
        <v>29362</v>
      </c>
      <c r="D2377" s="1" t="s">
        <v>16776</v>
      </c>
      <c r="E2377" s="1" t="s">
        <v>29363</v>
      </c>
      <c r="F2377" s="1" t="s">
        <v>17150</v>
      </c>
      <c r="G2377" s="1" t="s">
        <v>16797</v>
      </c>
      <c r="H2377" s="1" t="s">
        <v>16814</v>
      </c>
      <c r="I2377" s="1" t="s">
        <v>17069</v>
      </c>
      <c r="J2377" s="1" t="s">
        <v>29364</v>
      </c>
      <c r="K2377" s="1" t="s">
        <v>29365</v>
      </c>
    </row>
    <row r="2378" spans="1:11" x14ac:dyDescent="0.4">
      <c r="A2378">
        <v>2376</v>
      </c>
      <c r="B2378" s="1" t="s">
        <v>29366</v>
      </c>
      <c r="C2378" s="1" t="s">
        <v>29367</v>
      </c>
      <c r="D2378" s="1" t="s">
        <v>16776</v>
      </c>
      <c r="E2378" s="1" t="s">
        <v>29368</v>
      </c>
      <c r="F2378" s="1" t="s">
        <v>24676</v>
      </c>
      <c r="G2378" s="1" t="s">
        <v>16909</v>
      </c>
      <c r="H2378" s="1" t="s">
        <v>16897</v>
      </c>
      <c r="I2378" s="1" t="s">
        <v>16998</v>
      </c>
      <c r="J2378" s="1" t="s">
        <v>29369</v>
      </c>
      <c r="K2378" s="1" t="s">
        <v>29370</v>
      </c>
    </row>
    <row r="2379" spans="1:11" x14ac:dyDescent="0.4">
      <c r="A2379">
        <v>2377</v>
      </c>
      <c r="B2379" s="1" t="s">
        <v>29371</v>
      </c>
      <c r="C2379" s="1" t="s">
        <v>29372</v>
      </c>
      <c r="D2379" s="1" t="s">
        <v>16776</v>
      </c>
      <c r="E2379" s="1" t="s">
        <v>29373</v>
      </c>
      <c r="F2379" s="1" t="s">
        <v>29374</v>
      </c>
      <c r="G2379" s="1" t="s">
        <v>16909</v>
      </c>
      <c r="H2379" s="1" t="s">
        <v>16897</v>
      </c>
      <c r="I2379" s="1" t="s">
        <v>17069</v>
      </c>
      <c r="J2379" s="1" t="s">
        <v>29375</v>
      </c>
      <c r="K2379" s="1" t="s">
        <v>29376</v>
      </c>
    </row>
    <row r="2380" spans="1:11" x14ac:dyDescent="0.4">
      <c r="A2380">
        <v>2378</v>
      </c>
      <c r="B2380" s="1" t="s">
        <v>29377</v>
      </c>
      <c r="C2380" s="1" t="s">
        <v>29378</v>
      </c>
      <c r="D2380" s="1" t="s">
        <v>16776</v>
      </c>
      <c r="E2380" s="1" t="s">
        <v>29379</v>
      </c>
      <c r="F2380" s="1" t="s">
        <v>20457</v>
      </c>
      <c r="G2380" s="1" t="s">
        <v>16909</v>
      </c>
      <c r="H2380" s="1" t="s">
        <v>16897</v>
      </c>
      <c r="I2380" s="1" t="s">
        <v>16998</v>
      </c>
      <c r="J2380" s="1" t="s">
        <v>29380</v>
      </c>
      <c r="K2380" s="1" t="s">
        <v>29381</v>
      </c>
    </row>
    <row r="2381" spans="1:11" x14ac:dyDescent="0.4">
      <c r="A2381">
        <v>2379</v>
      </c>
      <c r="B2381" s="1" t="s">
        <v>29382</v>
      </c>
      <c r="C2381" s="1" t="s">
        <v>29383</v>
      </c>
      <c r="D2381" s="1" t="s">
        <v>16776</v>
      </c>
      <c r="E2381" s="1" t="s">
        <v>29384</v>
      </c>
      <c r="F2381" s="1" t="s">
        <v>1705</v>
      </c>
      <c r="G2381" s="1" t="s">
        <v>16909</v>
      </c>
      <c r="H2381" s="1" t="s">
        <v>16897</v>
      </c>
      <c r="I2381" s="1" t="s">
        <v>16916</v>
      </c>
      <c r="J2381" s="1" t="s">
        <v>29385</v>
      </c>
      <c r="K2381" s="1" t="s">
        <v>29386</v>
      </c>
    </row>
    <row r="2382" spans="1:11" x14ac:dyDescent="0.4">
      <c r="A2382">
        <v>2380</v>
      </c>
      <c r="B2382" s="1" t="s">
        <v>29387</v>
      </c>
      <c r="C2382" s="1" t="s">
        <v>29388</v>
      </c>
      <c r="D2382" s="1" t="s">
        <v>16776</v>
      </c>
      <c r="E2382" s="1" t="s">
        <v>29389</v>
      </c>
      <c r="F2382" s="1" t="s">
        <v>29390</v>
      </c>
      <c r="G2382" s="1" t="s">
        <v>16909</v>
      </c>
      <c r="H2382" s="1" t="s">
        <v>16897</v>
      </c>
      <c r="I2382" s="1" t="s">
        <v>16916</v>
      </c>
      <c r="J2382" s="1" t="s">
        <v>29391</v>
      </c>
      <c r="K2382" s="1" t="s">
        <v>29392</v>
      </c>
    </row>
    <row r="2383" spans="1:11" x14ac:dyDescent="0.4">
      <c r="A2383">
        <v>2381</v>
      </c>
      <c r="B2383" s="1" t="s">
        <v>29393</v>
      </c>
      <c r="C2383" s="1" t="s">
        <v>29394</v>
      </c>
      <c r="D2383" s="1" t="s">
        <v>16776</v>
      </c>
      <c r="E2383" s="1" t="s">
        <v>29395</v>
      </c>
      <c r="F2383" s="1" t="s">
        <v>21492</v>
      </c>
      <c r="G2383" s="1" t="s">
        <v>16909</v>
      </c>
      <c r="H2383" s="1" t="s">
        <v>16897</v>
      </c>
      <c r="I2383" s="1" t="s">
        <v>16998</v>
      </c>
      <c r="J2383" s="1" t="s">
        <v>29396</v>
      </c>
      <c r="K2383" s="1" t="s">
        <v>29397</v>
      </c>
    </row>
    <row r="2384" spans="1:11" x14ac:dyDescent="0.4">
      <c r="A2384">
        <v>2382</v>
      </c>
      <c r="B2384" s="1" t="s">
        <v>29398</v>
      </c>
      <c r="C2384" s="1" t="s">
        <v>29399</v>
      </c>
      <c r="D2384" s="1" t="s">
        <v>16776</v>
      </c>
      <c r="E2384" s="1" t="s">
        <v>29400</v>
      </c>
      <c r="F2384" s="1" t="s">
        <v>29401</v>
      </c>
      <c r="G2384" s="1" t="s">
        <v>16909</v>
      </c>
      <c r="H2384" s="1" t="s">
        <v>16897</v>
      </c>
      <c r="I2384" s="1" t="s">
        <v>16998</v>
      </c>
      <c r="J2384" s="1" t="s">
        <v>29402</v>
      </c>
      <c r="K2384" s="1" t="s">
        <v>29403</v>
      </c>
    </row>
    <row r="2385" spans="1:11" x14ac:dyDescent="0.4">
      <c r="A2385">
        <v>2383</v>
      </c>
      <c r="B2385" s="1" t="s">
        <v>29404</v>
      </c>
      <c r="C2385" s="1" t="s">
        <v>29405</v>
      </c>
      <c r="D2385" s="1" t="s">
        <v>16776</v>
      </c>
      <c r="E2385" s="1" t="s">
        <v>29406</v>
      </c>
      <c r="F2385" s="1" t="s">
        <v>17685</v>
      </c>
      <c r="G2385" s="1" t="s">
        <v>16909</v>
      </c>
      <c r="H2385" s="1" t="s">
        <v>16897</v>
      </c>
      <c r="I2385" s="1" t="s">
        <v>16916</v>
      </c>
      <c r="J2385" s="1" t="s">
        <v>29407</v>
      </c>
      <c r="K2385" s="1" t="s">
        <v>29408</v>
      </c>
    </row>
    <row r="2386" spans="1:11" x14ac:dyDescent="0.4">
      <c r="A2386">
        <v>2384</v>
      </c>
      <c r="B2386" s="1" t="s">
        <v>29409</v>
      </c>
      <c r="C2386" s="1" t="s">
        <v>29410</v>
      </c>
      <c r="D2386" s="1" t="s">
        <v>16776</v>
      </c>
      <c r="E2386" s="1" t="s">
        <v>29411</v>
      </c>
      <c r="F2386" s="1" t="s">
        <v>29412</v>
      </c>
      <c r="G2386" s="1" t="s">
        <v>16779</v>
      </c>
      <c r="H2386" s="1" t="s">
        <v>16814</v>
      </c>
      <c r="I2386" s="1" t="s">
        <v>17069</v>
      </c>
      <c r="J2386" s="1" t="s">
        <v>29413</v>
      </c>
      <c r="K2386" s="1" t="s">
        <v>29414</v>
      </c>
    </row>
    <row r="2387" spans="1:11" x14ac:dyDescent="0.4">
      <c r="A2387">
        <v>2385</v>
      </c>
      <c r="B2387" s="1" t="s">
        <v>29415</v>
      </c>
      <c r="C2387" s="1" t="s">
        <v>29416</v>
      </c>
      <c r="D2387" s="1" t="s">
        <v>16776</v>
      </c>
      <c r="E2387" s="1" t="s">
        <v>29417</v>
      </c>
      <c r="F2387" s="1" t="s">
        <v>26669</v>
      </c>
      <c r="G2387" s="1" t="s">
        <v>16779</v>
      </c>
      <c r="H2387" s="1" t="s">
        <v>16814</v>
      </c>
      <c r="I2387" s="1" t="s">
        <v>16916</v>
      </c>
      <c r="J2387" s="1" t="s">
        <v>29418</v>
      </c>
      <c r="K2387" s="1" t="s">
        <v>29419</v>
      </c>
    </row>
    <row r="2388" spans="1:11" x14ac:dyDescent="0.4">
      <c r="A2388">
        <v>2386</v>
      </c>
      <c r="B2388" s="1" t="s">
        <v>29420</v>
      </c>
      <c r="C2388" s="1" t="s">
        <v>29421</v>
      </c>
      <c r="D2388" s="1" t="s">
        <v>16776</v>
      </c>
      <c r="E2388" s="1" t="s">
        <v>29422</v>
      </c>
      <c r="F2388" s="1" t="s">
        <v>25833</v>
      </c>
      <c r="G2388" s="1" t="s">
        <v>16797</v>
      </c>
      <c r="H2388" s="1" t="s">
        <v>16842</v>
      </c>
      <c r="I2388" s="1" t="s">
        <v>16998</v>
      </c>
      <c r="J2388" s="1" t="s">
        <v>29423</v>
      </c>
      <c r="K2388" s="1" t="s">
        <v>29424</v>
      </c>
    </row>
    <row r="2389" spans="1:11" x14ac:dyDescent="0.4">
      <c r="A2389">
        <v>2387</v>
      </c>
      <c r="B2389" s="1" t="s">
        <v>29425</v>
      </c>
      <c r="C2389" s="1" t="s">
        <v>29426</v>
      </c>
      <c r="D2389" s="1" t="s">
        <v>16776</v>
      </c>
      <c r="E2389" s="1" t="s">
        <v>29427</v>
      </c>
      <c r="F2389" s="1" t="s">
        <v>22640</v>
      </c>
      <c r="G2389" s="1" t="s">
        <v>16797</v>
      </c>
      <c r="H2389" s="1" t="s">
        <v>16842</v>
      </c>
      <c r="I2389" s="1" t="s">
        <v>16998</v>
      </c>
      <c r="J2389" s="1" t="s">
        <v>29428</v>
      </c>
      <c r="K2389" s="1" t="s">
        <v>29429</v>
      </c>
    </row>
    <row r="2390" spans="1:11" x14ac:dyDescent="0.4">
      <c r="A2390">
        <v>2388</v>
      </c>
      <c r="B2390" s="1" t="s">
        <v>29430</v>
      </c>
      <c r="C2390" s="1" t="s">
        <v>29431</v>
      </c>
      <c r="D2390" s="1" t="s">
        <v>16776</v>
      </c>
      <c r="E2390" s="1" t="s">
        <v>29432</v>
      </c>
      <c r="F2390" s="1" t="s">
        <v>16796</v>
      </c>
      <c r="G2390" s="1" t="s">
        <v>16797</v>
      </c>
      <c r="H2390" s="1" t="s">
        <v>16842</v>
      </c>
      <c r="I2390" s="1" t="s">
        <v>16806</v>
      </c>
      <c r="J2390" s="1" t="s">
        <v>29433</v>
      </c>
      <c r="K2390" s="1" t="s">
        <v>29434</v>
      </c>
    </row>
    <row r="2391" spans="1:11" x14ac:dyDescent="0.4">
      <c r="A2391">
        <v>2389</v>
      </c>
      <c r="B2391" s="1" t="s">
        <v>29435</v>
      </c>
      <c r="C2391" s="1" t="s">
        <v>29436</v>
      </c>
      <c r="D2391" s="1" t="s">
        <v>16776</v>
      </c>
      <c r="E2391" s="1" t="s">
        <v>29437</v>
      </c>
      <c r="F2391" s="1" t="s">
        <v>29438</v>
      </c>
      <c r="G2391" s="1" t="s">
        <v>16788</v>
      </c>
      <c r="H2391" s="1" t="s">
        <v>16814</v>
      </c>
      <c r="I2391" s="1" t="s">
        <v>16916</v>
      </c>
      <c r="J2391" s="1" t="s">
        <v>29439</v>
      </c>
      <c r="K2391" s="1" t="s">
        <v>29440</v>
      </c>
    </row>
    <row r="2392" spans="1:11" x14ac:dyDescent="0.4">
      <c r="A2392">
        <v>2390</v>
      </c>
      <c r="B2392" s="1" t="s">
        <v>29441</v>
      </c>
      <c r="C2392" s="1" t="s">
        <v>29442</v>
      </c>
      <c r="D2392" s="1" t="s">
        <v>16776</v>
      </c>
      <c r="E2392" s="1" t="s">
        <v>29443</v>
      </c>
      <c r="F2392" s="1" t="s">
        <v>27416</v>
      </c>
      <c r="G2392" s="1" t="s">
        <v>16788</v>
      </c>
      <c r="H2392" s="1" t="s">
        <v>16814</v>
      </c>
      <c r="I2392" s="1" t="s">
        <v>16781</v>
      </c>
      <c r="J2392" s="1" t="s">
        <v>29444</v>
      </c>
      <c r="K2392" s="1" t="s">
        <v>29445</v>
      </c>
    </row>
    <row r="2393" spans="1:11" x14ac:dyDescent="0.4">
      <c r="A2393">
        <v>2391</v>
      </c>
      <c r="B2393" s="1" t="s">
        <v>29446</v>
      </c>
      <c r="C2393" s="1" t="s">
        <v>29447</v>
      </c>
      <c r="D2393" s="1" t="s">
        <v>16776</v>
      </c>
      <c r="E2393" s="1" t="s">
        <v>29448</v>
      </c>
      <c r="F2393" s="1" t="s">
        <v>16796</v>
      </c>
      <c r="G2393" s="1" t="s">
        <v>16788</v>
      </c>
      <c r="H2393" s="1" t="s">
        <v>16814</v>
      </c>
      <c r="I2393" s="1" t="s">
        <v>16790</v>
      </c>
      <c r="J2393" s="1" t="s">
        <v>29449</v>
      </c>
      <c r="K2393" s="1" t="s">
        <v>29450</v>
      </c>
    </row>
    <row r="2394" spans="1:11" x14ac:dyDescent="0.4">
      <c r="A2394">
        <v>2392</v>
      </c>
      <c r="B2394" s="1" t="s">
        <v>29451</v>
      </c>
      <c r="C2394" s="1" t="s">
        <v>29452</v>
      </c>
      <c r="D2394" s="1" t="s">
        <v>16776</v>
      </c>
      <c r="E2394" s="1" t="s">
        <v>29453</v>
      </c>
      <c r="F2394" s="1" t="s">
        <v>29072</v>
      </c>
      <c r="G2394" s="1" t="s">
        <v>16788</v>
      </c>
      <c r="H2394" s="1" t="s">
        <v>16842</v>
      </c>
      <c r="I2394" s="1" t="s">
        <v>16998</v>
      </c>
      <c r="J2394" s="1" t="s">
        <v>29454</v>
      </c>
      <c r="K2394" s="1" t="s">
        <v>29455</v>
      </c>
    </row>
    <row r="2395" spans="1:11" x14ac:dyDescent="0.4">
      <c r="A2395">
        <v>2393</v>
      </c>
      <c r="B2395" s="1" t="s">
        <v>29456</v>
      </c>
      <c r="C2395" s="1" t="s">
        <v>29457</v>
      </c>
      <c r="D2395" s="1" t="s">
        <v>16776</v>
      </c>
      <c r="E2395" s="1" t="s">
        <v>29458</v>
      </c>
      <c r="F2395" s="1" t="s">
        <v>21394</v>
      </c>
      <c r="G2395" s="1" t="s">
        <v>16788</v>
      </c>
      <c r="H2395" s="1" t="s">
        <v>16814</v>
      </c>
      <c r="I2395" s="1" t="s">
        <v>17069</v>
      </c>
      <c r="J2395" s="1" t="s">
        <v>29459</v>
      </c>
      <c r="K2395" s="1" t="s">
        <v>29460</v>
      </c>
    </row>
    <row r="2396" spans="1:11" x14ac:dyDescent="0.4">
      <c r="A2396">
        <v>2394</v>
      </c>
      <c r="B2396" s="1" t="s">
        <v>29461</v>
      </c>
      <c r="C2396" s="1" t="s">
        <v>29462</v>
      </c>
      <c r="D2396" s="1" t="s">
        <v>16776</v>
      </c>
      <c r="E2396" s="1" t="s">
        <v>29463</v>
      </c>
      <c r="F2396" s="1" t="s">
        <v>29464</v>
      </c>
      <c r="G2396" s="1" t="s">
        <v>16788</v>
      </c>
      <c r="H2396" s="1" t="s">
        <v>16842</v>
      </c>
      <c r="I2396" s="1" t="s">
        <v>16781</v>
      </c>
      <c r="J2396" s="1" t="s">
        <v>29465</v>
      </c>
      <c r="K2396" s="1" t="s">
        <v>29466</v>
      </c>
    </row>
    <row r="2397" spans="1:11" x14ac:dyDescent="0.4">
      <c r="A2397">
        <v>2395</v>
      </c>
      <c r="B2397" s="1" t="s">
        <v>29467</v>
      </c>
      <c r="C2397" s="1" t="s">
        <v>29468</v>
      </c>
      <c r="D2397" s="1" t="s">
        <v>16776</v>
      </c>
      <c r="E2397" s="1" t="s">
        <v>29469</v>
      </c>
      <c r="F2397" s="1" t="s">
        <v>29470</v>
      </c>
      <c r="G2397" s="1" t="s">
        <v>16797</v>
      </c>
      <c r="H2397" s="1" t="s">
        <v>16814</v>
      </c>
      <c r="I2397" s="1" t="s">
        <v>16916</v>
      </c>
      <c r="J2397" s="1" t="s">
        <v>29471</v>
      </c>
      <c r="K2397" s="1" t="s">
        <v>29472</v>
      </c>
    </row>
    <row r="2398" spans="1:11" x14ac:dyDescent="0.4">
      <c r="A2398">
        <v>2396</v>
      </c>
      <c r="B2398" s="1" t="s">
        <v>29473</v>
      </c>
      <c r="C2398" s="1" t="s">
        <v>29474</v>
      </c>
      <c r="D2398" s="1" t="s">
        <v>16776</v>
      </c>
      <c r="E2398" s="1" t="s">
        <v>29475</v>
      </c>
      <c r="F2398" s="1" t="s">
        <v>16936</v>
      </c>
      <c r="G2398" s="1" t="s">
        <v>16909</v>
      </c>
      <c r="H2398" s="1" t="s">
        <v>16897</v>
      </c>
      <c r="I2398" s="1" t="s">
        <v>16916</v>
      </c>
      <c r="J2398" s="1" t="s">
        <v>29476</v>
      </c>
      <c r="K2398" s="1" t="s">
        <v>29477</v>
      </c>
    </row>
    <row r="2399" spans="1:11" x14ac:dyDescent="0.4">
      <c r="A2399">
        <v>2397</v>
      </c>
      <c r="B2399" s="1" t="s">
        <v>29478</v>
      </c>
      <c r="C2399" s="1" t="s">
        <v>29479</v>
      </c>
      <c r="D2399" s="1" t="s">
        <v>16776</v>
      </c>
      <c r="E2399" s="1" t="s">
        <v>29480</v>
      </c>
      <c r="F2399" s="1" t="s">
        <v>29481</v>
      </c>
      <c r="G2399" s="1" t="s">
        <v>16909</v>
      </c>
      <c r="H2399" s="1" t="s">
        <v>16897</v>
      </c>
      <c r="I2399" s="1" t="s">
        <v>16781</v>
      </c>
      <c r="J2399" s="1" t="s">
        <v>29482</v>
      </c>
      <c r="K2399" s="1" t="s">
        <v>29483</v>
      </c>
    </row>
    <row r="2400" spans="1:11" x14ac:dyDescent="0.4">
      <c r="A2400">
        <v>2398</v>
      </c>
      <c r="B2400" s="1" t="s">
        <v>29484</v>
      </c>
      <c r="C2400" s="1" t="s">
        <v>29485</v>
      </c>
      <c r="D2400" s="1" t="s">
        <v>16776</v>
      </c>
      <c r="E2400" s="1" t="s">
        <v>29486</v>
      </c>
      <c r="F2400" s="1" t="s">
        <v>29487</v>
      </c>
      <c r="G2400" s="1" t="s">
        <v>16909</v>
      </c>
      <c r="H2400" s="1" t="s">
        <v>16897</v>
      </c>
      <c r="I2400" s="1" t="s">
        <v>16998</v>
      </c>
      <c r="J2400" s="1" t="s">
        <v>29488</v>
      </c>
      <c r="K2400" s="1" t="s">
        <v>29489</v>
      </c>
    </row>
    <row r="2401" spans="1:11" x14ac:dyDescent="0.4">
      <c r="A2401">
        <v>2399</v>
      </c>
      <c r="B2401" s="1" t="s">
        <v>29490</v>
      </c>
      <c r="C2401" s="1" t="s">
        <v>29491</v>
      </c>
      <c r="D2401" s="1" t="s">
        <v>16776</v>
      </c>
      <c r="E2401" s="1" t="s">
        <v>29492</v>
      </c>
      <c r="F2401" s="1" t="s">
        <v>24676</v>
      </c>
      <c r="G2401" s="1" t="s">
        <v>16909</v>
      </c>
      <c r="H2401" s="1" t="s">
        <v>16897</v>
      </c>
      <c r="I2401" s="1" t="s">
        <v>16998</v>
      </c>
      <c r="J2401" s="1" t="s">
        <v>29493</v>
      </c>
      <c r="K2401" s="1" t="s">
        <v>29494</v>
      </c>
    </row>
    <row r="2402" spans="1:11" x14ac:dyDescent="0.4">
      <c r="A2402">
        <v>2400</v>
      </c>
      <c r="B2402" s="1" t="s">
        <v>29495</v>
      </c>
      <c r="C2402" s="1" t="s">
        <v>29496</v>
      </c>
      <c r="D2402" s="1" t="s">
        <v>16776</v>
      </c>
      <c r="E2402" s="1" t="s">
        <v>29497</v>
      </c>
      <c r="F2402" s="1" t="s">
        <v>29498</v>
      </c>
      <c r="G2402" s="1" t="s">
        <v>16909</v>
      </c>
      <c r="H2402" s="1" t="s">
        <v>16897</v>
      </c>
      <c r="I2402" s="1" t="s">
        <v>16916</v>
      </c>
      <c r="J2402" s="1" t="s">
        <v>29499</v>
      </c>
      <c r="K2402" s="1" t="s">
        <v>29500</v>
      </c>
    </row>
    <row r="2403" spans="1:11" x14ac:dyDescent="0.4">
      <c r="A2403">
        <v>2401</v>
      </c>
      <c r="B2403" s="1" t="s">
        <v>29501</v>
      </c>
      <c r="C2403" s="1" t="s">
        <v>29502</v>
      </c>
      <c r="D2403" s="1" t="s">
        <v>16776</v>
      </c>
      <c r="E2403" s="1" t="s">
        <v>29503</v>
      </c>
      <c r="F2403" s="1" t="s">
        <v>16787</v>
      </c>
      <c r="G2403" s="1" t="s">
        <v>16909</v>
      </c>
      <c r="H2403" s="1" t="s">
        <v>16897</v>
      </c>
      <c r="I2403" s="1" t="s">
        <v>16781</v>
      </c>
      <c r="J2403" s="1" t="s">
        <v>29504</v>
      </c>
      <c r="K2403" s="1" t="s">
        <v>29505</v>
      </c>
    </row>
    <row r="2404" spans="1:11" x14ac:dyDescent="0.4">
      <c r="A2404">
        <v>2402</v>
      </c>
      <c r="B2404" s="1" t="s">
        <v>29506</v>
      </c>
      <c r="C2404" s="1" t="s">
        <v>29507</v>
      </c>
      <c r="D2404" s="1" t="s">
        <v>16776</v>
      </c>
      <c r="E2404" s="1" t="s">
        <v>29508</v>
      </c>
      <c r="F2404" s="1" t="s">
        <v>29509</v>
      </c>
      <c r="G2404" s="1" t="s">
        <v>16909</v>
      </c>
      <c r="H2404" s="1" t="s">
        <v>16897</v>
      </c>
      <c r="I2404" s="1" t="s">
        <v>16998</v>
      </c>
      <c r="J2404" s="1" t="s">
        <v>29510</v>
      </c>
      <c r="K2404" s="1" t="s">
        <v>29511</v>
      </c>
    </row>
    <row r="2405" spans="1:11" x14ac:dyDescent="0.4">
      <c r="A2405">
        <v>2403</v>
      </c>
      <c r="B2405" s="1" t="s">
        <v>29512</v>
      </c>
      <c r="C2405" s="1" t="s">
        <v>29513</v>
      </c>
      <c r="D2405" s="1" t="s">
        <v>16776</v>
      </c>
      <c r="E2405" s="1" t="s">
        <v>29514</v>
      </c>
      <c r="F2405" s="1" t="s">
        <v>18490</v>
      </c>
      <c r="G2405" s="1" t="s">
        <v>16909</v>
      </c>
      <c r="H2405" s="1" t="s">
        <v>16897</v>
      </c>
      <c r="I2405" s="1" t="s">
        <v>17069</v>
      </c>
      <c r="J2405" s="1" t="s">
        <v>29515</v>
      </c>
      <c r="K2405" s="1" t="s">
        <v>29516</v>
      </c>
    </row>
    <row r="2406" spans="1:11" x14ac:dyDescent="0.4">
      <c r="A2406">
        <v>2404</v>
      </c>
      <c r="B2406" s="1" t="s">
        <v>29517</v>
      </c>
      <c r="C2406" s="1" t="s">
        <v>29518</v>
      </c>
      <c r="D2406" s="1" t="s">
        <v>16776</v>
      </c>
      <c r="E2406" s="1" t="s">
        <v>29519</v>
      </c>
      <c r="F2406" s="1" t="s">
        <v>17443</v>
      </c>
      <c r="G2406" s="1" t="s">
        <v>16909</v>
      </c>
      <c r="H2406" s="1" t="s">
        <v>16897</v>
      </c>
      <c r="I2406" s="1" t="s">
        <v>16998</v>
      </c>
      <c r="J2406" s="1" t="s">
        <v>29520</v>
      </c>
      <c r="K2406" s="1" t="s">
        <v>29521</v>
      </c>
    </row>
    <row r="2407" spans="1:11" x14ac:dyDescent="0.4">
      <c r="A2407">
        <v>2405</v>
      </c>
      <c r="B2407" s="1" t="s">
        <v>29522</v>
      </c>
      <c r="C2407" s="1" t="s">
        <v>29523</v>
      </c>
      <c r="D2407" s="1" t="s">
        <v>16776</v>
      </c>
      <c r="E2407" s="1" t="s">
        <v>29524</v>
      </c>
      <c r="F2407" s="1" t="s">
        <v>17627</v>
      </c>
      <c r="G2407" s="1" t="s">
        <v>16909</v>
      </c>
      <c r="H2407" s="1" t="s">
        <v>16897</v>
      </c>
      <c r="I2407" s="1" t="s">
        <v>16781</v>
      </c>
      <c r="J2407" s="1" t="s">
        <v>29525</v>
      </c>
      <c r="K2407" s="1" t="s">
        <v>29526</v>
      </c>
    </row>
    <row r="2408" spans="1:11" x14ac:dyDescent="0.4">
      <c r="A2408">
        <v>2406</v>
      </c>
      <c r="B2408" s="1" t="s">
        <v>29527</v>
      </c>
      <c r="C2408" s="1" t="s">
        <v>29528</v>
      </c>
      <c r="D2408" s="1" t="s">
        <v>16776</v>
      </c>
      <c r="E2408" s="1" t="s">
        <v>29529</v>
      </c>
      <c r="F2408" s="1" t="s">
        <v>20573</v>
      </c>
      <c r="G2408" s="1" t="s">
        <v>16909</v>
      </c>
      <c r="H2408" s="1" t="s">
        <v>16897</v>
      </c>
      <c r="I2408" s="1" t="s">
        <v>16781</v>
      </c>
      <c r="J2408" s="1" t="s">
        <v>29530</v>
      </c>
      <c r="K2408" s="1" t="s">
        <v>29531</v>
      </c>
    </row>
    <row r="2409" spans="1:11" x14ac:dyDescent="0.4">
      <c r="A2409">
        <v>2407</v>
      </c>
      <c r="B2409" s="1" t="s">
        <v>29532</v>
      </c>
      <c r="C2409" s="1" t="s">
        <v>29533</v>
      </c>
      <c r="D2409" s="1" t="s">
        <v>16776</v>
      </c>
      <c r="E2409" s="1" t="s">
        <v>29534</v>
      </c>
      <c r="F2409" s="1" t="s">
        <v>27942</v>
      </c>
      <c r="G2409" s="1" t="s">
        <v>16909</v>
      </c>
      <c r="H2409" s="1" t="s">
        <v>16897</v>
      </c>
      <c r="I2409" s="1" t="s">
        <v>16790</v>
      </c>
      <c r="J2409" s="1" t="s">
        <v>29535</v>
      </c>
      <c r="K2409" s="1" t="s">
        <v>29536</v>
      </c>
    </row>
    <row r="2410" spans="1:11" x14ac:dyDescent="0.4">
      <c r="A2410">
        <v>2408</v>
      </c>
      <c r="B2410" s="1" t="s">
        <v>29537</v>
      </c>
      <c r="C2410" s="1" t="s">
        <v>29538</v>
      </c>
      <c r="D2410" s="1" t="s">
        <v>16776</v>
      </c>
      <c r="E2410" s="1" t="s">
        <v>29539</v>
      </c>
      <c r="F2410" s="1" t="s">
        <v>29540</v>
      </c>
      <c r="G2410" s="1" t="s">
        <v>16909</v>
      </c>
      <c r="H2410" s="1" t="s">
        <v>16897</v>
      </c>
      <c r="I2410" s="1" t="s">
        <v>17069</v>
      </c>
      <c r="J2410" s="1" t="s">
        <v>29541</v>
      </c>
      <c r="K2410" s="1" t="s">
        <v>29542</v>
      </c>
    </row>
    <row r="2411" spans="1:11" x14ac:dyDescent="0.4">
      <c r="A2411">
        <v>2409</v>
      </c>
      <c r="B2411" s="1" t="s">
        <v>29543</v>
      </c>
      <c r="C2411" s="1" t="s">
        <v>29544</v>
      </c>
      <c r="D2411" s="1" t="s">
        <v>16776</v>
      </c>
      <c r="E2411" s="1" t="s">
        <v>29545</v>
      </c>
      <c r="F2411" s="1" t="s">
        <v>29546</v>
      </c>
      <c r="G2411" s="1" t="s">
        <v>16909</v>
      </c>
      <c r="H2411" s="1" t="s">
        <v>16897</v>
      </c>
      <c r="I2411" s="1" t="s">
        <v>16998</v>
      </c>
      <c r="J2411" s="1" t="s">
        <v>29547</v>
      </c>
      <c r="K2411" s="1" t="s">
        <v>29548</v>
      </c>
    </row>
    <row r="2412" spans="1:11" x14ac:dyDescent="0.4">
      <c r="A2412">
        <v>2410</v>
      </c>
      <c r="B2412" s="1" t="s">
        <v>29549</v>
      </c>
      <c r="C2412" s="1" t="s">
        <v>29550</v>
      </c>
      <c r="D2412" s="1" t="s">
        <v>16776</v>
      </c>
      <c r="E2412" s="1" t="s">
        <v>29551</v>
      </c>
      <c r="F2412" s="1" t="s">
        <v>23815</v>
      </c>
      <c r="G2412" s="1" t="s">
        <v>16909</v>
      </c>
      <c r="H2412" s="1" t="s">
        <v>16897</v>
      </c>
      <c r="I2412" s="1" t="s">
        <v>16998</v>
      </c>
      <c r="J2412" s="1" t="s">
        <v>29552</v>
      </c>
      <c r="K2412" s="1" t="s">
        <v>29553</v>
      </c>
    </row>
    <row r="2413" spans="1:11" x14ac:dyDescent="0.4">
      <c r="A2413">
        <v>2411</v>
      </c>
      <c r="B2413" s="1" t="s">
        <v>29554</v>
      </c>
      <c r="C2413" s="1" t="s">
        <v>29555</v>
      </c>
      <c r="D2413" s="1" t="s">
        <v>16776</v>
      </c>
      <c r="E2413" s="1" t="s">
        <v>29556</v>
      </c>
      <c r="F2413" s="1" t="s">
        <v>17150</v>
      </c>
      <c r="G2413" s="1" t="s">
        <v>16909</v>
      </c>
      <c r="H2413" s="1" t="s">
        <v>16897</v>
      </c>
      <c r="I2413" s="1" t="s">
        <v>16998</v>
      </c>
      <c r="J2413" s="1" t="s">
        <v>29557</v>
      </c>
      <c r="K2413" s="1" t="s">
        <v>29558</v>
      </c>
    </row>
    <row r="2414" spans="1:11" x14ac:dyDescent="0.4">
      <c r="A2414">
        <v>2412</v>
      </c>
      <c r="B2414" s="1" t="s">
        <v>29559</v>
      </c>
      <c r="C2414" s="1" t="s">
        <v>29560</v>
      </c>
      <c r="D2414" s="1" t="s">
        <v>16776</v>
      </c>
      <c r="E2414" s="1" t="s">
        <v>29561</v>
      </c>
      <c r="F2414" s="1" t="s">
        <v>18299</v>
      </c>
      <c r="G2414" s="1" t="s">
        <v>16909</v>
      </c>
      <c r="H2414" s="1" t="s">
        <v>16897</v>
      </c>
      <c r="I2414" s="1" t="s">
        <v>17069</v>
      </c>
      <c r="J2414" s="1" t="s">
        <v>29562</v>
      </c>
      <c r="K2414" s="1" t="s">
        <v>29563</v>
      </c>
    </row>
    <row r="2415" spans="1:11" x14ac:dyDescent="0.4">
      <c r="A2415">
        <v>2413</v>
      </c>
      <c r="B2415" s="1" t="s">
        <v>29564</v>
      </c>
      <c r="C2415" s="1" t="s">
        <v>29565</v>
      </c>
      <c r="D2415" s="1" t="s">
        <v>16776</v>
      </c>
      <c r="E2415" s="1" t="s">
        <v>29566</v>
      </c>
      <c r="F2415" s="1" t="s">
        <v>17360</v>
      </c>
      <c r="G2415" s="1" t="s">
        <v>16909</v>
      </c>
      <c r="H2415" s="1" t="s">
        <v>16897</v>
      </c>
      <c r="I2415" s="1" t="s">
        <v>16998</v>
      </c>
      <c r="J2415" s="1" t="s">
        <v>29567</v>
      </c>
      <c r="K2415" s="1" t="s">
        <v>29568</v>
      </c>
    </row>
    <row r="2416" spans="1:11" x14ac:dyDescent="0.4">
      <c r="A2416">
        <v>2414</v>
      </c>
      <c r="B2416" s="1" t="s">
        <v>29569</v>
      </c>
      <c r="C2416" s="1" t="s">
        <v>29570</v>
      </c>
      <c r="D2416" s="1" t="s">
        <v>16776</v>
      </c>
      <c r="E2416" s="1" t="s">
        <v>29571</v>
      </c>
      <c r="F2416" s="1" t="s">
        <v>17652</v>
      </c>
      <c r="G2416" s="1" t="s">
        <v>16909</v>
      </c>
      <c r="H2416" s="1" t="s">
        <v>16897</v>
      </c>
      <c r="I2416" s="1" t="s">
        <v>16916</v>
      </c>
      <c r="J2416" s="1" t="s">
        <v>29572</v>
      </c>
      <c r="K2416" s="1" t="s">
        <v>29573</v>
      </c>
    </row>
    <row r="2417" spans="1:11" x14ac:dyDescent="0.4">
      <c r="A2417">
        <v>2415</v>
      </c>
      <c r="B2417" s="1" t="s">
        <v>29574</v>
      </c>
      <c r="C2417" s="1" t="s">
        <v>29575</v>
      </c>
      <c r="D2417" s="1" t="s">
        <v>16776</v>
      </c>
      <c r="E2417" s="1" t="s">
        <v>29576</v>
      </c>
      <c r="F2417" s="1" t="s">
        <v>27084</v>
      </c>
      <c r="G2417" s="1" t="s">
        <v>16909</v>
      </c>
      <c r="H2417" s="1" t="s">
        <v>16897</v>
      </c>
      <c r="I2417" s="1" t="s">
        <v>16998</v>
      </c>
      <c r="J2417" s="1" t="s">
        <v>29577</v>
      </c>
      <c r="K2417" s="1" t="s">
        <v>29578</v>
      </c>
    </row>
    <row r="2418" spans="1:11" x14ac:dyDescent="0.4">
      <c r="A2418">
        <v>2416</v>
      </c>
      <c r="B2418" s="1" t="s">
        <v>29579</v>
      </c>
      <c r="C2418" s="1" t="s">
        <v>29580</v>
      </c>
      <c r="D2418" s="1" t="s">
        <v>16776</v>
      </c>
      <c r="E2418" s="1" t="s">
        <v>29581</v>
      </c>
      <c r="F2418" s="1" t="s">
        <v>29582</v>
      </c>
      <c r="G2418" s="1" t="s">
        <v>16909</v>
      </c>
      <c r="H2418" s="1" t="s">
        <v>16897</v>
      </c>
      <c r="I2418" s="1" t="s">
        <v>17069</v>
      </c>
      <c r="J2418" s="1" t="s">
        <v>29583</v>
      </c>
      <c r="K2418" s="1" t="s">
        <v>29584</v>
      </c>
    </row>
    <row r="2419" spans="1:11" x14ac:dyDescent="0.4">
      <c r="A2419">
        <v>2417</v>
      </c>
      <c r="B2419" s="1" t="s">
        <v>29585</v>
      </c>
      <c r="C2419" s="1" t="s">
        <v>29586</v>
      </c>
      <c r="D2419" s="1" t="s">
        <v>16776</v>
      </c>
      <c r="E2419" s="1" t="s">
        <v>29587</v>
      </c>
      <c r="F2419" s="1" t="s">
        <v>21258</v>
      </c>
      <c r="G2419" s="1" t="s">
        <v>16909</v>
      </c>
      <c r="H2419" s="1" t="s">
        <v>16897</v>
      </c>
      <c r="I2419" s="1" t="s">
        <v>16998</v>
      </c>
      <c r="J2419" s="1" t="s">
        <v>29588</v>
      </c>
      <c r="K2419" s="1" t="s">
        <v>29589</v>
      </c>
    </row>
    <row r="2420" spans="1:11" x14ac:dyDescent="0.4">
      <c r="A2420">
        <v>2418</v>
      </c>
      <c r="B2420" s="1" t="s">
        <v>29590</v>
      </c>
      <c r="C2420" s="1" t="s">
        <v>29591</v>
      </c>
      <c r="D2420" s="1" t="s">
        <v>16776</v>
      </c>
      <c r="E2420" s="1" t="s">
        <v>29592</v>
      </c>
      <c r="F2420" s="1" t="s">
        <v>29593</v>
      </c>
      <c r="G2420" s="1" t="s">
        <v>16909</v>
      </c>
      <c r="H2420" s="1" t="s">
        <v>16842</v>
      </c>
      <c r="I2420" s="1" t="s">
        <v>16790</v>
      </c>
      <c r="J2420" s="1" t="s">
        <v>29594</v>
      </c>
      <c r="K2420" s="1" t="s">
        <v>29595</v>
      </c>
    </row>
    <row r="2421" spans="1:11" x14ac:dyDescent="0.4">
      <c r="A2421">
        <v>2419</v>
      </c>
      <c r="B2421" s="1" t="s">
        <v>29596</v>
      </c>
      <c r="C2421" s="1" t="s">
        <v>29597</v>
      </c>
      <c r="D2421" s="1" t="s">
        <v>16776</v>
      </c>
      <c r="E2421" s="1" t="s">
        <v>29598</v>
      </c>
      <c r="F2421" s="1" t="s">
        <v>29599</v>
      </c>
      <c r="G2421" s="1" t="s">
        <v>16797</v>
      </c>
      <c r="H2421" s="1" t="s">
        <v>16842</v>
      </c>
      <c r="I2421" s="1" t="s">
        <v>16781</v>
      </c>
      <c r="J2421" s="1" t="s">
        <v>29600</v>
      </c>
      <c r="K2421" s="1" t="s">
        <v>29601</v>
      </c>
    </row>
    <row r="2422" spans="1:11" x14ac:dyDescent="0.4">
      <c r="A2422">
        <v>2420</v>
      </c>
      <c r="B2422" s="1" t="s">
        <v>29602</v>
      </c>
      <c r="C2422" s="1" t="s">
        <v>29603</v>
      </c>
      <c r="D2422" s="1" t="s">
        <v>16776</v>
      </c>
      <c r="E2422" s="1" t="s">
        <v>29604</v>
      </c>
      <c r="F2422" s="1" t="s">
        <v>27620</v>
      </c>
      <c r="G2422" s="1" t="s">
        <v>16797</v>
      </c>
      <c r="H2422" s="1" t="s">
        <v>16842</v>
      </c>
      <c r="I2422" s="1" t="s">
        <v>16916</v>
      </c>
      <c r="J2422" s="1" t="s">
        <v>29605</v>
      </c>
      <c r="K2422" s="1" t="s">
        <v>29606</v>
      </c>
    </row>
    <row r="2423" spans="1:11" x14ac:dyDescent="0.4">
      <c r="A2423">
        <v>2421</v>
      </c>
      <c r="B2423" s="1" t="s">
        <v>29607</v>
      </c>
      <c r="C2423" s="1" t="s">
        <v>29608</v>
      </c>
      <c r="D2423" s="1" t="s">
        <v>16776</v>
      </c>
      <c r="E2423" s="1" t="s">
        <v>29609</v>
      </c>
      <c r="F2423" s="1" t="s">
        <v>25737</v>
      </c>
      <c r="G2423" s="1" t="s">
        <v>16797</v>
      </c>
      <c r="H2423" s="1" t="s">
        <v>16842</v>
      </c>
      <c r="I2423" s="1" t="s">
        <v>16998</v>
      </c>
      <c r="J2423" s="1" t="s">
        <v>29610</v>
      </c>
      <c r="K2423" s="1" t="s">
        <v>29611</v>
      </c>
    </row>
    <row r="2424" spans="1:11" x14ac:dyDescent="0.4">
      <c r="A2424">
        <v>2422</v>
      </c>
      <c r="B2424" s="1" t="s">
        <v>29612</v>
      </c>
      <c r="C2424" s="1" t="s">
        <v>29613</v>
      </c>
      <c r="D2424" s="1" t="s">
        <v>16776</v>
      </c>
      <c r="E2424" s="1" t="s">
        <v>29614</v>
      </c>
      <c r="F2424" s="1" t="s">
        <v>17009</v>
      </c>
      <c r="G2424" s="1" t="s">
        <v>16797</v>
      </c>
      <c r="H2424" s="1" t="s">
        <v>16842</v>
      </c>
      <c r="I2424" s="1" t="s">
        <v>16998</v>
      </c>
      <c r="J2424" s="1" t="s">
        <v>29615</v>
      </c>
      <c r="K2424" s="1" t="s">
        <v>29616</v>
      </c>
    </row>
    <row r="2425" spans="1:11" x14ac:dyDescent="0.4">
      <c r="A2425">
        <v>2423</v>
      </c>
      <c r="B2425" s="1" t="s">
        <v>29617</v>
      </c>
      <c r="C2425" s="1" t="s">
        <v>29618</v>
      </c>
      <c r="D2425" s="1" t="s">
        <v>16776</v>
      </c>
      <c r="E2425" s="1" t="s">
        <v>29619</v>
      </c>
      <c r="F2425" s="1" t="s">
        <v>23330</v>
      </c>
      <c r="G2425" s="1" t="s">
        <v>16797</v>
      </c>
      <c r="H2425" s="1" t="s">
        <v>16842</v>
      </c>
      <c r="I2425" s="1" t="s">
        <v>16998</v>
      </c>
      <c r="J2425" s="1" t="s">
        <v>29620</v>
      </c>
      <c r="K2425" s="1" t="s">
        <v>29621</v>
      </c>
    </row>
    <row r="2426" spans="1:11" x14ac:dyDescent="0.4">
      <c r="A2426">
        <v>2424</v>
      </c>
      <c r="B2426" s="1" t="s">
        <v>29622</v>
      </c>
      <c r="C2426" s="1" t="s">
        <v>29623</v>
      </c>
      <c r="D2426" s="1" t="s">
        <v>16776</v>
      </c>
      <c r="E2426" s="1" t="s">
        <v>29624</v>
      </c>
      <c r="F2426" s="1" t="s">
        <v>16841</v>
      </c>
      <c r="G2426" s="1" t="s">
        <v>16797</v>
      </c>
      <c r="H2426" s="1" t="s">
        <v>16842</v>
      </c>
      <c r="I2426" s="1" t="s">
        <v>18014</v>
      </c>
      <c r="J2426" s="1" t="s">
        <v>29625</v>
      </c>
      <c r="K2426" s="1" t="s">
        <v>29626</v>
      </c>
    </row>
    <row r="2427" spans="1:11" x14ac:dyDescent="0.4">
      <c r="A2427">
        <v>2425</v>
      </c>
      <c r="B2427" s="1" t="s">
        <v>29627</v>
      </c>
      <c r="C2427" s="1" t="s">
        <v>29628</v>
      </c>
      <c r="D2427" s="1" t="s">
        <v>16776</v>
      </c>
      <c r="E2427" s="1" t="s">
        <v>29629</v>
      </c>
      <c r="F2427" s="1" t="s">
        <v>29630</v>
      </c>
      <c r="G2427" s="1" t="s">
        <v>16797</v>
      </c>
      <c r="H2427" s="1" t="s">
        <v>16842</v>
      </c>
      <c r="I2427" s="1" t="s">
        <v>16916</v>
      </c>
      <c r="J2427" s="1" t="s">
        <v>29631</v>
      </c>
      <c r="K2427" s="1" t="s">
        <v>29632</v>
      </c>
    </row>
    <row r="2428" spans="1:11" x14ac:dyDescent="0.4">
      <c r="A2428">
        <v>2426</v>
      </c>
      <c r="B2428" s="1" t="s">
        <v>29633</v>
      </c>
      <c r="C2428" s="1" t="s">
        <v>29634</v>
      </c>
      <c r="D2428" s="1" t="s">
        <v>16776</v>
      </c>
      <c r="E2428" s="1" t="s">
        <v>29635</v>
      </c>
      <c r="F2428" s="1" t="s">
        <v>29636</v>
      </c>
      <c r="G2428" s="1" t="s">
        <v>16797</v>
      </c>
      <c r="H2428" s="1" t="s">
        <v>16842</v>
      </c>
      <c r="I2428" s="1" t="s">
        <v>16998</v>
      </c>
      <c r="J2428" s="1" t="s">
        <v>29637</v>
      </c>
      <c r="K2428" s="1" t="s">
        <v>29638</v>
      </c>
    </row>
    <row r="2429" spans="1:11" x14ac:dyDescent="0.4">
      <c r="A2429">
        <v>2427</v>
      </c>
      <c r="B2429" s="1" t="s">
        <v>29639</v>
      </c>
      <c r="C2429" s="1" t="s">
        <v>29640</v>
      </c>
      <c r="D2429" s="1" t="s">
        <v>16776</v>
      </c>
      <c r="E2429" s="1" t="s">
        <v>29641</v>
      </c>
      <c r="F2429" s="1" t="s">
        <v>17349</v>
      </c>
      <c r="G2429" s="1" t="s">
        <v>16797</v>
      </c>
      <c r="H2429" s="1" t="s">
        <v>16842</v>
      </c>
      <c r="I2429" s="1" t="s">
        <v>16781</v>
      </c>
      <c r="J2429" s="1" t="s">
        <v>29642</v>
      </c>
      <c r="K2429" s="1" t="s">
        <v>29643</v>
      </c>
    </row>
    <row r="2430" spans="1:11" x14ac:dyDescent="0.4">
      <c r="A2430">
        <v>2428</v>
      </c>
      <c r="B2430" s="1" t="s">
        <v>29644</v>
      </c>
      <c r="C2430" s="1" t="s">
        <v>29645</v>
      </c>
      <c r="D2430" s="1" t="s">
        <v>16776</v>
      </c>
      <c r="E2430" s="1" t="s">
        <v>29646</v>
      </c>
      <c r="F2430" s="1" t="s">
        <v>22629</v>
      </c>
      <c r="G2430" s="1" t="s">
        <v>16788</v>
      </c>
      <c r="H2430" s="1" t="s">
        <v>16814</v>
      </c>
      <c r="I2430" s="1" t="s">
        <v>16781</v>
      </c>
      <c r="J2430" s="1" t="s">
        <v>29647</v>
      </c>
      <c r="K2430" s="1" t="s">
        <v>29648</v>
      </c>
    </row>
    <row r="2431" spans="1:11" x14ac:dyDescent="0.4">
      <c r="A2431">
        <v>2429</v>
      </c>
      <c r="B2431" s="1" t="s">
        <v>29649</v>
      </c>
      <c r="C2431" s="1" t="s">
        <v>29650</v>
      </c>
      <c r="D2431" s="1" t="s">
        <v>16776</v>
      </c>
      <c r="E2431" s="1" t="s">
        <v>29651</v>
      </c>
      <c r="F2431" s="1" t="s">
        <v>29652</v>
      </c>
      <c r="G2431" s="1" t="s">
        <v>16788</v>
      </c>
      <c r="H2431" s="1" t="s">
        <v>16814</v>
      </c>
      <c r="I2431" s="1" t="s">
        <v>16781</v>
      </c>
      <c r="J2431" s="1" t="s">
        <v>29653</v>
      </c>
      <c r="K2431" s="1" t="s">
        <v>29654</v>
      </c>
    </row>
    <row r="2432" spans="1:11" x14ac:dyDescent="0.4">
      <c r="A2432">
        <v>2430</v>
      </c>
      <c r="B2432" s="1" t="s">
        <v>29655</v>
      </c>
      <c r="C2432" s="1" t="s">
        <v>29655</v>
      </c>
      <c r="D2432" s="1" t="s">
        <v>16776</v>
      </c>
      <c r="E2432" s="1" t="s">
        <v>29656</v>
      </c>
      <c r="F2432" s="1" t="s">
        <v>245</v>
      </c>
      <c r="G2432" s="1" t="s">
        <v>16788</v>
      </c>
      <c r="H2432" s="1" t="s">
        <v>16814</v>
      </c>
      <c r="I2432" s="1" t="s">
        <v>16916</v>
      </c>
      <c r="J2432" s="1" t="s">
        <v>29657</v>
      </c>
      <c r="K2432" s="1" t="s">
        <v>29658</v>
      </c>
    </row>
    <row r="2433" spans="1:11" x14ac:dyDescent="0.4">
      <c r="A2433">
        <v>2431</v>
      </c>
      <c r="B2433" s="1" t="s">
        <v>29659</v>
      </c>
      <c r="C2433" s="1" t="s">
        <v>29660</v>
      </c>
      <c r="D2433" s="1" t="s">
        <v>16776</v>
      </c>
      <c r="E2433" s="1" t="s">
        <v>29661</v>
      </c>
      <c r="F2433" s="1" t="s">
        <v>19198</v>
      </c>
      <c r="G2433" s="1" t="s">
        <v>17718</v>
      </c>
      <c r="H2433" s="1" t="s">
        <v>16805</v>
      </c>
      <c r="I2433" s="1" t="s">
        <v>16916</v>
      </c>
      <c r="J2433" s="1" t="s">
        <v>29662</v>
      </c>
      <c r="K2433" s="1" t="s">
        <v>29663</v>
      </c>
    </row>
    <row r="2434" spans="1:11" x14ac:dyDescent="0.4">
      <c r="A2434">
        <v>2432</v>
      </c>
      <c r="B2434" s="1" t="s">
        <v>29664</v>
      </c>
      <c r="C2434" s="1" t="s">
        <v>29665</v>
      </c>
      <c r="D2434" s="1" t="s">
        <v>16776</v>
      </c>
      <c r="E2434" s="1" t="s">
        <v>29666</v>
      </c>
      <c r="F2434" s="1" t="s">
        <v>29667</v>
      </c>
      <c r="G2434" s="1" t="s">
        <v>16788</v>
      </c>
      <c r="H2434" s="1" t="s">
        <v>16814</v>
      </c>
      <c r="I2434" s="1" t="s">
        <v>16998</v>
      </c>
      <c r="J2434" s="1" t="s">
        <v>29668</v>
      </c>
      <c r="K2434" s="1" t="s">
        <v>29669</v>
      </c>
    </row>
    <row r="2435" spans="1:11" x14ac:dyDescent="0.4">
      <c r="A2435">
        <v>2433</v>
      </c>
      <c r="B2435" s="1" t="s">
        <v>29670</v>
      </c>
      <c r="C2435" s="1" t="s">
        <v>29671</v>
      </c>
      <c r="D2435" s="1" t="s">
        <v>16776</v>
      </c>
      <c r="E2435" s="1" t="s">
        <v>29672</v>
      </c>
      <c r="F2435" s="1" t="s">
        <v>17243</v>
      </c>
      <c r="G2435" s="1" t="s">
        <v>17718</v>
      </c>
      <c r="H2435" s="1" t="s">
        <v>16943</v>
      </c>
      <c r="I2435" s="1" t="s">
        <v>17069</v>
      </c>
      <c r="J2435" s="1" t="s">
        <v>29673</v>
      </c>
      <c r="K2435" s="1" t="s">
        <v>29674</v>
      </c>
    </row>
    <row r="2436" spans="1:11" x14ac:dyDescent="0.4">
      <c r="A2436">
        <v>2434</v>
      </c>
      <c r="B2436" s="1" t="s">
        <v>29675</v>
      </c>
      <c r="C2436" s="1" t="s">
        <v>29676</v>
      </c>
      <c r="D2436" s="1" t="s">
        <v>16776</v>
      </c>
      <c r="E2436" s="1" t="s">
        <v>29677</v>
      </c>
      <c r="F2436" s="1" t="s">
        <v>20573</v>
      </c>
      <c r="G2436" s="1" t="s">
        <v>16788</v>
      </c>
      <c r="H2436" s="1" t="s">
        <v>16842</v>
      </c>
      <c r="I2436" s="1" t="s">
        <v>16916</v>
      </c>
      <c r="J2436" s="1" t="s">
        <v>29678</v>
      </c>
      <c r="K2436" s="1" t="s">
        <v>29679</v>
      </c>
    </row>
    <row r="2437" spans="1:11" x14ac:dyDescent="0.4">
      <c r="A2437">
        <v>2435</v>
      </c>
      <c r="B2437" s="1" t="s">
        <v>29680</v>
      </c>
      <c r="C2437" s="1" t="s">
        <v>29681</v>
      </c>
      <c r="D2437" s="1" t="s">
        <v>16776</v>
      </c>
      <c r="E2437" s="1" t="s">
        <v>29682</v>
      </c>
      <c r="F2437" s="1" t="s">
        <v>321</v>
      </c>
      <c r="G2437" s="1" t="s">
        <v>16788</v>
      </c>
      <c r="H2437" s="1" t="s">
        <v>16842</v>
      </c>
      <c r="I2437" s="1" t="s">
        <v>16998</v>
      </c>
      <c r="J2437" s="1" t="s">
        <v>29683</v>
      </c>
      <c r="K2437" s="1" t="s">
        <v>29684</v>
      </c>
    </row>
    <row r="2438" spans="1:11" x14ac:dyDescent="0.4">
      <c r="A2438">
        <v>2436</v>
      </c>
      <c r="B2438" s="1" t="s">
        <v>29685</v>
      </c>
      <c r="C2438" s="1" t="s">
        <v>29686</v>
      </c>
      <c r="D2438" s="1" t="s">
        <v>16776</v>
      </c>
      <c r="E2438" s="1" t="s">
        <v>29687</v>
      </c>
      <c r="F2438" s="1" t="s">
        <v>19020</v>
      </c>
      <c r="G2438" s="1" t="s">
        <v>16788</v>
      </c>
      <c r="H2438" s="1" t="s">
        <v>16842</v>
      </c>
      <c r="I2438" s="1" t="s">
        <v>16998</v>
      </c>
      <c r="J2438" s="1" t="s">
        <v>29688</v>
      </c>
      <c r="K2438" s="1" t="s">
        <v>29689</v>
      </c>
    </row>
    <row r="2439" spans="1:11" x14ac:dyDescent="0.4">
      <c r="A2439">
        <v>2437</v>
      </c>
      <c r="B2439" s="1" t="s">
        <v>29690</v>
      </c>
      <c r="C2439" s="1" t="s">
        <v>29691</v>
      </c>
      <c r="D2439" s="1" t="s">
        <v>16776</v>
      </c>
      <c r="E2439" s="1" t="s">
        <v>29692</v>
      </c>
      <c r="F2439" s="1" t="s">
        <v>21831</v>
      </c>
      <c r="G2439" s="1" t="s">
        <v>16788</v>
      </c>
      <c r="H2439" s="1" t="s">
        <v>16842</v>
      </c>
      <c r="I2439" s="1" t="s">
        <v>16998</v>
      </c>
      <c r="J2439" s="1" t="s">
        <v>29693</v>
      </c>
      <c r="K2439" s="1" t="s">
        <v>29694</v>
      </c>
    </row>
    <row r="2440" spans="1:11" x14ac:dyDescent="0.4">
      <c r="A2440">
        <v>2438</v>
      </c>
      <c r="B2440" s="1" t="s">
        <v>29695</v>
      </c>
      <c r="C2440" s="1" t="s">
        <v>29696</v>
      </c>
      <c r="D2440" s="1" t="s">
        <v>16776</v>
      </c>
      <c r="E2440" s="1" t="s">
        <v>29697</v>
      </c>
      <c r="F2440" s="1" t="s">
        <v>27422</v>
      </c>
      <c r="G2440" s="1" t="s">
        <v>17718</v>
      </c>
      <c r="H2440" s="1" t="s">
        <v>16805</v>
      </c>
      <c r="I2440" s="1" t="s">
        <v>16916</v>
      </c>
      <c r="J2440" s="1" t="s">
        <v>29698</v>
      </c>
      <c r="K2440" s="1" t="s">
        <v>29699</v>
      </c>
    </row>
    <row r="2441" spans="1:11" x14ac:dyDescent="0.4">
      <c r="A2441">
        <v>2439</v>
      </c>
      <c r="B2441" s="1" t="s">
        <v>29700</v>
      </c>
      <c r="C2441" s="1" t="s">
        <v>29701</v>
      </c>
      <c r="D2441" s="1" t="s">
        <v>16776</v>
      </c>
      <c r="E2441" s="1" t="s">
        <v>29702</v>
      </c>
      <c r="F2441" s="1" t="s">
        <v>29703</v>
      </c>
      <c r="G2441" s="1" t="s">
        <v>16909</v>
      </c>
      <c r="H2441" s="1" t="s">
        <v>16897</v>
      </c>
      <c r="I2441" s="1" t="s">
        <v>16998</v>
      </c>
      <c r="J2441" s="1" t="s">
        <v>29704</v>
      </c>
      <c r="K2441" s="1" t="s">
        <v>29705</v>
      </c>
    </row>
    <row r="2442" spans="1:11" x14ac:dyDescent="0.4">
      <c r="A2442">
        <v>2440</v>
      </c>
      <c r="B2442" s="1" t="s">
        <v>29706</v>
      </c>
      <c r="C2442" s="1" t="s">
        <v>29707</v>
      </c>
      <c r="D2442" s="1" t="s">
        <v>16776</v>
      </c>
      <c r="E2442" s="1" t="s">
        <v>29708</v>
      </c>
      <c r="F2442" s="1" t="s">
        <v>17050</v>
      </c>
      <c r="G2442" s="1" t="s">
        <v>16909</v>
      </c>
      <c r="H2442" s="1" t="s">
        <v>16897</v>
      </c>
      <c r="I2442" s="1" t="s">
        <v>16916</v>
      </c>
      <c r="J2442" s="1" t="s">
        <v>29709</v>
      </c>
      <c r="K2442" s="1" t="s">
        <v>29710</v>
      </c>
    </row>
    <row r="2443" spans="1:11" x14ac:dyDescent="0.4">
      <c r="A2443">
        <v>2441</v>
      </c>
      <c r="B2443" s="1" t="s">
        <v>29711</v>
      </c>
      <c r="C2443" s="1" t="s">
        <v>29712</v>
      </c>
      <c r="D2443" s="1" t="s">
        <v>16776</v>
      </c>
      <c r="E2443" s="1" t="s">
        <v>29713</v>
      </c>
      <c r="F2443" s="1" t="s">
        <v>29714</v>
      </c>
      <c r="G2443" s="1" t="s">
        <v>16909</v>
      </c>
      <c r="H2443" s="1" t="s">
        <v>16897</v>
      </c>
      <c r="I2443" s="1" t="s">
        <v>16916</v>
      </c>
      <c r="J2443" s="1" t="s">
        <v>29715</v>
      </c>
      <c r="K2443" s="1" t="s">
        <v>29716</v>
      </c>
    </row>
    <row r="2444" spans="1:11" x14ac:dyDescent="0.4">
      <c r="A2444">
        <v>2442</v>
      </c>
      <c r="B2444" s="1" t="s">
        <v>29717</v>
      </c>
      <c r="C2444" s="1" t="s">
        <v>29718</v>
      </c>
      <c r="D2444" s="1" t="s">
        <v>16776</v>
      </c>
      <c r="E2444" s="1" t="s">
        <v>29719</v>
      </c>
      <c r="F2444" s="1" t="s">
        <v>29720</v>
      </c>
      <c r="G2444" s="1" t="s">
        <v>16909</v>
      </c>
      <c r="H2444" s="1" t="s">
        <v>16897</v>
      </c>
      <c r="I2444" s="1" t="s">
        <v>17069</v>
      </c>
      <c r="J2444" s="1" t="s">
        <v>29721</v>
      </c>
      <c r="K2444" s="1" t="s">
        <v>29722</v>
      </c>
    </row>
    <row r="2445" spans="1:11" x14ac:dyDescent="0.4">
      <c r="A2445">
        <v>2443</v>
      </c>
      <c r="B2445" s="1" t="s">
        <v>29723</v>
      </c>
      <c r="C2445" s="1" t="s">
        <v>29724</v>
      </c>
      <c r="D2445" s="1" t="s">
        <v>16776</v>
      </c>
      <c r="E2445" s="1" t="s">
        <v>29725</v>
      </c>
      <c r="F2445" s="1" t="s">
        <v>29726</v>
      </c>
      <c r="G2445" s="1" t="s">
        <v>16909</v>
      </c>
      <c r="H2445" s="1" t="s">
        <v>16897</v>
      </c>
      <c r="I2445" s="1" t="s">
        <v>16916</v>
      </c>
      <c r="J2445" s="1" t="s">
        <v>29727</v>
      </c>
      <c r="K2445" s="1" t="s">
        <v>29728</v>
      </c>
    </row>
    <row r="2446" spans="1:11" x14ac:dyDescent="0.4">
      <c r="A2446">
        <v>2444</v>
      </c>
      <c r="B2446" s="1" t="s">
        <v>29729</v>
      </c>
      <c r="C2446" s="1" t="s">
        <v>29730</v>
      </c>
      <c r="D2446" s="1" t="s">
        <v>16776</v>
      </c>
      <c r="E2446" s="1" t="s">
        <v>29731</v>
      </c>
      <c r="F2446" s="1" t="s">
        <v>19924</v>
      </c>
      <c r="G2446" s="1" t="s">
        <v>16909</v>
      </c>
      <c r="H2446" s="1" t="s">
        <v>16897</v>
      </c>
      <c r="I2446" s="1" t="s">
        <v>16781</v>
      </c>
      <c r="J2446" s="1" t="s">
        <v>29732</v>
      </c>
      <c r="K2446" s="1" t="s">
        <v>29733</v>
      </c>
    </row>
    <row r="2447" spans="1:11" x14ac:dyDescent="0.4">
      <c r="A2447">
        <v>2445</v>
      </c>
      <c r="B2447" s="1" t="s">
        <v>29734</v>
      </c>
      <c r="C2447" s="1" t="s">
        <v>29735</v>
      </c>
      <c r="D2447" s="1" t="s">
        <v>16776</v>
      </c>
      <c r="E2447" s="1" t="s">
        <v>29736</v>
      </c>
      <c r="F2447" s="1" t="s">
        <v>29737</v>
      </c>
      <c r="G2447" s="1" t="s">
        <v>16909</v>
      </c>
      <c r="H2447" s="1" t="s">
        <v>16897</v>
      </c>
      <c r="I2447" s="1" t="s">
        <v>16916</v>
      </c>
      <c r="J2447" s="1" t="s">
        <v>29738</v>
      </c>
      <c r="K2447" s="1" t="s">
        <v>29739</v>
      </c>
    </row>
    <row r="2448" spans="1:11" x14ac:dyDescent="0.4">
      <c r="A2448">
        <v>2446</v>
      </c>
      <c r="B2448" s="1" t="s">
        <v>29740</v>
      </c>
      <c r="C2448" s="1" t="s">
        <v>29741</v>
      </c>
      <c r="D2448" s="1" t="s">
        <v>16776</v>
      </c>
      <c r="E2448" s="1" t="s">
        <v>29742</v>
      </c>
      <c r="F2448" s="1" t="s">
        <v>23753</v>
      </c>
      <c r="G2448" s="1" t="s">
        <v>16909</v>
      </c>
      <c r="H2448" s="1" t="s">
        <v>16897</v>
      </c>
      <c r="I2448" s="1" t="s">
        <v>17069</v>
      </c>
      <c r="J2448" s="1" t="s">
        <v>29743</v>
      </c>
      <c r="K2448" s="1" t="s">
        <v>29744</v>
      </c>
    </row>
    <row r="2449" spans="1:11" x14ac:dyDescent="0.4">
      <c r="A2449">
        <v>2447</v>
      </c>
      <c r="B2449" s="1" t="s">
        <v>29745</v>
      </c>
      <c r="C2449" s="1" t="s">
        <v>29746</v>
      </c>
      <c r="D2449" s="1" t="s">
        <v>16776</v>
      </c>
      <c r="E2449" s="1" t="s">
        <v>29747</v>
      </c>
      <c r="F2449" s="1" t="s">
        <v>24443</v>
      </c>
      <c r="G2449" s="1" t="s">
        <v>16909</v>
      </c>
      <c r="H2449" s="1" t="s">
        <v>16897</v>
      </c>
      <c r="I2449" s="1" t="s">
        <v>16916</v>
      </c>
      <c r="J2449" s="1" t="s">
        <v>29748</v>
      </c>
      <c r="K2449" s="1" t="s">
        <v>29749</v>
      </c>
    </row>
    <row r="2450" spans="1:11" x14ac:dyDescent="0.4">
      <c r="A2450">
        <v>2448</v>
      </c>
      <c r="B2450" s="1" t="s">
        <v>29750</v>
      </c>
      <c r="C2450" s="1" t="s">
        <v>29751</v>
      </c>
      <c r="D2450" s="1" t="s">
        <v>16776</v>
      </c>
      <c r="E2450" s="1" t="s">
        <v>29752</v>
      </c>
      <c r="F2450" s="1" t="s">
        <v>18299</v>
      </c>
      <c r="G2450" s="1" t="s">
        <v>16909</v>
      </c>
      <c r="H2450" s="1" t="s">
        <v>16897</v>
      </c>
      <c r="I2450" s="1" t="s">
        <v>16781</v>
      </c>
      <c r="J2450" s="1" t="s">
        <v>29753</v>
      </c>
      <c r="K2450" s="1" t="s">
        <v>29754</v>
      </c>
    </row>
    <row r="2451" spans="1:11" x14ac:dyDescent="0.4">
      <c r="A2451">
        <v>2449</v>
      </c>
      <c r="B2451" s="1" t="s">
        <v>29755</v>
      </c>
      <c r="C2451" s="1" t="s">
        <v>29756</v>
      </c>
      <c r="D2451" s="1" t="s">
        <v>16776</v>
      </c>
      <c r="E2451" s="1" t="s">
        <v>29757</v>
      </c>
      <c r="F2451" s="1" t="s">
        <v>29758</v>
      </c>
      <c r="G2451" s="1" t="s">
        <v>16909</v>
      </c>
      <c r="H2451" s="1" t="s">
        <v>16897</v>
      </c>
      <c r="I2451" s="1" t="s">
        <v>16998</v>
      </c>
      <c r="J2451" s="1" t="s">
        <v>29759</v>
      </c>
      <c r="K2451" s="1" t="s">
        <v>29760</v>
      </c>
    </row>
    <row r="2452" spans="1:11" x14ac:dyDescent="0.4">
      <c r="A2452">
        <v>2450</v>
      </c>
      <c r="B2452" s="1" t="s">
        <v>29761</v>
      </c>
      <c r="C2452" s="1" t="s">
        <v>29762</v>
      </c>
      <c r="D2452" s="1" t="s">
        <v>16776</v>
      </c>
      <c r="E2452" s="1" t="s">
        <v>29763</v>
      </c>
      <c r="F2452" s="1" t="s">
        <v>29764</v>
      </c>
      <c r="G2452" s="1" t="s">
        <v>16909</v>
      </c>
      <c r="H2452" s="1" t="s">
        <v>16897</v>
      </c>
      <c r="I2452" s="1" t="s">
        <v>16998</v>
      </c>
      <c r="J2452" s="1" t="s">
        <v>29765</v>
      </c>
      <c r="K2452" s="1" t="s">
        <v>29766</v>
      </c>
    </row>
    <row r="2453" spans="1:11" x14ac:dyDescent="0.4">
      <c r="A2453">
        <v>2451</v>
      </c>
      <c r="B2453" s="1" t="s">
        <v>29767</v>
      </c>
      <c r="C2453" s="1" t="s">
        <v>29768</v>
      </c>
      <c r="D2453" s="1" t="s">
        <v>16776</v>
      </c>
      <c r="E2453" s="1" t="s">
        <v>29769</v>
      </c>
      <c r="F2453" s="1" t="s">
        <v>29770</v>
      </c>
      <c r="G2453" s="1" t="s">
        <v>16909</v>
      </c>
      <c r="H2453" s="1" t="s">
        <v>16897</v>
      </c>
      <c r="I2453" s="1" t="s">
        <v>16998</v>
      </c>
      <c r="J2453" s="1" t="s">
        <v>29771</v>
      </c>
      <c r="K2453" s="1" t="s">
        <v>29772</v>
      </c>
    </row>
    <row r="2454" spans="1:11" x14ac:dyDescent="0.4">
      <c r="A2454">
        <v>2452</v>
      </c>
      <c r="B2454" s="1" t="s">
        <v>29773</v>
      </c>
      <c r="C2454" s="1" t="s">
        <v>29774</v>
      </c>
      <c r="D2454" s="1" t="s">
        <v>16776</v>
      </c>
      <c r="E2454" s="1" t="s">
        <v>29775</v>
      </c>
      <c r="F2454" s="1" t="s">
        <v>18311</v>
      </c>
      <c r="G2454" s="1" t="s">
        <v>16909</v>
      </c>
      <c r="H2454" s="1" t="s">
        <v>16897</v>
      </c>
      <c r="I2454" s="1" t="s">
        <v>17069</v>
      </c>
      <c r="J2454" s="1" t="s">
        <v>29776</v>
      </c>
      <c r="K2454" s="1" t="s">
        <v>29777</v>
      </c>
    </row>
    <row r="2455" spans="1:11" x14ac:dyDescent="0.4">
      <c r="A2455">
        <v>2453</v>
      </c>
      <c r="B2455" s="1" t="s">
        <v>29778</v>
      </c>
      <c r="C2455" s="1" t="s">
        <v>29779</v>
      </c>
      <c r="D2455" s="1" t="s">
        <v>16776</v>
      </c>
      <c r="E2455" s="1" t="s">
        <v>29780</v>
      </c>
      <c r="F2455" s="1" t="s">
        <v>18200</v>
      </c>
      <c r="G2455" s="1" t="s">
        <v>16909</v>
      </c>
      <c r="H2455" s="1" t="s">
        <v>16897</v>
      </c>
      <c r="I2455" s="1" t="s">
        <v>17069</v>
      </c>
      <c r="J2455" s="1" t="s">
        <v>29781</v>
      </c>
      <c r="K2455" s="1" t="s">
        <v>29782</v>
      </c>
    </row>
    <row r="2456" spans="1:11" x14ac:dyDescent="0.4">
      <c r="A2456">
        <v>2454</v>
      </c>
      <c r="B2456" s="1" t="s">
        <v>29783</v>
      </c>
      <c r="C2456" s="1" t="s">
        <v>29784</v>
      </c>
      <c r="D2456" s="1" t="s">
        <v>16776</v>
      </c>
      <c r="E2456" s="1" t="s">
        <v>29785</v>
      </c>
      <c r="F2456" s="1" t="s">
        <v>29786</v>
      </c>
      <c r="G2456" s="1" t="s">
        <v>16909</v>
      </c>
      <c r="H2456" s="1" t="s">
        <v>16897</v>
      </c>
      <c r="I2456" s="1" t="s">
        <v>16790</v>
      </c>
      <c r="J2456" s="1" t="s">
        <v>29787</v>
      </c>
      <c r="K2456" s="1" t="s">
        <v>29788</v>
      </c>
    </row>
    <row r="2457" spans="1:11" x14ac:dyDescent="0.4">
      <c r="A2457">
        <v>2455</v>
      </c>
      <c r="B2457" s="1" t="s">
        <v>29789</v>
      </c>
      <c r="C2457" s="1" t="s">
        <v>29790</v>
      </c>
      <c r="D2457" s="1" t="s">
        <v>16776</v>
      </c>
      <c r="E2457" s="1" t="s">
        <v>29791</v>
      </c>
      <c r="F2457" s="1" t="s">
        <v>29792</v>
      </c>
      <c r="G2457" s="1" t="s">
        <v>16909</v>
      </c>
      <c r="H2457" s="1" t="s">
        <v>16897</v>
      </c>
      <c r="I2457" s="1" t="s">
        <v>16998</v>
      </c>
      <c r="J2457" s="1" t="s">
        <v>29793</v>
      </c>
      <c r="K2457" s="1" t="s">
        <v>29794</v>
      </c>
    </row>
    <row r="2458" spans="1:11" x14ac:dyDescent="0.4">
      <c r="A2458">
        <v>2456</v>
      </c>
      <c r="B2458" s="1" t="s">
        <v>29795</v>
      </c>
      <c r="C2458" s="1" t="s">
        <v>29796</v>
      </c>
      <c r="D2458" s="1" t="s">
        <v>16776</v>
      </c>
      <c r="E2458" s="1" t="s">
        <v>29797</v>
      </c>
      <c r="F2458" s="1" t="s">
        <v>16955</v>
      </c>
      <c r="G2458" s="1" t="s">
        <v>16909</v>
      </c>
      <c r="H2458" s="1" t="s">
        <v>16897</v>
      </c>
      <c r="I2458" s="1" t="s">
        <v>16781</v>
      </c>
      <c r="J2458" s="1" t="s">
        <v>29798</v>
      </c>
      <c r="K2458" s="1" t="s">
        <v>29799</v>
      </c>
    </row>
    <row r="2459" spans="1:11" x14ac:dyDescent="0.4">
      <c r="A2459">
        <v>2457</v>
      </c>
      <c r="B2459" s="1" t="s">
        <v>29800</v>
      </c>
      <c r="C2459" s="1" t="s">
        <v>29801</v>
      </c>
      <c r="D2459" s="1" t="s">
        <v>16776</v>
      </c>
      <c r="E2459" s="1" t="s">
        <v>29802</v>
      </c>
      <c r="F2459" s="1" t="s">
        <v>24176</v>
      </c>
      <c r="G2459" s="1" t="s">
        <v>16909</v>
      </c>
      <c r="H2459" s="1" t="s">
        <v>16897</v>
      </c>
      <c r="I2459" s="1" t="s">
        <v>17069</v>
      </c>
      <c r="J2459" s="1" t="s">
        <v>29803</v>
      </c>
      <c r="K2459" s="1" t="s">
        <v>29804</v>
      </c>
    </row>
    <row r="2460" spans="1:11" x14ac:dyDescent="0.4">
      <c r="A2460">
        <v>2458</v>
      </c>
      <c r="B2460" s="1" t="s">
        <v>29805</v>
      </c>
      <c r="C2460" s="1" t="s">
        <v>29806</v>
      </c>
      <c r="D2460" s="1" t="s">
        <v>16776</v>
      </c>
      <c r="E2460" s="1" t="s">
        <v>29807</v>
      </c>
      <c r="F2460" s="1" t="s">
        <v>25216</v>
      </c>
      <c r="G2460" s="1" t="s">
        <v>16909</v>
      </c>
      <c r="H2460" s="1" t="s">
        <v>16897</v>
      </c>
      <c r="I2460" s="1" t="s">
        <v>17069</v>
      </c>
      <c r="J2460" s="1" t="s">
        <v>29808</v>
      </c>
      <c r="K2460" s="1" t="s">
        <v>29809</v>
      </c>
    </row>
    <row r="2461" spans="1:11" x14ac:dyDescent="0.4">
      <c r="A2461">
        <v>2459</v>
      </c>
      <c r="B2461" s="1" t="s">
        <v>29810</v>
      </c>
      <c r="C2461" s="1" t="s">
        <v>29811</v>
      </c>
      <c r="D2461" s="1" t="s">
        <v>16776</v>
      </c>
      <c r="E2461" s="1" t="s">
        <v>29812</v>
      </c>
      <c r="F2461" s="1" t="s">
        <v>29593</v>
      </c>
      <c r="G2461" s="1" t="s">
        <v>16909</v>
      </c>
      <c r="H2461" s="1" t="s">
        <v>16897</v>
      </c>
      <c r="I2461" s="1" t="s">
        <v>16916</v>
      </c>
      <c r="J2461" s="1" t="s">
        <v>29813</v>
      </c>
      <c r="K2461" s="1" t="s">
        <v>29814</v>
      </c>
    </row>
    <row r="2462" spans="1:11" x14ac:dyDescent="0.4">
      <c r="A2462">
        <v>2460</v>
      </c>
      <c r="B2462" s="1" t="s">
        <v>29815</v>
      </c>
      <c r="C2462" s="1" t="s">
        <v>29816</v>
      </c>
      <c r="D2462" s="1" t="s">
        <v>16776</v>
      </c>
      <c r="E2462" s="1" t="s">
        <v>29817</v>
      </c>
      <c r="F2462" s="1" t="s">
        <v>28389</v>
      </c>
      <c r="G2462" s="1" t="s">
        <v>16909</v>
      </c>
      <c r="H2462" s="1" t="s">
        <v>16814</v>
      </c>
      <c r="I2462" s="1" t="s">
        <v>17069</v>
      </c>
      <c r="J2462" s="1" t="s">
        <v>29818</v>
      </c>
      <c r="K2462" s="1" t="s">
        <v>29819</v>
      </c>
    </row>
    <row r="2463" spans="1:11" x14ac:dyDescent="0.4">
      <c r="A2463">
        <v>2461</v>
      </c>
      <c r="B2463" s="1" t="s">
        <v>29820</v>
      </c>
      <c r="C2463" s="1" t="s">
        <v>29821</v>
      </c>
      <c r="D2463" s="1" t="s">
        <v>16776</v>
      </c>
      <c r="E2463" s="1" t="s">
        <v>29822</v>
      </c>
      <c r="F2463" s="1" t="s">
        <v>21503</v>
      </c>
      <c r="G2463" s="1" t="s">
        <v>16797</v>
      </c>
      <c r="H2463" s="1" t="s">
        <v>16842</v>
      </c>
      <c r="I2463" s="1" t="s">
        <v>16916</v>
      </c>
      <c r="J2463" s="1" t="s">
        <v>29823</v>
      </c>
      <c r="K2463" s="1" t="s">
        <v>29824</v>
      </c>
    </row>
    <row r="2464" spans="1:11" x14ac:dyDescent="0.4">
      <c r="A2464">
        <v>2462</v>
      </c>
      <c r="B2464" s="1" t="s">
        <v>29825</v>
      </c>
      <c r="C2464" s="1" t="s">
        <v>29826</v>
      </c>
      <c r="D2464" s="1" t="s">
        <v>16776</v>
      </c>
      <c r="E2464" s="1" t="s">
        <v>29827</v>
      </c>
      <c r="F2464" s="1" t="s">
        <v>21232</v>
      </c>
      <c r="G2464" s="1" t="s">
        <v>16797</v>
      </c>
      <c r="H2464" s="1" t="s">
        <v>16842</v>
      </c>
      <c r="I2464" s="1" t="s">
        <v>16998</v>
      </c>
      <c r="J2464" s="1" t="s">
        <v>29828</v>
      </c>
      <c r="K2464" s="1" t="s">
        <v>29829</v>
      </c>
    </row>
    <row r="2465" spans="1:11" x14ac:dyDescent="0.4">
      <c r="A2465">
        <v>2463</v>
      </c>
      <c r="B2465" s="1" t="s">
        <v>29830</v>
      </c>
      <c r="C2465" s="1" t="s">
        <v>27088</v>
      </c>
      <c r="D2465" s="1" t="s">
        <v>16776</v>
      </c>
      <c r="E2465" s="1" t="s">
        <v>29831</v>
      </c>
      <c r="F2465" s="1" t="s">
        <v>19590</v>
      </c>
      <c r="G2465" s="1" t="s">
        <v>16797</v>
      </c>
      <c r="H2465" s="1" t="s">
        <v>16842</v>
      </c>
      <c r="I2465" s="1" t="s">
        <v>16781</v>
      </c>
      <c r="J2465" s="1" t="s">
        <v>29832</v>
      </c>
      <c r="K2465" s="1" t="s">
        <v>29833</v>
      </c>
    </row>
    <row r="2466" spans="1:11" x14ac:dyDescent="0.4">
      <c r="A2466">
        <v>2464</v>
      </c>
      <c r="B2466" s="1" t="s">
        <v>29834</v>
      </c>
      <c r="C2466" s="1" t="s">
        <v>29835</v>
      </c>
      <c r="D2466" s="1" t="s">
        <v>16776</v>
      </c>
      <c r="E2466" s="1" t="s">
        <v>29836</v>
      </c>
      <c r="F2466" s="1" t="s">
        <v>16796</v>
      </c>
      <c r="G2466" s="1" t="s">
        <v>16797</v>
      </c>
      <c r="H2466" s="1" t="s">
        <v>16842</v>
      </c>
      <c r="I2466" s="1" t="s">
        <v>16916</v>
      </c>
      <c r="J2466" s="1" t="s">
        <v>29837</v>
      </c>
      <c r="K2466" s="1" t="s">
        <v>29838</v>
      </c>
    </row>
    <row r="2467" spans="1:11" x14ac:dyDescent="0.4">
      <c r="A2467">
        <v>2465</v>
      </c>
      <c r="B2467" s="1" t="s">
        <v>29839</v>
      </c>
      <c r="C2467" s="1" t="s">
        <v>29840</v>
      </c>
      <c r="D2467" s="1" t="s">
        <v>16776</v>
      </c>
      <c r="E2467" s="1" t="s">
        <v>29841</v>
      </c>
      <c r="F2467" s="1" t="s">
        <v>16854</v>
      </c>
      <c r="G2467" s="1" t="s">
        <v>16788</v>
      </c>
      <c r="H2467" s="1" t="s">
        <v>16814</v>
      </c>
      <c r="I2467" s="1" t="s">
        <v>16998</v>
      </c>
      <c r="J2467" s="1" t="s">
        <v>29842</v>
      </c>
      <c r="K2467" s="1" t="s">
        <v>29843</v>
      </c>
    </row>
    <row r="2468" spans="1:11" x14ac:dyDescent="0.4">
      <c r="A2468">
        <v>2466</v>
      </c>
      <c r="B2468" s="1" t="s">
        <v>29844</v>
      </c>
      <c r="C2468" s="1" t="s">
        <v>29845</v>
      </c>
      <c r="D2468" s="1" t="s">
        <v>16776</v>
      </c>
      <c r="E2468" s="1" t="s">
        <v>29846</v>
      </c>
      <c r="F2468" s="1" t="s">
        <v>20298</v>
      </c>
      <c r="G2468" s="1" t="s">
        <v>16788</v>
      </c>
      <c r="H2468" s="1" t="s">
        <v>16814</v>
      </c>
      <c r="I2468" s="1" t="s">
        <v>16916</v>
      </c>
      <c r="J2468" s="1" t="s">
        <v>29847</v>
      </c>
      <c r="K2468" s="1" t="s">
        <v>29848</v>
      </c>
    </row>
    <row r="2469" spans="1:11" x14ac:dyDescent="0.4">
      <c r="A2469">
        <v>2467</v>
      </c>
      <c r="B2469" s="1" t="s">
        <v>29849</v>
      </c>
      <c r="C2469" s="1" t="s">
        <v>29850</v>
      </c>
      <c r="D2469" s="1" t="s">
        <v>16776</v>
      </c>
      <c r="E2469" s="1" t="s">
        <v>29851</v>
      </c>
      <c r="F2469" s="1" t="s">
        <v>18806</v>
      </c>
      <c r="G2469" s="1" t="s">
        <v>16788</v>
      </c>
      <c r="H2469" s="1" t="s">
        <v>16814</v>
      </c>
      <c r="I2469" s="1" t="s">
        <v>16916</v>
      </c>
      <c r="J2469" s="1" t="s">
        <v>29852</v>
      </c>
      <c r="K2469" s="1" t="s">
        <v>29853</v>
      </c>
    </row>
    <row r="2470" spans="1:11" x14ac:dyDescent="0.4">
      <c r="A2470">
        <v>2468</v>
      </c>
      <c r="B2470" s="1" t="s">
        <v>29854</v>
      </c>
      <c r="C2470" s="1" t="s">
        <v>29855</v>
      </c>
      <c r="D2470" s="1" t="s">
        <v>16776</v>
      </c>
      <c r="E2470" s="1" t="s">
        <v>29856</v>
      </c>
      <c r="F2470" s="1" t="s">
        <v>29857</v>
      </c>
      <c r="G2470" s="1" t="s">
        <v>16788</v>
      </c>
      <c r="H2470" s="1" t="s">
        <v>16814</v>
      </c>
      <c r="I2470" s="1" t="s">
        <v>16781</v>
      </c>
      <c r="J2470" s="1" t="s">
        <v>29858</v>
      </c>
      <c r="K2470" s="1" t="s">
        <v>29859</v>
      </c>
    </row>
    <row r="2471" spans="1:11" x14ac:dyDescent="0.4">
      <c r="A2471">
        <v>2469</v>
      </c>
      <c r="B2471" s="1" t="s">
        <v>29860</v>
      </c>
      <c r="C2471" s="1" t="s">
        <v>29861</v>
      </c>
      <c r="D2471" s="1" t="s">
        <v>16776</v>
      </c>
      <c r="E2471" s="1" t="s">
        <v>29862</v>
      </c>
      <c r="F2471" s="1" t="s">
        <v>17524</v>
      </c>
      <c r="G2471" s="1" t="s">
        <v>16788</v>
      </c>
      <c r="H2471" s="1" t="s">
        <v>16814</v>
      </c>
      <c r="I2471" s="1" t="s">
        <v>16790</v>
      </c>
      <c r="J2471" s="1" t="s">
        <v>29863</v>
      </c>
      <c r="K2471" s="1" t="s">
        <v>29864</v>
      </c>
    </row>
    <row r="2472" spans="1:11" x14ac:dyDescent="0.4">
      <c r="A2472">
        <v>2470</v>
      </c>
      <c r="B2472" s="1" t="s">
        <v>29865</v>
      </c>
      <c r="C2472" s="1" t="s">
        <v>29866</v>
      </c>
      <c r="D2472" s="1" t="s">
        <v>16776</v>
      </c>
      <c r="E2472" s="1" t="s">
        <v>29867</v>
      </c>
      <c r="F2472" s="1" t="s">
        <v>29868</v>
      </c>
      <c r="G2472" s="1" t="s">
        <v>16788</v>
      </c>
      <c r="H2472" s="1" t="s">
        <v>16814</v>
      </c>
      <c r="I2472" s="1" t="s">
        <v>16998</v>
      </c>
      <c r="J2472" s="1" t="s">
        <v>29869</v>
      </c>
      <c r="K2472" s="1" t="s">
        <v>29870</v>
      </c>
    </row>
    <row r="2473" spans="1:11" x14ac:dyDescent="0.4">
      <c r="A2473">
        <v>2471</v>
      </c>
      <c r="B2473" s="1" t="s">
        <v>29871</v>
      </c>
      <c r="C2473" s="1" t="s">
        <v>29872</v>
      </c>
      <c r="D2473" s="1" t="s">
        <v>16776</v>
      </c>
      <c r="E2473" s="1" t="s">
        <v>29873</v>
      </c>
      <c r="F2473" s="1" t="s">
        <v>29874</v>
      </c>
      <c r="G2473" s="1" t="s">
        <v>16788</v>
      </c>
      <c r="H2473" s="1" t="s">
        <v>16814</v>
      </c>
      <c r="I2473" s="1" t="s">
        <v>16781</v>
      </c>
      <c r="J2473" s="1" t="s">
        <v>29875</v>
      </c>
      <c r="K2473" s="1" t="s">
        <v>29876</v>
      </c>
    </row>
    <row r="2474" spans="1:11" x14ac:dyDescent="0.4">
      <c r="A2474">
        <v>2472</v>
      </c>
      <c r="B2474" s="1" t="s">
        <v>29877</v>
      </c>
      <c r="C2474" s="1" t="s">
        <v>29878</v>
      </c>
      <c r="D2474" s="1" t="s">
        <v>16776</v>
      </c>
      <c r="E2474" s="1" t="s">
        <v>29879</v>
      </c>
      <c r="F2474" s="1" t="s">
        <v>17338</v>
      </c>
      <c r="G2474" s="1" t="s">
        <v>16788</v>
      </c>
      <c r="H2474" s="1" t="s">
        <v>16814</v>
      </c>
      <c r="I2474" s="1" t="s">
        <v>17069</v>
      </c>
      <c r="J2474" s="1" t="s">
        <v>29880</v>
      </c>
      <c r="K2474" s="1" t="s">
        <v>29881</v>
      </c>
    </row>
    <row r="2475" spans="1:11" x14ac:dyDescent="0.4">
      <c r="A2475">
        <v>2473</v>
      </c>
      <c r="B2475" s="1" t="s">
        <v>29882</v>
      </c>
      <c r="C2475" s="1" t="s">
        <v>29883</v>
      </c>
      <c r="D2475" s="1" t="s">
        <v>16776</v>
      </c>
      <c r="E2475" s="1" t="s">
        <v>29884</v>
      </c>
      <c r="F2475" s="1" t="s">
        <v>18086</v>
      </c>
      <c r="G2475" s="1" t="s">
        <v>16788</v>
      </c>
      <c r="H2475" s="1" t="s">
        <v>20960</v>
      </c>
      <c r="I2475" s="1" t="s">
        <v>16790</v>
      </c>
      <c r="J2475" s="1" t="s">
        <v>29885</v>
      </c>
      <c r="K2475" s="1" t="s">
        <v>29886</v>
      </c>
    </row>
    <row r="2476" spans="1:11" x14ac:dyDescent="0.4">
      <c r="A2476">
        <v>2474</v>
      </c>
      <c r="B2476" s="1" t="s">
        <v>29887</v>
      </c>
      <c r="C2476" s="1" t="s">
        <v>29888</v>
      </c>
      <c r="D2476" s="1" t="s">
        <v>16776</v>
      </c>
      <c r="E2476" s="1" t="s">
        <v>29889</v>
      </c>
      <c r="F2476" s="1" t="s">
        <v>16787</v>
      </c>
      <c r="G2476" s="1" t="s">
        <v>16788</v>
      </c>
      <c r="H2476" s="1" t="s">
        <v>16814</v>
      </c>
      <c r="I2476" s="1" t="s">
        <v>16916</v>
      </c>
      <c r="J2476" s="1" t="s">
        <v>29890</v>
      </c>
      <c r="K2476" s="1" t="s">
        <v>29891</v>
      </c>
    </row>
    <row r="2477" spans="1:11" x14ac:dyDescent="0.4">
      <c r="A2477">
        <v>2475</v>
      </c>
      <c r="B2477" s="1" t="s">
        <v>29892</v>
      </c>
      <c r="C2477" s="1" t="s">
        <v>29893</v>
      </c>
      <c r="D2477" s="1" t="s">
        <v>16776</v>
      </c>
      <c r="E2477" s="1" t="s">
        <v>29894</v>
      </c>
      <c r="F2477" s="1" t="s">
        <v>17180</v>
      </c>
      <c r="G2477" s="1" t="s">
        <v>16788</v>
      </c>
      <c r="H2477" s="1" t="s">
        <v>16814</v>
      </c>
      <c r="I2477" s="1" t="s">
        <v>16998</v>
      </c>
      <c r="J2477" s="1" t="s">
        <v>29895</v>
      </c>
      <c r="K2477" s="1" t="s">
        <v>29896</v>
      </c>
    </row>
    <row r="2478" spans="1:11" x14ac:dyDescent="0.4">
      <c r="A2478">
        <v>2476</v>
      </c>
      <c r="B2478" s="1" t="s">
        <v>29897</v>
      </c>
      <c r="C2478" s="1" t="s">
        <v>29898</v>
      </c>
      <c r="D2478" s="1" t="s">
        <v>16776</v>
      </c>
      <c r="E2478" s="1" t="s">
        <v>29899</v>
      </c>
      <c r="F2478" s="1" t="s">
        <v>29900</v>
      </c>
      <c r="G2478" s="1" t="s">
        <v>16797</v>
      </c>
      <c r="H2478" s="1" t="s">
        <v>16814</v>
      </c>
      <c r="I2478" s="1" t="s">
        <v>16916</v>
      </c>
      <c r="J2478" s="1" t="s">
        <v>29901</v>
      </c>
      <c r="K2478" s="1" t="s">
        <v>29902</v>
      </c>
    </row>
    <row r="2479" spans="1:11" x14ac:dyDescent="0.4">
      <c r="A2479">
        <v>2477</v>
      </c>
      <c r="B2479" s="1" t="s">
        <v>29903</v>
      </c>
      <c r="C2479" s="1" t="s">
        <v>29904</v>
      </c>
      <c r="D2479" s="1" t="s">
        <v>16776</v>
      </c>
      <c r="E2479" s="1" t="s">
        <v>29905</v>
      </c>
      <c r="F2479" s="1" t="s">
        <v>23936</v>
      </c>
      <c r="G2479" s="1" t="s">
        <v>16909</v>
      </c>
      <c r="H2479" s="1" t="s">
        <v>16897</v>
      </c>
      <c r="I2479" s="1" t="s">
        <v>17069</v>
      </c>
      <c r="J2479" s="1" t="s">
        <v>29906</v>
      </c>
      <c r="K2479" s="1" t="s">
        <v>29907</v>
      </c>
    </row>
    <row r="2480" spans="1:11" x14ac:dyDescent="0.4">
      <c r="A2480">
        <v>2478</v>
      </c>
      <c r="B2480" s="1" t="s">
        <v>29908</v>
      </c>
      <c r="C2480" s="1" t="s">
        <v>29909</v>
      </c>
      <c r="D2480" s="1" t="s">
        <v>16776</v>
      </c>
      <c r="E2480" s="1" t="s">
        <v>29910</v>
      </c>
      <c r="F2480" s="1" t="s">
        <v>23360</v>
      </c>
      <c r="G2480" s="1" t="s">
        <v>16909</v>
      </c>
      <c r="H2480" s="1" t="s">
        <v>16897</v>
      </c>
      <c r="I2480" s="1" t="s">
        <v>16781</v>
      </c>
      <c r="J2480" s="1" t="s">
        <v>29911</v>
      </c>
      <c r="K2480" s="1" t="s">
        <v>29912</v>
      </c>
    </row>
    <row r="2481" spans="1:11" x14ac:dyDescent="0.4">
      <c r="A2481">
        <v>2479</v>
      </c>
      <c r="B2481" s="1" t="s">
        <v>29913</v>
      </c>
      <c r="C2481" s="1" t="s">
        <v>29914</v>
      </c>
      <c r="D2481" s="1" t="s">
        <v>16776</v>
      </c>
      <c r="E2481" s="1" t="s">
        <v>29915</v>
      </c>
      <c r="F2481" s="1" t="s">
        <v>16796</v>
      </c>
      <c r="G2481" s="1" t="s">
        <v>16909</v>
      </c>
      <c r="H2481" s="1" t="s">
        <v>16897</v>
      </c>
      <c r="I2481" s="1" t="s">
        <v>16916</v>
      </c>
      <c r="J2481" s="1" t="s">
        <v>29916</v>
      </c>
      <c r="K2481" s="1" t="s">
        <v>29917</v>
      </c>
    </row>
    <row r="2482" spans="1:11" x14ac:dyDescent="0.4">
      <c r="A2482">
        <v>2480</v>
      </c>
      <c r="B2482" s="1" t="s">
        <v>29918</v>
      </c>
      <c r="C2482" s="1" t="s">
        <v>29919</v>
      </c>
      <c r="D2482" s="1" t="s">
        <v>16776</v>
      </c>
      <c r="E2482" s="1" t="s">
        <v>29920</v>
      </c>
      <c r="F2482" s="1" t="s">
        <v>27566</v>
      </c>
      <c r="G2482" s="1" t="s">
        <v>16909</v>
      </c>
      <c r="H2482" s="1" t="s">
        <v>16897</v>
      </c>
      <c r="I2482" s="1" t="s">
        <v>16790</v>
      </c>
      <c r="J2482" s="1" t="s">
        <v>29803</v>
      </c>
      <c r="K2482" s="1" t="s">
        <v>29921</v>
      </c>
    </row>
    <row r="2483" spans="1:11" x14ac:dyDescent="0.4">
      <c r="A2483">
        <v>2481</v>
      </c>
      <c r="B2483" s="1" t="s">
        <v>29922</v>
      </c>
      <c r="C2483" s="1" t="s">
        <v>29923</v>
      </c>
      <c r="D2483" s="1" t="s">
        <v>16776</v>
      </c>
      <c r="E2483" s="1" t="s">
        <v>29924</v>
      </c>
      <c r="F2483" s="1" t="s">
        <v>25758</v>
      </c>
      <c r="G2483" s="1" t="s">
        <v>16909</v>
      </c>
      <c r="H2483" s="1" t="s">
        <v>16897</v>
      </c>
      <c r="I2483" s="1" t="s">
        <v>16998</v>
      </c>
      <c r="J2483" s="1" t="s">
        <v>29925</v>
      </c>
      <c r="K2483" s="1" t="s">
        <v>29926</v>
      </c>
    </row>
    <row r="2484" spans="1:11" x14ac:dyDescent="0.4">
      <c r="A2484">
        <v>2482</v>
      </c>
      <c r="B2484" s="1" t="s">
        <v>29927</v>
      </c>
      <c r="C2484" s="1" t="s">
        <v>29928</v>
      </c>
      <c r="D2484" s="1" t="s">
        <v>16776</v>
      </c>
      <c r="E2484" s="1" t="s">
        <v>29929</v>
      </c>
      <c r="F2484" s="1" t="s">
        <v>21232</v>
      </c>
      <c r="G2484" s="1" t="s">
        <v>16909</v>
      </c>
      <c r="H2484" s="1" t="s">
        <v>16897</v>
      </c>
      <c r="I2484" s="1" t="s">
        <v>16806</v>
      </c>
      <c r="J2484" s="1" t="s">
        <v>29930</v>
      </c>
      <c r="K2484" s="1" t="s">
        <v>29931</v>
      </c>
    </row>
    <row r="2485" spans="1:11" x14ac:dyDescent="0.4">
      <c r="A2485">
        <v>2483</v>
      </c>
      <c r="B2485" s="1" t="s">
        <v>29932</v>
      </c>
      <c r="C2485" s="1" t="s">
        <v>29933</v>
      </c>
      <c r="D2485" s="1" t="s">
        <v>16776</v>
      </c>
      <c r="E2485" s="1" t="s">
        <v>29934</v>
      </c>
      <c r="F2485" s="1" t="s">
        <v>17214</v>
      </c>
      <c r="G2485" s="1" t="s">
        <v>16909</v>
      </c>
      <c r="H2485" s="1" t="s">
        <v>16897</v>
      </c>
      <c r="I2485" s="1" t="s">
        <v>16998</v>
      </c>
      <c r="J2485" s="1" t="s">
        <v>29935</v>
      </c>
      <c r="K2485" s="1" t="s">
        <v>29936</v>
      </c>
    </row>
    <row r="2486" spans="1:11" x14ac:dyDescent="0.4">
      <c r="A2486">
        <v>2484</v>
      </c>
      <c r="B2486" s="1" t="s">
        <v>29937</v>
      </c>
      <c r="C2486" s="1" t="s">
        <v>29938</v>
      </c>
      <c r="D2486" s="1" t="s">
        <v>16776</v>
      </c>
      <c r="E2486" s="1" t="s">
        <v>29939</v>
      </c>
      <c r="F2486" s="1" t="s">
        <v>29940</v>
      </c>
      <c r="G2486" s="1" t="s">
        <v>16909</v>
      </c>
      <c r="H2486" s="1" t="s">
        <v>16897</v>
      </c>
      <c r="I2486" s="1" t="s">
        <v>17069</v>
      </c>
      <c r="J2486" s="1" t="s">
        <v>29941</v>
      </c>
      <c r="K2486" s="1" t="s">
        <v>29942</v>
      </c>
    </row>
    <row r="2487" spans="1:11" x14ac:dyDescent="0.4">
      <c r="A2487">
        <v>2485</v>
      </c>
      <c r="B2487" s="1" t="s">
        <v>29943</v>
      </c>
      <c r="C2487" s="1" t="s">
        <v>29944</v>
      </c>
      <c r="D2487" s="1" t="s">
        <v>16776</v>
      </c>
      <c r="E2487" s="1" t="s">
        <v>29945</v>
      </c>
      <c r="F2487" s="1" t="s">
        <v>29946</v>
      </c>
      <c r="G2487" s="1" t="s">
        <v>16909</v>
      </c>
      <c r="H2487" s="1" t="s">
        <v>16897</v>
      </c>
      <c r="I2487" s="1" t="s">
        <v>16781</v>
      </c>
      <c r="J2487" s="1" t="s">
        <v>29947</v>
      </c>
      <c r="K2487" s="1" t="s">
        <v>29948</v>
      </c>
    </row>
    <row r="2488" spans="1:11" x14ac:dyDescent="0.4">
      <c r="A2488">
        <v>2486</v>
      </c>
      <c r="B2488" s="1" t="s">
        <v>29949</v>
      </c>
      <c r="C2488" s="1" t="s">
        <v>29950</v>
      </c>
      <c r="D2488" s="1" t="s">
        <v>16776</v>
      </c>
      <c r="E2488" s="1" t="s">
        <v>29951</v>
      </c>
      <c r="F2488" s="1" t="s">
        <v>19386</v>
      </c>
      <c r="G2488" s="1" t="s">
        <v>16909</v>
      </c>
      <c r="H2488" s="1" t="s">
        <v>16897</v>
      </c>
      <c r="I2488" s="1" t="s">
        <v>16781</v>
      </c>
      <c r="J2488" s="1" t="s">
        <v>29952</v>
      </c>
      <c r="K2488" s="1" t="s">
        <v>29953</v>
      </c>
    </row>
    <row r="2489" spans="1:11" x14ac:dyDescent="0.4">
      <c r="A2489">
        <v>2487</v>
      </c>
      <c r="B2489" s="1" t="s">
        <v>29954</v>
      </c>
      <c r="C2489" s="1" t="s">
        <v>29955</v>
      </c>
      <c r="D2489" s="1" t="s">
        <v>16776</v>
      </c>
      <c r="E2489" s="1" t="s">
        <v>29956</v>
      </c>
      <c r="F2489" s="1" t="s">
        <v>29957</v>
      </c>
      <c r="G2489" s="1" t="s">
        <v>16909</v>
      </c>
      <c r="H2489" s="1" t="s">
        <v>16897</v>
      </c>
      <c r="I2489" s="1" t="s">
        <v>16916</v>
      </c>
      <c r="J2489" s="1" t="s">
        <v>29958</v>
      </c>
      <c r="K2489" s="1" t="s">
        <v>29959</v>
      </c>
    </row>
    <row r="2490" spans="1:11" x14ac:dyDescent="0.4">
      <c r="A2490">
        <v>2488</v>
      </c>
      <c r="B2490" s="1" t="s">
        <v>29960</v>
      </c>
      <c r="C2490" s="1" t="s">
        <v>29961</v>
      </c>
      <c r="D2490" s="1" t="s">
        <v>16776</v>
      </c>
      <c r="E2490" s="1" t="s">
        <v>29962</v>
      </c>
      <c r="F2490" s="1" t="s">
        <v>29963</v>
      </c>
      <c r="G2490" s="1" t="s">
        <v>16909</v>
      </c>
      <c r="H2490" s="1" t="s">
        <v>16897</v>
      </c>
      <c r="I2490" s="1" t="s">
        <v>16998</v>
      </c>
      <c r="J2490" s="1" t="s">
        <v>29964</v>
      </c>
      <c r="K2490" s="1" t="s">
        <v>29965</v>
      </c>
    </row>
    <row r="2491" spans="1:11" x14ac:dyDescent="0.4">
      <c r="A2491">
        <v>2489</v>
      </c>
      <c r="B2491" s="1" t="s">
        <v>29966</v>
      </c>
      <c r="C2491" s="1" t="s">
        <v>29967</v>
      </c>
      <c r="D2491" s="1" t="s">
        <v>16776</v>
      </c>
      <c r="E2491" s="1" t="s">
        <v>29968</v>
      </c>
      <c r="F2491" s="1" t="s">
        <v>22126</v>
      </c>
      <c r="G2491" s="1" t="s">
        <v>16909</v>
      </c>
      <c r="H2491" s="1" t="s">
        <v>16897</v>
      </c>
      <c r="I2491" s="1" t="s">
        <v>16998</v>
      </c>
      <c r="J2491" s="1" t="s">
        <v>29969</v>
      </c>
      <c r="K2491" s="1" t="s">
        <v>29970</v>
      </c>
    </row>
    <row r="2492" spans="1:11" x14ac:dyDescent="0.4">
      <c r="A2492">
        <v>2490</v>
      </c>
      <c r="B2492" s="1" t="s">
        <v>29971</v>
      </c>
      <c r="C2492" s="1" t="s">
        <v>29972</v>
      </c>
      <c r="D2492" s="1" t="s">
        <v>16776</v>
      </c>
      <c r="E2492" s="1" t="s">
        <v>29973</v>
      </c>
      <c r="F2492" s="1" t="s">
        <v>18728</v>
      </c>
      <c r="G2492" s="1" t="s">
        <v>16909</v>
      </c>
      <c r="H2492" s="1" t="s">
        <v>16897</v>
      </c>
      <c r="I2492" s="1" t="s">
        <v>17069</v>
      </c>
      <c r="J2492" s="1" t="s">
        <v>29803</v>
      </c>
      <c r="K2492" s="1" t="s">
        <v>29974</v>
      </c>
    </row>
    <row r="2493" spans="1:11" x14ac:dyDescent="0.4">
      <c r="A2493">
        <v>2491</v>
      </c>
      <c r="B2493" s="1" t="s">
        <v>29975</v>
      </c>
      <c r="C2493" s="1" t="s">
        <v>29976</v>
      </c>
      <c r="D2493" s="1" t="s">
        <v>16776</v>
      </c>
      <c r="E2493" s="1" t="s">
        <v>29977</v>
      </c>
      <c r="F2493" s="1" t="s">
        <v>16787</v>
      </c>
      <c r="G2493" s="1" t="s">
        <v>16909</v>
      </c>
      <c r="H2493" s="1" t="s">
        <v>16897</v>
      </c>
      <c r="I2493" s="1" t="s">
        <v>17069</v>
      </c>
      <c r="J2493" s="1" t="s">
        <v>29978</v>
      </c>
      <c r="K2493" s="1" t="s">
        <v>29979</v>
      </c>
    </row>
    <row r="2494" spans="1:11" x14ac:dyDescent="0.4">
      <c r="A2494">
        <v>2492</v>
      </c>
      <c r="B2494" s="1" t="s">
        <v>29980</v>
      </c>
      <c r="C2494" s="1" t="s">
        <v>29981</v>
      </c>
      <c r="D2494" s="1" t="s">
        <v>16776</v>
      </c>
      <c r="E2494" s="1" t="s">
        <v>29982</v>
      </c>
      <c r="F2494" s="1" t="s">
        <v>29983</v>
      </c>
      <c r="G2494" s="1" t="s">
        <v>16909</v>
      </c>
      <c r="H2494" s="1" t="s">
        <v>16897</v>
      </c>
      <c r="I2494" s="1" t="s">
        <v>16998</v>
      </c>
      <c r="J2494" s="1" t="s">
        <v>29984</v>
      </c>
      <c r="K2494" s="1" t="s">
        <v>29985</v>
      </c>
    </row>
    <row r="2495" spans="1:11" x14ac:dyDescent="0.4">
      <c r="A2495">
        <v>2493</v>
      </c>
      <c r="B2495" s="1" t="s">
        <v>29986</v>
      </c>
      <c r="C2495" s="1" t="s">
        <v>29987</v>
      </c>
      <c r="D2495" s="1" t="s">
        <v>16776</v>
      </c>
      <c r="E2495" s="1" t="s">
        <v>29988</v>
      </c>
      <c r="F2495" s="1" t="s">
        <v>17062</v>
      </c>
      <c r="G2495" s="1" t="s">
        <v>16909</v>
      </c>
      <c r="H2495" s="1" t="s">
        <v>16897</v>
      </c>
      <c r="I2495" s="1" t="s">
        <v>16998</v>
      </c>
      <c r="J2495" s="1" t="s">
        <v>29989</v>
      </c>
      <c r="K2495" s="1" t="s">
        <v>29990</v>
      </c>
    </row>
    <row r="2496" spans="1:11" x14ac:dyDescent="0.4">
      <c r="A2496">
        <v>2494</v>
      </c>
      <c r="B2496" s="1" t="s">
        <v>29991</v>
      </c>
      <c r="C2496" s="1" t="s">
        <v>29992</v>
      </c>
      <c r="D2496" s="1" t="s">
        <v>16776</v>
      </c>
      <c r="E2496" s="1" t="s">
        <v>29993</v>
      </c>
      <c r="F2496" s="1" t="s">
        <v>29994</v>
      </c>
      <c r="G2496" s="1" t="s">
        <v>16909</v>
      </c>
      <c r="H2496" s="1" t="s">
        <v>16897</v>
      </c>
      <c r="I2496" s="1" t="s">
        <v>16916</v>
      </c>
      <c r="J2496" s="1" t="s">
        <v>29803</v>
      </c>
      <c r="K2496" s="1" t="s">
        <v>29995</v>
      </c>
    </row>
    <row r="2497" spans="1:11" x14ac:dyDescent="0.4">
      <c r="A2497">
        <v>2495</v>
      </c>
      <c r="B2497" s="1" t="s">
        <v>29996</v>
      </c>
      <c r="C2497" s="1" t="s">
        <v>29997</v>
      </c>
      <c r="D2497" s="1" t="s">
        <v>16776</v>
      </c>
      <c r="E2497" s="1" t="s">
        <v>29998</v>
      </c>
      <c r="F2497" s="1" t="s">
        <v>16866</v>
      </c>
      <c r="G2497" s="1" t="s">
        <v>16909</v>
      </c>
      <c r="H2497" s="1" t="s">
        <v>16897</v>
      </c>
      <c r="I2497" s="1" t="s">
        <v>16790</v>
      </c>
      <c r="J2497" s="1" t="s">
        <v>29999</v>
      </c>
      <c r="K2497" s="1" t="s">
        <v>30000</v>
      </c>
    </row>
    <row r="2498" spans="1:11" x14ac:dyDescent="0.4">
      <c r="A2498">
        <v>2496</v>
      </c>
      <c r="B2498" s="1" t="s">
        <v>30001</v>
      </c>
      <c r="C2498" s="1" t="s">
        <v>30002</v>
      </c>
      <c r="D2498" s="1" t="s">
        <v>16776</v>
      </c>
      <c r="E2498" s="1" t="s">
        <v>30003</v>
      </c>
      <c r="F2498" s="1" t="s">
        <v>30004</v>
      </c>
      <c r="G2498" s="1" t="s">
        <v>16909</v>
      </c>
      <c r="H2498" s="1" t="s">
        <v>16897</v>
      </c>
      <c r="I2498" s="1" t="s">
        <v>16916</v>
      </c>
      <c r="J2498" s="1" t="s">
        <v>30005</v>
      </c>
      <c r="K2498" s="1" t="s">
        <v>30006</v>
      </c>
    </row>
    <row r="2499" spans="1:11" x14ac:dyDescent="0.4">
      <c r="A2499">
        <v>2497</v>
      </c>
      <c r="B2499" s="1" t="s">
        <v>30007</v>
      </c>
      <c r="C2499" s="1" t="s">
        <v>30008</v>
      </c>
      <c r="D2499" s="1" t="s">
        <v>16776</v>
      </c>
      <c r="E2499" s="1" t="s">
        <v>30009</v>
      </c>
      <c r="F2499" s="1" t="s">
        <v>16936</v>
      </c>
      <c r="G2499" s="1" t="s">
        <v>16909</v>
      </c>
      <c r="H2499" s="1" t="s">
        <v>16897</v>
      </c>
      <c r="I2499" s="1" t="s">
        <v>17069</v>
      </c>
      <c r="J2499" s="1" t="s">
        <v>30010</v>
      </c>
      <c r="K2499" s="1" t="s">
        <v>30011</v>
      </c>
    </row>
    <row r="2500" spans="1:11" x14ac:dyDescent="0.4">
      <c r="A2500">
        <v>2498</v>
      </c>
      <c r="B2500" s="1" t="s">
        <v>30012</v>
      </c>
      <c r="C2500" s="1" t="s">
        <v>30013</v>
      </c>
      <c r="D2500" s="1" t="s">
        <v>16776</v>
      </c>
      <c r="E2500" s="1" t="s">
        <v>30014</v>
      </c>
      <c r="F2500" s="1" t="s">
        <v>25181</v>
      </c>
      <c r="G2500" s="1" t="s">
        <v>16909</v>
      </c>
      <c r="H2500" s="1" t="s">
        <v>16897</v>
      </c>
      <c r="I2500" s="1" t="s">
        <v>17069</v>
      </c>
      <c r="J2500" s="1" t="s">
        <v>30015</v>
      </c>
      <c r="K2500" s="1" t="s">
        <v>30016</v>
      </c>
    </row>
    <row r="2501" spans="1:11" x14ac:dyDescent="0.4">
      <c r="A2501">
        <v>2499</v>
      </c>
      <c r="B2501" s="1" t="s">
        <v>30017</v>
      </c>
      <c r="C2501" s="1" t="s">
        <v>30018</v>
      </c>
      <c r="D2501" s="1" t="s">
        <v>16776</v>
      </c>
      <c r="E2501" s="1" t="s">
        <v>30019</v>
      </c>
      <c r="F2501" s="1" t="s">
        <v>30020</v>
      </c>
      <c r="G2501" s="1" t="s">
        <v>16909</v>
      </c>
      <c r="H2501" s="1" t="s">
        <v>16897</v>
      </c>
      <c r="I2501" s="1" t="s">
        <v>17069</v>
      </c>
      <c r="J2501" s="1" t="s">
        <v>30021</v>
      </c>
      <c r="K2501" s="1" t="s">
        <v>30022</v>
      </c>
    </row>
    <row r="2502" spans="1:11" x14ac:dyDescent="0.4">
      <c r="A2502">
        <v>2500</v>
      </c>
      <c r="B2502" s="1" t="s">
        <v>30023</v>
      </c>
      <c r="C2502" s="1" t="s">
        <v>30024</v>
      </c>
      <c r="D2502" s="1" t="s">
        <v>16776</v>
      </c>
      <c r="E2502" s="1" t="s">
        <v>30025</v>
      </c>
      <c r="F2502" s="1" t="s">
        <v>30026</v>
      </c>
      <c r="G2502" s="1" t="s">
        <v>16909</v>
      </c>
      <c r="H2502" s="1" t="s">
        <v>16897</v>
      </c>
      <c r="I2502" s="1" t="s">
        <v>16916</v>
      </c>
      <c r="J2502" s="1" t="s">
        <v>29803</v>
      </c>
      <c r="K2502" s="1" t="s">
        <v>30027</v>
      </c>
    </row>
    <row r="2503" spans="1:11" x14ac:dyDescent="0.4">
      <c r="A2503">
        <v>2501</v>
      </c>
      <c r="B2503" s="1" t="s">
        <v>30028</v>
      </c>
      <c r="C2503" s="1" t="s">
        <v>30029</v>
      </c>
      <c r="D2503" s="1" t="s">
        <v>16776</v>
      </c>
      <c r="E2503" s="1" t="s">
        <v>30030</v>
      </c>
      <c r="F2503" s="1" t="s">
        <v>30031</v>
      </c>
      <c r="G2503" s="1" t="s">
        <v>16909</v>
      </c>
      <c r="H2503" s="1" t="s">
        <v>16897</v>
      </c>
      <c r="I2503" s="1" t="s">
        <v>16781</v>
      </c>
      <c r="J2503" s="1" t="s">
        <v>30032</v>
      </c>
      <c r="K2503" s="1" t="s">
        <v>30033</v>
      </c>
    </row>
    <row r="2504" spans="1:11" x14ac:dyDescent="0.4">
      <c r="A2504">
        <v>2502</v>
      </c>
      <c r="B2504" s="1" t="s">
        <v>30034</v>
      </c>
      <c r="C2504" s="1" t="s">
        <v>30035</v>
      </c>
      <c r="D2504" s="1" t="s">
        <v>16776</v>
      </c>
      <c r="E2504" s="1" t="s">
        <v>30036</v>
      </c>
      <c r="F2504" s="1" t="s">
        <v>21258</v>
      </c>
      <c r="G2504" s="1" t="s">
        <v>16909</v>
      </c>
      <c r="H2504" s="1" t="s">
        <v>16897</v>
      </c>
      <c r="I2504" s="1" t="s">
        <v>16998</v>
      </c>
      <c r="J2504" s="1" t="s">
        <v>30037</v>
      </c>
      <c r="K2504" s="1" t="s">
        <v>30038</v>
      </c>
    </row>
    <row r="2505" spans="1:11" x14ac:dyDescent="0.4">
      <c r="A2505">
        <v>2503</v>
      </c>
      <c r="B2505" s="1" t="s">
        <v>30039</v>
      </c>
      <c r="C2505" s="1" t="s">
        <v>30040</v>
      </c>
      <c r="D2505" s="1" t="s">
        <v>16776</v>
      </c>
      <c r="E2505" s="1" t="s">
        <v>30041</v>
      </c>
      <c r="F2505" s="1" t="s">
        <v>30042</v>
      </c>
      <c r="G2505" s="1" t="s">
        <v>16797</v>
      </c>
      <c r="H2505" s="1" t="s">
        <v>28048</v>
      </c>
      <c r="I2505" s="1" t="s">
        <v>16916</v>
      </c>
      <c r="J2505" s="1" t="s">
        <v>30043</v>
      </c>
      <c r="K2505" s="1" t="s">
        <v>30044</v>
      </c>
    </row>
    <row r="2506" spans="1:11" x14ac:dyDescent="0.4">
      <c r="A2506">
        <v>2504</v>
      </c>
      <c r="B2506" s="1" t="s">
        <v>30045</v>
      </c>
      <c r="C2506" s="1" t="s">
        <v>30046</v>
      </c>
      <c r="D2506" s="1" t="s">
        <v>16776</v>
      </c>
      <c r="E2506" s="1" t="s">
        <v>30047</v>
      </c>
      <c r="F2506" s="1" t="s">
        <v>17143</v>
      </c>
      <c r="G2506" s="1" t="s">
        <v>16797</v>
      </c>
      <c r="H2506" s="1" t="s">
        <v>16842</v>
      </c>
      <c r="I2506" s="1" t="s">
        <v>16781</v>
      </c>
      <c r="J2506" s="1" t="s">
        <v>30048</v>
      </c>
      <c r="K2506" s="1" t="s">
        <v>30049</v>
      </c>
    </row>
    <row r="2507" spans="1:11" x14ac:dyDescent="0.4">
      <c r="A2507">
        <v>2505</v>
      </c>
      <c r="B2507" s="1" t="s">
        <v>30050</v>
      </c>
      <c r="C2507" s="1" t="s">
        <v>30051</v>
      </c>
      <c r="D2507" s="1" t="s">
        <v>16776</v>
      </c>
      <c r="E2507" s="1" t="s">
        <v>30052</v>
      </c>
      <c r="F2507" s="1" t="s">
        <v>17009</v>
      </c>
      <c r="G2507" s="1" t="s">
        <v>16797</v>
      </c>
      <c r="H2507" s="1" t="s">
        <v>16842</v>
      </c>
      <c r="I2507" s="1" t="s">
        <v>16781</v>
      </c>
      <c r="J2507" s="1" t="s">
        <v>30053</v>
      </c>
      <c r="K2507" s="1" t="s">
        <v>30054</v>
      </c>
    </row>
    <row r="2508" spans="1:11" x14ac:dyDescent="0.4">
      <c r="A2508">
        <v>2506</v>
      </c>
      <c r="B2508" s="1" t="s">
        <v>30055</v>
      </c>
      <c r="C2508" s="1" t="s">
        <v>30056</v>
      </c>
      <c r="D2508" s="1" t="s">
        <v>16776</v>
      </c>
      <c r="E2508" s="1" t="s">
        <v>30057</v>
      </c>
      <c r="F2508" s="1" t="s">
        <v>17338</v>
      </c>
      <c r="G2508" s="1" t="s">
        <v>16797</v>
      </c>
      <c r="H2508" s="1" t="s">
        <v>16842</v>
      </c>
      <c r="I2508" s="1" t="s">
        <v>16781</v>
      </c>
      <c r="J2508" s="1" t="s">
        <v>30058</v>
      </c>
      <c r="K2508" s="1" t="s">
        <v>30059</v>
      </c>
    </row>
    <row r="2509" spans="1:11" x14ac:dyDescent="0.4">
      <c r="A2509">
        <v>2507</v>
      </c>
      <c r="B2509" s="1" t="s">
        <v>30060</v>
      </c>
      <c r="C2509" s="1" t="s">
        <v>30061</v>
      </c>
      <c r="D2509" s="1" t="s">
        <v>16776</v>
      </c>
      <c r="E2509" s="1" t="s">
        <v>30062</v>
      </c>
      <c r="F2509" s="1" t="s">
        <v>18490</v>
      </c>
      <c r="G2509" s="1" t="s">
        <v>16797</v>
      </c>
      <c r="H2509" s="1" t="s">
        <v>16842</v>
      </c>
      <c r="I2509" s="1" t="s">
        <v>16781</v>
      </c>
      <c r="J2509" s="1" t="s">
        <v>30063</v>
      </c>
      <c r="K2509" s="1" t="s">
        <v>30064</v>
      </c>
    </row>
    <row r="2510" spans="1:11" x14ac:dyDescent="0.4">
      <c r="A2510">
        <v>2508</v>
      </c>
      <c r="B2510" s="1" t="s">
        <v>30065</v>
      </c>
      <c r="C2510" s="1" t="s">
        <v>30066</v>
      </c>
      <c r="D2510" s="1" t="s">
        <v>16776</v>
      </c>
      <c r="E2510" s="1" t="s">
        <v>30067</v>
      </c>
      <c r="F2510" s="1" t="s">
        <v>30068</v>
      </c>
      <c r="G2510" s="1" t="s">
        <v>16797</v>
      </c>
      <c r="H2510" s="1" t="s">
        <v>16842</v>
      </c>
      <c r="I2510" s="1" t="s">
        <v>16790</v>
      </c>
      <c r="J2510" s="1" t="s">
        <v>30069</v>
      </c>
      <c r="K2510" s="1" t="s">
        <v>30070</v>
      </c>
    </row>
    <row r="2511" spans="1:11" x14ac:dyDescent="0.4">
      <c r="A2511">
        <v>2509</v>
      </c>
      <c r="B2511" s="1" t="s">
        <v>30071</v>
      </c>
      <c r="C2511" s="1" t="s">
        <v>30072</v>
      </c>
      <c r="D2511" s="1" t="s">
        <v>16776</v>
      </c>
      <c r="E2511" s="1" t="s">
        <v>30073</v>
      </c>
      <c r="F2511" s="1" t="s">
        <v>16955</v>
      </c>
      <c r="G2511" s="1" t="s">
        <v>16797</v>
      </c>
      <c r="H2511" s="1" t="s">
        <v>16842</v>
      </c>
      <c r="I2511" s="1" t="s">
        <v>16916</v>
      </c>
      <c r="J2511" s="1" t="s">
        <v>30074</v>
      </c>
      <c r="K2511" s="1" t="s">
        <v>30075</v>
      </c>
    </row>
    <row r="2512" spans="1:11" x14ac:dyDescent="0.4">
      <c r="A2512">
        <v>2510</v>
      </c>
      <c r="B2512" s="1" t="s">
        <v>30076</v>
      </c>
      <c r="C2512" s="1" t="s">
        <v>30077</v>
      </c>
      <c r="D2512" s="1" t="s">
        <v>16776</v>
      </c>
      <c r="E2512" s="1" t="s">
        <v>30078</v>
      </c>
      <c r="F2512" s="1" t="s">
        <v>19548</v>
      </c>
      <c r="G2512" s="1" t="s">
        <v>16788</v>
      </c>
      <c r="H2512" s="1" t="s">
        <v>16814</v>
      </c>
      <c r="I2512" s="1" t="s">
        <v>16806</v>
      </c>
      <c r="J2512" s="1" t="s">
        <v>30079</v>
      </c>
      <c r="K2512" s="1" t="s">
        <v>30080</v>
      </c>
    </row>
    <row r="2513" spans="1:11" x14ac:dyDescent="0.4">
      <c r="A2513">
        <v>2511</v>
      </c>
      <c r="B2513" s="1" t="s">
        <v>30081</v>
      </c>
      <c r="C2513" s="1" t="s">
        <v>30082</v>
      </c>
      <c r="D2513" s="1" t="s">
        <v>16776</v>
      </c>
      <c r="E2513" s="1" t="s">
        <v>30083</v>
      </c>
      <c r="F2513" s="1" t="s">
        <v>19331</v>
      </c>
      <c r="G2513" s="1" t="s">
        <v>16788</v>
      </c>
      <c r="H2513" s="1" t="s">
        <v>16814</v>
      </c>
      <c r="I2513" s="1" t="s">
        <v>16781</v>
      </c>
      <c r="J2513" s="1" t="s">
        <v>30084</v>
      </c>
      <c r="K2513" s="1" t="s">
        <v>30085</v>
      </c>
    </row>
    <row r="2514" spans="1:11" x14ac:dyDescent="0.4">
      <c r="A2514">
        <v>2512</v>
      </c>
      <c r="B2514" s="1" t="s">
        <v>30086</v>
      </c>
      <c r="C2514" s="1" t="s">
        <v>30087</v>
      </c>
      <c r="D2514" s="1" t="s">
        <v>16776</v>
      </c>
      <c r="E2514" s="1" t="s">
        <v>30088</v>
      </c>
      <c r="F2514" s="1" t="s">
        <v>27373</v>
      </c>
      <c r="G2514" s="1" t="s">
        <v>16788</v>
      </c>
      <c r="H2514" s="1" t="s">
        <v>16814</v>
      </c>
      <c r="I2514" s="1" t="s">
        <v>16781</v>
      </c>
      <c r="J2514" s="1" t="s">
        <v>30089</v>
      </c>
      <c r="K2514" s="1" t="s">
        <v>30090</v>
      </c>
    </row>
    <row r="2515" spans="1:11" x14ac:dyDescent="0.4">
      <c r="A2515">
        <v>2513</v>
      </c>
      <c r="B2515" s="1" t="s">
        <v>30091</v>
      </c>
      <c r="C2515" s="1" t="s">
        <v>30092</v>
      </c>
      <c r="D2515" s="1" t="s">
        <v>16776</v>
      </c>
      <c r="E2515" s="1" t="s">
        <v>30093</v>
      </c>
      <c r="F2515" s="1" t="s">
        <v>30094</v>
      </c>
      <c r="G2515" s="1" t="s">
        <v>16788</v>
      </c>
      <c r="H2515" s="1" t="s">
        <v>16814</v>
      </c>
      <c r="I2515" s="1" t="s">
        <v>16998</v>
      </c>
      <c r="J2515" s="1" t="s">
        <v>30095</v>
      </c>
      <c r="K2515" s="1" t="s">
        <v>30096</v>
      </c>
    </row>
    <row r="2516" spans="1:11" x14ac:dyDescent="0.4">
      <c r="A2516">
        <v>2514</v>
      </c>
      <c r="B2516" s="1" t="s">
        <v>30097</v>
      </c>
      <c r="C2516" s="1" t="s">
        <v>30098</v>
      </c>
      <c r="D2516" s="1" t="s">
        <v>16776</v>
      </c>
      <c r="E2516" s="1" t="s">
        <v>30099</v>
      </c>
      <c r="F2516" s="1" t="s">
        <v>29</v>
      </c>
      <c r="G2516" s="1" t="s">
        <v>16788</v>
      </c>
      <c r="H2516" s="1" t="s">
        <v>16814</v>
      </c>
      <c r="I2516" s="1" t="s">
        <v>16781</v>
      </c>
      <c r="J2516" s="1" t="s">
        <v>30100</v>
      </c>
      <c r="K2516" s="1" t="s">
        <v>30101</v>
      </c>
    </row>
    <row r="2517" spans="1:11" x14ac:dyDescent="0.4">
      <c r="A2517">
        <v>2515</v>
      </c>
      <c r="B2517" s="1" t="s">
        <v>30102</v>
      </c>
      <c r="C2517" s="1" t="s">
        <v>30103</v>
      </c>
      <c r="D2517" s="1" t="s">
        <v>16776</v>
      </c>
      <c r="E2517" s="1" t="s">
        <v>30104</v>
      </c>
      <c r="F2517" s="1" t="s">
        <v>17924</v>
      </c>
      <c r="G2517" s="1" t="s">
        <v>16788</v>
      </c>
      <c r="H2517" s="1" t="s">
        <v>16814</v>
      </c>
      <c r="I2517" s="1" t="s">
        <v>16781</v>
      </c>
      <c r="J2517" s="1" t="s">
        <v>30105</v>
      </c>
      <c r="K2517" s="1" t="s">
        <v>30106</v>
      </c>
    </row>
    <row r="2518" spans="1:11" x14ac:dyDescent="0.4">
      <c r="A2518">
        <v>2516</v>
      </c>
      <c r="B2518" s="1" t="s">
        <v>30107</v>
      </c>
      <c r="C2518" s="1" t="s">
        <v>30108</v>
      </c>
      <c r="D2518" s="1" t="s">
        <v>16776</v>
      </c>
      <c r="E2518" s="1" t="s">
        <v>30109</v>
      </c>
      <c r="F2518" s="1" t="s">
        <v>30110</v>
      </c>
      <c r="G2518" s="1" t="s">
        <v>16788</v>
      </c>
      <c r="H2518" s="1" t="s">
        <v>16814</v>
      </c>
      <c r="I2518" s="1" t="s">
        <v>16806</v>
      </c>
      <c r="J2518" s="1" t="s">
        <v>30111</v>
      </c>
      <c r="K2518" s="1" t="s">
        <v>30112</v>
      </c>
    </row>
    <row r="2519" spans="1:11" x14ac:dyDescent="0.4">
      <c r="A2519">
        <v>2517</v>
      </c>
      <c r="B2519" s="1" t="s">
        <v>30113</v>
      </c>
      <c r="C2519" s="1" t="s">
        <v>30114</v>
      </c>
      <c r="D2519" s="1" t="s">
        <v>16776</v>
      </c>
      <c r="E2519" s="1" t="s">
        <v>30115</v>
      </c>
      <c r="F2519" s="1" t="s">
        <v>18424</v>
      </c>
      <c r="G2519" s="1" t="s">
        <v>16788</v>
      </c>
      <c r="H2519" s="1" t="s">
        <v>16814</v>
      </c>
      <c r="I2519" s="1" t="s">
        <v>16916</v>
      </c>
      <c r="J2519" s="1" t="s">
        <v>30116</v>
      </c>
      <c r="K2519" s="1" t="s">
        <v>30117</v>
      </c>
    </row>
    <row r="2520" spans="1:11" x14ac:dyDescent="0.4">
      <c r="A2520">
        <v>2518</v>
      </c>
      <c r="B2520" s="1" t="s">
        <v>30118</v>
      </c>
      <c r="C2520" s="1" t="s">
        <v>30119</v>
      </c>
      <c r="D2520" s="1" t="s">
        <v>16776</v>
      </c>
      <c r="E2520" s="1" t="s">
        <v>30120</v>
      </c>
      <c r="F2520" s="1" t="s">
        <v>16942</v>
      </c>
      <c r="G2520" s="1" t="s">
        <v>16788</v>
      </c>
      <c r="H2520" s="1" t="s">
        <v>16814</v>
      </c>
      <c r="I2520" s="1" t="s">
        <v>17069</v>
      </c>
      <c r="J2520" s="1" t="s">
        <v>30121</v>
      </c>
      <c r="K2520" s="1" t="s">
        <v>30122</v>
      </c>
    </row>
    <row r="2521" spans="1:11" x14ac:dyDescent="0.4">
      <c r="A2521">
        <v>2519</v>
      </c>
      <c r="B2521" s="1" t="s">
        <v>30123</v>
      </c>
      <c r="C2521" s="1" t="s">
        <v>30124</v>
      </c>
      <c r="D2521" s="1" t="s">
        <v>16776</v>
      </c>
      <c r="E2521" s="1" t="s">
        <v>30125</v>
      </c>
      <c r="F2521" s="1" t="s">
        <v>22126</v>
      </c>
      <c r="G2521" s="1" t="s">
        <v>16788</v>
      </c>
      <c r="H2521" s="1" t="s">
        <v>16814</v>
      </c>
      <c r="I2521" s="1" t="s">
        <v>16998</v>
      </c>
      <c r="J2521" s="1" t="s">
        <v>30126</v>
      </c>
      <c r="K2521" s="1" t="s">
        <v>30127</v>
      </c>
    </row>
    <row r="2522" spans="1:11" x14ac:dyDescent="0.4">
      <c r="A2522">
        <v>2520</v>
      </c>
      <c r="B2522" s="1" t="s">
        <v>30128</v>
      </c>
      <c r="C2522" s="1" t="s">
        <v>30128</v>
      </c>
      <c r="D2522" s="1" t="s">
        <v>16776</v>
      </c>
      <c r="E2522" s="1" t="s">
        <v>30129</v>
      </c>
      <c r="F2522" s="1" t="s">
        <v>22499</v>
      </c>
      <c r="G2522" s="1" t="s">
        <v>16797</v>
      </c>
      <c r="H2522" s="1" t="s">
        <v>16814</v>
      </c>
      <c r="I2522" s="1" t="s">
        <v>16781</v>
      </c>
      <c r="J2522" s="1" t="s">
        <v>30130</v>
      </c>
      <c r="K2522" s="1" t="s">
        <v>30131</v>
      </c>
    </row>
    <row r="2523" spans="1:11" x14ac:dyDescent="0.4">
      <c r="A2523">
        <v>2521</v>
      </c>
      <c r="B2523" s="1" t="s">
        <v>30132</v>
      </c>
      <c r="C2523" s="1" t="s">
        <v>30133</v>
      </c>
      <c r="D2523" s="1" t="s">
        <v>16776</v>
      </c>
      <c r="E2523" s="1" t="s">
        <v>30134</v>
      </c>
      <c r="F2523" s="1" t="s">
        <v>28256</v>
      </c>
      <c r="G2523" s="1" t="s">
        <v>16797</v>
      </c>
      <c r="H2523" s="1" t="s">
        <v>16814</v>
      </c>
      <c r="I2523" s="1" t="s">
        <v>16998</v>
      </c>
      <c r="J2523" s="1" t="s">
        <v>30100</v>
      </c>
      <c r="K2523" s="1" t="s">
        <v>30135</v>
      </c>
    </row>
    <row r="2524" spans="1:11" x14ac:dyDescent="0.4">
      <c r="A2524">
        <v>2522</v>
      </c>
      <c r="B2524" s="1" t="s">
        <v>30136</v>
      </c>
      <c r="C2524" s="1" t="s">
        <v>30137</v>
      </c>
      <c r="D2524" s="1" t="s">
        <v>16776</v>
      </c>
      <c r="E2524" s="1" t="s">
        <v>30138</v>
      </c>
      <c r="F2524" s="1" t="s">
        <v>16949</v>
      </c>
      <c r="G2524" s="1" t="s">
        <v>16909</v>
      </c>
      <c r="H2524" s="1" t="s">
        <v>16842</v>
      </c>
      <c r="I2524" s="1" t="s">
        <v>16790</v>
      </c>
      <c r="J2524" s="1" t="s">
        <v>30139</v>
      </c>
      <c r="K2524" s="1" t="s">
        <v>30140</v>
      </c>
    </row>
    <row r="2525" spans="1:11" x14ac:dyDescent="0.4">
      <c r="A2525">
        <v>2523</v>
      </c>
      <c r="B2525" s="1" t="s">
        <v>30141</v>
      </c>
      <c r="C2525" s="1" t="s">
        <v>30142</v>
      </c>
      <c r="D2525" s="1" t="s">
        <v>16776</v>
      </c>
      <c r="E2525" s="1" t="s">
        <v>30143</v>
      </c>
      <c r="F2525" s="1" t="s">
        <v>22277</v>
      </c>
      <c r="G2525" s="1" t="s">
        <v>16909</v>
      </c>
      <c r="H2525" s="1" t="s">
        <v>16842</v>
      </c>
      <c r="I2525" s="1" t="s">
        <v>16998</v>
      </c>
      <c r="J2525" s="1" t="s">
        <v>30144</v>
      </c>
      <c r="K2525" s="1" t="s">
        <v>30145</v>
      </c>
    </row>
    <row r="2526" spans="1:11" x14ac:dyDescent="0.4">
      <c r="A2526">
        <v>2524</v>
      </c>
      <c r="B2526" s="1" t="s">
        <v>30146</v>
      </c>
      <c r="C2526" s="1" t="s">
        <v>30147</v>
      </c>
      <c r="D2526" s="1" t="s">
        <v>16776</v>
      </c>
      <c r="E2526" s="1" t="s">
        <v>30148</v>
      </c>
      <c r="F2526" s="1" t="s">
        <v>18206</v>
      </c>
      <c r="G2526" s="1" t="s">
        <v>16797</v>
      </c>
      <c r="H2526" s="1" t="s">
        <v>16842</v>
      </c>
      <c r="I2526" s="1" t="s">
        <v>16916</v>
      </c>
      <c r="J2526" s="1" t="s">
        <v>30149</v>
      </c>
      <c r="K2526" s="1" t="s">
        <v>30150</v>
      </c>
    </row>
    <row r="2527" spans="1:11" x14ac:dyDescent="0.4">
      <c r="A2527">
        <v>2525</v>
      </c>
      <c r="B2527" s="1" t="s">
        <v>30151</v>
      </c>
      <c r="C2527" s="1" t="s">
        <v>30152</v>
      </c>
      <c r="D2527" s="1" t="s">
        <v>16776</v>
      </c>
      <c r="E2527" s="1" t="s">
        <v>30153</v>
      </c>
      <c r="F2527" s="1" t="s">
        <v>30154</v>
      </c>
      <c r="G2527" s="1" t="s">
        <v>16797</v>
      </c>
      <c r="H2527" s="1" t="s">
        <v>16842</v>
      </c>
      <c r="I2527" s="1" t="s">
        <v>16998</v>
      </c>
      <c r="J2527" s="1" t="s">
        <v>30155</v>
      </c>
      <c r="K2527" s="1" t="s">
        <v>30156</v>
      </c>
    </row>
    <row r="2528" spans="1:11" x14ac:dyDescent="0.4">
      <c r="A2528">
        <v>2526</v>
      </c>
      <c r="B2528" s="1" t="s">
        <v>30157</v>
      </c>
      <c r="C2528" s="1" t="s">
        <v>30158</v>
      </c>
      <c r="D2528" s="1" t="s">
        <v>16776</v>
      </c>
      <c r="E2528" s="1" t="s">
        <v>30159</v>
      </c>
      <c r="F2528" s="1" t="s">
        <v>18767</v>
      </c>
      <c r="G2528" s="1" t="s">
        <v>16797</v>
      </c>
      <c r="H2528" s="1" t="s">
        <v>16842</v>
      </c>
      <c r="I2528" s="1" t="s">
        <v>16998</v>
      </c>
      <c r="J2528" s="1" t="s">
        <v>30160</v>
      </c>
      <c r="K2528" s="1" t="s">
        <v>30161</v>
      </c>
    </row>
    <row r="2529" spans="1:11" x14ac:dyDescent="0.4">
      <c r="A2529">
        <v>2527</v>
      </c>
      <c r="B2529" s="1" t="s">
        <v>30162</v>
      </c>
      <c r="C2529" s="1" t="s">
        <v>30163</v>
      </c>
      <c r="D2529" s="1" t="s">
        <v>16776</v>
      </c>
      <c r="E2529" s="1" t="s">
        <v>30164</v>
      </c>
      <c r="F2529" s="1" t="s">
        <v>17009</v>
      </c>
      <c r="G2529" s="1" t="s">
        <v>16797</v>
      </c>
      <c r="H2529" s="1" t="s">
        <v>16842</v>
      </c>
      <c r="I2529" s="1" t="s">
        <v>16790</v>
      </c>
      <c r="J2529" s="1" t="s">
        <v>30165</v>
      </c>
      <c r="K2529" s="1" t="s">
        <v>30166</v>
      </c>
    </row>
    <row r="2530" spans="1:11" x14ac:dyDescent="0.4">
      <c r="A2530">
        <v>2528</v>
      </c>
      <c r="B2530" s="1" t="s">
        <v>30167</v>
      </c>
      <c r="C2530" s="1" t="s">
        <v>30168</v>
      </c>
      <c r="D2530" s="1" t="s">
        <v>16776</v>
      </c>
      <c r="E2530" s="1" t="s">
        <v>30169</v>
      </c>
      <c r="F2530" s="1" t="s">
        <v>17243</v>
      </c>
      <c r="G2530" s="1" t="s">
        <v>16797</v>
      </c>
      <c r="H2530" s="1" t="s">
        <v>16842</v>
      </c>
      <c r="I2530" s="1" t="s">
        <v>16781</v>
      </c>
      <c r="J2530" s="1" t="s">
        <v>30170</v>
      </c>
      <c r="K2530" s="1" t="s">
        <v>30171</v>
      </c>
    </row>
    <row r="2531" spans="1:11" x14ac:dyDescent="0.4">
      <c r="A2531">
        <v>2529</v>
      </c>
      <c r="B2531" s="1" t="s">
        <v>30172</v>
      </c>
      <c r="C2531" s="1" t="s">
        <v>30173</v>
      </c>
      <c r="D2531" s="1" t="s">
        <v>16776</v>
      </c>
      <c r="E2531" s="1" t="s">
        <v>30174</v>
      </c>
      <c r="F2531" s="1" t="s">
        <v>30175</v>
      </c>
      <c r="G2531" s="1" t="s">
        <v>16797</v>
      </c>
      <c r="H2531" s="1" t="s">
        <v>16842</v>
      </c>
      <c r="I2531" s="1" t="s">
        <v>16998</v>
      </c>
      <c r="J2531" s="1" t="s">
        <v>30176</v>
      </c>
      <c r="K2531" s="1" t="s">
        <v>30177</v>
      </c>
    </row>
    <row r="2532" spans="1:11" x14ac:dyDescent="0.4">
      <c r="A2532">
        <v>2530</v>
      </c>
      <c r="B2532" s="1" t="s">
        <v>30178</v>
      </c>
      <c r="C2532" s="1" t="s">
        <v>30179</v>
      </c>
      <c r="D2532" s="1" t="s">
        <v>16776</v>
      </c>
      <c r="E2532" s="1" t="s">
        <v>30180</v>
      </c>
      <c r="F2532" s="1" t="s">
        <v>27466</v>
      </c>
      <c r="G2532" s="1" t="s">
        <v>16797</v>
      </c>
      <c r="H2532" s="1" t="s">
        <v>16842</v>
      </c>
      <c r="I2532" s="1" t="s">
        <v>17069</v>
      </c>
      <c r="J2532" s="1" t="s">
        <v>30100</v>
      </c>
      <c r="K2532" s="1" t="s">
        <v>30181</v>
      </c>
    </row>
    <row r="2533" spans="1:11" x14ac:dyDescent="0.4">
      <c r="A2533">
        <v>2531</v>
      </c>
      <c r="B2533" s="1" t="s">
        <v>30182</v>
      </c>
      <c r="C2533" s="1" t="s">
        <v>30183</v>
      </c>
      <c r="D2533" s="1" t="s">
        <v>16776</v>
      </c>
      <c r="E2533" s="1" t="s">
        <v>30184</v>
      </c>
      <c r="F2533" s="1" t="s">
        <v>17143</v>
      </c>
      <c r="G2533" s="1" t="s">
        <v>16797</v>
      </c>
      <c r="H2533" s="1" t="s">
        <v>16842</v>
      </c>
      <c r="I2533" s="1" t="s">
        <v>16790</v>
      </c>
      <c r="J2533" s="1" t="s">
        <v>30185</v>
      </c>
      <c r="K2533" s="1" t="s">
        <v>30186</v>
      </c>
    </row>
    <row r="2534" spans="1:11" x14ac:dyDescent="0.4">
      <c r="A2534">
        <v>2532</v>
      </c>
      <c r="B2534" s="1" t="s">
        <v>30187</v>
      </c>
      <c r="C2534" s="1" t="s">
        <v>30188</v>
      </c>
      <c r="D2534" s="1" t="s">
        <v>16776</v>
      </c>
      <c r="E2534" s="1" t="s">
        <v>30189</v>
      </c>
      <c r="F2534" s="1" t="s">
        <v>30190</v>
      </c>
      <c r="G2534" s="1" t="s">
        <v>16797</v>
      </c>
      <c r="H2534" s="1" t="s">
        <v>16842</v>
      </c>
      <c r="I2534" s="1" t="s">
        <v>16998</v>
      </c>
      <c r="J2534" s="1" t="s">
        <v>30191</v>
      </c>
      <c r="K2534" s="1" t="s">
        <v>30192</v>
      </c>
    </row>
    <row r="2535" spans="1:11" x14ac:dyDescent="0.4">
      <c r="A2535">
        <v>2533</v>
      </c>
      <c r="B2535" s="1" t="s">
        <v>30193</v>
      </c>
      <c r="C2535" s="1" t="s">
        <v>30193</v>
      </c>
      <c r="D2535" s="1" t="s">
        <v>16776</v>
      </c>
      <c r="E2535" s="1" t="s">
        <v>30194</v>
      </c>
      <c r="F2535" s="1" t="s">
        <v>30195</v>
      </c>
      <c r="G2535" s="1" t="s">
        <v>16797</v>
      </c>
      <c r="H2535" s="1" t="s">
        <v>16842</v>
      </c>
      <c r="I2535" s="1" t="s">
        <v>16916</v>
      </c>
      <c r="J2535" s="1" t="s">
        <v>30196</v>
      </c>
      <c r="K2535" s="1" t="s">
        <v>30197</v>
      </c>
    </row>
    <row r="2536" spans="1:11" x14ac:dyDescent="0.4">
      <c r="A2536">
        <v>2534</v>
      </c>
      <c r="B2536" s="1" t="s">
        <v>30198</v>
      </c>
      <c r="C2536" s="1" t="s">
        <v>30199</v>
      </c>
      <c r="D2536" s="1" t="s">
        <v>16776</v>
      </c>
      <c r="E2536" s="1" t="s">
        <v>30200</v>
      </c>
      <c r="F2536" s="1" t="s">
        <v>30201</v>
      </c>
      <c r="G2536" s="1" t="s">
        <v>16797</v>
      </c>
      <c r="H2536" s="1" t="s">
        <v>18847</v>
      </c>
      <c r="I2536" s="1" t="s">
        <v>16916</v>
      </c>
      <c r="J2536" s="1" t="s">
        <v>30202</v>
      </c>
      <c r="K2536" s="1" t="s">
        <v>30203</v>
      </c>
    </row>
    <row r="2537" spans="1:11" x14ac:dyDescent="0.4">
      <c r="A2537">
        <v>2535</v>
      </c>
      <c r="B2537" s="1" t="s">
        <v>30204</v>
      </c>
      <c r="C2537" s="1" t="s">
        <v>30205</v>
      </c>
      <c r="D2537" s="1" t="s">
        <v>16776</v>
      </c>
      <c r="E2537" s="1" t="s">
        <v>30206</v>
      </c>
      <c r="F2537" s="1" t="s">
        <v>17627</v>
      </c>
      <c r="G2537" s="1" t="s">
        <v>16788</v>
      </c>
      <c r="H2537" s="1" t="s">
        <v>16814</v>
      </c>
      <c r="I2537" s="1" t="s">
        <v>16916</v>
      </c>
      <c r="J2537" s="1" t="s">
        <v>30207</v>
      </c>
      <c r="K2537" s="1" t="s">
        <v>30208</v>
      </c>
    </row>
    <row r="2538" spans="1:11" x14ac:dyDescent="0.4">
      <c r="A2538">
        <v>2536</v>
      </c>
      <c r="B2538" s="1" t="s">
        <v>30209</v>
      </c>
      <c r="C2538" s="1" t="s">
        <v>30210</v>
      </c>
      <c r="D2538" s="1" t="s">
        <v>16776</v>
      </c>
      <c r="E2538" s="1" t="s">
        <v>30211</v>
      </c>
      <c r="F2538" s="1" t="s">
        <v>18651</v>
      </c>
      <c r="G2538" s="1" t="s">
        <v>16788</v>
      </c>
      <c r="H2538" s="1" t="s">
        <v>16814</v>
      </c>
      <c r="I2538" s="1" t="s">
        <v>17069</v>
      </c>
      <c r="J2538" s="1" t="s">
        <v>30212</v>
      </c>
      <c r="K2538" s="1" t="s">
        <v>30213</v>
      </c>
    </row>
    <row r="2539" spans="1:11" x14ac:dyDescent="0.4">
      <c r="A2539">
        <v>2537</v>
      </c>
      <c r="B2539" s="1" t="s">
        <v>30214</v>
      </c>
      <c r="C2539" s="1" t="s">
        <v>30215</v>
      </c>
      <c r="D2539" s="1" t="s">
        <v>16776</v>
      </c>
      <c r="E2539" s="1" t="s">
        <v>30216</v>
      </c>
      <c r="F2539" s="1" t="s">
        <v>17674</v>
      </c>
      <c r="G2539" s="1" t="s">
        <v>16788</v>
      </c>
      <c r="H2539" s="1" t="s">
        <v>16814</v>
      </c>
      <c r="I2539" s="1" t="s">
        <v>16806</v>
      </c>
      <c r="J2539" s="1" t="s">
        <v>30217</v>
      </c>
      <c r="K2539" s="1" t="s">
        <v>30218</v>
      </c>
    </row>
    <row r="2540" spans="1:11" x14ac:dyDescent="0.4">
      <c r="A2540">
        <v>2538</v>
      </c>
      <c r="B2540" s="1" t="s">
        <v>30219</v>
      </c>
      <c r="C2540" s="1" t="s">
        <v>30220</v>
      </c>
      <c r="D2540" s="1" t="s">
        <v>16776</v>
      </c>
      <c r="E2540" s="1" t="s">
        <v>30221</v>
      </c>
      <c r="F2540" s="1" t="s">
        <v>25574</v>
      </c>
      <c r="G2540" s="1" t="s">
        <v>16788</v>
      </c>
      <c r="H2540" s="1" t="s">
        <v>16814</v>
      </c>
      <c r="I2540" s="1" t="s">
        <v>17069</v>
      </c>
      <c r="J2540" s="1" t="s">
        <v>30222</v>
      </c>
      <c r="K2540" s="1" t="s">
        <v>30223</v>
      </c>
    </row>
    <row r="2541" spans="1:11" x14ac:dyDescent="0.4">
      <c r="A2541">
        <v>2539</v>
      </c>
      <c r="B2541" s="1" t="s">
        <v>30224</v>
      </c>
      <c r="C2541" s="1" t="s">
        <v>30225</v>
      </c>
      <c r="D2541" s="1" t="s">
        <v>16776</v>
      </c>
      <c r="E2541" s="1" t="s">
        <v>30226</v>
      </c>
      <c r="F2541" s="1" t="s">
        <v>30227</v>
      </c>
      <c r="G2541" s="1" t="s">
        <v>16788</v>
      </c>
      <c r="H2541" s="1" t="s">
        <v>16814</v>
      </c>
      <c r="I2541" s="1" t="s">
        <v>17132</v>
      </c>
      <c r="J2541" s="1" t="s">
        <v>30228</v>
      </c>
      <c r="K2541" s="1" t="s">
        <v>30229</v>
      </c>
    </row>
    <row r="2542" spans="1:11" x14ac:dyDescent="0.4">
      <c r="A2542">
        <v>2540</v>
      </c>
      <c r="B2542" s="1" t="s">
        <v>30230</v>
      </c>
      <c r="C2542" s="1" t="s">
        <v>30231</v>
      </c>
      <c r="D2542" s="1" t="s">
        <v>16776</v>
      </c>
      <c r="E2542" s="1" t="s">
        <v>30232</v>
      </c>
      <c r="F2542" s="1" t="s">
        <v>16796</v>
      </c>
      <c r="G2542" s="1" t="s">
        <v>17718</v>
      </c>
      <c r="H2542" s="1" t="s">
        <v>16943</v>
      </c>
      <c r="I2542" s="1" t="s">
        <v>16998</v>
      </c>
      <c r="J2542" s="1" t="s">
        <v>30233</v>
      </c>
      <c r="K2542" s="1" t="s">
        <v>30234</v>
      </c>
    </row>
    <row r="2543" spans="1:11" x14ac:dyDescent="0.4">
      <c r="A2543">
        <v>2541</v>
      </c>
      <c r="B2543" s="1" t="s">
        <v>30235</v>
      </c>
      <c r="C2543" s="1" t="s">
        <v>30236</v>
      </c>
      <c r="D2543" s="1" t="s">
        <v>16776</v>
      </c>
      <c r="E2543" s="1" t="s">
        <v>30237</v>
      </c>
      <c r="F2543" s="1" t="s">
        <v>21935</v>
      </c>
      <c r="G2543" s="1" t="s">
        <v>16788</v>
      </c>
      <c r="H2543" s="1" t="s">
        <v>16814</v>
      </c>
      <c r="I2543" s="1" t="s">
        <v>16998</v>
      </c>
      <c r="J2543" s="1" t="s">
        <v>30238</v>
      </c>
      <c r="K2543" s="1" t="s">
        <v>30239</v>
      </c>
    </row>
    <row r="2544" spans="1:11" x14ac:dyDescent="0.4">
      <c r="A2544">
        <v>2542</v>
      </c>
      <c r="B2544" s="1" t="s">
        <v>30240</v>
      </c>
      <c r="C2544" s="1" t="s">
        <v>30241</v>
      </c>
      <c r="D2544" s="1" t="s">
        <v>16776</v>
      </c>
      <c r="E2544" s="1" t="s">
        <v>30242</v>
      </c>
      <c r="F2544" s="1" t="s">
        <v>16961</v>
      </c>
      <c r="G2544" s="1" t="s">
        <v>16788</v>
      </c>
      <c r="H2544" s="1" t="s">
        <v>16814</v>
      </c>
      <c r="I2544" s="1" t="s">
        <v>16790</v>
      </c>
      <c r="J2544" s="1" t="s">
        <v>30243</v>
      </c>
      <c r="K2544" s="1" t="s">
        <v>30244</v>
      </c>
    </row>
    <row r="2545" spans="1:11" x14ac:dyDescent="0.4">
      <c r="A2545">
        <v>2543</v>
      </c>
      <c r="B2545" s="1" t="s">
        <v>30245</v>
      </c>
      <c r="C2545" s="1" t="s">
        <v>30246</v>
      </c>
      <c r="D2545" s="1" t="s">
        <v>16776</v>
      </c>
      <c r="E2545" s="1" t="s">
        <v>30247</v>
      </c>
      <c r="F2545" s="1" t="s">
        <v>18490</v>
      </c>
      <c r="G2545" s="1" t="s">
        <v>16788</v>
      </c>
      <c r="H2545" s="1" t="s">
        <v>16814</v>
      </c>
      <c r="I2545" s="1" t="s">
        <v>16998</v>
      </c>
      <c r="J2545" s="1" t="s">
        <v>30248</v>
      </c>
      <c r="K2545" s="1" t="s">
        <v>30249</v>
      </c>
    </row>
    <row r="2546" spans="1:11" x14ac:dyDescent="0.4">
      <c r="A2546">
        <v>2544</v>
      </c>
      <c r="B2546" s="1" t="s">
        <v>30250</v>
      </c>
      <c r="C2546" s="1" t="s">
        <v>30251</v>
      </c>
      <c r="D2546" s="1" t="s">
        <v>16776</v>
      </c>
      <c r="E2546" s="1" t="s">
        <v>30252</v>
      </c>
      <c r="F2546" s="1" t="s">
        <v>30253</v>
      </c>
      <c r="G2546" s="1" t="s">
        <v>16788</v>
      </c>
      <c r="H2546" s="1" t="s">
        <v>16814</v>
      </c>
      <c r="I2546" s="1" t="s">
        <v>16998</v>
      </c>
      <c r="J2546" s="1" t="s">
        <v>30254</v>
      </c>
      <c r="K2546" s="1" t="s">
        <v>30255</v>
      </c>
    </row>
    <row r="2547" spans="1:11" x14ac:dyDescent="0.4">
      <c r="A2547">
        <v>2545</v>
      </c>
      <c r="B2547" s="1" t="s">
        <v>30256</v>
      </c>
      <c r="C2547" s="1" t="s">
        <v>30257</v>
      </c>
      <c r="D2547" s="1" t="s">
        <v>16776</v>
      </c>
      <c r="E2547" s="1" t="s">
        <v>30258</v>
      </c>
      <c r="F2547" s="1" t="s">
        <v>16796</v>
      </c>
      <c r="G2547" s="1" t="s">
        <v>16797</v>
      </c>
      <c r="H2547" s="1" t="s">
        <v>26380</v>
      </c>
      <c r="I2547" s="1" t="s">
        <v>16790</v>
      </c>
      <c r="J2547" s="1" t="s">
        <v>30259</v>
      </c>
      <c r="K2547" s="1" t="s">
        <v>30260</v>
      </c>
    </row>
    <row r="2548" spans="1:11" x14ac:dyDescent="0.4">
      <c r="A2548">
        <v>2546</v>
      </c>
      <c r="B2548" s="1" t="s">
        <v>30261</v>
      </c>
      <c r="C2548" s="1" t="s">
        <v>30262</v>
      </c>
      <c r="D2548" s="1" t="s">
        <v>16776</v>
      </c>
      <c r="E2548" s="1" t="s">
        <v>30263</v>
      </c>
      <c r="F2548" s="1" t="s">
        <v>17162</v>
      </c>
      <c r="G2548" s="1" t="s">
        <v>16797</v>
      </c>
      <c r="H2548" s="1" t="s">
        <v>16814</v>
      </c>
      <c r="I2548" s="1" t="s">
        <v>16781</v>
      </c>
      <c r="J2548" s="1" t="s">
        <v>30264</v>
      </c>
      <c r="K2548" s="1" t="s">
        <v>30265</v>
      </c>
    </row>
    <row r="2549" spans="1:11" x14ac:dyDescent="0.4">
      <c r="A2549">
        <v>2547</v>
      </c>
      <c r="B2549" s="1" t="s">
        <v>30266</v>
      </c>
      <c r="C2549" s="1" t="s">
        <v>30267</v>
      </c>
      <c r="D2549" s="1" t="s">
        <v>16776</v>
      </c>
      <c r="E2549" s="1" t="s">
        <v>30268</v>
      </c>
      <c r="F2549" s="1" t="s">
        <v>17805</v>
      </c>
      <c r="G2549" s="1" t="s">
        <v>16797</v>
      </c>
      <c r="H2549" s="1" t="s">
        <v>16814</v>
      </c>
      <c r="I2549" s="1" t="s">
        <v>16916</v>
      </c>
      <c r="J2549" s="1" t="s">
        <v>30269</v>
      </c>
      <c r="K2549" s="1" t="s">
        <v>30270</v>
      </c>
    </row>
    <row r="2550" spans="1:11" x14ac:dyDescent="0.4">
      <c r="A2550">
        <v>2548</v>
      </c>
      <c r="B2550" s="1" t="s">
        <v>30271</v>
      </c>
      <c r="C2550" s="1" t="s">
        <v>30272</v>
      </c>
      <c r="D2550" s="1" t="s">
        <v>16776</v>
      </c>
      <c r="E2550" s="1" t="s">
        <v>30273</v>
      </c>
      <c r="F2550" s="1" t="s">
        <v>18206</v>
      </c>
      <c r="G2550" s="1" t="s">
        <v>16909</v>
      </c>
      <c r="H2550" s="1" t="s">
        <v>16842</v>
      </c>
      <c r="I2550" s="1" t="s">
        <v>16998</v>
      </c>
      <c r="J2550" s="1" t="s">
        <v>30274</v>
      </c>
      <c r="K2550" s="1" t="s">
        <v>30275</v>
      </c>
    </row>
    <row r="2551" spans="1:11" x14ac:dyDescent="0.4">
      <c r="A2551">
        <v>2549</v>
      </c>
      <c r="B2551" s="1" t="s">
        <v>30276</v>
      </c>
      <c r="C2551" s="1" t="s">
        <v>30277</v>
      </c>
      <c r="D2551" s="1" t="s">
        <v>16776</v>
      </c>
      <c r="E2551" s="1" t="s">
        <v>30278</v>
      </c>
      <c r="F2551" s="1" t="s">
        <v>26092</v>
      </c>
      <c r="G2551" s="1" t="s">
        <v>16797</v>
      </c>
      <c r="H2551" s="1" t="s">
        <v>16842</v>
      </c>
      <c r="I2551" s="1" t="s">
        <v>16781</v>
      </c>
      <c r="J2551" s="1" t="s">
        <v>30279</v>
      </c>
      <c r="K2551" s="1" t="s">
        <v>30280</v>
      </c>
    </row>
    <row r="2552" spans="1:11" x14ac:dyDescent="0.4">
      <c r="A2552">
        <v>2550</v>
      </c>
      <c r="B2552" s="1" t="s">
        <v>30281</v>
      </c>
      <c r="C2552" s="1" t="s">
        <v>30282</v>
      </c>
      <c r="D2552" s="1" t="s">
        <v>16776</v>
      </c>
      <c r="E2552" s="1" t="s">
        <v>30283</v>
      </c>
      <c r="F2552" s="1" t="s">
        <v>16796</v>
      </c>
      <c r="G2552" s="1" t="s">
        <v>16797</v>
      </c>
      <c r="H2552" s="1" t="s">
        <v>16842</v>
      </c>
      <c r="I2552" s="1" t="s">
        <v>17069</v>
      </c>
      <c r="J2552" s="1" t="s">
        <v>30284</v>
      </c>
      <c r="K2552" s="1" t="s">
        <v>30285</v>
      </c>
    </row>
    <row r="2553" spans="1:11" x14ac:dyDescent="0.4">
      <c r="A2553">
        <v>2551</v>
      </c>
      <c r="B2553" s="1" t="s">
        <v>30286</v>
      </c>
      <c r="C2553" s="1" t="s">
        <v>30287</v>
      </c>
      <c r="D2553" s="1" t="s">
        <v>16776</v>
      </c>
      <c r="E2553" s="1" t="s">
        <v>30288</v>
      </c>
      <c r="F2553" s="1" t="s">
        <v>18367</v>
      </c>
      <c r="G2553" s="1" t="s">
        <v>16797</v>
      </c>
      <c r="H2553" s="1" t="s">
        <v>16842</v>
      </c>
      <c r="I2553" s="1" t="s">
        <v>16998</v>
      </c>
      <c r="J2553" s="1" t="s">
        <v>30289</v>
      </c>
      <c r="K2553" s="1" t="s">
        <v>30290</v>
      </c>
    </row>
    <row r="2554" spans="1:11" x14ac:dyDescent="0.4">
      <c r="A2554">
        <v>2552</v>
      </c>
      <c r="B2554" s="1" t="s">
        <v>30291</v>
      </c>
      <c r="C2554" s="1" t="s">
        <v>30292</v>
      </c>
      <c r="D2554" s="1" t="s">
        <v>16776</v>
      </c>
      <c r="E2554" s="1" t="s">
        <v>30293</v>
      </c>
      <c r="F2554" s="1" t="s">
        <v>16787</v>
      </c>
      <c r="G2554" s="1" t="s">
        <v>16797</v>
      </c>
      <c r="H2554" s="1" t="s">
        <v>16842</v>
      </c>
      <c r="I2554" s="1" t="s">
        <v>16916</v>
      </c>
      <c r="J2554" s="1" t="s">
        <v>30294</v>
      </c>
      <c r="K2554" s="1" t="s">
        <v>30295</v>
      </c>
    </row>
    <row r="2555" spans="1:11" x14ac:dyDescent="0.4">
      <c r="A2555">
        <v>2553</v>
      </c>
      <c r="B2555" s="1" t="s">
        <v>30296</v>
      </c>
      <c r="C2555" s="1" t="s">
        <v>30297</v>
      </c>
      <c r="D2555" s="1" t="s">
        <v>16776</v>
      </c>
      <c r="E2555" s="1" t="s">
        <v>30298</v>
      </c>
      <c r="F2555" s="1" t="s">
        <v>16936</v>
      </c>
      <c r="G2555" s="1" t="s">
        <v>16797</v>
      </c>
      <c r="H2555" s="1" t="s">
        <v>16842</v>
      </c>
      <c r="I2555" s="1" t="s">
        <v>17069</v>
      </c>
      <c r="J2555" s="1" t="s">
        <v>30299</v>
      </c>
      <c r="K2555" s="1" t="s">
        <v>30300</v>
      </c>
    </row>
    <row r="2556" spans="1:11" x14ac:dyDescent="0.4">
      <c r="A2556">
        <v>2554</v>
      </c>
      <c r="B2556" s="1" t="s">
        <v>30301</v>
      </c>
      <c r="C2556" s="1" t="s">
        <v>30302</v>
      </c>
      <c r="D2556" s="1" t="s">
        <v>16776</v>
      </c>
      <c r="E2556" s="1" t="s">
        <v>30303</v>
      </c>
      <c r="F2556" s="1" t="s">
        <v>30304</v>
      </c>
      <c r="G2556" s="1" t="s">
        <v>16797</v>
      </c>
      <c r="H2556" s="1" t="s">
        <v>16842</v>
      </c>
      <c r="I2556" s="1" t="s">
        <v>16916</v>
      </c>
      <c r="J2556" s="1" t="s">
        <v>30305</v>
      </c>
      <c r="K2556" s="1" t="s">
        <v>30306</v>
      </c>
    </row>
    <row r="2557" spans="1:11" x14ac:dyDescent="0.4">
      <c r="A2557">
        <v>2555</v>
      </c>
      <c r="B2557" s="1" t="s">
        <v>30307</v>
      </c>
      <c r="C2557" s="1" t="s">
        <v>30308</v>
      </c>
      <c r="D2557" s="1" t="s">
        <v>16776</v>
      </c>
      <c r="E2557" s="1" t="s">
        <v>30309</v>
      </c>
      <c r="F2557" s="1" t="s">
        <v>30310</v>
      </c>
      <c r="G2557" s="1" t="s">
        <v>16797</v>
      </c>
      <c r="H2557" s="1" t="s">
        <v>16842</v>
      </c>
      <c r="I2557" s="1" t="s">
        <v>17069</v>
      </c>
      <c r="J2557" s="1" t="s">
        <v>30311</v>
      </c>
      <c r="K2557" s="1" t="s">
        <v>30312</v>
      </c>
    </row>
    <row r="2558" spans="1:11" x14ac:dyDescent="0.4">
      <c r="A2558">
        <v>2556</v>
      </c>
      <c r="B2558" s="1" t="s">
        <v>30313</v>
      </c>
      <c r="C2558" s="1" t="s">
        <v>30314</v>
      </c>
      <c r="D2558" s="1" t="s">
        <v>16776</v>
      </c>
      <c r="E2558" s="1" t="s">
        <v>30315</v>
      </c>
      <c r="F2558" s="1" t="s">
        <v>30316</v>
      </c>
      <c r="G2558" s="1" t="s">
        <v>16797</v>
      </c>
      <c r="H2558" s="1" t="s">
        <v>16842</v>
      </c>
      <c r="I2558" s="1" t="s">
        <v>16998</v>
      </c>
      <c r="J2558" s="1" t="s">
        <v>30317</v>
      </c>
      <c r="K2558" s="1" t="s">
        <v>30318</v>
      </c>
    </row>
    <row r="2559" spans="1:11" x14ac:dyDescent="0.4">
      <c r="A2559">
        <v>2557</v>
      </c>
      <c r="B2559" s="1" t="s">
        <v>30319</v>
      </c>
      <c r="C2559" s="1" t="s">
        <v>30320</v>
      </c>
      <c r="D2559" s="1" t="s">
        <v>16776</v>
      </c>
      <c r="E2559" s="1" t="s">
        <v>30321</v>
      </c>
      <c r="F2559" s="1" t="s">
        <v>18711</v>
      </c>
      <c r="G2559" s="1" t="s">
        <v>16788</v>
      </c>
      <c r="H2559" s="1" t="s">
        <v>16814</v>
      </c>
      <c r="I2559" s="1" t="s">
        <v>17069</v>
      </c>
      <c r="J2559" s="1" t="s">
        <v>30322</v>
      </c>
      <c r="K2559" s="1" t="s">
        <v>30323</v>
      </c>
    </row>
    <row r="2560" spans="1:11" x14ac:dyDescent="0.4">
      <c r="A2560">
        <v>2558</v>
      </c>
      <c r="B2560" s="1" t="s">
        <v>30324</v>
      </c>
      <c r="C2560" s="1" t="s">
        <v>30325</v>
      </c>
      <c r="D2560" s="1" t="s">
        <v>16776</v>
      </c>
      <c r="E2560" s="1" t="s">
        <v>30326</v>
      </c>
      <c r="F2560" s="1" t="s">
        <v>30327</v>
      </c>
      <c r="G2560" s="1" t="s">
        <v>17718</v>
      </c>
      <c r="H2560" s="1" t="s">
        <v>16943</v>
      </c>
      <c r="I2560" s="1" t="s">
        <v>16998</v>
      </c>
      <c r="J2560" s="1" t="s">
        <v>30328</v>
      </c>
      <c r="K2560" s="1" t="s">
        <v>30329</v>
      </c>
    </row>
    <row r="2561" spans="1:11" x14ac:dyDescent="0.4">
      <c r="A2561">
        <v>2559</v>
      </c>
      <c r="B2561" s="1" t="s">
        <v>30330</v>
      </c>
      <c r="C2561" s="1" t="s">
        <v>30331</v>
      </c>
      <c r="D2561" s="1" t="s">
        <v>16776</v>
      </c>
      <c r="E2561" s="1" t="s">
        <v>30332</v>
      </c>
      <c r="F2561" s="1" t="s">
        <v>30333</v>
      </c>
      <c r="G2561" s="1" t="s">
        <v>16788</v>
      </c>
      <c r="H2561" s="1" t="s">
        <v>16814</v>
      </c>
      <c r="I2561" s="1" t="s">
        <v>16998</v>
      </c>
      <c r="J2561" s="1" t="s">
        <v>30334</v>
      </c>
      <c r="K2561" s="1" t="s">
        <v>30335</v>
      </c>
    </row>
    <row r="2562" spans="1:11" x14ac:dyDescent="0.4">
      <c r="A2562">
        <v>2560</v>
      </c>
      <c r="B2562" s="1" t="s">
        <v>30336</v>
      </c>
      <c r="C2562" s="1" t="s">
        <v>30337</v>
      </c>
      <c r="D2562" s="1" t="s">
        <v>16776</v>
      </c>
      <c r="E2562" s="1" t="s">
        <v>30338</v>
      </c>
      <c r="F2562" s="1" t="s">
        <v>17180</v>
      </c>
      <c r="G2562" s="1" t="s">
        <v>16788</v>
      </c>
      <c r="H2562" s="1" t="s">
        <v>16814</v>
      </c>
      <c r="I2562" s="1" t="s">
        <v>16916</v>
      </c>
      <c r="J2562" s="1" t="s">
        <v>30339</v>
      </c>
      <c r="K2562" s="1" t="s">
        <v>30340</v>
      </c>
    </row>
    <row r="2563" spans="1:11" x14ac:dyDescent="0.4">
      <c r="A2563">
        <v>2561</v>
      </c>
      <c r="B2563" s="1" t="s">
        <v>30341</v>
      </c>
      <c r="C2563" s="1" t="s">
        <v>30342</v>
      </c>
      <c r="D2563" s="1" t="s">
        <v>16776</v>
      </c>
      <c r="E2563" s="1" t="s">
        <v>30343</v>
      </c>
      <c r="F2563" s="1" t="s">
        <v>22911</v>
      </c>
      <c r="G2563" s="1" t="s">
        <v>16788</v>
      </c>
      <c r="H2563" s="1" t="s">
        <v>16814</v>
      </c>
      <c r="I2563" s="1" t="s">
        <v>16790</v>
      </c>
      <c r="J2563" s="1" t="s">
        <v>30344</v>
      </c>
      <c r="K2563" s="1" t="s">
        <v>30345</v>
      </c>
    </row>
    <row r="2564" spans="1:11" x14ac:dyDescent="0.4">
      <c r="A2564">
        <v>2562</v>
      </c>
      <c r="B2564" s="1" t="s">
        <v>30346</v>
      </c>
      <c r="C2564" s="1" t="s">
        <v>30347</v>
      </c>
      <c r="D2564" s="1" t="s">
        <v>16776</v>
      </c>
      <c r="E2564" s="1" t="s">
        <v>30348</v>
      </c>
      <c r="F2564" s="1" t="s">
        <v>18591</v>
      </c>
      <c r="G2564" s="1" t="s">
        <v>16788</v>
      </c>
      <c r="H2564" s="1" t="s">
        <v>16814</v>
      </c>
      <c r="I2564" s="1" t="s">
        <v>16998</v>
      </c>
      <c r="J2564" s="1" t="s">
        <v>30349</v>
      </c>
      <c r="K2564" s="1" t="s">
        <v>30350</v>
      </c>
    </row>
    <row r="2565" spans="1:11" x14ac:dyDescent="0.4">
      <c r="A2565">
        <v>2563</v>
      </c>
      <c r="B2565" s="1" t="s">
        <v>30351</v>
      </c>
      <c r="C2565" s="1" t="s">
        <v>30352</v>
      </c>
      <c r="D2565" s="1" t="s">
        <v>16776</v>
      </c>
      <c r="E2565" s="1" t="s">
        <v>30353</v>
      </c>
      <c r="F2565" s="1" t="s">
        <v>22394</v>
      </c>
      <c r="G2565" s="1" t="s">
        <v>16788</v>
      </c>
      <c r="H2565" s="1" t="s">
        <v>16814</v>
      </c>
      <c r="I2565" s="1" t="s">
        <v>16998</v>
      </c>
      <c r="J2565" s="1" t="s">
        <v>30354</v>
      </c>
      <c r="K2565" s="1" t="s">
        <v>30355</v>
      </c>
    </row>
    <row r="2566" spans="1:11" x14ac:dyDescent="0.4">
      <c r="A2566">
        <v>2564</v>
      </c>
      <c r="B2566" s="1" t="s">
        <v>30356</v>
      </c>
      <c r="C2566" s="1" t="s">
        <v>30356</v>
      </c>
      <c r="D2566" s="1" t="s">
        <v>16776</v>
      </c>
      <c r="E2566" s="1" t="s">
        <v>30357</v>
      </c>
      <c r="F2566" s="1" t="s">
        <v>30026</v>
      </c>
      <c r="G2566" s="1" t="s">
        <v>16788</v>
      </c>
      <c r="H2566" s="1" t="s">
        <v>16814</v>
      </c>
      <c r="I2566" s="1" t="s">
        <v>16806</v>
      </c>
      <c r="J2566" s="1" t="s">
        <v>30358</v>
      </c>
      <c r="K2566" s="1" t="s">
        <v>30359</v>
      </c>
    </row>
    <row r="2567" spans="1:11" x14ac:dyDescent="0.4">
      <c r="A2567">
        <v>2565</v>
      </c>
      <c r="B2567" s="1" t="s">
        <v>30360</v>
      </c>
      <c r="C2567" s="1" t="s">
        <v>30361</v>
      </c>
      <c r="D2567" s="1" t="s">
        <v>16776</v>
      </c>
      <c r="E2567" s="1" t="s">
        <v>30362</v>
      </c>
      <c r="F2567" s="1" t="s">
        <v>22074</v>
      </c>
      <c r="G2567" s="1" t="s">
        <v>16788</v>
      </c>
      <c r="H2567" s="1" t="s">
        <v>18418</v>
      </c>
      <c r="I2567" s="1" t="s">
        <v>16781</v>
      </c>
      <c r="J2567" s="1" t="s">
        <v>30294</v>
      </c>
      <c r="K2567" s="1" t="s">
        <v>30363</v>
      </c>
    </row>
    <row r="2568" spans="1:11" x14ac:dyDescent="0.4">
      <c r="A2568">
        <v>2566</v>
      </c>
      <c r="B2568" s="1" t="s">
        <v>30364</v>
      </c>
      <c r="C2568" s="1" t="s">
        <v>30365</v>
      </c>
      <c r="D2568" s="1" t="s">
        <v>16776</v>
      </c>
      <c r="E2568" s="1" t="s">
        <v>30366</v>
      </c>
      <c r="F2568" s="1" t="s">
        <v>30367</v>
      </c>
      <c r="G2568" s="1" t="s">
        <v>16797</v>
      </c>
      <c r="H2568" s="1" t="s">
        <v>16814</v>
      </c>
      <c r="I2568" s="1" t="s">
        <v>16790</v>
      </c>
      <c r="J2568" s="1" t="s">
        <v>30368</v>
      </c>
      <c r="K2568" s="1" t="s">
        <v>30369</v>
      </c>
    </row>
    <row r="2569" spans="1:11" x14ac:dyDescent="0.4">
      <c r="A2569">
        <v>2567</v>
      </c>
      <c r="B2569" s="1" t="s">
        <v>30370</v>
      </c>
      <c r="C2569" s="1" t="s">
        <v>30371</v>
      </c>
      <c r="D2569" s="1" t="s">
        <v>16776</v>
      </c>
      <c r="E2569" s="1" t="s">
        <v>30372</v>
      </c>
      <c r="F2569" s="1" t="s">
        <v>18080</v>
      </c>
      <c r="G2569" s="1" t="s">
        <v>16797</v>
      </c>
      <c r="H2569" s="1" t="s">
        <v>16814</v>
      </c>
      <c r="I2569" s="1" t="s">
        <v>16790</v>
      </c>
      <c r="J2569" s="1" t="s">
        <v>30373</v>
      </c>
      <c r="K2569" s="1" t="s">
        <v>30374</v>
      </c>
    </row>
    <row r="2570" spans="1:11" x14ac:dyDescent="0.4">
      <c r="A2570">
        <v>2568</v>
      </c>
      <c r="B2570" s="1" t="s">
        <v>30375</v>
      </c>
      <c r="C2570" s="1" t="s">
        <v>30376</v>
      </c>
      <c r="D2570" s="1" t="s">
        <v>16776</v>
      </c>
      <c r="E2570" s="1" t="s">
        <v>30377</v>
      </c>
      <c r="F2570" s="1" t="s">
        <v>30378</v>
      </c>
      <c r="G2570" s="1" t="s">
        <v>16797</v>
      </c>
      <c r="H2570" s="1" t="s">
        <v>16814</v>
      </c>
      <c r="I2570" s="1" t="s">
        <v>16916</v>
      </c>
      <c r="J2570" s="1" t="s">
        <v>30379</v>
      </c>
      <c r="K2570" s="1" t="s">
        <v>30380</v>
      </c>
    </row>
    <row r="2571" spans="1:11" x14ac:dyDescent="0.4">
      <c r="A2571">
        <v>2569</v>
      </c>
      <c r="B2571" s="1" t="s">
        <v>30381</v>
      </c>
      <c r="C2571" s="1" t="s">
        <v>30382</v>
      </c>
      <c r="D2571" s="1" t="s">
        <v>16776</v>
      </c>
      <c r="E2571" s="1" t="s">
        <v>30383</v>
      </c>
      <c r="F2571" s="1" t="s">
        <v>18229</v>
      </c>
      <c r="G2571" s="1" t="s">
        <v>16797</v>
      </c>
      <c r="H2571" s="1" t="s">
        <v>16814</v>
      </c>
      <c r="I2571" s="1" t="s">
        <v>16916</v>
      </c>
      <c r="J2571" s="1" t="s">
        <v>30384</v>
      </c>
      <c r="K2571" s="1" t="s">
        <v>30385</v>
      </c>
    </row>
    <row r="2572" spans="1:11" x14ac:dyDescent="0.4">
      <c r="A2572">
        <v>2570</v>
      </c>
      <c r="B2572" s="1" t="s">
        <v>30386</v>
      </c>
      <c r="C2572" s="1" t="s">
        <v>30387</v>
      </c>
      <c r="D2572" s="1" t="s">
        <v>16776</v>
      </c>
      <c r="E2572" s="1" t="s">
        <v>30388</v>
      </c>
      <c r="F2572" s="1" t="s">
        <v>17249</v>
      </c>
      <c r="G2572" s="1" t="s">
        <v>16909</v>
      </c>
      <c r="H2572" s="1" t="s">
        <v>16842</v>
      </c>
      <c r="I2572" s="1" t="s">
        <v>16781</v>
      </c>
      <c r="J2572" s="1" t="s">
        <v>30389</v>
      </c>
      <c r="K2572" s="1" t="s">
        <v>30390</v>
      </c>
    </row>
    <row r="2573" spans="1:11" x14ac:dyDescent="0.4">
      <c r="A2573">
        <v>2571</v>
      </c>
      <c r="B2573" s="1" t="s">
        <v>30391</v>
      </c>
      <c r="C2573" s="1" t="s">
        <v>30392</v>
      </c>
      <c r="D2573" s="1" t="s">
        <v>16776</v>
      </c>
      <c r="E2573" s="1" t="s">
        <v>30393</v>
      </c>
      <c r="F2573" s="1" t="s">
        <v>21258</v>
      </c>
      <c r="G2573" s="1" t="s">
        <v>16909</v>
      </c>
      <c r="H2573" s="1" t="s">
        <v>16842</v>
      </c>
      <c r="I2573" s="1" t="s">
        <v>16998</v>
      </c>
      <c r="J2573" s="1" t="s">
        <v>30394</v>
      </c>
      <c r="K2573" s="1" t="s">
        <v>30395</v>
      </c>
    </row>
    <row r="2574" spans="1:11" x14ac:dyDescent="0.4">
      <c r="A2574">
        <v>2572</v>
      </c>
      <c r="B2574" s="1" t="s">
        <v>30396</v>
      </c>
      <c r="C2574" s="1" t="s">
        <v>30397</v>
      </c>
      <c r="D2574" s="1" t="s">
        <v>16776</v>
      </c>
      <c r="E2574" s="1" t="s">
        <v>30398</v>
      </c>
      <c r="F2574" s="1" t="s">
        <v>30399</v>
      </c>
      <c r="G2574" s="1" t="s">
        <v>16797</v>
      </c>
      <c r="H2574" s="1" t="s">
        <v>17144</v>
      </c>
      <c r="I2574" s="1" t="s">
        <v>16781</v>
      </c>
      <c r="J2574" s="1" t="s">
        <v>30400</v>
      </c>
      <c r="K2574" s="1" t="s">
        <v>30401</v>
      </c>
    </row>
    <row r="2575" spans="1:11" x14ac:dyDescent="0.4">
      <c r="A2575">
        <v>2573</v>
      </c>
      <c r="B2575" s="1" t="s">
        <v>30402</v>
      </c>
      <c r="C2575" s="1" t="s">
        <v>30403</v>
      </c>
      <c r="D2575" s="1" t="s">
        <v>16776</v>
      </c>
      <c r="E2575" s="1" t="s">
        <v>30404</v>
      </c>
      <c r="F2575" s="1" t="s">
        <v>18206</v>
      </c>
      <c r="G2575" s="1" t="s">
        <v>16909</v>
      </c>
      <c r="H2575" s="1" t="s">
        <v>16814</v>
      </c>
      <c r="I2575" s="1" t="s">
        <v>16781</v>
      </c>
      <c r="J2575" s="1" t="s">
        <v>30405</v>
      </c>
      <c r="K2575" s="1" t="s">
        <v>30406</v>
      </c>
    </row>
    <row r="2576" spans="1:11" x14ac:dyDescent="0.4">
      <c r="A2576">
        <v>2574</v>
      </c>
      <c r="B2576" s="1" t="s">
        <v>30407</v>
      </c>
      <c r="C2576" s="1" t="s">
        <v>30408</v>
      </c>
      <c r="D2576" s="1" t="s">
        <v>16776</v>
      </c>
      <c r="E2576" s="1" t="s">
        <v>30409</v>
      </c>
      <c r="F2576" s="1" t="s">
        <v>17610</v>
      </c>
      <c r="G2576" s="1" t="s">
        <v>16797</v>
      </c>
      <c r="H2576" s="1" t="s">
        <v>16842</v>
      </c>
      <c r="I2576" s="1" t="s">
        <v>16998</v>
      </c>
      <c r="J2576" s="1" t="s">
        <v>30410</v>
      </c>
      <c r="K2576" s="1" t="s">
        <v>30411</v>
      </c>
    </row>
    <row r="2577" spans="1:11" x14ac:dyDescent="0.4">
      <c r="A2577">
        <v>2575</v>
      </c>
      <c r="B2577" s="1" t="s">
        <v>30412</v>
      </c>
      <c r="C2577" s="1" t="s">
        <v>30413</v>
      </c>
      <c r="D2577" s="1" t="s">
        <v>16776</v>
      </c>
      <c r="E2577" s="1" t="s">
        <v>30414</v>
      </c>
      <c r="F2577" s="1" t="s">
        <v>30415</v>
      </c>
      <c r="G2577" s="1" t="s">
        <v>16797</v>
      </c>
      <c r="H2577" s="1" t="s">
        <v>16842</v>
      </c>
      <c r="I2577" s="1" t="s">
        <v>17069</v>
      </c>
      <c r="J2577" s="1" t="s">
        <v>30416</v>
      </c>
      <c r="K2577" s="1" t="s">
        <v>30417</v>
      </c>
    </row>
    <row r="2578" spans="1:11" x14ac:dyDescent="0.4">
      <c r="A2578">
        <v>2576</v>
      </c>
      <c r="B2578" s="1" t="s">
        <v>30418</v>
      </c>
      <c r="C2578" s="1" t="s">
        <v>30419</v>
      </c>
      <c r="D2578" s="1" t="s">
        <v>16776</v>
      </c>
      <c r="E2578" s="1" t="s">
        <v>30420</v>
      </c>
      <c r="F2578" s="1" t="s">
        <v>17338</v>
      </c>
      <c r="G2578" s="1" t="s">
        <v>16797</v>
      </c>
      <c r="H2578" s="1" t="s">
        <v>16842</v>
      </c>
      <c r="I2578" s="1" t="s">
        <v>16781</v>
      </c>
      <c r="J2578" s="1" t="s">
        <v>30421</v>
      </c>
      <c r="K2578" s="1" t="s">
        <v>30422</v>
      </c>
    </row>
    <row r="2579" spans="1:11" x14ac:dyDescent="0.4">
      <c r="A2579">
        <v>2577</v>
      </c>
      <c r="B2579" s="1" t="s">
        <v>30423</v>
      </c>
      <c r="C2579" s="1" t="s">
        <v>30424</v>
      </c>
      <c r="D2579" s="1" t="s">
        <v>16776</v>
      </c>
      <c r="E2579" s="1" t="s">
        <v>30425</v>
      </c>
      <c r="F2579" s="1" t="s">
        <v>30426</v>
      </c>
      <c r="G2579" s="1" t="s">
        <v>16797</v>
      </c>
      <c r="H2579" s="1" t="s">
        <v>16842</v>
      </c>
      <c r="I2579" s="1" t="s">
        <v>17069</v>
      </c>
      <c r="J2579" s="1" t="s">
        <v>30427</v>
      </c>
      <c r="K2579" s="1" t="s">
        <v>30428</v>
      </c>
    </row>
    <row r="2580" spans="1:11" x14ac:dyDescent="0.4">
      <c r="A2580">
        <v>2578</v>
      </c>
      <c r="B2580" s="1" t="s">
        <v>30429</v>
      </c>
      <c r="C2580" s="1" t="s">
        <v>30430</v>
      </c>
      <c r="D2580" s="1" t="s">
        <v>16776</v>
      </c>
      <c r="E2580" s="1" t="s">
        <v>30431</v>
      </c>
      <c r="F2580" s="1" t="s">
        <v>18973</v>
      </c>
      <c r="G2580" s="1" t="s">
        <v>16797</v>
      </c>
      <c r="H2580" s="1" t="s">
        <v>16842</v>
      </c>
      <c r="I2580" s="1" t="s">
        <v>16790</v>
      </c>
      <c r="J2580" s="1" t="s">
        <v>30432</v>
      </c>
      <c r="K2580" s="1" t="s">
        <v>30433</v>
      </c>
    </row>
    <row r="2581" spans="1:11" x14ac:dyDescent="0.4">
      <c r="A2581">
        <v>2579</v>
      </c>
      <c r="B2581" s="1" t="s">
        <v>30434</v>
      </c>
      <c r="C2581" s="1" t="s">
        <v>30435</v>
      </c>
      <c r="D2581" s="1" t="s">
        <v>16776</v>
      </c>
      <c r="E2581" s="1" t="s">
        <v>30436</v>
      </c>
      <c r="F2581" s="1" t="s">
        <v>22511</v>
      </c>
      <c r="G2581" s="1" t="s">
        <v>16797</v>
      </c>
      <c r="H2581" s="1" t="s">
        <v>16842</v>
      </c>
      <c r="I2581" s="1" t="s">
        <v>17069</v>
      </c>
      <c r="J2581" s="1" t="s">
        <v>30437</v>
      </c>
      <c r="K2581" s="1" t="s">
        <v>30438</v>
      </c>
    </row>
    <row r="2582" spans="1:11" x14ac:dyDescent="0.4">
      <c r="A2582">
        <v>2580</v>
      </c>
      <c r="B2582" s="1" t="s">
        <v>30439</v>
      </c>
      <c r="C2582" s="1" t="s">
        <v>30440</v>
      </c>
      <c r="D2582" s="1" t="s">
        <v>16776</v>
      </c>
      <c r="E2582" s="1" t="s">
        <v>30441</v>
      </c>
      <c r="F2582" s="1" t="s">
        <v>23753</v>
      </c>
      <c r="G2582" s="1" t="s">
        <v>16797</v>
      </c>
      <c r="H2582" s="1" t="s">
        <v>16842</v>
      </c>
      <c r="I2582" s="1" t="s">
        <v>16998</v>
      </c>
      <c r="J2582" s="1" t="s">
        <v>30442</v>
      </c>
      <c r="K2582" s="1" t="s">
        <v>30443</v>
      </c>
    </row>
    <row r="2583" spans="1:11" x14ac:dyDescent="0.4">
      <c r="A2583">
        <v>2581</v>
      </c>
      <c r="B2583" s="1" t="s">
        <v>30444</v>
      </c>
      <c r="C2583" s="1" t="s">
        <v>30445</v>
      </c>
      <c r="D2583" s="1" t="s">
        <v>16776</v>
      </c>
      <c r="E2583" s="1" t="s">
        <v>30446</v>
      </c>
      <c r="F2583" s="1" t="s">
        <v>16955</v>
      </c>
      <c r="G2583" s="1" t="s">
        <v>16797</v>
      </c>
      <c r="H2583" s="1" t="s">
        <v>16842</v>
      </c>
      <c r="I2583" s="1" t="s">
        <v>17069</v>
      </c>
      <c r="J2583" s="1" t="s">
        <v>30447</v>
      </c>
      <c r="K2583" s="1" t="s">
        <v>30448</v>
      </c>
    </row>
    <row r="2584" spans="1:11" x14ac:dyDescent="0.4">
      <c r="A2584">
        <v>2582</v>
      </c>
      <c r="B2584" s="1" t="s">
        <v>30449</v>
      </c>
      <c r="C2584" s="1" t="s">
        <v>30450</v>
      </c>
      <c r="D2584" s="1" t="s">
        <v>16776</v>
      </c>
      <c r="E2584" s="1" t="s">
        <v>30451</v>
      </c>
      <c r="F2584" s="1" t="s">
        <v>30452</v>
      </c>
      <c r="G2584" s="1" t="s">
        <v>16797</v>
      </c>
      <c r="H2584" s="1" t="s">
        <v>16842</v>
      </c>
      <c r="I2584" s="1" t="s">
        <v>16781</v>
      </c>
      <c r="J2584" s="1" t="s">
        <v>30453</v>
      </c>
      <c r="K2584" s="1" t="s">
        <v>30454</v>
      </c>
    </row>
    <row r="2585" spans="1:11" x14ac:dyDescent="0.4">
      <c r="A2585">
        <v>2583</v>
      </c>
      <c r="B2585" s="1" t="s">
        <v>30455</v>
      </c>
      <c r="C2585" s="1" t="s">
        <v>30456</v>
      </c>
      <c r="D2585" s="1" t="s">
        <v>16776</v>
      </c>
      <c r="E2585" s="1" t="s">
        <v>30457</v>
      </c>
      <c r="F2585" s="1" t="s">
        <v>1026</v>
      </c>
      <c r="G2585" s="1" t="s">
        <v>16797</v>
      </c>
      <c r="H2585" s="1" t="s">
        <v>16842</v>
      </c>
      <c r="I2585" s="1" t="s">
        <v>16998</v>
      </c>
      <c r="J2585" s="1" t="s">
        <v>30458</v>
      </c>
      <c r="K2585" s="1" t="s">
        <v>30459</v>
      </c>
    </row>
    <row r="2586" spans="1:11" x14ac:dyDescent="0.4">
      <c r="A2586">
        <v>2584</v>
      </c>
      <c r="B2586" s="1" t="s">
        <v>30460</v>
      </c>
      <c r="C2586" s="1" t="s">
        <v>30461</v>
      </c>
      <c r="D2586" s="1" t="s">
        <v>16776</v>
      </c>
      <c r="E2586" s="1" t="s">
        <v>30462</v>
      </c>
      <c r="F2586" s="1" t="s">
        <v>18424</v>
      </c>
      <c r="G2586" s="1" t="s">
        <v>16797</v>
      </c>
      <c r="H2586" s="1" t="s">
        <v>16842</v>
      </c>
      <c r="I2586" s="1" t="s">
        <v>16781</v>
      </c>
      <c r="J2586" s="1" t="s">
        <v>30463</v>
      </c>
      <c r="K2586" s="1" t="s">
        <v>30464</v>
      </c>
    </row>
    <row r="2587" spans="1:11" x14ac:dyDescent="0.4">
      <c r="A2587">
        <v>2585</v>
      </c>
      <c r="B2587" s="1" t="s">
        <v>30465</v>
      </c>
      <c r="C2587" s="1" t="s">
        <v>30466</v>
      </c>
      <c r="D2587" s="1" t="s">
        <v>16776</v>
      </c>
      <c r="E2587" s="1" t="s">
        <v>30467</v>
      </c>
      <c r="F2587" s="1" t="s">
        <v>30468</v>
      </c>
      <c r="G2587" s="1" t="s">
        <v>16788</v>
      </c>
      <c r="H2587" s="1" t="s">
        <v>16814</v>
      </c>
      <c r="I2587" s="1" t="s">
        <v>16781</v>
      </c>
      <c r="J2587" s="1" t="s">
        <v>30469</v>
      </c>
      <c r="K2587" s="1" t="s">
        <v>30470</v>
      </c>
    </row>
    <row r="2588" spans="1:11" x14ac:dyDescent="0.4">
      <c r="A2588">
        <v>2586</v>
      </c>
      <c r="B2588" s="1" t="s">
        <v>30471</v>
      </c>
      <c r="C2588" s="1" t="s">
        <v>22215</v>
      </c>
      <c r="D2588" s="1" t="s">
        <v>16776</v>
      </c>
      <c r="E2588" s="1" t="s">
        <v>30472</v>
      </c>
      <c r="F2588" s="1" t="s">
        <v>22358</v>
      </c>
      <c r="G2588" s="1" t="s">
        <v>17718</v>
      </c>
      <c r="H2588" s="1" t="s">
        <v>16897</v>
      </c>
      <c r="I2588" s="1" t="s">
        <v>16998</v>
      </c>
      <c r="J2588" s="1" t="s">
        <v>30473</v>
      </c>
      <c r="K2588" s="1" t="s">
        <v>30474</v>
      </c>
    </row>
    <row r="2589" spans="1:11" x14ac:dyDescent="0.4">
      <c r="A2589">
        <v>2587</v>
      </c>
      <c r="B2589" s="1" t="s">
        <v>30475</v>
      </c>
      <c r="C2589" s="1" t="s">
        <v>30476</v>
      </c>
      <c r="D2589" s="1" t="s">
        <v>16776</v>
      </c>
      <c r="E2589" s="1" t="s">
        <v>30477</v>
      </c>
      <c r="F2589" s="1" t="s">
        <v>30478</v>
      </c>
      <c r="G2589" s="1" t="s">
        <v>16788</v>
      </c>
      <c r="H2589" s="1" t="s">
        <v>16814</v>
      </c>
      <c r="I2589" s="1" t="s">
        <v>16790</v>
      </c>
      <c r="J2589" s="1" t="s">
        <v>30479</v>
      </c>
      <c r="K2589" s="1" t="s">
        <v>30480</v>
      </c>
    </row>
    <row r="2590" spans="1:11" x14ac:dyDescent="0.4">
      <c r="A2590">
        <v>2588</v>
      </c>
      <c r="B2590" s="1" t="s">
        <v>30481</v>
      </c>
      <c r="C2590" s="1" t="s">
        <v>30482</v>
      </c>
      <c r="D2590" s="1" t="s">
        <v>16776</v>
      </c>
      <c r="E2590" s="1" t="s">
        <v>30483</v>
      </c>
      <c r="F2590" s="1" t="s">
        <v>29343</v>
      </c>
      <c r="G2590" s="1" t="s">
        <v>16788</v>
      </c>
      <c r="H2590" s="1" t="s">
        <v>16814</v>
      </c>
      <c r="I2590" s="1" t="s">
        <v>17069</v>
      </c>
      <c r="J2590" s="1" t="s">
        <v>30484</v>
      </c>
      <c r="K2590" s="1" t="s">
        <v>30485</v>
      </c>
    </row>
    <row r="2591" spans="1:11" x14ac:dyDescent="0.4">
      <c r="A2591">
        <v>2589</v>
      </c>
      <c r="B2591" s="1" t="s">
        <v>30486</v>
      </c>
      <c r="C2591" s="1" t="s">
        <v>21154</v>
      </c>
      <c r="D2591" s="1" t="s">
        <v>16776</v>
      </c>
      <c r="E2591" s="1" t="s">
        <v>30487</v>
      </c>
      <c r="F2591" s="1" t="s">
        <v>30488</v>
      </c>
      <c r="G2591" s="1" t="s">
        <v>16788</v>
      </c>
      <c r="H2591" s="1" t="s">
        <v>16814</v>
      </c>
      <c r="I2591" s="1" t="s">
        <v>16815</v>
      </c>
      <c r="J2591" s="1" t="s">
        <v>30489</v>
      </c>
      <c r="K2591" s="1" t="s">
        <v>30490</v>
      </c>
    </row>
    <row r="2592" spans="1:11" x14ac:dyDescent="0.4">
      <c r="A2592">
        <v>2590</v>
      </c>
      <c r="B2592" s="1" t="s">
        <v>30491</v>
      </c>
      <c r="C2592" s="1" t="s">
        <v>30492</v>
      </c>
      <c r="D2592" s="1" t="s">
        <v>16776</v>
      </c>
      <c r="E2592" s="1" t="s">
        <v>30493</v>
      </c>
      <c r="F2592" s="1" t="s">
        <v>29857</v>
      </c>
      <c r="G2592" s="1" t="s">
        <v>16788</v>
      </c>
      <c r="H2592" s="1" t="s">
        <v>16814</v>
      </c>
      <c r="I2592" s="1" t="s">
        <v>16790</v>
      </c>
      <c r="J2592" s="1" t="s">
        <v>30494</v>
      </c>
      <c r="K2592" s="1" t="s">
        <v>30495</v>
      </c>
    </row>
    <row r="2593" spans="1:11" x14ac:dyDescent="0.4">
      <c r="A2593">
        <v>2591</v>
      </c>
      <c r="B2593" s="1" t="s">
        <v>30496</v>
      </c>
      <c r="C2593" s="1" t="s">
        <v>30497</v>
      </c>
      <c r="D2593" s="1" t="s">
        <v>16776</v>
      </c>
      <c r="E2593" s="1" t="s">
        <v>30498</v>
      </c>
      <c r="F2593" s="1" t="s">
        <v>20873</v>
      </c>
      <c r="G2593" s="1" t="s">
        <v>16788</v>
      </c>
      <c r="H2593" s="1" t="s">
        <v>16814</v>
      </c>
      <c r="I2593" s="1" t="s">
        <v>16998</v>
      </c>
      <c r="J2593" s="1" t="s">
        <v>30499</v>
      </c>
      <c r="K2593" s="1" t="s">
        <v>30500</v>
      </c>
    </row>
    <row r="2594" spans="1:11" x14ac:dyDescent="0.4">
      <c r="A2594">
        <v>2592</v>
      </c>
      <c r="B2594" s="1" t="s">
        <v>30501</v>
      </c>
      <c r="C2594" s="1" t="s">
        <v>30502</v>
      </c>
      <c r="D2594" s="1" t="s">
        <v>16776</v>
      </c>
      <c r="E2594" s="1" t="s">
        <v>30503</v>
      </c>
      <c r="F2594" s="1" t="s">
        <v>16955</v>
      </c>
      <c r="G2594" s="1" t="s">
        <v>16788</v>
      </c>
      <c r="H2594" s="1" t="s">
        <v>16814</v>
      </c>
      <c r="I2594" s="1" t="s">
        <v>16916</v>
      </c>
      <c r="J2594" s="1" t="s">
        <v>30504</v>
      </c>
      <c r="K2594" s="1" t="s">
        <v>30505</v>
      </c>
    </row>
    <row r="2595" spans="1:11" x14ac:dyDescent="0.4">
      <c r="A2595">
        <v>2593</v>
      </c>
      <c r="B2595" s="1" t="s">
        <v>30506</v>
      </c>
      <c r="C2595" s="1" t="s">
        <v>25460</v>
      </c>
      <c r="D2595" s="1" t="s">
        <v>16776</v>
      </c>
      <c r="E2595" s="1" t="s">
        <v>30507</v>
      </c>
      <c r="F2595" s="1" t="s">
        <v>19353</v>
      </c>
      <c r="G2595" s="1" t="s">
        <v>16788</v>
      </c>
      <c r="H2595" s="1" t="s">
        <v>16814</v>
      </c>
      <c r="I2595" s="1" t="s">
        <v>16916</v>
      </c>
      <c r="J2595" s="1" t="s">
        <v>30508</v>
      </c>
      <c r="K2595" s="1" t="s">
        <v>30509</v>
      </c>
    </row>
    <row r="2596" spans="1:11" x14ac:dyDescent="0.4">
      <c r="A2596">
        <v>2594</v>
      </c>
      <c r="B2596" s="1" t="s">
        <v>30510</v>
      </c>
      <c r="C2596" s="1" t="s">
        <v>30510</v>
      </c>
      <c r="D2596" s="1" t="s">
        <v>16776</v>
      </c>
      <c r="E2596" s="1" t="s">
        <v>30511</v>
      </c>
      <c r="F2596" s="1" t="s">
        <v>28064</v>
      </c>
      <c r="G2596" s="1" t="s">
        <v>17718</v>
      </c>
      <c r="H2596" s="1" t="s">
        <v>16842</v>
      </c>
      <c r="I2596" s="1" t="s">
        <v>16998</v>
      </c>
      <c r="J2596" s="1" t="s">
        <v>30294</v>
      </c>
      <c r="K2596" s="1" t="s">
        <v>30512</v>
      </c>
    </row>
    <row r="2597" spans="1:11" x14ac:dyDescent="0.4">
      <c r="A2597">
        <v>2595</v>
      </c>
      <c r="B2597" s="1" t="s">
        <v>30513</v>
      </c>
      <c r="C2597" s="1" t="s">
        <v>30514</v>
      </c>
      <c r="D2597" s="1" t="s">
        <v>16776</v>
      </c>
      <c r="E2597" s="1" t="s">
        <v>30515</v>
      </c>
      <c r="F2597" s="1" t="s">
        <v>19364</v>
      </c>
      <c r="G2597" s="1" t="s">
        <v>16797</v>
      </c>
      <c r="H2597" s="1" t="s">
        <v>16814</v>
      </c>
      <c r="I2597" s="1" t="s">
        <v>16806</v>
      </c>
      <c r="J2597" s="1" t="s">
        <v>30516</v>
      </c>
      <c r="K2597" s="1" t="s">
        <v>30517</v>
      </c>
    </row>
    <row r="2598" spans="1:11" x14ac:dyDescent="0.4">
      <c r="A2598">
        <v>2596</v>
      </c>
      <c r="B2598" s="1" t="s">
        <v>30518</v>
      </c>
      <c r="C2598" s="1" t="s">
        <v>30519</v>
      </c>
      <c r="D2598" s="1" t="s">
        <v>16776</v>
      </c>
      <c r="E2598" s="1" t="s">
        <v>30520</v>
      </c>
      <c r="F2598" s="1" t="s">
        <v>16961</v>
      </c>
      <c r="G2598" s="1" t="s">
        <v>16797</v>
      </c>
      <c r="H2598" s="1" t="s">
        <v>16814</v>
      </c>
      <c r="I2598" s="1" t="s">
        <v>16806</v>
      </c>
      <c r="J2598" s="1" t="s">
        <v>30521</v>
      </c>
      <c r="K2598" s="1" t="s">
        <v>30522</v>
      </c>
    </row>
    <row r="2599" spans="1:11" x14ac:dyDescent="0.4">
      <c r="A2599">
        <v>2597</v>
      </c>
      <c r="B2599" s="1" t="s">
        <v>30523</v>
      </c>
      <c r="C2599" s="1" t="s">
        <v>30524</v>
      </c>
      <c r="D2599" s="1" t="s">
        <v>16776</v>
      </c>
      <c r="E2599" s="1" t="s">
        <v>30525</v>
      </c>
      <c r="F2599" s="1" t="s">
        <v>16796</v>
      </c>
      <c r="G2599" s="1" t="s">
        <v>16797</v>
      </c>
      <c r="H2599" s="1" t="s">
        <v>16814</v>
      </c>
      <c r="I2599" s="1" t="s">
        <v>16781</v>
      </c>
      <c r="J2599" s="1" t="s">
        <v>30526</v>
      </c>
      <c r="K2599" s="1" t="s">
        <v>30527</v>
      </c>
    </row>
    <row r="2600" spans="1:11" x14ac:dyDescent="0.4">
      <c r="A2600">
        <v>2598</v>
      </c>
      <c r="B2600" s="1" t="s">
        <v>30528</v>
      </c>
      <c r="C2600" s="1" t="s">
        <v>30529</v>
      </c>
      <c r="D2600" s="1" t="s">
        <v>16776</v>
      </c>
      <c r="E2600" s="1" t="s">
        <v>30530</v>
      </c>
      <c r="F2600" s="1" t="s">
        <v>30531</v>
      </c>
      <c r="G2600" s="1" t="s">
        <v>16797</v>
      </c>
      <c r="H2600" s="1" t="s">
        <v>16814</v>
      </c>
      <c r="I2600" s="1" t="s">
        <v>16781</v>
      </c>
      <c r="J2600" s="1" t="s">
        <v>30532</v>
      </c>
      <c r="K2600" s="1" t="s">
        <v>30533</v>
      </c>
    </row>
    <row r="2601" spans="1:11" x14ac:dyDescent="0.4">
      <c r="A2601">
        <v>2599</v>
      </c>
      <c r="B2601" s="1" t="s">
        <v>30534</v>
      </c>
      <c r="C2601" s="1" t="s">
        <v>30535</v>
      </c>
      <c r="D2601" s="1" t="s">
        <v>16776</v>
      </c>
      <c r="E2601" s="1" t="s">
        <v>30536</v>
      </c>
      <c r="F2601" s="1" t="s">
        <v>18806</v>
      </c>
      <c r="G2601" s="1" t="s">
        <v>16797</v>
      </c>
      <c r="H2601" s="1" t="s">
        <v>16814</v>
      </c>
      <c r="I2601" s="1" t="s">
        <v>16916</v>
      </c>
      <c r="J2601" s="1" t="s">
        <v>30537</v>
      </c>
      <c r="K2601" s="1" t="s">
        <v>30538</v>
      </c>
    </row>
    <row r="2602" spans="1:11" x14ac:dyDescent="0.4">
      <c r="A2602">
        <v>2600</v>
      </c>
      <c r="B2602" s="1" t="s">
        <v>30539</v>
      </c>
      <c r="C2602" s="1" t="s">
        <v>30540</v>
      </c>
      <c r="D2602" s="1" t="s">
        <v>16776</v>
      </c>
      <c r="E2602" s="1" t="s">
        <v>30541</v>
      </c>
      <c r="F2602" s="1" t="s">
        <v>27942</v>
      </c>
      <c r="G2602" s="1" t="s">
        <v>16797</v>
      </c>
      <c r="H2602" s="1" t="s">
        <v>16814</v>
      </c>
      <c r="I2602" s="1" t="s">
        <v>16781</v>
      </c>
      <c r="J2602" s="1" t="s">
        <v>30542</v>
      </c>
      <c r="K2602" s="1" t="s">
        <v>30543</v>
      </c>
    </row>
    <row r="2603" spans="1:11" x14ac:dyDescent="0.4">
      <c r="A2603">
        <v>2601</v>
      </c>
      <c r="B2603" s="1" t="s">
        <v>30544</v>
      </c>
      <c r="C2603" s="1" t="s">
        <v>30545</v>
      </c>
      <c r="D2603" s="1" t="s">
        <v>16776</v>
      </c>
      <c r="E2603" s="1" t="s">
        <v>30546</v>
      </c>
      <c r="F2603" s="1" t="s">
        <v>16961</v>
      </c>
      <c r="G2603" s="1" t="s">
        <v>16797</v>
      </c>
      <c r="H2603" s="1" t="s">
        <v>16814</v>
      </c>
      <c r="I2603" s="1" t="s">
        <v>16998</v>
      </c>
      <c r="J2603" s="1" t="s">
        <v>30547</v>
      </c>
      <c r="K2603" s="1" t="s">
        <v>30548</v>
      </c>
    </row>
    <row r="2604" spans="1:11" x14ac:dyDescent="0.4">
      <c r="A2604">
        <v>2602</v>
      </c>
      <c r="B2604" s="1" t="s">
        <v>30549</v>
      </c>
      <c r="C2604" s="1" t="s">
        <v>30550</v>
      </c>
      <c r="D2604" s="1" t="s">
        <v>16776</v>
      </c>
      <c r="E2604" s="1" t="s">
        <v>30551</v>
      </c>
      <c r="F2604" s="1" t="s">
        <v>16841</v>
      </c>
      <c r="G2604" s="1" t="s">
        <v>16797</v>
      </c>
      <c r="H2604" s="1" t="s">
        <v>16814</v>
      </c>
      <c r="I2604" s="1" t="s">
        <v>16781</v>
      </c>
      <c r="J2604" s="1" t="s">
        <v>30552</v>
      </c>
      <c r="K2604" s="1" t="s">
        <v>30553</v>
      </c>
    </row>
    <row r="2605" spans="1:11" x14ac:dyDescent="0.4">
      <c r="A2605">
        <v>2603</v>
      </c>
      <c r="B2605" s="1" t="s">
        <v>30554</v>
      </c>
      <c r="C2605" s="1" t="s">
        <v>30555</v>
      </c>
      <c r="D2605" s="1" t="s">
        <v>16776</v>
      </c>
      <c r="E2605" s="1" t="s">
        <v>30556</v>
      </c>
      <c r="F2605" s="1" t="s">
        <v>23195</v>
      </c>
      <c r="G2605" s="1" t="s">
        <v>16797</v>
      </c>
      <c r="H2605" s="1" t="s">
        <v>16814</v>
      </c>
      <c r="I2605" s="1" t="s">
        <v>16998</v>
      </c>
      <c r="J2605" s="1" t="s">
        <v>30557</v>
      </c>
      <c r="K2605" s="1" t="s">
        <v>30558</v>
      </c>
    </row>
    <row r="2606" spans="1:11" x14ac:dyDescent="0.4">
      <c r="A2606">
        <v>2604</v>
      </c>
      <c r="B2606" s="1" t="s">
        <v>30559</v>
      </c>
      <c r="C2606" s="1" t="s">
        <v>30560</v>
      </c>
      <c r="D2606" s="1" t="s">
        <v>16776</v>
      </c>
      <c r="E2606" s="1" t="s">
        <v>30561</v>
      </c>
      <c r="F2606" s="1" t="s">
        <v>18651</v>
      </c>
      <c r="G2606" s="1" t="s">
        <v>16797</v>
      </c>
      <c r="H2606" s="1" t="s">
        <v>16814</v>
      </c>
      <c r="I2606" s="1" t="s">
        <v>17069</v>
      </c>
      <c r="J2606" s="1" t="s">
        <v>30562</v>
      </c>
      <c r="K2606" s="1" t="s">
        <v>30563</v>
      </c>
    </row>
    <row r="2607" spans="1:11" x14ac:dyDescent="0.4">
      <c r="A2607">
        <v>2605</v>
      </c>
      <c r="B2607" s="1" t="s">
        <v>30564</v>
      </c>
      <c r="C2607" s="1" t="s">
        <v>30565</v>
      </c>
      <c r="D2607" s="1" t="s">
        <v>16776</v>
      </c>
      <c r="E2607" s="1" t="s">
        <v>30566</v>
      </c>
      <c r="F2607" s="1" t="s">
        <v>24443</v>
      </c>
      <c r="G2607" s="1" t="s">
        <v>16797</v>
      </c>
      <c r="H2607" s="1" t="s">
        <v>16814</v>
      </c>
      <c r="I2607" s="1" t="s">
        <v>16781</v>
      </c>
      <c r="J2607" s="1" t="s">
        <v>30567</v>
      </c>
      <c r="K2607" s="1" t="s">
        <v>30568</v>
      </c>
    </row>
    <row r="2608" spans="1:11" x14ac:dyDescent="0.4">
      <c r="A2608">
        <v>2606</v>
      </c>
      <c r="B2608" s="1" t="s">
        <v>30569</v>
      </c>
      <c r="C2608" s="1" t="s">
        <v>30570</v>
      </c>
      <c r="D2608" s="1" t="s">
        <v>16776</v>
      </c>
      <c r="E2608" s="1" t="s">
        <v>30571</v>
      </c>
      <c r="F2608" s="1" t="s">
        <v>17143</v>
      </c>
      <c r="G2608" s="1" t="s">
        <v>16797</v>
      </c>
      <c r="H2608" s="1" t="s">
        <v>16814</v>
      </c>
      <c r="I2608" s="1" t="s">
        <v>17069</v>
      </c>
      <c r="J2608" s="1" t="s">
        <v>30572</v>
      </c>
      <c r="K2608" s="1" t="s">
        <v>30573</v>
      </c>
    </row>
    <row r="2609" spans="1:11" x14ac:dyDescent="0.4">
      <c r="A2609">
        <v>2607</v>
      </c>
      <c r="B2609" s="1" t="s">
        <v>30574</v>
      </c>
      <c r="C2609" s="1" t="s">
        <v>30575</v>
      </c>
      <c r="D2609" s="1" t="s">
        <v>16776</v>
      </c>
      <c r="E2609" s="1" t="s">
        <v>30576</v>
      </c>
      <c r="F2609" s="1" t="s">
        <v>30577</v>
      </c>
      <c r="G2609" s="1" t="s">
        <v>16797</v>
      </c>
      <c r="H2609" s="1" t="s">
        <v>16814</v>
      </c>
      <c r="I2609" s="1" t="s">
        <v>17069</v>
      </c>
      <c r="J2609" s="1" t="s">
        <v>30578</v>
      </c>
      <c r="K2609" s="1" t="s">
        <v>30579</v>
      </c>
    </row>
    <row r="2610" spans="1:11" x14ac:dyDescent="0.4">
      <c r="A2610">
        <v>2608</v>
      </c>
      <c r="B2610" s="1" t="s">
        <v>30580</v>
      </c>
      <c r="C2610" s="1" t="s">
        <v>30581</v>
      </c>
      <c r="D2610" s="1" t="s">
        <v>16776</v>
      </c>
      <c r="E2610" s="1" t="s">
        <v>30582</v>
      </c>
      <c r="F2610" s="1" t="s">
        <v>17610</v>
      </c>
      <c r="G2610" s="1" t="s">
        <v>16909</v>
      </c>
      <c r="H2610" s="1" t="s">
        <v>16842</v>
      </c>
      <c r="I2610" s="1" t="s">
        <v>16916</v>
      </c>
      <c r="J2610" s="1" t="s">
        <v>30583</v>
      </c>
      <c r="K2610" s="1" t="s">
        <v>30584</v>
      </c>
    </row>
    <row r="2611" spans="1:11" x14ac:dyDescent="0.4">
      <c r="A2611">
        <v>2609</v>
      </c>
      <c r="B2611" s="1" t="s">
        <v>30585</v>
      </c>
      <c r="C2611" s="1" t="s">
        <v>30586</v>
      </c>
      <c r="D2611" s="1" t="s">
        <v>16776</v>
      </c>
      <c r="E2611" s="1" t="s">
        <v>30587</v>
      </c>
      <c r="F2611" s="1" t="s">
        <v>30588</v>
      </c>
      <c r="G2611" s="1" t="s">
        <v>16909</v>
      </c>
      <c r="H2611" s="1" t="s">
        <v>16842</v>
      </c>
      <c r="I2611" s="1" t="s">
        <v>16998</v>
      </c>
      <c r="J2611" s="1" t="s">
        <v>30589</v>
      </c>
      <c r="K2611" s="1" t="s">
        <v>30590</v>
      </c>
    </row>
    <row r="2612" spans="1:11" x14ac:dyDescent="0.4">
      <c r="A2612">
        <v>2610</v>
      </c>
      <c r="B2612" s="1" t="s">
        <v>30591</v>
      </c>
      <c r="C2612" s="1" t="s">
        <v>30592</v>
      </c>
      <c r="D2612" s="1" t="s">
        <v>16776</v>
      </c>
      <c r="E2612" s="1" t="s">
        <v>30593</v>
      </c>
      <c r="F2612" s="1" t="s">
        <v>21519</v>
      </c>
      <c r="G2612" s="1" t="s">
        <v>16788</v>
      </c>
      <c r="H2612" s="1" t="s">
        <v>16814</v>
      </c>
      <c r="I2612" s="1" t="s">
        <v>16998</v>
      </c>
      <c r="J2612" s="1" t="s">
        <v>30594</v>
      </c>
      <c r="K2612" s="1" t="s">
        <v>30595</v>
      </c>
    </row>
    <row r="2613" spans="1:11" x14ac:dyDescent="0.4">
      <c r="A2613">
        <v>2611</v>
      </c>
      <c r="B2613" s="1" t="s">
        <v>30596</v>
      </c>
      <c r="C2613" s="1" t="s">
        <v>30597</v>
      </c>
      <c r="D2613" s="1" t="s">
        <v>16776</v>
      </c>
      <c r="E2613" s="1" t="s">
        <v>30598</v>
      </c>
      <c r="F2613" s="1" t="s">
        <v>18973</v>
      </c>
      <c r="G2613" s="1" t="s">
        <v>16788</v>
      </c>
      <c r="H2613" s="1" t="s">
        <v>16814</v>
      </c>
      <c r="I2613" s="1" t="s">
        <v>16916</v>
      </c>
      <c r="J2613" s="1" t="s">
        <v>30599</v>
      </c>
      <c r="K2613" s="1" t="s">
        <v>30600</v>
      </c>
    </row>
    <row r="2614" spans="1:11" x14ac:dyDescent="0.4">
      <c r="A2614">
        <v>2612</v>
      </c>
      <c r="B2614" s="1" t="s">
        <v>30601</v>
      </c>
      <c r="C2614" s="1" t="s">
        <v>30602</v>
      </c>
      <c r="D2614" s="1" t="s">
        <v>16776</v>
      </c>
      <c r="E2614" s="1" t="s">
        <v>30603</v>
      </c>
      <c r="F2614" s="1" t="s">
        <v>16796</v>
      </c>
      <c r="G2614" s="1" t="s">
        <v>16788</v>
      </c>
      <c r="H2614" s="1" t="s">
        <v>16814</v>
      </c>
      <c r="I2614" s="1" t="s">
        <v>16998</v>
      </c>
      <c r="J2614" s="1" t="s">
        <v>30604</v>
      </c>
      <c r="K2614" s="1" t="s">
        <v>30605</v>
      </c>
    </row>
    <row r="2615" spans="1:11" x14ac:dyDescent="0.4">
      <c r="A2615">
        <v>2613</v>
      </c>
      <c r="B2615" s="1" t="s">
        <v>30606</v>
      </c>
      <c r="C2615" s="1" t="s">
        <v>30607</v>
      </c>
      <c r="D2615" s="1" t="s">
        <v>16776</v>
      </c>
      <c r="E2615" s="1" t="s">
        <v>30608</v>
      </c>
      <c r="F2615" s="1" t="s">
        <v>30609</v>
      </c>
      <c r="G2615" s="1" t="s">
        <v>16788</v>
      </c>
      <c r="H2615" s="1" t="s">
        <v>16814</v>
      </c>
      <c r="I2615" s="1" t="s">
        <v>16916</v>
      </c>
      <c r="J2615" s="1" t="s">
        <v>30610</v>
      </c>
      <c r="K2615" s="1" t="s">
        <v>30611</v>
      </c>
    </row>
    <row r="2616" spans="1:11" x14ac:dyDescent="0.4">
      <c r="A2616">
        <v>2614</v>
      </c>
      <c r="B2616" s="1" t="s">
        <v>30612</v>
      </c>
      <c r="C2616" s="1" t="s">
        <v>30613</v>
      </c>
      <c r="D2616" s="1" t="s">
        <v>16776</v>
      </c>
      <c r="E2616" s="1" t="s">
        <v>30614</v>
      </c>
      <c r="F2616" s="1" t="s">
        <v>18025</v>
      </c>
      <c r="G2616" s="1" t="s">
        <v>16788</v>
      </c>
      <c r="H2616" s="1" t="s">
        <v>16814</v>
      </c>
      <c r="I2616" s="1" t="s">
        <v>16916</v>
      </c>
      <c r="J2616" s="1" t="s">
        <v>30615</v>
      </c>
      <c r="K2616" s="1" t="s">
        <v>30616</v>
      </c>
    </row>
    <row r="2617" spans="1:11" x14ac:dyDescent="0.4">
      <c r="A2617">
        <v>2615</v>
      </c>
      <c r="B2617" s="1" t="s">
        <v>30617</v>
      </c>
      <c r="C2617" s="1" t="s">
        <v>30618</v>
      </c>
      <c r="D2617" s="1" t="s">
        <v>16776</v>
      </c>
      <c r="E2617" s="1" t="s">
        <v>30619</v>
      </c>
      <c r="F2617" s="1" t="s">
        <v>22511</v>
      </c>
      <c r="G2617" s="1" t="s">
        <v>16788</v>
      </c>
      <c r="H2617" s="1" t="s">
        <v>16814</v>
      </c>
      <c r="I2617" s="1" t="s">
        <v>17069</v>
      </c>
      <c r="J2617" s="1" t="s">
        <v>30620</v>
      </c>
      <c r="K2617" s="1" t="s">
        <v>30621</v>
      </c>
    </row>
    <row r="2618" spans="1:11" x14ac:dyDescent="0.4">
      <c r="A2618">
        <v>2616</v>
      </c>
      <c r="B2618" s="1" t="s">
        <v>30622</v>
      </c>
      <c r="C2618" s="1" t="s">
        <v>30623</v>
      </c>
      <c r="D2618" s="1" t="s">
        <v>16776</v>
      </c>
      <c r="E2618" s="1" t="s">
        <v>30624</v>
      </c>
      <c r="F2618" s="1" t="s">
        <v>17646</v>
      </c>
      <c r="G2618" s="1" t="s">
        <v>16788</v>
      </c>
      <c r="H2618" s="1" t="s">
        <v>16814</v>
      </c>
      <c r="I2618" s="1" t="s">
        <v>17069</v>
      </c>
      <c r="J2618" s="1" t="s">
        <v>30625</v>
      </c>
      <c r="K2618" s="1" t="s">
        <v>30626</v>
      </c>
    </row>
    <row r="2619" spans="1:11" x14ac:dyDescent="0.4">
      <c r="A2619">
        <v>2617</v>
      </c>
      <c r="B2619" s="1" t="s">
        <v>30627</v>
      </c>
      <c r="C2619" s="1" t="s">
        <v>30628</v>
      </c>
      <c r="D2619" s="1" t="s">
        <v>16776</v>
      </c>
      <c r="E2619" s="1" t="s">
        <v>30629</v>
      </c>
      <c r="F2619" s="1" t="s">
        <v>17009</v>
      </c>
      <c r="G2619" s="1" t="s">
        <v>16788</v>
      </c>
      <c r="H2619" s="1" t="s">
        <v>16814</v>
      </c>
      <c r="I2619" s="1" t="s">
        <v>17069</v>
      </c>
      <c r="J2619" s="1" t="s">
        <v>30630</v>
      </c>
      <c r="K2619" s="1" t="s">
        <v>30631</v>
      </c>
    </row>
    <row r="2620" spans="1:11" x14ac:dyDescent="0.4">
      <c r="A2620">
        <v>2618</v>
      </c>
      <c r="B2620" s="1" t="s">
        <v>30632</v>
      </c>
      <c r="C2620" s="1" t="s">
        <v>30633</v>
      </c>
      <c r="D2620" s="1" t="s">
        <v>16776</v>
      </c>
      <c r="E2620" s="1" t="s">
        <v>30634</v>
      </c>
      <c r="F2620" s="1" t="s">
        <v>30635</v>
      </c>
      <c r="G2620" s="1" t="s">
        <v>16788</v>
      </c>
      <c r="H2620" s="1" t="s">
        <v>16814</v>
      </c>
      <c r="I2620" s="1" t="s">
        <v>17069</v>
      </c>
      <c r="J2620" s="1" t="s">
        <v>30636</v>
      </c>
      <c r="K2620" s="1" t="s">
        <v>30637</v>
      </c>
    </row>
    <row r="2621" spans="1:11" x14ac:dyDescent="0.4">
      <c r="A2621">
        <v>2619</v>
      </c>
      <c r="B2621" s="1" t="s">
        <v>30638</v>
      </c>
      <c r="C2621" s="1" t="s">
        <v>30639</v>
      </c>
      <c r="D2621" s="1" t="s">
        <v>16776</v>
      </c>
      <c r="E2621" s="1" t="s">
        <v>30640</v>
      </c>
      <c r="F2621" s="1" t="s">
        <v>29737</v>
      </c>
      <c r="G2621" s="1" t="s">
        <v>16797</v>
      </c>
      <c r="H2621" s="1" t="s">
        <v>16814</v>
      </c>
      <c r="I2621" s="1" t="s">
        <v>16790</v>
      </c>
      <c r="J2621" s="1" t="s">
        <v>30641</v>
      </c>
      <c r="K2621" s="1" t="s">
        <v>30642</v>
      </c>
    </row>
    <row r="2622" spans="1:11" x14ac:dyDescent="0.4">
      <c r="A2622">
        <v>2620</v>
      </c>
      <c r="B2622" s="1" t="s">
        <v>30643</v>
      </c>
      <c r="C2622" s="1" t="s">
        <v>30644</v>
      </c>
      <c r="D2622" s="1" t="s">
        <v>16776</v>
      </c>
      <c r="E2622" s="1" t="s">
        <v>30645</v>
      </c>
      <c r="F2622" s="1" t="s">
        <v>16796</v>
      </c>
      <c r="G2622" s="1" t="s">
        <v>16797</v>
      </c>
      <c r="H2622" s="1" t="s">
        <v>16814</v>
      </c>
      <c r="I2622" s="1" t="s">
        <v>16916</v>
      </c>
      <c r="J2622" s="1" t="s">
        <v>30646</v>
      </c>
      <c r="K2622" s="1" t="s">
        <v>30647</v>
      </c>
    </row>
    <row r="2623" spans="1:11" x14ac:dyDescent="0.4">
      <c r="A2623">
        <v>2621</v>
      </c>
      <c r="B2623" s="1" t="s">
        <v>30648</v>
      </c>
      <c r="C2623" s="1" t="s">
        <v>30649</v>
      </c>
      <c r="D2623" s="1" t="s">
        <v>16776</v>
      </c>
      <c r="E2623" s="1" t="s">
        <v>30650</v>
      </c>
      <c r="F2623" s="1" t="s">
        <v>30651</v>
      </c>
      <c r="G2623" s="1" t="s">
        <v>16797</v>
      </c>
      <c r="H2623" s="1" t="s">
        <v>16814</v>
      </c>
      <c r="I2623" s="1" t="s">
        <v>16916</v>
      </c>
      <c r="J2623" s="1" t="s">
        <v>30652</v>
      </c>
      <c r="K2623" s="1" t="s">
        <v>30653</v>
      </c>
    </row>
    <row r="2624" spans="1:11" x14ac:dyDescent="0.4">
      <c r="A2624">
        <v>2622</v>
      </c>
      <c r="B2624" s="1" t="s">
        <v>30654</v>
      </c>
      <c r="C2624" s="1" t="s">
        <v>30655</v>
      </c>
      <c r="D2624" s="1" t="s">
        <v>16776</v>
      </c>
      <c r="E2624" s="1" t="s">
        <v>30656</v>
      </c>
      <c r="F2624" s="1" t="s">
        <v>17276</v>
      </c>
      <c r="G2624" s="1" t="s">
        <v>16797</v>
      </c>
      <c r="H2624" s="1" t="s">
        <v>16814</v>
      </c>
      <c r="I2624" s="1" t="s">
        <v>16781</v>
      </c>
      <c r="J2624" s="1" t="s">
        <v>30657</v>
      </c>
      <c r="K2624" s="1" t="s">
        <v>30658</v>
      </c>
    </row>
    <row r="2625" spans="1:11" x14ac:dyDescent="0.4">
      <c r="A2625">
        <v>2623</v>
      </c>
      <c r="B2625" s="1" t="s">
        <v>30659</v>
      </c>
      <c r="C2625" s="1" t="s">
        <v>30660</v>
      </c>
      <c r="D2625" s="1" t="s">
        <v>16776</v>
      </c>
      <c r="E2625" s="1" t="s">
        <v>30661</v>
      </c>
      <c r="F2625" s="1" t="s">
        <v>18389</v>
      </c>
      <c r="G2625" s="1" t="s">
        <v>16797</v>
      </c>
      <c r="H2625" s="1" t="s">
        <v>16814</v>
      </c>
      <c r="I2625" s="1" t="s">
        <v>16998</v>
      </c>
      <c r="J2625" s="1" t="s">
        <v>30662</v>
      </c>
      <c r="K2625" s="1" t="s">
        <v>30663</v>
      </c>
    </row>
    <row r="2626" spans="1:11" x14ac:dyDescent="0.4">
      <c r="A2626">
        <v>2624</v>
      </c>
      <c r="B2626" s="1" t="s">
        <v>30664</v>
      </c>
      <c r="C2626" s="1" t="s">
        <v>30665</v>
      </c>
      <c r="D2626" s="1" t="s">
        <v>16776</v>
      </c>
      <c r="E2626" s="1" t="s">
        <v>30666</v>
      </c>
      <c r="F2626" s="1" t="s">
        <v>25890</v>
      </c>
      <c r="G2626" s="1" t="s">
        <v>16797</v>
      </c>
      <c r="H2626" s="1" t="s">
        <v>16814</v>
      </c>
      <c r="I2626" s="1" t="s">
        <v>16790</v>
      </c>
      <c r="J2626" s="1" t="s">
        <v>30667</v>
      </c>
      <c r="K2626" s="1" t="s">
        <v>30668</v>
      </c>
    </row>
    <row r="2627" spans="1:11" x14ac:dyDescent="0.4">
      <c r="A2627">
        <v>2625</v>
      </c>
      <c r="B2627" s="1" t="s">
        <v>30669</v>
      </c>
      <c r="C2627" s="1" t="s">
        <v>30670</v>
      </c>
      <c r="D2627" s="1" t="s">
        <v>16776</v>
      </c>
      <c r="E2627" s="1" t="s">
        <v>30671</v>
      </c>
      <c r="F2627" s="1" t="s">
        <v>22064</v>
      </c>
      <c r="G2627" s="1" t="s">
        <v>16797</v>
      </c>
      <c r="H2627" s="1" t="s">
        <v>16814</v>
      </c>
      <c r="I2627" s="1" t="s">
        <v>16998</v>
      </c>
      <c r="J2627" s="1" t="s">
        <v>30672</v>
      </c>
      <c r="K2627" s="1" t="s">
        <v>30673</v>
      </c>
    </row>
    <row r="2628" spans="1:11" x14ac:dyDescent="0.4">
      <c r="A2628">
        <v>2626</v>
      </c>
      <c r="B2628" s="1" t="s">
        <v>30674</v>
      </c>
      <c r="C2628" s="1" t="s">
        <v>30675</v>
      </c>
      <c r="D2628" s="1" t="s">
        <v>16776</v>
      </c>
      <c r="E2628" s="1" t="s">
        <v>30676</v>
      </c>
      <c r="F2628" s="1" t="s">
        <v>17156</v>
      </c>
      <c r="G2628" s="1" t="s">
        <v>16797</v>
      </c>
      <c r="H2628" s="1" t="s">
        <v>16814</v>
      </c>
      <c r="I2628" s="1" t="s">
        <v>16781</v>
      </c>
      <c r="J2628" s="1" t="s">
        <v>30677</v>
      </c>
      <c r="K2628" s="1" t="s">
        <v>30678</v>
      </c>
    </row>
    <row r="2629" spans="1:11" x14ac:dyDescent="0.4">
      <c r="A2629">
        <v>2627</v>
      </c>
      <c r="B2629" s="1" t="s">
        <v>30679</v>
      </c>
      <c r="C2629" s="1" t="s">
        <v>30680</v>
      </c>
      <c r="D2629" s="1" t="s">
        <v>16776</v>
      </c>
      <c r="E2629" s="1" t="s">
        <v>30681</v>
      </c>
      <c r="F2629" s="1" t="s">
        <v>17805</v>
      </c>
      <c r="G2629" s="1" t="s">
        <v>16797</v>
      </c>
      <c r="H2629" s="1" t="s">
        <v>16814</v>
      </c>
      <c r="I2629" s="1" t="s">
        <v>17069</v>
      </c>
      <c r="J2629" s="1" t="s">
        <v>30682</v>
      </c>
      <c r="K2629" s="1" t="s">
        <v>30683</v>
      </c>
    </row>
    <row r="2630" spans="1:11" x14ac:dyDescent="0.4">
      <c r="A2630">
        <v>2628</v>
      </c>
      <c r="B2630" s="1" t="s">
        <v>30684</v>
      </c>
      <c r="C2630" s="1" t="s">
        <v>30685</v>
      </c>
      <c r="D2630" s="1" t="s">
        <v>16776</v>
      </c>
      <c r="E2630" s="1" t="s">
        <v>30686</v>
      </c>
      <c r="F2630" s="1" t="s">
        <v>18728</v>
      </c>
      <c r="G2630" s="1" t="s">
        <v>16797</v>
      </c>
      <c r="H2630" s="1" t="s">
        <v>16814</v>
      </c>
      <c r="I2630" s="1" t="s">
        <v>17069</v>
      </c>
      <c r="J2630" s="1" t="s">
        <v>30687</v>
      </c>
      <c r="K2630" s="1" t="s">
        <v>30688</v>
      </c>
    </row>
    <row r="2631" spans="1:11" x14ac:dyDescent="0.4">
      <c r="A2631">
        <v>2629</v>
      </c>
      <c r="B2631" s="1" t="s">
        <v>30689</v>
      </c>
      <c r="C2631" s="1" t="s">
        <v>30690</v>
      </c>
      <c r="D2631" s="1" t="s">
        <v>16776</v>
      </c>
      <c r="E2631" s="1" t="s">
        <v>30691</v>
      </c>
      <c r="F2631" s="1" t="s">
        <v>17143</v>
      </c>
      <c r="G2631" s="1" t="s">
        <v>16797</v>
      </c>
      <c r="H2631" s="1" t="s">
        <v>16814</v>
      </c>
      <c r="I2631" s="1" t="s">
        <v>17069</v>
      </c>
      <c r="J2631" s="1" t="s">
        <v>30692</v>
      </c>
      <c r="K2631" s="1" t="s">
        <v>30693</v>
      </c>
    </row>
    <row r="2632" spans="1:11" x14ac:dyDescent="0.4">
      <c r="A2632">
        <v>2630</v>
      </c>
      <c r="B2632" s="1" t="s">
        <v>30694</v>
      </c>
      <c r="C2632" s="1" t="s">
        <v>30695</v>
      </c>
      <c r="D2632" s="1" t="s">
        <v>16776</v>
      </c>
      <c r="E2632" s="1" t="s">
        <v>30696</v>
      </c>
      <c r="F2632" s="1" t="s">
        <v>16796</v>
      </c>
      <c r="G2632" s="1" t="s">
        <v>16909</v>
      </c>
      <c r="H2632" s="1" t="s">
        <v>16842</v>
      </c>
      <c r="I2632" s="1" t="s">
        <v>16806</v>
      </c>
      <c r="J2632" s="1" t="s">
        <v>30697</v>
      </c>
      <c r="K2632" s="1" t="s">
        <v>30698</v>
      </c>
    </row>
    <row r="2633" spans="1:11" x14ac:dyDescent="0.4">
      <c r="A2633">
        <v>2631</v>
      </c>
      <c r="B2633" s="1" t="s">
        <v>30699</v>
      </c>
      <c r="C2633" s="1" t="s">
        <v>30700</v>
      </c>
      <c r="D2633" s="1" t="s">
        <v>16776</v>
      </c>
      <c r="E2633" s="1" t="s">
        <v>30701</v>
      </c>
      <c r="F2633" s="1" t="s">
        <v>16796</v>
      </c>
      <c r="G2633" s="1" t="s">
        <v>16909</v>
      </c>
      <c r="H2633" s="1" t="s">
        <v>16842</v>
      </c>
      <c r="I2633" s="1" t="s">
        <v>16998</v>
      </c>
      <c r="J2633" s="1" t="s">
        <v>30702</v>
      </c>
      <c r="K2633" s="1" t="s">
        <v>30703</v>
      </c>
    </row>
    <row r="2634" spans="1:11" x14ac:dyDescent="0.4">
      <c r="A2634">
        <v>2632</v>
      </c>
      <c r="B2634" s="1" t="s">
        <v>30704</v>
      </c>
      <c r="C2634" s="1" t="s">
        <v>30705</v>
      </c>
      <c r="D2634" s="1" t="s">
        <v>16776</v>
      </c>
      <c r="E2634" s="1" t="s">
        <v>30706</v>
      </c>
      <c r="F2634" s="1" t="s">
        <v>30707</v>
      </c>
      <c r="G2634" s="1" t="s">
        <v>16909</v>
      </c>
      <c r="H2634" s="1" t="s">
        <v>16842</v>
      </c>
      <c r="I2634" s="1" t="s">
        <v>16916</v>
      </c>
      <c r="J2634" s="1" t="s">
        <v>30708</v>
      </c>
      <c r="K2634" s="1" t="s">
        <v>30709</v>
      </c>
    </row>
    <row r="2635" spans="1:11" x14ac:dyDescent="0.4">
      <c r="A2635">
        <v>2633</v>
      </c>
      <c r="B2635" s="1" t="s">
        <v>30710</v>
      </c>
      <c r="C2635" s="1" t="s">
        <v>30711</v>
      </c>
      <c r="D2635" s="1" t="s">
        <v>16776</v>
      </c>
      <c r="E2635" s="1" t="s">
        <v>30712</v>
      </c>
      <c r="F2635" s="1" t="s">
        <v>21383</v>
      </c>
      <c r="G2635" s="1" t="s">
        <v>16909</v>
      </c>
      <c r="H2635" s="1" t="s">
        <v>16842</v>
      </c>
      <c r="I2635" s="1" t="s">
        <v>17069</v>
      </c>
      <c r="J2635" s="1" t="s">
        <v>30713</v>
      </c>
      <c r="K2635" s="1" t="s">
        <v>30714</v>
      </c>
    </row>
    <row r="2636" spans="1:11" x14ac:dyDescent="0.4">
      <c r="A2636">
        <v>2634</v>
      </c>
      <c r="B2636" s="1" t="s">
        <v>30715</v>
      </c>
      <c r="C2636" s="1" t="s">
        <v>30716</v>
      </c>
      <c r="D2636" s="1" t="s">
        <v>16776</v>
      </c>
      <c r="E2636" s="1" t="s">
        <v>30717</v>
      </c>
      <c r="F2636" s="1" t="s">
        <v>30718</v>
      </c>
      <c r="G2636" s="1" t="s">
        <v>16909</v>
      </c>
      <c r="H2636" s="1" t="s">
        <v>16842</v>
      </c>
      <c r="I2636" s="1" t="s">
        <v>16998</v>
      </c>
      <c r="J2636" s="1" t="s">
        <v>30719</v>
      </c>
      <c r="K2636" s="1" t="s">
        <v>30720</v>
      </c>
    </row>
    <row r="2637" spans="1:11" x14ac:dyDescent="0.4">
      <c r="A2637">
        <v>2635</v>
      </c>
      <c r="B2637" s="1" t="s">
        <v>30721</v>
      </c>
      <c r="C2637" s="1" t="s">
        <v>30722</v>
      </c>
      <c r="D2637" s="1" t="s">
        <v>16776</v>
      </c>
      <c r="E2637" s="1" t="s">
        <v>30723</v>
      </c>
      <c r="F2637" s="1" t="s">
        <v>17663</v>
      </c>
      <c r="G2637" s="1" t="s">
        <v>16909</v>
      </c>
      <c r="H2637" s="1" t="s">
        <v>16842</v>
      </c>
      <c r="I2637" s="1" t="s">
        <v>16790</v>
      </c>
      <c r="J2637" s="1" t="s">
        <v>30724</v>
      </c>
      <c r="K2637" s="1" t="s">
        <v>30725</v>
      </c>
    </row>
    <row r="2638" spans="1:11" x14ac:dyDescent="0.4">
      <c r="A2638">
        <v>2636</v>
      </c>
      <c r="B2638" s="1" t="s">
        <v>30726</v>
      </c>
      <c r="C2638" s="1" t="s">
        <v>30727</v>
      </c>
      <c r="D2638" s="1" t="s">
        <v>16776</v>
      </c>
      <c r="E2638" s="1" t="s">
        <v>30728</v>
      </c>
      <c r="F2638" s="1" t="s">
        <v>17143</v>
      </c>
      <c r="G2638" s="1" t="s">
        <v>16909</v>
      </c>
      <c r="H2638" s="1" t="s">
        <v>16842</v>
      </c>
      <c r="I2638" s="1" t="s">
        <v>16998</v>
      </c>
      <c r="J2638" s="1" t="s">
        <v>30630</v>
      </c>
      <c r="K2638" s="1" t="s">
        <v>30729</v>
      </c>
    </row>
    <row r="2639" spans="1:11" x14ac:dyDescent="0.4">
      <c r="A2639">
        <v>2637</v>
      </c>
      <c r="B2639" s="1" t="s">
        <v>30730</v>
      </c>
      <c r="C2639" s="1" t="s">
        <v>30731</v>
      </c>
      <c r="D2639" s="1" t="s">
        <v>16776</v>
      </c>
      <c r="E2639" s="1" t="s">
        <v>30732</v>
      </c>
      <c r="F2639" s="1" t="s">
        <v>16787</v>
      </c>
      <c r="G2639" s="1" t="s">
        <v>16788</v>
      </c>
      <c r="H2639" s="1" t="s">
        <v>16814</v>
      </c>
      <c r="I2639" s="1" t="s">
        <v>16781</v>
      </c>
      <c r="J2639" s="1" t="s">
        <v>30733</v>
      </c>
      <c r="K2639" s="1" t="s">
        <v>30734</v>
      </c>
    </row>
    <row r="2640" spans="1:11" x14ac:dyDescent="0.4">
      <c r="A2640">
        <v>2638</v>
      </c>
      <c r="B2640" s="1" t="s">
        <v>30735</v>
      </c>
      <c r="C2640" s="1" t="s">
        <v>30736</v>
      </c>
      <c r="D2640" s="1" t="s">
        <v>16776</v>
      </c>
      <c r="E2640" s="1" t="s">
        <v>30737</v>
      </c>
      <c r="F2640" s="1" t="s">
        <v>19682</v>
      </c>
      <c r="G2640" s="1" t="s">
        <v>16788</v>
      </c>
      <c r="H2640" s="1" t="s">
        <v>16814</v>
      </c>
      <c r="I2640" s="1" t="s">
        <v>16790</v>
      </c>
      <c r="J2640" s="1" t="s">
        <v>30738</v>
      </c>
      <c r="K2640" s="1" t="s">
        <v>30739</v>
      </c>
    </row>
    <row r="2641" spans="1:11" x14ac:dyDescent="0.4">
      <c r="A2641">
        <v>2639</v>
      </c>
      <c r="B2641" s="1" t="s">
        <v>30740</v>
      </c>
      <c r="C2641" s="1" t="s">
        <v>30741</v>
      </c>
      <c r="D2641" s="1" t="s">
        <v>16776</v>
      </c>
      <c r="E2641" s="1" t="s">
        <v>30742</v>
      </c>
      <c r="F2641" s="1" t="s">
        <v>20063</v>
      </c>
      <c r="G2641" s="1" t="s">
        <v>16788</v>
      </c>
      <c r="H2641" s="1" t="s">
        <v>16814</v>
      </c>
      <c r="I2641" s="1" t="s">
        <v>16806</v>
      </c>
      <c r="J2641" s="1" t="s">
        <v>30743</v>
      </c>
      <c r="K2641" s="1" t="s">
        <v>30744</v>
      </c>
    </row>
    <row r="2642" spans="1:11" x14ac:dyDescent="0.4">
      <c r="A2642">
        <v>2640</v>
      </c>
      <c r="B2642" s="1" t="s">
        <v>30745</v>
      </c>
      <c r="C2642" s="1" t="s">
        <v>30746</v>
      </c>
      <c r="D2642" s="1" t="s">
        <v>16776</v>
      </c>
      <c r="E2642" s="1" t="s">
        <v>30747</v>
      </c>
      <c r="F2642" s="1" t="s">
        <v>2355</v>
      </c>
      <c r="G2642" s="1" t="s">
        <v>16788</v>
      </c>
      <c r="H2642" s="1" t="s">
        <v>16814</v>
      </c>
      <c r="I2642" s="1" t="s">
        <v>16806</v>
      </c>
      <c r="J2642" s="1" t="s">
        <v>30748</v>
      </c>
      <c r="K2642" s="1" t="s">
        <v>30749</v>
      </c>
    </row>
    <row r="2643" spans="1:11" x14ac:dyDescent="0.4">
      <c r="A2643">
        <v>2641</v>
      </c>
      <c r="B2643" s="1" t="s">
        <v>30750</v>
      </c>
      <c r="C2643" s="1" t="s">
        <v>30751</v>
      </c>
      <c r="D2643" s="1" t="s">
        <v>16776</v>
      </c>
      <c r="E2643" s="1" t="s">
        <v>30752</v>
      </c>
      <c r="F2643" s="1" t="s">
        <v>21800</v>
      </c>
      <c r="G2643" s="1" t="s">
        <v>16788</v>
      </c>
      <c r="H2643" s="1" t="s">
        <v>16814</v>
      </c>
      <c r="I2643" s="1" t="s">
        <v>16998</v>
      </c>
      <c r="J2643" s="1" t="s">
        <v>30753</v>
      </c>
      <c r="K2643" s="1" t="s">
        <v>30754</v>
      </c>
    </row>
    <row r="2644" spans="1:11" x14ac:dyDescent="0.4">
      <c r="A2644">
        <v>2642</v>
      </c>
      <c r="B2644" s="1" t="s">
        <v>30755</v>
      </c>
      <c r="C2644" s="1" t="s">
        <v>30756</v>
      </c>
      <c r="D2644" s="1" t="s">
        <v>16776</v>
      </c>
      <c r="E2644" s="1" t="s">
        <v>30757</v>
      </c>
      <c r="F2644" s="1" t="s">
        <v>22511</v>
      </c>
      <c r="G2644" s="1" t="s">
        <v>16788</v>
      </c>
      <c r="H2644" s="1" t="s">
        <v>16814</v>
      </c>
      <c r="I2644" s="1" t="s">
        <v>16781</v>
      </c>
      <c r="J2644" s="1" t="s">
        <v>30758</v>
      </c>
      <c r="K2644" s="1" t="s">
        <v>30759</v>
      </c>
    </row>
    <row r="2645" spans="1:11" x14ac:dyDescent="0.4">
      <c r="A2645">
        <v>2643</v>
      </c>
      <c r="B2645" s="1" t="s">
        <v>30760</v>
      </c>
      <c r="C2645" s="1" t="s">
        <v>30761</v>
      </c>
      <c r="D2645" s="1" t="s">
        <v>16776</v>
      </c>
      <c r="E2645" s="1" t="s">
        <v>30762</v>
      </c>
      <c r="F2645" s="1" t="s">
        <v>22511</v>
      </c>
      <c r="G2645" s="1" t="s">
        <v>16788</v>
      </c>
      <c r="H2645" s="1" t="s">
        <v>16814</v>
      </c>
      <c r="I2645" s="1" t="s">
        <v>16916</v>
      </c>
      <c r="J2645" s="1" t="s">
        <v>30763</v>
      </c>
      <c r="K2645" s="1" t="s">
        <v>30764</v>
      </c>
    </row>
    <row r="2646" spans="1:11" x14ac:dyDescent="0.4">
      <c r="A2646">
        <v>2644</v>
      </c>
      <c r="B2646" s="1" t="s">
        <v>30765</v>
      </c>
      <c r="C2646" s="1" t="s">
        <v>30766</v>
      </c>
      <c r="D2646" s="1" t="s">
        <v>16776</v>
      </c>
      <c r="E2646" s="1" t="s">
        <v>30767</v>
      </c>
      <c r="F2646" s="1" t="s">
        <v>17180</v>
      </c>
      <c r="G2646" s="1" t="s">
        <v>16788</v>
      </c>
      <c r="H2646" s="1" t="s">
        <v>16814</v>
      </c>
      <c r="I2646" s="1" t="s">
        <v>17069</v>
      </c>
      <c r="J2646" s="1" t="s">
        <v>30768</v>
      </c>
      <c r="K2646" s="1" t="s">
        <v>30769</v>
      </c>
    </row>
    <row r="2647" spans="1:11" x14ac:dyDescent="0.4">
      <c r="A2647">
        <v>2645</v>
      </c>
      <c r="B2647" s="1" t="s">
        <v>30770</v>
      </c>
      <c r="C2647" s="1" t="s">
        <v>30771</v>
      </c>
      <c r="D2647" s="1" t="s">
        <v>16776</v>
      </c>
      <c r="E2647" s="1" t="s">
        <v>30772</v>
      </c>
      <c r="F2647" s="1" t="s">
        <v>20703</v>
      </c>
      <c r="G2647" s="1" t="s">
        <v>16788</v>
      </c>
      <c r="H2647" s="1" t="s">
        <v>16814</v>
      </c>
      <c r="I2647" s="1" t="s">
        <v>16916</v>
      </c>
      <c r="J2647" s="1" t="s">
        <v>30773</v>
      </c>
      <c r="K2647" s="1" t="s">
        <v>30774</v>
      </c>
    </row>
    <row r="2648" spans="1:11" x14ac:dyDescent="0.4">
      <c r="A2648">
        <v>2646</v>
      </c>
      <c r="B2648" s="1" t="s">
        <v>30775</v>
      </c>
      <c r="C2648" s="1" t="s">
        <v>30776</v>
      </c>
      <c r="D2648" s="1" t="s">
        <v>16776</v>
      </c>
      <c r="E2648" s="1" t="s">
        <v>30777</v>
      </c>
      <c r="F2648" s="1" t="s">
        <v>18554</v>
      </c>
      <c r="G2648" s="1" t="s">
        <v>16788</v>
      </c>
      <c r="H2648" s="1" t="s">
        <v>16814</v>
      </c>
      <c r="I2648" s="1" t="s">
        <v>16916</v>
      </c>
      <c r="J2648" s="1" t="s">
        <v>30778</v>
      </c>
      <c r="K2648" s="1" t="s">
        <v>30779</v>
      </c>
    </row>
    <row r="2649" spans="1:11" x14ac:dyDescent="0.4">
      <c r="A2649">
        <v>2647</v>
      </c>
      <c r="B2649" s="1" t="s">
        <v>30780</v>
      </c>
      <c r="C2649" s="1" t="s">
        <v>30781</v>
      </c>
      <c r="D2649" s="1" t="s">
        <v>16776</v>
      </c>
      <c r="E2649" s="1" t="s">
        <v>30782</v>
      </c>
      <c r="F2649" s="1" t="s">
        <v>16787</v>
      </c>
      <c r="G2649" s="1" t="s">
        <v>16788</v>
      </c>
      <c r="H2649" s="1" t="s">
        <v>16814</v>
      </c>
      <c r="I2649" s="1" t="s">
        <v>17069</v>
      </c>
      <c r="J2649" s="1" t="s">
        <v>30783</v>
      </c>
      <c r="K2649" s="1" t="s">
        <v>30784</v>
      </c>
    </row>
    <row r="2650" spans="1:11" x14ac:dyDescent="0.4">
      <c r="A2650">
        <v>2648</v>
      </c>
      <c r="B2650" s="1" t="s">
        <v>30785</v>
      </c>
      <c r="C2650" s="1" t="s">
        <v>30786</v>
      </c>
      <c r="D2650" s="1" t="s">
        <v>16776</v>
      </c>
      <c r="E2650" s="1" t="s">
        <v>30787</v>
      </c>
      <c r="F2650" s="1" t="s">
        <v>30788</v>
      </c>
      <c r="G2650" s="1" t="s">
        <v>16788</v>
      </c>
      <c r="H2650" s="1" t="s">
        <v>16814</v>
      </c>
      <c r="I2650" s="1" t="s">
        <v>16790</v>
      </c>
      <c r="J2650" s="1" t="s">
        <v>30789</v>
      </c>
      <c r="K2650" s="1" t="s">
        <v>30790</v>
      </c>
    </row>
    <row r="2651" spans="1:11" x14ac:dyDescent="0.4">
      <c r="A2651">
        <v>2649</v>
      </c>
      <c r="B2651" s="1" t="s">
        <v>30791</v>
      </c>
      <c r="C2651" s="1" t="s">
        <v>30792</v>
      </c>
      <c r="D2651" s="1" t="s">
        <v>16776</v>
      </c>
      <c r="E2651" s="1" t="s">
        <v>30793</v>
      </c>
      <c r="F2651" s="1" t="s">
        <v>27273</v>
      </c>
      <c r="G2651" s="1" t="s">
        <v>16788</v>
      </c>
      <c r="H2651" s="1" t="s">
        <v>16814</v>
      </c>
      <c r="I2651" s="1" t="s">
        <v>16998</v>
      </c>
      <c r="J2651" s="1" t="s">
        <v>30794</v>
      </c>
      <c r="K2651" s="1" t="s">
        <v>30795</v>
      </c>
    </row>
    <row r="2652" spans="1:11" x14ac:dyDescent="0.4">
      <c r="A2652">
        <v>2650</v>
      </c>
      <c r="B2652" s="1" t="s">
        <v>30796</v>
      </c>
      <c r="C2652" s="1" t="s">
        <v>30797</v>
      </c>
      <c r="D2652" s="1" t="s">
        <v>16776</v>
      </c>
      <c r="E2652" s="1" t="s">
        <v>30798</v>
      </c>
      <c r="F2652" s="1" t="s">
        <v>30799</v>
      </c>
      <c r="G2652" s="1" t="s">
        <v>16788</v>
      </c>
      <c r="H2652" s="1" t="s">
        <v>16814</v>
      </c>
      <c r="I2652" s="1" t="s">
        <v>16806</v>
      </c>
      <c r="J2652" s="1" t="s">
        <v>30630</v>
      </c>
      <c r="K2652" s="1" t="s">
        <v>30800</v>
      </c>
    </row>
    <row r="2653" spans="1:11" x14ac:dyDescent="0.4">
      <c r="A2653">
        <v>2651</v>
      </c>
      <c r="B2653" s="1" t="s">
        <v>30801</v>
      </c>
      <c r="C2653" s="1" t="s">
        <v>30802</v>
      </c>
      <c r="D2653" s="1" t="s">
        <v>16776</v>
      </c>
      <c r="E2653" s="1" t="s">
        <v>30803</v>
      </c>
      <c r="F2653" s="1" t="s">
        <v>19682</v>
      </c>
      <c r="G2653" s="1" t="s">
        <v>16788</v>
      </c>
      <c r="H2653" s="1" t="s">
        <v>16814</v>
      </c>
      <c r="I2653" s="1" t="s">
        <v>16781</v>
      </c>
      <c r="J2653" s="1" t="s">
        <v>30804</v>
      </c>
      <c r="K2653" s="1" t="s">
        <v>30805</v>
      </c>
    </row>
    <row r="2654" spans="1:11" x14ac:dyDescent="0.4">
      <c r="A2654">
        <v>2652</v>
      </c>
      <c r="B2654" s="1" t="s">
        <v>30806</v>
      </c>
      <c r="C2654" s="1" t="s">
        <v>30807</v>
      </c>
      <c r="D2654" s="1" t="s">
        <v>16776</v>
      </c>
      <c r="E2654" s="1" t="s">
        <v>30808</v>
      </c>
      <c r="F2654" s="1" t="s">
        <v>27826</v>
      </c>
      <c r="G2654" s="1" t="s">
        <v>16788</v>
      </c>
      <c r="H2654" s="1" t="s">
        <v>16814</v>
      </c>
      <c r="I2654" s="1" t="s">
        <v>17069</v>
      </c>
      <c r="J2654" s="1" t="s">
        <v>30809</v>
      </c>
      <c r="K2654" s="1" t="s">
        <v>30810</v>
      </c>
    </row>
    <row r="2655" spans="1:11" x14ac:dyDescent="0.4">
      <c r="A2655">
        <v>2653</v>
      </c>
      <c r="B2655" s="1" t="s">
        <v>30811</v>
      </c>
      <c r="C2655" s="1" t="s">
        <v>30812</v>
      </c>
      <c r="D2655" s="1" t="s">
        <v>16776</v>
      </c>
      <c r="E2655" s="1" t="s">
        <v>30813</v>
      </c>
      <c r="F2655" s="1" t="s">
        <v>27084</v>
      </c>
      <c r="G2655" s="1" t="s">
        <v>16788</v>
      </c>
      <c r="H2655" s="1" t="s">
        <v>16814</v>
      </c>
      <c r="I2655" s="1" t="s">
        <v>16998</v>
      </c>
      <c r="J2655" s="1" t="s">
        <v>30814</v>
      </c>
      <c r="K2655" s="1" t="s">
        <v>30815</v>
      </c>
    </row>
    <row r="2656" spans="1:11" x14ac:dyDescent="0.4">
      <c r="A2656">
        <v>2654</v>
      </c>
      <c r="B2656" s="1" t="s">
        <v>30816</v>
      </c>
      <c r="C2656" s="1" t="s">
        <v>30817</v>
      </c>
      <c r="D2656" s="1" t="s">
        <v>16776</v>
      </c>
      <c r="E2656" s="1" t="s">
        <v>30818</v>
      </c>
      <c r="F2656" s="1" t="s">
        <v>30819</v>
      </c>
      <c r="G2656" s="1" t="s">
        <v>16797</v>
      </c>
      <c r="H2656" s="1" t="s">
        <v>16814</v>
      </c>
      <c r="I2656" s="1" t="s">
        <v>16781</v>
      </c>
      <c r="J2656" s="1" t="s">
        <v>30820</v>
      </c>
      <c r="K2656" s="1" t="s">
        <v>30821</v>
      </c>
    </row>
    <row r="2657" spans="1:11" x14ac:dyDescent="0.4">
      <c r="A2657">
        <v>2655</v>
      </c>
      <c r="B2657" s="1" t="s">
        <v>30822</v>
      </c>
      <c r="C2657" s="1" t="s">
        <v>30823</v>
      </c>
      <c r="D2657" s="1" t="s">
        <v>16776</v>
      </c>
      <c r="E2657" s="1" t="s">
        <v>30824</v>
      </c>
      <c r="F2657" s="1" t="s">
        <v>30825</v>
      </c>
      <c r="G2657" s="1" t="s">
        <v>16797</v>
      </c>
      <c r="H2657" s="1" t="s">
        <v>16814</v>
      </c>
      <c r="I2657" s="1" t="s">
        <v>16781</v>
      </c>
      <c r="J2657" s="1" t="s">
        <v>30826</v>
      </c>
      <c r="K2657" s="1" t="s">
        <v>30827</v>
      </c>
    </row>
    <row r="2658" spans="1:11" x14ac:dyDescent="0.4">
      <c r="A2658">
        <v>2656</v>
      </c>
      <c r="B2658" s="1" t="s">
        <v>30828</v>
      </c>
      <c r="C2658" s="1" t="s">
        <v>30829</v>
      </c>
      <c r="D2658" s="1" t="s">
        <v>16776</v>
      </c>
      <c r="E2658" s="1" t="s">
        <v>30830</v>
      </c>
      <c r="F2658" s="1" t="s">
        <v>21394</v>
      </c>
      <c r="G2658" s="1" t="s">
        <v>16797</v>
      </c>
      <c r="H2658" s="1" t="s">
        <v>16814</v>
      </c>
      <c r="I2658" s="1" t="s">
        <v>16781</v>
      </c>
      <c r="J2658" s="1" t="s">
        <v>30831</v>
      </c>
      <c r="K2658" s="1" t="s">
        <v>30832</v>
      </c>
    </row>
    <row r="2659" spans="1:11" x14ac:dyDescent="0.4">
      <c r="A2659">
        <v>2657</v>
      </c>
      <c r="B2659" s="1" t="s">
        <v>30833</v>
      </c>
      <c r="C2659" s="1" t="s">
        <v>30834</v>
      </c>
      <c r="D2659" s="1" t="s">
        <v>16776</v>
      </c>
      <c r="E2659" s="1" t="s">
        <v>30835</v>
      </c>
      <c r="F2659" s="1" t="s">
        <v>18424</v>
      </c>
      <c r="G2659" s="1" t="s">
        <v>16797</v>
      </c>
      <c r="H2659" s="1" t="s">
        <v>16814</v>
      </c>
      <c r="I2659" s="1" t="s">
        <v>17069</v>
      </c>
      <c r="J2659" s="1" t="s">
        <v>30836</v>
      </c>
      <c r="K2659" s="1" t="s">
        <v>30837</v>
      </c>
    </row>
    <row r="2660" spans="1:11" x14ac:dyDescent="0.4">
      <c r="A2660">
        <v>2658</v>
      </c>
      <c r="B2660" s="1" t="s">
        <v>30838</v>
      </c>
      <c r="C2660" s="1" t="s">
        <v>30839</v>
      </c>
      <c r="D2660" s="1" t="s">
        <v>16776</v>
      </c>
      <c r="E2660" s="1" t="s">
        <v>30840</v>
      </c>
      <c r="F2660" s="1" t="s">
        <v>17366</v>
      </c>
      <c r="G2660" s="1" t="s">
        <v>16797</v>
      </c>
      <c r="H2660" s="1" t="s">
        <v>16814</v>
      </c>
      <c r="I2660" s="1" t="s">
        <v>16916</v>
      </c>
      <c r="J2660" s="1" t="s">
        <v>30841</v>
      </c>
      <c r="K2660" s="1" t="s">
        <v>30842</v>
      </c>
    </row>
    <row r="2661" spans="1:11" x14ac:dyDescent="0.4">
      <c r="A2661">
        <v>2659</v>
      </c>
      <c r="B2661" s="1" t="s">
        <v>30843</v>
      </c>
      <c r="C2661" s="1" t="s">
        <v>30844</v>
      </c>
      <c r="D2661" s="1" t="s">
        <v>16776</v>
      </c>
      <c r="E2661" s="1" t="s">
        <v>30845</v>
      </c>
      <c r="F2661" s="1" t="s">
        <v>22511</v>
      </c>
      <c r="G2661" s="1" t="s">
        <v>16797</v>
      </c>
      <c r="H2661" s="1" t="s">
        <v>16814</v>
      </c>
      <c r="I2661" s="1" t="s">
        <v>16998</v>
      </c>
      <c r="J2661" s="1" t="s">
        <v>30846</v>
      </c>
      <c r="K2661" s="1" t="s">
        <v>30847</v>
      </c>
    </row>
    <row r="2662" spans="1:11" x14ac:dyDescent="0.4">
      <c r="A2662">
        <v>2660</v>
      </c>
      <c r="B2662" s="1" t="s">
        <v>30848</v>
      </c>
      <c r="C2662" s="1" t="s">
        <v>30849</v>
      </c>
      <c r="D2662" s="1" t="s">
        <v>16776</v>
      </c>
      <c r="E2662" s="1" t="s">
        <v>30850</v>
      </c>
      <c r="F2662" s="1" t="s">
        <v>22511</v>
      </c>
      <c r="G2662" s="1" t="s">
        <v>16797</v>
      </c>
      <c r="H2662" s="1" t="s">
        <v>16814</v>
      </c>
      <c r="I2662" s="1" t="s">
        <v>16998</v>
      </c>
      <c r="J2662" s="1" t="s">
        <v>30851</v>
      </c>
      <c r="K2662" s="1" t="s">
        <v>30852</v>
      </c>
    </row>
    <row r="2663" spans="1:11" x14ac:dyDescent="0.4">
      <c r="A2663">
        <v>2661</v>
      </c>
      <c r="B2663" s="1" t="s">
        <v>30853</v>
      </c>
      <c r="C2663" s="1" t="s">
        <v>30854</v>
      </c>
      <c r="D2663" s="1" t="s">
        <v>16776</v>
      </c>
      <c r="E2663" s="1" t="s">
        <v>30855</v>
      </c>
      <c r="F2663" s="1" t="s">
        <v>30856</v>
      </c>
      <c r="G2663" s="1" t="s">
        <v>16797</v>
      </c>
      <c r="H2663" s="1" t="s">
        <v>16814</v>
      </c>
      <c r="I2663" s="1" t="s">
        <v>16998</v>
      </c>
      <c r="J2663" s="1" t="s">
        <v>30857</v>
      </c>
      <c r="K2663" s="1" t="s">
        <v>30858</v>
      </c>
    </row>
    <row r="2664" spans="1:11" x14ac:dyDescent="0.4">
      <c r="A2664">
        <v>2662</v>
      </c>
      <c r="B2664" s="1" t="s">
        <v>30859</v>
      </c>
      <c r="C2664" s="1" t="s">
        <v>30860</v>
      </c>
      <c r="D2664" s="1" t="s">
        <v>16776</v>
      </c>
      <c r="E2664" s="1" t="s">
        <v>30861</v>
      </c>
      <c r="F2664" s="1" t="s">
        <v>19470</v>
      </c>
      <c r="G2664" s="1" t="s">
        <v>16797</v>
      </c>
      <c r="H2664" s="1" t="s">
        <v>16814</v>
      </c>
      <c r="I2664" s="1" t="s">
        <v>16815</v>
      </c>
      <c r="J2664" s="1" t="s">
        <v>30862</v>
      </c>
      <c r="K2664" s="1" t="s">
        <v>30863</v>
      </c>
    </row>
    <row r="2665" spans="1:11" x14ac:dyDescent="0.4">
      <c r="A2665">
        <v>2663</v>
      </c>
      <c r="B2665" s="1" t="s">
        <v>30864</v>
      </c>
      <c r="C2665" s="1" t="s">
        <v>30865</v>
      </c>
      <c r="D2665" s="1" t="s">
        <v>16776</v>
      </c>
      <c r="E2665" s="1" t="s">
        <v>30866</v>
      </c>
      <c r="F2665" s="1" t="s">
        <v>17186</v>
      </c>
      <c r="G2665" s="1" t="s">
        <v>16797</v>
      </c>
      <c r="H2665" s="1" t="s">
        <v>16814</v>
      </c>
      <c r="I2665" s="1" t="s">
        <v>16815</v>
      </c>
      <c r="J2665" s="1" t="s">
        <v>30867</v>
      </c>
      <c r="K2665" s="1" t="s">
        <v>30868</v>
      </c>
    </row>
    <row r="2666" spans="1:11" x14ac:dyDescent="0.4">
      <c r="A2666">
        <v>2664</v>
      </c>
      <c r="B2666" s="1" t="s">
        <v>30869</v>
      </c>
      <c r="C2666" s="1" t="s">
        <v>30870</v>
      </c>
      <c r="D2666" s="1" t="s">
        <v>16776</v>
      </c>
      <c r="E2666" s="1" t="s">
        <v>30871</v>
      </c>
      <c r="F2666" s="1" t="s">
        <v>30872</v>
      </c>
      <c r="G2666" s="1" t="s">
        <v>16909</v>
      </c>
      <c r="H2666" s="1" t="s">
        <v>16842</v>
      </c>
      <c r="I2666" s="1" t="s">
        <v>16916</v>
      </c>
      <c r="J2666" s="1" t="s">
        <v>30873</v>
      </c>
      <c r="K2666" s="1" t="s">
        <v>30874</v>
      </c>
    </row>
    <row r="2667" spans="1:11" x14ac:dyDescent="0.4">
      <c r="A2667">
        <v>2665</v>
      </c>
      <c r="B2667" s="1" t="s">
        <v>30875</v>
      </c>
      <c r="C2667" s="1" t="s">
        <v>30876</v>
      </c>
      <c r="D2667" s="1" t="s">
        <v>16776</v>
      </c>
      <c r="E2667" s="1" t="s">
        <v>30877</v>
      </c>
      <c r="F2667" s="1" t="s">
        <v>30878</v>
      </c>
      <c r="G2667" s="1" t="s">
        <v>16909</v>
      </c>
      <c r="H2667" s="1" t="s">
        <v>16842</v>
      </c>
      <c r="I2667" s="1" t="s">
        <v>16998</v>
      </c>
      <c r="J2667" s="1" t="s">
        <v>30879</v>
      </c>
      <c r="K2667" s="1" t="s">
        <v>30880</v>
      </c>
    </row>
    <row r="2668" spans="1:11" x14ac:dyDescent="0.4">
      <c r="A2668">
        <v>2666</v>
      </c>
      <c r="B2668" s="1" t="s">
        <v>30881</v>
      </c>
      <c r="C2668" s="1" t="s">
        <v>30882</v>
      </c>
      <c r="D2668" s="1" t="s">
        <v>16776</v>
      </c>
      <c r="E2668" s="1" t="s">
        <v>30883</v>
      </c>
      <c r="F2668" s="1" t="s">
        <v>17594</v>
      </c>
      <c r="G2668" s="1" t="s">
        <v>16909</v>
      </c>
      <c r="H2668" s="1" t="s">
        <v>16842</v>
      </c>
      <c r="I2668" s="1" t="s">
        <v>16781</v>
      </c>
      <c r="J2668" s="1" t="s">
        <v>30884</v>
      </c>
      <c r="K2668" s="1" t="s">
        <v>30885</v>
      </c>
    </row>
    <row r="2669" spans="1:11" x14ac:dyDescent="0.4">
      <c r="A2669">
        <v>2667</v>
      </c>
      <c r="B2669" s="1" t="s">
        <v>30886</v>
      </c>
      <c r="C2669" s="1" t="s">
        <v>30887</v>
      </c>
      <c r="D2669" s="1" t="s">
        <v>16776</v>
      </c>
      <c r="E2669" s="1" t="s">
        <v>30888</v>
      </c>
      <c r="F2669" s="1" t="s">
        <v>17091</v>
      </c>
      <c r="G2669" s="1" t="s">
        <v>16909</v>
      </c>
      <c r="H2669" s="1" t="s">
        <v>16842</v>
      </c>
      <c r="I2669" s="1" t="s">
        <v>16781</v>
      </c>
      <c r="J2669" s="1" t="s">
        <v>30889</v>
      </c>
      <c r="K2669" s="1" t="s">
        <v>30890</v>
      </c>
    </row>
    <row r="2670" spans="1:11" x14ac:dyDescent="0.4">
      <c r="A2670">
        <v>2668</v>
      </c>
      <c r="B2670" s="1" t="s">
        <v>30891</v>
      </c>
      <c r="C2670" s="1" t="s">
        <v>30892</v>
      </c>
      <c r="D2670" s="1" t="s">
        <v>16776</v>
      </c>
      <c r="E2670" s="1" t="s">
        <v>30893</v>
      </c>
      <c r="F2670" s="1" t="s">
        <v>20141</v>
      </c>
      <c r="G2670" s="1" t="s">
        <v>16909</v>
      </c>
      <c r="H2670" s="1" t="s">
        <v>16842</v>
      </c>
      <c r="I2670" s="1" t="s">
        <v>16998</v>
      </c>
      <c r="J2670" s="1" t="s">
        <v>30894</v>
      </c>
      <c r="K2670" s="1" t="s">
        <v>30895</v>
      </c>
    </row>
    <row r="2671" spans="1:11" x14ac:dyDescent="0.4">
      <c r="A2671">
        <v>2669</v>
      </c>
      <c r="B2671" s="1" t="s">
        <v>30896</v>
      </c>
      <c r="C2671" s="1" t="s">
        <v>30897</v>
      </c>
      <c r="D2671" s="1" t="s">
        <v>16776</v>
      </c>
      <c r="E2671" s="1" t="s">
        <v>30898</v>
      </c>
      <c r="F2671" s="1" t="s">
        <v>30899</v>
      </c>
      <c r="G2671" s="1" t="s">
        <v>16797</v>
      </c>
      <c r="H2671" s="1" t="s">
        <v>17144</v>
      </c>
      <c r="I2671" s="1" t="s">
        <v>17069</v>
      </c>
      <c r="J2671" s="1" t="s">
        <v>30900</v>
      </c>
      <c r="K2671" s="1" t="s">
        <v>30901</v>
      </c>
    </row>
    <row r="2672" spans="1:11" x14ac:dyDescent="0.4">
      <c r="A2672">
        <v>2670</v>
      </c>
      <c r="B2672" s="1" t="s">
        <v>30902</v>
      </c>
      <c r="C2672" s="1" t="s">
        <v>30903</v>
      </c>
      <c r="D2672" s="1" t="s">
        <v>16776</v>
      </c>
      <c r="E2672" s="1" t="s">
        <v>30904</v>
      </c>
      <c r="F2672" s="1" t="s">
        <v>30905</v>
      </c>
      <c r="G2672" s="1" t="s">
        <v>16909</v>
      </c>
      <c r="H2672" s="1" t="s">
        <v>16814</v>
      </c>
      <c r="I2672" s="1" t="s">
        <v>16998</v>
      </c>
      <c r="J2672" s="1" t="s">
        <v>30906</v>
      </c>
      <c r="K2672" s="1" t="s">
        <v>30907</v>
      </c>
    </row>
    <row r="2673" spans="1:11" x14ac:dyDescent="0.4">
      <c r="A2673">
        <v>2671</v>
      </c>
      <c r="B2673" s="1" t="s">
        <v>30908</v>
      </c>
      <c r="C2673" s="1" t="s">
        <v>30909</v>
      </c>
      <c r="D2673" s="1" t="s">
        <v>16776</v>
      </c>
      <c r="E2673" s="1" t="s">
        <v>30910</v>
      </c>
      <c r="F2673" s="1" t="s">
        <v>28256</v>
      </c>
      <c r="G2673" s="1" t="s">
        <v>16788</v>
      </c>
      <c r="H2673" s="1" t="s">
        <v>16814</v>
      </c>
      <c r="I2673" s="1" t="s">
        <v>16998</v>
      </c>
      <c r="J2673" s="1" t="s">
        <v>30911</v>
      </c>
      <c r="K2673" s="1" t="s">
        <v>30912</v>
      </c>
    </row>
    <row r="2674" spans="1:11" x14ac:dyDescent="0.4">
      <c r="A2674">
        <v>2672</v>
      </c>
      <c r="B2674" s="1" t="s">
        <v>30913</v>
      </c>
      <c r="C2674" s="1" t="s">
        <v>30914</v>
      </c>
      <c r="D2674" s="1" t="s">
        <v>16776</v>
      </c>
      <c r="E2674" s="1" t="s">
        <v>30915</v>
      </c>
      <c r="F2674" s="1" t="s">
        <v>30916</v>
      </c>
      <c r="G2674" s="1" t="s">
        <v>16788</v>
      </c>
      <c r="H2674" s="1" t="s">
        <v>16814</v>
      </c>
      <c r="I2674" s="1" t="s">
        <v>16781</v>
      </c>
      <c r="J2674" s="1" t="s">
        <v>30917</v>
      </c>
      <c r="K2674" s="1" t="s">
        <v>30918</v>
      </c>
    </row>
    <row r="2675" spans="1:11" x14ac:dyDescent="0.4">
      <c r="A2675">
        <v>2673</v>
      </c>
      <c r="B2675" s="1" t="s">
        <v>30919</v>
      </c>
      <c r="C2675" s="1" t="s">
        <v>30920</v>
      </c>
      <c r="D2675" s="1" t="s">
        <v>16776</v>
      </c>
      <c r="E2675" s="1" t="s">
        <v>30921</v>
      </c>
      <c r="F2675" s="1" t="s">
        <v>18305</v>
      </c>
      <c r="G2675" s="1" t="s">
        <v>16788</v>
      </c>
      <c r="H2675" s="1" t="s">
        <v>16814</v>
      </c>
      <c r="I2675" s="1" t="s">
        <v>16790</v>
      </c>
      <c r="J2675" s="1" t="s">
        <v>30922</v>
      </c>
      <c r="K2675" s="1" t="s">
        <v>30923</v>
      </c>
    </row>
    <row r="2676" spans="1:11" x14ac:dyDescent="0.4">
      <c r="A2676">
        <v>2674</v>
      </c>
      <c r="B2676" s="1" t="s">
        <v>30924</v>
      </c>
      <c r="C2676" s="1" t="s">
        <v>30925</v>
      </c>
      <c r="D2676" s="1" t="s">
        <v>16776</v>
      </c>
      <c r="E2676" s="1" t="s">
        <v>30926</v>
      </c>
      <c r="F2676" s="1" t="s">
        <v>16961</v>
      </c>
      <c r="G2676" s="1" t="s">
        <v>16788</v>
      </c>
      <c r="H2676" s="1" t="s">
        <v>16814</v>
      </c>
      <c r="I2676" s="1" t="s">
        <v>17069</v>
      </c>
      <c r="J2676" s="1" t="s">
        <v>30927</v>
      </c>
      <c r="K2676" s="1" t="s">
        <v>30928</v>
      </c>
    </row>
    <row r="2677" spans="1:11" x14ac:dyDescent="0.4">
      <c r="A2677">
        <v>2675</v>
      </c>
      <c r="B2677" s="1" t="s">
        <v>30929</v>
      </c>
      <c r="C2677" s="1" t="s">
        <v>30930</v>
      </c>
      <c r="D2677" s="1" t="s">
        <v>16776</v>
      </c>
      <c r="E2677" s="1" t="s">
        <v>30931</v>
      </c>
      <c r="F2677" s="1" t="s">
        <v>18062</v>
      </c>
      <c r="G2677" s="1" t="s">
        <v>16788</v>
      </c>
      <c r="H2677" s="1" t="s">
        <v>16814</v>
      </c>
      <c r="I2677" s="1" t="s">
        <v>16916</v>
      </c>
      <c r="J2677" s="1" t="s">
        <v>30932</v>
      </c>
      <c r="K2677" s="1" t="s">
        <v>30933</v>
      </c>
    </row>
    <row r="2678" spans="1:11" x14ac:dyDescent="0.4">
      <c r="A2678">
        <v>2676</v>
      </c>
      <c r="B2678" s="1" t="s">
        <v>30934</v>
      </c>
      <c r="C2678" s="1" t="s">
        <v>30935</v>
      </c>
      <c r="D2678" s="1" t="s">
        <v>16776</v>
      </c>
      <c r="E2678" s="1" t="s">
        <v>30936</v>
      </c>
      <c r="F2678" s="1" t="s">
        <v>18086</v>
      </c>
      <c r="G2678" s="1" t="s">
        <v>16788</v>
      </c>
      <c r="H2678" s="1" t="s">
        <v>16814</v>
      </c>
      <c r="I2678" s="1" t="s">
        <v>16781</v>
      </c>
      <c r="J2678" s="1" t="s">
        <v>30937</v>
      </c>
      <c r="K2678" s="1" t="s">
        <v>30938</v>
      </c>
    </row>
    <row r="2679" spans="1:11" x14ac:dyDescent="0.4">
      <c r="A2679">
        <v>2677</v>
      </c>
      <c r="B2679" s="1" t="s">
        <v>30939</v>
      </c>
      <c r="C2679" s="1" t="s">
        <v>30940</v>
      </c>
      <c r="D2679" s="1" t="s">
        <v>16776</v>
      </c>
      <c r="E2679" s="1" t="s">
        <v>30941</v>
      </c>
      <c r="F2679" s="1" t="s">
        <v>30942</v>
      </c>
      <c r="G2679" s="1" t="s">
        <v>16788</v>
      </c>
      <c r="H2679" s="1" t="s">
        <v>16814</v>
      </c>
      <c r="I2679" s="1" t="s">
        <v>17069</v>
      </c>
      <c r="J2679" s="1" t="s">
        <v>30943</v>
      </c>
      <c r="K2679" s="1" t="s">
        <v>30944</v>
      </c>
    </row>
    <row r="2680" spans="1:11" x14ac:dyDescent="0.4">
      <c r="A2680">
        <v>2678</v>
      </c>
      <c r="B2680" s="1" t="s">
        <v>30945</v>
      </c>
      <c r="C2680" s="1" t="s">
        <v>30946</v>
      </c>
      <c r="D2680" s="1" t="s">
        <v>16776</v>
      </c>
      <c r="E2680" s="1" t="s">
        <v>30947</v>
      </c>
      <c r="F2680" s="1" t="s">
        <v>17349</v>
      </c>
      <c r="G2680" s="1" t="s">
        <v>16788</v>
      </c>
      <c r="H2680" s="1" t="s">
        <v>16814</v>
      </c>
      <c r="I2680" s="1" t="s">
        <v>16806</v>
      </c>
      <c r="J2680" s="1" t="s">
        <v>30948</v>
      </c>
      <c r="K2680" s="1" t="s">
        <v>30949</v>
      </c>
    </row>
    <row r="2681" spans="1:11" x14ac:dyDescent="0.4">
      <c r="A2681">
        <v>2679</v>
      </c>
      <c r="B2681" s="1" t="s">
        <v>30950</v>
      </c>
      <c r="C2681" s="1" t="s">
        <v>30951</v>
      </c>
      <c r="D2681" s="1" t="s">
        <v>16776</v>
      </c>
      <c r="E2681" s="1" t="s">
        <v>30952</v>
      </c>
      <c r="F2681" s="1" t="s">
        <v>29940</v>
      </c>
      <c r="G2681" s="1" t="s">
        <v>16788</v>
      </c>
      <c r="H2681" s="1" t="s">
        <v>16814</v>
      </c>
      <c r="I2681" s="1" t="s">
        <v>16916</v>
      </c>
      <c r="J2681" s="1" t="s">
        <v>30953</v>
      </c>
      <c r="K2681" s="1" t="s">
        <v>30954</v>
      </c>
    </row>
    <row r="2682" spans="1:11" x14ac:dyDescent="0.4">
      <c r="A2682">
        <v>2680</v>
      </c>
      <c r="B2682" s="1" t="s">
        <v>30955</v>
      </c>
      <c r="C2682" s="1" t="s">
        <v>30956</v>
      </c>
      <c r="D2682" s="1" t="s">
        <v>16776</v>
      </c>
      <c r="E2682" s="1" t="s">
        <v>30957</v>
      </c>
      <c r="F2682" s="1" t="s">
        <v>30958</v>
      </c>
      <c r="G2682" s="1" t="s">
        <v>16788</v>
      </c>
      <c r="H2682" s="1" t="s">
        <v>16814</v>
      </c>
      <c r="I2682" s="1" t="s">
        <v>16916</v>
      </c>
      <c r="J2682" s="1" t="s">
        <v>30959</v>
      </c>
      <c r="K2682" s="1" t="s">
        <v>30960</v>
      </c>
    </row>
    <row r="2683" spans="1:11" x14ac:dyDescent="0.4">
      <c r="A2683">
        <v>2681</v>
      </c>
      <c r="B2683" s="1" t="s">
        <v>30961</v>
      </c>
      <c r="C2683" s="1" t="s">
        <v>18510</v>
      </c>
      <c r="D2683" s="1" t="s">
        <v>16776</v>
      </c>
      <c r="E2683" s="1" t="s">
        <v>30962</v>
      </c>
      <c r="F2683" s="1" t="s">
        <v>17028</v>
      </c>
      <c r="G2683" s="1" t="s">
        <v>16788</v>
      </c>
      <c r="H2683" s="1" t="s">
        <v>16814</v>
      </c>
      <c r="I2683" s="1" t="s">
        <v>16781</v>
      </c>
      <c r="J2683" s="1" t="s">
        <v>30963</v>
      </c>
      <c r="K2683" s="1" t="s">
        <v>30964</v>
      </c>
    </row>
    <row r="2684" spans="1:11" x14ac:dyDescent="0.4">
      <c r="A2684">
        <v>2682</v>
      </c>
      <c r="B2684" s="1" t="s">
        <v>30965</v>
      </c>
      <c r="C2684" s="1" t="s">
        <v>30966</v>
      </c>
      <c r="D2684" s="1" t="s">
        <v>16776</v>
      </c>
      <c r="E2684" s="1" t="s">
        <v>30967</v>
      </c>
      <c r="F2684" s="1" t="s">
        <v>20573</v>
      </c>
      <c r="G2684" s="1" t="s">
        <v>16788</v>
      </c>
      <c r="H2684" s="1" t="s">
        <v>16814</v>
      </c>
      <c r="I2684" s="1" t="s">
        <v>16998</v>
      </c>
      <c r="J2684" s="1" t="s">
        <v>30968</v>
      </c>
      <c r="K2684" s="1" t="s">
        <v>30969</v>
      </c>
    </row>
    <row r="2685" spans="1:11" x14ac:dyDescent="0.4">
      <c r="A2685">
        <v>2683</v>
      </c>
      <c r="B2685" s="1" t="s">
        <v>30970</v>
      </c>
      <c r="C2685" s="1" t="s">
        <v>30971</v>
      </c>
      <c r="D2685" s="1" t="s">
        <v>16776</v>
      </c>
      <c r="E2685" s="1" t="s">
        <v>30972</v>
      </c>
      <c r="F2685" s="1" t="s">
        <v>16841</v>
      </c>
      <c r="G2685" s="1" t="s">
        <v>16788</v>
      </c>
      <c r="H2685" s="1" t="s">
        <v>16814</v>
      </c>
      <c r="I2685" s="1" t="s">
        <v>17069</v>
      </c>
      <c r="J2685" s="1" t="s">
        <v>30973</v>
      </c>
      <c r="K2685" s="1" t="s">
        <v>30974</v>
      </c>
    </row>
    <row r="2686" spans="1:11" x14ac:dyDescent="0.4">
      <c r="A2686">
        <v>2684</v>
      </c>
      <c r="B2686" s="1" t="s">
        <v>30975</v>
      </c>
      <c r="C2686" s="1" t="s">
        <v>30976</v>
      </c>
      <c r="D2686" s="1" t="s">
        <v>16776</v>
      </c>
      <c r="E2686" s="1" t="s">
        <v>30977</v>
      </c>
      <c r="F2686" s="1" t="s">
        <v>30899</v>
      </c>
      <c r="G2686" s="1" t="s">
        <v>16788</v>
      </c>
      <c r="H2686" s="1" t="s">
        <v>16814</v>
      </c>
      <c r="I2686" s="1" t="s">
        <v>17069</v>
      </c>
      <c r="J2686" s="1" t="s">
        <v>30978</v>
      </c>
      <c r="K2686" s="1" t="s">
        <v>30979</v>
      </c>
    </row>
    <row r="2687" spans="1:11" x14ac:dyDescent="0.4">
      <c r="A2687">
        <v>2685</v>
      </c>
      <c r="B2687" s="1" t="s">
        <v>30980</v>
      </c>
      <c r="C2687" s="1" t="s">
        <v>30981</v>
      </c>
      <c r="D2687" s="1" t="s">
        <v>16776</v>
      </c>
      <c r="E2687" s="1" t="s">
        <v>30982</v>
      </c>
      <c r="F2687" s="1" t="s">
        <v>17288</v>
      </c>
      <c r="G2687" s="1" t="s">
        <v>16788</v>
      </c>
      <c r="H2687" s="1" t="s">
        <v>16814</v>
      </c>
      <c r="I2687" s="1" t="s">
        <v>16806</v>
      </c>
      <c r="J2687" s="1" t="s">
        <v>30983</v>
      </c>
      <c r="K2687" s="1" t="s">
        <v>30984</v>
      </c>
    </row>
    <row r="2688" spans="1:11" x14ac:dyDescent="0.4">
      <c r="A2688">
        <v>2686</v>
      </c>
      <c r="B2688" s="1" t="s">
        <v>30985</v>
      </c>
      <c r="C2688" s="1" t="s">
        <v>30986</v>
      </c>
      <c r="D2688" s="1" t="s">
        <v>16776</v>
      </c>
      <c r="E2688" s="1" t="s">
        <v>30987</v>
      </c>
      <c r="F2688" s="1" t="s">
        <v>30988</v>
      </c>
      <c r="G2688" s="1" t="s">
        <v>16788</v>
      </c>
      <c r="H2688" s="1" t="s">
        <v>16814</v>
      </c>
      <c r="I2688" s="1" t="s">
        <v>16790</v>
      </c>
      <c r="J2688" s="1" t="s">
        <v>30989</v>
      </c>
      <c r="K2688" s="1" t="s">
        <v>30990</v>
      </c>
    </row>
    <row r="2689" spans="1:11" x14ac:dyDescent="0.4">
      <c r="A2689">
        <v>2687</v>
      </c>
      <c r="B2689" s="1" t="s">
        <v>30991</v>
      </c>
      <c r="C2689" s="1" t="s">
        <v>30992</v>
      </c>
      <c r="D2689" s="1" t="s">
        <v>16776</v>
      </c>
      <c r="E2689" s="1" t="s">
        <v>30993</v>
      </c>
      <c r="F2689" s="1" t="s">
        <v>18484</v>
      </c>
      <c r="G2689" s="1" t="s">
        <v>16788</v>
      </c>
      <c r="H2689" s="1" t="s">
        <v>16814</v>
      </c>
      <c r="I2689" s="1" t="s">
        <v>16790</v>
      </c>
      <c r="J2689" s="1" t="s">
        <v>30994</v>
      </c>
      <c r="K2689" s="1" t="s">
        <v>30995</v>
      </c>
    </row>
    <row r="2690" spans="1:11" x14ac:dyDescent="0.4">
      <c r="A2690">
        <v>2688</v>
      </c>
      <c r="B2690" s="1" t="s">
        <v>30996</v>
      </c>
      <c r="C2690" s="1" t="s">
        <v>30997</v>
      </c>
      <c r="D2690" s="1" t="s">
        <v>16776</v>
      </c>
      <c r="E2690" s="1" t="s">
        <v>30998</v>
      </c>
      <c r="F2690" s="1" t="s">
        <v>19031</v>
      </c>
      <c r="G2690" s="1" t="s">
        <v>16797</v>
      </c>
      <c r="H2690" s="1" t="s">
        <v>18418</v>
      </c>
      <c r="I2690" s="1" t="s">
        <v>17069</v>
      </c>
      <c r="J2690" s="1" t="s">
        <v>30999</v>
      </c>
      <c r="K2690" s="1" t="s">
        <v>31000</v>
      </c>
    </row>
    <row r="2691" spans="1:11" x14ac:dyDescent="0.4">
      <c r="A2691">
        <v>2689</v>
      </c>
      <c r="B2691" s="1" t="s">
        <v>31001</v>
      </c>
      <c r="C2691" s="1" t="s">
        <v>31002</v>
      </c>
      <c r="D2691" s="1" t="s">
        <v>16776</v>
      </c>
      <c r="E2691" s="1" t="s">
        <v>31003</v>
      </c>
      <c r="F2691" s="1" t="s">
        <v>16841</v>
      </c>
      <c r="G2691" s="1" t="s">
        <v>16797</v>
      </c>
      <c r="H2691" s="1" t="s">
        <v>16814</v>
      </c>
      <c r="I2691" s="1" t="s">
        <v>16781</v>
      </c>
      <c r="J2691" s="1" t="s">
        <v>31004</v>
      </c>
      <c r="K2691" s="1" t="s">
        <v>31005</v>
      </c>
    </row>
    <row r="2692" spans="1:11" x14ac:dyDescent="0.4">
      <c r="A2692">
        <v>2690</v>
      </c>
      <c r="B2692" s="1" t="s">
        <v>31006</v>
      </c>
      <c r="C2692" s="1" t="s">
        <v>31007</v>
      </c>
      <c r="D2692" s="1" t="s">
        <v>16776</v>
      </c>
      <c r="E2692" s="1" t="s">
        <v>31008</v>
      </c>
      <c r="F2692" s="1" t="s">
        <v>16796</v>
      </c>
      <c r="G2692" s="1" t="s">
        <v>16797</v>
      </c>
      <c r="H2692" s="1" t="s">
        <v>16814</v>
      </c>
      <c r="I2692" s="1" t="s">
        <v>17069</v>
      </c>
      <c r="J2692" s="1" t="s">
        <v>31009</v>
      </c>
      <c r="K2692" s="1" t="s">
        <v>31010</v>
      </c>
    </row>
    <row r="2693" spans="1:11" x14ac:dyDescent="0.4">
      <c r="A2693">
        <v>2691</v>
      </c>
      <c r="B2693" s="1" t="s">
        <v>31011</v>
      </c>
      <c r="C2693" s="1" t="s">
        <v>31012</v>
      </c>
      <c r="D2693" s="1" t="s">
        <v>16776</v>
      </c>
      <c r="E2693" s="1" t="s">
        <v>31013</v>
      </c>
      <c r="F2693" s="1" t="s">
        <v>29737</v>
      </c>
      <c r="G2693" s="1" t="s">
        <v>16797</v>
      </c>
      <c r="H2693" s="1" t="s">
        <v>16814</v>
      </c>
      <c r="I2693" s="1" t="s">
        <v>16916</v>
      </c>
      <c r="J2693" s="1" t="s">
        <v>31014</v>
      </c>
      <c r="K2693" s="1" t="s">
        <v>31015</v>
      </c>
    </row>
    <row r="2694" spans="1:11" x14ac:dyDescent="0.4">
      <c r="A2694">
        <v>2692</v>
      </c>
      <c r="B2694" s="1" t="s">
        <v>31016</v>
      </c>
      <c r="C2694" s="1" t="s">
        <v>31017</v>
      </c>
      <c r="D2694" s="1" t="s">
        <v>16776</v>
      </c>
      <c r="E2694" s="1" t="s">
        <v>31018</v>
      </c>
      <c r="F2694" s="1" t="s">
        <v>19924</v>
      </c>
      <c r="G2694" s="1" t="s">
        <v>16797</v>
      </c>
      <c r="H2694" s="1" t="s">
        <v>16814</v>
      </c>
      <c r="I2694" s="1" t="s">
        <v>16998</v>
      </c>
      <c r="J2694" s="1" t="s">
        <v>31019</v>
      </c>
      <c r="K2694" s="1" t="s">
        <v>31020</v>
      </c>
    </row>
    <row r="2695" spans="1:11" x14ac:dyDescent="0.4">
      <c r="A2695">
        <v>2693</v>
      </c>
      <c r="B2695" s="1" t="s">
        <v>31021</v>
      </c>
      <c r="C2695" s="1" t="s">
        <v>18510</v>
      </c>
      <c r="D2695" s="1" t="s">
        <v>16776</v>
      </c>
      <c r="E2695" s="1" t="s">
        <v>31022</v>
      </c>
      <c r="F2695" s="1" t="s">
        <v>17646</v>
      </c>
      <c r="G2695" s="1" t="s">
        <v>16797</v>
      </c>
      <c r="H2695" s="1" t="s">
        <v>16814</v>
      </c>
      <c r="I2695" s="1" t="s">
        <v>16998</v>
      </c>
      <c r="J2695" s="1" t="s">
        <v>31023</v>
      </c>
      <c r="K2695" s="1" t="s">
        <v>31024</v>
      </c>
    </row>
    <row r="2696" spans="1:11" x14ac:dyDescent="0.4">
      <c r="A2696">
        <v>2694</v>
      </c>
      <c r="B2696" s="1" t="s">
        <v>31025</v>
      </c>
      <c r="C2696" s="1" t="s">
        <v>31026</v>
      </c>
      <c r="D2696" s="1" t="s">
        <v>16776</v>
      </c>
      <c r="E2696" s="1" t="s">
        <v>31027</v>
      </c>
      <c r="F2696" s="1" t="s">
        <v>16841</v>
      </c>
      <c r="G2696" s="1" t="s">
        <v>16797</v>
      </c>
      <c r="H2696" s="1" t="s">
        <v>16814</v>
      </c>
      <c r="I2696" s="1" t="s">
        <v>16806</v>
      </c>
      <c r="J2696" s="1" t="s">
        <v>31028</v>
      </c>
      <c r="K2696" s="1" t="s">
        <v>31029</v>
      </c>
    </row>
    <row r="2697" spans="1:11" x14ac:dyDescent="0.4">
      <c r="A2697">
        <v>2695</v>
      </c>
      <c r="B2697" s="1" t="s">
        <v>31030</v>
      </c>
      <c r="C2697" s="1" t="s">
        <v>31031</v>
      </c>
      <c r="D2697" s="1" t="s">
        <v>16776</v>
      </c>
      <c r="E2697" s="1" t="s">
        <v>31032</v>
      </c>
      <c r="F2697" s="1" t="s">
        <v>16841</v>
      </c>
      <c r="G2697" s="1" t="s">
        <v>16797</v>
      </c>
      <c r="H2697" s="1" t="s">
        <v>16814</v>
      </c>
      <c r="I2697" s="1" t="s">
        <v>16916</v>
      </c>
      <c r="J2697" s="1" t="s">
        <v>31033</v>
      </c>
      <c r="K2697" s="1" t="s">
        <v>31034</v>
      </c>
    </row>
    <row r="2698" spans="1:11" x14ac:dyDescent="0.4">
      <c r="A2698">
        <v>2696</v>
      </c>
      <c r="B2698" s="1" t="s">
        <v>31035</v>
      </c>
      <c r="C2698" s="1" t="s">
        <v>31036</v>
      </c>
      <c r="D2698" s="1" t="s">
        <v>16776</v>
      </c>
      <c r="E2698" s="1" t="s">
        <v>31037</v>
      </c>
      <c r="F2698" s="1" t="s">
        <v>31038</v>
      </c>
      <c r="G2698" s="1" t="s">
        <v>16797</v>
      </c>
      <c r="H2698" s="1" t="s">
        <v>16814</v>
      </c>
      <c r="I2698" s="1" t="s">
        <v>16998</v>
      </c>
      <c r="J2698" s="1" t="s">
        <v>31039</v>
      </c>
      <c r="K2698" s="1" t="s">
        <v>31040</v>
      </c>
    </row>
    <row r="2699" spans="1:11" x14ac:dyDescent="0.4">
      <c r="A2699">
        <v>2697</v>
      </c>
      <c r="B2699" s="1" t="s">
        <v>31041</v>
      </c>
      <c r="C2699" s="1" t="s">
        <v>31042</v>
      </c>
      <c r="D2699" s="1" t="s">
        <v>16776</v>
      </c>
      <c r="E2699" s="1" t="s">
        <v>31043</v>
      </c>
      <c r="F2699" s="1" t="s">
        <v>31044</v>
      </c>
      <c r="G2699" s="1" t="s">
        <v>16797</v>
      </c>
      <c r="H2699" s="1" t="s">
        <v>16814</v>
      </c>
      <c r="I2699" s="1" t="s">
        <v>16781</v>
      </c>
      <c r="J2699" s="1" t="s">
        <v>31045</v>
      </c>
      <c r="K2699" s="1" t="s">
        <v>31046</v>
      </c>
    </row>
    <row r="2700" spans="1:11" x14ac:dyDescent="0.4">
      <c r="A2700">
        <v>2698</v>
      </c>
      <c r="B2700" s="1" t="s">
        <v>31047</v>
      </c>
      <c r="C2700" s="1" t="s">
        <v>31048</v>
      </c>
      <c r="D2700" s="1" t="s">
        <v>16776</v>
      </c>
      <c r="E2700" s="1" t="s">
        <v>31049</v>
      </c>
      <c r="F2700" s="1" t="s">
        <v>16796</v>
      </c>
      <c r="G2700" s="1" t="s">
        <v>16797</v>
      </c>
      <c r="H2700" s="1" t="s">
        <v>16814</v>
      </c>
      <c r="I2700" s="1" t="s">
        <v>16998</v>
      </c>
      <c r="J2700" s="1" t="s">
        <v>31050</v>
      </c>
      <c r="K2700" s="1" t="s">
        <v>31051</v>
      </c>
    </row>
    <row r="2701" spans="1:11" x14ac:dyDescent="0.4">
      <c r="A2701">
        <v>2699</v>
      </c>
      <c r="B2701" s="1" t="s">
        <v>31052</v>
      </c>
      <c r="C2701" s="1" t="s">
        <v>31053</v>
      </c>
      <c r="D2701" s="1" t="s">
        <v>16776</v>
      </c>
      <c r="E2701" s="1" t="s">
        <v>31054</v>
      </c>
      <c r="F2701" s="1" t="s">
        <v>18728</v>
      </c>
      <c r="G2701" s="1" t="s">
        <v>16797</v>
      </c>
      <c r="H2701" s="1" t="s">
        <v>16814</v>
      </c>
      <c r="I2701" s="1" t="s">
        <v>16998</v>
      </c>
      <c r="J2701" s="1" t="s">
        <v>31055</v>
      </c>
      <c r="K2701" s="1" t="s">
        <v>31056</v>
      </c>
    </row>
    <row r="2702" spans="1:11" x14ac:dyDescent="0.4">
      <c r="A2702">
        <v>2700</v>
      </c>
      <c r="B2702" s="1" t="s">
        <v>31057</v>
      </c>
      <c r="C2702" s="1" t="s">
        <v>31058</v>
      </c>
      <c r="D2702" s="1" t="s">
        <v>16776</v>
      </c>
      <c r="E2702" s="1" t="s">
        <v>31059</v>
      </c>
      <c r="F2702" s="1" t="s">
        <v>16796</v>
      </c>
      <c r="G2702" s="1" t="s">
        <v>16797</v>
      </c>
      <c r="H2702" s="1" t="s">
        <v>16814</v>
      </c>
      <c r="I2702" s="1" t="s">
        <v>16790</v>
      </c>
      <c r="J2702" s="1" t="s">
        <v>31060</v>
      </c>
      <c r="K2702" s="1" t="s">
        <v>31061</v>
      </c>
    </row>
    <row r="2703" spans="1:11" x14ac:dyDescent="0.4">
      <c r="A2703">
        <v>2701</v>
      </c>
      <c r="B2703" s="1" t="s">
        <v>31062</v>
      </c>
      <c r="C2703" s="1" t="s">
        <v>31063</v>
      </c>
      <c r="D2703" s="1" t="s">
        <v>16776</v>
      </c>
      <c r="E2703" s="1" t="s">
        <v>31064</v>
      </c>
      <c r="F2703" s="1" t="s">
        <v>31065</v>
      </c>
      <c r="G2703" s="1" t="s">
        <v>16797</v>
      </c>
      <c r="H2703" s="1" t="s">
        <v>16814</v>
      </c>
      <c r="I2703" s="1" t="s">
        <v>16781</v>
      </c>
      <c r="J2703" s="1" t="s">
        <v>31066</v>
      </c>
      <c r="K2703" s="1" t="s">
        <v>31067</v>
      </c>
    </row>
    <row r="2704" spans="1:11" x14ac:dyDescent="0.4">
      <c r="A2704">
        <v>2702</v>
      </c>
      <c r="B2704" s="1" t="s">
        <v>31068</v>
      </c>
      <c r="C2704" s="1" t="s">
        <v>31069</v>
      </c>
      <c r="D2704" s="1" t="s">
        <v>16776</v>
      </c>
      <c r="E2704" s="1" t="s">
        <v>31070</v>
      </c>
      <c r="F2704" s="1" t="s">
        <v>16936</v>
      </c>
      <c r="G2704" s="1" t="s">
        <v>16797</v>
      </c>
      <c r="H2704" s="1" t="s">
        <v>16814</v>
      </c>
      <c r="I2704" s="1" t="s">
        <v>16806</v>
      </c>
      <c r="J2704" s="1" t="s">
        <v>31071</v>
      </c>
      <c r="K2704" s="1" t="s">
        <v>31072</v>
      </c>
    </row>
    <row r="2705" spans="1:11" x14ac:dyDescent="0.4">
      <c r="A2705">
        <v>2703</v>
      </c>
      <c r="B2705" s="1" t="s">
        <v>31073</v>
      </c>
      <c r="C2705" s="1" t="s">
        <v>31074</v>
      </c>
      <c r="D2705" s="1" t="s">
        <v>16776</v>
      </c>
      <c r="E2705" s="1" t="s">
        <v>31075</v>
      </c>
      <c r="F2705" s="1" t="s">
        <v>18490</v>
      </c>
      <c r="G2705" s="1" t="s">
        <v>16797</v>
      </c>
      <c r="H2705" s="1" t="s">
        <v>16814</v>
      </c>
      <c r="I2705" s="1" t="s">
        <v>17069</v>
      </c>
      <c r="J2705" s="1" t="s">
        <v>31076</v>
      </c>
      <c r="K2705" s="1" t="s">
        <v>31077</v>
      </c>
    </row>
    <row r="2706" spans="1:11" x14ac:dyDescent="0.4">
      <c r="A2706">
        <v>2704</v>
      </c>
      <c r="B2706" s="1" t="s">
        <v>31078</v>
      </c>
      <c r="C2706" s="1" t="s">
        <v>31079</v>
      </c>
      <c r="D2706" s="1" t="s">
        <v>16776</v>
      </c>
      <c r="E2706" s="1" t="s">
        <v>31080</v>
      </c>
      <c r="F2706" s="1" t="s">
        <v>18806</v>
      </c>
      <c r="G2706" s="1" t="s">
        <v>16797</v>
      </c>
      <c r="H2706" s="1" t="s">
        <v>16814</v>
      </c>
      <c r="I2706" s="1" t="s">
        <v>16916</v>
      </c>
      <c r="J2706" s="1" t="s">
        <v>31081</v>
      </c>
      <c r="K2706" s="1" t="s">
        <v>31082</v>
      </c>
    </row>
    <row r="2707" spans="1:11" x14ac:dyDescent="0.4">
      <c r="A2707">
        <v>2705</v>
      </c>
      <c r="B2707" s="1" t="s">
        <v>31083</v>
      </c>
      <c r="C2707" s="1" t="s">
        <v>31084</v>
      </c>
      <c r="D2707" s="1" t="s">
        <v>16776</v>
      </c>
      <c r="E2707" s="1" t="s">
        <v>31085</v>
      </c>
      <c r="F2707" s="1" t="s">
        <v>30899</v>
      </c>
      <c r="G2707" s="1" t="s">
        <v>16797</v>
      </c>
      <c r="H2707" s="1" t="s">
        <v>16814</v>
      </c>
      <c r="I2707" s="1" t="s">
        <v>17069</v>
      </c>
      <c r="J2707" s="1" t="s">
        <v>31086</v>
      </c>
      <c r="K2707" s="1" t="s">
        <v>31087</v>
      </c>
    </row>
    <row r="2708" spans="1:11" x14ac:dyDescent="0.4">
      <c r="A2708">
        <v>2706</v>
      </c>
      <c r="B2708" s="1" t="s">
        <v>31088</v>
      </c>
      <c r="C2708" s="1" t="s">
        <v>31089</v>
      </c>
      <c r="D2708" s="1" t="s">
        <v>16776</v>
      </c>
      <c r="E2708" s="1" t="s">
        <v>31090</v>
      </c>
      <c r="F2708" s="1" t="s">
        <v>31091</v>
      </c>
      <c r="G2708" s="1" t="s">
        <v>16797</v>
      </c>
      <c r="H2708" s="1" t="s">
        <v>16814</v>
      </c>
      <c r="I2708" s="1" t="s">
        <v>16916</v>
      </c>
      <c r="J2708" s="1" t="s">
        <v>31092</v>
      </c>
      <c r="K2708" s="1" t="s">
        <v>31093</v>
      </c>
    </row>
    <row r="2709" spans="1:11" x14ac:dyDescent="0.4">
      <c r="A2709">
        <v>2707</v>
      </c>
      <c r="B2709" s="1" t="s">
        <v>31094</v>
      </c>
      <c r="C2709" s="1" t="s">
        <v>31095</v>
      </c>
      <c r="D2709" s="1" t="s">
        <v>16776</v>
      </c>
      <c r="E2709" s="1" t="s">
        <v>31096</v>
      </c>
      <c r="F2709" s="1" t="s">
        <v>31097</v>
      </c>
      <c r="G2709" s="1" t="s">
        <v>16797</v>
      </c>
      <c r="H2709" s="1" t="s">
        <v>16814</v>
      </c>
      <c r="I2709" s="1" t="s">
        <v>16781</v>
      </c>
      <c r="J2709" s="1" t="s">
        <v>31098</v>
      </c>
      <c r="K2709" s="1" t="s">
        <v>31099</v>
      </c>
    </row>
    <row r="2710" spans="1:11" x14ac:dyDescent="0.4">
      <c r="A2710">
        <v>2708</v>
      </c>
      <c r="B2710" s="1" t="s">
        <v>31100</v>
      </c>
      <c r="C2710" s="1" t="s">
        <v>31101</v>
      </c>
      <c r="D2710" s="1" t="s">
        <v>16776</v>
      </c>
      <c r="E2710" s="1" t="s">
        <v>31102</v>
      </c>
      <c r="F2710" s="1" t="s">
        <v>20573</v>
      </c>
      <c r="G2710" s="1" t="s">
        <v>16797</v>
      </c>
      <c r="H2710" s="1" t="s">
        <v>16814</v>
      </c>
      <c r="I2710" s="1" t="s">
        <v>17069</v>
      </c>
      <c r="J2710" s="1" t="s">
        <v>31103</v>
      </c>
      <c r="K2710" s="1" t="s">
        <v>31104</v>
      </c>
    </row>
    <row r="2711" spans="1:11" x14ac:dyDescent="0.4">
      <c r="A2711">
        <v>2709</v>
      </c>
      <c r="B2711" s="1" t="s">
        <v>31105</v>
      </c>
      <c r="C2711" s="1" t="s">
        <v>31106</v>
      </c>
      <c r="D2711" s="1" t="s">
        <v>16776</v>
      </c>
      <c r="E2711" s="1" t="s">
        <v>31107</v>
      </c>
      <c r="F2711" s="1" t="s">
        <v>17097</v>
      </c>
      <c r="G2711" s="1" t="s">
        <v>16797</v>
      </c>
      <c r="H2711" s="1" t="s">
        <v>16814</v>
      </c>
      <c r="I2711" s="1" t="s">
        <v>17069</v>
      </c>
      <c r="J2711" s="1" t="s">
        <v>31108</v>
      </c>
      <c r="K2711" s="1" t="s">
        <v>31109</v>
      </c>
    </row>
    <row r="2712" spans="1:11" x14ac:dyDescent="0.4">
      <c r="A2712">
        <v>2710</v>
      </c>
      <c r="B2712" s="1" t="s">
        <v>31110</v>
      </c>
      <c r="C2712" s="1" t="s">
        <v>31111</v>
      </c>
      <c r="D2712" s="1" t="s">
        <v>16776</v>
      </c>
      <c r="E2712" s="1" t="s">
        <v>31112</v>
      </c>
      <c r="F2712" s="1" t="s">
        <v>25890</v>
      </c>
      <c r="G2712" s="1" t="s">
        <v>16797</v>
      </c>
      <c r="H2712" s="1" t="s">
        <v>16814</v>
      </c>
      <c r="I2712" s="1" t="s">
        <v>16916</v>
      </c>
      <c r="J2712" s="1" t="s">
        <v>31113</v>
      </c>
      <c r="K2712" s="1" t="s">
        <v>31114</v>
      </c>
    </row>
    <row r="2713" spans="1:11" x14ac:dyDescent="0.4">
      <c r="A2713">
        <v>2711</v>
      </c>
      <c r="B2713" s="1" t="s">
        <v>31115</v>
      </c>
      <c r="C2713" s="1" t="s">
        <v>31116</v>
      </c>
      <c r="D2713" s="1" t="s">
        <v>16776</v>
      </c>
      <c r="E2713" s="1" t="s">
        <v>31117</v>
      </c>
      <c r="F2713" s="1" t="s">
        <v>31118</v>
      </c>
      <c r="G2713" s="1" t="s">
        <v>16797</v>
      </c>
      <c r="H2713" s="1" t="s">
        <v>16814</v>
      </c>
      <c r="I2713" s="1" t="s">
        <v>16781</v>
      </c>
      <c r="J2713" s="1" t="s">
        <v>31119</v>
      </c>
      <c r="K2713" s="1" t="s">
        <v>31120</v>
      </c>
    </row>
    <row r="2714" spans="1:11" x14ac:dyDescent="0.4">
      <c r="A2714">
        <v>2712</v>
      </c>
      <c r="B2714" s="1" t="s">
        <v>31121</v>
      </c>
      <c r="C2714" s="1" t="s">
        <v>31122</v>
      </c>
      <c r="D2714" s="1" t="s">
        <v>16776</v>
      </c>
      <c r="E2714" s="1" t="s">
        <v>31123</v>
      </c>
      <c r="F2714" s="1" t="s">
        <v>16961</v>
      </c>
      <c r="G2714" s="1" t="s">
        <v>16797</v>
      </c>
      <c r="H2714" s="1" t="s">
        <v>16814</v>
      </c>
      <c r="I2714" s="1" t="s">
        <v>16781</v>
      </c>
      <c r="J2714" s="1" t="s">
        <v>31124</v>
      </c>
      <c r="K2714" s="1" t="s">
        <v>31125</v>
      </c>
    </row>
    <row r="2715" spans="1:11" x14ac:dyDescent="0.4">
      <c r="A2715">
        <v>2713</v>
      </c>
      <c r="B2715" s="1" t="s">
        <v>31126</v>
      </c>
      <c r="C2715" s="1" t="s">
        <v>31127</v>
      </c>
      <c r="D2715" s="1" t="s">
        <v>16776</v>
      </c>
      <c r="E2715" s="1" t="s">
        <v>31128</v>
      </c>
      <c r="F2715" s="1" t="s">
        <v>25216</v>
      </c>
      <c r="G2715" s="1" t="s">
        <v>16909</v>
      </c>
      <c r="H2715" s="1" t="s">
        <v>16842</v>
      </c>
      <c r="I2715" s="1" t="s">
        <v>16998</v>
      </c>
      <c r="J2715" s="1" t="s">
        <v>31129</v>
      </c>
      <c r="K2715" s="1" t="s">
        <v>31130</v>
      </c>
    </row>
    <row r="2716" spans="1:11" x14ac:dyDescent="0.4">
      <c r="A2716">
        <v>2714</v>
      </c>
      <c r="B2716" s="1" t="s">
        <v>31131</v>
      </c>
      <c r="C2716" s="1" t="s">
        <v>31132</v>
      </c>
      <c r="D2716" s="1" t="s">
        <v>16776</v>
      </c>
      <c r="E2716" s="1" t="s">
        <v>31133</v>
      </c>
      <c r="F2716" s="1" t="s">
        <v>17627</v>
      </c>
      <c r="G2716" s="1" t="s">
        <v>16909</v>
      </c>
      <c r="H2716" s="1" t="s">
        <v>16842</v>
      </c>
      <c r="I2716" s="1" t="s">
        <v>17069</v>
      </c>
      <c r="J2716" s="1" t="s">
        <v>31134</v>
      </c>
      <c r="K2716" s="1" t="s">
        <v>31135</v>
      </c>
    </row>
    <row r="2717" spans="1:11" x14ac:dyDescent="0.4">
      <c r="A2717">
        <v>2715</v>
      </c>
      <c r="B2717" s="1" t="s">
        <v>31136</v>
      </c>
      <c r="C2717" s="1" t="s">
        <v>31137</v>
      </c>
      <c r="D2717" s="1" t="s">
        <v>16776</v>
      </c>
      <c r="E2717" s="1" t="s">
        <v>31138</v>
      </c>
      <c r="F2717" s="1" t="s">
        <v>16949</v>
      </c>
      <c r="G2717" s="1" t="s">
        <v>16909</v>
      </c>
      <c r="H2717" s="1" t="s">
        <v>16842</v>
      </c>
      <c r="I2717" s="1" t="s">
        <v>16790</v>
      </c>
      <c r="J2717" s="1" t="s">
        <v>31139</v>
      </c>
      <c r="K2717" s="1" t="s">
        <v>31140</v>
      </c>
    </row>
    <row r="2718" spans="1:11" x14ac:dyDescent="0.4">
      <c r="A2718">
        <v>2716</v>
      </c>
      <c r="B2718" s="1" t="s">
        <v>31141</v>
      </c>
      <c r="C2718" s="1" t="s">
        <v>31142</v>
      </c>
      <c r="D2718" s="1" t="s">
        <v>16776</v>
      </c>
      <c r="E2718" s="1" t="s">
        <v>31143</v>
      </c>
      <c r="F2718" s="1" t="s">
        <v>16961</v>
      </c>
      <c r="G2718" s="1" t="s">
        <v>16909</v>
      </c>
      <c r="H2718" s="1" t="s">
        <v>16842</v>
      </c>
      <c r="I2718" s="1" t="s">
        <v>16916</v>
      </c>
      <c r="J2718" s="1" t="s">
        <v>31144</v>
      </c>
      <c r="K2718" s="1" t="s">
        <v>31145</v>
      </c>
    </row>
    <row r="2719" spans="1:11" x14ac:dyDescent="0.4">
      <c r="A2719">
        <v>2717</v>
      </c>
      <c r="B2719" s="1" t="s">
        <v>31146</v>
      </c>
      <c r="C2719" s="1" t="s">
        <v>31147</v>
      </c>
      <c r="D2719" s="1" t="s">
        <v>16776</v>
      </c>
      <c r="E2719" s="1" t="s">
        <v>31148</v>
      </c>
      <c r="F2719" s="1" t="s">
        <v>17156</v>
      </c>
      <c r="G2719" s="1" t="s">
        <v>16909</v>
      </c>
      <c r="H2719" s="1" t="s">
        <v>16842</v>
      </c>
      <c r="I2719" s="1" t="s">
        <v>16998</v>
      </c>
      <c r="J2719" s="1" t="s">
        <v>31149</v>
      </c>
      <c r="K2719" s="1" t="s">
        <v>31150</v>
      </c>
    </row>
    <row r="2720" spans="1:11" x14ac:dyDescent="0.4">
      <c r="A2720">
        <v>2718</v>
      </c>
      <c r="B2720" s="1" t="s">
        <v>31151</v>
      </c>
      <c r="C2720" s="1" t="s">
        <v>31152</v>
      </c>
      <c r="D2720" s="1" t="s">
        <v>16776</v>
      </c>
      <c r="E2720" s="1" t="s">
        <v>31153</v>
      </c>
      <c r="F2720" s="1" t="s">
        <v>16942</v>
      </c>
      <c r="G2720" s="1" t="s">
        <v>16909</v>
      </c>
      <c r="H2720" s="1" t="s">
        <v>16842</v>
      </c>
      <c r="I2720" s="1" t="s">
        <v>16916</v>
      </c>
      <c r="J2720" s="1" t="s">
        <v>31154</v>
      </c>
      <c r="K2720" s="1" t="s">
        <v>31155</v>
      </c>
    </row>
    <row r="2721" spans="1:11" x14ac:dyDescent="0.4">
      <c r="A2721">
        <v>2719</v>
      </c>
      <c r="B2721" s="1" t="s">
        <v>31156</v>
      </c>
      <c r="C2721" s="1" t="s">
        <v>31157</v>
      </c>
      <c r="D2721" s="1" t="s">
        <v>16776</v>
      </c>
      <c r="E2721" s="1" t="s">
        <v>31158</v>
      </c>
      <c r="F2721" s="1" t="s">
        <v>18200</v>
      </c>
      <c r="G2721" s="1" t="s">
        <v>16909</v>
      </c>
      <c r="H2721" s="1" t="s">
        <v>16842</v>
      </c>
      <c r="I2721" s="1" t="s">
        <v>16781</v>
      </c>
      <c r="J2721" s="1" t="s">
        <v>31159</v>
      </c>
      <c r="K2721" s="1" t="s">
        <v>31160</v>
      </c>
    </row>
    <row r="2722" spans="1:11" x14ac:dyDescent="0.4">
      <c r="A2722">
        <v>2720</v>
      </c>
      <c r="B2722" s="1" t="s">
        <v>31161</v>
      </c>
      <c r="C2722" s="1" t="s">
        <v>31162</v>
      </c>
      <c r="D2722" s="1" t="s">
        <v>16776</v>
      </c>
      <c r="E2722" s="1" t="s">
        <v>31163</v>
      </c>
      <c r="F2722" s="1" t="s">
        <v>17431</v>
      </c>
      <c r="G2722" s="1" t="s">
        <v>16909</v>
      </c>
      <c r="H2722" s="1" t="s">
        <v>16842</v>
      </c>
      <c r="I2722" s="1" t="s">
        <v>16998</v>
      </c>
      <c r="J2722" s="1" t="s">
        <v>31164</v>
      </c>
      <c r="K2722" s="1" t="s">
        <v>31165</v>
      </c>
    </row>
    <row r="2723" spans="1:11" x14ac:dyDescent="0.4">
      <c r="A2723">
        <v>2721</v>
      </c>
      <c r="B2723" s="1" t="s">
        <v>31166</v>
      </c>
      <c r="C2723" s="1" t="s">
        <v>31167</v>
      </c>
      <c r="D2723" s="1" t="s">
        <v>16776</v>
      </c>
      <c r="E2723" s="1" t="s">
        <v>31168</v>
      </c>
      <c r="F2723" s="1" t="s">
        <v>18512</v>
      </c>
      <c r="G2723" s="1" t="s">
        <v>16909</v>
      </c>
      <c r="H2723" s="1" t="s">
        <v>16842</v>
      </c>
      <c r="I2723" s="1" t="s">
        <v>17069</v>
      </c>
      <c r="J2723" s="1" t="s">
        <v>31169</v>
      </c>
      <c r="K2723" s="1" t="s">
        <v>31170</v>
      </c>
    </row>
    <row r="2724" spans="1:11" x14ac:dyDescent="0.4">
      <c r="A2724">
        <v>2722</v>
      </c>
      <c r="B2724" s="1" t="s">
        <v>31171</v>
      </c>
      <c r="C2724" s="1" t="s">
        <v>31172</v>
      </c>
      <c r="D2724" s="1" t="s">
        <v>16776</v>
      </c>
      <c r="E2724" s="1" t="s">
        <v>31173</v>
      </c>
      <c r="F2724" s="1" t="s">
        <v>16796</v>
      </c>
      <c r="G2724" s="1" t="s">
        <v>16909</v>
      </c>
      <c r="H2724" s="1" t="s">
        <v>16814</v>
      </c>
      <c r="I2724" s="1" t="s">
        <v>17069</v>
      </c>
      <c r="J2724" s="1" t="s">
        <v>31174</v>
      </c>
      <c r="K2724" s="1" t="s">
        <v>31175</v>
      </c>
    </row>
    <row r="2725" spans="1:11" x14ac:dyDescent="0.4">
      <c r="A2725">
        <v>2723</v>
      </c>
      <c r="B2725" s="1" t="s">
        <v>31176</v>
      </c>
      <c r="C2725" s="1" t="s">
        <v>31177</v>
      </c>
      <c r="D2725" s="1" t="s">
        <v>16776</v>
      </c>
      <c r="E2725" s="1" t="s">
        <v>31178</v>
      </c>
      <c r="F2725" s="1" t="s">
        <v>17674</v>
      </c>
      <c r="G2725" s="1" t="s">
        <v>16909</v>
      </c>
      <c r="H2725" s="1" t="s">
        <v>16814</v>
      </c>
      <c r="I2725" s="1" t="s">
        <v>16790</v>
      </c>
      <c r="J2725" s="1" t="s">
        <v>31179</v>
      </c>
      <c r="K2725" s="1" t="s">
        <v>31180</v>
      </c>
    </row>
    <row r="2726" spans="1:11" x14ac:dyDescent="0.4">
      <c r="A2726">
        <v>2724</v>
      </c>
      <c r="B2726" s="1" t="s">
        <v>31181</v>
      </c>
      <c r="C2726" s="1" t="s">
        <v>31182</v>
      </c>
      <c r="D2726" s="1" t="s">
        <v>16776</v>
      </c>
      <c r="E2726" s="1" t="s">
        <v>31183</v>
      </c>
      <c r="F2726" s="1" t="s">
        <v>16796</v>
      </c>
      <c r="G2726" s="1" t="s">
        <v>16909</v>
      </c>
      <c r="H2726" s="1" t="s">
        <v>16814</v>
      </c>
      <c r="I2726" s="1" t="s">
        <v>16790</v>
      </c>
      <c r="J2726" s="1" t="s">
        <v>31184</v>
      </c>
      <c r="K2726" s="1" t="s">
        <v>31185</v>
      </c>
    </row>
    <row r="2727" spans="1:11" x14ac:dyDescent="0.4">
      <c r="A2727">
        <v>2725</v>
      </c>
      <c r="B2727" s="1" t="s">
        <v>31186</v>
      </c>
      <c r="C2727" s="1" t="s">
        <v>31187</v>
      </c>
      <c r="D2727" s="1" t="s">
        <v>16776</v>
      </c>
      <c r="E2727" s="1" t="s">
        <v>31188</v>
      </c>
      <c r="F2727" s="1" t="s">
        <v>18256</v>
      </c>
      <c r="G2727" s="1" t="s">
        <v>16909</v>
      </c>
      <c r="H2727" s="1" t="s">
        <v>16814</v>
      </c>
      <c r="I2727" s="1" t="s">
        <v>16998</v>
      </c>
      <c r="J2727" s="1" t="s">
        <v>31189</v>
      </c>
      <c r="K2727" s="1" t="s">
        <v>31190</v>
      </c>
    </row>
    <row r="2728" spans="1:11" x14ac:dyDescent="0.4">
      <c r="A2728">
        <v>2726</v>
      </c>
      <c r="B2728" s="1" t="s">
        <v>31191</v>
      </c>
      <c r="C2728" s="1" t="s">
        <v>31192</v>
      </c>
      <c r="D2728" s="1" t="s">
        <v>16776</v>
      </c>
      <c r="E2728" s="1" t="s">
        <v>31193</v>
      </c>
      <c r="F2728" s="1" t="s">
        <v>31194</v>
      </c>
      <c r="G2728" s="1" t="s">
        <v>16909</v>
      </c>
      <c r="H2728" s="1" t="s">
        <v>16814</v>
      </c>
      <c r="I2728" s="1" t="s">
        <v>17069</v>
      </c>
      <c r="J2728" s="1" t="s">
        <v>31195</v>
      </c>
      <c r="K2728" s="1" t="s">
        <v>31196</v>
      </c>
    </row>
    <row r="2729" spans="1:11" x14ac:dyDescent="0.4">
      <c r="A2729">
        <v>2727</v>
      </c>
      <c r="B2729" s="1" t="s">
        <v>31197</v>
      </c>
      <c r="C2729" s="1" t="s">
        <v>31198</v>
      </c>
      <c r="D2729" s="1" t="s">
        <v>16776</v>
      </c>
      <c r="E2729" s="1" t="s">
        <v>31199</v>
      </c>
      <c r="F2729" s="1" t="s">
        <v>21258</v>
      </c>
      <c r="G2729" s="1" t="s">
        <v>16788</v>
      </c>
      <c r="H2729" s="1" t="s">
        <v>16814</v>
      </c>
      <c r="I2729" s="1" t="s">
        <v>16998</v>
      </c>
      <c r="J2729" s="1" t="s">
        <v>31200</v>
      </c>
      <c r="K2729" s="1" t="s">
        <v>31201</v>
      </c>
    </row>
    <row r="2730" spans="1:11" x14ac:dyDescent="0.4">
      <c r="A2730">
        <v>2728</v>
      </c>
      <c r="B2730" s="1" t="s">
        <v>31202</v>
      </c>
      <c r="C2730" s="1" t="s">
        <v>27513</v>
      </c>
      <c r="D2730" s="1" t="s">
        <v>16776</v>
      </c>
      <c r="E2730" s="1" t="s">
        <v>31203</v>
      </c>
      <c r="F2730" s="1" t="s">
        <v>20457</v>
      </c>
      <c r="G2730" s="1" t="s">
        <v>16788</v>
      </c>
      <c r="H2730" s="1" t="s">
        <v>16814</v>
      </c>
      <c r="I2730" s="1" t="s">
        <v>16998</v>
      </c>
      <c r="J2730" s="1" t="s">
        <v>31204</v>
      </c>
      <c r="K2730" s="1" t="s">
        <v>31205</v>
      </c>
    </row>
    <row r="2731" spans="1:11" x14ac:dyDescent="0.4">
      <c r="A2731">
        <v>2729</v>
      </c>
      <c r="B2731" s="1" t="s">
        <v>31206</v>
      </c>
      <c r="C2731" s="1" t="s">
        <v>31207</v>
      </c>
      <c r="D2731" s="1" t="s">
        <v>16776</v>
      </c>
      <c r="E2731" s="1" t="s">
        <v>31208</v>
      </c>
      <c r="F2731" s="1" t="s">
        <v>17513</v>
      </c>
      <c r="G2731" s="1" t="s">
        <v>16788</v>
      </c>
      <c r="H2731" s="1" t="s">
        <v>16814</v>
      </c>
      <c r="I2731" s="1" t="s">
        <v>16781</v>
      </c>
      <c r="J2731" s="1" t="s">
        <v>31209</v>
      </c>
      <c r="K2731" s="1" t="s">
        <v>31210</v>
      </c>
    </row>
    <row r="2732" spans="1:11" x14ac:dyDescent="0.4">
      <c r="A2732">
        <v>2730</v>
      </c>
      <c r="B2732" s="1" t="s">
        <v>31211</v>
      </c>
      <c r="C2732" s="1" t="s">
        <v>31212</v>
      </c>
      <c r="D2732" s="1" t="s">
        <v>16776</v>
      </c>
      <c r="E2732" s="1" t="s">
        <v>31213</v>
      </c>
      <c r="F2732" s="1" t="s">
        <v>17143</v>
      </c>
      <c r="G2732" s="1" t="s">
        <v>16788</v>
      </c>
      <c r="H2732" s="1" t="s">
        <v>16814</v>
      </c>
      <c r="I2732" s="1" t="s">
        <v>16781</v>
      </c>
      <c r="J2732" s="1" t="s">
        <v>31214</v>
      </c>
      <c r="K2732" s="1" t="s">
        <v>31215</v>
      </c>
    </row>
    <row r="2733" spans="1:11" x14ac:dyDescent="0.4">
      <c r="A2733">
        <v>2731</v>
      </c>
      <c r="B2733" s="1" t="s">
        <v>31216</v>
      </c>
      <c r="C2733" s="1" t="s">
        <v>31217</v>
      </c>
      <c r="D2733" s="1" t="s">
        <v>16776</v>
      </c>
      <c r="E2733" s="1" t="s">
        <v>31218</v>
      </c>
      <c r="F2733" s="1" t="s">
        <v>19137</v>
      </c>
      <c r="G2733" s="1" t="s">
        <v>16788</v>
      </c>
      <c r="H2733" s="1" t="s">
        <v>16814</v>
      </c>
      <c r="I2733" s="1" t="s">
        <v>17069</v>
      </c>
      <c r="J2733" s="1" t="s">
        <v>31219</v>
      </c>
      <c r="K2733" s="1" t="s">
        <v>31220</v>
      </c>
    </row>
    <row r="2734" spans="1:11" x14ac:dyDescent="0.4">
      <c r="A2734">
        <v>2732</v>
      </c>
      <c r="B2734" s="1" t="s">
        <v>31221</v>
      </c>
      <c r="C2734" s="1" t="s">
        <v>31222</v>
      </c>
      <c r="D2734" s="1" t="s">
        <v>16776</v>
      </c>
      <c r="E2734" s="1" t="s">
        <v>31223</v>
      </c>
      <c r="F2734" s="1" t="s">
        <v>19682</v>
      </c>
      <c r="G2734" s="1" t="s">
        <v>16788</v>
      </c>
      <c r="H2734" s="1" t="s">
        <v>16814</v>
      </c>
      <c r="I2734" s="1" t="s">
        <v>16916</v>
      </c>
      <c r="J2734" s="1" t="s">
        <v>31224</v>
      </c>
      <c r="K2734" s="1" t="s">
        <v>31225</v>
      </c>
    </row>
    <row r="2735" spans="1:11" x14ac:dyDescent="0.4">
      <c r="A2735">
        <v>2733</v>
      </c>
      <c r="B2735" s="1" t="s">
        <v>31226</v>
      </c>
      <c r="C2735" s="1" t="s">
        <v>31227</v>
      </c>
      <c r="D2735" s="1" t="s">
        <v>16776</v>
      </c>
      <c r="E2735" s="1" t="s">
        <v>31228</v>
      </c>
      <c r="F2735" s="1" t="s">
        <v>18130</v>
      </c>
      <c r="G2735" s="1" t="s">
        <v>16797</v>
      </c>
      <c r="H2735" s="1" t="s">
        <v>16814</v>
      </c>
      <c r="I2735" s="1" t="s">
        <v>16781</v>
      </c>
      <c r="J2735" s="1" t="s">
        <v>31229</v>
      </c>
      <c r="K2735" s="1" t="s">
        <v>31230</v>
      </c>
    </row>
    <row r="2736" spans="1:11" x14ac:dyDescent="0.4">
      <c r="A2736">
        <v>2734</v>
      </c>
      <c r="B2736" s="1" t="s">
        <v>31231</v>
      </c>
      <c r="C2736" s="1" t="s">
        <v>31232</v>
      </c>
      <c r="D2736" s="1" t="s">
        <v>16776</v>
      </c>
      <c r="E2736" s="1" t="s">
        <v>31233</v>
      </c>
      <c r="F2736" s="1" t="s">
        <v>18806</v>
      </c>
      <c r="G2736" s="1" t="s">
        <v>16797</v>
      </c>
      <c r="H2736" s="1" t="s">
        <v>16814</v>
      </c>
      <c r="I2736" s="1" t="s">
        <v>16916</v>
      </c>
      <c r="J2736" s="1" t="s">
        <v>31234</v>
      </c>
      <c r="K2736" s="1" t="s">
        <v>31235</v>
      </c>
    </row>
    <row r="2737" spans="1:11" x14ac:dyDescent="0.4">
      <c r="A2737">
        <v>2735</v>
      </c>
      <c r="B2737" s="1" t="s">
        <v>31236</v>
      </c>
      <c r="C2737" s="1" t="s">
        <v>31237</v>
      </c>
      <c r="D2737" s="1" t="s">
        <v>16776</v>
      </c>
      <c r="E2737" s="1" t="s">
        <v>31238</v>
      </c>
      <c r="F2737" s="1" t="s">
        <v>16942</v>
      </c>
      <c r="G2737" s="1" t="s">
        <v>16797</v>
      </c>
      <c r="H2737" s="1" t="s">
        <v>16814</v>
      </c>
      <c r="I2737" s="1" t="s">
        <v>17069</v>
      </c>
      <c r="J2737" s="1" t="s">
        <v>31239</v>
      </c>
      <c r="K2737" s="1" t="s">
        <v>31240</v>
      </c>
    </row>
    <row r="2738" spans="1:11" x14ac:dyDescent="0.4">
      <c r="A2738">
        <v>2736</v>
      </c>
      <c r="B2738" s="1" t="s">
        <v>31241</v>
      </c>
      <c r="C2738" s="1" t="s">
        <v>31242</v>
      </c>
      <c r="D2738" s="1" t="s">
        <v>16776</v>
      </c>
      <c r="E2738" s="1" t="s">
        <v>31243</v>
      </c>
      <c r="F2738" s="1" t="s">
        <v>16936</v>
      </c>
      <c r="G2738" s="1" t="s">
        <v>16797</v>
      </c>
      <c r="H2738" s="1" t="s">
        <v>16814</v>
      </c>
      <c r="I2738" s="1" t="s">
        <v>16781</v>
      </c>
      <c r="J2738" s="1" t="s">
        <v>31244</v>
      </c>
      <c r="K2738" s="1" t="s">
        <v>31245</v>
      </c>
    </row>
    <row r="2739" spans="1:11" x14ac:dyDescent="0.4">
      <c r="A2739">
        <v>2737</v>
      </c>
      <c r="B2739" s="1" t="s">
        <v>31246</v>
      </c>
      <c r="C2739" s="1" t="s">
        <v>31247</v>
      </c>
      <c r="D2739" s="1" t="s">
        <v>16776</v>
      </c>
      <c r="E2739" s="1" t="s">
        <v>31248</v>
      </c>
      <c r="F2739" s="1" t="s">
        <v>31249</v>
      </c>
      <c r="G2739" s="1" t="s">
        <v>16797</v>
      </c>
      <c r="H2739" s="1" t="s">
        <v>16814</v>
      </c>
      <c r="I2739" s="1" t="s">
        <v>16916</v>
      </c>
      <c r="J2739" s="1" t="s">
        <v>31250</v>
      </c>
      <c r="K2739" s="1" t="s">
        <v>31251</v>
      </c>
    </row>
    <row r="2740" spans="1:11" x14ac:dyDescent="0.4">
      <c r="A2740">
        <v>2738</v>
      </c>
      <c r="B2740" s="1" t="s">
        <v>31252</v>
      </c>
      <c r="C2740" s="1" t="s">
        <v>31253</v>
      </c>
      <c r="D2740" s="1" t="s">
        <v>16776</v>
      </c>
      <c r="E2740" s="1" t="s">
        <v>31254</v>
      </c>
      <c r="F2740" s="1" t="s">
        <v>27942</v>
      </c>
      <c r="G2740" s="1" t="s">
        <v>16797</v>
      </c>
      <c r="H2740" s="1" t="s">
        <v>16814</v>
      </c>
      <c r="I2740" s="1" t="s">
        <v>16916</v>
      </c>
      <c r="J2740" s="1" t="s">
        <v>31255</v>
      </c>
      <c r="K2740" s="1" t="s">
        <v>31256</v>
      </c>
    </row>
    <row r="2741" spans="1:11" x14ac:dyDescent="0.4">
      <c r="A2741">
        <v>2739</v>
      </c>
      <c r="B2741" s="1" t="s">
        <v>31257</v>
      </c>
      <c r="C2741" s="1" t="s">
        <v>31258</v>
      </c>
      <c r="D2741" s="1" t="s">
        <v>16776</v>
      </c>
      <c r="E2741" s="1" t="s">
        <v>31259</v>
      </c>
      <c r="F2741" s="1" t="s">
        <v>21232</v>
      </c>
      <c r="G2741" s="1" t="s">
        <v>16797</v>
      </c>
      <c r="H2741" s="1" t="s">
        <v>16814</v>
      </c>
      <c r="I2741" s="1" t="s">
        <v>17069</v>
      </c>
      <c r="J2741" s="1" t="s">
        <v>31260</v>
      </c>
      <c r="K2741" s="1" t="s">
        <v>31261</v>
      </c>
    </row>
    <row r="2742" spans="1:11" x14ac:dyDescent="0.4">
      <c r="A2742">
        <v>2740</v>
      </c>
      <c r="B2742" s="1" t="s">
        <v>31262</v>
      </c>
      <c r="C2742" s="1" t="s">
        <v>31263</v>
      </c>
      <c r="D2742" s="1" t="s">
        <v>16776</v>
      </c>
      <c r="E2742" s="1" t="s">
        <v>31264</v>
      </c>
      <c r="F2742" s="1" t="s">
        <v>31265</v>
      </c>
      <c r="G2742" s="1" t="s">
        <v>16797</v>
      </c>
      <c r="H2742" s="1" t="s">
        <v>16814</v>
      </c>
      <c r="I2742" s="1" t="s">
        <v>16781</v>
      </c>
      <c r="J2742" s="1" t="s">
        <v>31266</v>
      </c>
      <c r="K2742" s="1" t="s">
        <v>31267</v>
      </c>
    </row>
    <row r="2743" spans="1:11" x14ac:dyDescent="0.4">
      <c r="A2743">
        <v>2741</v>
      </c>
      <c r="B2743" s="1" t="s">
        <v>31268</v>
      </c>
      <c r="C2743" s="1" t="s">
        <v>31269</v>
      </c>
      <c r="D2743" s="1" t="s">
        <v>16776</v>
      </c>
      <c r="E2743" s="1" t="s">
        <v>31270</v>
      </c>
      <c r="F2743" s="1" t="s">
        <v>17249</v>
      </c>
      <c r="G2743" s="1" t="s">
        <v>16797</v>
      </c>
      <c r="H2743" s="1" t="s">
        <v>16814</v>
      </c>
      <c r="I2743" s="1" t="s">
        <v>16806</v>
      </c>
      <c r="J2743" s="1" t="s">
        <v>31271</v>
      </c>
      <c r="K2743" s="1" t="s">
        <v>31272</v>
      </c>
    </row>
    <row r="2744" spans="1:11" x14ac:dyDescent="0.4">
      <c r="A2744">
        <v>2742</v>
      </c>
      <c r="B2744" s="1" t="s">
        <v>31273</v>
      </c>
      <c r="C2744" s="1" t="s">
        <v>31274</v>
      </c>
      <c r="D2744" s="1" t="s">
        <v>16776</v>
      </c>
      <c r="E2744" s="1" t="s">
        <v>31275</v>
      </c>
      <c r="F2744" s="1" t="s">
        <v>31276</v>
      </c>
      <c r="G2744" s="1" t="s">
        <v>16797</v>
      </c>
      <c r="H2744" s="1" t="s">
        <v>16814</v>
      </c>
      <c r="I2744" s="1" t="s">
        <v>17069</v>
      </c>
      <c r="J2744" s="1" t="s">
        <v>31277</v>
      </c>
      <c r="K2744" s="1" t="s">
        <v>31278</v>
      </c>
    </row>
    <row r="2745" spans="1:11" x14ac:dyDescent="0.4">
      <c r="A2745">
        <v>2743</v>
      </c>
      <c r="B2745" s="1" t="s">
        <v>31279</v>
      </c>
      <c r="C2745" s="1" t="s">
        <v>31280</v>
      </c>
      <c r="D2745" s="1" t="s">
        <v>16776</v>
      </c>
      <c r="E2745" s="1" t="s">
        <v>31281</v>
      </c>
      <c r="F2745" s="1" t="s">
        <v>31282</v>
      </c>
      <c r="G2745" s="1" t="s">
        <v>16797</v>
      </c>
      <c r="H2745" s="1" t="s">
        <v>16814</v>
      </c>
      <c r="I2745" s="1" t="s">
        <v>16781</v>
      </c>
      <c r="J2745" s="1" t="s">
        <v>31283</v>
      </c>
      <c r="K2745" s="1" t="s">
        <v>31284</v>
      </c>
    </row>
    <row r="2746" spans="1:11" x14ac:dyDescent="0.4">
      <c r="A2746">
        <v>2744</v>
      </c>
      <c r="B2746" s="1" t="s">
        <v>31285</v>
      </c>
      <c r="C2746" s="1" t="s">
        <v>31286</v>
      </c>
      <c r="D2746" s="1" t="s">
        <v>16776</v>
      </c>
      <c r="E2746" s="1" t="s">
        <v>31287</v>
      </c>
      <c r="F2746" s="1" t="s">
        <v>17513</v>
      </c>
      <c r="G2746" s="1" t="s">
        <v>16797</v>
      </c>
      <c r="H2746" s="1" t="s">
        <v>16814</v>
      </c>
      <c r="I2746" s="1" t="s">
        <v>16781</v>
      </c>
      <c r="J2746" s="1" t="s">
        <v>31288</v>
      </c>
      <c r="K2746" s="1" t="s">
        <v>31289</v>
      </c>
    </row>
    <row r="2747" spans="1:11" x14ac:dyDescent="0.4">
      <c r="A2747">
        <v>2745</v>
      </c>
      <c r="B2747" s="1" t="s">
        <v>31290</v>
      </c>
      <c r="C2747" s="1" t="s">
        <v>31291</v>
      </c>
      <c r="D2747" s="1" t="s">
        <v>16776</v>
      </c>
      <c r="E2747" s="1" t="s">
        <v>31292</v>
      </c>
      <c r="F2747" s="1" t="s">
        <v>31293</v>
      </c>
      <c r="G2747" s="1" t="s">
        <v>16797</v>
      </c>
      <c r="H2747" s="1" t="s">
        <v>16814</v>
      </c>
      <c r="I2747" s="1" t="s">
        <v>16790</v>
      </c>
      <c r="J2747" s="1" t="s">
        <v>31294</v>
      </c>
      <c r="K2747" s="1" t="s">
        <v>31295</v>
      </c>
    </row>
    <row r="2748" spans="1:11" x14ac:dyDescent="0.4">
      <c r="A2748">
        <v>2746</v>
      </c>
      <c r="B2748" s="1" t="s">
        <v>31296</v>
      </c>
      <c r="C2748" s="1" t="s">
        <v>31297</v>
      </c>
      <c r="D2748" s="1" t="s">
        <v>16776</v>
      </c>
      <c r="E2748" s="1" t="s">
        <v>31298</v>
      </c>
      <c r="F2748" s="1" t="s">
        <v>31299</v>
      </c>
      <c r="G2748" s="1" t="s">
        <v>16797</v>
      </c>
      <c r="H2748" s="1" t="s">
        <v>16814</v>
      </c>
      <c r="I2748" s="1" t="s">
        <v>16806</v>
      </c>
      <c r="J2748" s="1" t="s">
        <v>31300</v>
      </c>
      <c r="K2748" s="1" t="s">
        <v>31301</v>
      </c>
    </row>
    <row r="2749" spans="1:11" x14ac:dyDescent="0.4">
      <c r="A2749">
        <v>2747</v>
      </c>
      <c r="B2749" s="1" t="s">
        <v>31302</v>
      </c>
      <c r="C2749" s="1" t="s">
        <v>31303</v>
      </c>
      <c r="D2749" s="1" t="s">
        <v>16776</v>
      </c>
      <c r="E2749" s="1" t="s">
        <v>31304</v>
      </c>
      <c r="F2749" s="1" t="s">
        <v>21640</v>
      </c>
      <c r="G2749" s="1" t="s">
        <v>16797</v>
      </c>
      <c r="H2749" s="1" t="s">
        <v>16814</v>
      </c>
      <c r="I2749" s="1" t="s">
        <v>16781</v>
      </c>
      <c r="J2749" s="1" t="s">
        <v>31305</v>
      </c>
      <c r="K2749" s="1" t="s">
        <v>31306</v>
      </c>
    </row>
    <row r="2750" spans="1:11" x14ac:dyDescent="0.4">
      <c r="A2750">
        <v>2748</v>
      </c>
      <c r="B2750" s="1" t="s">
        <v>31307</v>
      </c>
      <c r="C2750" s="1" t="s">
        <v>31308</v>
      </c>
      <c r="D2750" s="1" t="s">
        <v>16776</v>
      </c>
      <c r="E2750" s="1" t="s">
        <v>31309</v>
      </c>
      <c r="F2750" s="1" t="s">
        <v>31310</v>
      </c>
      <c r="G2750" s="1" t="s">
        <v>16797</v>
      </c>
      <c r="H2750" s="1" t="s">
        <v>16814</v>
      </c>
      <c r="I2750" s="1" t="s">
        <v>17069</v>
      </c>
      <c r="J2750" s="1" t="s">
        <v>31311</v>
      </c>
      <c r="K2750" s="1" t="s">
        <v>31312</v>
      </c>
    </row>
    <row r="2751" spans="1:11" x14ac:dyDescent="0.4">
      <c r="A2751">
        <v>2749</v>
      </c>
      <c r="B2751" s="1" t="s">
        <v>31313</v>
      </c>
      <c r="C2751" s="1" t="s">
        <v>31314</v>
      </c>
      <c r="D2751" s="1" t="s">
        <v>16776</v>
      </c>
      <c r="E2751" s="1" t="s">
        <v>31315</v>
      </c>
      <c r="F2751" s="1" t="s">
        <v>18200</v>
      </c>
      <c r="G2751" s="1" t="s">
        <v>16797</v>
      </c>
      <c r="H2751" s="1" t="s">
        <v>16814</v>
      </c>
      <c r="I2751" s="1" t="s">
        <v>16781</v>
      </c>
      <c r="J2751" s="1" t="s">
        <v>31316</v>
      </c>
      <c r="K2751" s="1" t="s">
        <v>31317</v>
      </c>
    </row>
    <row r="2752" spans="1:11" x14ac:dyDescent="0.4">
      <c r="A2752">
        <v>2750</v>
      </c>
      <c r="B2752" s="1" t="s">
        <v>31318</v>
      </c>
      <c r="C2752" s="1" t="s">
        <v>31319</v>
      </c>
      <c r="D2752" s="1" t="s">
        <v>16776</v>
      </c>
      <c r="E2752" s="1" t="s">
        <v>31320</v>
      </c>
      <c r="F2752" s="1" t="s">
        <v>17349</v>
      </c>
      <c r="G2752" s="1" t="s">
        <v>16797</v>
      </c>
      <c r="H2752" s="1" t="s">
        <v>16814</v>
      </c>
      <c r="I2752" s="1" t="s">
        <v>16916</v>
      </c>
      <c r="J2752" s="1" t="s">
        <v>31321</v>
      </c>
      <c r="K2752" s="1" t="s">
        <v>31322</v>
      </c>
    </row>
    <row r="2753" spans="1:11" x14ac:dyDescent="0.4">
      <c r="A2753">
        <v>2751</v>
      </c>
      <c r="B2753" s="1" t="s">
        <v>31323</v>
      </c>
      <c r="C2753" s="1" t="s">
        <v>31324</v>
      </c>
      <c r="D2753" s="1" t="s">
        <v>16776</v>
      </c>
      <c r="E2753" s="1" t="s">
        <v>31325</v>
      </c>
      <c r="F2753" s="1" t="s">
        <v>17015</v>
      </c>
      <c r="G2753" s="1" t="s">
        <v>16797</v>
      </c>
      <c r="H2753" s="1" t="s">
        <v>16814</v>
      </c>
      <c r="I2753" s="1" t="s">
        <v>17069</v>
      </c>
      <c r="J2753" s="1" t="s">
        <v>31326</v>
      </c>
      <c r="K2753" s="1" t="s">
        <v>31327</v>
      </c>
    </row>
    <row r="2754" spans="1:11" x14ac:dyDescent="0.4">
      <c r="A2754">
        <v>2752</v>
      </c>
      <c r="B2754" s="1" t="s">
        <v>31328</v>
      </c>
      <c r="C2754" s="1" t="s">
        <v>31329</v>
      </c>
      <c r="D2754" s="1" t="s">
        <v>16776</v>
      </c>
      <c r="E2754" s="1" t="s">
        <v>31330</v>
      </c>
      <c r="F2754" s="1" t="s">
        <v>31331</v>
      </c>
      <c r="G2754" s="1" t="s">
        <v>16797</v>
      </c>
      <c r="H2754" s="1" t="s">
        <v>16814</v>
      </c>
      <c r="I2754" s="1" t="s">
        <v>16916</v>
      </c>
      <c r="J2754" s="1" t="s">
        <v>31332</v>
      </c>
      <c r="K2754" s="1" t="s">
        <v>31333</v>
      </c>
    </row>
    <row r="2755" spans="1:11" x14ac:dyDescent="0.4">
      <c r="A2755">
        <v>2753</v>
      </c>
      <c r="B2755" s="1" t="s">
        <v>31334</v>
      </c>
      <c r="C2755" s="1" t="s">
        <v>31335</v>
      </c>
      <c r="D2755" s="1" t="s">
        <v>16776</v>
      </c>
      <c r="E2755" s="1" t="s">
        <v>31336</v>
      </c>
      <c r="F2755" s="1" t="s">
        <v>16942</v>
      </c>
      <c r="G2755" s="1" t="s">
        <v>16797</v>
      </c>
      <c r="H2755" s="1" t="s">
        <v>16814</v>
      </c>
      <c r="I2755" s="1" t="s">
        <v>17069</v>
      </c>
      <c r="J2755" s="1" t="s">
        <v>31337</v>
      </c>
      <c r="K2755" s="1" t="s">
        <v>31338</v>
      </c>
    </row>
    <row r="2756" spans="1:11" x14ac:dyDescent="0.4">
      <c r="A2756">
        <v>2754</v>
      </c>
      <c r="B2756" s="1" t="s">
        <v>31339</v>
      </c>
      <c r="C2756" s="1" t="s">
        <v>31340</v>
      </c>
      <c r="D2756" s="1" t="s">
        <v>16776</v>
      </c>
      <c r="E2756" s="1" t="s">
        <v>31341</v>
      </c>
      <c r="F2756" s="1" t="s">
        <v>31342</v>
      </c>
      <c r="G2756" s="1" t="s">
        <v>16797</v>
      </c>
      <c r="H2756" s="1" t="s">
        <v>16814</v>
      </c>
      <c r="I2756" s="1" t="s">
        <v>16916</v>
      </c>
      <c r="J2756" s="1" t="s">
        <v>31343</v>
      </c>
      <c r="K2756" s="1" t="s">
        <v>31344</v>
      </c>
    </row>
    <row r="2757" spans="1:11" x14ac:dyDescent="0.4">
      <c r="A2757">
        <v>2755</v>
      </c>
      <c r="B2757" s="1" t="s">
        <v>31345</v>
      </c>
      <c r="C2757" s="1" t="s">
        <v>31346</v>
      </c>
      <c r="D2757" s="1" t="s">
        <v>16776</v>
      </c>
      <c r="E2757" s="1" t="s">
        <v>31347</v>
      </c>
      <c r="F2757" s="1" t="s">
        <v>31348</v>
      </c>
      <c r="G2757" s="1" t="s">
        <v>16797</v>
      </c>
      <c r="H2757" s="1" t="s">
        <v>16814</v>
      </c>
      <c r="I2757" s="1" t="s">
        <v>16781</v>
      </c>
      <c r="J2757" s="1" t="s">
        <v>31349</v>
      </c>
      <c r="K2757" s="1" t="s">
        <v>31350</v>
      </c>
    </row>
    <row r="2758" spans="1:11" x14ac:dyDescent="0.4">
      <c r="A2758">
        <v>2756</v>
      </c>
      <c r="B2758" s="1" t="s">
        <v>31351</v>
      </c>
      <c r="C2758" s="1" t="s">
        <v>31352</v>
      </c>
      <c r="D2758" s="1" t="s">
        <v>16776</v>
      </c>
      <c r="E2758" s="1" t="s">
        <v>31353</v>
      </c>
      <c r="F2758" s="1" t="s">
        <v>31354</v>
      </c>
      <c r="G2758" s="1" t="s">
        <v>16797</v>
      </c>
      <c r="H2758" s="1" t="s">
        <v>16814</v>
      </c>
      <c r="I2758" s="1" t="s">
        <v>16916</v>
      </c>
      <c r="J2758" s="1" t="s">
        <v>31355</v>
      </c>
      <c r="K2758" s="1" t="s">
        <v>31356</v>
      </c>
    </row>
    <row r="2759" spans="1:11" x14ac:dyDescent="0.4">
      <c r="A2759">
        <v>2757</v>
      </c>
      <c r="B2759" s="1" t="s">
        <v>31357</v>
      </c>
      <c r="C2759" s="1" t="s">
        <v>31358</v>
      </c>
      <c r="D2759" s="1" t="s">
        <v>16776</v>
      </c>
      <c r="E2759" s="1" t="s">
        <v>31359</v>
      </c>
      <c r="F2759" s="1" t="s">
        <v>16955</v>
      </c>
      <c r="G2759" s="1" t="s">
        <v>16797</v>
      </c>
      <c r="H2759" s="1" t="s">
        <v>16814</v>
      </c>
      <c r="I2759" s="1" t="s">
        <v>16916</v>
      </c>
      <c r="J2759" s="1" t="s">
        <v>31360</v>
      </c>
      <c r="K2759" s="1" t="s">
        <v>31361</v>
      </c>
    </row>
    <row r="2760" spans="1:11" x14ac:dyDescent="0.4">
      <c r="A2760">
        <v>2758</v>
      </c>
      <c r="B2760" s="1" t="s">
        <v>31362</v>
      </c>
      <c r="C2760" s="1" t="s">
        <v>31363</v>
      </c>
      <c r="D2760" s="1" t="s">
        <v>16776</v>
      </c>
      <c r="E2760" s="1" t="s">
        <v>31364</v>
      </c>
      <c r="F2760" s="1" t="s">
        <v>18283</v>
      </c>
      <c r="G2760" s="1" t="s">
        <v>16797</v>
      </c>
      <c r="H2760" s="1" t="s">
        <v>16814</v>
      </c>
      <c r="I2760" s="1" t="s">
        <v>17069</v>
      </c>
      <c r="J2760" s="1" t="s">
        <v>31365</v>
      </c>
      <c r="K2760" s="1" t="s">
        <v>31366</v>
      </c>
    </row>
    <row r="2761" spans="1:11" x14ac:dyDescent="0.4">
      <c r="A2761">
        <v>2759</v>
      </c>
      <c r="B2761" s="1" t="s">
        <v>31367</v>
      </c>
      <c r="C2761" s="1" t="s">
        <v>31368</v>
      </c>
      <c r="D2761" s="1" t="s">
        <v>16776</v>
      </c>
      <c r="E2761" s="1" t="s">
        <v>31369</v>
      </c>
      <c r="F2761" s="1" t="s">
        <v>18679</v>
      </c>
      <c r="G2761" s="1" t="s">
        <v>16797</v>
      </c>
      <c r="H2761" s="1" t="s">
        <v>16814</v>
      </c>
      <c r="I2761" s="1" t="s">
        <v>17069</v>
      </c>
      <c r="J2761" s="1" t="s">
        <v>31370</v>
      </c>
      <c r="K2761" s="1" t="s">
        <v>31371</v>
      </c>
    </row>
    <row r="2762" spans="1:11" x14ac:dyDescent="0.4">
      <c r="A2762">
        <v>2760</v>
      </c>
      <c r="B2762" s="1" t="s">
        <v>31372</v>
      </c>
      <c r="C2762" s="1" t="s">
        <v>31373</v>
      </c>
      <c r="D2762" s="1" t="s">
        <v>16776</v>
      </c>
      <c r="E2762" s="1" t="s">
        <v>31374</v>
      </c>
      <c r="F2762" s="1" t="s">
        <v>18823</v>
      </c>
      <c r="G2762" s="1" t="s">
        <v>16797</v>
      </c>
      <c r="H2762" s="1" t="s">
        <v>16814</v>
      </c>
      <c r="I2762" s="1" t="s">
        <v>16916</v>
      </c>
      <c r="J2762" s="1" t="s">
        <v>31375</v>
      </c>
      <c r="K2762" s="1" t="s">
        <v>31376</v>
      </c>
    </row>
    <row r="2763" spans="1:11" x14ac:dyDescent="0.4">
      <c r="A2763">
        <v>2761</v>
      </c>
      <c r="B2763" s="1" t="s">
        <v>31377</v>
      </c>
      <c r="C2763" s="1" t="s">
        <v>31378</v>
      </c>
      <c r="D2763" s="1" t="s">
        <v>16776</v>
      </c>
      <c r="E2763" s="1" t="s">
        <v>31379</v>
      </c>
      <c r="F2763" s="1" t="s">
        <v>18367</v>
      </c>
      <c r="G2763" s="1" t="s">
        <v>16797</v>
      </c>
      <c r="H2763" s="1" t="s">
        <v>16814</v>
      </c>
      <c r="I2763" s="1" t="s">
        <v>17069</v>
      </c>
      <c r="J2763" s="1" t="s">
        <v>31380</v>
      </c>
      <c r="K2763" s="1" t="s">
        <v>31381</v>
      </c>
    </row>
    <row r="2764" spans="1:11" x14ac:dyDescent="0.4">
      <c r="A2764">
        <v>2762</v>
      </c>
      <c r="B2764" s="1" t="s">
        <v>31382</v>
      </c>
      <c r="C2764" s="1" t="s">
        <v>31383</v>
      </c>
      <c r="D2764" s="1" t="s">
        <v>16776</v>
      </c>
      <c r="E2764" s="1" t="s">
        <v>31384</v>
      </c>
      <c r="F2764" s="1" t="s">
        <v>31385</v>
      </c>
      <c r="G2764" s="1" t="s">
        <v>16909</v>
      </c>
      <c r="H2764" s="1" t="s">
        <v>16814</v>
      </c>
      <c r="I2764" s="1" t="s">
        <v>16916</v>
      </c>
      <c r="J2764" s="1" t="s">
        <v>31386</v>
      </c>
      <c r="K2764" s="1" t="s">
        <v>31387</v>
      </c>
    </row>
    <row r="2765" spans="1:11" x14ac:dyDescent="0.4">
      <c r="A2765">
        <v>2763</v>
      </c>
      <c r="B2765" s="1" t="s">
        <v>31388</v>
      </c>
      <c r="C2765" s="1" t="s">
        <v>31389</v>
      </c>
      <c r="D2765" s="1" t="s">
        <v>16776</v>
      </c>
      <c r="E2765" s="1" t="s">
        <v>31390</v>
      </c>
      <c r="F2765" s="1" t="s">
        <v>31391</v>
      </c>
      <c r="G2765" s="1" t="s">
        <v>16909</v>
      </c>
      <c r="H2765" s="1" t="s">
        <v>16814</v>
      </c>
      <c r="I2765" s="1" t="s">
        <v>16998</v>
      </c>
      <c r="J2765" s="1" t="s">
        <v>31392</v>
      </c>
      <c r="K2765" s="1" t="s">
        <v>31393</v>
      </c>
    </row>
    <row r="2766" spans="1:11" x14ac:dyDescent="0.4">
      <c r="A2766">
        <v>2764</v>
      </c>
      <c r="B2766" s="1" t="s">
        <v>31394</v>
      </c>
      <c r="C2766" s="1" t="s">
        <v>31395</v>
      </c>
      <c r="D2766" s="1" t="s">
        <v>16776</v>
      </c>
      <c r="E2766" s="1" t="s">
        <v>31396</v>
      </c>
      <c r="F2766" s="1" t="s">
        <v>17249</v>
      </c>
      <c r="G2766" s="1" t="s">
        <v>16797</v>
      </c>
      <c r="H2766" s="1" t="s">
        <v>18847</v>
      </c>
      <c r="I2766" s="1" t="s">
        <v>16916</v>
      </c>
      <c r="J2766" s="1" t="s">
        <v>31397</v>
      </c>
      <c r="K2766" s="1" t="s">
        <v>31398</v>
      </c>
    </row>
    <row r="2767" spans="1:11" x14ac:dyDescent="0.4">
      <c r="A2767">
        <v>2765</v>
      </c>
      <c r="B2767" s="1" t="s">
        <v>31399</v>
      </c>
      <c r="C2767" s="1" t="s">
        <v>31400</v>
      </c>
      <c r="D2767" s="1" t="s">
        <v>16776</v>
      </c>
      <c r="E2767" s="1" t="s">
        <v>31401</v>
      </c>
      <c r="F2767" s="1" t="s">
        <v>29726</v>
      </c>
      <c r="G2767" s="1" t="s">
        <v>16788</v>
      </c>
      <c r="H2767" s="1" t="s">
        <v>16814</v>
      </c>
      <c r="I2767" s="1" t="s">
        <v>16790</v>
      </c>
      <c r="J2767" s="1" t="s">
        <v>31402</v>
      </c>
      <c r="K2767" s="1" t="s">
        <v>31403</v>
      </c>
    </row>
    <row r="2768" spans="1:11" x14ac:dyDescent="0.4">
      <c r="A2768">
        <v>2766</v>
      </c>
      <c r="B2768" s="1" t="s">
        <v>31404</v>
      </c>
      <c r="C2768" s="1" t="s">
        <v>31405</v>
      </c>
      <c r="D2768" s="1" t="s">
        <v>16776</v>
      </c>
      <c r="E2768" s="1" t="s">
        <v>31406</v>
      </c>
      <c r="F2768" s="1" t="s">
        <v>31407</v>
      </c>
      <c r="G2768" s="1" t="s">
        <v>16788</v>
      </c>
      <c r="H2768" s="1" t="s">
        <v>16814</v>
      </c>
      <c r="I2768" s="1" t="s">
        <v>16916</v>
      </c>
      <c r="J2768" s="1" t="s">
        <v>31408</v>
      </c>
      <c r="K2768" s="1" t="s">
        <v>31409</v>
      </c>
    </row>
    <row r="2769" spans="1:11" x14ac:dyDescent="0.4">
      <c r="A2769">
        <v>2767</v>
      </c>
      <c r="B2769" s="1" t="s">
        <v>31410</v>
      </c>
      <c r="C2769" s="1" t="s">
        <v>31411</v>
      </c>
      <c r="D2769" s="1" t="s">
        <v>16776</v>
      </c>
      <c r="E2769" s="1" t="s">
        <v>31412</v>
      </c>
      <c r="F2769" s="1" t="s">
        <v>31413</v>
      </c>
      <c r="G2769" s="1" t="s">
        <v>16788</v>
      </c>
      <c r="H2769" s="1" t="s">
        <v>16814</v>
      </c>
      <c r="I2769" s="1" t="s">
        <v>16781</v>
      </c>
      <c r="J2769" s="1" t="s">
        <v>31414</v>
      </c>
      <c r="K2769" s="1" t="s">
        <v>31415</v>
      </c>
    </row>
    <row r="2770" spans="1:11" x14ac:dyDescent="0.4">
      <c r="A2770">
        <v>2768</v>
      </c>
      <c r="B2770" s="1" t="s">
        <v>31416</v>
      </c>
      <c r="C2770" s="1" t="s">
        <v>31417</v>
      </c>
      <c r="D2770" s="1" t="s">
        <v>16776</v>
      </c>
      <c r="E2770" s="1" t="s">
        <v>31418</v>
      </c>
      <c r="F2770" s="1" t="s">
        <v>17156</v>
      </c>
      <c r="G2770" s="1" t="s">
        <v>16788</v>
      </c>
      <c r="H2770" s="1" t="s">
        <v>16814</v>
      </c>
      <c r="I2770" s="1" t="s">
        <v>16916</v>
      </c>
      <c r="J2770" s="1" t="s">
        <v>31419</v>
      </c>
      <c r="K2770" s="1" t="s">
        <v>31420</v>
      </c>
    </row>
    <row r="2771" spans="1:11" x14ac:dyDescent="0.4">
      <c r="A2771">
        <v>2769</v>
      </c>
      <c r="B2771" s="1" t="s">
        <v>31421</v>
      </c>
      <c r="C2771" s="1" t="s">
        <v>31422</v>
      </c>
      <c r="D2771" s="1" t="s">
        <v>16776</v>
      </c>
      <c r="E2771" s="1" t="s">
        <v>31423</v>
      </c>
      <c r="F2771" s="1" t="s">
        <v>28999</v>
      </c>
      <c r="G2771" s="1" t="s">
        <v>16788</v>
      </c>
      <c r="H2771" s="1" t="s">
        <v>16814</v>
      </c>
      <c r="I2771" s="1" t="s">
        <v>17069</v>
      </c>
      <c r="J2771" s="1" t="s">
        <v>31424</v>
      </c>
      <c r="K2771" s="1" t="s">
        <v>31425</v>
      </c>
    </row>
    <row r="2772" spans="1:11" x14ac:dyDescent="0.4">
      <c r="A2772">
        <v>2770</v>
      </c>
      <c r="B2772" s="1" t="s">
        <v>31426</v>
      </c>
      <c r="C2772" s="1" t="s">
        <v>31427</v>
      </c>
      <c r="D2772" s="1" t="s">
        <v>16776</v>
      </c>
      <c r="E2772" s="1" t="s">
        <v>31428</v>
      </c>
      <c r="F2772" s="1" t="s">
        <v>18025</v>
      </c>
      <c r="G2772" s="1" t="s">
        <v>16788</v>
      </c>
      <c r="H2772" s="1" t="s">
        <v>16814</v>
      </c>
      <c r="I2772" s="1" t="s">
        <v>17069</v>
      </c>
      <c r="J2772" s="1" t="s">
        <v>31429</v>
      </c>
      <c r="K2772" s="1" t="s">
        <v>31430</v>
      </c>
    </row>
    <row r="2773" spans="1:11" x14ac:dyDescent="0.4">
      <c r="A2773">
        <v>2771</v>
      </c>
      <c r="B2773" s="1" t="s">
        <v>31431</v>
      </c>
      <c r="C2773" s="1" t="s">
        <v>31432</v>
      </c>
      <c r="D2773" s="1" t="s">
        <v>16776</v>
      </c>
      <c r="E2773" s="1" t="s">
        <v>31433</v>
      </c>
      <c r="F2773" s="1" t="s">
        <v>18806</v>
      </c>
      <c r="G2773" s="1" t="s">
        <v>16788</v>
      </c>
      <c r="H2773" s="1" t="s">
        <v>16814</v>
      </c>
      <c r="I2773" s="1" t="s">
        <v>16916</v>
      </c>
      <c r="J2773" s="1" t="s">
        <v>31434</v>
      </c>
      <c r="K2773" s="1" t="s">
        <v>31435</v>
      </c>
    </row>
    <row r="2774" spans="1:11" x14ac:dyDescent="0.4">
      <c r="A2774">
        <v>2772</v>
      </c>
      <c r="B2774" s="1" t="s">
        <v>31436</v>
      </c>
      <c r="C2774" s="1" t="s">
        <v>31437</v>
      </c>
      <c r="D2774" s="1" t="s">
        <v>16776</v>
      </c>
      <c r="E2774" s="1" t="s">
        <v>31438</v>
      </c>
      <c r="F2774" s="1" t="s">
        <v>17577</v>
      </c>
      <c r="G2774" s="1" t="s">
        <v>16788</v>
      </c>
      <c r="H2774" s="1" t="s">
        <v>16814</v>
      </c>
      <c r="I2774" s="1" t="s">
        <v>16998</v>
      </c>
      <c r="J2774" s="1" t="s">
        <v>31439</v>
      </c>
      <c r="K2774" s="1" t="s">
        <v>31440</v>
      </c>
    </row>
    <row r="2775" spans="1:11" x14ac:dyDescent="0.4">
      <c r="A2775">
        <v>2773</v>
      </c>
      <c r="B2775" s="1" t="s">
        <v>31441</v>
      </c>
      <c r="C2775" s="1" t="s">
        <v>31442</v>
      </c>
      <c r="D2775" s="1" t="s">
        <v>16776</v>
      </c>
      <c r="E2775" s="1" t="s">
        <v>31443</v>
      </c>
      <c r="F2775" s="1" t="s">
        <v>18206</v>
      </c>
      <c r="G2775" s="1" t="s">
        <v>16788</v>
      </c>
      <c r="H2775" s="1" t="s">
        <v>16814</v>
      </c>
      <c r="I2775" s="1" t="s">
        <v>16806</v>
      </c>
      <c r="J2775" s="1" t="s">
        <v>31444</v>
      </c>
      <c r="K2775" s="1" t="s">
        <v>31445</v>
      </c>
    </row>
    <row r="2776" spans="1:11" x14ac:dyDescent="0.4">
      <c r="A2776">
        <v>2774</v>
      </c>
      <c r="B2776" s="1" t="s">
        <v>31446</v>
      </c>
      <c r="C2776" s="1" t="s">
        <v>31447</v>
      </c>
      <c r="D2776" s="1" t="s">
        <v>16776</v>
      </c>
      <c r="E2776" s="1" t="s">
        <v>31448</v>
      </c>
      <c r="F2776" s="1" t="s">
        <v>31449</v>
      </c>
      <c r="G2776" s="1" t="s">
        <v>16788</v>
      </c>
      <c r="H2776" s="1" t="s">
        <v>16814</v>
      </c>
      <c r="I2776" s="1" t="s">
        <v>16916</v>
      </c>
      <c r="J2776" s="1" t="s">
        <v>31450</v>
      </c>
      <c r="K2776" s="1" t="s">
        <v>31451</v>
      </c>
    </row>
    <row r="2777" spans="1:11" x14ac:dyDescent="0.4">
      <c r="A2777">
        <v>2775</v>
      </c>
      <c r="B2777" s="1" t="s">
        <v>31452</v>
      </c>
      <c r="C2777" s="1" t="s">
        <v>31453</v>
      </c>
      <c r="D2777" s="1" t="s">
        <v>16776</v>
      </c>
      <c r="E2777" s="1" t="s">
        <v>31454</v>
      </c>
      <c r="F2777" s="1" t="s">
        <v>20573</v>
      </c>
      <c r="G2777" s="1" t="s">
        <v>16788</v>
      </c>
      <c r="H2777" s="1" t="s">
        <v>16814</v>
      </c>
      <c r="I2777" s="1" t="s">
        <v>16781</v>
      </c>
      <c r="J2777" s="1" t="s">
        <v>31455</v>
      </c>
      <c r="K2777" s="1" t="s">
        <v>31456</v>
      </c>
    </row>
    <row r="2778" spans="1:11" x14ac:dyDescent="0.4">
      <c r="A2778">
        <v>2776</v>
      </c>
      <c r="B2778" s="1" t="s">
        <v>31457</v>
      </c>
      <c r="C2778" s="1" t="s">
        <v>31458</v>
      </c>
      <c r="D2778" s="1" t="s">
        <v>16776</v>
      </c>
      <c r="E2778" s="1" t="s">
        <v>31459</v>
      </c>
      <c r="F2778" s="1" t="s">
        <v>31460</v>
      </c>
      <c r="G2778" s="1" t="s">
        <v>16788</v>
      </c>
      <c r="H2778" s="1" t="s">
        <v>16814</v>
      </c>
      <c r="I2778" s="1" t="s">
        <v>16916</v>
      </c>
      <c r="J2778" s="1" t="s">
        <v>31461</v>
      </c>
      <c r="K2778" s="1" t="s">
        <v>31462</v>
      </c>
    </row>
    <row r="2779" spans="1:11" x14ac:dyDescent="0.4">
      <c r="A2779">
        <v>2777</v>
      </c>
      <c r="B2779" s="1" t="s">
        <v>31463</v>
      </c>
      <c r="C2779" s="1" t="s">
        <v>31464</v>
      </c>
      <c r="D2779" s="1" t="s">
        <v>16776</v>
      </c>
      <c r="E2779" s="1" t="s">
        <v>31465</v>
      </c>
      <c r="F2779" s="1" t="s">
        <v>17143</v>
      </c>
      <c r="G2779" s="1" t="s">
        <v>16788</v>
      </c>
      <c r="H2779" s="1" t="s">
        <v>16814</v>
      </c>
      <c r="I2779" s="1" t="s">
        <v>16916</v>
      </c>
      <c r="J2779" s="1" t="s">
        <v>31466</v>
      </c>
      <c r="K2779" s="1" t="s">
        <v>31467</v>
      </c>
    </row>
    <row r="2780" spans="1:11" x14ac:dyDescent="0.4">
      <c r="A2780">
        <v>2778</v>
      </c>
      <c r="B2780" s="1" t="s">
        <v>31468</v>
      </c>
      <c r="C2780" s="1" t="s">
        <v>31469</v>
      </c>
      <c r="D2780" s="1" t="s">
        <v>16776</v>
      </c>
      <c r="E2780" s="1" t="s">
        <v>31470</v>
      </c>
      <c r="F2780" s="1" t="s">
        <v>18484</v>
      </c>
      <c r="G2780" s="1" t="s">
        <v>16788</v>
      </c>
      <c r="H2780" s="1" t="s">
        <v>16814</v>
      </c>
      <c r="I2780" s="1" t="s">
        <v>16790</v>
      </c>
      <c r="J2780" s="1" t="s">
        <v>31471</v>
      </c>
      <c r="K2780" s="1" t="s">
        <v>31472</v>
      </c>
    </row>
    <row r="2781" spans="1:11" x14ac:dyDescent="0.4">
      <c r="A2781">
        <v>2779</v>
      </c>
      <c r="B2781" s="1" t="s">
        <v>31473</v>
      </c>
      <c r="C2781" s="1" t="s">
        <v>31474</v>
      </c>
      <c r="D2781" s="1" t="s">
        <v>16776</v>
      </c>
      <c r="E2781" s="1" t="s">
        <v>31475</v>
      </c>
      <c r="F2781" s="1" t="s">
        <v>31476</v>
      </c>
      <c r="G2781" s="1" t="s">
        <v>16788</v>
      </c>
      <c r="H2781" s="1" t="s">
        <v>16814</v>
      </c>
      <c r="I2781" s="1" t="s">
        <v>16781</v>
      </c>
      <c r="J2781" s="1" t="s">
        <v>31466</v>
      </c>
      <c r="K2781" s="1" t="s">
        <v>31477</v>
      </c>
    </row>
    <row r="2782" spans="1:11" x14ac:dyDescent="0.4">
      <c r="A2782">
        <v>2780</v>
      </c>
      <c r="B2782" s="1" t="s">
        <v>31478</v>
      </c>
      <c r="C2782" s="1" t="s">
        <v>31479</v>
      </c>
      <c r="D2782" s="1" t="s">
        <v>16776</v>
      </c>
      <c r="E2782" s="1" t="s">
        <v>31480</v>
      </c>
      <c r="F2782" s="1" t="s">
        <v>31481</v>
      </c>
      <c r="G2782" s="1" t="s">
        <v>16788</v>
      </c>
      <c r="H2782" s="1" t="s">
        <v>16814</v>
      </c>
      <c r="I2782" s="1" t="s">
        <v>17069</v>
      </c>
      <c r="J2782" s="1" t="s">
        <v>31482</v>
      </c>
      <c r="K2782" s="1" t="s">
        <v>31483</v>
      </c>
    </row>
    <row r="2783" spans="1:11" x14ac:dyDescent="0.4">
      <c r="A2783">
        <v>2781</v>
      </c>
      <c r="B2783" s="1" t="s">
        <v>31484</v>
      </c>
      <c r="C2783" s="1" t="s">
        <v>31485</v>
      </c>
      <c r="D2783" s="1" t="s">
        <v>16776</v>
      </c>
      <c r="E2783" s="1" t="s">
        <v>31486</v>
      </c>
      <c r="F2783" s="1" t="s">
        <v>22629</v>
      </c>
      <c r="G2783" s="1" t="s">
        <v>16788</v>
      </c>
      <c r="H2783" s="1" t="s">
        <v>16814</v>
      </c>
      <c r="I2783" s="1" t="s">
        <v>17069</v>
      </c>
      <c r="J2783" s="1" t="s">
        <v>31487</v>
      </c>
      <c r="K2783" s="1" t="s">
        <v>31488</v>
      </c>
    </row>
    <row r="2784" spans="1:11" x14ac:dyDescent="0.4">
      <c r="A2784">
        <v>2782</v>
      </c>
      <c r="B2784" s="1" t="s">
        <v>31489</v>
      </c>
      <c r="C2784" s="1" t="s">
        <v>31490</v>
      </c>
      <c r="D2784" s="1" t="s">
        <v>16776</v>
      </c>
      <c r="E2784" s="1" t="s">
        <v>31491</v>
      </c>
      <c r="F2784" s="1" t="s">
        <v>17873</v>
      </c>
      <c r="G2784" s="1" t="s">
        <v>16788</v>
      </c>
      <c r="H2784" s="1" t="s">
        <v>16814</v>
      </c>
      <c r="I2784" s="1" t="s">
        <v>16916</v>
      </c>
      <c r="J2784" s="1" t="s">
        <v>31492</v>
      </c>
      <c r="K2784" s="1" t="s">
        <v>31493</v>
      </c>
    </row>
    <row r="2785" spans="1:11" x14ac:dyDescent="0.4">
      <c r="A2785">
        <v>2783</v>
      </c>
      <c r="B2785" s="1" t="s">
        <v>31494</v>
      </c>
      <c r="C2785" s="1" t="s">
        <v>31495</v>
      </c>
      <c r="D2785" s="1" t="s">
        <v>16776</v>
      </c>
      <c r="E2785" s="1" t="s">
        <v>31496</v>
      </c>
      <c r="F2785" s="1" t="s">
        <v>17646</v>
      </c>
      <c r="G2785" s="1" t="s">
        <v>16788</v>
      </c>
      <c r="H2785" s="1" t="s">
        <v>16814</v>
      </c>
      <c r="I2785" s="1" t="s">
        <v>16781</v>
      </c>
      <c r="J2785" s="1" t="s">
        <v>31497</v>
      </c>
      <c r="K2785" s="1" t="s">
        <v>31498</v>
      </c>
    </row>
    <row r="2786" spans="1:11" x14ac:dyDescent="0.4">
      <c r="A2786">
        <v>2784</v>
      </c>
      <c r="B2786" s="1" t="s">
        <v>31499</v>
      </c>
      <c r="C2786" s="1" t="s">
        <v>31500</v>
      </c>
      <c r="D2786" s="1" t="s">
        <v>16776</v>
      </c>
      <c r="E2786" s="1" t="s">
        <v>31501</v>
      </c>
      <c r="F2786" s="1" t="s">
        <v>16961</v>
      </c>
      <c r="G2786" s="1" t="s">
        <v>16788</v>
      </c>
      <c r="H2786" s="1" t="s">
        <v>16814</v>
      </c>
      <c r="I2786" s="1" t="s">
        <v>17069</v>
      </c>
      <c r="J2786" s="1" t="s">
        <v>31502</v>
      </c>
      <c r="K2786" s="1" t="s">
        <v>31503</v>
      </c>
    </row>
    <row r="2787" spans="1:11" x14ac:dyDescent="0.4">
      <c r="A2787">
        <v>2785</v>
      </c>
      <c r="B2787" s="1" t="s">
        <v>31504</v>
      </c>
      <c r="C2787" s="1" t="s">
        <v>31505</v>
      </c>
      <c r="D2787" s="1" t="s">
        <v>16776</v>
      </c>
      <c r="E2787" s="1" t="s">
        <v>31506</v>
      </c>
      <c r="F2787" s="1" t="s">
        <v>17143</v>
      </c>
      <c r="G2787" s="1" t="s">
        <v>16788</v>
      </c>
      <c r="H2787" s="1" t="s">
        <v>16814</v>
      </c>
      <c r="I2787" s="1" t="s">
        <v>16806</v>
      </c>
      <c r="J2787" s="1" t="s">
        <v>31507</v>
      </c>
      <c r="K2787" s="1" t="s">
        <v>31508</v>
      </c>
    </row>
    <row r="2788" spans="1:11" x14ac:dyDescent="0.4">
      <c r="A2788">
        <v>2786</v>
      </c>
      <c r="B2788" s="1" t="s">
        <v>31509</v>
      </c>
      <c r="C2788" s="1" t="s">
        <v>31510</v>
      </c>
      <c r="D2788" s="1" t="s">
        <v>16776</v>
      </c>
      <c r="E2788" s="1" t="s">
        <v>31511</v>
      </c>
      <c r="F2788" s="1" t="s">
        <v>31512</v>
      </c>
      <c r="G2788" s="1" t="s">
        <v>16788</v>
      </c>
      <c r="H2788" s="1" t="s">
        <v>16814</v>
      </c>
      <c r="I2788" s="1" t="s">
        <v>17069</v>
      </c>
      <c r="J2788" s="1" t="s">
        <v>31513</v>
      </c>
      <c r="K2788" s="1" t="s">
        <v>31514</v>
      </c>
    </row>
    <row r="2789" spans="1:11" x14ac:dyDescent="0.4">
      <c r="A2789">
        <v>2787</v>
      </c>
      <c r="B2789" s="1" t="s">
        <v>31515</v>
      </c>
      <c r="C2789" s="1" t="s">
        <v>31516</v>
      </c>
      <c r="D2789" s="1" t="s">
        <v>16776</v>
      </c>
      <c r="E2789" s="1" t="s">
        <v>31517</v>
      </c>
      <c r="F2789" s="1" t="s">
        <v>19331</v>
      </c>
      <c r="G2789" s="1" t="s">
        <v>16788</v>
      </c>
      <c r="H2789" s="1" t="s">
        <v>16814</v>
      </c>
      <c r="I2789" s="1" t="s">
        <v>17069</v>
      </c>
      <c r="J2789" s="1" t="s">
        <v>31518</v>
      </c>
      <c r="K2789" s="1" t="s">
        <v>31519</v>
      </c>
    </row>
    <row r="2790" spans="1:11" x14ac:dyDescent="0.4">
      <c r="A2790">
        <v>2788</v>
      </c>
      <c r="B2790" s="1" t="s">
        <v>31520</v>
      </c>
      <c r="C2790" s="1" t="s">
        <v>31521</v>
      </c>
      <c r="D2790" s="1" t="s">
        <v>16776</v>
      </c>
      <c r="E2790" s="1" t="s">
        <v>31522</v>
      </c>
      <c r="F2790" s="1" t="s">
        <v>16804</v>
      </c>
      <c r="G2790" s="1" t="s">
        <v>16788</v>
      </c>
      <c r="H2790" s="1" t="s">
        <v>16814</v>
      </c>
      <c r="I2790" s="1" t="s">
        <v>16781</v>
      </c>
      <c r="J2790" s="1" t="s">
        <v>31466</v>
      </c>
      <c r="K2790" s="1" t="s">
        <v>31523</v>
      </c>
    </row>
    <row r="2791" spans="1:11" x14ac:dyDescent="0.4">
      <c r="A2791">
        <v>2789</v>
      </c>
      <c r="B2791" s="1" t="s">
        <v>31524</v>
      </c>
      <c r="C2791" s="1" t="s">
        <v>31525</v>
      </c>
      <c r="D2791" s="1" t="s">
        <v>16776</v>
      </c>
      <c r="E2791" s="1" t="s">
        <v>31526</v>
      </c>
      <c r="F2791" s="1" t="s">
        <v>22301</v>
      </c>
      <c r="G2791" s="1" t="s">
        <v>16788</v>
      </c>
      <c r="H2791" s="1" t="s">
        <v>16814</v>
      </c>
      <c r="I2791" s="1" t="s">
        <v>16998</v>
      </c>
      <c r="J2791" s="1" t="s">
        <v>31527</v>
      </c>
      <c r="K2791" s="1" t="s">
        <v>31528</v>
      </c>
    </row>
    <row r="2792" spans="1:11" x14ac:dyDescent="0.4">
      <c r="A2792">
        <v>2790</v>
      </c>
      <c r="B2792" s="1" t="s">
        <v>31529</v>
      </c>
      <c r="C2792" s="1" t="s">
        <v>31530</v>
      </c>
      <c r="D2792" s="1" t="s">
        <v>16776</v>
      </c>
      <c r="E2792" s="1" t="s">
        <v>31531</v>
      </c>
      <c r="F2792" s="1" t="s">
        <v>31532</v>
      </c>
      <c r="G2792" s="1" t="s">
        <v>16788</v>
      </c>
      <c r="H2792" s="1" t="s">
        <v>16814</v>
      </c>
      <c r="I2792" s="1" t="s">
        <v>16998</v>
      </c>
      <c r="J2792" s="1" t="s">
        <v>31533</v>
      </c>
      <c r="K2792" s="1" t="s">
        <v>31534</v>
      </c>
    </row>
    <row r="2793" spans="1:11" x14ac:dyDescent="0.4">
      <c r="A2793">
        <v>2791</v>
      </c>
      <c r="B2793" s="1" t="s">
        <v>31535</v>
      </c>
      <c r="C2793" s="1" t="s">
        <v>31535</v>
      </c>
      <c r="D2793" s="1" t="s">
        <v>16776</v>
      </c>
      <c r="E2793" s="1" t="s">
        <v>31536</v>
      </c>
      <c r="F2793" s="1" t="s">
        <v>28999</v>
      </c>
      <c r="G2793" s="1" t="s">
        <v>16788</v>
      </c>
      <c r="H2793" s="1" t="s">
        <v>16814</v>
      </c>
      <c r="I2793" s="1" t="s">
        <v>17069</v>
      </c>
      <c r="J2793" s="1" t="s">
        <v>31537</v>
      </c>
      <c r="K2793" s="1" t="s">
        <v>31538</v>
      </c>
    </row>
    <row r="2794" spans="1:11" x14ac:dyDescent="0.4">
      <c r="A2794">
        <v>2792</v>
      </c>
      <c r="B2794" s="1" t="s">
        <v>31539</v>
      </c>
      <c r="C2794" s="1" t="s">
        <v>31540</v>
      </c>
      <c r="D2794" s="1" t="s">
        <v>16776</v>
      </c>
      <c r="E2794" s="1" t="s">
        <v>31541</v>
      </c>
      <c r="F2794" s="1" t="s">
        <v>31542</v>
      </c>
      <c r="G2794" s="1" t="s">
        <v>16788</v>
      </c>
      <c r="H2794" s="1" t="s">
        <v>16814</v>
      </c>
      <c r="I2794" s="1" t="s">
        <v>16790</v>
      </c>
      <c r="J2794" s="1" t="s">
        <v>31543</v>
      </c>
      <c r="K2794" s="1" t="s">
        <v>31544</v>
      </c>
    </row>
    <row r="2795" spans="1:11" x14ac:dyDescent="0.4">
      <c r="A2795">
        <v>2793</v>
      </c>
      <c r="B2795" s="1" t="s">
        <v>31545</v>
      </c>
      <c r="C2795" s="1" t="s">
        <v>31545</v>
      </c>
      <c r="D2795" s="1" t="s">
        <v>16776</v>
      </c>
      <c r="E2795" s="1" t="s">
        <v>31546</v>
      </c>
      <c r="F2795" s="1" t="s">
        <v>18640</v>
      </c>
      <c r="G2795" s="1" t="s">
        <v>16788</v>
      </c>
      <c r="H2795" s="1" t="s">
        <v>16814</v>
      </c>
      <c r="I2795" s="1" t="s">
        <v>16916</v>
      </c>
      <c r="J2795" s="1" t="s">
        <v>31547</v>
      </c>
      <c r="K2795" s="1" t="s">
        <v>31548</v>
      </c>
    </row>
    <row r="2796" spans="1:11" x14ac:dyDescent="0.4">
      <c r="A2796">
        <v>2794</v>
      </c>
      <c r="B2796" s="1" t="s">
        <v>31549</v>
      </c>
      <c r="C2796" s="1" t="s">
        <v>31550</v>
      </c>
      <c r="D2796" s="1" t="s">
        <v>16776</v>
      </c>
      <c r="E2796" s="1" t="s">
        <v>31551</v>
      </c>
      <c r="F2796" s="1" t="s">
        <v>17610</v>
      </c>
      <c r="G2796" s="1" t="s">
        <v>16797</v>
      </c>
      <c r="H2796" s="1" t="s">
        <v>16814</v>
      </c>
      <c r="I2796" s="1" t="s">
        <v>16790</v>
      </c>
      <c r="J2796" s="1" t="s">
        <v>31552</v>
      </c>
      <c r="K2796" s="1" t="s">
        <v>31553</v>
      </c>
    </row>
    <row r="2797" spans="1:11" x14ac:dyDescent="0.4">
      <c r="A2797">
        <v>2795</v>
      </c>
      <c r="B2797" s="1" t="s">
        <v>31554</v>
      </c>
      <c r="C2797" s="1" t="s">
        <v>31555</v>
      </c>
      <c r="D2797" s="1" t="s">
        <v>16776</v>
      </c>
      <c r="E2797" s="1" t="s">
        <v>31556</v>
      </c>
      <c r="F2797" s="1" t="s">
        <v>18922</v>
      </c>
      <c r="G2797" s="1" t="s">
        <v>16797</v>
      </c>
      <c r="H2797" s="1" t="s">
        <v>16814</v>
      </c>
      <c r="I2797" s="1" t="s">
        <v>16806</v>
      </c>
      <c r="J2797" s="1" t="s">
        <v>31557</v>
      </c>
      <c r="K2797" s="1" t="s">
        <v>31558</v>
      </c>
    </row>
    <row r="2798" spans="1:11" x14ac:dyDescent="0.4">
      <c r="A2798">
        <v>2796</v>
      </c>
      <c r="B2798" s="1" t="s">
        <v>31559</v>
      </c>
      <c r="C2798" s="1" t="s">
        <v>31560</v>
      </c>
      <c r="D2798" s="1" t="s">
        <v>16776</v>
      </c>
      <c r="E2798" s="1" t="s">
        <v>31561</v>
      </c>
      <c r="F2798" s="1" t="s">
        <v>31562</v>
      </c>
      <c r="G2798" s="1" t="s">
        <v>16797</v>
      </c>
      <c r="H2798" s="1" t="s">
        <v>16814</v>
      </c>
      <c r="I2798" s="1" t="s">
        <v>16916</v>
      </c>
      <c r="J2798" s="1" t="s">
        <v>31563</v>
      </c>
      <c r="K2798" s="1" t="s">
        <v>31564</v>
      </c>
    </row>
    <row r="2799" spans="1:11" x14ac:dyDescent="0.4">
      <c r="A2799">
        <v>2797</v>
      </c>
      <c r="B2799" s="1" t="s">
        <v>31565</v>
      </c>
      <c r="C2799" s="1" t="s">
        <v>31566</v>
      </c>
      <c r="D2799" s="1" t="s">
        <v>16776</v>
      </c>
      <c r="E2799" s="1" t="s">
        <v>31567</v>
      </c>
      <c r="F2799" s="1" t="s">
        <v>31568</v>
      </c>
      <c r="G2799" s="1" t="s">
        <v>16797</v>
      </c>
      <c r="H2799" s="1" t="s">
        <v>16814</v>
      </c>
      <c r="I2799" s="1" t="s">
        <v>16916</v>
      </c>
      <c r="J2799" s="1" t="s">
        <v>31569</v>
      </c>
      <c r="K2799" s="1" t="s">
        <v>31570</v>
      </c>
    </row>
    <row r="2800" spans="1:11" x14ac:dyDescent="0.4">
      <c r="A2800">
        <v>2798</v>
      </c>
      <c r="B2800" s="1" t="s">
        <v>31571</v>
      </c>
      <c r="C2800" s="1" t="s">
        <v>31572</v>
      </c>
      <c r="D2800" s="1" t="s">
        <v>16776</v>
      </c>
      <c r="E2800" s="1" t="s">
        <v>31573</v>
      </c>
      <c r="F2800" s="1" t="s">
        <v>16936</v>
      </c>
      <c r="G2800" s="1" t="s">
        <v>16797</v>
      </c>
      <c r="H2800" s="1" t="s">
        <v>16814</v>
      </c>
      <c r="I2800" s="1" t="s">
        <v>16781</v>
      </c>
      <c r="J2800" s="1" t="s">
        <v>31574</v>
      </c>
      <c r="K2800" s="1" t="s">
        <v>31575</v>
      </c>
    </row>
    <row r="2801" spans="1:11" x14ac:dyDescent="0.4">
      <c r="A2801">
        <v>2799</v>
      </c>
      <c r="B2801" s="1" t="s">
        <v>31576</v>
      </c>
      <c r="C2801" s="1" t="s">
        <v>31577</v>
      </c>
      <c r="D2801" s="1" t="s">
        <v>16776</v>
      </c>
      <c r="E2801" s="1" t="s">
        <v>31578</v>
      </c>
      <c r="F2801" s="1" t="s">
        <v>18711</v>
      </c>
      <c r="G2801" s="1" t="s">
        <v>16797</v>
      </c>
      <c r="H2801" s="1" t="s">
        <v>16814</v>
      </c>
      <c r="I2801" s="1" t="s">
        <v>17069</v>
      </c>
      <c r="J2801" s="1" t="s">
        <v>31579</v>
      </c>
      <c r="K2801" s="1" t="s">
        <v>31580</v>
      </c>
    </row>
    <row r="2802" spans="1:11" x14ac:dyDescent="0.4">
      <c r="A2802">
        <v>2800</v>
      </c>
      <c r="B2802" s="1" t="s">
        <v>31581</v>
      </c>
      <c r="C2802" s="1" t="s">
        <v>31582</v>
      </c>
      <c r="D2802" s="1" t="s">
        <v>16776</v>
      </c>
      <c r="E2802" s="1" t="s">
        <v>31583</v>
      </c>
      <c r="F2802" s="1" t="s">
        <v>22511</v>
      </c>
      <c r="G2802" s="1" t="s">
        <v>16797</v>
      </c>
      <c r="H2802" s="1" t="s">
        <v>16814</v>
      </c>
      <c r="I2802" s="1" t="s">
        <v>16916</v>
      </c>
      <c r="J2802" s="1" t="s">
        <v>31584</v>
      </c>
      <c r="K2802" s="1" t="s">
        <v>31585</v>
      </c>
    </row>
    <row r="2803" spans="1:11" x14ac:dyDescent="0.4">
      <c r="A2803">
        <v>2801</v>
      </c>
      <c r="B2803" s="1" t="s">
        <v>31586</v>
      </c>
      <c r="C2803" s="1" t="s">
        <v>31587</v>
      </c>
      <c r="D2803" s="1" t="s">
        <v>16776</v>
      </c>
      <c r="E2803" s="1" t="s">
        <v>31588</v>
      </c>
      <c r="F2803" s="1" t="s">
        <v>171</v>
      </c>
      <c r="G2803" s="1" t="s">
        <v>16797</v>
      </c>
      <c r="H2803" s="1" t="s">
        <v>16814</v>
      </c>
      <c r="I2803" s="1" t="s">
        <v>16781</v>
      </c>
      <c r="J2803" s="1" t="s">
        <v>31589</v>
      </c>
      <c r="K2803" s="1" t="s">
        <v>31590</v>
      </c>
    </row>
    <row r="2804" spans="1:11" x14ac:dyDescent="0.4">
      <c r="A2804">
        <v>2802</v>
      </c>
      <c r="B2804" s="1" t="s">
        <v>31591</v>
      </c>
      <c r="C2804" s="1" t="s">
        <v>31592</v>
      </c>
      <c r="D2804" s="1" t="s">
        <v>16776</v>
      </c>
      <c r="E2804" s="1" t="s">
        <v>31593</v>
      </c>
      <c r="F2804" s="1" t="s">
        <v>22511</v>
      </c>
      <c r="G2804" s="1" t="s">
        <v>16797</v>
      </c>
      <c r="H2804" s="1" t="s">
        <v>16814</v>
      </c>
      <c r="I2804" s="1" t="s">
        <v>16998</v>
      </c>
      <c r="J2804" s="1" t="s">
        <v>31594</v>
      </c>
      <c r="K2804" s="1" t="s">
        <v>31595</v>
      </c>
    </row>
    <row r="2805" spans="1:11" x14ac:dyDescent="0.4">
      <c r="A2805">
        <v>2803</v>
      </c>
      <c r="B2805" s="1" t="s">
        <v>31596</v>
      </c>
      <c r="C2805" s="1" t="s">
        <v>31597</v>
      </c>
      <c r="D2805" s="1" t="s">
        <v>16776</v>
      </c>
      <c r="E2805" s="1" t="s">
        <v>31598</v>
      </c>
      <c r="F2805" s="1" t="s">
        <v>22511</v>
      </c>
      <c r="G2805" s="1" t="s">
        <v>16797</v>
      </c>
      <c r="H2805" s="1" t="s">
        <v>16814</v>
      </c>
      <c r="I2805" s="1" t="s">
        <v>16998</v>
      </c>
      <c r="J2805" s="1" t="s">
        <v>31599</v>
      </c>
      <c r="K2805" s="1" t="s">
        <v>31600</v>
      </c>
    </row>
    <row r="2806" spans="1:11" x14ac:dyDescent="0.4">
      <c r="A2806">
        <v>2804</v>
      </c>
      <c r="B2806" s="1" t="s">
        <v>31601</v>
      </c>
      <c r="C2806" s="1" t="s">
        <v>31602</v>
      </c>
      <c r="D2806" s="1" t="s">
        <v>16776</v>
      </c>
      <c r="E2806" s="1" t="s">
        <v>31603</v>
      </c>
      <c r="F2806" s="1" t="s">
        <v>17232</v>
      </c>
      <c r="G2806" s="1" t="s">
        <v>16797</v>
      </c>
      <c r="H2806" s="1" t="s">
        <v>16814</v>
      </c>
      <c r="I2806" s="1" t="s">
        <v>16790</v>
      </c>
      <c r="J2806" s="1" t="s">
        <v>31604</v>
      </c>
      <c r="K2806" s="1" t="s">
        <v>31605</v>
      </c>
    </row>
    <row r="2807" spans="1:11" x14ac:dyDescent="0.4">
      <c r="A2807">
        <v>2805</v>
      </c>
      <c r="B2807" s="1" t="s">
        <v>31606</v>
      </c>
      <c r="C2807" s="1" t="s">
        <v>31607</v>
      </c>
      <c r="D2807" s="1" t="s">
        <v>16776</v>
      </c>
      <c r="E2807" s="1" t="s">
        <v>31608</v>
      </c>
      <c r="F2807" s="1" t="s">
        <v>27942</v>
      </c>
      <c r="G2807" s="1" t="s">
        <v>16797</v>
      </c>
      <c r="H2807" s="1" t="s">
        <v>16814</v>
      </c>
      <c r="I2807" s="1" t="s">
        <v>16781</v>
      </c>
      <c r="J2807" s="1" t="s">
        <v>31609</v>
      </c>
      <c r="K2807" s="1" t="s">
        <v>31610</v>
      </c>
    </row>
    <row r="2808" spans="1:11" x14ac:dyDescent="0.4">
      <c r="A2808">
        <v>2806</v>
      </c>
      <c r="B2808" s="1" t="s">
        <v>31611</v>
      </c>
      <c r="C2808" s="1" t="s">
        <v>31612</v>
      </c>
      <c r="D2808" s="1" t="s">
        <v>16776</v>
      </c>
      <c r="E2808" s="1" t="s">
        <v>31613</v>
      </c>
      <c r="F2808" s="1" t="s">
        <v>28781</v>
      </c>
      <c r="G2808" s="1" t="s">
        <v>16797</v>
      </c>
      <c r="H2808" s="1" t="s">
        <v>16814</v>
      </c>
      <c r="I2808" s="1" t="s">
        <v>17132</v>
      </c>
      <c r="J2808" s="1" t="s">
        <v>31614</v>
      </c>
      <c r="K2808" s="1" t="s">
        <v>31615</v>
      </c>
    </row>
    <row r="2809" spans="1:11" x14ac:dyDescent="0.4">
      <c r="A2809">
        <v>2807</v>
      </c>
      <c r="B2809" s="1" t="s">
        <v>31616</v>
      </c>
      <c r="C2809" s="1" t="s">
        <v>31617</v>
      </c>
      <c r="D2809" s="1" t="s">
        <v>16776</v>
      </c>
      <c r="E2809" s="1" t="s">
        <v>31618</v>
      </c>
      <c r="F2809" s="1" t="s">
        <v>665</v>
      </c>
      <c r="G2809" s="1" t="s">
        <v>16797</v>
      </c>
      <c r="H2809" s="1" t="s">
        <v>16814</v>
      </c>
      <c r="I2809" s="1" t="s">
        <v>16790</v>
      </c>
      <c r="J2809" s="1" t="s">
        <v>31619</v>
      </c>
      <c r="K2809" s="1" t="s">
        <v>31620</v>
      </c>
    </row>
    <row r="2810" spans="1:11" x14ac:dyDescent="0.4">
      <c r="A2810">
        <v>2808</v>
      </c>
      <c r="B2810" s="1" t="s">
        <v>31621</v>
      </c>
      <c r="C2810" s="1" t="s">
        <v>31622</v>
      </c>
      <c r="D2810" s="1" t="s">
        <v>16776</v>
      </c>
      <c r="E2810" s="1" t="s">
        <v>31623</v>
      </c>
      <c r="F2810" s="1" t="s">
        <v>18806</v>
      </c>
      <c r="G2810" s="1" t="s">
        <v>16797</v>
      </c>
      <c r="H2810" s="1" t="s">
        <v>16814</v>
      </c>
      <c r="I2810" s="1" t="s">
        <v>16790</v>
      </c>
      <c r="J2810" s="1" t="s">
        <v>31624</v>
      </c>
      <c r="K2810" s="1" t="s">
        <v>31625</v>
      </c>
    </row>
    <row r="2811" spans="1:11" x14ac:dyDescent="0.4">
      <c r="A2811">
        <v>2809</v>
      </c>
      <c r="B2811" s="1" t="s">
        <v>31626</v>
      </c>
      <c r="C2811" s="1" t="s">
        <v>30802</v>
      </c>
      <c r="D2811" s="1" t="s">
        <v>16776</v>
      </c>
      <c r="E2811" s="1" t="s">
        <v>31627</v>
      </c>
      <c r="F2811" s="1" t="s">
        <v>22511</v>
      </c>
      <c r="G2811" s="1" t="s">
        <v>16797</v>
      </c>
      <c r="H2811" s="1" t="s">
        <v>16814</v>
      </c>
      <c r="I2811" s="1" t="s">
        <v>17069</v>
      </c>
      <c r="J2811" s="1" t="s">
        <v>31628</v>
      </c>
      <c r="K2811" s="1" t="s">
        <v>31629</v>
      </c>
    </row>
    <row r="2812" spans="1:11" x14ac:dyDescent="0.4">
      <c r="A2812">
        <v>2810</v>
      </c>
      <c r="B2812" s="1" t="s">
        <v>31630</v>
      </c>
      <c r="C2812" s="1" t="s">
        <v>31631</v>
      </c>
      <c r="D2812" s="1" t="s">
        <v>16776</v>
      </c>
      <c r="E2812" s="1" t="s">
        <v>31632</v>
      </c>
      <c r="F2812" s="1" t="s">
        <v>17338</v>
      </c>
      <c r="G2812" s="1" t="s">
        <v>16797</v>
      </c>
      <c r="H2812" s="1" t="s">
        <v>16814</v>
      </c>
      <c r="I2812" s="1" t="s">
        <v>17069</v>
      </c>
      <c r="J2812" s="1" t="s">
        <v>31633</v>
      </c>
      <c r="K2812" s="1" t="s">
        <v>31634</v>
      </c>
    </row>
    <row r="2813" spans="1:11" x14ac:dyDescent="0.4">
      <c r="A2813">
        <v>2811</v>
      </c>
      <c r="B2813" s="1" t="s">
        <v>31635</v>
      </c>
      <c r="C2813" s="1" t="s">
        <v>31636</v>
      </c>
      <c r="D2813" s="1" t="s">
        <v>16776</v>
      </c>
      <c r="E2813" s="1" t="s">
        <v>31637</v>
      </c>
      <c r="F2813" s="1" t="s">
        <v>31638</v>
      </c>
      <c r="G2813" s="1" t="s">
        <v>16797</v>
      </c>
      <c r="H2813" s="1" t="s">
        <v>16814</v>
      </c>
      <c r="I2813" s="1" t="s">
        <v>16781</v>
      </c>
      <c r="J2813" s="1" t="s">
        <v>31639</v>
      </c>
      <c r="K2813" s="1" t="s">
        <v>31640</v>
      </c>
    </row>
    <row r="2814" spans="1:11" x14ac:dyDescent="0.4">
      <c r="A2814">
        <v>2812</v>
      </c>
      <c r="B2814" s="1" t="s">
        <v>31641</v>
      </c>
      <c r="C2814" s="1" t="s">
        <v>31642</v>
      </c>
      <c r="D2814" s="1" t="s">
        <v>16776</v>
      </c>
      <c r="E2814" s="1" t="s">
        <v>31643</v>
      </c>
      <c r="F2814" s="1" t="s">
        <v>31644</v>
      </c>
      <c r="G2814" s="1" t="s">
        <v>16797</v>
      </c>
      <c r="H2814" s="1" t="s">
        <v>16814</v>
      </c>
      <c r="I2814" s="1" t="s">
        <v>16806</v>
      </c>
      <c r="J2814" s="1" t="s">
        <v>31645</v>
      </c>
      <c r="K2814" s="1" t="s">
        <v>31646</v>
      </c>
    </row>
    <row r="2815" spans="1:11" x14ac:dyDescent="0.4">
      <c r="A2815">
        <v>2813</v>
      </c>
      <c r="B2815" s="1" t="s">
        <v>31647</v>
      </c>
      <c r="C2815" s="1" t="s">
        <v>31648</v>
      </c>
      <c r="D2815" s="1" t="s">
        <v>16776</v>
      </c>
      <c r="E2815" s="1" t="s">
        <v>31649</v>
      </c>
      <c r="F2815" s="1" t="s">
        <v>21571</v>
      </c>
      <c r="G2815" s="1" t="s">
        <v>16797</v>
      </c>
      <c r="H2815" s="1" t="s">
        <v>16814</v>
      </c>
      <c r="I2815" s="1" t="s">
        <v>17069</v>
      </c>
      <c r="J2815" s="1" t="s">
        <v>31650</v>
      </c>
      <c r="K2815" s="1" t="s">
        <v>31651</v>
      </c>
    </row>
    <row r="2816" spans="1:11" x14ac:dyDescent="0.4">
      <c r="A2816">
        <v>2814</v>
      </c>
      <c r="B2816" s="1" t="s">
        <v>31652</v>
      </c>
      <c r="C2816" s="1" t="s">
        <v>31653</v>
      </c>
      <c r="D2816" s="1" t="s">
        <v>16776</v>
      </c>
      <c r="E2816" s="1" t="s">
        <v>31654</v>
      </c>
      <c r="F2816" s="1" t="s">
        <v>18640</v>
      </c>
      <c r="G2816" s="1" t="s">
        <v>16797</v>
      </c>
      <c r="H2816" s="1" t="s">
        <v>16814</v>
      </c>
      <c r="I2816" s="1" t="s">
        <v>17069</v>
      </c>
      <c r="J2816" s="1" t="s">
        <v>31655</v>
      </c>
      <c r="K2816" s="1" t="s">
        <v>31656</v>
      </c>
    </row>
    <row r="2817" spans="1:11" x14ac:dyDescent="0.4">
      <c r="A2817">
        <v>2815</v>
      </c>
      <c r="B2817" s="1" t="s">
        <v>31657</v>
      </c>
      <c r="C2817" s="1" t="s">
        <v>31658</v>
      </c>
      <c r="D2817" s="1" t="s">
        <v>16776</v>
      </c>
      <c r="E2817" s="1" t="s">
        <v>31659</v>
      </c>
      <c r="F2817" s="1" t="s">
        <v>17180</v>
      </c>
      <c r="G2817" s="1" t="s">
        <v>16797</v>
      </c>
      <c r="H2817" s="1" t="s">
        <v>16814</v>
      </c>
      <c r="I2817" s="1" t="s">
        <v>16998</v>
      </c>
      <c r="J2817" s="1" t="s">
        <v>31619</v>
      </c>
      <c r="K2817" s="1" t="s">
        <v>31660</v>
      </c>
    </row>
    <row r="2818" spans="1:11" x14ac:dyDescent="0.4">
      <c r="A2818">
        <v>2816</v>
      </c>
      <c r="B2818" s="1" t="s">
        <v>31661</v>
      </c>
      <c r="C2818" s="1" t="s">
        <v>31662</v>
      </c>
      <c r="D2818" s="1" t="s">
        <v>16776</v>
      </c>
      <c r="E2818" s="1" t="s">
        <v>31663</v>
      </c>
      <c r="F2818" s="1" t="s">
        <v>18640</v>
      </c>
      <c r="G2818" s="1" t="s">
        <v>16797</v>
      </c>
      <c r="H2818" s="1" t="s">
        <v>16814</v>
      </c>
      <c r="I2818" s="1" t="s">
        <v>16916</v>
      </c>
      <c r="J2818" s="1" t="s">
        <v>31664</v>
      </c>
      <c r="K2818" s="1" t="s">
        <v>31665</v>
      </c>
    </row>
    <row r="2819" spans="1:11" x14ac:dyDescent="0.4">
      <c r="A2819">
        <v>2817</v>
      </c>
      <c r="B2819" s="1" t="s">
        <v>31666</v>
      </c>
      <c r="C2819" s="1" t="s">
        <v>31667</v>
      </c>
      <c r="D2819" s="1" t="s">
        <v>16776</v>
      </c>
      <c r="E2819" s="1" t="s">
        <v>31668</v>
      </c>
      <c r="F2819" s="1" t="s">
        <v>18651</v>
      </c>
      <c r="G2819" s="1" t="s">
        <v>16797</v>
      </c>
      <c r="H2819" s="1" t="s">
        <v>16814</v>
      </c>
      <c r="I2819" s="1" t="s">
        <v>17069</v>
      </c>
      <c r="J2819" s="1" t="s">
        <v>31669</v>
      </c>
      <c r="K2819" s="1" t="s">
        <v>31670</v>
      </c>
    </row>
    <row r="2820" spans="1:11" x14ac:dyDescent="0.4">
      <c r="A2820">
        <v>2818</v>
      </c>
      <c r="B2820" s="1" t="s">
        <v>31671</v>
      </c>
      <c r="C2820" s="1" t="s">
        <v>31672</v>
      </c>
      <c r="D2820" s="1" t="s">
        <v>16776</v>
      </c>
      <c r="E2820" s="1" t="s">
        <v>31673</v>
      </c>
      <c r="F2820" s="1" t="s">
        <v>26972</v>
      </c>
      <c r="G2820" s="1" t="s">
        <v>16797</v>
      </c>
      <c r="H2820" s="1" t="s">
        <v>16814</v>
      </c>
      <c r="I2820" s="1" t="s">
        <v>17069</v>
      </c>
      <c r="J2820" s="1" t="s">
        <v>31674</v>
      </c>
      <c r="K2820" s="1" t="s">
        <v>31675</v>
      </c>
    </row>
    <row r="2821" spans="1:11" x14ac:dyDescent="0.4">
      <c r="A2821">
        <v>2819</v>
      </c>
      <c r="B2821" s="1" t="s">
        <v>31676</v>
      </c>
      <c r="C2821" s="1" t="s">
        <v>31677</v>
      </c>
      <c r="D2821" s="1" t="s">
        <v>16776</v>
      </c>
      <c r="E2821" s="1" t="s">
        <v>31678</v>
      </c>
      <c r="F2821" s="1" t="s">
        <v>17828</v>
      </c>
      <c r="G2821" s="1" t="s">
        <v>16797</v>
      </c>
      <c r="H2821" s="1" t="s">
        <v>16814</v>
      </c>
      <c r="I2821" s="1" t="s">
        <v>16781</v>
      </c>
      <c r="J2821" s="1" t="s">
        <v>31679</v>
      </c>
      <c r="K2821" s="1" t="s">
        <v>31680</v>
      </c>
    </row>
    <row r="2822" spans="1:11" x14ac:dyDescent="0.4">
      <c r="A2822">
        <v>2820</v>
      </c>
      <c r="B2822" s="1" t="s">
        <v>31681</v>
      </c>
      <c r="C2822" s="1" t="s">
        <v>31682</v>
      </c>
      <c r="D2822" s="1" t="s">
        <v>16776</v>
      </c>
      <c r="E2822" s="1" t="s">
        <v>31683</v>
      </c>
      <c r="F2822" s="1" t="s">
        <v>31684</v>
      </c>
      <c r="G2822" s="1" t="s">
        <v>16909</v>
      </c>
      <c r="H2822" s="1" t="s">
        <v>16814</v>
      </c>
      <c r="I2822" s="1" t="s">
        <v>17069</v>
      </c>
      <c r="J2822" s="1" t="s">
        <v>31685</v>
      </c>
      <c r="K2822" s="1" t="s">
        <v>31686</v>
      </c>
    </row>
    <row r="2823" spans="1:11" x14ac:dyDescent="0.4">
      <c r="A2823">
        <v>2821</v>
      </c>
      <c r="B2823" s="1" t="s">
        <v>31687</v>
      </c>
      <c r="C2823" s="1" t="s">
        <v>31688</v>
      </c>
      <c r="D2823" s="1" t="s">
        <v>16776</v>
      </c>
      <c r="E2823" s="1" t="s">
        <v>31689</v>
      </c>
      <c r="F2823" s="1" t="s">
        <v>21258</v>
      </c>
      <c r="G2823" s="1" t="s">
        <v>16909</v>
      </c>
      <c r="H2823" s="1" t="s">
        <v>16814</v>
      </c>
      <c r="I2823" s="1" t="s">
        <v>16781</v>
      </c>
      <c r="J2823" s="1" t="s">
        <v>31690</v>
      </c>
      <c r="K2823" s="1" t="s">
        <v>31691</v>
      </c>
    </row>
    <row r="2824" spans="1:11" x14ac:dyDescent="0.4">
      <c r="A2824">
        <v>2822</v>
      </c>
      <c r="B2824" s="1" t="s">
        <v>31692</v>
      </c>
      <c r="C2824" s="1" t="s">
        <v>31693</v>
      </c>
      <c r="D2824" s="1" t="s">
        <v>16776</v>
      </c>
      <c r="E2824" s="1" t="s">
        <v>31694</v>
      </c>
      <c r="F2824" s="1" t="s">
        <v>23236</v>
      </c>
      <c r="G2824" s="1" t="s">
        <v>16909</v>
      </c>
      <c r="H2824" s="1" t="s">
        <v>16814</v>
      </c>
      <c r="I2824" s="1" t="s">
        <v>16998</v>
      </c>
      <c r="J2824" s="1" t="s">
        <v>31695</v>
      </c>
      <c r="K2824" s="1" t="s">
        <v>31696</v>
      </c>
    </row>
    <row r="2825" spans="1:11" x14ac:dyDescent="0.4">
      <c r="A2825">
        <v>2823</v>
      </c>
      <c r="B2825" s="1" t="s">
        <v>31697</v>
      </c>
      <c r="C2825" s="1" t="s">
        <v>31698</v>
      </c>
      <c r="D2825" s="1" t="s">
        <v>16776</v>
      </c>
      <c r="E2825" s="1" t="s">
        <v>31699</v>
      </c>
      <c r="F2825" s="1" t="s">
        <v>31700</v>
      </c>
      <c r="G2825" s="1" t="s">
        <v>16909</v>
      </c>
      <c r="H2825" s="1" t="s">
        <v>16814</v>
      </c>
      <c r="I2825" s="1" t="s">
        <v>17069</v>
      </c>
      <c r="J2825" s="1" t="s">
        <v>31701</v>
      </c>
      <c r="K2825" s="1" t="s">
        <v>31702</v>
      </c>
    </row>
    <row r="2826" spans="1:11" x14ac:dyDescent="0.4">
      <c r="A2826">
        <v>2824</v>
      </c>
      <c r="B2826" s="1" t="s">
        <v>31703</v>
      </c>
      <c r="C2826" s="1" t="s">
        <v>31704</v>
      </c>
      <c r="D2826" s="1" t="s">
        <v>16776</v>
      </c>
      <c r="E2826" s="1" t="s">
        <v>31705</v>
      </c>
      <c r="F2826" s="1" t="s">
        <v>24176</v>
      </c>
      <c r="G2826" s="1" t="s">
        <v>16909</v>
      </c>
      <c r="H2826" s="1" t="s">
        <v>16814</v>
      </c>
      <c r="I2826" s="1" t="s">
        <v>16998</v>
      </c>
      <c r="J2826" s="1" t="s">
        <v>31619</v>
      </c>
      <c r="K2826" s="1" t="s">
        <v>31706</v>
      </c>
    </row>
    <row r="2827" spans="1:11" x14ac:dyDescent="0.4">
      <c r="A2827">
        <v>2825</v>
      </c>
      <c r="B2827" s="1" t="s">
        <v>31707</v>
      </c>
      <c r="C2827" s="1" t="s">
        <v>31708</v>
      </c>
      <c r="D2827" s="1" t="s">
        <v>16776</v>
      </c>
      <c r="E2827" s="1" t="s">
        <v>31709</v>
      </c>
      <c r="F2827" s="1" t="s">
        <v>25371</v>
      </c>
      <c r="G2827" s="1" t="s">
        <v>16797</v>
      </c>
      <c r="H2827" s="1" t="s">
        <v>16814</v>
      </c>
      <c r="I2827" s="1" t="s">
        <v>16781</v>
      </c>
      <c r="J2827" s="1" t="s">
        <v>31710</v>
      </c>
      <c r="K2827" s="1" t="s">
        <v>31711</v>
      </c>
    </row>
    <row r="2828" spans="1:11" x14ac:dyDescent="0.4">
      <c r="A2828">
        <v>2826</v>
      </c>
      <c r="B2828" s="1" t="s">
        <v>31712</v>
      </c>
      <c r="C2828" s="1" t="s">
        <v>31704</v>
      </c>
      <c r="D2828" s="1" t="s">
        <v>16776</v>
      </c>
      <c r="E2828" s="1" t="s">
        <v>31713</v>
      </c>
      <c r="F2828" s="1" t="s">
        <v>24176</v>
      </c>
      <c r="G2828" s="1" t="s">
        <v>16797</v>
      </c>
      <c r="H2828" s="1" t="s">
        <v>16814</v>
      </c>
      <c r="I2828" s="1" t="s">
        <v>17069</v>
      </c>
      <c r="J2828" s="1" t="s">
        <v>31714</v>
      </c>
      <c r="K2828" s="1" t="s">
        <v>31715</v>
      </c>
    </row>
    <row r="2829" spans="1:11" x14ac:dyDescent="0.4">
      <c r="A2829">
        <v>2827</v>
      </c>
      <c r="B2829" s="1" t="s">
        <v>31716</v>
      </c>
      <c r="C2829" s="1" t="s">
        <v>31717</v>
      </c>
      <c r="D2829" s="1" t="s">
        <v>16776</v>
      </c>
      <c r="E2829" s="1" t="s">
        <v>31718</v>
      </c>
      <c r="F2829" s="1" t="s">
        <v>22511</v>
      </c>
      <c r="G2829" s="1" t="s">
        <v>16797</v>
      </c>
      <c r="H2829" s="1" t="s">
        <v>16814</v>
      </c>
      <c r="I2829" s="1" t="s">
        <v>16916</v>
      </c>
      <c r="J2829" s="1" t="s">
        <v>31719</v>
      </c>
      <c r="K2829" s="1" t="s">
        <v>31720</v>
      </c>
    </row>
    <row r="2830" spans="1:11" x14ac:dyDescent="0.4">
      <c r="A2830">
        <v>2828</v>
      </c>
      <c r="B2830" s="1" t="s">
        <v>31721</v>
      </c>
      <c r="C2830" s="1" t="s">
        <v>31722</v>
      </c>
      <c r="D2830" s="1" t="s">
        <v>16776</v>
      </c>
      <c r="E2830" s="1" t="s">
        <v>31723</v>
      </c>
      <c r="F2830" s="1" t="s">
        <v>17646</v>
      </c>
      <c r="G2830" s="1" t="s">
        <v>16797</v>
      </c>
      <c r="H2830" s="1" t="s">
        <v>16814</v>
      </c>
      <c r="I2830" s="1" t="s">
        <v>17069</v>
      </c>
      <c r="J2830" s="1" t="s">
        <v>31724</v>
      </c>
      <c r="K2830" s="1" t="s">
        <v>31725</v>
      </c>
    </row>
    <row r="2831" spans="1:11" x14ac:dyDescent="0.4">
      <c r="A2831">
        <v>2829</v>
      </c>
      <c r="B2831" s="1" t="s">
        <v>31726</v>
      </c>
      <c r="C2831" s="1" t="s">
        <v>31727</v>
      </c>
      <c r="D2831" s="1" t="s">
        <v>16776</v>
      </c>
      <c r="E2831" s="1" t="s">
        <v>31728</v>
      </c>
      <c r="F2831" s="1" t="s">
        <v>31729</v>
      </c>
      <c r="G2831" s="1" t="s">
        <v>16797</v>
      </c>
      <c r="H2831" s="1" t="s">
        <v>16814</v>
      </c>
      <c r="I2831" s="1" t="s">
        <v>16916</v>
      </c>
      <c r="J2831" s="1" t="s">
        <v>31730</v>
      </c>
      <c r="K2831" s="1" t="s">
        <v>31731</v>
      </c>
    </row>
    <row r="2832" spans="1:11" x14ac:dyDescent="0.4">
      <c r="A2832">
        <v>2830</v>
      </c>
      <c r="B2832" s="1" t="s">
        <v>31732</v>
      </c>
      <c r="C2832" s="1" t="s">
        <v>31733</v>
      </c>
      <c r="D2832" s="1" t="s">
        <v>16776</v>
      </c>
      <c r="E2832" s="1" t="s">
        <v>31734</v>
      </c>
      <c r="F2832" s="1" t="s">
        <v>18711</v>
      </c>
      <c r="G2832" s="1" t="s">
        <v>16797</v>
      </c>
      <c r="H2832" s="1" t="s">
        <v>16814</v>
      </c>
      <c r="I2832" s="1" t="s">
        <v>17069</v>
      </c>
      <c r="J2832" s="1" t="s">
        <v>31735</v>
      </c>
      <c r="K2832" s="1" t="s">
        <v>31736</v>
      </c>
    </row>
    <row r="2833" spans="1:11" x14ac:dyDescent="0.4">
      <c r="A2833">
        <v>2831</v>
      </c>
      <c r="B2833" s="1" t="s">
        <v>31737</v>
      </c>
      <c r="C2833" s="1" t="s">
        <v>31738</v>
      </c>
      <c r="D2833" s="1" t="s">
        <v>16776</v>
      </c>
      <c r="E2833" s="1" t="s">
        <v>31739</v>
      </c>
      <c r="F2833" s="1" t="s">
        <v>17524</v>
      </c>
      <c r="G2833" s="1" t="s">
        <v>16797</v>
      </c>
      <c r="H2833" s="1" t="s">
        <v>16814</v>
      </c>
      <c r="I2833" s="1" t="s">
        <v>16815</v>
      </c>
      <c r="J2833" s="1" t="s">
        <v>31740</v>
      </c>
      <c r="K2833" s="1" t="s">
        <v>31741</v>
      </c>
    </row>
    <row r="2834" spans="1:11" x14ac:dyDescent="0.4">
      <c r="A2834">
        <v>2832</v>
      </c>
      <c r="B2834" s="1" t="s">
        <v>31742</v>
      </c>
      <c r="C2834" s="1" t="s">
        <v>31743</v>
      </c>
      <c r="D2834" s="1" t="s">
        <v>16776</v>
      </c>
      <c r="E2834" s="1" t="s">
        <v>31744</v>
      </c>
      <c r="F2834" s="1" t="s">
        <v>19037</v>
      </c>
      <c r="G2834" s="1" t="s">
        <v>16797</v>
      </c>
      <c r="H2834" s="1" t="s">
        <v>16814</v>
      </c>
      <c r="I2834" s="1" t="s">
        <v>16916</v>
      </c>
      <c r="J2834" s="1" t="s">
        <v>31745</v>
      </c>
      <c r="K2834" s="1" t="s">
        <v>31746</v>
      </c>
    </row>
    <row r="2835" spans="1:11" x14ac:dyDescent="0.4">
      <c r="A2835">
        <v>2833</v>
      </c>
      <c r="B2835" s="1" t="s">
        <v>31747</v>
      </c>
      <c r="C2835" s="1" t="s">
        <v>31748</v>
      </c>
      <c r="D2835" s="1" t="s">
        <v>16776</v>
      </c>
      <c r="E2835" s="1" t="s">
        <v>31749</v>
      </c>
      <c r="F2835" s="1" t="s">
        <v>245</v>
      </c>
      <c r="G2835" s="1" t="s">
        <v>16797</v>
      </c>
      <c r="H2835" s="1" t="s">
        <v>16814</v>
      </c>
      <c r="I2835" s="1" t="s">
        <v>18014</v>
      </c>
      <c r="J2835" s="1" t="s">
        <v>31750</v>
      </c>
      <c r="K2835" s="1" t="s">
        <v>31751</v>
      </c>
    </row>
    <row r="2836" spans="1:11" x14ac:dyDescent="0.4">
      <c r="A2836">
        <v>2834</v>
      </c>
      <c r="B2836" s="1" t="s">
        <v>31752</v>
      </c>
      <c r="C2836" s="1" t="s">
        <v>31753</v>
      </c>
      <c r="D2836" s="1" t="s">
        <v>16776</v>
      </c>
      <c r="E2836" s="1" t="s">
        <v>31754</v>
      </c>
      <c r="F2836" s="1" t="s">
        <v>16936</v>
      </c>
      <c r="G2836" s="1" t="s">
        <v>16797</v>
      </c>
      <c r="H2836" s="1" t="s">
        <v>16814</v>
      </c>
      <c r="I2836" s="1" t="s">
        <v>17069</v>
      </c>
      <c r="J2836" s="1" t="s">
        <v>31755</v>
      </c>
      <c r="K2836" s="1" t="s">
        <v>31756</v>
      </c>
    </row>
    <row r="2837" spans="1:11" x14ac:dyDescent="0.4">
      <c r="A2837">
        <v>2835</v>
      </c>
      <c r="B2837" s="1" t="s">
        <v>31757</v>
      </c>
      <c r="C2837" s="1" t="s">
        <v>31758</v>
      </c>
      <c r="D2837" s="1" t="s">
        <v>16776</v>
      </c>
      <c r="E2837" s="1" t="s">
        <v>31759</v>
      </c>
      <c r="F2837" s="1" t="s">
        <v>16955</v>
      </c>
      <c r="G2837" s="1" t="s">
        <v>16797</v>
      </c>
      <c r="H2837" s="1" t="s">
        <v>16814</v>
      </c>
      <c r="I2837" s="1" t="s">
        <v>16916</v>
      </c>
      <c r="J2837" s="1" t="s">
        <v>31760</v>
      </c>
      <c r="K2837" s="1" t="s">
        <v>31761</v>
      </c>
    </row>
    <row r="2838" spans="1:11" x14ac:dyDescent="0.4">
      <c r="A2838">
        <v>2836</v>
      </c>
      <c r="B2838" s="1" t="s">
        <v>31762</v>
      </c>
      <c r="C2838" s="1" t="s">
        <v>31763</v>
      </c>
      <c r="D2838" s="1" t="s">
        <v>16776</v>
      </c>
      <c r="E2838" s="1" t="s">
        <v>31764</v>
      </c>
      <c r="F2838" s="1" t="s">
        <v>17143</v>
      </c>
      <c r="G2838" s="1" t="s">
        <v>16797</v>
      </c>
      <c r="H2838" s="1" t="s">
        <v>16814</v>
      </c>
      <c r="I2838" s="1" t="s">
        <v>17069</v>
      </c>
      <c r="J2838" s="1" t="s">
        <v>31765</v>
      </c>
      <c r="K2838" s="1" t="s">
        <v>31766</v>
      </c>
    </row>
    <row r="2839" spans="1:11" x14ac:dyDescent="0.4">
      <c r="A2839">
        <v>2837</v>
      </c>
      <c r="B2839" s="1" t="s">
        <v>31767</v>
      </c>
      <c r="C2839" s="1" t="s">
        <v>31768</v>
      </c>
      <c r="D2839" s="1" t="s">
        <v>16776</v>
      </c>
      <c r="E2839" s="1" t="s">
        <v>31769</v>
      </c>
      <c r="F2839" s="1" t="s">
        <v>19014</v>
      </c>
      <c r="G2839" s="1" t="s">
        <v>16797</v>
      </c>
      <c r="H2839" s="1" t="s">
        <v>16814</v>
      </c>
      <c r="I2839" s="1" t="s">
        <v>16790</v>
      </c>
      <c r="J2839" s="1" t="s">
        <v>31770</v>
      </c>
      <c r="K2839" s="1" t="s">
        <v>31771</v>
      </c>
    </row>
    <row r="2840" spans="1:11" x14ac:dyDescent="0.4">
      <c r="A2840">
        <v>2838</v>
      </c>
      <c r="B2840" s="1" t="s">
        <v>31772</v>
      </c>
      <c r="C2840" s="1" t="s">
        <v>31773</v>
      </c>
      <c r="D2840" s="1" t="s">
        <v>16776</v>
      </c>
      <c r="E2840" s="1" t="s">
        <v>31774</v>
      </c>
      <c r="F2840" s="1" t="s">
        <v>20063</v>
      </c>
      <c r="G2840" s="1" t="s">
        <v>16797</v>
      </c>
      <c r="H2840" s="1" t="s">
        <v>16814</v>
      </c>
      <c r="I2840" s="1" t="s">
        <v>16916</v>
      </c>
      <c r="J2840" s="1" t="s">
        <v>31775</v>
      </c>
      <c r="K2840" s="1" t="s">
        <v>31776</v>
      </c>
    </row>
    <row r="2841" spans="1:11" x14ac:dyDescent="0.4">
      <c r="A2841">
        <v>2839</v>
      </c>
      <c r="B2841" s="1" t="s">
        <v>31777</v>
      </c>
      <c r="C2841" s="1" t="s">
        <v>31778</v>
      </c>
      <c r="D2841" s="1" t="s">
        <v>16776</v>
      </c>
      <c r="E2841" s="1" t="s">
        <v>31779</v>
      </c>
      <c r="F2841" s="1" t="s">
        <v>19353</v>
      </c>
      <c r="G2841" s="1" t="s">
        <v>16797</v>
      </c>
      <c r="H2841" s="1" t="s">
        <v>16814</v>
      </c>
      <c r="I2841" s="1" t="s">
        <v>16790</v>
      </c>
      <c r="J2841" s="1" t="s">
        <v>31780</v>
      </c>
      <c r="K2841" s="1" t="s">
        <v>31781</v>
      </c>
    </row>
    <row r="2842" spans="1:11" x14ac:dyDescent="0.4">
      <c r="A2842">
        <v>2840</v>
      </c>
      <c r="B2842" s="1" t="s">
        <v>31782</v>
      </c>
      <c r="C2842" s="1" t="s">
        <v>31783</v>
      </c>
      <c r="D2842" s="1" t="s">
        <v>16776</v>
      </c>
      <c r="E2842" s="1" t="s">
        <v>31784</v>
      </c>
      <c r="F2842" s="1" t="s">
        <v>31785</v>
      </c>
      <c r="G2842" s="1" t="s">
        <v>16797</v>
      </c>
      <c r="H2842" s="1" t="s">
        <v>16814</v>
      </c>
      <c r="I2842" s="1" t="s">
        <v>16916</v>
      </c>
      <c r="J2842" s="1" t="s">
        <v>31786</v>
      </c>
      <c r="K2842" s="1" t="s">
        <v>31787</v>
      </c>
    </row>
    <row r="2843" spans="1:11" x14ac:dyDescent="0.4">
      <c r="A2843">
        <v>2841</v>
      </c>
      <c r="B2843" s="1" t="s">
        <v>31788</v>
      </c>
      <c r="C2843" s="1" t="s">
        <v>31789</v>
      </c>
      <c r="D2843" s="1" t="s">
        <v>16776</v>
      </c>
      <c r="E2843" s="1" t="s">
        <v>31790</v>
      </c>
      <c r="F2843" s="1" t="s">
        <v>31791</v>
      </c>
      <c r="G2843" s="1" t="s">
        <v>16797</v>
      </c>
      <c r="H2843" s="1" t="s">
        <v>16814</v>
      </c>
      <c r="I2843" s="1" t="s">
        <v>16790</v>
      </c>
      <c r="J2843" s="1" t="s">
        <v>31792</v>
      </c>
      <c r="K2843" s="1" t="s">
        <v>31793</v>
      </c>
    </row>
    <row r="2844" spans="1:11" x14ac:dyDescent="0.4">
      <c r="A2844">
        <v>2842</v>
      </c>
      <c r="B2844" s="1" t="s">
        <v>31794</v>
      </c>
      <c r="C2844" s="1" t="s">
        <v>31795</v>
      </c>
      <c r="D2844" s="1" t="s">
        <v>16776</v>
      </c>
      <c r="E2844" s="1" t="s">
        <v>31796</v>
      </c>
      <c r="F2844" s="1" t="s">
        <v>17015</v>
      </c>
      <c r="G2844" s="1" t="s">
        <v>16797</v>
      </c>
      <c r="H2844" s="1" t="s">
        <v>16814</v>
      </c>
      <c r="I2844" s="1" t="s">
        <v>16916</v>
      </c>
      <c r="J2844" s="1" t="s">
        <v>31797</v>
      </c>
      <c r="K2844" s="1" t="s">
        <v>31798</v>
      </c>
    </row>
    <row r="2845" spans="1:11" x14ac:dyDescent="0.4">
      <c r="A2845">
        <v>2843</v>
      </c>
      <c r="B2845" s="1" t="s">
        <v>31799</v>
      </c>
      <c r="C2845" s="1" t="s">
        <v>31800</v>
      </c>
      <c r="D2845" s="1" t="s">
        <v>16776</v>
      </c>
      <c r="E2845" s="1" t="s">
        <v>31801</v>
      </c>
      <c r="F2845" s="1" t="s">
        <v>31802</v>
      </c>
      <c r="G2845" s="1" t="s">
        <v>16797</v>
      </c>
      <c r="H2845" s="1" t="s">
        <v>16814</v>
      </c>
      <c r="I2845" s="1" t="s">
        <v>16781</v>
      </c>
      <c r="J2845" s="1" t="s">
        <v>31803</v>
      </c>
      <c r="K2845" s="1" t="s">
        <v>31804</v>
      </c>
    </row>
    <row r="2846" spans="1:11" x14ac:dyDescent="0.4">
      <c r="A2846">
        <v>2844</v>
      </c>
      <c r="B2846" s="1" t="s">
        <v>31805</v>
      </c>
      <c r="C2846" s="1" t="s">
        <v>31806</v>
      </c>
      <c r="D2846" s="1" t="s">
        <v>16776</v>
      </c>
      <c r="E2846" s="1" t="s">
        <v>31807</v>
      </c>
      <c r="F2846" s="1" t="s">
        <v>16961</v>
      </c>
      <c r="G2846" s="1" t="s">
        <v>16797</v>
      </c>
      <c r="H2846" s="1" t="s">
        <v>16814</v>
      </c>
      <c r="I2846" s="1" t="s">
        <v>16790</v>
      </c>
      <c r="J2846" s="1" t="s">
        <v>31808</v>
      </c>
      <c r="K2846" s="1" t="s">
        <v>31809</v>
      </c>
    </row>
    <row r="2847" spans="1:11" x14ac:dyDescent="0.4">
      <c r="A2847">
        <v>2845</v>
      </c>
      <c r="B2847" s="1" t="s">
        <v>31810</v>
      </c>
      <c r="C2847" s="1" t="s">
        <v>31811</v>
      </c>
      <c r="D2847" s="1" t="s">
        <v>16776</v>
      </c>
      <c r="E2847" s="1" t="s">
        <v>31812</v>
      </c>
      <c r="F2847" s="1" t="s">
        <v>18025</v>
      </c>
      <c r="G2847" s="1" t="s">
        <v>16797</v>
      </c>
      <c r="H2847" s="1" t="s">
        <v>16814</v>
      </c>
      <c r="I2847" s="1" t="s">
        <v>16916</v>
      </c>
      <c r="J2847" s="1" t="s">
        <v>31813</v>
      </c>
      <c r="K2847" s="1" t="s">
        <v>31814</v>
      </c>
    </row>
    <row r="2848" spans="1:11" x14ac:dyDescent="0.4">
      <c r="A2848">
        <v>2846</v>
      </c>
      <c r="B2848" s="1" t="s">
        <v>31815</v>
      </c>
      <c r="C2848" s="1" t="s">
        <v>31816</v>
      </c>
      <c r="D2848" s="1" t="s">
        <v>16776</v>
      </c>
      <c r="E2848" s="1" t="s">
        <v>31817</v>
      </c>
      <c r="F2848" s="1" t="s">
        <v>31818</v>
      </c>
      <c r="G2848" s="1" t="s">
        <v>16797</v>
      </c>
      <c r="H2848" s="1" t="s">
        <v>16814</v>
      </c>
      <c r="I2848" s="1" t="s">
        <v>16916</v>
      </c>
      <c r="J2848" s="1" t="s">
        <v>31819</v>
      </c>
      <c r="K2848" s="1" t="s">
        <v>31820</v>
      </c>
    </row>
    <row r="2849" spans="1:11" x14ac:dyDescent="0.4">
      <c r="A2849">
        <v>2847</v>
      </c>
      <c r="B2849" s="1" t="s">
        <v>31821</v>
      </c>
      <c r="C2849" s="1" t="s">
        <v>31822</v>
      </c>
      <c r="D2849" s="1" t="s">
        <v>16776</v>
      </c>
      <c r="E2849" s="1" t="s">
        <v>31823</v>
      </c>
      <c r="F2849" s="1" t="s">
        <v>31824</v>
      </c>
      <c r="G2849" s="1" t="s">
        <v>16797</v>
      </c>
      <c r="H2849" s="1" t="s">
        <v>16814</v>
      </c>
      <c r="I2849" s="1" t="s">
        <v>17069</v>
      </c>
      <c r="J2849" s="1" t="s">
        <v>31825</v>
      </c>
      <c r="K2849" s="1" t="s">
        <v>31826</v>
      </c>
    </row>
    <row r="2850" spans="1:11" x14ac:dyDescent="0.4">
      <c r="A2850">
        <v>2848</v>
      </c>
      <c r="B2850" s="1" t="s">
        <v>31827</v>
      </c>
      <c r="C2850" s="1" t="s">
        <v>31828</v>
      </c>
      <c r="D2850" s="1" t="s">
        <v>16776</v>
      </c>
      <c r="E2850" s="1" t="s">
        <v>31829</v>
      </c>
      <c r="F2850" s="1" t="s">
        <v>31830</v>
      </c>
      <c r="G2850" s="1" t="s">
        <v>16797</v>
      </c>
      <c r="H2850" s="1" t="s">
        <v>16814</v>
      </c>
      <c r="I2850" s="1" t="s">
        <v>17069</v>
      </c>
      <c r="J2850" s="1" t="s">
        <v>31619</v>
      </c>
      <c r="K2850" s="1" t="s">
        <v>31831</v>
      </c>
    </row>
    <row r="2851" spans="1:11" x14ac:dyDescent="0.4">
      <c r="A2851">
        <v>2849</v>
      </c>
      <c r="B2851" s="1" t="s">
        <v>31832</v>
      </c>
      <c r="C2851" s="1" t="s">
        <v>31833</v>
      </c>
      <c r="D2851" s="1" t="s">
        <v>16776</v>
      </c>
      <c r="E2851" s="1" t="s">
        <v>31834</v>
      </c>
      <c r="F2851" s="1" t="s">
        <v>31835</v>
      </c>
      <c r="G2851" s="1" t="s">
        <v>16797</v>
      </c>
      <c r="H2851" s="1" t="s">
        <v>16814</v>
      </c>
      <c r="I2851" s="1" t="s">
        <v>16806</v>
      </c>
      <c r="J2851" s="1" t="s">
        <v>31836</v>
      </c>
      <c r="K2851" s="1" t="s">
        <v>31837</v>
      </c>
    </row>
    <row r="2852" spans="1:11" x14ac:dyDescent="0.4">
      <c r="A2852">
        <v>2850</v>
      </c>
      <c r="B2852" s="1" t="s">
        <v>31838</v>
      </c>
      <c r="C2852" s="1" t="s">
        <v>31839</v>
      </c>
      <c r="D2852" s="1" t="s">
        <v>16776</v>
      </c>
      <c r="E2852" s="1" t="s">
        <v>31840</v>
      </c>
      <c r="F2852" s="1" t="s">
        <v>17015</v>
      </c>
      <c r="G2852" s="1" t="s">
        <v>16797</v>
      </c>
      <c r="H2852" s="1" t="s">
        <v>16814</v>
      </c>
      <c r="I2852" s="1" t="s">
        <v>16916</v>
      </c>
      <c r="J2852" s="1" t="s">
        <v>31841</v>
      </c>
      <c r="K2852" s="1" t="s">
        <v>31842</v>
      </c>
    </row>
    <row r="2853" spans="1:11" x14ac:dyDescent="0.4">
      <c r="A2853">
        <v>2851</v>
      </c>
      <c r="B2853" s="1" t="s">
        <v>31843</v>
      </c>
      <c r="C2853" s="1" t="s">
        <v>31844</v>
      </c>
      <c r="D2853" s="1" t="s">
        <v>16776</v>
      </c>
      <c r="E2853" s="1" t="s">
        <v>31845</v>
      </c>
      <c r="F2853" s="1" t="s">
        <v>31846</v>
      </c>
      <c r="G2853" s="1" t="s">
        <v>16797</v>
      </c>
      <c r="H2853" s="1" t="s">
        <v>16814</v>
      </c>
      <c r="I2853" s="1" t="s">
        <v>16916</v>
      </c>
      <c r="J2853" s="1" t="s">
        <v>31847</v>
      </c>
      <c r="K2853" s="1" t="s">
        <v>31848</v>
      </c>
    </row>
    <row r="2854" spans="1:11" x14ac:dyDescent="0.4">
      <c r="A2854">
        <v>2852</v>
      </c>
      <c r="B2854" s="1" t="s">
        <v>31849</v>
      </c>
      <c r="C2854" s="1" t="s">
        <v>31850</v>
      </c>
      <c r="D2854" s="1" t="s">
        <v>16776</v>
      </c>
      <c r="E2854" s="1" t="s">
        <v>31851</v>
      </c>
      <c r="F2854" s="1" t="s">
        <v>16961</v>
      </c>
      <c r="G2854" s="1" t="s">
        <v>16797</v>
      </c>
      <c r="H2854" s="1" t="s">
        <v>16814</v>
      </c>
      <c r="I2854" s="1" t="s">
        <v>16916</v>
      </c>
      <c r="J2854" s="1" t="s">
        <v>31852</v>
      </c>
      <c r="K2854" s="1" t="s">
        <v>31853</v>
      </c>
    </row>
    <row r="2855" spans="1:11" x14ac:dyDescent="0.4">
      <c r="A2855">
        <v>2853</v>
      </c>
      <c r="B2855" s="1" t="s">
        <v>31854</v>
      </c>
      <c r="C2855" s="1" t="s">
        <v>31855</v>
      </c>
      <c r="D2855" s="1" t="s">
        <v>16776</v>
      </c>
      <c r="E2855" s="1" t="s">
        <v>31856</v>
      </c>
      <c r="F2855" s="1" t="s">
        <v>16885</v>
      </c>
      <c r="G2855" s="1" t="s">
        <v>16797</v>
      </c>
      <c r="H2855" s="1" t="s">
        <v>16814</v>
      </c>
      <c r="I2855" s="1" t="s">
        <v>16998</v>
      </c>
      <c r="J2855" s="1" t="s">
        <v>31857</v>
      </c>
      <c r="K2855" s="1" t="s">
        <v>31858</v>
      </c>
    </row>
    <row r="2856" spans="1:11" x14ac:dyDescent="0.4">
      <c r="A2856">
        <v>2854</v>
      </c>
      <c r="B2856" s="1" t="s">
        <v>31859</v>
      </c>
      <c r="C2856" s="1" t="s">
        <v>31860</v>
      </c>
      <c r="D2856" s="1" t="s">
        <v>16776</v>
      </c>
      <c r="E2856" s="1" t="s">
        <v>31861</v>
      </c>
      <c r="F2856" s="1" t="s">
        <v>17288</v>
      </c>
      <c r="G2856" s="1" t="s">
        <v>16797</v>
      </c>
      <c r="H2856" s="1" t="s">
        <v>16814</v>
      </c>
      <c r="I2856" s="1" t="s">
        <v>16916</v>
      </c>
      <c r="J2856" s="1" t="s">
        <v>31862</v>
      </c>
      <c r="K2856" s="1" t="s">
        <v>31863</v>
      </c>
    </row>
    <row r="2857" spans="1:11" x14ac:dyDescent="0.4">
      <c r="A2857">
        <v>2855</v>
      </c>
      <c r="B2857" s="1" t="s">
        <v>31864</v>
      </c>
      <c r="C2857" s="1" t="s">
        <v>31865</v>
      </c>
      <c r="D2857" s="1" t="s">
        <v>16776</v>
      </c>
      <c r="E2857" s="1" t="s">
        <v>31866</v>
      </c>
      <c r="F2857" s="1" t="s">
        <v>31867</v>
      </c>
      <c r="G2857" s="1" t="s">
        <v>16797</v>
      </c>
      <c r="H2857" s="1" t="s">
        <v>16814</v>
      </c>
      <c r="I2857" s="1" t="s">
        <v>16790</v>
      </c>
      <c r="J2857" s="1" t="s">
        <v>31868</v>
      </c>
      <c r="K2857" s="1" t="s">
        <v>31869</v>
      </c>
    </row>
    <row r="2858" spans="1:11" x14ac:dyDescent="0.4">
      <c r="A2858">
        <v>2856</v>
      </c>
      <c r="B2858" s="1" t="s">
        <v>31870</v>
      </c>
      <c r="C2858" s="1" t="s">
        <v>31871</v>
      </c>
      <c r="D2858" s="1" t="s">
        <v>16776</v>
      </c>
      <c r="E2858" s="1" t="s">
        <v>31872</v>
      </c>
      <c r="F2858" s="1" t="s">
        <v>17143</v>
      </c>
      <c r="G2858" s="1" t="s">
        <v>16797</v>
      </c>
      <c r="H2858" s="1" t="s">
        <v>16814</v>
      </c>
      <c r="I2858" s="1" t="s">
        <v>17069</v>
      </c>
      <c r="J2858" s="1" t="s">
        <v>31873</v>
      </c>
      <c r="K2858" s="1" t="s">
        <v>31874</v>
      </c>
    </row>
    <row r="2859" spans="1:11" x14ac:dyDescent="0.4">
      <c r="A2859">
        <v>2857</v>
      </c>
      <c r="B2859" s="1" t="s">
        <v>31875</v>
      </c>
      <c r="C2859" s="1" t="s">
        <v>31876</v>
      </c>
      <c r="D2859" s="1" t="s">
        <v>16776</v>
      </c>
      <c r="E2859" s="1" t="s">
        <v>31877</v>
      </c>
      <c r="F2859" s="1" t="s">
        <v>18283</v>
      </c>
      <c r="G2859" s="1" t="s">
        <v>16797</v>
      </c>
      <c r="H2859" s="1" t="s">
        <v>16814</v>
      </c>
      <c r="I2859" s="1" t="s">
        <v>16916</v>
      </c>
      <c r="J2859" s="1" t="s">
        <v>31878</v>
      </c>
      <c r="K2859" s="1" t="s">
        <v>31879</v>
      </c>
    </row>
    <row r="2860" spans="1:11" x14ac:dyDescent="0.4">
      <c r="A2860">
        <v>2858</v>
      </c>
      <c r="B2860" s="1" t="s">
        <v>31880</v>
      </c>
      <c r="C2860" s="1" t="s">
        <v>31881</v>
      </c>
      <c r="D2860" s="1" t="s">
        <v>16776</v>
      </c>
      <c r="E2860" s="1" t="s">
        <v>31882</v>
      </c>
      <c r="F2860" s="1" t="s">
        <v>30899</v>
      </c>
      <c r="G2860" s="1" t="s">
        <v>16797</v>
      </c>
      <c r="H2860" s="1" t="s">
        <v>16814</v>
      </c>
      <c r="I2860" s="1" t="s">
        <v>16790</v>
      </c>
      <c r="J2860" s="1" t="s">
        <v>31883</v>
      </c>
      <c r="K2860" s="1" t="s">
        <v>31884</v>
      </c>
    </row>
    <row r="2861" spans="1:11" x14ac:dyDescent="0.4">
      <c r="A2861">
        <v>2859</v>
      </c>
      <c r="B2861" s="1" t="s">
        <v>31885</v>
      </c>
      <c r="C2861" s="1" t="s">
        <v>31886</v>
      </c>
      <c r="D2861" s="1" t="s">
        <v>16776</v>
      </c>
      <c r="E2861" s="1" t="s">
        <v>31887</v>
      </c>
      <c r="F2861" s="1" t="s">
        <v>16936</v>
      </c>
      <c r="G2861" s="1" t="s">
        <v>16797</v>
      </c>
      <c r="H2861" s="1" t="s">
        <v>16814</v>
      </c>
      <c r="I2861" s="1" t="s">
        <v>16790</v>
      </c>
      <c r="J2861" s="1" t="s">
        <v>31888</v>
      </c>
      <c r="K2861" s="1" t="s">
        <v>31889</v>
      </c>
    </row>
    <row r="2862" spans="1:11" x14ac:dyDescent="0.4">
      <c r="A2862">
        <v>2860</v>
      </c>
      <c r="B2862" s="1" t="s">
        <v>31890</v>
      </c>
      <c r="C2862" s="1" t="s">
        <v>31891</v>
      </c>
      <c r="D2862" s="1" t="s">
        <v>16776</v>
      </c>
      <c r="E2862" s="1" t="s">
        <v>31892</v>
      </c>
      <c r="F2862" s="1" t="s">
        <v>16955</v>
      </c>
      <c r="G2862" s="1" t="s">
        <v>16797</v>
      </c>
      <c r="H2862" s="1" t="s">
        <v>16814</v>
      </c>
      <c r="I2862" s="1" t="s">
        <v>16916</v>
      </c>
      <c r="J2862" s="1" t="s">
        <v>31893</v>
      </c>
      <c r="K2862" s="1" t="s">
        <v>31894</v>
      </c>
    </row>
    <row r="2863" spans="1:11" x14ac:dyDescent="0.4">
      <c r="A2863">
        <v>2861</v>
      </c>
      <c r="B2863" s="1" t="s">
        <v>31895</v>
      </c>
      <c r="C2863" s="1" t="s">
        <v>31896</v>
      </c>
      <c r="D2863" s="1" t="s">
        <v>16776</v>
      </c>
      <c r="E2863" s="1" t="s">
        <v>31897</v>
      </c>
      <c r="F2863" s="1" t="s">
        <v>31898</v>
      </c>
      <c r="G2863" s="1" t="s">
        <v>16909</v>
      </c>
      <c r="H2863" s="1" t="s">
        <v>16814</v>
      </c>
      <c r="I2863" s="1" t="s">
        <v>16998</v>
      </c>
      <c r="J2863" s="1" t="s">
        <v>31899</v>
      </c>
      <c r="K2863" s="1" t="s">
        <v>31900</v>
      </c>
    </row>
    <row r="2864" spans="1:11" x14ac:dyDescent="0.4">
      <c r="A2864">
        <v>2862</v>
      </c>
      <c r="B2864" s="1" t="s">
        <v>31901</v>
      </c>
      <c r="C2864" s="1" t="s">
        <v>31902</v>
      </c>
      <c r="D2864" s="1" t="s">
        <v>16776</v>
      </c>
      <c r="E2864" s="1" t="s">
        <v>31903</v>
      </c>
      <c r="F2864" s="1" t="s">
        <v>23736</v>
      </c>
      <c r="G2864" s="1" t="s">
        <v>16909</v>
      </c>
      <c r="H2864" s="1" t="s">
        <v>16814</v>
      </c>
      <c r="I2864" s="1" t="s">
        <v>16916</v>
      </c>
      <c r="J2864" s="1" t="s">
        <v>31904</v>
      </c>
      <c r="K2864" s="1" t="s">
        <v>31905</v>
      </c>
    </row>
    <row r="2865" spans="1:11" x14ac:dyDescent="0.4">
      <c r="A2865">
        <v>2863</v>
      </c>
      <c r="B2865" s="1" t="s">
        <v>31906</v>
      </c>
      <c r="C2865" s="1" t="s">
        <v>31907</v>
      </c>
      <c r="D2865" s="1" t="s">
        <v>16776</v>
      </c>
      <c r="E2865" s="1" t="s">
        <v>31908</v>
      </c>
      <c r="F2865" s="1" t="s">
        <v>22511</v>
      </c>
      <c r="G2865" s="1" t="s">
        <v>16909</v>
      </c>
      <c r="H2865" s="1" t="s">
        <v>16814</v>
      </c>
      <c r="I2865" s="1" t="s">
        <v>16998</v>
      </c>
      <c r="J2865" s="1" t="s">
        <v>31909</v>
      </c>
      <c r="K2865" s="1" t="s">
        <v>31910</v>
      </c>
    </row>
    <row r="2866" spans="1:11" x14ac:dyDescent="0.4">
      <c r="A2866">
        <v>2864</v>
      </c>
      <c r="B2866" s="1" t="s">
        <v>31911</v>
      </c>
      <c r="C2866" s="1" t="s">
        <v>31912</v>
      </c>
      <c r="D2866" s="1" t="s">
        <v>16776</v>
      </c>
      <c r="E2866" s="1" t="s">
        <v>31913</v>
      </c>
      <c r="F2866" s="1" t="s">
        <v>17156</v>
      </c>
      <c r="G2866" s="1" t="s">
        <v>16909</v>
      </c>
      <c r="H2866" s="1" t="s">
        <v>16814</v>
      </c>
      <c r="I2866" s="1" t="s">
        <v>16806</v>
      </c>
      <c r="J2866" s="1" t="s">
        <v>31914</v>
      </c>
      <c r="K2866" s="1" t="s">
        <v>31915</v>
      </c>
    </row>
    <row r="2867" spans="1:11" x14ac:dyDescent="0.4">
      <c r="A2867">
        <v>2865</v>
      </c>
      <c r="B2867" s="1" t="s">
        <v>31916</v>
      </c>
      <c r="C2867" s="1" t="s">
        <v>31917</v>
      </c>
      <c r="D2867" s="1" t="s">
        <v>16776</v>
      </c>
      <c r="E2867" s="1" t="s">
        <v>31918</v>
      </c>
      <c r="F2867" s="1" t="s">
        <v>16796</v>
      </c>
      <c r="G2867" s="1" t="s">
        <v>16909</v>
      </c>
      <c r="H2867" s="1" t="s">
        <v>16814</v>
      </c>
      <c r="I2867" s="1" t="s">
        <v>17069</v>
      </c>
      <c r="J2867" s="1" t="s">
        <v>31919</v>
      </c>
      <c r="K2867" s="1" t="s">
        <v>31920</v>
      </c>
    </row>
    <row r="2868" spans="1:11" x14ac:dyDescent="0.4">
      <c r="A2868">
        <v>2866</v>
      </c>
      <c r="B2868" s="1" t="s">
        <v>31921</v>
      </c>
      <c r="C2868" s="1" t="s">
        <v>31922</v>
      </c>
      <c r="D2868" s="1" t="s">
        <v>16776</v>
      </c>
      <c r="E2868" s="1" t="s">
        <v>31923</v>
      </c>
      <c r="F2868" s="1" t="s">
        <v>19198</v>
      </c>
      <c r="G2868" s="1" t="s">
        <v>16909</v>
      </c>
      <c r="H2868" s="1" t="s">
        <v>16814</v>
      </c>
      <c r="I2868" s="1" t="s">
        <v>16790</v>
      </c>
      <c r="J2868" s="1" t="s">
        <v>31924</v>
      </c>
      <c r="K2868" s="1" t="s">
        <v>31925</v>
      </c>
    </row>
    <row r="2869" spans="1:11" x14ac:dyDescent="0.4">
      <c r="A2869">
        <v>2867</v>
      </c>
      <c r="B2869" s="1" t="s">
        <v>31926</v>
      </c>
      <c r="C2869" s="1" t="s">
        <v>31927</v>
      </c>
      <c r="D2869" s="1" t="s">
        <v>16776</v>
      </c>
      <c r="E2869" s="1" t="s">
        <v>31928</v>
      </c>
      <c r="F2869" s="1" t="s">
        <v>22126</v>
      </c>
      <c r="G2869" s="1" t="s">
        <v>16909</v>
      </c>
      <c r="H2869" s="1" t="s">
        <v>16814</v>
      </c>
      <c r="I2869" s="1" t="s">
        <v>17069</v>
      </c>
      <c r="J2869" s="1" t="s">
        <v>31929</v>
      </c>
      <c r="K2869" s="1" t="s">
        <v>31930</v>
      </c>
    </row>
    <row r="2870" spans="1:11" x14ac:dyDescent="0.4">
      <c r="A2870">
        <v>2868</v>
      </c>
      <c r="B2870" s="1" t="s">
        <v>31931</v>
      </c>
      <c r="C2870" s="1" t="s">
        <v>31932</v>
      </c>
      <c r="D2870" s="1" t="s">
        <v>16776</v>
      </c>
      <c r="E2870" s="1" t="s">
        <v>31933</v>
      </c>
      <c r="F2870" s="1" t="s">
        <v>30026</v>
      </c>
      <c r="G2870" s="1" t="s">
        <v>16909</v>
      </c>
      <c r="H2870" s="1" t="s">
        <v>16814</v>
      </c>
      <c r="I2870" s="1" t="s">
        <v>17069</v>
      </c>
      <c r="J2870" s="1" t="s">
        <v>31934</v>
      </c>
      <c r="K2870" s="1" t="s">
        <v>31935</v>
      </c>
    </row>
    <row r="2871" spans="1:11" x14ac:dyDescent="0.4">
      <c r="A2871">
        <v>2869</v>
      </c>
      <c r="B2871" s="1" t="s">
        <v>31936</v>
      </c>
      <c r="C2871" s="1" t="s">
        <v>31937</v>
      </c>
      <c r="D2871" s="1" t="s">
        <v>16776</v>
      </c>
      <c r="E2871" s="1" t="s">
        <v>31938</v>
      </c>
      <c r="F2871" s="1" t="s">
        <v>16796</v>
      </c>
      <c r="G2871" s="1" t="s">
        <v>16909</v>
      </c>
      <c r="H2871" s="1" t="s">
        <v>16814</v>
      </c>
      <c r="I2871" s="1" t="s">
        <v>16781</v>
      </c>
      <c r="J2871" s="1" t="s">
        <v>31939</v>
      </c>
      <c r="K2871" s="1" t="s">
        <v>31940</v>
      </c>
    </row>
    <row r="2872" spans="1:11" x14ac:dyDescent="0.4">
      <c r="A2872">
        <v>2870</v>
      </c>
      <c r="B2872" s="1" t="s">
        <v>31941</v>
      </c>
      <c r="C2872" s="1" t="s">
        <v>31942</v>
      </c>
      <c r="D2872" s="1" t="s">
        <v>16776</v>
      </c>
      <c r="E2872" s="1" t="s">
        <v>31943</v>
      </c>
      <c r="F2872" s="1" t="s">
        <v>17131</v>
      </c>
      <c r="G2872" s="1" t="s">
        <v>17718</v>
      </c>
      <c r="H2872" s="1" t="s">
        <v>16842</v>
      </c>
      <c r="I2872" s="1" t="s">
        <v>16998</v>
      </c>
      <c r="J2872" s="1" t="s">
        <v>31944</v>
      </c>
      <c r="K2872" s="1" t="s">
        <v>31945</v>
      </c>
    </row>
    <row r="2873" spans="1:11" x14ac:dyDescent="0.4">
      <c r="A2873">
        <v>2871</v>
      </c>
      <c r="B2873" s="1" t="s">
        <v>31946</v>
      </c>
      <c r="C2873" s="1" t="s">
        <v>31947</v>
      </c>
      <c r="D2873" s="1" t="s">
        <v>16776</v>
      </c>
      <c r="E2873" s="1" t="s">
        <v>31948</v>
      </c>
      <c r="F2873" s="1" t="s">
        <v>31949</v>
      </c>
      <c r="G2873" s="1" t="s">
        <v>17718</v>
      </c>
      <c r="H2873" s="1" t="s">
        <v>16814</v>
      </c>
      <c r="I2873" s="1" t="s">
        <v>17069</v>
      </c>
      <c r="J2873" s="1" t="s">
        <v>31950</v>
      </c>
      <c r="K2873" s="1" t="s">
        <v>31951</v>
      </c>
    </row>
    <row r="2874" spans="1:11" x14ac:dyDescent="0.4">
      <c r="A2874">
        <v>2872</v>
      </c>
      <c r="B2874" s="1" t="s">
        <v>31952</v>
      </c>
      <c r="C2874" s="1" t="s">
        <v>31953</v>
      </c>
      <c r="D2874" s="1" t="s">
        <v>16776</v>
      </c>
      <c r="E2874" s="1" t="s">
        <v>31954</v>
      </c>
      <c r="F2874" s="1" t="s">
        <v>16955</v>
      </c>
      <c r="G2874" s="1" t="s">
        <v>16797</v>
      </c>
      <c r="H2874" s="1" t="s">
        <v>16814</v>
      </c>
      <c r="I2874" s="1" t="s">
        <v>17069</v>
      </c>
      <c r="J2874" s="1" t="s">
        <v>31955</v>
      </c>
      <c r="K2874" s="1" t="s">
        <v>31956</v>
      </c>
    </row>
    <row r="2875" spans="1:11" x14ac:dyDescent="0.4">
      <c r="A2875">
        <v>2873</v>
      </c>
      <c r="B2875" s="1" t="s">
        <v>31957</v>
      </c>
      <c r="C2875" s="1" t="s">
        <v>31958</v>
      </c>
      <c r="D2875" s="1" t="s">
        <v>16776</v>
      </c>
      <c r="E2875" s="1" t="s">
        <v>31959</v>
      </c>
      <c r="F2875" s="1" t="s">
        <v>31065</v>
      </c>
      <c r="G2875" s="1" t="s">
        <v>16797</v>
      </c>
      <c r="H2875" s="1" t="s">
        <v>16814</v>
      </c>
      <c r="I2875" s="1" t="s">
        <v>17069</v>
      </c>
      <c r="J2875" s="1" t="s">
        <v>31960</v>
      </c>
      <c r="K2875" s="1" t="s">
        <v>31961</v>
      </c>
    </row>
    <row r="2876" spans="1:11" x14ac:dyDescent="0.4">
      <c r="A2876">
        <v>2874</v>
      </c>
      <c r="B2876" s="1" t="s">
        <v>31962</v>
      </c>
      <c r="C2876" s="1" t="s">
        <v>31963</v>
      </c>
      <c r="D2876" s="1" t="s">
        <v>16776</v>
      </c>
      <c r="E2876" s="1" t="s">
        <v>31964</v>
      </c>
      <c r="F2876" s="1" t="s">
        <v>16955</v>
      </c>
      <c r="G2876" s="1" t="s">
        <v>16797</v>
      </c>
      <c r="H2876" s="1" t="s">
        <v>16814</v>
      </c>
      <c r="I2876" s="1" t="s">
        <v>17069</v>
      </c>
      <c r="J2876" s="1" t="s">
        <v>31965</v>
      </c>
      <c r="K2876" s="1" t="s">
        <v>31966</v>
      </c>
    </row>
    <row r="2877" spans="1:11" x14ac:dyDescent="0.4">
      <c r="A2877">
        <v>2875</v>
      </c>
      <c r="B2877" s="1" t="s">
        <v>31967</v>
      </c>
      <c r="C2877" s="1" t="s">
        <v>31968</v>
      </c>
      <c r="D2877" s="1" t="s">
        <v>16776</v>
      </c>
      <c r="E2877" s="1" t="s">
        <v>31969</v>
      </c>
      <c r="F2877" s="1" t="s">
        <v>31970</v>
      </c>
      <c r="G2877" s="1" t="s">
        <v>16797</v>
      </c>
      <c r="H2877" s="1" t="s">
        <v>16814</v>
      </c>
      <c r="I2877" s="1" t="s">
        <v>16790</v>
      </c>
      <c r="J2877" s="1" t="s">
        <v>31971</v>
      </c>
      <c r="K2877" s="1" t="s">
        <v>31972</v>
      </c>
    </row>
    <row r="2878" spans="1:11" x14ac:dyDescent="0.4">
      <c r="A2878">
        <v>2876</v>
      </c>
      <c r="B2878" s="1" t="s">
        <v>31973</v>
      </c>
      <c r="C2878" s="1" t="s">
        <v>31974</v>
      </c>
      <c r="D2878" s="1" t="s">
        <v>16776</v>
      </c>
      <c r="E2878" s="1" t="s">
        <v>31975</v>
      </c>
      <c r="F2878" s="1" t="s">
        <v>18389</v>
      </c>
      <c r="G2878" s="1" t="s">
        <v>16797</v>
      </c>
      <c r="H2878" s="1" t="s">
        <v>16814</v>
      </c>
      <c r="I2878" s="1" t="s">
        <v>17069</v>
      </c>
      <c r="J2878" s="1" t="s">
        <v>31976</v>
      </c>
      <c r="K2878" s="1" t="s">
        <v>31977</v>
      </c>
    </row>
    <row r="2879" spans="1:11" x14ac:dyDescent="0.4">
      <c r="A2879">
        <v>2877</v>
      </c>
      <c r="B2879" s="1" t="s">
        <v>31978</v>
      </c>
      <c r="C2879" s="1" t="s">
        <v>31979</v>
      </c>
      <c r="D2879" s="1" t="s">
        <v>16776</v>
      </c>
      <c r="E2879" s="1" t="s">
        <v>31980</v>
      </c>
      <c r="F2879" s="1" t="s">
        <v>17243</v>
      </c>
      <c r="G2879" s="1" t="s">
        <v>16797</v>
      </c>
      <c r="H2879" s="1" t="s">
        <v>16814</v>
      </c>
      <c r="I2879" s="1" t="s">
        <v>16781</v>
      </c>
      <c r="J2879" s="1" t="s">
        <v>31981</v>
      </c>
      <c r="K2879" s="1" t="s">
        <v>31982</v>
      </c>
    </row>
    <row r="2880" spans="1:11" x14ac:dyDescent="0.4">
      <c r="A2880">
        <v>2878</v>
      </c>
      <c r="B2880" s="1" t="s">
        <v>31983</v>
      </c>
      <c r="C2880" s="1" t="s">
        <v>31984</v>
      </c>
      <c r="D2880" s="1" t="s">
        <v>16776</v>
      </c>
      <c r="E2880" s="1" t="s">
        <v>31985</v>
      </c>
      <c r="F2880" s="1" t="s">
        <v>18812</v>
      </c>
      <c r="G2880" s="1" t="s">
        <v>16797</v>
      </c>
      <c r="H2880" s="1" t="s">
        <v>16814</v>
      </c>
      <c r="I2880" s="1" t="s">
        <v>16998</v>
      </c>
      <c r="J2880" s="1" t="s">
        <v>31986</v>
      </c>
      <c r="K2880" s="1" t="s">
        <v>31987</v>
      </c>
    </row>
    <row r="2881" spans="1:11" x14ac:dyDescent="0.4">
      <c r="A2881">
        <v>2879</v>
      </c>
      <c r="B2881" s="1" t="s">
        <v>31988</v>
      </c>
      <c r="C2881" s="1" t="s">
        <v>31989</v>
      </c>
      <c r="D2881" s="1" t="s">
        <v>16776</v>
      </c>
      <c r="E2881" s="1" t="s">
        <v>31990</v>
      </c>
      <c r="F2881" s="1" t="s">
        <v>17131</v>
      </c>
      <c r="G2881" s="1" t="s">
        <v>16797</v>
      </c>
      <c r="H2881" s="1" t="s">
        <v>16814</v>
      </c>
      <c r="I2881" s="1" t="s">
        <v>16916</v>
      </c>
      <c r="J2881" s="1" t="s">
        <v>31991</v>
      </c>
      <c r="K2881" s="1" t="s">
        <v>31992</v>
      </c>
    </row>
    <row r="2882" spans="1:11" x14ac:dyDescent="0.4">
      <c r="A2882">
        <v>2880</v>
      </c>
      <c r="B2882" s="1" t="s">
        <v>31993</v>
      </c>
      <c r="C2882" s="1" t="s">
        <v>31994</v>
      </c>
      <c r="D2882" s="1" t="s">
        <v>16776</v>
      </c>
      <c r="E2882" s="1" t="s">
        <v>31995</v>
      </c>
      <c r="F2882" s="1" t="s">
        <v>17143</v>
      </c>
      <c r="G2882" s="1" t="s">
        <v>16797</v>
      </c>
      <c r="H2882" s="1" t="s">
        <v>16814</v>
      </c>
      <c r="I2882" s="1" t="s">
        <v>17069</v>
      </c>
      <c r="J2882" s="1" t="s">
        <v>31996</v>
      </c>
      <c r="K2882" s="1" t="s">
        <v>31997</v>
      </c>
    </row>
    <row r="2883" spans="1:11" x14ac:dyDescent="0.4">
      <c r="A2883">
        <v>2881</v>
      </c>
      <c r="B2883" s="1" t="s">
        <v>31998</v>
      </c>
      <c r="C2883" s="1" t="s">
        <v>31999</v>
      </c>
      <c r="D2883" s="1" t="s">
        <v>16776</v>
      </c>
      <c r="E2883" s="1" t="s">
        <v>32000</v>
      </c>
      <c r="F2883" s="1" t="s">
        <v>17143</v>
      </c>
      <c r="G2883" s="1" t="s">
        <v>16797</v>
      </c>
      <c r="H2883" s="1" t="s">
        <v>16814</v>
      </c>
      <c r="I2883" s="1" t="s">
        <v>17069</v>
      </c>
      <c r="J2883" s="1" t="s">
        <v>32001</v>
      </c>
      <c r="K2883" s="1" t="s">
        <v>32002</v>
      </c>
    </row>
    <row r="2884" spans="1:11" x14ac:dyDescent="0.4">
      <c r="A2884">
        <v>2882</v>
      </c>
      <c r="B2884" s="1" t="s">
        <v>32003</v>
      </c>
      <c r="C2884" s="1" t="s">
        <v>32004</v>
      </c>
      <c r="D2884" s="1" t="s">
        <v>16776</v>
      </c>
      <c r="E2884" s="1" t="s">
        <v>32005</v>
      </c>
      <c r="F2884" s="1" t="s">
        <v>18728</v>
      </c>
      <c r="G2884" s="1" t="s">
        <v>16797</v>
      </c>
      <c r="H2884" s="1" t="s">
        <v>16814</v>
      </c>
      <c r="I2884" s="1" t="s">
        <v>17069</v>
      </c>
      <c r="J2884" s="1" t="s">
        <v>32006</v>
      </c>
      <c r="K2884" s="1" t="s">
        <v>32007</v>
      </c>
    </row>
    <row r="2885" spans="1:11" x14ac:dyDescent="0.4">
      <c r="A2885">
        <v>2883</v>
      </c>
      <c r="B2885" s="1" t="s">
        <v>32008</v>
      </c>
      <c r="C2885" s="1" t="s">
        <v>32009</v>
      </c>
      <c r="D2885" s="1" t="s">
        <v>16776</v>
      </c>
      <c r="E2885" s="1" t="s">
        <v>32010</v>
      </c>
      <c r="F2885" s="1" t="s">
        <v>32011</v>
      </c>
      <c r="G2885" s="1" t="s">
        <v>16797</v>
      </c>
      <c r="H2885" s="1" t="s">
        <v>16814</v>
      </c>
      <c r="I2885" s="1" t="s">
        <v>16998</v>
      </c>
      <c r="J2885" s="1" t="s">
        <v>32012</v>
      </c>
      <c r="K2885" s="1" t="s">
        <v>32013</v>
      </c>
    </row>
    <row r="2886" spans="1:11" x14ac:dyDescent="0.4">
      <c r="A2886">
        <v>2884</v>
      </c>
      <c r="B2886" s="1" t="s">
        <v>32014</v>
      </c>
      <c r="C2886" s="1" t="s">
        <v>32015</v>
      </c>
      <c r="D2886" s="1" t="s">
        <v>16776</v>
      </c>
      <c r="E2886" s="1" t="s">
        <v>32016</v>
      </c>
      <c r="F2886" s="1" t="s">
        <v>22511</v>
      </c>
      <c r="G2886" s="1" t="s">
        <v>16797</v>
      </c>
      <c r="H2886" s="1" t="s">
        <v>16814</v>
      </c>
      <c r="I2886" s="1" t="s">
        <v>17069</v>
      </c>
      <c r="J2886" s="1" t="s">
        <v>32017</v>
      </c>
      <c r="K2886" s="1" t="s">
        <v>32018</v>
      </c>
    </row>
    <row r="2887" spans="1:11" x14ac:dyDescent="0.4">
      <c r="A2887">
        <v>2885</v>
      </c>
      <c r="B2887" s="1" t="s">
        <v>32019</v>
      </c>
      <c r="C2887" s="1" t="s">
        <v>32020</v>
      </c>
      <c r="D2887" s="1" t="s">
        <v>16776</v>
      </c>
      <c r="E2887" s="1" t="s">
        <v>32021</v>
      </c>
      <c r="F2887" s="1" t="s">
        <v>18651</v>
      </c>
      <c r="G2887" s="1" t="s">
        <v>16797</v>
      </c>
      <c r="H2887" s="1" t="s">
        <v>16814</v>
      </c>
      <c r="I2887" s="1" t="s">
        <v>16790</v>
      </c>
      <c r="J2887" s="1" t="s">
        <v>32022</v>
      </c>
      <c r="K2887" s="1" t="s">
        <v>32023</v>
      </c>
    </row>
    <row r="2888" spans="1:11" x14ac:dyDescent="0.4">
      <c r="A2888">
        <v>2886</v>
      </c>
      <c r="B2888" s="1" t="s">
        <v>32024</v>
      </c>
      <c r="C2888" s="1" t="s">
        <v>32025</v>
      </c>
      <c r="D2888" s="1" t="s">
        <v>16776</v>
      </c>
      <c r="E2888" s="1" t="s">
        <v>32026</v>
      </c>
      <c r="F2888" s="1" t="s">
        <v>16787</v>
      </c>
      <c r="G2888" s="1" t="s">
        <v>16797</v>
      </c>
      <c r="H2888" s="1" t="s">
        <v>16814</v>
      </c>
      <c r="I2888" s="1" t="s">
        <v>17069</v>
      </c>
      <c r="J2888" s="1" t="s">
        <v>32027</v>
      </c>
      <c r="K2888" s="1" t="s">
        <v>32028</v>
      </c>
    </row>
    <row r="2889" spans="1:11" x14ac:dyDescent="0.4">
      <c r="A2889">
        <v>2887</v>
      </c>
      <c r="B2889" s="1" t="s">
        <v>32029</v>
      </c>
      <c r="C2889" s="1" t="s">
        <v>32030</v>
      </c>
      <c r="D2889" s="1" t="s">
        <v>16776</v>
      </c>
      <c r="E2889" s="1" t="s">
        <v>32031</v>
      </c>
      <c r="F2889" s="1" t="s">
        <v>19891</v>
      </c>
      <c r="G2889" s="1" t="s">
        <v>16797</v>
      </c>
      <c r="H2889" s="1" t="s">
        <v>16814</v>
      </c>
      <c r="I2889" s="1" t="s">
        <v>16790</v>
      </c>
      <c r="J2889" s="1" t="s">
        <v>32032</v>
      </c>
      <c r="K2889" s="1" t="s">
        <v>32033</v>
      </c>
    </row>
    <row r="2890" spans="1:11" x14ac:dyDescent="0.4">
      <c r="A2890">
        <v>2888</v>
      </c>
      <c r="B2890" s="1" t="s">
        <v>32034</v>
      </c>
      <c r="C2890" s="1" t="s">
        <v>32035</v>
      </c>
      <c r="D2890" s="1" t="s">
        <v>16776</v>
      </c>
      <c r="E2890" s="1" t="s">
        <v>32036</v>
      </c>
      <c r="F2890" s="1" t="s">
        <v>21187</v>
      </c>
      <c r="G2890" s="1" t="s">
        <v>16797</v>
      </c>
      <c r="H2890" s="1" t="s">
        <v>16814</v>
      </c>
      <c r="I2890" s="1" t="s">
        <v>16781</v>
      </c>
      <c r="J2890" s="1" t="s">
        <v>32037</v>
      </c>
      <c r="K2890" s="1" t="s">
        <v>32038</v>
      </c>
    </row>
    <row r="2891" spans="1:11" x14ac:dyDescent="0.4">
      <c r="A2891">
        <v>2889</v>
      </c>
      <c r="B2891" s="1" t="s">
        <v>32039</v>
      </c>
      <c r="C2891" s="1" t="s">
        <v>32040</v>
      </c>
      <c r="D2891" s="1" t="s">
        <v>16776</v>
      </c>
      <c r="E2891" s="1" t="s">
        <v>32041</v>
      </c>
      <c r="F2891" s="1" t="s">
        <v>18490</v>
      </c>
      <c r="G2891" s="1" t="s">
        <v>16797</v>
      </c>
      <c r="H2891" s="1" t="s">
        <v>16814</v>
      </c>
      <c r="I2891" s="1" t="s">
        <v>17069</v>
      </c>
      <c r="J2891" s="1" t="s">
        <v>32042</v>
      </c>
      <c r="K2891" s="1" t="s">
        <v>32043</v>
      </c>
    </row>
    <row r="2892" spans="1:11" x14ac:dyDescent="0.4">
      <c r="A2892">
        <v>2890</v>
      </c>
      <c r="B2892" s="1" t="s">
        <v>32044</v>
      </c>
      <c r="C2892" s="1" t="s">
        <v>32045</v>
      </c>
      <c r="D2892" s="1" t="s">
        <v>16776</v>
      </c>
      <c r="E2892" s="1" t="s">
        <v>32046</v>
      </c>
      <c r="F2892" s="1" t="s">
        <v>17249</v>
      </c>
      <c r="G2892" s="1" t="s">
        <v>16797</v>
      </c>
      <c r="H2892" s="1" t="s">
        <v>16814</v>
      </c>
      <c r="I2892" s="1" t="s">
        <v>17069</v>
      </c>
      <c r="J2892" s="1" t="s">
        <v>32047</v>
      </c>
      <c r="K2892" s="1" t="s">
        <v>32048</v>
      </c>
    </row>
    <row r="2893" spans="1:11" x14ac:dyDescent="0.4">
      <c r="A2893">
        <v>2891</v>
      </c>
      <c r="B2893" s="1" t="s">
        <v>32049</v>
      </c>
      <c r="C2893" s="1" t="s">
        <v>32050</v>
      </c>
      <c r="D2893" s="1" t="s">
        <v>16776</v>
      </c>
      <c r="E2893" s="1" t="s">
        <v>32051</v>
      </c>
      <c r="F2893" s="1" t="s">
        <v>32052</v>
      </c>
      <c r="G2893" s="1" t="s">
        <v>16797</v>
      </c>
      <c r="H2893" s="1" t="s">
        <v>16814</v>
      </c>
      <c r="I2893" s="1" t="s">
        <v>16916</v>
      </c>
      <c r="J2893" s="1" t="s">
        <v>32053</v>
      </c>
      <c r="K2893" s="1" t="s">
        <v>32054</v>
      </c>
    </row>
    <row r="2894" spans="1:11" x14ac:dyDescent="0.4">
      <c r="A2894">
        <v>2892</v>
      </c>
      <c r="B2894" s="1" t="s">
        <v>32055</v>
      </c>
      <c r="C2894" s="1" t="s">
        <v>32056</v>
      </c>
      <c r="D2894" s="1" t="s">
        <v>16776</v>
      </c>
      <c r="E2894" s="1" t="s">
        <v>32057</v>
      </c>
      <c r="F2894" s="1" t="s">
        <v>32058</v>
      </c>
      <c r="G2894" s="1" t="s">
        <v>16797</v>
      </c>
      <c r="H2894" s="1" t="s">
        <v>16814</v>
      </c>
      <c r="I2894" s="1" t="s">
        <v>16781</v>
      </c>
      <c r="J2894" s="1" t="s">
        <v>32059</v>
      </c>
      <c r="K2894" s="1" t="s">
        <v>32060</v>
      </c>
    </row>
    <row r="2895" spans="1:11" x14ac:dyDescent="0.4">
      <c r="A2895">
        <v>2893</v>
      </c>
      <c r="B2895" s="1" t="s">
        <v>32061</v>
      </c>
      <c r="C2895" s="1" t="s">
        <v>32062</v>
      </c>
      <c r="D2895" s="1" t="s">
        <v>16776</v>
      </c>
      <c r="E2895" s="1" t="s">
        <v>32063</v>
      </c>
      <c r="F2895" s="1" t="s">
        <v>19031</v>
      </c>
      <c r="G2895" s="1" t="s">
        <v>16797</v>
      </c>
      <c r="H2895" s="1" t="s">
        <v>16814</v>
      </c>
      <c r="I2895" s="1" t="s">
        <v>16998</v>
      </c>
      <c r="J2895" s="1" t="s">
        <v>32064</v>
      </c>
      <c r="K2895" s="1" t="s">
        <v>32065</v>
      </c>
    </row>
    <row r="2896" spans="1:11" x14ac:dyDescent="0.4">
      <c r="A2896">
        <v>2894</v>
      </c>
      <c r="B2896" s="1" t="s">
        <v>32066</v>
      </c>
      <c r="C2896" s="1" t="s">
        <v>32067</v>
      </c>
      <c r="D2896" s="1" t="s">
        <v>16776</v>
      </c>
      <c r="E2896" s="1" t="s">
        <v>32068</v>
      </c>
      <c r="F2896" s="1" t="s">
        <v>17125</v>
      </c>
      <c r="G2896" s="1" t="s">
        <v>16797</v>
      </c>
      <c r="H2896" s="1" t="s">
        <v>16814</v>
      </c>
      <c r="I2896" s="1" t="s">
        <v>18014</v>
      </c>
      <c r="J2896" s="1" t="s">
        <v>32069</v>
      </c>
      <c r="K2896" s="1" t="s">
        <v>32070</v>
      </c>
    </row>
    <row r="2897" spans="1:11" x14ac:dyDescent="0.4">
      <c r="A2897">
        <v>2895</v>
      </c>
      <c r="B2897" s="1" t="s">
        <v>32071</v>
      </c>
      <c r="C2897" s="1" t="s">
        <v>32072</v>
      </c>
      <c r="D2897" s="1" t="s">
        <v>16776</v>
      </c>
      <c r="E2897" s="1" t="s">
        <v>32073</v>
      </c>
      <c r="F2897" s="1" t="s">
        <v>32074</v>
      </c>
      <c r="G2897" s="1" t="s">
        <v>16797</v>
      </c>
      <c r="H2897" s="1" t="s">
        <v>16814</v>
      </c>
      <c r="I2897" s="1" t="s">
        <v>17069</v>
      </c>
      <c r="J2897" s="1" t="s">
        <v>32075</v>
      </c>
      <c r="K2897" s="1" t="s">
        <v>32076</v>
      </c>
    </row>
    <row r="2898" spans="1:11" x14ac:dyDescent="0.4">
      <c r="A2898">
        <v>2896</v>
      </c>
      <c r="B2898" s="1" t="s">
        <v>32077</v>
      </c>
      <c r="C2898" s="1" t="s">
        <v>32078</v>
      </c>
      <c r="D2898" s="1" t="s">
        <v>16776</v>
      </c>
      <c r="E2898" s="1" t="s">
        <v>32079</v>
      </c>
      <c r="F2898" s="1" t="s">
        <v>26003</v>
      </c>
      <c r="G2898" s="1" t="s">
        <v>16797</v>
      </c>
      <c r="H2898" s="1" t="s">
        <v>16814</v>
      </c>
      <c r="I2898" s="1" t="s">
        <v>17069</v>
      </c>
      <c r="J2898" s="1" t="s">
        <v>32080</v>
      </c>
      <c r="K2898" s="1" t="s">
        <v>32081</v>
      </c>
    </row>
    <row r="2899" spans="1:11" x14ac:dyDescent="0.4">
      <c r="A2899">
        <v>2897</v>
      </c>
      <c r="B2899" s="1" t="s">
        <v>32082</v>
      </c>
      <c r="C2899" s="1" t="s">
        <v>32083</v>
      </c>
      <c r="D2899" s="1" t="s">
        <v>16776</v>
      </c>
      <c r="E2899" s="1" t="s">
        <v>32084</v>
      </c>
      <c r="F2899" s="1" t="s">
        <v>17143</v>
      </c>
      <c r="G2899" s="1" t="s">
        <v>16909</v>
      </c>
      <c r="H2899" s="1" t="s">
        <v>16814</v>
      </c>
      <c r="I2899" s="1" t="s">
        <v>17069</v>
      </c>
      <c r="J2899" s="1" t="s">
        <v>32085</v>
      </c>
      <c r="K2899" s="1" t="s">
        <v>32086</v>
      </c>
    </row>
    <row r="2900" spans="1:11" x14ac:dyDescent="0.4">
      <c r="A2900">
        <v>2898</v>
      </c>
      <c r="B2900" s="1" t="s">
        <v>32087</v>
      </c>
      <c r="C2900" s="1" t="s">
        <v>32088</v>
      </c>
      <c r="D2900" s="1" t="s">
        <v>16776</v>
      </c>
      <c r="E2900" s="1" t="s">
        <v>32089</v>
      </c>
      <c r="F2900" s="1" t="s">
        <v>665</v>
      </c>
      <c r="G2900" s="1" t="s">
        <v>16909</v>
      </c>
      <c r="H2900" s="1" t="s">
        <v>16814</v>
      </c>
      <c r="I2900" s="1" t="s">
        <v>16916</v>
      </c>
      <c r="J2900" s="1" t="s">
        <v>32090</v>
      </c>
      <c r="K2900" s="1" t="s">
        <v>32091</v>
      </c>
    </row>
    <row r="2901" spans="1:11" x14ac:dyDescent="0.4">
      <c r="A2901">
        <v>2899</v>
      </c>
      <c r="B2901" s="1" t="s">
        <v>32092</v>
      </c>
      <c r="C2901" s="1" t="s">
        <v>32093</v>
      </c>
      <c r="D2901" s="1" t="s">
        <v>16776</v>
      </c>
      <c r="E2901" s="1" t="s">
        <v>32094</v>
      </c>
      <c r="F2901" s="1" t="s">
        <v>16804</v>
      </c>
      <c r="G2901" s="1" t="s">
        <v>16909</v>
      </c>
      <c r="H2901" s="1" t="s">
        <v>16814</v>
      </c>
      <c r="I2901" s="1" t="s">
        <v>17069</v>
      </c>
      <c r="J2901" s="1" t="s">
        <v>32095</v>
      </c>
      <c r="K2901" s="1" t="s">
        <v>32096</v>
      </c>
    </row>
    <row r="2902" spans="1:11" x14ac:dyDescent="0.4">
      <c r="A2902">
        <v>2900</v>
      </c>
      <c r="B2902" s="1" t="s">
        <v>32097</v>
      </c>
      <c r="C2902" s="1" t="s">
        <v>32098</v>
      </c>
      <c r="D2902" s="1" t="s">
        <v>16776</v>
      </c>
      <c r="E2902" s="1" t="s">
        <v>32099</v>
      </c>
      <c r="F2902" s="1" t="s">
        <v>32100</v>
      </c>
      <c r="G2902" s="1" t="s">
        <v>16909</v>
      </c>
      <c r="H2902" s="1" t="s">
        <v>16814</v>
      </c>
      <c r="I2902" s="1" t="s">
        <v>16998</v>
      </c>
      <c r="J2902" s="1" t="s">
        <v>32101</v>
      </c>
      <c r="K2902" s="1" t="s">
        <v>32102</v>
      </c>
    </row>
    <row r="2903" spans="1:11" x14ac:dyDescent="0.4">
      <c r="A2903">
        <v>2901</v>
      </c>
      <c r="B2903" s="1" t="s">
        <v>32103</v>
      </c>
      <c r="C2903" s="1" t="s">
        <v>32104</v>
      </c>
      <c r="D2903" s="1" t="s">
        <v>16776</v>
      </c>
      <c r="E2903" s="1" t="s">
        <v>32105</v>
      </c>
      <c r="F2903" s="1" t="s">
        <v>20359</v>
      </c>
      <c r="G2903" s="1" t="s">
        <v>16909</v>
      </c>
      <c r="H2903" s="1" t="s">
        <v>16814</v>
      </c>
      <c r="I2903" s="1" t="s">
        <v>16916</v>
      </c>
      <c r="J2903" s="1" t="s">
        <v>32106</v>
      </c>
      <c r="K2903" s="1" t="s">
        <v>32107</v>
      </c>
    </row>
    <row r="2904" spans="1:11" x14ac:dyDescent="0.4">
      <c r="A2904">
        <v>2902</v>
      </c>
      <c r="B2904" s="1" t="s">
        <v>32108</v>
      </c>
      <c r="C2904" s="1" t="s">
        <v>32109</v>
      </c>
      <c r="D2904" s="1" t="s">
        <v>16776</v>
      </c>
      <c r="E2904" s="1" t="s">
        <v>32110</v>
      </c>
      <c r="F2904" s="1" t="s">
        <v>16796</v>
      </c>
      <c r="G2904" s="1" t="s">
        <v>16909</v>
      </c>
      <c r="H2904" s="1" t="s">
        <v>16814</v>
      </c>
      <c r="I2904" s="1" t="s">
        <v>17069</v>
      </c>
      <c r="J2904" s="1" t="s">
        <v>32111</v>
      </c>
      <c r="K2904" s="1" t="s">
        <v>32112</v>
      </c>
    </row>
    <row r="2905" spans="1:11" x14ac:dyDescent="0.4">
      <c r="A2905">
        <v>2903</v>
      </c>
      <c r="B2905" s="1" t="s">
        <v>32113</v>
      </c>
      <c r="C2905" s="1" t="s">
        <v>32114</v>
      </c>
      <c r="D2905" s="1" t="s">
        <v>16776</v>
      </c>
      <c r="E2905" s="1" t="s">
        <v>32115</v>
      </c>
      <c r="F2905" s="1" t="s">
        <v>24443</v>
      </c>
      <c r="G2905" s="1" t="s">
        <v>16909</v>
      </c>
      <c r="H2905" s="1" t="s">
        <v>16814</v>
      </c>
      <c r="I2905" s="1" t="s">
        <v>16916</v>
      </c>
      <c r="J2905" s="1" t="s">
        <v>32116</v>
      </c>
      <c r="K2905" s="1" t="s">
        <v>32117</v>
      </c>
    </row>
    <row r="2906" spans="1:11" x14ac:dyDescent="0.4">
      <c r="A2906">
        <v>2904</v>
      </c>
      <c r="B2906" s="1" t="s">
        <v>32118</v>
      </c>
      <c r="C2906" s="1" t="s">
        <v>32119</v>
      </c>
      <c r="D2906" s="1" t="s">
        <v>16776</v>
      </c>
      <c r="E2906" s="1" t="s">
        <v>32120</v>
      </c>
      <c r="F2906" s="1" t="s">
        <v>32121</v>
      </c>
      <c r="G2906" s="1" t="s">
        <v>16909</v>
      </c>
      <c r="H2906" s="1" t="s">
        <v>16814</v>
      </c>
      <c r="I2906" s="1" t="s">
        <v>16998</v>
      </c>
      <c r="J2906" s="1" t="s">
        <v>32122</v>
      </c>
      <c r="K2906" s="1" t="s">
        <v>32123</v>
      </c>
    </row>
    <row r="2907" spans="1:11" x14ac:dyDescent="0.4">
      <c r="A2907">
        <v>2905</v>
      </c>
      <c r="B2907" s="1" t="s">
        <v>32124</v>
      </c>
      <c r="C2907" s="1" t="s">
        <v>32125</v>
      </c>
      <c r="D2907" s="1" t="s">
        <v>16776</v>
      </c>
      <c r="E2907" s="1" t="s">
        <v>32126</v>
      </c>
      <c r="F2907" s="1" t="s">
        <v>16955</v>
      </c>
      <c r="G2907" s="1" t="s">
        <v>16909</v>
      </c>
      <c r="H2907" s="1" t="s">
        <v>16814</v>
      </c>
      <c r="I2907" s="1" t="s">
        <v>17069</v>
      </c>
      <c r="J2907" s="1" t="s">
        <v>32127</v>
      </c>
      <c r="K2907" s="1" t="s">
        <v>32128</v>
      </c>
    </row>
    <row r="2908" spans="1:11" x14ac:dyDescent="0.4">
      <c r="A2908">
        <v>2906</v>
      </c>
      <c r="B2908" s="1" t="s">
        <v>32129</v>
      </c>
      <c r="C2908" s="1" t="s">
        <v>32130</v>
      </c>
      <c r="D2908" s="1" t="s">
        <v>16776</v>
      </c>
      <c r="E2908" s="1" t="s">
        <v>32131</v>
      </c>
      <c r="F2908" s="1" t="s">
        <v>18651</v>
      </c>
      <c r="G2908" s="1" t="s">
        <v>16909</v>
      </c>
      <c r="H2908" s="1" t="s">
        <v>16814</v>
      </c>
      <c r="I2908" s="1" t="s">
        <v>16916</v>
      </c>
      <c r="J2908" s="1" t="s">
        <v>32132</v>
      </c>
      <c r="K2908" s="1" t="s">
        <v>32133</v>
      </c>
    </row>
    <row r="2909" spans="1:11" x14ac:dyDescent="0.4">
      <c r="A2909">
        <v>2907</v>
      </c>
      <c r="B2909" s="1" t="s">
        <v>32134</v>
      </c>
      <c r="C2909" s="1" t="s">
        <v>32135</v>
      </c>
      <c r="D2909" s="1" t="s">
        <v>16776</v>
      </c>
      <c r="E2909" s="1" t="s">
        <v>32136</v>
      </c>
      <c r="F2909" s="1" t="s">
        <v>26167</v>
      </c>
      <c r="G2909" s="1" t="s">
        <v>16909</v>
      </c>
      <c r="H2909" s="1" t="s">
        <v>16814</v>
      </c>
      <c r="I2909" s="1" t="s">
        <v>16998</v>
      </c>
      <c r="J2909" s="1" t="s">
        <v>32137</v>
      </c>
      <c r="K2909" s="1" t="s">
        <v>32138</v>
      </c>
    </row>
    <row r="2910" spans="1:11" x14ac:dyDescent="0.4">
      <c r="A2910">
        <v>2908</v>
      </c>
      <c r="B2910" s="1" t="s">
        <v>32139</v>
      </c>
      <c r="C2910" s="1" t="s">
        <v>32140</v>
      </c>
      <c r="D2910" s="1" t="s">
        <v>16776</v>
      </c>
      <c r="E2910" s="1" t="s">
        <v>32141</v>
      </c>
      <c r="F2910" s="1" t="s">
        <v>16961</v>
      </c>
      <c r="G2910" s="1" t="s">
        <v>16909</v>
      </c>
      <c r="H2910" s="1" t="s">
        <v>16814</v>
      </c>
      <c r="I2910" s="1" t="s">
        <v>16998</v>
      </c>
      <c r="J2910" s="1" t="s">
        <v>32142</v>
      </c>
      <c r="K2910" s="1" t="s">
        <v>32143</v>
      </c>
    </row>
    <row r="2911" spans="1:11" x14ac:dyDescent="0.4">
      <c r="A2911">
        <v>2909</v>
      </c>
      <c r="B2911" s="1" t="s">
        <v>32144</v>
      </c>
      <c r="C2911" s="1" t="s">
        <v>32145</v>
      </c>
      <c r="D2911" s="1" t="s">
        <v>16776</v>
      </c>
      <c r="E2911" s="1" t="s">
        <v>32146</v>
      </c>
      <c r="F2911" s="1" t="s">
        <v>32147</v>
      </c>
      <c r="G2911" s="1" t="s">
        <v>16909</v>
      </c>
      <c r="H2911" s="1" t="s">
        <v>16814</v>
      </c>
      <c r="I2911" s="1" t="s">
        <v>16998</v>
      </c>
      <c r="J2911" s="1" t="s">
        <v>32148</v>
      </c>
      <c r="K2911" s="1" t="s">
        <v>32149</v>
      </c>
    </row>
    <row r="2912" spans="1:11" x14ac:dyDescent="0.4">
      <c r="A2912">
        <v>2910</v>
      </c>
      <c r="B2912" s="1" t="s">
        <v>32150</v>
      </c>
      <c r="C2912" s="1" t="s">
        <v>32151</v>
      </c>
      <c r="D2912" s="1" t="s">
        <v>16776</v>
      </c>
      <c r="E2912" s="1" t="s">
        <v>32152</v>
      </c>
      <c r="F2912" s="1" t="s">
        <v>17068</v>
      </c>
      <c r="G2912" s="1" t="s">
        <v>16909</v>
      </c>
      <c r="H2912" s="1" t="s">
        <v>16814</v>
      </c>
      <c r="I2912" s="1" t="s">
        <v>16916</v>
      </c>
      <c r="J2912" s="1" t="s">
        <v>32153</v>
      </c>
      <c r="K2912" s="1" t="s">
        <v>32154</v>
      </c>
    </row>
    <row r="2913" spans="1:11" x14ac:dyDescent="0.4">
      <c r="A2913">
        <v>2911</v>
      </c>
      <c r="B2913" s="1" t="s">
        <v>32155</v>
      </c>
      <c r="C2913" s="1" t="s">
        <v>32156</v>
      </c>
      <c r="D2913" s="1" t="s">
        <v>16776</v>
      </c>
      <c r="E2913" s="1" t="s">
        <v>32157</v>
      </c>
      <c r="F2913" s="1" t="s">
        <v>17627</v>
      </c>
      <c r="G2913" s="1" t="s">
        <v>16909</v>
      </c>
      <c r="H2913" s="1" t="s">
        <v>16814</v>
      </c>
      <c r="I2913" s="1" t="s">
        <v>17069</v>
      </c>
      <c r="J2913" s="1" t="s">
        <v>32158</v>
      </c>
      <c r="K2913" s="1" t="s">
        <v>32159</v>
      </c>
    </row>
    <row r="2914" spans="1:11" x14ac:dyDescent="0.4">
      <c r="A2914">
        <v>2912</v>
      </c>
      <c r="B2914" s="1" t="s">
        <v>32160</v>
      </c>
      <c r="C2914" s="1" t="s">
        <v>32161</v>
      </c>
      <c r="D2914" s="1" t="s">
        <v>16776</v>
      </c>
      <c r="E2914" s="1" t="s">
        <v>32162</v>
      </c>
      <c r="F2914" s="1" t="s">
        <v>16955</v>
      </c>
      <c r="G2914" s="1" t="s">
        <v>16909</v>
      </c>
      <c r="H2914" s="1" t="s">
        <v>16814</v>
      </c>
      <c r="I2914" s="1" t="s">
        <v>17069</v>
      </c>
      <c r="J2914" s="1" t="s">
        <v>32163</v>
      </c>
      <c r="K2914" s="1" t="s">
        <v>32164</v>
      </c>
    </row>
    <row r="2915" spans="1:11" x14ac:dyDescent="0.4">
      <c r="A2915">
        <v>2913</v>
      </c>
      <c r="B2915" s="1" t="s">
        <v>32165</v>
      </c>
      <c r="C2915" s="1" t="s">
        <v>32166</v>
      </c>
      <c r="D2915" s="1" t="s">
        <v>16776</v>
      </c>
      <c r="E2915" s="1" t="s">
        <v>32167</v>
      </c>
      <c r="F2915" s="1" t="s">
        <v>32168</v>
      </c>
      <c r="G2915" s="1" t="s">
        <v>16909</v>
      </c>
      <c r="H2915" s="1" t="s">
        <v>16814</v>
      </c>
      <c r="I2915" s="1" t="s">
        <v>17069</v>
      </c>
      <c r="J2915" s="1" t="s">
        <v>32169</v>
      </c>
      <c r="K2915" s="1" t="s">
        <v>32170</v>
      </c>
    </row>
    <row r="2916" spans="1:11" x14ac:dyDescent="0.4">
      <c r="A2916">
        <v>2914</v>
      </c>
      <c r="B2916" s="1" t="s">
        <v>32171</v>
      </c>
      <c r="C2916" s="1" t="s">
        <v>32172</v>
      </c>
      <c r="D2916" s="1" t="s">
        <v>16776</v>
      </c>
      <c r="E2916" s="1" t="s">
        <v>32173</v>
      </c>
      <c r="F2916" s="1" t="s">
        <v>16942</v>
      </c>
      <c r="G2916" s="1" t="s">
        <v>16909</v>
      </c>
      <c r="H2916" s="1" t="s">
        <v>18847</v>
      </c>
      <c r="I2916" s="1" t="s">
        <v>17069</v>
      </c>
      <c r="J2916" s="1" t="s">
        <v>32163</v>
      </c>
      <c r="K2916" s="1" t="s">
        <v>32174</v>
      </c>
    </row>
    <row r="2917" spans="1:11" x14ac:dyDescent="0.4">
      <c r="A2917">
        <v>2915</v>
      </c>
      <c r="B2917" s="1" t="s">
        <v>32175</v>
      </c>
      <c r="C2917" s="1" t="s">
        <v>32176</v>
      </c>
      <c r="D2917" s="1" t="s">
        <v>16776</v>
      </c>
      <c r="E2917" s="1" t="s">
        <v>32177</v>
      </c>
      <c r="F2917" s="1" t="s">
        <v>16955</v>
      </c>
      <c r="G2917" s="1" t="s">
        <v>16797</v>
      </c>
      <c r="H2917" s="1" t="s">
        <v>16814</v>
      </c>
      <c r="I2917" s="1" t="s">
        <v>16998</v>
      </c>
      <c r="J2917" s="1" t="s">
        <v>32178</v>
      </c>
      <c r="K2917" s="1" t="s">
        <v>32179</v>
      </c>
    </row>
    <row r="2918" spans="1:11" x14ac:dyDescent="0.4">
      <c r="A2918">
        <v>2916</v>
      </c>
      <c r="B2918" s="1" t="s">
        <v>32180</v>
      </c>
      <c r="C2918" s="1" t="s">
        <v>32181</v>
      </c>
      <c r="D2918" s="1" t="s">
        <v>16776</v>
      </c>
      <c r="E2918" s="1" t="s">
        <v>32182</v>
      </c>
      <c r="F2918" s="1" t="s">
        <v>32183</v>
      </c>
      <c r="G2918" s="1" t="s">
        <v>16797</v>
      </c>
      <c r="H2918" s="1" t="s">
        <v>16814</v>
      </c>
      <c r="I2918" s="1" t="s">
        <v>16781</v>
      </c>
      <c r="J2918" s="1" t="s">
        <v>32184</v>
      </c>
      <c r="K2918" s="1" t="s">
        <v>32185</v>
      </c>
    </row>
    <row r="2919" spans="1:11" x14ac:dyDescent="0.4">
      <c r="A2919">
        <v>2917</v>
      </c>
      <c r="B2919" s="1" t="s">
        <v>32186</v>
      </c>
      <c r="C2919" s="1" t="s">
        <v>32187</v>
      </c>
      <c r="D2919" s="1" t="s">
        <v>16776</v>
      </c>
      <c r="E2919" s="1" t="s">
        <v>32188</v>
      </c>
      <c r="F2919" s="1" t="s">
        <v>18651</v>
      </c>
      <c r="G2919" s="1" t="s">
        <v>16797</v>
      </c>
      <c r="H2919" s="1" t="s">
        <v>16814</v>
      </c>
      <c r="I2919" s="1" t="s">
        <v>17069</v>
      </c>
      <c r="J2919" s="1" t="s">
        <v>32189</v>
      </c>
      <c r="K2919" s="1" t="s">
        <v>32190</v>
      </c>
    </row>
    <row r="2920" spans="1:11" x14ac:dyDescent="0.4">
      <c r="A2920">
        <v>2918</v>
      </c>
      <c r="B2920" s="1" t="s">
        <v>32191</v>
      </c>
      <c r="C2920" s="1" t="s">
        <v>32192</v>
      </c>
      <c r="D2920" s="1" t="s">
        <v>16776</v>
      </c>
      <c r="E2920" s="1" t="s">
        <v>32193</v>
      </c>
      <c r="F2920" s="1" t="s">
        <v>18806</v>
      </c>
      <c r="G2920" s="1" t="s">
        <v>16797</v>
      </c>
      <c r="H2920" s="1" t="s">
        <v>16814</v>
      </c>
      <c r="I2920" s="1" t="s">
        <v>16781</v>
      </c>
      <c r="J2920" s="1" t="s">
        <v>32194</v>
      </c>
      <c r="K2920" s="1" t="s">
        <v>32195</v>
      </c>
    </row>
    <row r="2921" spans="1:11" x14ac:dyDescent="0.4">
      <c r="A2921">
        <v>2919</v>
      </c>
      <c r="B2921" s="1" t="s">
        <v>32196</v>
      </c>
      <c r="C2921" s="1" t="s">
        <v>32197</v>
      </c>
      <c r="D2921" s="1" t="s">
        <v>16776</v>
      </c>
      <c r="E2921" s="1" t="s">
        <v>32198</v>
      </c>
      <c r="F2921" s="1" t="s">
        <v>32199</v>
      </c>
      <c r="G2921" s="1" t="s">
        <v>16797</v>
      </c>
      <c r="H2921" s="1" t="s">
        <v>16814</v>
      </c>
      <c r="I2921" s="1" t="s">
        <v>16781</v>
      </c>
      <c r="J2921" s="1" t="s">
        <v>32200</v>
      </c>
      <c r="K2921" s="1" t="s">
        <v>32201</v>
      </c>
    </row>
    <row r="2922" spans="1:11" x14ac:dyDescent="0.4">
      <c r="A2922">
        <v>2920</v>
      </c>
      <c r="B2922" s="1" t="s">
        <v>32202</v>
      </c>
      <c r="C2922" s="1" t="s">
        <v>19528</v>
      </c>
      <c r="D2922" s="1" t="s">
        <v>16776</v>
      </c>
      <c r="E2922" s="1" t="s">
        <v>32203</v>
      </c>
      <c r="F2922" s="1" t="s">
        <v>16942</v>
      </c>
      <c r="G2922" s="1" t="s">
        <v>16797</v>
      </c>
      <c r="H2922" s="1" t="s">
        <v>16814</v>
      </c>
      <c r="I2922" s="1" t="s">
        <v>17069</v>
      </c>
      <c r="J2922" s="1" t="s">
        <v>32204</v>
      </c>
      <c r="K2922" s="1" t="s">
        <v>32205</v>
      </c>
    </row>
    <row r="2923" spans="1:11" x14ac:dyDescent="0.4">
      <c r="A2923">
        <v>2921</v>
      </c>
      <c r="B2923" s="1" t="s">
        <v>32206</v>
      </c>
      <c r="C2923" s="1" t="s">
        <v>32207</v>
      </c>
      <c r="D2923" s="1" t="s">
        <v>16776</v>
      </c>
      <c r="E2923" s="1" t="s">
        <v>32208</v>
      </c>
      <c r="F2923" s="1" t="s">
        <v>18097</v>
      </c>
      <c r="G2923" s="1" t="s">
        <v>16797</v>
      </c>
      <c r="H2923" s="1" t="s">
        <v>16814</v>
      </c>
      <c r="I2923" s="1" t="s">
        <v>16916</v>
      </c>
      <c r="J2923" s="1" t="s">
        <v>32209</v>
      </c>
      <c r="K2923" s="1" t="s">
        <v>32210</v>
      </c>
    </row>
    <row r="2924" spans="1:11" x14ac:dyDescent="0.4">
      <c r="A2924">
        <v>2922</v>
      </c>
      <c r="B2924" s="1" t="s">
        <v>32211</v>
      </c>
      <c r="C2924" s="1" t="s">
        <v>32212</v>
      </c>
      <c r="D2924" s="1" t="s">
        <v>16776</v>
      </c>
      <c r="E2924" s="1" t="s">
        <v>32213</v>
      </c>
      <c r="F2924" s="1" t="s">
        <v>20063</v>
      </c>
      <c r="G2924" s="1" t="s">
        <v>16797</v>
      </c>
      <c r="H2924" s="1" t="s">
        <v>16814</v>
      </c>
      <c r="I2924" s="1" t="s">
        <v>16998</v>
      </c>
      <c r="J2924" s="1" t="s">
        <v>32214</v>
      </c>
      <c r="K2924" s="1" t="s">
        <v>32215</v>
      </c>
    </row>
    <row r="2925" spans="1:11" x14ac:dyDescent="0.4">
      <c r="A2925">
        <v>2923</v>
      </c>
      <c r="B2925" s="1" t="s">
        <v>32216</v>
      </c>
      <c r="C2925" s="1" t="s">
        <v>32217</v>
      </c>
      <c r="D2925" s="1" t="s">
        <v>16776</v>
      </c>
      <c r="E2925" s="1" t="s">
        <v>32218</v>
      </c>
      <c r="F2925" s="1" t="s">
        <v>17249</v>
      </c>
      <c r="G2925" s="1" t="s">
        <v>16797</v>
      </c>
      <c r="H2925" s="1" t="s">
        <v>16814</v>
      </c>
      <c r="I2925" s="1" t="s">
        <v>16916</v>
      </c>
      <c r="J2925" s="1" t="s">
        <v>32219</v>
      </c>
      <c r="K2925" s="1" t="s">
        <v>32220</v>
      </c>
    </row>
    <row r="2926" spans="1:11" x14ac:dyDescent="0.4">
      <c r="A2926">
        <v>2924</v>
      </c>
      <c r="B2926" s="1" t="s">
        <v>32221</v>
      </c>
      <c r="C2926" s="1" t="s">
        <v>32222</v>
      </c>
      <c r="D2926" s="1" t="s">
        <v>16776</v>
      </c>
      <c r="E2926" s="1" t="s">
        <v>32223</v>
      </c>
      <c r="F2926" s="1" t="s">
        <v>19037</v>
      </c>
      <c r="G2926" s="1" t="s">
        <v>16797</v>
      </c>
      <c r="H2926" s="1" t="s">
        <v>16814</v>
      </c>
      <c r="I2926" s="1" t="s">
        <v>16790</v>
      </c>
      <c r="J2926" s="1" t="s">
        <v>32224</v>
      </c>
      <c r="K2926" s="1" t="s">
        <v>32225</v>
      </c>
    </row>
    <row r="2927" spans="1:11" x14ac:dyDescent="0.4">
      <c r="A2927">
        <v>2925</v>
      </c>
      <c r="B2927" s="1" t="s">
        <v>32226</v>
      </c>
      <c r="C2927" s="1" t="s">
        <v>32227</v>
      </c>
      <c r="D2927" s="1" t="s">
        <v>16776</v>
      </c>
      <c r="E2927" s="1" t="s">
        <v>32228</v>
      </c>
      <c r="F2927" s="1" t="s">
        <v>17388</v>
      </c>
      <c r="G2927" s="1" t="s">
        <v>16797</v>
      </c>
      <c r="H2927" s="1" t="s">
        <v>16814</v>
      </c>
      <c r="I2927" s="1" t="s">
        <v>16916</v>
      </c>
      <c r="J2927" s="1" t="s">
        <v>32229</v>
      </c>
      <c r="K2927" s="1" t="s">
        <v>32230</v>
      </c>
    </row>
    <row r="2928" spans="1:11" x14ac:dyDescent="0.4">
      <c r="A2928">
        <v>2926</v>
      </c>
      <c r="B2928" s="1" t="s">
        <v>32231</v>
      </c>
      <c r="C2928" s="1" t="s">
        <v>32232</v>
      </c>
      <c r="D2928" s="1" t="s">
        <v>16776</v>
      </c>
      <c r="E2928" s="1" t="s">
        <v>32233</v>
      </c>
      <c r="F2928" s="1" t="s">
        <v>32234</v>
      </c>
      <c r="G2928" s="1" t="s">
        <v>16797</v>
      </c>
      <c r="H2928" s="1" t="s">
        <v>16814</v>
      </c>
      <c r="I2928" s="1" t="s">
        <v>16790</v>
      </c>
      <c r="J2928" s="1" t="s">
        <v>32235</v>
      </c>
      <c r="K2928" s="1" t="s">
        <v>32236</v>
      </c>
    </row>
    <row r="2929" spans="1:11" x14ac:dyDescent="0.4">
      <c r="A2929">
        <v>2927</v>
      </c>
      <c r="B2929" s="1" t="s">
        <v>32237</v>
      </c>
      <c r="C2929" s="1" t="s">
        <v>32238</v>
      </c>
      <c r="D2929" s="1" t="s">
        <v>16776</v>
      </c>
      <c r="E2929" s="1" t="s">
        <v>32239</v>
      </c>
      <c r="F2929" s="1" t="s">
        <v>18490</v>
      </c>
      <c r="G2929" s="1" t="s">
        <v>16797</v>
      </c>
      <c r="H2929" s="1" t="s">
        <v>16814</v>
      </c>
      <c r="I2929" s="1" t="s">
        <v>16916</v>
      </c>
      <c r="J2929" s="1" t="s">
        <v>32240</v>
      </c>
      <c r="K2929" s="1" t="s">
        <v>32241</v>
      </c>
    </row>
    <row r="2930" spans="1:11" x14ac:dyDescent="0.4">
      <c r="A2930">
        <v>2928</v>
      </c>
      <c r="B2930" s="1" t="s">
        <v>32242</v>
      </c>
      <c r="C2930" s="1" t="s">
        <v>32243</v>
      </c>
      <c r="D2930" s="1" t="s">
        <v>16776</v>
      </c>
      <c r="E2930" s="1" t="s">
        <v>32244</v>
      </c>
      <c r="F2930" s="1" t="s">
        <v>18490</v>
      </c>
      <c r="G2930" s="1" t="s">
        <v>16797</v>
      </c>
      <c r="H2930" s="1" t="s">
        <v>16814</v>
      </c>
      <c r="I2930" s="1" t="s">
        <v>16916</v>
      </c>
      <c r="J2930" s="1" t="s">
        <v>32245</v>
      </c>
      <c r="K2930" s="1" t="s">
        <v>32246</v>
      </c>
    </row>
    <row r="2931" spans="1:11" x14ac:dyDescent="0.4">
      <c r="A2931">
        <v>2929</v>
      </c>
      <c r="B2931" s="1" t="s">
        <v>32247</v>
      </c>
      <c r="C2931" s="1" t="s">
        <v>32248</v>
      </c>
      <c r="D2931" s="1" t="s">
        <v>16776</v>
      </c>
      <c r="E2931" s="1" t="s">
        <v>32249</v>
      </c>
      <c r="F2931" s="1" t="s">
        <v>31785</v>
      </c>
      <c r="G2931" s="1" t="s">
        <v>16797</v>
      </c>
      <c r="H2931" s="1" t="s">
        <v>16814</v>
      </c>
      <c r="I2931" s="1" t="s">
        <v>16916</v>
      </c>
      <c r="J2931" s="1" t="s">
        <v>32250</v>
      </c>
      <c r="K2931" s="1" t="s">
        <v>32251</v>
      </c>
    </row>
    <row r="2932" spans="1:11" x14ac:dyDescent="0.4">
      <c r="A2932">
        <v>2930</v>
      </c>
      <c r="B2932" s="1" t="s">
        <v>32252</v>
      </c>
      <c r="C2932" s="1" t="s">
        <v>32253</v>
      </c>
      <c r="D2932" s="1" t="s">
        <v>16776</v>
      </c>
      <c r="E2932" s="1" t="s">
        <v>32254</v>
      </c>
      <c r="F2932" s="1" t="s">
        <v>19037</v>
      </c>
      <c r="G2932" s="1" t="s">
        <v>16797</v>
      </c>
      <c r="H2932" s="1" t="s">
        <v>16814</v>
      </c>
      <c r="I2932" s="1" t="s">
        <v>17069</v>
      </c>
      <c r="J2932" s="1" t="s">
        <v>32255</v>
      </c>
      <c r="K2932" s="1" t="s">
        <v>32256</v>
      </c>
    </row>
    <row r="2933" spans="1:11" x14ac:dyDescent="0.4">
      <c r="A2933">
        <v>2931</v>
      </c>
      <c r="B2933" s="1" t="s">
        <v>32257</v>
      </c>
      <c r="C2933" s="1" t="s">
        <v>32258</v>
      </c>
      <c r="D2933" s="1" t="s">
        <v>16776</v>
      </c>
      <c r="E2933" s="1" t="s">
        <v>32259</v>
      </c>
      <c r="F2933" s="1" t="s">
        <v>16841</v>
      </c>
      <c r="G2933" s="1" t="s">
        <v>16797</v>
      </c>
      <c r="H2933" s="1" t="s">
        <v>16814</v>
      </c>
      <c r="I2933" s="1" t="s">
        <v>16790</v>
      </c>
      <c r="J2933" s="1" t="s">
        <v>32260</v>
      </c>
      <c r="K2933" s="1" t="s">
        <v>32261</v>
      </c>
    </row>
    <row r="2934" spans="1:11" x14ac:dyDescent="0.4">
      <c r="A2934">
        <v>2932</v>
      </c>
      <c r="B2934" s="1" t="s">
        <v>32262</v>
      </c>
      <c r="C2934" s="1" t="s">
        <v>18510</v>
      </c>
      <c r="D2934" s="1" t="s">
        <v>16776</v>
      </c>
      <c r="E2934" s="1" t="s">
        <v>32263</v>
      </c>
      <c r="F2934" s="1" t="s">
        <v>16787</v>
      </c>
      <c r="G2934" s="1" t="s">
        <v>16797</v>
      </c>
      <c r="H2934" s="1" t="s">
        <v>16814</v>
      </c>
      <c r="I2934" s="1" t="s">
        <v>16916</v>
      </c>
      <c r="J2934" s="1" t="s">
        <v>32163</v>
      </c>
      <c r="K2934" s="1" t="s">
        <v>32264</v>
      </c>
    </row>
    <row r="2935" spans="1:11" x14ac:dyDescent="0.4">
      <c r="A2935">
        <v>2933</v>
      </c>
      <c r="B2935" s="1" t="s">
        <v>32265</v>
      </c>
      <c r="C2935" s="1" t="s">
        <v>32266</v>
      </c>
      <c r="D2935" s="1" t="s">
        <v>16776</v>
      </c>
      <c r="E2935" s="1" t="s">
        <v>32267</v>
      </c>
      <c r="F2935" s="1" t="s">
        <v>17143</v>
      </c>
      <c r="G2935" s="1" t="s">
        <v>16797</v>
      </c>
      <c r="H2935" s="1" t="s">
        <v>16814</v>
      </c>
      <c r="I2935" s="1" t="s">
        <v>16790</v>
      </c>
      <c r="J2935" s="1" t="s">
        <v>32268</v>
      </c>
      <c r="K2935" s="1" t="s">
        <v>32269</v>
      </c>
    </row>
    <row r="2936" spans="1:11" x14ac:dyDescent="0.4">
      <c r="A2936">
        <v>2934</v>
      </c>
      <c r="B2936" s="1" t="s">
        <v>32270</v>
      </c>
      <c r="C2936" s="1" t="s">
        <v>32271</v>
      </c>
      <c r="D2936" s="1" t="s">
        <v>16776</v>
      </c>
      <c r="E2936" s="1" t="s">
        <v>32272</v>
      </c>
      <c r="F2936" s="1" t="s">
        <v>22301</v>
      </c>
      <c r="G2936" s="1" t="s">
        <v>16797</v>
      </c>
      <c r="H2936" s="1" t="s">
        <v>16814</v>
      </c>
      <c r="I2936" s="1" t="s">
        <v>16998</v>
      </c>
      <c r="J2936" s="1" t="s">
        <v>32273</v>
      </c>
      <c r="K2936" s="1" t="s">
        <v>32274</v>
      </c>
    </row>
    <row r="2937" spans="1:11" x14ac:dyDescent="0.4">
      <c r="A2937">
        <v>2935</v>
      </c>
      <c r="B2937" s="1" t="s">
        <v>32275</v>
      </c>
      <c r="C2937" s="1" t="s">
        <v>32276</v>
      </c>
      <c r="D2937" s="1" t="s">
        <v>16776</v>
      </c>
      <c r="E2937" s="1" t="s">
        <v>32277</v>
      </c>
      <c r="F2937" s="1" t="s">
        <v>29374</v>
      </c>
      <c r="G2937" s="1" t="s">
        <v>16797</v>
      </c>
      <c r="H2937" s="1" t="s">
        <v>16814</v>
      </c>
      <c r="I2937" s="1" t="s">
        <v>16916</v>
      </c>
      <c r="J2937" s="1" t="s">
        <v>32278</v>
      </c>
      <c r="K2937" s="1" t="s">
        <v>32279</v>
      </c>
    </row>
    <row r="2938" spans="1:11" x14ac:dyDescent="0.4">
      <c r="A2938">
        <v>2936</v>
      </c>
      <c r="B2938" s="1" t="s">
        <v>32280</v>
      </c>
      <c r="C2938" s="1" t="s">
        <v>32281</v>
      </c>
      <c r="D2938" s="1" t="s">
        <v>16776</v>
      </c>
      <c r="E2938" s="1" t="s">
        <v>32282</v>
      </c>
      <c r="F2938" s="1" t="s">
        <v>18812</v>
      </c>
      <c r="G2938" s="1" t="s">
        <v>16797</v>
      </c>
      <c r="H2938" s="1" t="s">
        <v>16814</v>
      </c>
      <c r="I2938" s="1" t="s">
        <v>17069</v>
      </c>
      <c r="J2938" s="1" t="s">
        <v>32283</v>
      </c>
      <c r="K2938" s="1" t="s">
        <v>32284</v>
      </c>
    </row>
    <row r="2939" spans="1:11" x14ac:dyDescent="0.4">
      <c r="A2939">
        <v>2937</v>
      </c>
      <c r="B2939" s="1" t="s">
        <v>32285</v>
      </c>
      <c r="C2939" s="1" t="s">
        <v>32286</v>
      </c>
      <c r="D2939" s="1" t="s">
        <v>16776</v>
      </c>
      <c r="E2939" s="1" t="s">
        <v>32287</v>
      </c>
      <c r="F2939" s="1" t="s">
        <v>32288</v>
      </c>
      <c r="G2939" s="1" t="s">
        <v>16797</v>
      </c>
      <c r="H2939" s="1" t="s">
        <v>16814</v>
      </c>
      <c r="I2939" s="1" t="s">
        <v>16781</v>
      </c>
      <c r="J2939" s="1" t="s">
        <v>32289</v>
      </c>
      <c r="K2939" s="1" t="s">
        <v>32290</v>
      </c>
    </row>
    <row r="2940" spans="1:11" x14ac:dyDescent="0.4">
      <c r="A2940">
        <v>2938</v>
      </c>
      <c r="B2940" s="1" t="s">
        <v>32291</v>
      </c>
      <c r="C2940" s="1" t="s">
        <v>32292</v>
      </c>
      <c r="D2940" s="1" t="s">
        <v>16776</v>
      </c>
      <c r="E2940" s="1" t="s">
        <v>32293</v>
      </c>
      <c r="F2940" s="1" t="s">
        <v>31413</v>
      </c>
      <c r="G2940" s="1" t="s">
        <v>16797</v>
      </c>
      <c r="H2940" s="1" t="s">
        <v>16814</v>
      </c>
      <c r="I2940" s="1" t="s">
        <v>16806</v>
      </c>
      <c r="J2940" s="1" t="s">
        <v>32294</v>
      </c>
      <c r="K2940" s="1" t="s">
        <v>32295</v>
      </c>
    </row>
    <row r="2941" spans="1:11" x14ac:dyDescent="0.4">
      <c r="A2941">
        <v>2939</v>
      </c>
      <c r="B2941" s="1" t="s">
        <v>32296</v>
      </c>
      <c r="C2941" s="1" t="s">
        <v>32297</v>
      </c>
      <c r="D2941" s="1" t="s">
        <v>16776</v>
      </c>
      <c r="E2941" s="1" t="s">
        <v>32298</v>
      </c>
      <c r="F2941" s="1" t="s">
        <v>17143</v>
      </c>
      <c r="G2941" s="1" t="s">
        <v>16797</v>
      </c>
      <c r="H2941" s="1" t="s">
        <v>16814</v>
      </c>
      <c r="I2941" s="1" t="s">
        <v>17069</v>
      </c>
      <c r="J2941" s="1" t="s">
        <v>32163</v>
      </c>
      <c r="K2941" s="1" t="s">
        <v>32299</v>
      </c>
    </row>
    <row r="2942" spans="1:11" x14ac:dyDescent="0.4">
      <c r="A2942">
        <v>2940</v>
      </c>
      <c r="B2942" s="1" t="s">
        <v>32300</v>
      </c>
      <c r="C2942" s="1" t="s">
        <v>32301</v>
      </c>
      <c r="D2942" s="1" t="s">
        <v>16776</v>
      </c>
      <c r="E2942" s="1" t="s">
        <v>32302</v>
      </c>
      <c r="F2942" s="1" t="s">
        <v>16936</v>
      </c>
      <c r="G2942" s="1" t="s">
        <v>16797</v>
      </c>
      <c r="H2942" s="1" t="s">
        <v>16814</v>
      </c>
      <c r="I2942" s="1" t="s">
        <v>16781</v>
      </c>
      <c r="J2942" s="1" t="s">
        <v>32303</v>
      </c>
      <c r="K2942" s="1" t="s">
        <v>32304</v>
      </c>
    </row>
    <row r="2943" spans="1:11" x14ac:dyDescent="0.4">
      <c r="A2943">
        <v>2941</v>
      </c>
      <c r="B2943" s="1" t="s">
        <v>32305</v>
      </c>
      <c r="C2943" s="1" t="s">
        <v>32306</v>
      </c>
      <c r="D2943" s="1" t="s">
        <v>16776</v>
      </c>
      <c r="E2943" s="1" t="s">
        <v>32307</v>
      </c>
      <c r="F2943" s="1" t="s">
        <v>17243</v>
      </c>
      <c r="G2943" s="1" t="s">
        <v>16797</v>
      </c>
      <c r="H2943" s="1" t="s">
        <v>16814</v>
      </c>
      <c r="I2943" s="1" t="s">
        <v>16781</v>
      </c>
      <c r="J2943" s="1" t="s">
        <v>32308</v>
      </c>
      <c r="K2943" s="1" t="s">
        <v>32309</v>
      </c>
    </row>
    <row r="2944" spans="1:11" x14ac:dyDescent="0.4">
      <c r="A2944">
        <v>2942</v>
      </c>
      <c r="B2944" s="1" t="s">
        <v>32310</v>
      </c>
      <c r="C2944" s="1" t="s">
        <v>32311</v>
      </c>
      <c r="D2944" s="1" t="s">
        <v>16776</v>
      </c>
      <c r="E2944" s="1" t="s">
        <v>32312</v>
      </c>
      <c r="F2944" s="1" t="s">
        <v>17627</v>
      </c>
      <c r="G2944" s="1" t="s">
        <v>16797</v>
      </c>
      <c r="H2944" s="1" t="s">
        <v>16814</v>
      </c>
      <c r="I2944" s="1" t="s">
        <v>16815</v>
      </c>
      <c r="J2944" s="1" t="s">
        <v>32313</v>
      </c>
      <c r="K2944" s="1" t="s">
        <v>32314</v>
      </c>
    </row>
    <row r="2945" spans="1:11" x14ac:dyDescent="0.4">
      <c r="A2945">
        <v>2943</v>
      </c>
      <c r="B2945" s="1" t="s">
        <v>32315</v>
      </c>
      <c r="C2945" s="1" t="s">
        <v>32316</v>
      </c>
      <c r="D2945" s="1" t="s">
        <v>16776</v>
      </c>
      <c r="E2945" s="1" t="s">
        <v>32317</v>
      </c>
      <c r="F2945" s="1" t="s">
        <v>18651</v>
      </c>
      <c r="G2945" s="1" t="s">
        <v>16797</v>
      </c>
      <c r="H2945" s="1" t="s">
        <v>16814</v>
      </c>
      <c r="I2945" s="1" t="s">
        <v>17069</v>
      </c>
      <c r="J2945" s="1" t="s">
        <v>32318</v>
      </c>
      <c r="K2945" s="1" t="s">
        <v>32319</v>
      </c>
    </row>
    <row r="2946" spans="1:11" x14ac:dyDescent="0.4">
      <c r="A2946">
        <v>2944</v>
      </c>
      <c r="B2946" s="1" t="s">
        <v>32320</v>
      </c>
      <c r="C2946" s="1" t="s">
        <v>32321</v>
      </c>
      <c r="D2946" s="1" t="s">
        <v>16776</v>
      </c>
      <c r="E2946" s="1" t="s">
        <v>32322</v>
      </c>
      <c r="F2946" s="1" t="s">
        <v>32323</v>
      </c>
      <c r="G2946" s="1" t="s">
        <v>16797</v>
      </c>
      <c r="H2946" s="1" t="s">
        <v>16814</v>
      </c>
      <c r="I2946" s="1" t="s">
        <v>17069</v>
      </c>
      <c r="J2946" s="1" t="s">
        <v>32324</v>
      </c>
      <c r="K2946" s="1" t="s">
        <v>32325</v>
      </c>
    </row>
    <row r="2947" spans="1:11" x14ac:dyDescent="0.4">
      <c r="A2947">
        <v>2945</v>
      </c>
      <c r="B2947" s="1" t="s">
        <v>32326</v>
      </c>
      <c r="C2947" s="1" t="s">
        <v>32327</v>
      </c>
      <c r="D2947" s="1" t="s">
        <v>16776</v>
      </c>
      <c r="E2947" s="1" t="s">
        <v>32328</v>
      </c>
      <c r="F2947" s="1" t="s">
        <v>32329</v>
      </c>
      <c r="G2947" s="1" t="s">
        <v>16797</v>
      </c>
      <c r="H2947" s="1" t="s">
        <v>16814</v>
      </c>
      <c r="I2947" s="1" t="s">
        <v>16806</v>
      </c>
      <c r="J2947" s="1" t="s">
        <v>32330</v>
      </c>
      <c r="K2947" s="1" t="s">
        <v>32331</v>
      </c>
    </row>
    <row r="2948" spans="1:11" x14ac:dyDescent="0.4">
      <c r="A2948">
        <v>2946</v>
      </c>
      <c r="B2948" s="1" t="s">
        <v>32332</v>
      </c>
      <c r="C2948" s="1" t="s">
        <v>32333</v>
      </c>
      <c r="D2948" s="1" t="s">
        <v>16776</v>
      </c>
      <c r="E2948" s="1" t="s">
        <v>32334</v>
      </c>
      <c r="F2948" s="1" t="s">
        <v>16796</v>
      </c>
      <c r="G2948" s="1" t="s">
        <v>16797</v>
      </c>
      <c r="H2948" s="1" t="s">
        <v>16814</v>
      </c>
      <c r="I2948" s="1" t="s">
        <v>16916</v>
      </c>
      <c r="J2948" s="1" t="s">
        <v>32335</v>
      </c>
      <c r="K2948" s="1" t="s">
        <v>32336</v>
      </c>
    </row>
    <row r="2949" spans="1:11" x14ac:dyDescent="0.4">
      <c r="A2949">
        <v>2947</v>
      </c>
      <c r="B2949" s="1" t="s">
        <v>32337</v>
      </c>
      <c r="C2949" s="1" t="s">
        <v>32338</v>
      </c>
      <c r="D2949" s="1" t="s">
        <v>16776</v>
      </c>
      <c r="E2949" s="1" t="s">
        <v>32339</v>
      </c>
      <c r="F2949" s="1" t="s">
        <v>17338</v>
      </c>
      <c r="G2949" s="1" t="s">
        <v>16797</v>
      </c>
      <c r="H2949" s="1" t="s">
        <v>16814</v>
      </c>
      <c r="I2949" s="1" t="s">
        <v>16790</v>
      </c>
      <c r="J2949" s="1" t="s">
        <v>32340</v>
      </c>
      <c r="K2949" s="1" t="s">
        <v>32341</v>
      </c>
    </row>
    <row r="2950" spans="1:11" x14ac:dyDescent="0.4">
      <c r="A2950">
        <v>2948</v>
      </c>
      <c r="B2950" s="1" t="s">
        <v>32342</v>
      </c>
      <c r="C2950" s="1" t="s">
        <v>32343</v>
      </c>
      <c r="D2950" s="1" t="s">
        <v>16776</v>
      </c>
      <c r="E2950" s="1" t="s">
        <v>32344</v>
      </c>
      <c r="F2950" s="1" t="s">
        <v>16942</v>
      </c>
      <c r="G2950" s="1" t="s">
        <v>16797</v>
      </c>
      <c r="H2950" s="1" t="s">
        <v>16814</v>
      </c>
      <c r="I2950" s="1" t="s">
        <v>17069</v>
      </c>
      <c r="J2950" s="1" t="s">
        <v>32345</v>
      </c>
      <c r="K2950" s="1" t="s">
        <v>32346</v>
      </c>
    </row>
    <row r="2951" spans="1:11" x14ac:dyDescent="0.4">
      <c r="A2951">
        <v>2949</v>
      </c>
      <c r="B2951" s="1" t="s">
        <v>32347</v>
      </c>
      <c r="C2951" s="1" t="s">
        <v>32348</v>
      </c>
      <c r="D2951" s="1" t="s">
        <v>16776</v>
      </c>
      <c r="E2951" s="1" t="s">
        <v>32349</v>
      </c>
      <c r="F2951" s="1" t="s">
        <v>22511</v>
      </c>
      <c r="G2951" s="1" t="s">
        <v>16797</v>
      </c>
      <c r="H2951" s="1" t="s">
        <v>16814</v>
      </c>
      <c r="I2951" s="1" t="s">
        <v>16998</v>
      </c>
      <c r="J2951" s="1" t="s">
        <v>32350</v>
      </c>
      <c r="K2951" s="1" t="s">
        <v>32351</v>
      </c>
    </row>
    <row r="2952" spans="1:11" x14ac:dyDescent="0.4">
      <c r="A2952">
        <v>2950</v>
      </c>
      <c r="B2952" s="1" t="s">
        <v>32352</v>
      </c>
      <c r="C2952" s="1" t="s">
        <v>32353</v>
      </c>
      <c r="D2952" s="1" t="s">
        <v>16776</v>
      </c>
      <c r="E2952" s="1" t="s">
        <v>32354</v>
      </c>
      <c r="F2952" s="1" t="s">
        <v>17349</v>
      </c>
      <c r="G2952" s="1" t="s">
        <v>16797</v>
      </c>
      <c r="H2952" s="1" t="s">
        <v>16814</v>
      </c>
      <c r="I2952" s="1" t="s">
        <v>16916</v>
      </c>
      <c r="J2952" s="1" t="s">
        <v>32355</v>
      </c>
      <c r="K2952" s="1" t="s">
        <v>32356</v>
      </c>
    </row>
    <row r="2953" spans="1:11" x14ac:dyDescent="0.4">
      <c r="A2953">
        <v>2951</v>
      </c>
      <c r="B2953" s="1" t="s">
        <v>32357</v>
      </c>
      <c r="C2953" s="1" t="s">
        <v>32358</v>
      </c>
      <c r="D2953" s="1" t="s">
        <v>16776</v>
      </c>
      <c r="E2953" s="1" t="s">
        <v>32359</v>
      </c>
      <c r="F2953" s="1" t="s">
        <v>32360</v>
      </c>
      <c r="G2953" s="1" t="s">
        <v>16797</v>
      </c>
      <c r="H2953" s="1" t="s">
        <v>16814</v>
      </c>
      <c r="I2953" s="1" t="s">
        <v>18014</v>
      </c>
      <c r="J2953" s="1" t="s">
        <v>32361</v>
      </c>
      <c r="K2953" s="1" t="s">
        <v>32362</v>
      </c>
    </row>
    <row r="2954" spans="1:11" x14ac:dyDescent="0.4">
      <c r="A2954">
        <v>2952</v>
      </c>
      <c r="B2954" s="1" t="s">
        <v>32363</v>
      </c>
      <c r="C2954" s="1" t="s">
        <v>32364</v>
      </c>
      <c r="D2954" s="1" t="s">
        <v>16776</v>
      </c>
      <c r="E2954" s="1" t="s">
        <v>32365</v>
      </c>
      <c r="F2954" s="1" t="s">
        <v>17338</v>
      </c>
      <c r="G2954" s="1" t="s">
        <v>16797</v>
      </c>
      <c r="H2954" s="1" t="s">
        <v>16814</v>
      </c>
      <c r="I2954" s="1" t="s">
        <v>16790</v>
      </c>
      <c r="J2954" s="1" t="s">
        <v>32366</v>
      </c>
      <c r="K2954" s="1" t="s">
        <v>32367</v>
      </c>
    </row>
    <row r="2955" spans="1:11" x14ac:dyDescent="0.4">
      <c r="A2955">
        <v>2953</v>
      </c>
      <c r="B2955" s="1" t="s">
        <v>32368</v>
      </c>
      <c r="C2955" s="1" t="s">
        <v>31865</v>
      </c>
      <c r="D2955" s="1" t="s">
        <v>16776</v>
      </c>
      <c r="E2955" s="1" t="s">
        <v>32369</v>
      </c>
      <c r="F2955" s="1" t="s">
        <v>17168</v>
      </c>
      <c r="G2955" s="1" t="s">
        <v>16797</v>
      </c>
      <c r="H2955" s="1" t="s">
        <v>16814</v>
      </c>
      <c r="I2955" s="1" t="s">
        <v>16781</v>
      </c>
      <c r="J2955" s="1" t="s">
        <v>32370</v>
      </c>
      <c r="K2955" s="1" t="s">
        <v>32371</v>
      </c>
    </row>
    <row r="2956" spans="1:11" x14ac:dyDescent="0.4">
      <c r="A2956">
        <v>2954</v>
      </c>
      <c r="B2956" s="1" t="s">
        <v>32372</v>
      </c>
      <c r="C2956" s="1" t="s">
        <v>32373</v>
      </c>
      <c r="D2956" s="1" t="s">
        <v>16776</v>
      </c>
      <c r="E2956" s="1" t="s">
        <v>32374</v>
      </c>
      <c r="F2956" s="1" t="s">
        <v>17663</v>
      </c>
      <c r="G2956" s="1" t="s">
        <v>16797</v>
      </c>
      <c r="H2956" s="1" t="s">
        <v>16814</v>
      </c>
      <c r="I2956" s="1" t="s">
        <v>16806</v>
      </c>
      <c r="J2956" s="1" t="s">
        <v>32375</v>
      </c>
      <c r="K2956" s="1" t="s">
        <v>32376</v>
      </c>
    </row>
    <row r="2957" spans="1:11" x14ac:dyDescent="0.4">
      <c r="A2957">
        <v>2955</v>
      </c>
      <c r="B2957" s="1" t="s">
        <v>32377</v>
      </c>
      <c r="C2957" s="1" t="s">
        <v>32378</v>
      </c>
      <c r="D2957" s="1" t="s">
        <v>16776</v>
      </c>
      <c r="E2957" s="1" t="s">
        <v>32379</v>
      </c>
      <c r="F2957" s="1" t="s">
        <v>19198</v>
      </c>
      <c r="G2957" s="1" t="s">
        <v>16797</v>
      </c>
      <c r="H2957" s="1" t="s">
        <v>16814</v>
      </c>
      <c r="I2957" s="1" t="s">
        <v>16998</v>
      </c>
      <c r="J2957" s="1" t="s">
        <v>32380</v>
      </c>
      <c r="K2957" s="1" t="s">
        <v>32381</v>
      </c>
    </row>
    <row r="2958" spans="1:11" x14ac:dyDescent="0.4">
      <c r="A2958">
        <v>2956</v>
      </c>
      <c r="B2958" s="1" t="s">
        <v>32382</v>
      </c>
      <c r="C2958" s="1" t="s">
        <v>32383</v>
      </c>
      <c r="D2958" s="1" t="s">
        <v>16776</v>
      </c>
      <c r="E2958" s="1" t="s">
        <v>32384</v>
      </c>
      <c r="F2958" s="1" t="s">
        <v>17143</v>
      </c>
      <c r="G2958" s="1" t="s">
        <v>16797</v>
      </c>
      <c r="H2958" s="1" t="s">
        <v>16814</v>
      </c>
      <c r="I2958" s="1" t="s">
        <v>17069</v>
      </c>
      <c r="J2958" s="1" t="s">
        <v>32385</v>
      </c>
      <c r="K2958" s="1" t="s">
        <v>32386</v>
      </c>
    </row>
    <row r="2959" spans="1:11" x14ac:dyDescent="0.4">
      <c r="A2959">
        <v>2957</v>
      </c>
      <c r="B2959" s="1" t="s">
        <v>32387</v>
      </c>
      <c r="C2959" s="1" t="s">
        <v>32388</v>
      </c>
      <c r="D2959" s="1" t="s">
        <v>16776</v>
      </c>
      <c r="E2959" s="1" t="s">
        <v>32389</v>
      </c>
      <c r="F2959" s="1" t="s">
        <v>16915</v>
      </c>
      <c r="G2959" s="1" t="s">
        <v>16797</v>
      </c>
      <c r="H2959" s="1" t="s">
        <v>16814</v>
      </c>
      <c r="I2959" s="1" t="s">
        <v>16781</v>
      </c>
      <c r="J2959" s="1" t="s">
        <v>32390</v>
      </c>
      <c r="K2959" s="1" t="s">
        <v>32391</v>
      </c>
    </row>
    <row r="2960" spans="1:11" x14ac:dyDescent="0.4">
      <c r="A2960">
        <v>2958</v>
      </c>
      <c r="B2960" s="1" t="s">
        <v>32392</v>
      </c>
      <c r="C2960" s="1" t="s">
        <v>32393</v>
      </c>
      <c r="D2960" s="1" t="s">
        <v>16776</v>
      </c>
      <c r="E2960" s="1" t="s">
        <v>32394</v>
      </c>
      <c r="F2960" s="1" t="s">
        <v>32395</v>
      </c>
      <c r="G2960" s="1" t="s">
        <v>16797</v>
      </c>
      <c r="H2960" s="1" t="s">
        <v>16814</v>
      </c>
      <c r="I2960" s="1" t="s">
        <v>16998</v>
      </c>
      <c r="J2960" s="1" t="s">
        <v>32396</v>
      </c>
      <c r="K2960" s="1" t="s">
        <v>32397</v>
      </c>
    </row>
    <row r="2961" spans="1:11" x14ac:dyDescent="0.4">
      <c r="A2961">
        <v>2959</v>
      </c>
      <c r="B2961" s="1" t="s">
        <v>32398</v>
      </c>
      <c r="C2961" s="1" t="s">
        <v>32399</v>
      </c>
      <c r="D2961" s="1" t="s">
        <v>16776</v>
      </c>
      <c r="E2961" s="1" t="s">
        <v>32400</v>
      </c>
      <c r="F2961" s="1" t="s">
        <v>17009</v>
      </c>
      <c r="G2961" s="1" t="s">
        <v>16797</v>
      </c>
      <c r="H2961" s="1" t="s">
        <v>16814</v>
      </c>
      <c r="I2961" s="1" t="s">
        <v>17069</v>
      </c>
      <c r="J2961" s="1" t="s">
        <v>32401</v>
      </c>
      <c r="K2961" s="1" t="s">
        <v>32402</v>
      </c>
    </row>
    <row r="2962" spans="1:11" x14ac:dyDescent="0.4">
      <c r="A2962">
        <v>2960</v>
      </c>
      <c r="B2962" s="1" t="s">
        <v>32403</v>
      </c>
      <c r="C2962" s="1" t="s">
        <v>32404</v>
      </c>
      <c r="D2962" s="1" t="s">
        <v>16776</v>
      </c>
      <c r="E2962" s="1" t="s">
        <v>32405</v>
      </c>
      <c r="F2962" s="1" t="s">
        <v>18651</v>
      </c>
      <c r="G2962" s="1" t="s">
        <v>16797</v>
      </c>
      <c r="H2962" s="1" t="s">
        <v>16814</v>
      </c>
      <c r="I2962" s="1" t="s">
        <v>16916</v>
      </c>
      <c r="J2962" s="1" t="s">
        <v>32406</v>
      </c>
      <c r="K2962" s="1" t="s">
        <v>32407</v>
      </c>
    </row>
    <row r="2963" spans="1:11" x14ac:dyDescent="0.4">
      <c r="A2963">
        <v>2961</v>
      </c>
      <c r="B2963" s="1" t="s">
        <v>32408</v>
      </c>
      <c r="C2963" s="1" t="s">
        <v>32409</v>
      </c>
      <c r="D2963" s="1" t="s">
        <v>16776</v>
      </c>
      <c r="E2963" s="1" t="s">
        <v>32410</v>
      </c>
      <c r="F2963" s="1" t="s">
        <v>18773</v>
      </c>
      <c r="G2963" s="1" t="s">
        <v>16797</v>
      </c>
      <c r="H2963" s="1" t="s">
        <v>16814</v>
      </c>
      <c r="I2963" s="1" t="s">
        <v>16790</v>
      </c>
      <c r="J2963" s="1" t="s">
        <v>32411</v>
      </c>
      <c r="K2963" s="1" t="s">
        <v>32412</v>
      </c>
    </row>
    <row r="2964" spans="1:11" x14ac:dyDescent="0.4">
      <c r="A2964">
        <v>2962</v>
      </c>
      <c r="B2964" s="1" t="s">
        <v>32413</v>
      </c>
      <c r="C2964" s="1" t="s">
        <v>32414</v>
      </c>
      <c r="D2964" s="1" t="s">
        <v>16776</v>
      </c>
      <c r="E2964" s="1" t="s">
        <v>32415</v>
      </c>
      <c r="F2964" s="1" t="s">
        <v>27631</v>
      </c>
      <c r="G2964" s="1" t="s">
        <v>16797</v>
      </c>
      <c r="H2964" s="1" t="s">
        <v>16814</v>
      </c>
      <c r="I2964" s="1" t="s">
        <v>17069</v>
      </c>
      <c r="J2964" s="1" t="s">
        <v>32416</v>
      </c>
      <c r="K2964" s="1" t="s">
        <v>32417</v>
      </c>
    </row>
    <row r="2965" spans="1:11" x14ac:dyDescent="0.4">
      <c r="A2965">
        <v>2963</v>
      </c>
      <c r="B2965" s="1" t="s">
        <v>32418</v>
      </c>
      <c r="C2965" s="1" t="s">
        <v>32419</v>
      </c>
      <c r="D2965" s="1" t="s">
        <v>16776</v>
      </c>
      <c r="E2965" s="1" t="s">
        <v>32420</v>
      </c>
      <c r="F2965" s="1" t="s">
        <v>16955</v>
      </c>
      <c r="G2965" s="1" t="s">
        <v>16797</v>
      </c>
      <c r="H2965" s="1" t="s">
        <v>16814</v>
      </c>
      <c r="I2965" s="1" t="s">
        <v>16998</v>
      </c>
      <c r="J2965" s="1" t="s">
        <v>32411</v>
      </c>
      <c r="K2965" s="1" t="s">
        <v>32421</v>
      </c>
    </row>
    <row r="2966" spans="1:11" x14ac:dyDescent="0.4">
      <c r="A2966">
        <v>2964</v>
      </c>
      <c r="B2966" s="1" t="s">
        <v>32422</v>
      </c>
      <c r="C2966" s="1" t="s">
        <v>32422</v>
      </c>
      <c r="D2966" s="1" t="s">
        <v>16776</v>
      </c>
      <c r="E2966" s="1" t="s">
        <v>32423</v>
      </c>
      <c r="F2966" s="1" t="s">
        <v>21671</v>
      </c>
      <c r="G2966" s="1" t="s">
        <v>16797</v>
      </c>
      <c r="H2966" s="1" t="s">
        <v>16814</v>
      </c>
      <c r="I2966" s="1" t="s">
        <v>16916</v>
      </c>
      <c r="J2966" s="1" t="s">
        <v>32424</v>
      </c>
      <c r="K2966" s="1" t="s">
        <v>32425</v>
      </c>
    </row>
    <row r="2967" spans="1:11" x14ac:dyDescent="0.4">
      <c r="A2967">
        <v>2965</v>
      </c>
      <c r="B2967" s="1" t="s">
        <v>32426</v>
      </c>
      <c r="C2967" s="1" t="s">
        <v>32427</v>
      </c>
      <c r="D2967" s="1" t="s">
        <v>16776</v>
      </c>
      <c r="E2967" s="1" t="s">
        <v>32428</v>
      </c>
      <c r="F2967" s="1" t="s">
        <v>23753</v>
      </c>
      <c r="G2967" s="1" t="s">
        <v>16797</v>
      </c>
      <c r="H2967" s="1" t="s">
        <v>16814</v>
      </c>
      <c r="I2967" s="1" t="s">
        <v>16998</v>
      </c>
      <c r="J2967" s="1" t="s">
        <v>32429</v>
      </c>
      <c r="K2967" s="1" t="s">
        <v>32430</v>
      </c>
    </row>
    <row r="2968" spans="1:11" x14ac:dyDescent="0.4">
      <c r="A2968">
        <v>2966</v>
      </c>
      <c r="B2968" s="1" t="s">
        <v>32431</v>
      </c>
      <c r="C2968" s="1" t="s">
        <v>32432</v>
      </c>
      <c r="D2968" s="1" t="s">
        <v>16776</v>
      </c>
      <c r="E2968" s="1" t="s">
        <v>32433</v>
      </c>
      <c r="F2968" s="1" t="s">
        <v>27826</v>
      </c>
      <c r="G2968" s="1" t="s">
        <v>16797</v>
      </c>
      <c r="H2968" s="1" t="s">
        <v>16814</v>
      </c>
      <c r="I2968" s="1" t="s">
        <v>16998</v>
      </c>
      <c r="J2968" s="1" t="s">
        <v>32434</v>
      </c>
      <c r="K2968" s="1" t="s">
        <v>32435</v>
      </c>
    </row>
    <row r="2969" spans="1:11" x14ac:dyDescent="0.4">
      <c r="A2969">
        <v>2967</v>
      </c>
      <c r="B2969" s="1" t="s">
        <v>32436</v>
      </c>
      <c r="C2969" s="1" t="s">
        <v>32437</v>
      </c>
      <c r="D2969" s="1" t="s">
        <v>16776</v>
      </c>
      <c r="E2969" s="1" t="s">
        <v>32438</v>
      </c>
      <c r="F2969" s="1" t="s">
        <v>32439</v>
      </c>
      <c r="G2969" s="1" t="s">
        <v>16797</v>
      </c>
      <c r="H2969" s="1" t="s">
        <v>16814</v>
      </c>
      <c r="I2969" s="1" t="s">
        <v>17069</v>
      </c>
      <c r="J2969" s="1" t="s">
        <v>32440</v>
      </c>
      <c r="K2969" s="1" t="s">
        <v>32441</v>
      </c>
    </row>
    <row r="2970" spans="1:11" x14ac:dyDescent="0.4">
      <c r="A2970">
        <v>2968</v>
      </c>
      <c r="B2970" s="1" t="s">
        <v>32442</v>
      </c>
      <c r="C2970" s="1" t="s">
        <v>32443</v>
      </c>
      <c r="D2970" s="1" t="s">
        <v>16776</v>
      </c>
      <c r="E2970" s="1" t="s">
        <v>32444</v>
      </c>
      <c r="F2970" s="1" t="s">
        <v>17249</v>
      </c>
      <c r="G2970" s="1" t="s">
        <v>16797</v>
      </c>
      <c r="H2970" s="1" t="s">
        <v>16814</v>
      </c>
      <c r="I2970" s="1" t="s">
        <v>17069</v>
      </c>
      <c r="J2970" s="1" t="s">
        <v>32445</v>
      </c>
      <c r="K2970" s="1" t="s">
        <v>32446</v>
      </c>
    </row>
    <row r="2971" spans="1:11" x14ac:dyDescent="0.4">
      <c r="A2971">
        <v>2969</v>
      </c>
      <c r="B2971" s="1" t="s">
        <v>32447</v>
      </c>
      <c r="C2971" s="1" t="s">
        <v>32448</v>
      </c>
      <c r="D2971" s="1" t="s">
        <v>16776</v>
      </c>
      <c r="E2971" s="1" t="s">
        <v>32449</v>
      </c>
      <c r="F2971" s="1" t="s">
        <v>24176</v>
      </c>
      <c r="G2971" s="1" t="s">
        <v>16797</v>
      </c>
      <c r="H2971" s="1" t="s">
        <v>16814</v>
      </c>
      <c r="I2971" s="1" t="s">
        <v>16781</v>
      </c>
      <c r="J2971" s="1" t="s">
        <v>32411</v>
      </c>
      <c r="K2971" s="1" t="s">
        <v>32450</v>
      </c>
    </row>
    <row r="2972" spans="1:11" x14ac:dyDescent="0.4">
      <c r="A2972">
        <v>2970</v>
      </c>
      <c r="B2972" s="1" t="s">
        <v>32451</v>
      </c>
      <c r="C2972" s="1" t="s">
        <v>32452</v>
      </c>
      <c r="D2972" s="1" t="s">
        <v>16776</v>
      </c>
      <c r="E2972" s="1" t="s">
        <v>32453</v>
      </c>
      <c r="F2972" s="1" t="s">
        <v>18789</v>
      </c>
      <c r="G2972" s="1" t="s">
        <v>16909</v>
      </c>
      <c r="H2972" s="1" t="s">
        <v>16814</v>
      </c>
      <c r="I2972" s="1" t="s">
        <v>17069</v>
      </c>
      <c r="J2972" s="1" t="s">
        <v>32454</v>
      </c>
      <c r="K2972" s="1" t="s">
        <v>32455</v>
      </c>
    </row>
    <row r="2973" spans="1:11" x14ac:dyDescent="0.4">
      <c r="A2973">
        <v>2971</v>
      </c>
      <c r="B2973" s="1" t="s">
        <v>32456</v>
      </c>
      <c r="C2973" s="1" t="s">
        <v>32457</v>
      </c>
      <c r="D2973" s="1" t="s">
        <v>16776</v>
      </c>
      <c r="E2973" s="1" t="s">
        <v>32458</v>
      </c>
      <c r="F2973" s="1" t="s">
        <v>19891</v>
      </c>
      <c r="G2973" s="1" t="s">
        <v>16909</v>
      </c>
      <c r="H2973" s="1" t="s">
        <v>16814</v>
      </c>
      <c r="I2973" s="1" t="s">
        <v>16790</v>
      </c>
      <c r="J2973" s="1" t="s">
        <v>32459</v>
      </c>
      <c r="K2973" s="1" t="s">
        <v>32460</v>
      </c>
    </row>
    <row r="2974" spans="1:11" x14ac:dyDescent="0.4">
      <c r="A2974">
        <v>2972</v>
      </c>
      <c r="B2974" s="1" t="s">
        <v>32461</v>
      </c>
      <c r="C2974" s="1" t="s">
        <v>32462</v>
      </c>
      <c r="D2974" s="1" t="s">
        <v>16776</v>
      </c>
      <c r="E2974" s="1" t="s">
        <v>32463</v>
      </c>
      <c r="F2974" s="1" t="s">
        <v>17388</v>
      </c>
      <c r="G2974" s="1" t="s">
        <v>16909</v>
      </c>
      <c r="H2974" s="1" t="s">
        <v>16814</v>
      </c>
      <c r="I2974" s="1" t="s">
        <v>16916</v>
      </c>
      <c r="J2974" s="1" t="s">
        <v>32464</v>
      </c>
      <c r="K2974" s="1" t="s">
        <v>32465</v>
      </c>
    </row>
    <row r="2975" spans="1:11" x14ac:dyDescent="0.4">
      <c r="A2975">
        <v>2973</v>
      </c>
      <c r="B2975" s="1" t="s">
        <v>32466</v>
      </c>
      <c r="C2975" s="1" t="s">
        <v>32467</v>
      </c>
      <c r="D2975" s="1" t="s">
        <v>16776</v>
      </c>
      <c r="E2975" s="1" t="s">
        <v>32468</v>
      </c>
      <c r="F2975" s="1" t="s">
        <v>26391</v>
      </c>
      <c r="G2975" s="1" t="s">
        <v>16909</v>
      </c>
      <c r="H2975" s="1" t="s">
        <v>16814</v>
      </c>
      <c r="I2975" s="1" t="s">
        <v>16781</v>
      </c>
      <c r="J2975" s="1" t="s">
        <v>32469</v>
      </c>
      <c r="K2975" s="1" t="s">
        <v>32470</v>
      </c>
    </row>
    <row r="2976" spans="1:11" x14ac:dyDescent="0.4">
      <c r="A2976">
        <v>2974</v>
      </c>
      <c r="B2976" s="1" t="s">
        <v>32471</v>
      </c>
      <c r="C2976" s="1" t="s">
        <v>32472</v>
      </c>
      <c r="D2976" s="1" t="s">
        <v>16776</v>
      </c>
      <c r="E2976" s="1" t="s">
        <v>32473</v>
      </c>
      <c r="F2976" s="1" t="s">
        <v>32474</v>
      </c>
      <c r="G2976" s="1" t="s">
        <v>16909</v>
      </c>
      <c r="H2976" s="1" t="s">
        <v>16814</v>
      </c>
      <c r="I2976" s="1" t="s">
        <v>17069</v>
      </c>
      <c r="J2976" s="1" t="s">
        <v>32475</v>
      </c>
      <c r="K2976" s="1" t="s">
        <v>32476</v>
      </c>
    </row>
    <row r="2977" spans="1:11" x14ac:dyDescent="0.4">
      <c r="A2977">
        <v>2975</v>
      </c>
      <c r="B2977" s="1" t="s">
        <v>32477</v>
      </c>
      <c r="C2977" s="1" t="s">
        <v>32478</v>
      </c>
      <c r="D2977" s="1" t="s">
        <v>16776</v>
      </c>
      <c r="E2977" s="1" t="s">
        <v>32479</v>
      </c>
      <c r="F2977" s="1" t="s">
        <v>21344</v>
      </c>
      <c r="G2977" s="1" t="s">
        <v>16909</v>
      </c>
      <c r="H2977" s="1" t="s">
        <v>16814</v>
      </c>
      <c r="I2977" s="1" t="s">
        <v>16916</v>
      </c>
      <c r="J2977" s="1" t="s">
        <v>32480</v>
      </c>
      <c r="K2977" s="1" t="s">
        <v>32481</v>
      </c>
    </row>
    <row r="2978" spans="1:11" x14ac:dyDescent="0.4">
      <c r="A2978">
        <v>2976</v>
      </c>
      <c r="B2978" s="1" t="s">
        <v>32482</v>
      </c>
      <c r="C2978" s="1" t="s">
        <v>32483</v>
      </c>
      <c r="D2978" s="1" t="s">
        <v>16776</v>
      </c>
      <c r="E2978" s="1" t="s">
        <v>32484</v>
      </c>
      <c r="F2978" s="1" t="s">
        <v>17143</v>
      </c>
      <c r="G2978" s="1" t="s">
        <v>16909</v>
      </c>
      <c r="H2978" s="1" t="s">
        <v>16814</v>
      </c>
      <c r="I2978" s="1" t="s">
        <v>18014</v>
      </c>
      <c r="J2978" s="1" t="s">
        <v>32485</v>
      </c>
      <c r="K2978" s="1" t="s">
        <v>32486</v>
      </c>
    </row>
    <row r="2979" spans="1:11" x14ac:dyDescent="0.4">
      <c r="A2979">
        <v>2977</v>
      </c>
      <c r="B2979" s="1" t="s">
        <v>32487</v>
      </c>
      <c r="C2979" s="1" t="s">
        <v>32488</v>
      </c>
      <c r="D2979" s="1" t="s">
        <v>16776</v>
      </c>
      <c r="E2979" s="1" t="s">
        <v>32489</v>
      </c>
      <c r="F2979" s="1" t="s">
        <v>32490</v>
      </c>
      <c r="G2979" s="1" t="s">
        <v>16909</v>
      </c>
      <c r="H2979" s="1" t="s">
        <v>16814</v>
      </c>
      <c r="I2979" s="1" t="s">
        <v>16781</v>
      </c>
      <c r="J2979" s="1" t="s">
        <v>32491</v>
      </c>
      <c r="K2979" s="1" t="s">
        <v>32492</v>
      </c>
    </row>
    <row r="2980" spans="1:11" x14ac:dyDescent="0.4">
      <c r="A2980">
        <v>2978</v>
      </c>
      <c r="B2980" s="1" t="s">
        <v>32493</v>
      </c>
      <c r="C2980" s="1" t="s">
        <v>32494</v>
      </c>
      <c r="D2980" s="1" t="s">
        <v>16776</v>
      </c>
      <c r="E2980" s="1" t="s">
        <v>32495</v>
      </c>
      <c r="F2980" s="1" t="s">
        <v>16796</v>
      </c>
      <c r="G2980" s="1" t="s">
        <v>16909</v>
      </c>
      <c r="H2980" s="1" t="s">
        <v>16814</v>
      </c>
      <c r="I2980" s="1" t="s">
        <v>16916</v>
      </c>
      <c r="J2980" s="1" t="s">
        <v>32496</v>
      </c>
      <c r="K2980" s="1" t="s">
        <v>32497</v>
      </c>
    </row>
    <row r="2981" spans="1:11" x14ac:dyDescent="0.4">
      <c r="A2981">
        <v>2979</v>
      </c>
      <c r="B2981" s="1" t="s">
        <v>32498</v>
      </c>
      <c r="C2981" s="1" t="s">
        <v>32499</v>
      </c>
      <c r="D2981" s="1" t="s">
        <v>16776</v>
      </c>
      <c r="E2981" s="1" t="s">
        <v>32500</v>
      </c>
      <c r="F2981" s="1" t="s">
        <v>18640</v>
      </c>
      <c r="G2981" s="1" t="s">
        <v>16909</v>
      </c>
      <c r="H2981" s="1" t="s">
        <v>16814</v>
      </c>
      <c r="I2981" s="1" t="s">
        <v>16790</v>
      </c>
      <c r="J2981" s="1" t="s">
        <v>32501</v>
      </c>
      <c r="K2981" s="1" t="s">
        <v>32502</v>
      </c>
    </row>
    <row r="2982" spans="1:11" x14ac:dyDescent="0.4">
      <c r="A2982">
        <v>2980</v>
      </c>
      <c r="B2982" s="1" t="s">
        <v>32503</v>
      </c>
      <c r="C2982" s="1" t="s">
        <v>32504</v>
      </c>
      <c r="D2982" s="1" t="s">
        <v>16776</v>
      </c>
      <c r="E2982" s="1" t="s">
        <v>32505</v>
      </c>
      <c r="F2982" s="1" t="s">
        <v>32506</v>
      </c>
      <c r="G2982" s="1" t="s">
        <v>16909</v>
      </c>
      <c r="H2982" s="1" t="s">
        <v>16814</v>
      </c>
      <c r="I2982" s="1" t="s">
        <v>16998</v>
      </c>
      <c r="J2982" s="1" t="s">
        <v>32507</v>
      </c>
      <c r="K2982" s="1" t="s">
        <v>32508</v>
      </c>
    </row>
    <row r="2983" spans="1:11" x14ac:dyDescent="0.4">
      <c r="A2983">
        <v>2981</v>
      </c>
      <c r="B2983" s="1" t="s">
        <v>32509</v>
      </c>
      <c r="C2983" s="1" t="s">
        <v>32510</v>
      </c>
      <c r="D2983" s="1" t="s">
        <v>16776</v>
      </c>
      <c r="E2983" s="1" t="s">
        <v>32511</v>
      </c>
      <c r="F2983" s="1" t="s">
        <v>17015</v>
      </c>
      <c r="G2983" s="1" t="s">
        <v>16909</v>
      </c>
      <c r="H2983" s="1" t="s">
        <v>16814</v>
      </c>
      <c r="I2983" s="1" t="s">
        <v>16998</v>
      </c>
      <c r="J2983" s="1" t="s">
        <v>32512</v>
      </c>
      <c r="K2983" s="1" t="s">
        <v>32513</v>
      </c>
    </row>
    <row r="2984" spans="1:11" x14ac:dyDescent="0.4">
      <c r="A2984">
        <v>2982</v>
      </c>
      <c r="B2984" s="1" t="s">
        <v>32514</v>
      </c>
      <c r="C2984" s="1" t="s">
        <v>32515</v>
      </c>
      <c r="D2984" s="1" t="s">
        <v>16776</v>
      </c>
      <c r="E2984" s="1" t="s">
        <v>32516</v>
      </c>
      <c r="F2984" s="1" t="s">
        <v>20063</v>
      </c>
      <c r="G2984" s="1" t="s">
        <v>16909</v>
      </c>
      <c r="H2984" s="1" t="s">
        <v>16814</v>
      </c>
      <c r="I2984" s="1" t="s">
        <v>17069</v>
      </c>
      <c r="J2984" s="1" t="s">
        <v>32517</v>
      </c>
      <c r="K2984" s="1" t="s">
        <v>32518</v>
      </c>
    </row>
    <row r="2985" spans="1:11" x14ac:dyDescent="0.4">
      <c r="A2985">
        <v>2983</v>
      </c>
      <c r="B2985" s="1" t="s">
        <v>32519</v>
      </c>
      <c r="C2985" s="1" t="s">
        <v>32520</v>
      </c>
      <c r="D2985" s="1" t="s">
        <v>16776</v>
      </c>
      <c r="E2985" s="1" t="s">
        <v>32521</v>
      </c>
      <c r="F2985" s="1" t="s">
        <v>17805</v>
      </c>
      <c r="G2985" s="1" t="s">
        <v>16909</v>
      </c>
      <c r="H2985" s="1" t="s">
        <v>16814</v>
      </c>
      <c r="I2985" s="1" t="s">
        <v>16916</v>
      </c>
      <c r="J2985" s="1" t="s">
        <v>32522</v>
      </c>
      <c r="K2985" s="1" t="s">
        <v>32523</v>
      </c>
    </row>
    <row r="2986" spans="1:11" x14ac:dyDescent="0.4">
      <c r="A2986">
        <v>2984</v>
      </c>
      <c r="B2986" s="1" t="s">
        <v>32524</v>
      </c>
      <c r="C2986" s="1" t="s">
        <v>32525</v>
      </c>
      <c r="D2986" s="1" t="s">
        <v>16776</v>
      </c>
      <c r="E2986" s="1" t="s">
        <v>32526</v>
      </c>
      <c r="F2986" s="1" t="s">
        <v>16796</v>
      </c>
      <c r="G2986" s="1" t="s">
        <v>16909</v>
      </c>
      <c r="H2986" s="1" t="s">
        <v>16814</v>
      </c>
      <c r="I2986" s="1" t="s">
        <v>16781</v>
      </c>
      <c r="J2986" s="1" t="s">
        <v>32527</v>
      </c>
      <c r="K2986" s="1" t="s">
        <v>32528</v>
      </c>
    </row>
    <row r="2987" spans="1:11" x14ac:dyDescent="0.4">
      <c r="A2987">
        <v>2985</v>
      </c>
      <c r="B2987" s="1" t="s">
        <v>32529</v>
      </c>
      <c r="C2987" s="1" t="s">
        <v>32530</v>
      </c>
      <c r="D2987" s="1" t="s">
        <v>16776</v>
      </c>
      <c r="E2987" s="1" t="s">
        <v>32531</v>
      </c>
      <c r="F2987" s="1" t="s">
        <v>17646</v>
      </c>
      <c r="G2987" s="1" t="s">
        <v>16909</v>
      </c>
      <c r="H2987" s="1" t="s">
        <v>17144</v>
      </c>
      <c r="I2987" s="1" t="s">
        <v>17069</v>
      </c>
      <c r="J2987" s="1" t="s">
        <v>32532</v>
      </c>
      <c r="K2987" s="1" t="s">
        <v>32533</v>
      </c>
    </row>
    <row r="2988" spans="1:11" x14ac:dyDescent="0.4">
      <c r="A2988">
        <v>2986</v>
      </c>
      <c r="B2988" s="1" t="s">
        <v>32534</v>
      </c>
      <c r="C2988" s="1" t="s">
        <v>32535</v>
      </c>
      <c r="D2988" s="1" t="s">
        <v>16776</v>
      </c>
      <c r="E2988" s="1" t="s">
        <v>32536</v>
      </c>
      <c r="F2988" s="1" t="s">
        <v>17015</v>
      </c>
      <c r="G2988" s="1" t="s">
        <v>16909</v>
      </c>
      <c r="H2988" s="1" t="s">
        <v>16814</v>
      </c>
      <c r="I2988" s="1" t="s">
        <v>16916</v>
      </c>
      <c r="J2988" s="1" t="s">
        <v>32537</v>
      </c>
      <c r="K2988" s="1" t="s">
        <v>32538</v>
      </c>
    </row>
    <row r="2989" spans="1:11" x14ac:dyDescent="0.4">
      <c r="A2989">
        <v>2987</v>
      </c>
      <c r="B2989" s="1" t="s">
        <v>32539</v>
      </c>
      <c r="C2989" s="1" t="s">
        <v>32540</v>
      </c>
      <c r="D2989" s="1" t="s">
        <v>16776</v>
      </c>
      <c r="E2989" s="1" t="s">
        <v>32541</v>
      </c>
      <c r="F2989" s="1" t="s">
        <v>32542</v>
      </c>
      <c r="G2989" s="1" t="s">
        <v>16909</v>
      </c>
      <c r="H2989" s="1" t="s">
        <v>16814</v>
      </c>
      <c r="I2989" s="1" t="s">
        <v>17069</v>
      </c>
      <c r="J2989" s="1" t="s">
        <v>32543</v>
      </c>
      <c r="K2989" s="1" t="s">
        <v>32544</v>
      </c>
    </row>
    <row r="2990" spans="1:11" x14ac:dyDescent="0.4">
      <c r="A2990">
        <v>2988</v>
      </c>
      <c r="B2990" s="1" t="s">
        <v>32545</v>
      </c>
      <c r="C2990" s="1" t="s">
        <v>32546</v>
      </c>
      <c r="D2990" s="1" t="s">
        <v>16776</v>
      </c>
      <c r="E2990" s="1" t="s">
        <v>32547</v>
      </c>
      <c r="F2990" s="1" t="s">
        <v>31413</v>
      </c>
      <c r="G2990" s="1" t="s">
        <v>16909</v>
      </c>
      <c r="H2990" s="1" t="s">
        <v>16814</v>
      </c>
      <c r="I2990" s="1" t="s">
        <v>16781</v>
      </c>
      <c r="J2990" s="1" t="s">
        <v>32548</v>
      </c>
      <c r="K2990" s="1" t="s">
        <v>32549</v>
      </c>
    </row>
    <row r="2991" spans="1:11" x14ac:dyDescent="0.4">
      <c r="A2991">
        <v>2989</v>
      </c>
      <c r="B2991" s="1" t="s">
        <v>32550</v>
      </c>
      <c r="C2991" s="1" t="s">
        <v>32551</v>
      </c>
      <c r="D2991" s="1" t="s">
        <v>16776</v>
      </c>
      <c r="E2991" s="1" t="s">
        <v>32552</v>
      </c>
      <c r="F2991" s="1" t="s">
        <v>18311</v>
      </c>
      <c r="G2991" s="1" t="s">
        <v>16909</v>
      </c>
      <c r="H2991" s="1" t="s">
        <v>16814</v>
      </c>
      <c r="I2991" s="1" t="s">
        <v>16916</v>
      </c>
      <c r="J2991" s="1" t="s">
        <v>32553</v>
      </c>
      <c r="K2991" s="1" t="s">
        <v>32554</v>
      </c>
    </row>
    <row r="2992" spans="1:11" x14ac:dyDescent="0.4">
      <c r="A2992">
        <v>2990</v>
      </c>
      <c r="B2992" s="1" t="s">
        <v>32555</v>
      </c>
      <c r="C2992" s="1" t="s">
        <v>32556</v>
      </c>
      <c r="D2992" s="1" t="s">
        <v>16776</v>
      </c>
      <c r="E2992" s="1" t="s">
        <v>32557</v>
      </c>
      <c r="F2992" s="1" t="s">
        <v>16796</v>
      </c>
      <c r="G2992" s="1" t="s">
        <v>16909</v>
      </c>
      <c r="H2992" s="1" t="s">
        <v>16814</v>
      </c>
      <c r="I2992" s="1" t="s">
        <v>16916</v>
      </c>
      <c r="J2992" s="1" t="s">
        <v>32558</v>
      </c>
      <c r="K2992" s="1" t="s">
        <v>32559</v>
      </c>
    </row>
    <row r="2993" spans="1:11" x14ac:dyDescent="0.4">
      <c r="A2993">
        <v>2991</v>
      </c>
      <c r="B2993" s="1" t="s">
        <v>32560</v>
      </c>
      <c r="C2993" s="1" t="s">
        <v>32561</v>
      </c>
      <c r="D2993" s="1" t="s">
        <v>16776</v>
      </c>
      <c r="E2993" s="1" t="s">
        <v>32562</v>
      </c>
      <c r="F2993" s="1" t="s">
        <v>17015</v>
      </c>
      <c r="G2993" s="1" t="s">
        <v>16909</v>
      </c>
      <c r="H2993" s="1" t="s">
        <v>16814</v>
      </c>
      <c r="I2993" s="1" t="s">
        <v>16916</v>
      </c>
      <c r="J2993" s="1" t="s">
        <v>32563</v>
      </c>
      <c r="K2993" s="1" t="s">
        <v>32564</v>
      </c>
    </row>
    <row r="2994" spans="1:11" x14ac:dyDescent="0.4">
      <c r="A2994">
        <v>2992</v>
      </c>
      <c r="B2994" s="1" t="s">
        <v>32565</v>
      </c>
      <c r="C2994" s="1" t="s">
        <v>32566</v>
      </c>
      <c r="D2994" s="1" t="s">
        <v>16776</v>
      </c>
      <c r="E2994" s="1" t="s">
        <v>32567</v>
      </c>
      <c r="F2994" s="1" t="s">
        <v>19502</v>
      </c>
      <c r="G2994" s="1" t="s">
        <v>16909</v>
      </c>
      <c r="H2994" s="1" t="s">
        <v>16814</v>
      </c>
      <c r="I2994" s="1" t="s">
        <v>16781</v>
      </c>
      <c r="J2994" s="1" t="s">
        <v>32568</v>
      </c>
      <c r="K2994" s="1" t="s">
        <v>32569</v>
      </c>
    </row>
    <row r="2995" spans="1:11" x14ac:dyDescent="0.4">
      <c r="A2995">
        <v>2993</v>
      </c>
      <c r="B2995" s="1" t="s">
        <v>32570</v>
      </c>
      <c r="C2995" s="1" t="s">
        <v>32571</v>
      </c>
      <c r="D2995" s="1" t="s">
        <v>16776</v>
      </c>
      <c r="E2995" s="1" t="s">
        <v>32572</v>
      </c>
      <c r="F2995" s="1" t="s">
        <v>17610</v>
      </c>
      <c r="G2995" s="1" t="s">
        <v>16909</v>
      </c>
      <c r="H2995" s="1" t="s">
        <v>16814</v>
      </c>
      <c r="I2995" s="1" t="s">
        <v>16790</v>
      </c>
      <c r="J2995" s="1" t="s">
        <v>32573</v>
      </c>
      <c r="K2995" s="1" t="s">
        <v>32574</v>
      </c>
    </row>
    <row r="2996" spans="1:11" x14ac:dyDescent="0.4">
      <c r="A2996">
        <v>2994</v>
      </c>
      <c r="B2996" s="1" t="s">
        <v>32575</v>
      </c>
      <c r="C2996" s="1" t="s">
        <v>32576</v>
      </c>
      <c r="D2996" s="1" t="s">
        <v>16776</v>
      </c>
      <c r="E2996" s="1" t="s">
        <v>32577</v>
      </c>
      <c r="F2996" s="1" t="s">
        <v>17652</v>
      </c>
      <c r="G2996" s="1" t="s">
        <v>16909</v>
      </c>
      <c r="H2996" s="1" t="s">
        <v>16814</v>
      </c>
      <c r="I2996" s="1" t="s">
        <v>16916</v>
      </c>
      <c r="J2996" s="1" t="s">
        <v>32578</v>
      </c>
      <c r="K2996" s="1" t="s">
        <v>32579</v>
      </c>
    </row>
    <row r="2997" spans="1:11" x14ac:dyDescent="0.4">
      <c r="A2997">
        <v>2995</v>
      </c>
      <c r="B2997" s="1" t="s">
        <v>32580</v>
      </c>
      <c r="C2997" s="1" t="s">
        <v>32581</v>
      </c>
      <c r="D2997" s="1" t="s">
        <v>16776</v>
      </c>
      <c r="E2997" s="1" t="s">
        <v>32582</v>
      </c>
      <c r="F2997" s="1" t="s">
        <v>20884</v>
      </c>
      <c r="G2997" s="1" t="s">
        <v>16909</v>
      </c>
      <c r="H2997" s="1" t="s">
        <v>16814</v>
      </c>
      <c r="I2997" s="1" t="s">
        <v>16998</v>
      </c>
      <c r="J2997" s="1" t="s">
        <v>32583</v>
      </c>
      <c r="K2997" s="1" t="s">
        <v>32584</v>
      </c>
    </row>
    <row r="2998" spans="1:11" x14ac:dyDescent="0.4">
      <c r="A2998">
        <v>2996</v>
      </c>
      <c r="B2998" s="1" t="s">
        <v>32585</v>
      </c>
      <c r="C2998" s="1" t="s">
        <v>32586</v>
      </c>
      <c r="D2998" s="1" t="s">
        <v>16776</v>
      </c>
      <c r="E2998" s="1" t="s">
        <v>32587</v>
      </c>
      <c r="F2998" s="1" t="s">
        <v>32588</v>
      </c>
      <c r="G2998" s="1" t="s">
        <v>16909</v>
      </c>
      <c r="H2998" s="1" t="s">
        <v>16814</v>
      </c>
      <c r="I2998" s="1" t="s">
        <v>16781</v>
      </c>
      <c r="J2998" s="1" t="s">
        <v>32589</v>
      </c>
      <c r="K2998" s="1" t="s">
        <v>32590</v>
      </c>
    </row>
    <row r="2999" spans="1:11" x14ac:dyDescent="0.4">
      <c r="A2999">
        <v>2997</v>
      </c>
      <c r="B2999" s="1" t="s">
        <v>32591</v>
      </c>
      <c r="C2999" s="1" t="s">
        <v>32592</v>
      </c>
      <c r="D2999" s="1" t="s">
        <v>16776</v>
      </c>
      <c r="E2999" s="1" t="s">
        <v>32593</v>
      </c>
      <c r="F2999" s="1" t="s">
        <v>30899</v>
      </c>
      <c r="G2999" s="1" t="s">
        <v>16909</v>
      </c>
      <c r="H2999" s="1" t="s">
        <v>16814</v>
      </c>
      <c r="I2999" s="1" t="s">
        <v>16916</v>
      </c>
      <c r="J2999" s="1" t="s">
        <v>32594</v>
      </c>
      <c r="K2999" s="1" t="s">
        <v>32595</v>
      </c>
    </row>
    <row r="3000" spans="1:11" x14ac:dyDescent="0.4">
      <c r="A3000">
        <v>2998</v>
      </c>
      <c r="B3000" s="1" t="s">
        <v>32596</v>
      </c>
      <c r="C3000" s="1" t="s">
        <v>32597</v>
      </c>
      <c r="D3000" s="1" t="s">
        <v>16776</v>
      </c>
      <c r="E3000" s="1" t="s">
        <v>32598</v>
      </c>
      <c r="F3000" s="1" t="s">
        <v>32599</v>
      </c>
      <c r="G3000" s="1" t="s">
        <v>16909</v>
      </c>
      <c r="H3000" s="1" t="s">
        <v>16814</v>
      </c>
      <c r="I3000" s="1" t="s">
        <v>16781</v>
      </c>
      <c r="J3000" s="1" t="s">
        <v>32600</v>
      </c>
      <c r="K3000" s="1" t="s">
        <v>32601</v>
      </c>
    </row>
    <row r="3001" spans="1:11" x14ac:dyDescent="0.4">
      <c r="A3001">
        <v>2999</v>
      </c>
      <c r="B3001" s="1" t="s">
        <v>32602</v>
      </c>
      <c r="C3001" s="1" t="s">
        <v>32603</v>
      </c>
      <c r="D3001" s="1" t="s">
        <v>16776</v>
      </c>
      <c r="E3001" s="1" t="s">
        <v>32604</v>
      </c>
      <c r="F3001" s="1" t="s">
        <v>17143</v>
      </c>
      <c r="G3001" s="1" t="s">
        <v>16909</v>
      </c>
      <c r="H3001" s="1" t="s">
        <v>16814</v>
      </c>
      <c r="I3001" s="1" t="s">
        <v>16916</v>
      </c>
      <c r="J3001" s="1" t="s">
        <v>32605</v>
      </c>
      <c r="K3001" s="1" t="s">
        <v>32606</v>
      </c>
    </row>
    <row r="3002" spans="1:11" x14ac:dyDescent="0.4">
      <c r="A3002">
        <v>3000</v>
      </c>
      <c r="B3002" s="1" t="s">
        <v>32607</v>
      </c>
      <c r="C3002" s="1" t="s">
        <v>32608</v>
      </c>
      <c r="D3002" s="1" t="s">
        <v>16776</v>
      </c>
      <c r="E3002" s="1" t="s">
        <v>32609</v>
      </c>
      <c r="F3002" s="1" t="s">
        <v>32610</v>
      </c>
      <c r="G3002" s="1" t="s">
        <v>16909</v>
      </c>
      <c r="H3002" s="1" t="s">
        <v>16814</v>
      </c>
      <c r="I3002" s="1" t="s">
        <v>16998</v>
      </c>
      <c r="J3002" s="1" t="s">
        <v>32611</v>
      </c>
      <c r="K3002" s="1" t="s">
        <v>32612</v>
      </c>
    </row>
    <row r="3003" spans="1:11" x14ac:dyDescent="0.4">
      <c r="A3003">
        <v>3001</v>
      </c>
      <c r="B3003" s="1" t="s">
        <v>32613</v>
      </c>
      <c r="C3003" s="1" t="s">
        <v>32614</v>
      </c>
      <c r="D3003" s="1" t="s">
        <v>16776</v>
      </c>
      <c r="E3003" s="1" t="s">
        <v>32615</v>
      </c>
      <c r="F3003" s="1" t="s">
        <v>16942</v>
      </c>
      <c r="G3003" s="1" t="s">
        <v>16909</v>
      </c>
      <c r="H3003" s="1" t="s">
        <v>16814</v>
      </c>
      <c r="I3003" s="1" t="s">
        <v>16916</v>
      </c>
      <c r="J3003" s="1" t="s">
        <v>32616</v>
      </c>
      <c r="K3003" s="1" t="s">
        <v>32617</v>
      </c>
    </row>
    <row r="3004" spans="1:11" x14ac:dyDescent="0.4">
      <c r="A3004">
        <v>3002</v>
      </c>
      <c r="B3004" s="1" t="s">
        <v>32618</v>
      </c>
      <c r="C3004" s="1" t="s">
        <v>32619</v>
      </c>
      <c r="D3004" s="1" t="s">
        <v>16776</v>
      </c>
      <c r="E3004" s="1" t="s">
        <v>32620</v>
      </c>
      <c r="F3004" s="1" t="s">
        <v>32621</v>
      </c>
      <c r="G3004" s="1" t="s">
        <v>16909</v>
      </c>
      <c r="H3004" s="1" t="s">
        <v>16814</v>
      </c>
      <c r="I3004" s="1" t="s">
        <v>16781</v>
      </c>
      <c r="J3004" s="1" t="s">
        <v>32622</v>
      </c>
      <c r="K3004" s="1" t="s">
        <v>32623</v>
      </c>
    </row>
    <row r="3005" spans="1:11" x14ac:dyDescent="0.4">
      <c r="A3005">
        <v>3003</v>
      </c>
      <c r="B3005" s="1" t="s">
        <v>32624</v>
      </c>
      <c r="C3005" s="1" t="s">
        <v>32625</v>
      </c>
      <c r="D3005" s="1" t="s">
        <v>16776</v>
      </c>
      <c r="E3005" s="1" t="s">
        <v>32626</v>
      </c>
      <c r="F3005" s="1" t="s">
        <v>18097</v>
      </c>
      <c r="G3005" s="1" t="s">
        <v>16909</v>
      </c>
      <c r="H3005" s="1" t="s">
        <v>16814</v>
      </c>
      <c r="I3005" s="1" t="s">
        <v>17069</v>
      </c>
      <c r="J3005" s="1" t="s">
        <v>32627</v>
      </c>
      <c r="K3005" s="1" t="s">
        <v>32628</v>
      </c>
    </row>
    <row r="3006" spans="1:11" x14ac:dyDescent="0.4">
      <c r="A3006">
        <v>3004</v>
      </c>
      <c r="B3006" s="1" t="s">
        <v>32629</v>
      </c>
      <c r="C3006" s="1" t="s">
        <v>32630</v>
      </c>
      <c r="D3006" s="1" t="s">
        <v>16776</v>
      </c>
      <c r="E3006" s="1" t="s">
        <v>32631</v>
      </c>
      <c r="F3006" s="1" t="s">
        <v>16796</v>
      </c>
      <c r="G3006" s="1" t="s">
        <v>16909</v>
      </c>
      <c r="H3006" s="1" t="s">
        <v>16814</v>
      </c>
      <c r="I3006" s="1" t="s">
        <v>17069</v>
      </c>
      <c r="J3006" s="1" t="s">
        <v>32632</v>
      </c>
      <c r="K3006" s="1" t="s">
        <v>32633</v>
      </c>
    </row>
    <row r="3007" spans="1:11" x14ac:dyDescent="0.4">
      <c r="A3007">
        <v>3005</v>
      </c>
      <c r="B3007" s="1" t="s">
        <v>32634</v>
      </c>
      <c r="C3007" s="1" t="s">
        <v>32635</v>
      </c>
      <c r="D3007" s="1" t="s">
        <v>16776</v>
      </c>
      <c r="E3007" s="1" t="s">
        <v>32636</v>
      </c>
      <c r="F3007" s="1" t="s">
        <v>17143</v>
      </c>
      <c r="G3007" s="1" t="s">
        <v>16909</v>
      </c>
      <c r="H3007" s="1" t="s">
        <v>16814</v>
      </c>
      <c r="I3007" s="1" t="s">
        <v>17069</v>
      </c>
      <c r="J3007" s="1" t="s">
        <v>32637</v>
      </c>
      <c r="K3007" s="1" t="s">
        <v>32638</v>
      </c>
    </row>
    <row r="3008" spans="1:11" x14ac:dyDescent="0.4">
      <c r="A3008">
        <v>3006</v>
      </c>
      <c r="B3008" s="1" t="s">
        <v>32639</v>
      </c>
      <c r="C3008" s="1" t="s">
        <v>32640</v>
      </c>
      <c r="D3008" s="1" t="s">
        <v>16776</v>
      </c>
      <c r="E3008" s="1" t="s">
        <v>32641</v>
      </c>
      <c r="F3008" s="1" t="s">
        <v>16787</v>
      </c>
      <c r="G3008" s="1" t="s">
        <v>16909</v>
      </c>
      <c r="H3008" s="1" t="s">
        <v>16814</v>
      </c>
      <c r="I3008" s="1" t="s">
        <v>16781</v>
      </c>
      <c r="J3008" s="1" t="s">
        <v>32642</v>
      </c>
      <c r="K3008" s="1" t="s">
        <v>32643</v>
      </c>
    </row>
    <row r="3009" spans="1:11" x14ac:dyDescent="0.4">
      <c r="A3009">
        <v>3007</v>
      </c>
      <c r="B3009" s="1" t="s">
        <v>32644</v>
      </c>
      <c r="C3009" s="1" t="s">
        <v>32645</v>
      </c>
      <c r="D3009" s="1" t="s">
        <v>16776</v>
      </c>
      <c r="E3009" s="1" t="s">
        <v>32646</v>
      </c>
      <c r="F3009" s="1" t="s">
        <v>32647</v>
      </c>
      <c r="G3009" s="1" t="s">
        <v>16909</v>
      </c>
      <c r="H3009" s="1" t="s">
        <v>16814</v>
      </c>
      <c r="I3009" s="1" t="s">
        <v>17069</v>
      </c>
      <c r="J3009" s="1" t="s">
        <v>32648</v>
      </c>
      <c r="K3009" s="1" t="s">
        <v>32649</v>
      </c>
    </row>
    <row r="3010" spans="1:11" x14ac:dyDescent="0.4">
      <c r="A3010">
        <v>3008</v>
      </c>
      <c r="B3010" s="1" t="s">
        <v>32650</v>
      </c>
      <c r="C3010" s="1" t="s">
        <v>32651</v>
      </c>
      <c r="D3010" s="1" t="s">
        <v>16776</v>
      </c>
      <c r="E3010" s="1" t="s">
        <v>32652</v>
      </c>
      <c r="F3010" s="1" t="s">
        <v>20457</v>
      </c>
      <c r="G3010" s="1" t="s">
        <v>16909</v>
      </c>
      <c r="H3010" s="1" t="s">
        <v>16814</v>
      </c>
      <c r="I3010" s="1" t="s">
        <v>16916</v>
      </c>
      <c r="J3010" s="1" t="s">
        <v>32653</v>
      </c>
      <c r="K3010" s="1" t="s">
        <v>32654</v>
      </c>
    </row>
    <row r="3011" spans="1:11" x14ac:dyDescent="0.4">
      <c r="A3011">
        <v>3009</v>
      </c>
      <c r="B3011" s="1" t="s">
        <v>32655</v>
      </c>
      <c r="C3011" s="1" t="s">
        <v>32656</v>
      </c>
      <c r="D3011" s="1" t="s">
        <v>16776</v>
      </c>
      <c r="E3011" s="1" t="s">
        <v>32657</v>
      </c>
      <c r="F3011" s="1" t="s">
        <v>25181</v>
      </c>
      <c r="G3011" s="1" t="s">
        <v>16909</v>
      </c>
      <c r="H3011" s="1" t="s">
        <v>16814</v>
      </c>
      <c r="I3011" s="1" t="s">
        <v>17069</v>
      </c>
      <c r="J3011" s="1" t="s">
        <v>32658</v>
      </c>
      <c r="K3011" s="1" t="s">
        <v>32659</v>
      </c>
    </row>
    <row r="3012" spans="1:11" x14ac:dyDescent="0.4">
      <c r="A3012">
        <v>3010</v>
      </c>
      <c r="B3012" s="1" t="s">
        <v>32660</v>
      </c>
      <c r="C3012" s="1" t="s">
        <v>32661</v>
      </c>
      <c r="D3012" s="1" t="s">
        <v>16776</v>
      </c>
      <c r="E3012" s="1" t="s">
        <v>32662</v>
      </c>
      <c r="F3012" s="1" t="s">
        <v>17338</v>
      </c>
      <c r="G3012" s="1" t="s">
        <v>16909</v>
      </c>
      <c r="H3012" s="1" t="s">
        <v>16814</v>
      </c>
      <c r="I3012" s="1" t="s">
        <v>17069</v>
      </c>
      <c r="J3012" s="1" t="s">
        <v>32663</v>
      </c>
      <c r="K3012" s="1" t="s">
        <v>32664</v>
      </c>
    </row>
    <row r="3013" spans="1:11" x14ac:dyDescent="0.4">
      <c r="A3013">
        <v>3011</v>
      </c>
      <c r="B3013" s="1" t="s">
        <v>32665</v>
      </c>
      <c r="C3013" s="1" t="s">
        <v>32666</v>
      </c>
      <c r="D3013" s="1" t="s">
        <v>16776</v>
      </c>
      <c r="E3013" s="1" t="s">
        <v>32667</v>
      </c>
      <c r="F3013" s="1" t="s">
        <v>32668</v>
      </c>
      <c r="G3013" s="1" t="s">
        <v>17718</v>
      </c>
      <c r="H3013" s="1" t="s">
        <v>16842</v>
      </c>
      <c r="I3013" s="1" t="s">
        <v>16998</v>
      </c>
      <c r="J3013" s="1" t="s">
        <v>32669</v>
      </c>
      <c r="K3013" s="1" t="s">
        <v>32670</v>
      </c>
    </row>
    <row r="3014" spans="1:11" x14ac:dyDescent="0.4">
      <c r="A3014">
        <v>3012</v>
      </c>
      <c r="B3014" s="1" t="s">
        <v>32671</v>
      </c>
      <c r="C3014" s="1" t="s">
        <v>32672</v>
      </c>
      <c r="D3014" s="1" t="s">
        <v>16776</v>
      </c>
      <c r="E3014" s="1" t="s">
        <v>32673</v>
      </c>
      <c r="F3014" s="1" t="s">
        <v>24020</v>
      </c>
      <c r="G3014" s="1" t="s">
        <v>16909</v>
      </c>
      <c r="H3014" s="1" t="s">
        <v>16814</v>
      </c>
      <c r="I3014" s="1" t="s">
        <v>16916</v>
      </c>
      <c r="J3014" s="1" t="s">
        <v>32674</v>
      </c>
      <c r="K3014" s="1" t="s">
        <v>32675</v>
      </c>
    </row>
    <row r="3015" spans="1:11" x14ac:dyDescent="0.4">
      <c r="A3015">
        <v>3013</v>
      </c>
      <c r="B3015" s="1" t="s">
        <v>32676</v>
      </c>
      <c r="C3015" s="1" t="s">
        <v>32677</v>
      </c>
      <c r="D3015" s="1" t="s">
        <v>16776</v>
      </c>
      <c r="E3015" s="1" t="s">
        <v>32678</v>
      </c>
      <c r="F3015" s="1" t="s">
        <v>19682</v>
      </c>
      <c r="G3015" s="1" t="s">
        <v>16909</v>
      </c>
      <c r="H3015" s="1" t="s">
        <v>16814</v>
      </c>
      <c r="I3015" s="1" t="s">
        <v>17069</v>
      </c>
      <c r="J3015" s="1" t="s">
        <v>32679</v>
      </c>
      <c r="K3015" s="1" t="s">
        <v>32680</v>
      </c>
    </row>
    <row r="3016" spans="1:11" x14ac:dyDescent="0.4">
      <c r="A3016">
        <v>3014</v>
      </c>
      <c r="B3016" s="1" t="s">
        <v>32681</v>
      </c>
      <c r="C3016" s="1" t="s">
        <v>32682</v>
      </c>
      <c r="D3016" s="1" t="s">
        <v>16776</v>
      </c>
      <c r="E3016" s="1" t="s">
        <v>32683</v>
      </c>
      <c r="F3016" s="1" t="s">
        <v>20884</v>
      </c>
      <c r="G3016" s="1" t="s">
        <v>16909</v>
      </c>
      <c r="H3016" s="1" t="s">
        <v>16814</v>
      </c>
      <c r="I3016" s="1" t="s">
        <v>16916</v>
      </c>
      <c r="J3016" s="1" t="s">
        <v>32684</v>
      </c>
      <c r="K3016" s="1" t="s">
        <v>32685</v>
      </c>
    </row>
    <row r="3017" spans="1:11" x14ac:dyDescent="0.4">
      <c r="A3017">
        <v>3015</v>
      </c>
      <c r="B3017" s="1" t="s">
        <v>32686</v>
      </c>
      <c r="C3017" s="1" t="s">
        <v>32687</v>
      </c>
      <c r="D3017" s="1" t="s">
        <v>16776</v>
      </c>
      <c r="E3017" s="1" t="s">
        <v>32688</v>
      </c>
      <c r="F3017" s="1" t="s">
        <v>467</v>
      </c>
      <c r="G3017" s="1" t="s">
        <v>16909</v>
      </c>
      <c r="H3017" s="1" t="s">
        <v>16814</v>
      </c>
      <c r="I3017" s="1" t="s">
        <v>17069</v>
      </c>
      <c r="J3017" s="1" t="s">
        <v>32689</v>
      </c>
      <c r="K3017" s="1" t="s">
        <v>32690</v>
      </c>
    </row>
    <row r="3018" spans="1:11" x14ac:dyDescent="0.4">
      <c r="A3018">
        <v>3016</v>
      </c>
      <c r="B3018" s="1" t="s">
        <v>32691</v>
      </c>
      <c r="C3018" s="1" t="s">
        <v>32692</v>
      </c>
      <c r="D3018" s="1" t="s">
        <v>16776</v>
      </c>
      <c r="E3018" s="1" t="s">
        <v>32693</v>
      </c>
      <c r="F3018" s="1" t="s">
        <v>20890</v>
      </c>
      <c r="G3018" s="1" t="s">
        <v>16909</v>
      </c>
      <c r="H3018" s="1" t="s">
        <v>16814</v>
      </c>
      <c r="I3018" s="1" t="s">
        <v>16790</v>
      </c>
      <c r="J3018" s="1" t="s">
        <v>32694</v>
      </c>
      <c r="K3018" s="1" t="s">
        <v>32695</v>
      </c>
    </row>
    <row r="3019" spans="1:11" x14ac:dyDescent="0.4">
      <c r="A3019">
        <v>3017</v>
      </c>
      <c r="B3019" s="1" t="s">
        <v>32696</v>
      </c>
      <c r="C3019" s="1" t="s">
        <v>32697</v>
      </c>
      <c r="D3019" s="1" t="s">
        <v>16776</v>
      </c>
      <c r="E3019" s="1" t="s">
        <v>32698</v>
      </c>
      <c r="F3019" s="1" t="s">
        <v>19840</v>
      </c>
      <c r="G3019" s="1" t="s">
        <v>16909</v>
      </c>
      <c r="H3019" s="1" t="s">
        <v>16814</v>
      </c>
      <c r="I3019" s="1" t="s">
        <v>16916</v>
      </c>
      <c r="J3019" s="1" t="s">
        <v>32699</v>
      </c>
      <c r="K3019" s="1" t="s">
        <v>32700</v>
      </c>
    </row>
    <row r="3020" spans="1:11" x14ac:dyDescent="0.4">
      <c r="A3020">
        <v>3018</v>
      </c>
      <c r="B3020" s="1" t="s">
        <v>32701</v>
      </c>
      <c r="C3020" s="1" t="s">
        <v>32702</v>
      </c>
      <c r="D3020" s="1" t="s">
        <v>16776</v>
      </c>
      <c r="E3020" s="1" t="s">
        <v>32703</v>
      </c>
      <c r="F3020" s="1" t="s">
        <v>32704</v>
      </c>
      <c r="G3020" s="1" t="s">
        <v>16909</v>
      </c>
      <c r="H3020" s="1" t="s">
        <v>16814</v>
      </c>
      <c r="I3020" s="1" t="s">
        <v>16916</v>
      </c>
      <c r="J3020" s="1" t="s">
        <v>32705</v>
      </c>
      <c r="K3020" s="1" t="s">
        <v>32706</v>
      </c>
    </row>
    <row r="3021" spans="1:11" x14ac:dyDescent="0.4">
      <c r="A3021">
        <v>3019</v>
      </c>
      <c r="B3021" s="1" t="s">
        <v>32707</v>
      </c>
      <c r="C3021" s="1" t="s">
        <v>32708</v>
      </c>
      <c r="D3021" s="1" t="s">
        <v>16776</v>
      </c>
      <c r="E3021" s="1" t="s">
        <v>32709</v>
      </c>
      <c r="F3021" s="1" t="s">
        <v>32710</v>
      </c>
      <c r="G3021" s="1" t="s">
        <v>16909</v>
      </c>
      <c r="H3021" s="1" t="s">
        <v>16814</v>
      </c>
      <c r="I3021" s="1" t="s">
        <v>16916</v>
      </c>
      <c r="J3021" s="1" t="s">
        <v>32711</v>
      </c>
      <c r="K3021" s="1" t="s">
        <v>32712</v>
      </c>
    </row>
    <row r="3022" spans="1:11" x14ac:dyDescent="0.4">
      <c r="A3022">
        <v>3020</v>
      </c>
      <c r="B3022" s="1" t="s">
        <v>32713</v>
      </c>
      <c r="C3022" s="1" t="s">
        <v>32714</v>
      </c>
      <c r="D3022" s="1" t="s">
        <v>16776</v>
      </c>
      <c r="E3022" s="1" t="s">
        <v>32715</v>
      </c>
      <c r="F3022" s="1" t="s">
        <v>18401</v>
      </c>
      <c r="G3022" s="1" t="s">
        <v>16909</v>
      </c>
      <c r="H3022" s="1" t="s">
        <v>16814</v>
      </c>
      <c r="I3022" s="1" t="s">
        <v>16806</v>
      </c>
      <c r="J3022" s="1" t="s">
        <v>32716</v>
      </c>
      <c r="K3022" s="1" t="s">
        <v>32717</v>
      </c>
    </row>
    <row r="3023" spans="1:11" x14ac:dyDescent="0.4">
      <c r="A3023">
        <v>3021</v>
      </c>
      <c r="B3023" s="1" t="s">
        <v>32718</v>
      </c>
      <c r="C3023" s="1" t="s">
        <v>32719</v>
      </c>
      <c r="D3023" s="1" t="s">
        <v>16776</v>
      </c>
      <c r="E3023" s="1" t="s">
        <v>32720</v>
      </c>
      <c r="F3023" s="1" t="s">
        <v>16955</v>
      </c>
      <c r="G3023" s="1" t="s">
        <v>16909</v>
      </c>
      <c r="H3023" s="1" t="s">
        <v>16814</v>
      </c>
      <c r="I3023" s="1" t="s">
        <v>16998</v>
      </c>
      <c r="J3023" s="1" t="s">
        <v>32721</v>
      </c>
      <c r="K3023" s="1" t="s">
        <v>32722</v>
      </c>
    </row>
    <row r="3024" spans="1:11" x14ac:dyDescent="0.4">
      <c r="A3024">
        <v>3022</v>
      </c>
      <c r="B3024" s="1" t="s">
        <v>32723</v>
      </c>
      <c r="C3024" s="1" t="s">
        <v>32724</v>
      </c>
      <c r="D3024" s="1" t="s">
        <v>16776</v>
      </c>
      <c r="E3024" s="1" t="s">
        <v>32725</v>
      </c>
      <c r="F3024" s="1" t="s">
        <v>28160</v>
      </c>
      <c r="G3024" s="1" t="s">
        <v>16909</v>
      </c>
      <c r="H3024" s="1" t="s">
        <v>16814</v>
      </c>
      <c r="I3024" s="1" t="s">
        <v>16916</v>
      </c>
      <c r="J3024" s="1" t="s">
        <v>32726</v>
      </c>
      <c r="K3024" s="1" t="s">
        <v>32727</v>
      </c>
    </row>
    <row r="3025" spans="1:11" x14ac:dyDescent="0.4">
      <c r="A3025">
        <v>3023</v>
      </c>
      <c r="B3025" s="1" t="s">
        <v>32728</v>
      </c>
      <c r="C3025" s="1" t="s">
        <v>32729</v>
      </c>
      <c r="D3025" s="1" t="s">
        <v>16776</v>
      </c>
      <c r="E3025" s="1" t="s">
        <v>32730</v>
      </c>
      <c r="F3025" s="1" t="s">
        <v>21232</v>
      </c>
      <c r="G3025" s="1" t="s">
        <v>16909</v>
      </c>
      <c r="H3025" s="1" t="s">
        <v>16814</v>
      </c>
      <c r="I3025" s="1" t="s">
        <v>17069</v>
      </c>
      <c r="J3025" s="1" t="s">
        <v>32731</v>
      </c>
      <c r="K3025" s="1" t="s">
        <v>32732</v>
      </c>
    </row>
    <row r="3026" spans="1:11" x14ac:dyDescent="0.4">
      <c r="A3026">
        <v>3024</v>
      </c>
      <c r="B3026" s="1" t="s">
        <v>32733</v>
      </c>
      <c r="C3026" s="1" t="s">
        <v>32734</v>
      </c>
      <c r="D3026" s="1" t="s">
        <v>16776</v>
      </c>
      <c r="E3026" s="1" t="s">
        <v>32735</v>
      </c>
      <c r="F3026" s="1" t="s">
        <v>16787</v>
      </c>
      <c r="G3026" s="1" t="s">
        <v>16909</v>
      </c>
      <c r="H3026" s="1" t="s">
        <v>16814</v>
      </c>
      <c r="I3026" s="1" t="s">
        <v>16998</v>
      </c>
      <c r="J3026" s="1" t="s">
        <v>32736</v>
      </c>
      <c r="K3026" s="1" t="s">
        <v>32737</v>
      </c>
    </row>
    <row r="3027" spans="1:11" x14ac:dyDescent="0.4">
      <c r="A3027">
        <v>3025</v>
      </c>
      <c r="B3027" s="1" t="s">
        <v>32738</v>
      </c>
      <c r="C3027" s="1" t="s">
        <v>32739</v>
      </c>
      <c r="D3027" s="1" t="s">
        <v>16776</v>
      </c>
      <c r="E3027" s="1" t="s">
        <v>32740</v>
      </c>
      <c r="F3027" s="1" t="s">
        <v>25181</v>
      </c>
      <c r="G3027" s="1" t="s">
        <v>16909</v>
      </c>
      <c r="H3027" s="1" t="s">
        <v>16814</v>
      </c>
      <c r="I3027" s="1" t="s">
        <v>17069</v>
      </c>
      <c r="J3027" s="1" t="s">
        <v>32741</v>
      </c>
      <c r="K3027" s="1" t="s">
        <v>32742</v>
      </c>
    </row>
    <row r="3028" spans="1:11" x14ac:dyDescent="0.4">
      <c r="A3028">
        <v>3026</v>
      </c>
      <c r="B3028" s="1" t="s">
        <v>32743</v>
      </c>
      <c r="C3028" s="1" t="s">
        <v>32744</v>
      </c>
      <c r="D3028" s="1" t="s">
        <v>16776</v>
      </c>
      <c r="E3028" s="1" t="s">
        <v>32745</v>
      </c>
      <c r="F3028" s="1" t="s">
        <v>29857</v>
      </c>
      <c r="G3028" s="1" t="s">
        <v>16909</v>
      </c>
      <c r="H3028" s="1" t="s">
        <v>16814</v>
      </c>
      <c r="I3028" s="1" t="s">
        <v>16790</v>
      </c>
      <c r="J3028" s="1" t="s">
        <v>32746</v>
      </c>
      <c r="K3028" s="1" t="s">
        <v>32747</v>
      </c>
    </row>
    <row r="3029" spans="1:11" x14ac:dyDescent="0.4">
      <c r="A3029">
        <v>3027</v>
      </c>
      <c r="B3029" s="1" t="s">
        <v>32748</v>
      </c>
      <c r="C3029" s="1" t="s">
        <v>32749</v>
      </c>
      <c r="D3029" s="1" t="s">
        <v>16776</v>
      </c>
      <c r="E3029" s="1" t="s">
        <v>32750</v>
      </c>
      <c r="F3029" s="1" t="s">
        <v>32751</v>
      </c>
      <c r="G3029" s="1" t="s">
        <v>16909</v>
      </c>
      <c r="H3029" s="1" t="s">
        <v>16814</v>
      </c>
      <c r="I3029" s="1" t="s">
        <v>16916</v>
      </c>
      <c r="J3029" s="1" t="s">
        <v>32731</v>
      </c>
      <c r="K3029" s="1" t="s">
        <v>32752</v>
      </c>
    </row>
    <row r="3030" spans="1:11" x14ac:dyDescent="0.4">
      <c r="A3030">
        <v>3028</v>
      </c>
      <c r="B3030" s="1" t="s">
        <v>32753</v>
      </c>
      <c r="C3030" s="1" t="s">
        <v>32754</v>
      </c>
      <c r="D3030" s="1" t="s">
        <v>16776</v>
      </c>
      <c r="E3030" s="1" t="s">
        <v>32755</v>
      </c>
      <c r="F3030" s="1" t="s">
        <v>18383</v>
      </c>
      <c r="G3030" s="1" t="s">
        <v>16909</v>
      </c>
      <c r="H3030" s="1" t="s">
        <v>16814</v>
      </c>
      <c r="I3030" s="1" t="s">
        <v>17069</v>
      </c>
      <c r="J3030" s="1" t="s">
        <v>32756</v>
      </c>
      <c r="K3030" s="1" t="s">
        <v>32757</v>
      </c>
    </row>
    <row r="3031" spans="1:11" x14ac:dyDescent="0.4">
      <c r="A3031">
        <v>3029</v>
      </c>
      <c r="B3031" s="1" t="s">
        <v>32758</v>
      </c>
      <c r="C3031" s="1" t="s">
        <v>32759</v>
      </c>
      <c r="D3031" s="1" t="s">
        <v>16776</v>
      </c>
      <c r="E3031" s="1" t="s">
        <v>32760</v>
      </c>
      <c r="F3031" s="1" t="s">
        <v>16787</v>
      </c>
      <c r="G3031" s="1" t="s">
        <v>16909</v>
      </c>
      <c r="H3031" s="1" t="s">
        <v>16814</v>
      </c>
      <c r="I3031" s="1" t="s">
        <v>16916</v>
      </c>
      <c r="J3031" s="1" t="s">
        <v>32761</v>
      </c>
      <c r="K3031" s="1" t="s">
        <v>32762</v>
      </c>
    </row>
    <row r="3032" spans="1:11" x14ac:dyDescent="0.4">
      <c r="A3032">
        <v>3030</v>
      </c>
      <c r="B3032" s="1" t="s">
        <v>32763</v>
      </c>
      <c r="C3032" s="1" t="s">
        <v>32764</v>
      </c>
      <c r="D3032" s="1" t="s">
        <v>16776</v>
      </c>
      <c r="E3032" s="1" t="s">
        <v>32765</v>
      </c>
      <c r="F3032" s="1" t="s">
        <v>17143</v>
      </c>
      <c r="G3032" s="1" t="s">
        <v>16909</v>
      </c>
      <c r="H3032" s="1" t="s">
        <v>16814</v>
      </c>
      <c r="I3032" s="1" t="s">
        <v>17069</v>
      </c>
      <c r="J3032" s="1" t="s">
        <v>32766</v>
      </c>
      <c r="K3032" s="1" t="s">
        <v>32767</v>
      </c>
    </row>
    <row r="3033" spans="1:11" x14ac:dyDescent="0.4">
      <c r="A3033">
        <v>3031</v>
      </c>
      <c r="B3033" s="1" t="s">
        <v>32768</v>
      </c>
      <c r="C3033" s="1" t="s">
        <v>32769</v>
      </c>
      <c r="D3033" s="1" t="s">
        <v>16776</v>
      </c>
      <c r="E3033" s="1" t="s">
        <v>32770</v>
      </c>
      <c r="F3033" s="1" t="s">
        <v>32771</v>
      </c>
      <c r="G3033" s="1" t="s">
        <v>16909</v>
      </c>
      <c r="H3033" s="1" t="s">
        <v>16814</v>
      </c>
      <c r="I3033" s="1" t="s">
        <v>17069</v>
      </c>
      <c r="J3033" s="1" t="s">
        <v>32772</v>
      </c>
      <c r="K3033" s="1" t="s">
        <v>32773</v>
      </c>
    </row>
    <row r="3034" spans="1:11" x14ac:dyDescent="0.4">
      <c r="A3034">
        <v>3032</v>
      </c>
      <c r="B3034" s="1" t="s">
        <v>32774</v>
      </c>
      <c r="C3034" s="1" t="s">
        <v>32775</v>
      </c>
      <c r="D3034" s="1" t="s">
        <v>16776</v>
      </c>
      <c r="E3034" s="1" t="s">
        <v>32776</v>
      </c>
      <c r="F3034" s="1" t="s">
        <v>16796</v>
      </c>
      <c r="G3034" s="1" t="s">
        <v>16909</v>
      </c>
      <c r="H3034" s="1" t="s">
        <v>16814</v>
      </c>
      <c r="I3034" s="1" t="s">
        <v>17069</v>
      </c>
      <c r="J3034" s="1" t="s">
        <v>32777</v>
      </c>
      <c r="K3034" s="1" t="s">
        <v>32778</v>
      </c>
    </row>
    <row r="3035" spans="1:11" x14ac:dyDescent="0.4">
      <c r="A3035">
        <v>3033</v>
      </c>
      <c r="B3035" s="1" t="s">
        <v>32779</v>
      </c>
      <c r="C3035" s="1" t="s">
        <v>32780</v>
      </c>
      <c r="D3035" s="1" t="s">
        <v>16776</v>
      </c>
      <c r="E3035" s="1" t="s">
        <v>32781</v>
      </c>
      <c r="F3035" s="1" t="s">
        <v>18806</v>
      </c>
      <c r="G3035" s="1" t="s">
        <v>16909</v>
      </c>
      <c r="H3035" s="1" t="s">
        <v>16814</v>
      </c>
      <c r="I3035" s="1" t="s">
        <v>17069</v>
      </c>
      <c r="J3035" s="1" t="s">
        <v>32782</v>
      </c>
      <c r="K3035" s="1" t="s">
        <v>32783</v>
      </c>
    </row>
    <row r="3036" spans="1:11" x14ac:dyDescent="0.4">
      <c r="A3036">
        <v>3034</v>
      </c>
      <c r="B3036" s="1" t="s">
        <v>32784</v>
      </c>
      <c r="C3036" s="1" t="s">
        <v>32785</v>
      </c>
      <c r="D3036" s="1" t="s">
        <v>16776</v>
      </c>
      <c r="E3036" s="1" t="s">
        <v>32786</v>
      </c>
      <c r="F3036" s="1" t="s">
        <v>32787</v>
      </c>
      <c r="G3036" s="1" t="s">
        <v>16909</v>
      </c>
      <c r="H3036" s="1" t="s">
        <v>16814</v>
      </c>
      <c r="I3036" s="1" t="s">
        <v>16998</v>
      </c>
      <c r="J3036" s="1" t="s">
        <v>32788</v>
      </c>
      <c r="K3036" s="1" t="s">
        <v>32789</v>
      </c>
    </row>
    <row r="3037" spans="1:11" x14ac:dyDescent="0.4">
      <c r="A3037">
        <v>3035</v>
      </c>
      <c r="B3037" s="1" t="s">
        <v>32790</v>
      </c>
      <c r="C3037" s="1" t="s">
        <v>32791</v>
      </c>
      <c r="D3037" s="1" t="s">
        <v>16776</v>
      </c>
      <c r="E3037" s="1" t="s">
        <v>32792</v>
      </c>
      <c r="F3037" s="1" t="s">
        <v>20063</v>
      </c>
      <c r="G3037" s="1" t="s">
        <v>16909</v>
      </c>
      <c r="H3037" s="1" t="s">
        <v>16814</v>
      </c>
      <c r="I3037" s="1" t="s">
        <v>17069</v>
      </c>
      <c r="J3037" s="1" t="s">
        <v>32793</v>
      </c>
      <c r="K3037" s="1" t="s">
        <v>32794</v>
      </c>
    </row>
    <row r="3038" spans="1:11" x14ac:dyDescent="0.4">
      <c r="A3038">
        <v>3036</v>
      </c>
      <c r="B3038" s="1" t="s">
        <v>32795</v>
      </c>
      <c r="C3038" s="1" t="s">
        <v>32796</v>
      </c>
      <c r="D3038" s="1" t="s">
        <v>16776</v>
      </c>
      <c r="E3038" s="1" t="s">
        <v>32797</v>
      </c>
      <c r="F3038" s="1" t="s">
        <v>19716</v>
      </c>
      <c r="G3038" s="1" t="s">
        <v>16909</v>
      </c>
      <c r="H3038" s="1" t="s">
        <v>16814</v>
      </c>
      <c r="I3038" s="1" t="s">
        <v>17069</v>
      </c>
      <c r="J3038" s="1" t="s">
        <v>32798</v>
      </c>
      <c r="K3038" s="1" t="s">
        <v>32799</v>
      </c>
    </row>
    <row r="3039" spans="1:11" x14ac:dyDescent="0.4">
      <c r="A3039">
        <v>3037</v>
      </c>
      <c r="B3039" s="1" t="s">
        <v>32800</v>
      </c>
      <c r="C3039" s="1" t="s">
        <v>32801</v>
      </c>
      <c r="D3039" s="1" t="s">
        <v>16776</v>
      </c>
      <c r="E3039" s="1" t="s">
        <v>32802</v>
      </c>
      <c r="F3039" s="1" t="s">
        <v>17646</v>
      </c>
      <c r="G3039" s="1" t="s">
        <v>16909</v>
      </c>
      <c r="H3039" s="1" t="s">
        <v>16814</v>
      </c>
      <c r="I3039" s="1" t="s">
        <v>16781</v>
      </c>
      <c r="J3039" s="1" t="s">
        <v>32803</v>
      </c>
      <c r="K3039" s="1" t="s">
        <v>32804</v>
      </c>
    </row>
    <row r="3040" spans="1:11" x14ac:dyDescent="0.4">
      <c r="A3040">
        <v>3038</v>
      </c>
      <c r="B3040" s="1" t="s">
        <v>32805</v>
      </c>
      <c r="C3040" s="1" t="s">
        <v>32806</v>
      </c>
      <c r="D3040" s="1" t="s">
        <v>16776</v>
      </c>
      <c r="E3040" s="1" t="s">
        <v>32807</v>
      </c>
      <c r="F3040" s="1" t="s">
        <v>16796</v>
      </c>
      <c r="G3040" s="1" t="s">
        <v>16909</v>
      </c>
      <c r="H3040" s="1" t="s">
        <v>16814</v>
      </c>
      <c r="I3040" s="1" t="s">
        <v>16781</v>
      </c>
      <c r="J3040" s="1" t="s">
        <v>32808</v>
      </c>
      <c r="K3040" s="1" t="s">
        <v>32809</v>
      </c>
    </row>
    <row r="3041" spans="1:11" x14ac:dyDescent="0.4">
      <c r="A3041">
        <v>3039</v>
      </c>
      <c r="B3041" s="1" t="s">
        <v>32810</v>
      </c>
      <c r="C3041" s="1" t="s">
        <v>32811</v>
      </c>
      <c r="D3041" s="1" t="s">
        <v>16776</v>
      </c>
      <c r="E3041" s="1" t="s">
        <v>32812</v>
      </c>
      <c r="F3041" s="1" t="s">
        <v>17156</v>
      </c>
      <c r="G3041" s="1" t="s">
        <v>16909</v>
      </c>
      <c r="H3041" s="1" t="s">
        <v>16814</v>
      </c>
      <c r="I3041" s="1" t="s">
        <v>16916</v>
      </c>
      <c r="J3041" s="1" t="s">
        <v>32813</v>
      </c>
      <c r="K3041" s="1" t="s">
        <v>32814</v>
      </c>
    </row>
    <row r="3042" spans="1:11" x14ac:dyDescent="0.4">
      <c r="A3042">
        <v>3040</v>
      </c>
      <c r="B3042" s="1" t="s">
        <v>32815</v>
      </c>
      <c r="C3042" s="1" t="s">
        <v>32816</v>
      </c>
      <c r="D3042" s="1" t="s">
        <v>16776</v>
      </c>
      <c r="E3042" s="1" t="s">
        <v>32817</v>
      </c>
      <c r="F3042" s="1" t="s">
        <v>16891</v>
      </c>
      <c r="G3042" s="1" t="s">
        <v>16909</v>
      </c>
      <c r="H3042" s="1" t="s">
        <v>16814</v>
      </c>
      <c r="I3042" s="1" t="s">
        <v>16781</v>
      </c>
      <c r="J3042" s="1" t="s">
        <v>32818</v>
      </c>
      <c r="K3042" s="1" t="s">
        <v>32819</v>
      </c>
    </row>
    <row r="3043" spans="1:11" x14ac:dyDescent="0.4">
      <c r="A3043">
        <v>3041</v>
      </c>
      <c r="B3043" s="1" t="s">
        <v>32820</v>
      </c>
      <c r="C3043" s="1" t="s">
        <v>32821</v>
      </c>
      <c r="D3043" s="1" t="s">
        <v>16776</v>
      </c>
      <c r="E3043" s="1" t="s">
        <v>32822</v>
      </c>
      <c r="F3043" s="1" t="s">
        <v>19470</v>
      </c>
      <c r="G3043" s="1" t="s">
        <v>16909</v>
      </c>
      <c r="H3043" s="1" t="s">
        <v>16814</v>
      </c>
      <c r="I3043" s="1" t="s">
        <v>16916</v>
      </c>
      <c r="J3043" s="1" t="s">
        <v>32823</v>
      </c>
      <c r="K3043" s="1" t="s">
        <v>32824</v>
      </c>
    </row>
    <row r="3044" spans="1:11" x14ac:dyDescent="0.4">
      <c r="A3044">
        <v>3042</v>
      </c>
      <c r="B3044" s="1" t="s">
        <v>32825</v>
      </c>
      <c r="C3044" s="1" t="s">
        <v>32826</v>
      </c>
      <c r="D3044" s="1" t="s">
        <v>16776</v>
      </c>
      <c r="E3044" s="1" t="s">
        <v>32827</v>
      </c>
      <c r="F3044" s="1" t="s">
        <v>32828</v>
      </c>
      <c r="G3044" s="1" t="s">
        <v>16909</v>
      </c>
      <c r="H3044" s="1" t="s">
        <v>16814</v>
      </c>
      <c r="I3044" s="1" t="s">
        <v>16781</v>
      </c>
      <c r="J3044" s="1" t="s">
        <v>32829</v>
      </c>
      <c r="K3044" s="1" t="s">
        <v>32830</v>
      </c>
    </row>
    <row r="3045" spans="1:11" x14ac:dyDescent="0.4">
      <c r="A3045">
        <v>3043</v>
      </c>
      <c r="B3045" s="1" t="s">
        <v>32831</v>
      </c>
      <c r="C3045" s="1" t="s">
        <v>32832</v>
      </c>
      <c r="D3045" s="1" t="s">
        <v>16776</v>
      </c>
      <c r="E3045" s="1" t="s">
        <v>32833</v>
      </c>
      <c r="F3045" s="1" t="s">
        <v>18728</v>
      </c>
      <c r="G3045" s="1" t="s">
        <v>16909</v>
      </c>
      <c r="H3045" s="1" t="s">
        <v>16814</v>
      </c>
      <c r="I3045" s="1" t="s">
        <v>17069</v>
      </c>
      <c r="J3045" s="1" t="s">
        <v>32834</v>
      </c>
      <c r="K3045" s="1" t="s">
        <v>32835</v>
      </c>
    </row>
    <row r="3046" spans="1:11" x14ac:dyDescent="0.4">
      <c r="A3046">
        <v>3044</v>
      </c>
      <c r="B3046" s="1" t="s">
        <v>32836</v>
      </c>
      <c r="C3046" s="1" t="s">
        <v>32837</v>
      </c>
      <c r="D3046" s="1" t="s">
        <v>16776</v>
      </c>
      <c r="E3046" s="1" t="s">
        <v>32838</v>
      </c>
      <c r="F3046" s="1" t="s">
        <v>19386</v>
      </c>
      <c r="G3046" s="1" t="s">
        <v>16909</v>
      </c>
      <c r="H3046" s="1" t="s">
        <v>16814</v>
      </c>
      <c r="I3046" s="1" t="s">
        <v>16916</v>
      </c>
      <c r="J3046" s="1" t="s">
        <v>32839</v>
      </c>
      <c r="K3046" s="1" t="s">
        <v>32840</v>
      </c>
    </row>
    <row r="3047" spans="1:11" x14ac:dyDescent="0.4">
      <c r="A3047">
        <v>3045</v>
      </c>
      <c r="B3047" s="1" t="s">
        <v>32841</v>
      </c>
      <c r="C3047" s="1" t="s">
        <v>32842</v>
      </c>
      <c r="D3047" s="1" t="s">
        <v>16776</v>
      </c>
      <c r="E3047" s="1" t="s">
        <v>32843</v>
      </c>
      <c r="F3047" s="1" t="s">
        <v>17015</v>
      </c>
      <c r="G3047" s="1" t="s">
        <v>16909</v>
      </c>
      <c r="H3047" s="1" t="s">
        <v>16814</v>
      </c>
      <c r="I3047" s="1" t="s">
        <v>16916</v>
      </c>
      <c r="J3047" s="1" t="s">
        <v>32844</v>
      </c>
      <c r="K3047" s="1" t="s">
        <v>32845</v>
      </c>
    </row>
    <row r="3048" spans="1:11" x14ac:dyDescent="0.4">
      <c r="A3048">
        <v>3046</v>
      </c>
      <c r="B3048" s="1" t="s">
        <v>32846</v>
      </c>
      <c r="C3048" s="1" t="s">
        <v>32847</v>
      </c>
      <c r="D3048" s="1" t="s">
        <v>16776</v>
      </c>
      <c r="E3048" s="1" t="s">
        <v>32848</v>
      </c>
      <c r="F3048" s="1" t="s">
        <v>17674</v>
      </c>
      <c r="G3048" s="1" t="s">
        <v>16909</v>
      </c>
      <c r="H3048" s="1" t="s">
        <v>16814</v>
      </c>
      <c r="I3048" s="1" t="s">
        <v>17069</v>
      </c>
      <c r="J3048" s="1" t="s">
        <v>32849</v>
      </c>
      <c r="K3048" s="1" t="s">
        <v>32850</v>
      </c>
    </row>
    <row r="3049" spans="1:11" x14ac:dyDescent="0.4">
      <c r="A3049">
        <v>3047</v>
      </c>
      <c r="B3049" s="1" t="s">
        <v>32851</v>
      </c>
      <c r="C3049" s="1" t="s">
        <v>32852</v>
      </c>
      <c r="D3049" s="1" t="s">
        <v>16776</v>
      </c>
      <c r="E3049" s="1" t="s">
        <v>32853</v>
      </c>
      <c r="F3049" s="1" t="s">
        <v>32854</v>
      </c>
      <c r="G3049" s="1" t="s">
        <v>16909</v>
      </c>
      <c r="H3049" s="1" t="s">
        <v>16814</v>
      </c>
      <c r="I3049" s="1" t="s">
        <v>16815</v>
      </c>
      <c r="J3049" s="1" t="s">
        <v>32855</v>
      </c>
      <c r="K3049" s="1" t="s">
        <v>32856</v>
      </c>
    </row>
    <row r="3050" spans="1:11" x14ac:dyDescent="0.4">
      <c r="A3050">
        <v>3048</v>
      </c>
      <c r="B3050" s="1" t="s">
        <v>32857</v>
      </c>
      <c r="C3050" s="1" t="s">
        <v>32858</v>
      </c>
      <c r="D3050" s="1" t="s">
        <v>16776</v>
      </c>
      <c r="E3050" s="1" t="s">
        <v>32859</v>
      </c>
      <c r="F3050" s="1" t="s">
        <v>32860</v>
      </c>
      <c r="G3050" s="1" t="s">
        <v>16909</v>
      </c>
      <c r="H3050" s="1" t="s">
        <v>16814</v>
      </c>
      <c r="I3050" s="1" t="s">
        <v>17069</v>
      </c>
      <c r="J3050" s="1" t="s">
        <v>32861</v>
      </c>
      <c r="K3050" s="1" t="s">
        <v>32862</v>
      </c>
    </row>
    <row r="3051" spans="1:11" x14ac:dyDescent="0.4">
      <c r="A3051">
        <v>3049</v>
      </c>
      <c r="B3051" s="1" t="s">
        <v>32863</v>
      </c>
      <c r="C3051" s="1" t="s">
        <v>32864</v>
      </c>
      <c r="D3051" s="1" t="s">
        <v>16776</v>
      </c>
      <c r="E3051" s="1" t="s">
        <v>32865</v>
      </c>
      <c r="F3051" s="1" t="s">
        <v>18490</v>
      </c>
      <c r="G3051" s="1" t="s">
        <v>16909</v>
      </c>
      <c r="H3051" s="1" t="s">
        <v>16814</v>
      </c>
      <c r="I3051" s="1" t="s">
        <v>16916</v>
      </c>
      <c r="J3051" s="1" t="s">
        <v>32866</v>
      </c>
      <c r="K3051" s="1" t="s">
        <v>32867</v>
      </c>
    </row>
    <row r="3052" spans="1:11" x14ac:dyDescent="0.4">
      <c r="A3052">
        <v>3050</v>
      </c>
      <c r="B3052" s="1" t="s">
        <v>32868</v>
      </c>
      <c r="C3052" s="1" t="s">
        <v>32869</v>
      </c>
      <c r="D3052" s="1" t="s">
        <v>16776</v>
      </c>
      <c r="E3052" s="1" t="s">
        <v>32870</v>
      </c>
      <c r="F3052" s="1" t="s">
        <v>19095</v>
      </c>
      <c r="G3052" s="1" t="s">
        <v>16909</v>
      </c>
      <c r="H3052" s="1" t="s">
        <v>16814</v>
      </c>
      <c r="I3052" s="1" t="s">
        <v>17069</v>
      </c>
      <c r="J3052" s="1" t="s">
        <v>32871</v>
      </c>
      <c r="K3052" s="1" t="s">
        <v>32872</v>
      </c>
    </row>
    <row r="3053" spans="1:11" x14ac:dyDescent="0.4">
      <c r="A3053">
        <v>3051</v>
      </c>
      <c r="B3053" s="1" t="s">
        <v>32873</v>
      </c>
      <c r="C3053" s="1" t="s">
        <v>32874</v>
      </c>
      <c r="D3053" s="1" t="s">
        <v>16776</v>
      </c>
      <c r="E3053" s="1" t="s">
        <v>32875</v>
      </c>
      <c r="F3053" s="1" t="s">
        <v>19874</v>
      </c>
      <c r="G3053" s="1" t="s">
        <v>16909</v>
      </c>
      <c r="H3053" s="1" t="s">
        <v>16814</v>
      </c>
      <c r="I3053" s="1" t="s">
        <v>16998</v>
      </c>
      <c r="J3053" s="1" t="s">
        <v>32876</v>
      </c>
      <c r="K3053" s="1" t="s">
        <v>32877</v>
      </c>
    </row>
    <row r="3054" spans="1:11" x14ac:dyDescent="0.4">
      <c r="A3054">
        <v>3052</v>
      </c>
      <c r="B3054" s="1" t="s">
        <v>32878</v>
      </c>
      <c r="C3054" s="1" t="s">
        <v>32879</v>
      </c>
      <c r="D3054" s="1" t="s">
        <v>16776</v>
      </c>
      <c r="E3054" s="1" t="s">
        <v>32880</v>
      </c>
      <c r="F3054" s="1" t="s">
        <v>23307</v>
      </c>
      <c r="G3054" s="1" t="s">
        <v>16909</v>
      </c>
      <c r="H3054" s="1" t="s">
        <v>16814</v>
      </c>
      <c r="I3054" s="1" t="s">
        <v>17069</v>
      </c>
      <c r="J3054" s="1" t="s">
        <v>32881</v>
      </c>
      <c r="K3054" s="1" t="s">
        <v>32882</v>
      </c>
    </row>
    <row r="3055" spans="1:11" x14ac:dyDescent="0.4">
      <c r="A3055">
        <v>3053</v>
      </c>
      <c r="B3055" s="1" t="s">
        <v>32883</v>
      </c>
      <c r="C3055" s="1" t="s">
        <v>32884</v>
      </c>
      <c r="D3055" s="1" t="s">
        <v>16776</v>
      </c>
      <c r="E3055" s="1" t="s">
        <v>32885</v>
      </c>
      <c r="F3055" s="1" t="s">
        <v>25622</v>
      </c>
      <c r="G3055" s="1" t="s">
        <v>16909</v>
      </c>
      <c r="H3055" s="1" t="s">
        <v>16814</v>
      </c>
      <c r="I3055" s="1" t="s">
        <v>17069</v>
      </c>
      <c r="J3055" s="1" t="s">
        <v>32886</v>
      </c>
      <c r="K3055" s="1" t="s">
        <v>32887</v>
      </c>
    </row>
    <row r="3056" spans="1:11" x14ac:dyDescent="0.4">
      <c r="A3056">
        <v>3054</v>
      </c>
      <c r="B3056" s="1" t="s">
        <v>32888</v>
      </c>
      <c r="C3056" s="1" t="s">
        <v>32889</v>
      </c>
      <c r="D3056" s="1" t="s">
        <v>16776</v>
      </c>
      <c r="E3056" s="1" t="s">
        <v>32890</v>
      </c>
      <c r="F3056" s="1" t="s">
        <v>16796</v>
      </c>
      <c r="G3056" s="1" t="s">
        <v>16909</v>
      </c>
      <c r="H3056" s="1" t="s">
        <v>16814</v>
      </c>
      <c r="I3056" s="1" t="s">
        <v>16806</v>
      </c>
      <c r="J3056" s="1" t="s">
        <v>32891</v>
      </c>
      <c r="K3056" s="1" t="s">
        <v>32892</v>
      </c>
    </row>
    <row r="3057" spans="1:11" x14ac:dyDescent="0.4">
      <c r="A3057">
        <v>3055</v>
      </c>
      <c r="B3057" s="1" t="s">
        <v>32893</v>
      </c>
      <c r="C3057" s="1" t="s">
        <v>32894</v>
      </c>
      <c r="D3057" s="1" t="s">
        <v>16776</v>
      </c>
      <c r="E3057" s="1" t="s">
        <v>32895</v>
      </c>
      <c r="F3057" s="1" t="s">
        <v>17097</v>
      </c>
      <c r="G3057" s="1" t="s">
        <v>16909</v>
      </c>
      <c r="H3057" s="1" t="s">
        <v>16814</v>
      </c>
      <c r="I3057" s="1" t="s">
        <v>16916</v>
      </c>
      <c r="J3057" s="1" t="s">
        <v>32896</v>
      </c>
      <c r="K3057" s="1" t="s">
        <v>32897</v>
      </c>
    </row>
    <row r="3058" spans="1:11" x14ac:dyDescent="0.4">
      <c r="A3058">
        <v>3056</v>
      </c>
      <c r="B3058" s="1" t="s">
        <v>32898</v>
      </c>
      <c r="C3058" s="1" t="s">
        <v>32899</v>
      </c>
      <c r="D3058" s="1" t="s">
        <v>16776</v>
      </c>
      <c r="E3058" s="1" t="s">
        <v>32900</v>
      </c>
      <c r="F3058" s="1" t="s">
        <v>32901</v>
      </c>
      <c r="G3058" s="1" t="s">
        <v>16909</v>
      </c>
      <c r="H3058" s="1" t="s">
        <v>16814</v>
      </c>
      <c r="I3058" s="1" t="s">
        <v>16916</v>
      </c>
      <c r="J3058" s="1" t="s">
        <v>32902</v>
      </c>
      <c r="K3058" s="1" t="s">
        <v>32903</v>
      </c>
    </row>
    <row r="3059" spans="1:11" x14ac:dyDescent="0.4">
      <c r="A3059">
        <v>3057</v>
      </c>
      <c r="B3059" s="1" t="s">
        <v>32904</v>
      </c>
      <c r="C3059" s="1" t="s">
        <v>32905</v>
      </c>
      <c r="D3059" s="1" t="s">
        <v>16776</v>
      </c>
      <c r="E3059" s="1" t="s">
        <v>32906</v>
      </c>
      <c r="F3059" s="1" t="s">
        <v>25632</v>
      </c>
      <c r="G3059" s="1" t="s">
        <v>17718</v>
      </c>
      <c r="H3059" s="1" t="s">
        <v>16814</v>
      </c>
      <c r="I3059" s="1" t="s">
        <v>16916</v>
      </c>
      <c r="J3059" s="1" t="s">
        <v>32907</v>
      </c>
      <c r="K3059" s="1" t="s">
        <v>32908</v>
      </c>
    </row>
    <row r="3060" spans="1:11" x14ac:dyDescent="0.4">
      <c r="A3060">
        <v>3058</v>
      </c>
      <c r="B3060" s="1" t="s">
        <v>32909</v>
      </c>
      <c r="C3060" s="1" t="s">
        <v>32910</v>
      </c>
      <c r="D3060" s="1" t="s">
        <v>16776</v>
      </c>
      <c r="E3060" s="1" t="s">
        <v>32911</v>
      </c>
      <c r="F3060" s="1" t="s">
        <v>18383</v>
      </c>
      <c r="G3060" s="1" t="s">
        <v>17718</v>
      </c>
      <c r="H3060" s="1" t="s">
        <v>16814</v>
      </c>
      <c r="I3060" s="1" t="s">
        <v>17069</v>
      </c>
      <c r="J3060" s="1" t="s">
        <v>32912</v>
      </c>
      <c r="K3060" s="1" t="s">
        <v>32913</v>
      </c>
    </row>
    <row r="3061" spans="1:11" x14ac:dyDescent="0.4">
      <c r="A3061">
        <v>3059</v>
      </c>
      <c r="B3061" s="1" t="s">
        <v>32914</v>
      </c>
      <c r="C3061" s="1" t="s">
        <v>32915</v>
      </c>
      <c r="D3061" s="1" t="s">
        <v>16776</v>
      </c>
      <c r="E3061" s="1" t="s">
        <v>32916</v>
      </c>
      <c r="F3061" s="1" t="s">
        <v>16796</v>
      </c>
      <c r="G3061" s="1" t="s">
        <v>17718</v>
      </c>
      <c r="H3061" s="1" t="s">
        <v>16814</v>
      </c>
      <c r="I3061" s="1" t="s">
        <v>17069</v>
      </c>
      <c r="J3061" s="1" t="s">
        <v>32917</v>
      </c>
      <c r="K3061" s="1" t="s">
        <v>32918</v>
      </c>
    </row>
    <row r="3062" spans="1:11" x14ac:dyDescent="0.4">
      <c r="A3062">
        <v>3060</v>
      </c>
      <c r="B3062" s="1" t="s">
        <v>32919</v>
      </c>
      <c r="C3062" s="1" t="s">
        <v>32920</v>
      </c>
      <c r="D3062" s="1" t="s">
        <v>16776</v>
      </c>
      <c r="E3062" s="1" t="s">
        <v>32921</v>
      </c>
      <c r="F3062" s="1" t="s">
        <v>20573</v>
      </c>
      <c r="G3062" s="1" t="s">
        <v>17718</v>
      </c>
      <c r="H3062" s="1" t="s">
        <v>16814</v>
      </c>
      <c r="I3062" s="1" t="s">
        <v>17069</v>
      </c>
      <c r="J3062" s="1" t="s">
        <v>32922</v>
      </c>
      <c r="K3062" s="1" t="s">
        <v>32923</v>
      </c>
    </row>
    <row r="3063" spans="1:11" x14ac:dyDescent="0.4">
      <c r="A3063">
        <v>3061</v>
      </c>
      <c r="B3063" s="1" t="s">
        <v>32924</v>
      </c>
      <c r="C3063" s="1" t="s">
        <v>32925</v>
      </c>
      <c r="D3063" s="1" t="s">
        <v>16776</v>
      </c>
      <c r="E3063" s="1" t="s">
        <v>32926</v>
      </c>
      <c r="F3063" s="1" t="s">
        <v>16841</v>
      </c>
      <c r="G3063" s="1" t="s">
        <v>17718</v>
      </c>
      <c r="H3063" s="1" t="s">
        <v>16814</v>
      </c>
      <c r="I3063" s="1" t="s">
        <v>16998</v>
      </c>
      <c r="J3063" s="1" t="s">
        <v>32927</v>
      </c>
      <c r="K3063" s="1" t="s">
        <v>329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AFC2D-44D5-4B3C-B6CA-1FE97FD8F35A}">
  <dimension ref="A1:T4579"/>
  <sheetViews>
    <sheetView workbookViewId="0">
      <selection activeCell="A4575" sqref="A1:B4575"/>
    </sheetView>
  </sheetViews>
  <sheetFormatPr defaultRowHeight="14.6" x14ac:dyDescent="0.4"/>
  <cols>
    <col min="2" max="3" width="80.84375" bestFit="1" customWidth="1"/>
    <col min="4" max="4" width="45.23046875" bestFit="1" customWidth="1"/>
    <col min="5" max="5" width="80.84375" bestFit="1" customWidth="1"/>
    <col min="6" max="6" width="16.84375" bestFit="1" customWidth="1"/>
    <col min="7" max="7" width="13.84375" bestFit="1" customWidth="1"/>
    <col min="8" max="8" width="13.4609375" bestFit="1" customWidth="1"/>
    <col min="9" max="9" width="27" bestFit="1" customWidth="1"/>
    <col min="10" max="10" width="13.4609375" bestFit="1" customWidth="1"/>
    <col min="11" max="11" width="11.23046875" bestFit="1" customWidth="1"/>
    <col min="12" max="18" width="80.84375" bestFit="1" customWidth="1"/>
    <col min="19" max="20" width="56.3046875" bestFit="1" customWidth="1"/>
  </cols>
  <sheetData>
    <row r="1" spans="1:20" x14ac:dyDescent="0.4">
      <c r="A1" t="s">
        <v>1675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4">
      <c r="A2">
        <v>1</v>
      </c>
      <c r="B2" s="1" t="s">
        <v>19</v>
      </c>
      <c r="C2" s="1" t="s">
        <v>20</v>
      </c>
      <c r="D2" s="1" t="s">
        <v>21</v>
      </c>
      <c r="E2" s="1" t="s">
        <v>22</v>
      </c>
      <c r="F2">
        <v>2020</v>
      </c>
      <c r="G2" s="1" t="s">
        <v>23</v>
      </c>
      <c r="H2" s="1" t="s">
        <v>24</v>
      </c>
      <c r="I2" s="1" t="s">
        <v>25</v>
      </c>
      <c r="J2" s="2">
        <v>43466</v>
      </c>
      <c r="K2" s="1" t="s">
        <v>26</v>
      </c>
      <c r="L2" s="1" t="s">
        <v>27</v>
      </c>
      <c r="M2" s="1" t="s">
        <v>28</v>
      </c>
      <c r="N2" s="1" t="s">
        <v>28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</row>
    <row r="3" spans="1:20" x14ac:dyDescent="0.4">
      <c r="A3">
        <v>2</v>
      </c>
      <c r="B3" s="1" t="s">
        <v>30</v>
      </c>
      <c r="C3" s="1" t="s">
        <v>31</v>
      </c>
      <c r="D3" s="1" t="s">
        <v>32</v>
      </c>
      <c r="E3" s="1" t="s">
        <v>33</v>
      </c>
      <c r="F3">
        <v>2020</v>
      </c>
      <c r="G3" s="1" t="s">
        <v>34</v>
      </c>
      <c r="H3" s="1" t="s">
        <v>24</v>
      </c>
      <c r="I3" s="1" t="s">
        <v>25</v>
      </c>
      <c r="J3" s="2">
        <v>43466</v>
      </c>
      <c r="K3" s="1" t="s">
        <v>26</v>
      </c>
      <c r="L3" s="1" t="s">
        <v>29</v>
      </c>
      <c r="M3" s="1" t="s">
        <v>35</v>
      </c>
      <c r="N3" s="1" t="s">
        <v>36</v>
      </c>
      <c r="O3" s="1" t="s">
        <v>37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</row>
    <row r="4" spans="1:20" x14ac:dyDescent="0.4">
      <c r="A4">
        <v>3</v>
      </c>
      <c r="B4" s="1" t="s">
        <v>38</v>
      </c>
      <c r="C4" s="1" t="s">
        <v>39</v>
      </c>
      <c r="D4" s="1" t="s">
        <v>40</v>
      </c>
      <c r="E4" s="1" t="s">
        <v>41</v>
      </c>
      <c r="F4">
        <v>2020</v>
      </c>
      <c r="G4" s="1" t="s">
        <v>42</v>
      </c>
      <c r="H4" s="1" t="s">
        <v>24</v>
      </c>
      <c r="I4" s="1" t="s">
        <v>43</v>
      </c>
      <c r="J4" s="2">
        <v>43466</v>
      </c>
      <c r="K4" s="1" t="s">
        <v>26</v>
      </c>
      <c r="L4" s="1" t="s">
        <v>29</v>
      </c>
      <c r="M4" s="1" t="s">
        <v>44</v>
      </c>
      <c r="N4" s="1" t="s">
        <v>44</v>
      </c>
      <c r="O4" s="1" t="s">
        <v>29</v>
      </c>
      <c r="P4" s="1" t="s">
        <v>29</v>
      </c>
      <c r="Q4" s="1" t="s">
        <v>29</v>
      </c>
      <c r="R4" s="1" t="s">
        <v>29</v>
      </c>
      <c r="S4" s="1" t="s">
        <v>29</v>
      </c>
      <c r="T4" s="1" t="s">
        <v>29</v>
      </c>
    </row>
    <row r="5" spans="1:20" x14ac:dyDescent="0.4">
      <c r="A5">
        <v>4</v>
      </c>
      <c r="B5" s="1" t="s">
        <v>45</v>
      </c>
      <c r="C5" s="1" t="s">
        <v>45</v>
      </c>
      <c r="D5" s="1" t="s">
        <v>46</v>
      </c>
      <c r="E5" s="1" t="s">
        <v>47</v>
      </c>
      <c r="F5">
        <v>2020</v>
      </c>
      <c r="G5" s="1" t="s">
        <v>48</v>
      </c>
      <c r="H5" s="1" t="s">
        <v>24</v>
      </c>
      <c r="I5" s="1" t="s">
        <v>25</v>
      </c>
      <c r="J5" s="2">
        <v>43466</v>
      </c>
      <c r="K5" s="1" t="s">
        <v>26</v>
      </c>
      <c r="L5" s="1" t="s">
        <v>49</v>
      </c>
      <c r="M5" s="1" t="s">
        <v>50</v>
      </c>
      <c r="N5" s="1" t="s">
        <v>50</v>
      </c>
      <c r="O5" s="1" t="s">
        <v>29</v>
      </c>
      <c r="P5" s="1" t="s">
        <v>29</v>
      </c>
      <c r="Q5" s="1" t="s">
        <v>29</v>
      </c>
      <c r="R5" s="1" t="s">
        <v>29</v>
      </c>
      <c r="S5" s="1" t="s">
        <v>29</v>
      </c>
      <c r="T5" s="1" t="s">
        <v>29</v>
      </c>
    </row>
    <row r="6" spans="1:20" x14ac:dyDescent="0.4">
      <c r="A6">
        <v>5</v>
      </c>
      <c r="B6" s="1" t="s">
        <v>45</v>
      </c>
      <c r="C6" s="1" t="s">
        <v>45</v>
      </c>
      <c r="D6" s="1" t="s">
        <v>46</v>
      </c>
      <c r="E6" s="1" t="s">
        <v>51</v>
      </c>
      <c r="F6">
        <v>2019</v>
      </c>
      <c r="G6" s="1" t="s">
        <v>52</v>
      </c>
      <c r="H6" s="1" t="s">
        <v>24</v>
      </c>
      <c r="I6" s="1" t="s">
        <v>25</v>
      </c>
      <c r="J6" s="2">
        <v>43101</v>
      </c>
      <c r="K6" s="1" t="s">
        <v>53</v>
      </c>
      <c r="L6" s="1" t="s">
        <v>54</v>
      </c>
      <c r="M6" s="1" t="s">
        <v>55</v>
      </c>
      <c r="N6" s="1" t="s">
        <v>56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</row>
    <row r="7" spans="1:20" x14ac:dyDescent="0.4">
      <c r="A7">
        <v>6</v>
      </c>
      <c r="B7" s="1" t="s">
        <v>45</v>
      </c>
      <c r="C7" s="1" t="s">
        <v>45</v>
      </c>
      <c r="D7" s="1" t="s">
        <v>46</v>
      </c>
      <c r="E7" s="1" t="s">
        <v>57</v>
      </c>
      <c r="F7">
        <v>2018</v>
      </c>
      <c r="G7" s="1" t="s">
        <v>58</v>
      </c>
      <c r="H7" s="1" t="s">
        <v>24</v>
      </c>
      <c r="I7" s="1" t="s">
        <v>43</v>
      </c>
      <c r="J7" s="2">
        <v>42736</v>
      </c>
      <c r="K7" s="1" t="s">
        <v>59</v>
      </c>
      <c r="L7" s="1" t="s">
        <v>60</v>
      </c>
      <c r="M7" s="1" t="s">
        <v>61</v>
      </c>
      <c r="N7" s="1" t="s">
        <v>62</v>
      </c>
      <c r="O7" s="1" t="s">
        <v>29</v>
      </c>
      <c r="P7" s="1" t="s">
        <v>29</v>
      </c>
      <c r="Q7" s="1" t="s">
        <v>29</v>
      </c>
      <c r="R7" s="1" t="s">
        <v>29</v>
      </c>
      <c r="S7" s="1" t="s">
        <v>29</v>
      </c>
      <c r="T7" s="1" t="s">
        <v>29</v>
      </c>
    </row>
    <row r="8" spans="1:20" x14ac:dyDescent="0.4">
      <c r="A8">
        <v>7</v>
      </c>
      <c r="B8" s="1" t="s">
        <v>63</v>
      </c>
      <c r="C8" s="1" t="s">
        <v>64</v>
      </c>
      <c r="D8" s="1" t="s">
        <v>65</v>
      </c>
      <c r="E8" s="1" t="s">
        <v>66</v>
      </c>
      <c r="F8">
        <v>2020</v>
      </c>
      <c r="G8" s="1" t="s">
        <v>67</v>
      </c>
      <c r="H8" s="1" t="s">
        <v>24</v>
      </c>
      <c r="I8" s="1" t="s">
        <v>25</v>
      </c>
      <c r="J8" s="2">
        <v>43466</v>
      </c>
      <c r="K8" s="1" t="s">
        <v>26</v>
      </c>
      <c r="L8" s="1" t="s">
        <v>68</v>
      </c>
      <c r="M8" s="1" t="s">
        <v>69</v>
      </c>
      <c r="N8" s="1" t="s">
        <v>70</v>
      </c>
      <c r="O8" s="1" t="s">
        <v>71</v>
      </c>
      <c r="P8" s="1" t="s">
        <v>29</v>
      </c>
      <c r="Q8" s="1" t="s">
        <v>29</v>
      </c>
      <c r="R8" s="1" t="s">
        <v>29</v>
      </c>
      <c r="S8" s="1" t="s">
        <v>29</v>
      </c>
      <c r="T8" s="1" t="s">
        <v>29</v>
      </c>
    </row>
    <row r="9" spans="1:20" x14ac:dyDescent="0.4">
      <c r="A9">
        <v>8</v>
      </c>
      <c r="B9" s="1" t="s">
        <v>63</v>
      </c>
      <c r="C9" s="1" t="s">
        <v>72</v>
      </c>
      <c r="D9" s="1" t="s">
        <v>65</v>
      </c>
      <c r="E9" s="1" t="s">
        <v>73</v>
      </c>
      <c r="F9">
        <v>2019</v>
      </c>
      <c r="G9" s="1" t="s">
        <v>74</v>
      </c>
      <c r="H9" s="1" t="s">
        <v>24</v>
      </c>
      <c r="I9" s="1" t="s">
        <v>43</v>
      </c>
      <c r="J9" s="2">
        <v>43101</v>
      </c>
      <c r="K9" s="1" t="s">
        <v>53</v>
      </c>
      <c r="L9" s="1" t="s">
        <v>75</v>
      </c>
      <c r="M9" s="1" t="s">
        <v>76</v>
      </c>
      <c r="N9" s="1" t="s">
        <v>76</v>
      </c>
      <c r="O9" s="1" t="s">
        <v>29</v>
      </c>
      <c r="P9" s="1" t="s">
        <v>29</v>
      </c>
      <c r="Q9" s="1" t="s">
        <v>29</v>
      </c>
      <c r="R9" s="1" t="s">
        <v>29</v>
      </c>
      <c r="S9" s="1" t="s">
        <v>29</v>
      </c>
      <c r="T9" s="1" t="s">
        <v>29</v>
      </c>
    </row>
    <row r="10" spans="1:20" x14ac:dyDescent="0.4">
      <c r="A10">
        <v>9</v>
      </c>
      <c r="B10" s="1" t="s">
        <v>77</v>
      </c>
      <c r="C10" s="1" t="s">
        <v>78</v>
      </c>
      <c r="D10" s="1" t="s">
        <v>21</v>
      </c>
      <c r="E10" s="1" t="s">
        <v>79</v>
      </c>
      <c r="F10">
        <v>2020</v>
      </c>
      <c r="G10" s="1" t="s">
        <v>80</v>
      </c>
      <c r="H10" s="1" t="s">
        <v>24</v>
      </c>
      <c r="I10" s="1" t="s">
        <v>81</v>
      </c>
      <c r="J10" s="2">
        <v>43466</v>
      </c>
      <c r="K10" s="1" t="s">
        <v>26</v>
      </c>
      <c r="L10" s="1" t="s">
        <v>82</v>
      </c>
      <c r="M10" s="1" t="s">
        <v>83</v>
      </c>
      <c r="N10" s="1" t="s">
        <v>84</v>
      </c>
      <c r="O10" s="1" t="s">
        <v>82</v>
      </c>
      <c r="P10" s="1" t="s">
        <v>85</v>
      </c>
      <c r="Q10" s="1" t="s">
        <v>86</v>
      </c>
      <c r="R10" s="1" t="s">
        <v>29</v>
      </c>
      <c r="S10" s="1" t="s">
        <v>29</v>
      </c>
      <c r="T10" s="1" t="s">
        <v>29</v>
      </c>
    </row>
    <row r="11" spans="1:20" x14ac:dyDescent="0.4">
      <c r="A11">
        <v>10</v>
      </c>
      <c r="B11" s="1" t="s">
        <v>77</v>
      </c>
      <c r="C11" s="1" t="s">
        <v>78</v>
      </c>
      <c r="D11" s="1" t="s">
        <v>21</v>
      </c>
      <c r="E11" s="1" t="s">
        <v>87</v>
      </c>
      <c r="F11">
        <v>2019</v>
      </c>
      <c r="G11" s="1" t="s">
        <v>88</v>
      </c>
      <c r="H11" s="1" t="s">
        <v>24</v>
      </c>
      <c r="I11" s="1" t="s">
        <v>81</v>
      </c>
      <c r="J11" s="2">
        <v>43101</v>
      </c>
      <c r="K11" s="1" t="s">
        <v>53</v>
      </c>
      <c r="L11" s="1" t="s">
        <v>89</v>
      </c>
      <c r="M11" s="1" t="s">
        <v>29</v>
      </c>
      <c r="N11" s="1" t="s">
        <v>29</v>
      </c>
      <c r="O11" s="1" t="s">
        <v>89</v>
      </c>
      <c r="P11" s="1" t="s">
        <v>90</v>
      </c>
      <c r="Q11" s="1" t="s">
        <v>91</v>
      </c>
      <c r="R11" s="1" t="s">
        <v>29</v>
      </c>
      <c r="S11" s="1" t="s">
        <v>29</v>
      </c>
      <c r="T11" s="1" t="s">
        <v>29</v>
      </c>
    </row>
    <row r="12" spans="1:20" x14ac:dyDescent="0.4">
      <c r="A12">
        <v>11</v>
      </c>
      <c r="B12" s="1" t="s">
        <v>92</v>
      </c>
      <c r="C12" s="1" t="s">
        <v>93</v>
      </c>
      <c r="D12" s="1" t="s">
        <v>40</v>
      </c>
      <c r="E12" s="1" t="s">
        <v>94</v>
      </c>
      <c r="F12">
        <v>2020</v>
      </c>
      <c r="G12" s="1" t="s">
        <v>95</v>
      </c>
      <c r="H12" s="1" t="s">
        <v>24</v>
      </c>
      <c r="I12" s="1" t="s">
        <v>43</v>
      </c>
      <c r="J12" s="2">
        <v>43466</v>
      </c>
      <c r="K12" s="1" t="s">
        <v>26</v>
      </c>
      <c r="L12" s="1" t="s">
        <v>29</v>
      </c>
      <c r="M12" s="1" t="s">
        <v>96</v>
      </c>
      <c r="N12" s="1" t="s">
        <v>96</v>
      </c>
      <c r="O12" s="1" t="s">
        <v>29</v>
      </c>
      <c r="P12" s="1" t="s">
        <v>29</v>
      </c>
      <c r="Q12" s="1" t="s">
        <v>29</v>
      </c>
      <c r="R12" s="1" t="s">
        <v>29</v>
      </c>
      <c r="S12" s="1" t="s">
        <v>29</v>
      </c>
      <c r="T12" s="1" t="s">
        <v>29</v>
      </c>
    </row>
    <row r="13" spans="1:20" x14ac:dyDescent="0.4">
      <c r="A13">
        <v>12</v>
      </c>
      <c r="B13" s="1" t="s">
        <v>97</v>
      </c>
      <c r="C13" s="1" t="s">
        <v>97</v>
      </c>
      <c r="D13" s="1" t="s">
        <v>40</v>
      </c>
      <c r="E13" s="1" t="s">
        <v>98</v>
      </c>
      <c r="F13">
        <v>2019</v>
      </c>
      <c r="G13" s="1" t="s">
        <v>99</v>
      </c>
      <c r="H13" s="1" t="s">
        <v>24</v>
      </c>
      <c r="I13" s="1" t="s">
        <v>43</v>
      </c>
      <c r="J13" s="2">
        <v>43101</v>
      </c>
      <c r="K13" s="1" t="s">
        <v>53</v>
      </c>
      <c r="L13" s="1" t="s">
        <v>100</v>
      </c>
      <c r="M13" s="1" t="s">
        <v>101</v>
      </c>
      <c r="N13" s="1" t="s">
        <v>101</v>
      </c>
      <c r="O13" s="1" t="s">
        <v>29</v>
      </c>
      <c r="P13" s="1" t="s">
        <v>29</v>
      </c>
      <c r="Q13" s="1" t="s">
        <v>29</v>
      </c>
      <c r="R13" s="1" t="s">
        <v>29</v>
      </c>
      <c r="S13" s="1" t="s">
        <v>29</v>
      </c>
      <c r="T13" s="1" t="s">
        <v>29</v>
      </c>
    </row>
    <row r="14" spans="1:20" x14ac:dyDescent="0.4">
      <c r="A14">
        <v>13</v>
      </c>
      <c r="B14" s="1" t="s">
        <v>102</v>
      </c>
      <c r="C14" s="1" t="s">
        <v>103</v>
      </c>
      <c r="D14" s="1" t="s">
        <v>104</v>
      </c>
      <c r="E14" s="1" t="s">
        <v>105</v>
      </c>
      <c r="F14">
        <v>2020</v>
      </c>
      <c r="G14" s="1" t="s">
        <v>34</v>
      </c>
      <c r="H14" s="1" t="s">
        <v>24</v>
      </c>
      <c r="I14" s="1" t="s">
        <v>81</v>
      </c>
      <c r="J14" s="2">
        <v>43466</v>
      </c>
      <c r="K14" s="1" t="s">
        <v>26</v>
      </c>
      <c r="L14" s="1" t="s">
        <v>106</v>
      </c>
      <c r="M14" s="1" t="s">
        <v>107</v>
      </c>
      <c r="N14" s="1" t="s">
        <v>108</v>
      </c>
      <c r="O14" s="1" t="s">
        <v>109</v>
      </c>
      <c r="P14" s="1" t="s">
        <v>29</v>
      </c>
      <c r="Q14" s="1" t="s">
        <v>29</v>
      </c>
      <c r="R14" s="1" t="s">
        <v>29</v>
      </c>
      <c r="S14" s="1" t="s">
        <v>29</v>
      </c>
      <c r="T14" s="1" t="s">
        <v>29</v>
      </c>
    </row>
    <row r="15" spans="1:20" x14ac:dyDescent="0.4">
      <c r="A15">
        <v>14</v>
      </c>
      <c r="B15" s="1" t="s">
        <v>102</v>
      </c>
      <c r="C15" s="1" t="s">
        <v>103</v>
      </c>
      <c r="D15" s="1" t="s">
        <v>104</v>
      </c>
      <c r="E15" s="1" t="s">
        <v>110</v>
      </c>
      <c r="F15">
        <v>2019</v>
      </c>
      <c r="G15" s="1" t="s">
        <v>111</v>
      </c>
      <c r="H15" s="1" t="s">
        <v>24</v>
      </c>
      <c r="I15" s="1" t="s">
        <v>81</v>
      </c>
      <c r="J15" s="2">
        <v>43101</v>
      </c>
      <c r="K15" s="1" t="s">
        <v>53</v>
      </c>
      <c r="L15" s="1" t="s">
        <v>112</v>
      </c>
      <c r="M15" s="1" t="s">
        <v>113</v>
      </c>
      <c r="N15" s="1" t="s">
        <v>114</v>
      </c>
      <c r="O15" s="1" t="s">
        <v>109</v>
      </c>
      <c r="P15" s="1" t="s">
        <v>29</v>
      </c>
      <c r="Q15" s="1" t="s">
        <v>29</v>
      </c>
      <c r="R15" s="1" t="s">
        <v>29</v>
      </c>
      <c r="S15" s="1" t="s">
        <v>29</v>
      </c>
      <c r="T15" s="1" t="s">
        <v>29</v>
      </c>
    </row>
    <row r="16" spans="1:20" x14ac:dyDescent="0.4">
      <c r="A16">
        <v>15</v>
      </c>
      <c r="B16" s="1" t="s">
        <v>115</v>
      </c>
      <c r="C16" s="1" t="s">
        <v>116</v>
      </c>
      <c r="D16" s="1" t="s">
        <v>117</v>
      </c>
      <c r="E16" s="1" t="s">
        <v>118</v>
      </c>
      <c r="F16">
        <v>2019</v>
      </c>
      <c r="G16" s="1" t="s">
        <v>119</v>
      </c>
      <c r="H16" s="1" t="s">
        <v>24</v>
      </c>
      <c r="I16" s="1" t="s">
        <v>25</v>
      </c>
      <c r="J16" s="2">
        <v>43101</v>
      </c>
      <c r="K16" s="1" t="s">
        <v>53</v>
      </c>
      <c r="L16" s="1" t="s">
        <v>120</v>
      </c>
      <c r="M16" s="1" t="s">
        <v>121</v>
      </c>
      <c r="N16" s="1" t="s">
        <v>122</v>
      </c>
      <c r="O16" s="1" t="s">
        <v>123</v>
      </c>
      <c r="P16" s="1" t="s">
        <v>124</v>
      </c>
      <c r="Q16" s="1" t="s">
        <v>124</v>
      </c>
      <c r="R16" s="1" t="s">
        <v>29</v>
      </c>
      <c r="S16" s="1" t="s">
        <v>29</v>
      </c>
      <c r="T16" s="1" t="s">
        <v>29</v>
      </c>
    </row>
    <row r="17" spans="1:20" x14ac:dyDescent="0.4">
      <c r="A17">
        <v>16</v>
      </c>
      <c r="B17" s="1" t="s">
        <v>115</v>
      </c>
      <c r="C17" s="1" t="s">
        <v>115</v>
      </c>
      <c r="D17" s="1" t="s">
        <v>117</v>
      </c>
      <c r="E17" s="1" t="s">
        <v>125</v>
      </c>
      <c r="F17">
        <v>2018</v>
      </c>
      <c r="G17" s="1" t="s">
        <v>126</v>
      </c>
      <c r="H17" s="1" t="s">
        <v>24</v>
      </c>
      <c r="I17" s="1" t="s">
        <v>25</v>
      </c>
      <c r="J17" s="2">
        <v>42736</v>
      </c>
      <c r="K17" s="1" t="s">
        <v>59</v>
      </c>
      <c r="L17" s="1" t="s">
        <v>127</v>
      </c>
      <c r="M17" s="1" t="s">
        <v>128</v>
      </c>
      <c r="N17" s="1" t="s">
        <v>129</v>
      </c>
      <c r="O17" s="1" t="s">
        <v>124</v>
      </c>
      <c r="P17" s="1" t="s">
        <v>29</v>
      </c>
      <c r="Q17" s="1" t="s">
        <v>29</v>
      </c>
      <c r="R17" s="1" t="s">
        <v>29</v>
      </c>
      <c r="S17" s="1" t="s">
        <v>29</v>
      </c>
      <c r="T17" s="1" t="s">
        <v>29</v>
      </c>
    </row>
    <row r="18" spans="1:20" x14ac:dyDescent="0.4">
      <c r="A18">
        <v>17</v>
      </c>
      <c r="B18" s="1" t="s">
        <v>130</v>
      </c>
      <c r="C18" s="1" t="s">
        <v>130</v>
      </c>
      <c r="D18" s="1" t="s">
        <v>131</v>
      </c>
      <c r="E18" s="1" t="s">
        <v>132</v>
      </c>
      <c r="F18">
        <v>2019</v>
      </c>
      <c r="G18" s="1" t="s">
        <v>133</v>
      </c>
      <c r="H18" s="1" t="s">
        <v>24</v>
      </c>
      <c r="I18" s="1" t="s">
        <v>25</v>
      </c>
      <c r="J18" s="2">
        <v>43101</v>
      </c>
      <c r="K18" s="1" t="s">
        <v>53</v>
      </c>
      <c r="L18" s="1" t="s">
        <v>134</v>
      </c>
      <c r="M18" s="1" t="s">
        <v>135</v>
      </c>
      <c r="N18" s="1" t="s">
        <v>136</v>
      </c>
      <c r="O18" s="1" t="s">
        <v>29</v>
      </c>
      <c r="P18" s="1" t="s">
        <v>29</v>
      </c>
      <c r="Q18" s="1" t="s">
        <v>29</v>
      </c>
      <c r="R18" s="1" t="s">
        <v>29</v>
      </c>
      <c r="S18" s="1" t="s">
        <v>29</v>
      </c>
      <c r="T18" s="1" t="s">
        <v>29</v>
      </c>
    </row>
    <row r="19" spans="1:20" x14ac:dyDescent="0.4">
      <c r="A19">
        <v>18</v>
      </c>
      <c r="B19" s="1" t="s">
        <v>130</v>
      </c>
      <c r="C19" s="1" t="s">
        <v>130</v>
      </c>
      <c r="D19" s="1" t="s">
        <v>131</v>
      </c>
      <c r="E19" s="1" t="s">
        <v>137</v>
      </c>
      <c r="F19">
        <v>2018</v>
      </c>
      <c r="G19" s="1" t="s">
        <v>138</v>
      </c>
      <c r="H19" s="1" t="s">
        <v>24</v>
      </c>
      <c r="I19" s="1" t="s">
        <v>25</v>
      </c>
      <c r="J19" s="2">
        <v>42736</v>
      </c>
      <c r="K19" s="1" t="s">
        <v>59</v>
      </c>
      <c r="L19" s="1" t="s">
        <v>139</v>
      </c>
      <c r="M19" s="1" t="s">
        <v>140</v>
      </c>
      <c r="N19" s="1" t="s">
        <v>141</v>
      </c>
      <c r="O19" s="1" t="s">
        <v>29</v>
      </c>
      <c r="P19" s="1" t="s">
        <v>29</v>
      </c>
      <c r="Q19" s="1" t="s">
        <v>29</v>
      </c>
      <c r="R19" s="1" t="s">
        <v>29</v>
      </c>
      <c r="S19" s="1" t="s">
        <v>29</v>
      </c>
      <c r="T19" s="1" t="s">
        <v>29</v>
      </c>
    </row>
    <row r="20" spans="1:20" x14ac:dyDescent="0.4">
      <c r="A20">
        <v>19</v>
      </c>
      <c r="B20" s="1" t="s">
        <v>142</v>
      </c>
      <c r="C20" s="1" t="s">
        <v>143</v>
      </c>
      <c r="D20" s="1" t="s">
        <v>144</v>
      </c>
      <c r="E20" s="1" t="s">
        <v>145</v>
      </c>
      <c r="F20">
        <v>2020</v>
      </c>
      <c r="G20" s="1" t="s">
        <v>146</v>
      </c>
      <c r="H20" s="1" t="s">
        <v>24</v>
      </c>
      <c r="I20" s="1" t="s">
        <v>25</v>
      </c>
      <c r="J20" s="2">
        <v>43466</v>
      </c>
      <c r="K20" s="1" t="s">
        <v>26</v>
      </c>
      <c r="L20" s="1" t="s">
        <v>147</v>
      </c>
      <c r="M20" s="1" t="s">
        <v>148</v>
      </c>
      <c r="N20" s="1" t="s">
        <v>50</v>
      </c>
      <c r="O20" s="1" t="s">
        <v>149</v>
      </c>
      <c r="P20" s="1" t="s">
        <v>29</v>
      </c>
      <c r="Q20" s="1" t="s">
        <v>29</v>
      </c>
      <c r="R20" s="1" t="s">
        <v>29</v>
      </c>
      <c r="S20" s="1" t="s">
        <v>29</v>
      </c>
      <c r="T20" s="1" t="s">
        <v>29</v>
      </c>
    </row>
    <row r="21" spans="1:20" x14ac:dyDescent="0.4">
      <c r="A21">
        <v>20</v>
      </c>
      <c r="B21" s="1" t="s">
        <v>150</v>
      </c>
      <c r="C21" s="1" t="s">
        <v>151</v>
      </c>
      <c r="D21" s="1" t="s">
        <v>152</v>
      </c>
      <c r="E21" s="1" t="s">
        <v>153</v>
      </c>
      <c r="F21">
        <v>2019</v>
      </c>
      <c r="G21" s="1" t="s">
        <v>154</v>
      </c>
      <c r="H21" s="1" t="s">
        <v>24</v>
      </c>
      <c r="I21" s="1" t="s">
        <v>43</v>
      </c>
      <c r="J21" s="2">
        <v>43101</v>
      </c>
      <c r="K21" s="1" t="s">
        <v>53</v>
      </c>
      <c r="L21" s="1" t="s">
        <v>155</v>
      </c>
      <c r="M21" s="1" t="s">
        <v>156</v>
      </c>
      <c r="N21" s="1" t="s">
        <v>157</v>
      </c>
      <c r="O21" s="1" t="s">
        <v>29</v>
      </c>
      <c r="P21" s="1" t="s">
        <v>29</v>
      </c>
      <c r="Q21" s="1" t="s">
        <v>29</v>
      </c>
      <c r="R21" s="1" t="s">
        <v>29</v>
      </c>
      <c r="S21" s="1" t="s">
        <v>29</v>
      </c>
      <c r="T21" s="1" t="s">
        <v>29</v>
      </c>
    </row>
    <row r="22" spans="1:20" x14ac:dyDescent="0.4">
      <c r="A22">
        <v>21</v>
      </c>
      <c r="B22" s="1" t="s">
        <v>150</v>
      </c>
      <c r="C22" s="1" t="s">
        <v>151</v>
      </c>
      <c r="D22" s="1" t="s">
        <v>152</v>
      </c>
      <c r="E22" s="1" t="s">
        <v>158</v>
      </c>
      <c r="F22">
        <v>2018</v>
      </c>
      <c r="G22" s="1" t="s">
        <v>159</v>
      </c>
      <c r="H22" s="1" t="s">
        <v>24</v>
      </c>
      <c r="I22" s="1" t="s">
        <v>43</v>
      </c>
      <c r="J22" s="2">
        <v>42736</v>
      </c>
      <c r="K22" s="1" t="s">
        <v>59</v>
      </c>
      <c r="L22" s="1" t="s">
        <v>160</v>
      </c>
      <c r="M22" s="1" t="s">
        <v>29</v>
      </c>
      <c r="N22" s="1" t="s">
        <v>29</v>
      </c>
      <c r="O22" s="1" t="s">
        <v>161</v>
      </c>
      <c r="P22" s="1" t="s">
        <v>162</v>
      </c>
      <c r="Q22" s="1" t="s">
        <v>163</v>
      </c>
      <c r="R22" s="1" t="s">
        <v>29</v>
      </c>
      <c r="S22" s="1" t="s">
        <v>29</v>
      </c>
      <c r="T22" s="1" t="s">
        <v>29</v>
      </c>
    </row>
    <row r="23" spans="1:20" x14ac:dyDescent="0.4">
      <c r="A23">
        <v>22</v>
      </c>
      <c r="B23" s="1" t="s">
        <v>164</v>
      </c>
      <c r="C23" s="1" t="s">
        <v>165</v>
      </c>
      <c r="D23" s="1" t="s">
        <v>40</v>
      </c>
      <c r="E23" s="1" t="s">
        <v>166</v>
      </c>
      <c r="F23">
        <v>2020</v>
      </c>
      <c r="G23" s="1" t="s">
        <v>34</v>
      </c>
      <c r="H23" s="1" t="s">
        <v>24</v>
      </c>
      <c r="I23" s="1" t="s">
        <v>43</v>
      </c>
      <c r="J23" s="2">
        <v>43466</v>
      </c>
      <c r="K23" s="1" t="s">
        <v>26</v>
      </c>
      <c r="L23" s="1" t="s">
        <v>29</v>
      </c>
      <c r="M23" s="1" t="s">
        <v>167</v>
      </c>
      <c r="N23" s="1" t="s">
        <v>167</v>
      </c>
      <c r="O23" s="1" t="s">
        <v>168</v>
      </c>
      <c r="P23" s="1" t="s">
        <v>29</v>
      </c>
      <c r="Q23" s="1" t="s">
        <v>29</v>
      </c>
      <c r="R23" s="1" t="s">
        <v>29</v>
      </c>
      <c r="S23" s="1" t="s">
        <v>29</v>
      </c>
      <c r="T23" s="1" t="s">
        <v>29</v>
      </c>
    </row>
    <row r="24" spans="1:20" x14ac:dyDescent="0.4">
      <c r="A24">
        <v>23</v>
      </c>
      <c r="B24" s="1" t="s">
        <v>169</v>
      </c>
      <c r="C24" s="1" t="s">
        <v>170</v>
      </c>
      <c r="D24" s="1" t="s">
        <v>171</v>
      </c>
      <c r="E24" s="1" t="s">
        <v>172</v>
      </c>
      <c r="F24">
        <v>2019</v>
      </c>
      <c r="G24" s="1" t="s">
        <v>173</v>
      </c>
      <c r="H24" s="1" t="s">
        <v>24</v>
      </c>
      <c r="I24" s="1" t="s">
        <v>25</v>
      </c>
      <c r="J24" s="2">
        <v>42736</v>
      </c>
      <c r="K24" s="1" t="s">
        <v>174</v>
      </c>
      <c r="L24" s="1" t="s">
        <v>175</v>
      </c>
      <c r="M24" s="1" t="s">
        <v>176</v>
      </c>
      <c r="N24" s="1" t="s">
        <v>177</v>
      </c>
      <c r="O24" s="1" t="s">
        <v>29</v>
      </c>
      <c r="P24" s="1" t="s">
        <v>29</v>
      </c>
      <c r="Q24" s="1" t="s">
        <v>29</v>
      </c>
      <c r="R24" s="1" t="s">
        <v>29</v>
      </c>
      <c r="S24" s="1" t="s">
        <v>29</v>
      </c>
      <c r="T24" s="1" t="s">
        <v>29</v>
      </c>
    </row>
    <row r="25" spans="1:20" x14ac:dyDescent="0.4">
      <c r="A25">
        <v>24</v>
      </c>
      <c r="B25" s="1" t="s">
        <v>178</v>
      </c>
      <c r="C25" s="1" t="s">
        <v>179</v>
      </c>
      <c r="D25" s="1" t="s">
        <v>180</v>
      </c>
      <c r="E25" s="1" t="s">
        <v>51</v>
      </c>
      <c r="F25">
        <v>2019</v>
      </c>
      <c r="G25" s="1" t="s">
        <v>181</v>
      </c>
      <c r="H25" s="1" t="s">
        <v>24</v>
      </c>
      <c r="I25" s="1" t="s">
        <v>25</v>
      </c>
      <c r="J25" s="2">
        <v>43101</v>
      </c>
      <c r="K25" s="1" t="s">
        <v>53</v>
      </c>
      <c r="L25" s="1" t="s">
        <v>182</v>
      </c>
      <c r="M25" s="1" t="s">
        <v>183</v>
      </c>
      <c r="N25" s="1" t="s">
        <v>184</v>
      </c>
      <c r="O25" s="1" t="s">
        <v>185</v>
      </c>
      <c r="P25" s="1" t="s">
        <v>29</v>
      </c>
      <c r="Q25" s="1" t="s">
        <v>29</v>
      </c>
      <c r="R25" s="1" t="s">
        <v>29</v>
      </c>
      <c r="S25" s="1" t="s">
        <v>29</v>
      </c>
      <c r="T25" s="1" t="s">
        <v>29</v>
      </c>
    </row>
    <row r="26" spans="1:20" x14ac:dyDescent="0.4">
      <c r="A26">
        <v>25</v>
      </c>
      <c r="B26" s="1" t="s">
        <v>186</v>
      </c>
      <c r="C26" s="1" t="s">
        <v>187</v>
      </c>
      <c r="D26" s="1" t="s">
        <v>188</v>
      </c>
      <c r="E26" s="1" t="s">
        <v>189</v>
      </c>
      <c r="F26">
        <v>2020</v>
      </c>
      <c r="G26" s="1" t="s">
        <v>190</v>
      </c>
      <c r="H26" s="1" t="s">
        <v>24</v>
      </c>
      <c r="I26" s="1" t="s">
        <v>81</v>
      </c>
      <c r="J26" s="2">
        <v>43466</v>
      </c>
      <c r="K26" s="1" t="s">
        <v>26</v>
      </c>
      <c r="L26" s="1" t="s">
        <v>191</v>
      </c>
      <c r="M26" s="1" t="s">
        <v>156</v>
      </c>
      <c r="N26" s="1" t="s">
        <v>192</v>
      </c>
      <c r="O26" s="1" t="s">
        <v>29</v>
      </c>
      <c r="P26" s="1" t="s">
        <v>29</v>
      </c>
      <c r="Q26" s="1" t="s">
        <v>29</v>
      </c>
      <c r="R26" s="1" t="s">
        <v>29</v>
      </c>
      <c r="S26" s="1" t="s">
        <v>29</v>
      </c>
      <c r="T26" s="1" t="s">
        <v>29</v>
      </c>
    </row>
    <row r="27" spans="1:20" x14ac:dyDescent="0.4">
      <c r="A27">
        <v>26</v>
      </c>
      <c r="B27" s="1" t="s">
        <v>186</v>
      </c>
      <c r="C27" s="1" t="s">
        <v>193</v>
      </c>
      <c r="D27" s="1" t="s">
        <v>188</v>
      </c>
      <c r="E27" s="1" t="s">
        <v>194</v>
      </c>
      <c r="F27">
        <v>2019</v>
      </c>
      <c r="G27" s="1" t="s">
        <v>195</v>
      </c>
      <c r="H27" s="1" t="s">
        <v>24</v>
      </c>
      <c r="I27" s="1" t="s">
        <v>81</v>
      </c>
      <c r="J27" s="2">
        <v>43101</v>
      </c>
      <c r="K27" s="1" t="s">
        <v>53</v>
      </c>
      <c r="L27" s="1" t="s">
        <v>196</v>
      </c>
      <c r="M27" s="1" t="s">
        <v>29</v>
      </c>
      <c r="N27" s="1" t="s">
        <v>29</v>
      </c>
      <c r="O27" s="1" t="s">
        <v>196</v>
      </c>
      <c r="P27" s="1" t="s">
        <v>197</v>
      </c>
      <c r="Q27" s="1" t="s">
        <v>198</v>
      </c>
      <c r="R27" s="1" t="s">
        <v>29</v>
      </c>
      <c r="S27" s="1" t="s">
        <v>29</v>
      </c>
      <c r="T27" s="1" t="s">
        <v>29</v>
      </c>
    </row>
    <row r="28" spans="1:20" x14ac:dyDescent="0.4">
      <c r="A28">
        <v>27</v>
      </c>
      <c r="B28" s="1" t="s">
        <v>186</v>
      </c>
      <c r="C28" s="1" t="s">
        <v>193</v>
      </c>
      <c r="D28" s="1" t="s">
        <v>188</v>
      </c>
      <c r="E28" s="1" t="s">
        <v>199</v>
      </c>
      <c r="F28">
        <v>2017</v>
      </c>
      <c r="G28" s="1" t="s">
        <v>200</v>
      </c>
      <c r="H28" s="1" t="s">
        <v>24</v>
      </c>
      <c r="I28" s="1" t="s">
        <v>81</v>
      </c>
      <c r="J28" s="2">
        <v>42370</v>
      </c>
      <c r="K28" s="1" t="s">
        <v>201</v>
      </c>
      <c r="L28" s="1" t="s">
        <v>202</v>
      </c>
      <c r="M28" s="1" t="s">
        <v>29</v>
      </c>
      <c r="N28" s="1" t="s">
        <v>29</v>
      </c>
      <c r="O28" s="1" t="s">
        <v>203</v>
      </c>
      <c r="P28" s="1" t="s">
        <v>204</v>
      </c>
      <c r="Q28" s="1" t="s">
        <v>205</v>
      </c>
      <c r="R28" s="1" t="s">
        <v>29</v>
      </c>
      <c r="S28" s="1" t="s">
        <v>29</v>
      </c>
      <c r="T28" s="1" t="s">
        <v>29</v>
      </c>
    </row>
    <row r="29" spans="1:20" x14ac:dyDescent="0.4">
      <c r="A29">
        <v>28</v>
      </c>
      <c r="B29" s="1" t="s">
        <v>186</v>
      </c>
      <c r="C29" s="1" t="s">
        <v>193</v>
      </c>
      <c r="D29" s="1" t="s">
        <v>188</v>
      </c>
      <c r="E29" s="1" t="s">
        <v>206</v>
      </c>
      <c r="F29">
        <v>2018</v>
      </c>
      <c r="G29" s="1" t="s">
        <v>207</v>
      </c>
      <c r="H29" s="1" t="s">
        <v>24</v>
      </c>
      <c r="I29" s="1" t="s">
        <v>81</v>
      </c>
      <c r="J29" s="2">
        <v>42736</v>
      </c>
      <c r="K29" s="1" t="s">
        <v>59</v>
      </c>
      <c r="L29" s="1" t="s">
        <v>208</v>
      </c>
      <c r="M29" s="1" t="s">
        <v>29</v>
      </c>
      <c r="N29" s="1" t="s">
        <v>29</v>
      </c>
      <c r="O29" s="1" t="s">
        <v>209</v>
      </c>
      <c r="P29" s="1" t="s">
        <v>210</v>
      </c>
      <c r="Q29" s="1" t="s">
        <v>211</v>
      </c>
      <c r="R29" s="1" t="s">
        <v>29</v>
      </c>
      <c r="S29" s="1" t="s">
        <v>29</v>
      </c>
      <c r="T29" s="1" t="s">
        <v>29</v>
      </c>
    </row>
    <row r="30" spans="1:20" x14ac:dyDescent="0.4">
      <c r="A30">
        <v>29</v>
      </c>
      <c r="B30" s="1" t="s">
        <v>212</v>
      </c>
      <c r="C30" s="1" t="s">
        <v>212</v>
      </c>
      <c r="D30" s="1" t="s">
        <v>213</v>
      </c>
      <c r="E30" s="1" t="s">
        <v>214</v>
      </c>
      <c r="F30">
        <v>2020</v>
      </c>
      <c r="G30" s="1" t="s">
        <v>215</v>
      </c>
      <c r="H30" s="1" t="s">
        <v>24</v>
      </c>
      <c r="I30" s="1" t="s">
        <v>25</v>
      </c>
      <c r="J30" s="2">
        <v>43466</v>
      </c>
      <c r="K30" s="1" t="s">
        <v>26</v>
      </c>
      <c r="L30" s="1" t="s">
        <v>216</v>
      </c>
      <c r="M30" s="1" t="s">
        <v>217</v>
      </c>
      <c r="N30" s="1" t="s">
        <v>148</v>
      </c>
      <c r="O30" s="1" t="s">
        <v>29</v>
      </c>
      <c r="P30" s="1" t="s">
        <v>29</v>
      </c>
      <c r="Q30" s="1" t="s">
        <v>29</v>
      </c>
      <c r="R30" s="1" t="s">
        <v>29</v>
      </c>
      <c r="S30" s="1" t="s">
        <v>29</v>
      </c>
      <c r="T30" s="1" t="s">
        <v>29</v>
      </c>
    </row>
    <row r="31" spans="1:20" x14ac:dyDescent="0.4">
      <c r="A31">
        <v>30</v>
      </c>
      <c r="B31" s="1" t="s">
        <v>218</v>
      </c>
      <c r="C31" s="1" t="s">
        <v>218</v>
      </c>
      <c r="D31" s="1" t="s">
        <v>219</v>
      </c>
      <c r="E31" s="1" t="s">
        <v>220</v>
      </c>
      <c r="F31">
        <v>2018</v>
      </c>
      <c r="G31" s="1" t="s">
        <v>221</v>
      </c>
      <c r="H31" s="1" t="s">
        <v>24</v>
      </c>
      <c r="I31" s="1" t="s">
        <v>25</v>
      </c>
      <c r="J31" s="2">
        <v>42736</v>
      </c>
      <c r="K31" s="1" t="s">
        <v>59</v>
      </c>
      <c r="L31" s="1" t="s">
        <v>222</v>
      </c>
      <c r="M31" s="1" t="s">
        <v>223</v>
      </c>
      <c r="N31" s="1" t="s">
        <v>224</v>
      </c>
      <c r="O31" s="1" t="s">
        <v>29</v>
      </c>
      <c r="P31" s="1" t="s">
        <v>29</v>
      </c>
      <c r="Q31" s="1" t="s">
        <v>29</v>
      </c>
      <c r="R31" s="1" t="s">
        <v>29</v>
      </c>
      <c r="S31" s="1" t="s">
        <v>29</v>
      </c>
      <c r="T31" s="1" t="s">
        <v>29</v>
      </c>
    </row>
    <row r="32" spans="1:20" x14ac:dyDescent="0.4">
      <c r="A32">
        <v>31</v>
      </c>
      <c r="B32" s="1" t="s">
        <v>225</v>
      </c>
      <c r="C32" s="1" t="s">
        <v>226</v>
      </c>
      <c r="D32" s="1" t="s">
        <v>219</v>
      </c>
      <c r="E32" s="1" t="s">
        <v>51</v>
      </c>
      <c r="F32">
        <v>2019</v>
      </c>
      <c r="G32" s="1" t="s">
        <v>227</v>
      </c>
      <c r="H32" s="1" t="s">
        <v>24</v>
      </c>
      <c r="I32" s="1" t="s">
        <v>25</v>
      </c>
      <c r="J32" s="2">
        <v>43101</v>
      </c>
      <c r="K32" s="1" t="s">
        <v>53</v>
      </c>
      <c r="L32" s="1" t="s">
        <v>29</v>
      </c>
      <c r="M32" s="1" t="s">
        <v>228</v>
      </c>
      <c r="N32" s="1" t="s">
        <v>229</v>
      </c>
      <c r="O32" s="1" t="s">
        <v>29</v>
      </c>
      <c r="P32" s="1" t="s">
        <v>29</v>
      </c>
      <c r="Q32" s="1" t="s">
        <v>29</v>
      </c>
      <c r="R32" s="1" t="s">
        <v>29</v>
      </c>
      <c r="S32" s="1" t="s">
        <v>29</v>
      </c>
      <c r="T32" s="1" t="s">
        <v>29</v>
      </c>
    </row>
    <row r="33" spans="1:20" x14ac:dyDescent="0.4">
      <c r="A33">
        <v>32</v>
      </c>
      <c r="B33" s="1" t="s">
        <v>225</v>
      </c>
      <c r="C33" s="1" t="s">
        <v>230</v>
      </c>
      <c r="D33" s="1" t="s">
        <v>219</v>
      </c>
      <c r="E33" s="1" t="s">
        <v>231</v>
      </c>
      <c r="F33">
        <v>2020</v>
      </c>
      <c r="G33" s="1" t="s">
        <v>232</v>
      </c>
      <c r="H33" s="1" t="s">
        <v>24</v>
      </c>
      <c r="I33" s="1" t="s">
        <v>25</v>
      </c>
      <c r="J33" s="2">
        <v>43466</v>
      </c>
      <c r="K33" s="1" t="s">
        <v>26</v>
      </c>
      <c r="L33" s="1" t="s">
        <v>29</v>
      </c>
      <c r="M33" s="1" t="s">
        <v>29</v>
      </c>
      <c r="N33" s="1" t="s">
        <v>29</v>
      </c>
      <c r="O33" s="1" t="s">
        <v>233</v>
      </c>
      <c r="P33" s="1" t="s">
        <v>234</v>
      </c>
      <c r="Q33" s="1" t="s">
        <v>235</v>
      </c>
      <c r="R33" s="1" t="s">
        <v>29</v>
      </c>
      <c r="S33" s="1" t="s">
        <v>29</v>
      </c>
      <c r="T33" s="1" t="s">
        <v>29</v>
      </c>
    </row>
    <row r="34" spans="1:20" x14ac:dyDescent="0.4">
      <c r="A34">
        <v>33</v>
      </c>
      <c r="B34" s="1" t="s">
        <v>236</v>
      </c>
      <c r="C34" s="1" t="s">
        <v>237</v>
      </c>
      <c r="D34" s="1" t="s">
        <v>238</v>
      </c>
      <c r="E34" s="1" t="s">
        <v>239</v>
      </c>
      <c r="F34">
        <v>2019</v>
      </c>
      <c r="G34" s="1" t="s">
        <v>240</v>
      </c>
      <c r="H34" s="1" t="s">
        <v>24</v>
      </c>
      <c r="I34" s="1" t="s">
        <v>25</v>
      </c>
      <c r="J34" s="2">
        <v>42376</v>
      </c>
      <c r="K34" s="1" t="s">
        <v>126</v>
      </c>
      <c r="L34" s="1" t="s">
        <v>241</v>
      </c>
      <c r="M34" s="1" t="s">
        <v>242</v>
      </c>
      <c r="N34" s="1" t="s">
        <v>243</v>
      </c>
      <c r="O34" s="1" t="s">
        <v>29</v>
      </c>
      <c r="P34" s="1" t="s">
        <v>29</v>
      </c>
      <c r="Q34" s="1" t="s">
        <v>29</v>
      </c>
      <c r="R34" s="1" t="s">
        <v>29</v>
      </c>
      <c r="S34" s="1" t="s">
        <v>29</v>
      </c>
      <c r="T34" s="1" t="s">
        <v>29</v>
      </c>
    </row>
    <row r="35" spans="1:20" x14ac:dyDescent="0.4">
      <c r="A35">
        <v>34</v>
      </c>
      <c r="B35" s="1" t="s">
        <v>244</v>
      </c>
      <c r="C35" s="1" t="s">
        <v>244</v>
      </c>
      <c r="D35" s="1" t="s">
        <v>245</v>
      </c>
      <c r="E35" s="1" t="s">
        <v>246</v>
      </c>
      <c r="F35">
        <v>2018</v>
      </c>
      <c r="G35" s="1" t="s">
        <v>247</v>
      </c>
      <c r="H35" s="1" t="s">
        <v>24</v>
      </c>
      <c r="I35" s="1" t="s">
        <v>81</v>
      </c>
      <c r="J35" s="2">
        <v>42736</v>
      </c>
      <c r="K35" s="1" t="s">
        <v>59</v>
      </c>
      <c r="L35" s="1" t="s">
        <v>248</v>
      </c>
      <c r="M35" s="1" t="s">
        <v>249</v>
      </c>
      <c r="N35" s="1" t="s">
        <v>249</v>
      </c>
      <c r="O35" s="1" t="s">
        <v>29</v>
      </c>
      <c r="P35" s="1" t="s">
        <v>29</v>
      </c>
      <c r="Q35" s="1" t="s">
        <v>29</v>
      </c>
      <c r="R35" s="1" t="s">
        <v>29</v>
      </c>
      <c r="S35" s="1" t="s">
        <v>29</v>
      </c>
      <c r="T35" s="1" t="s">
        <v>29</v>
      </c>
    </row>
    <row r="36" spans="1:20" x14ac:dyDescent="0.4">
      <c r="A36">
        <v>35</v>
      </c>
      <c r="B36" s="1" t="s">
        <v>250</v>
      </c>
      <c r="C36" s="1" t="s">
        <v>251</v>
      </c>
      <c r="D36" s="1" t="s">
        <v>21</v>
      </c>
      <c r="E36" s="1" t="s">
        <v>252</v>
      </c>
      <c r="F36">
        <v>2020</v>
      </c>
      <c r="G36" s="1" t="s">
        <v>253</v>
      </c>
      <c r="H36" s="1" t="s">
        <v>24</v>
      </c>
      <c r="I36" s="1" t="s">
        <v>43</v>
      </c>
      <c r="J36" s="2">
        <v>43109</v>
      </c>
      <c r="K36" s="1" t="s">
        <v>254</v>
      </c>
      <c r="L36" s="1" t="s">
        <v>255</v>
      </c>
      <c r="M36" s="1" t="s">
        <v>176</v>
      </c>
      <c r="N36" s="1" t="s">
        <v>176</v>
      </c>
      <c r="O36" s="1" t="s">
        <v>29</v>
      </c>
      <c r="P36" s="1" t="s">
        <v>256</v>
      </c>
      <c r="Q36" s="1" t="s">
        <v>256</v>
      </c>
      <c r="R36" s="1" t="s">
        <v>29</v>
      </c>
      <c r="S36" s="1" t="s">
        <v>29</v>
      </c>
      <c r="T36" s="1" t="s">
        <v>29</v>
      </c>
    </row>
    <row r="37" spans="1:20" x14ac:dyDescent="0.4">
      <c r="A37">
        <v>36</v>
      </c>
      <c r="B37" s="1" t="s">
        <v>250</v>
      </c>
      <c r="C37" s="1" t="s">
        <v>251</v>
      </c>
      <c r="D37" s="1" t="s">
        <v>21</v>
      </c>
      <c r="E37" s="1" t="s">
        <v>257</v>
      </c>
      <c r="F37">
        <v>2019</v>
      </c>
      <c r="G37" s="1" t="s">
        <v>154</v>
      </c>
      <c r="H37" s="1" t="s">
        <v>24</v>
      </c>
      <c r="I37" s="1" t="s">
        <v>43</v>
      </c>
      <c r="J37" s="2">
        <v>42744</v>
      </c>
      <c r="K37" s="1" t="s">
        <v>258</v>
      </c>
      <c r="L37" s="1" t="s">
        <v>259</v>
      </c>
      <c r="M37" s="1" t="s">
        <v>176</v>
      </c>
      <c r="N37" s="1" t="s">
        <v>176</v>
      </c>
      <c r="O37" s="1" t="s">
        <v>29</v>
      </c>
      <c r="P37" s="1" t="s">
        <v>29</v>
      </c>
      <c r="Q37" s="1" t="s">
        <v>29</v>
      </c>
      <c r="R37" s="1" t="s">
        <v>29</v>
      </c>
      <c r="S37" s="1" t="s">
        <v>29</v>
      </c>
      <c r="T37" s="1" t="s">
        <v>29</v>
      </c>
    </row>
    <row r="38" spans="1:20" x14ac:dyDescent="0.4">
      <c r="A38">
        <v>37</v>
      </c>
      <c r="B38" s="1" t="s">
        <v>250</v>
      </c>
      <c r="C38" s="1" t="s">
        <v>251</v>
      </c>
      <c r="D38" s="1" t="s">
        <v>21</v>
      </c>
      <c r="E38" s="1" t="s">
        <v>260</v>
      </c>
      <c r="F38">
        <v>2018</v>
      </c>
      <c r="G38" s="1" t="s">
        <v>261</v>
      </c>
      <c r="H38" s="1" t="s">
        <v>24</v>
      </c>
      <c r="I38" s="1" t="s">
        <v>43</v>
      </c>
      <c r="J38" s="2">
        <v>42378</v>
      </c>
      <c r="K38" s="1" t="s">
        <v>262</v>
      </c>
      <c r="L38" s="1" t="s">
        <v>29</v>
      </c>
      <c r="M38" s="1" t="s">
        <v>29</v>
      </c>
      <c r="N38" s="1" t="s">
        <v>29</v>
      </c>
      <c r="O38" s="1" t="s">
        <v>263</v>
      </c>
      <c r="P38" s="1" t="s">
        <v>264</v>
      </c>
      <c r="Q38" s="1" t="s">
        <v>264</v>
      </c>
      <c r="R38" s="1" t="s">
        <v>29</v>
      </c>
      <c r="S38" s="1" t="s">
        <v>29</v>
      </c>
      <c r="T38" s="1" t="s">
        <v>29</v>
      </c>
    </row>
    <row r="39" spans="1:20" x14ac:dyDescent="0.4">
      <c r="A39">
        <v>38</v>
      </c>
      <c r="B39" s="1" t="s">
        <v>265</v>
      </c>
      <c r="C39" s="1" t="s">
        <v>266</v>
      </c>
      <c r="D39" s="1" t="s">
        <v>188</v>
      </c>
      <c r="E39" s="1" t="s">
        <v>267</v>
      </c>
      <c r="F39">
        <v>2019</v>
      </c>
      <c r="G39" s="1" t="s">
        <v>268</v>
      </c>
      <c r="H39" s="1" t="s">
        <v>24</v>
      </c>
      <c r="I39" s="1" t="s">
        <v>81</v>
      </c>
      <c r="J39" s="2">
        <v>43109</v>
      </c>
      <c r="K39" s="1" t="s">
        <v>254</v>
      </c>
      <c r="L39" s="1" t="s">
        <v>269</v>
      </c>
      <c r="M39" s="1" t="s">
        <v>270</v>
      </c>
      <c r="N39" s="1" t="s">
        <v>271</v>
      </c>
      <c r="O39" s="1" t="s">
        <v>29</v>
      </c>
      <c r="P39" s="1" t="s">
        <v>29</v>
      </c>
      <c r="Q39" s="1" t="s">
        <v>29</v>
      </c>
      <c r="R39" s="1" t="s">
        <v>29</v>
      </c>
      <c r="S39" s="1" t="s">
        <v>29</v>
      </c>
      <c r="T39" s="1" t="s">
        <v>29</v>
      </c>
    </row>
    <row r="40" spans="1:20" x14ac:dyDescent="0.4">
      <c r="A40">
        <v>39</v>
      </c>
      <c r="B40" s="1" t="s">
        <v>265</v>
      </c>
      <c r="C40" s="1" t="s">
        <v>272</v>
      </c>
      <c r="D40" s="1" t="s">
        <v>188</v>
      </c>
      <c r="E40" s="1" t="s">
        <v>273</v>
      </c>
      <c r="F40">
        <v>2019</v>
      </c>
      <c r="G40" s="1" t="s">
        <v>274</v>
      </c>
      <c r="H40" s="1" t="s">
        <v>24</v>
      </c>
      <c r="I40" s="1" t="s">
        <v>81</v>
      </c>
      <c r="J40" s="2">
        <v>42744</v>
      </c>
      <c r="K40" s="1" t="s">
        <v>258</v>
      </c>
      <c r="L40" s="1" t="s">
        <v>275</v>
      </c>
      <c r="M40" s="1" t="s">
        <v>276</v>
      </c>
      <c r="N40" s="1" t="s">
        <v>277</v>
      </c>
      <c r="O40" s="1" t="s">
        <v>29</v>
      </c>
      <c r="P40" s="1" t="s">
        <v>29</v>
      </c>
      <c r="Q40" s="1" t="s">
        <v>29</v>
      </c>
      <c r="R40" s="1" t="s">
        <v>29</v>
      </c>
      <c r="S40" s="1" t="s">
        <v>29</v>
      </c>
      <c r="T40" s="1" t="s">
        <v>29</v>
      </c>
    </row>
    <row r="41" spans="1:20" x14ac:dyDescent="0.4">
      <c r="A41">
        <v>40</v>
      </c>
      <c r="B41" s="1" t="s">
        <v>265</v>
      </c>
      <c r="C41" s="1" t="s">
        <v>272</v>
      </c>
      <c r="D41" s="1" t="s">
        <v>188</v>
      </c>
      <c r="E41" s="1" t="s">
        <v>278</v>
      </c>
      <c r="F41">
        <v>2017</v>
      </c>
      <c r="G41" s="1" t="s">
        <v>279</v>
      </c>
      <c r="H41" s="1" t="s">
        <v>24</v>
      </c>
      <c r="I41" s="1" t="s">
        <v>81</v>
      </c>
      <c r="J41" s="2">
        <v>42013</v>
      </c>
      <c r="K41" s="1" t="s">
        <v>280</v>
      </c>
      <c r="L41" s="1" t="s">
        <v>281</v>
      </c>
      <c r="M41" s="1" t="s">
        <v>29</v>
      </c>
      <c r="N41" s="1" t="s">
        <v>29</v>
      </c>
      <c r="O41" s="1" t="s">
        <v>282</v>
      </c>
      <c r="P41" s="1" t="s">
        <v>282</v>
      </c>
      <c r="Q41" s="1" t="s">
        <v>283</v>
      </c>
      <c r="R41" s="1" t="s">
        <v>29</v>
      </c>
      <c r="S41" s="1" t="s">
        <v>29</v>
      </c>
      <c r="T41" s="1" t="s">
        <v>29</v>
      </c>
    </row>
    <row r="42" spans="1:20" x14ac:dyDescent="0.4">
      <c r="A42">
        <v>41</v>
      </c>
      <c r="B42" s="1" t="s">
        <v>265</v>
      </c>
      <c r="C42" s="1" t="s">
        <v>272</v>
      </c>
      <c r="D42" s="1" t="s">
        <v>188</v>
      </c>
      <c r="E42" s="1" t="s">
        <v>284</v>
      </c>
      <c r="F42">
        <v>2018</v>
      </c>
      <c r="G42" s="1" t="s">
        <v>285</v>
      </c>
      <c r="H42" s="1" t="s">
        <v>24</v>
      </c>
      <c r="I42" s="1" t="s">
        <v>81</v>
      </c>
      <c r="J42" s="2">
        <v>42378</v>
      </c>
      <c r="K42" s="1" t="s">
        <v>262</v>
      </c>
      <c r="L42" s="1" t="s">
        <v>286</v>
      </c>
      <c r="M42" s="1" t="s">
        <v>29</v>
      </c>
      <c r="N42" s="1" t="s">
        <v>29</v>
      </c>
      <c r="O42" s="1" t="s">
        <v>287</v>
      </c>
      <c r="P42" s="1" t="s">
        <v>287</v>
      </c>
      <c r="Q42" s="1" t="s">
        <v>287</v>
      </c>
      <c r="R42" s="1" t="s">
        <v>29</v>
      </c>
      <c r="S42" s="1" t="s">
        <v>29</v>
      </c>
      <c r="T42" s="1" t="s">
        <v>29</v>
      </c>
    </row>
    <row r="43" spans="1:20" x14ac:dyDescent="0.4">
      <c r="A43">
        <v>42</v>
      </c>
      <c r="B43" s="1" t="s">
        <v>288</v>
      </c>
      <c r="C43" s="1" t="s">
        <v>289</v>
      </c>
      <c r="D43" s="1" t="s">
        <v>188</v>
      </c>
      <c r="E43" s="1" t="s">
        <v>290</v>
      </c>
      <c r="F43">
        <v>2020</v>
      </c>
      <c r="G43" s="1" t="s">
        <v>291</v>
      </c>
      <c r="H43" s="1" t="s">
        <v>24</v>
      </c>
      <c r="I43" s="1" t="s">
        <v>81</v>
      </c>
      <c r="J43" s="2">
        <v>43466</v>
      </c>
      <c r="K43" s="1" t="s">
        <v>26</v>
      </c>
      <c r="L43" s="1" t="s">
        <v>292</v>
      </c>
      <c r="M43" s="1" t="s">
        <v>293</v>
      </c>
      <c r="N43" s="1" t="s">
        <v>294</v>
      </c>
      <c r="O43" s="1" t="s">
        <v>29</v>
      </c>
      <c r="P43" s="1" t="s">
        <v>29</v>
      </c>
      <c r="Q43" s="1" t="s">
        <v>29</v>
      </c>
      <c r="R43" s="1" t="s">
        <v>29</v>
      </c>
      <c r="S43" s="1" t="s">
        <v>29</v>
      </c>
      <c r="T43" s="1" t="s">
        <v>29</v>
      </c>
    </row>
    <row r="44" spans="1:20" x14ac:dyDescent="0.4">
      <c r="A44">
        <v>43</v>
      </c>
      <c r="B44" s="1" t="s">
        <v>288</v>
      </c>
      <c r="C44" s="1" t="s">
        <v>289</v>
      </c>
      <c r="D44" s="1" t="s">
        <v>188</v>
      </c>
      <c r="E44" s="1" t="s">
        <v>295</v>
      </c>
      <c r="F44">
        <v>2019</v>
      </c>
      <c r="G44" s="1" t="s">
        <v>296</v>
      </c>
      <c r="H44" s="1" t="s">
        <v>24</v>
      </c>
      <c r="I44" s="1" t="s">
        <v>81</v>
      </c>
      <c r="J44" s="2">
        <v>43101</v>
      </c>
      <c r="K44" s="1" t="s">
        <v>53</v>
      </c>
      <c r="L44" s="1" t="s">
        <v>297</v>
      </c>
      <c r="M44" s="1" t="s">
        <v>176</v>
      </c>
      <c r="N44" s="1" t="s">
        <v>298</v>
      </c>
      <c r="O44" s="1" t="s">
        <v>29</v>
      </c>
      <c r="P44" s="1" t="s">
        <v>29</v>
      </c>
      <c r="Q44" s="1" t="s">
        <v>29</v>
      </c>
      <c r="R44" s="1" t="s">
        <v>29</v>
      </c>
      <c r="S44" s="1" t="s">
        <v>29</v>
      </c>
      <c r="T44" s="1" t="s">
        <v>29</v>
      </c>
    </row>
    <row r="45" spans="1:20" x14ac:dyDescent="0.4">
      <c r="A45">
        <v>44</v>
      </c>
      <c r="B45" s="1" t="s">
        <v>288</v>
      </c>
      <c r="C45" s="1" t="s">
        <v>289</v>
      </c>
      <c r="D45" s="1" t="s">
        <v>188</v>
      </c>
      <c r="E45" s="1" t="s">
        <v>299</v>
      </c>
      <c r="F45">
        <v>2018</v>
      </c>
      <c r="G45" s="1" t="s">
        <v>300</v>
      </c>
      <c r="H45" s="1" t="s">
        <v>24</v>
      </c>
      <c r="I45" s="1" t="s">
        <v>81</v>
      </c>
      <c r="J45" s="2">
        <v>42736</v>
      </c>
      <c r="K45" s="1" t="s">
        <v>59</v>
      </c>
      <c r="L45" s="1" t="s">
        <v>301</v>
      </c>
      <c r="M45" s="1" t="s">
        <v>176</v>
      </c>
      <c r="N45" s="1" t="s">
        <v>302</v>
      </c>
      <c r="O45" s="1" t="s">
        <v>301</v>
      </c>
      <c r="P45" s="1" t="s">
        <v>303</v>
      </c>
      <c r="Q45" s="1" t="s">
        <v>304</v>
      </c>
      <c r="R45" s="1" t="s">
        <v>29</v>
      </c>
      <c r="S45" s="1" t="s">
        <v>29</v>
      </c>
      <c r="T45" s="1" t="s">
        <v>29</v>
      </c>
    </row>
    <row r="46" spans="1:20" x14ac:dyDescent="0.4">
      <c r="A46">
        <v>45</v>
      </c>
      <c r="B46" s="1" t="s">
        <v>305</v>
      </c>
      <c r="C46" s="1" t="s">
        <v>306</v>
      </c>
      <c r="D46" s="1" t="s">
        <v>307</v>
      </c>
      <c r="E46" s="1" t="s">
        <v>308</v>
      </c>
      <c r="F46">
        <v>2018</v>
      </c>
      <c r="G46" s="1" t="s">
        <v>309</v>
      </c>
      <c r="H46" s="1" t="s">
        <v>24</v>
      </c>
      <c r="I46" s="1" t="s">
        <v>25</v>
      </c>
      <c r="J46" s="2">
        <v>42736</v>
      </c>
      <c r="K46" s="1" t="s">
        <v>59</v>
      </c>
      <c r="L46" s="1" t="s">
        <v>310</v>
      </c>
      <c r="M46" s="1" t="s">
        <v>270</v>
      </c>
      <c r="N46" s="1" t="s">
        <v>311</v>
      </c>
      <c r="O46" s="1" t="s">
        <v>310</v>
      </c>
      <c r="P46" s="1" t="s">
        <v>312</v>
      </c>
      <c r="Q46" s="1" t="s">
        <v>313</v>
      </c>
      <c r="R46" s="1" t="s">
        <v>29</v>
      </c>
      <c r="S46" s="1" t="s">
        <v>29</v>
      </c>
      <c r="T46" s="1" t="s">
        <v>29</v>
      </c>
    </row>
    <row r="47" spans="1:20" x14ac:dyDescent="0.4">
      <c r="A47">
        <v>46</v>
      </c>
      <c r="B47" s="1" t="s">
        <v>305</v>
      </c>
      <c r="C47" s="1" t="s">
        <v>306</v>
      </c>
      <c r="D47" s="1" t="s">
        <v>307</v>
      </c>
      <c r="E47" s="1" t="s">
        <v>314</v>
      </c>
      <c r="F47">
        <v>2017</v>
      </c>
      <c r="G47" s="1" t="s">
        <v>315</v>
      </c>
      <c r="H47" s="1" t="s">
        <v>24</v>
      </c>
      <c r="I47" s="1" t="s">
        <v>25</v>
      </c>
      <c r="J47" s="2">
        <v>42370</v>
      </c>
      <c r="K47" s="1" t="s">
        <v>201</v>
      </c>
      <c r="L47" s="1" t="s">
        <v>316</v>
      </c>
      <c r="M47" s="1" t="s">
        <v>270</v>
      </c>
      <c r="N47" s="1" t="s">
        <v>317</v>
      </c>
      <c r="O47" s="1" t="s">
        <v>316</v>
      </c>
      <c r="P47" s="1" t="s">
        <v>318</v>
      </c>
      <c r="Q47" s="1" t="s">
        <v>319</v>
      </c>
      <c r="R47" s="1" t="s">
        <v>29</v>
      </c>
      <c r="S47" s="1" t="s">
        <v>29</v>
      </c>
      <c r="T47" s="1" t="s">
        <v>29</v>
      </c>
    </row>
    <row r="48" spans="1:20" x14ac:dyDescent="0.4">
      <c r="A48">
        <v>47</v>
      </c>
      <c r="B48" s="1" t="s">
        <v>320</v>
      </c>
      <c r="C48" s="1" t="s">
        <v>320</v>
      </c>
      <c r="D48" s="1" t="s">
        <v>321</v>
      </c>
      <c r="E48" s="1" t="s">
        <v>322</v>
      </c>
      <c r="F48">
        <v>2019</v>
      </c>
      <c r="G48" s="1" t="s">
        <v>323</v>
      </c>
      <c r="H48" s="1" t="s">
        <v>24</v>
      </c>
      <c r="I48" s="1" t="s">
        <v>43</v>
      </c>
      <c r="J48" s="2">
        <v>43104</v>
      </c>
      <c r="K48" s="1" t="s">
        <v>324</v>
      </c>
      <c r="L48" s="1" t="s">
        <v>29</v>
      </c>
      <c r="M48" s="1" t="s">
        <v>29</v>
      </c>
      <c r="N48" s="1" t="s">
        <v>29</v>
      </c>
      <c r="O48" s="1" t="s">
        <v>325</v>
      </c>
      <c r="P48" s="1" t="s">
        <v>326</v>
      </c>
      <c r="Q48" s="1" t="s">
        <v>326</v>
      </c>
      <c r="R48" s="1" t="s">
        <v>29</v>
      </c>
      <c r="S48" s="1" t="s">
        <v>29</v>
      </c>
      <c r="T48" s="1" t="s">
        <v>29</v>
      </c>
    </row>
    <row r="49" spans="1:20" x14ac:dyDescent="0.4">
      <c r="A49">
        <v>48</v>
      </c>
      <c r="B49" s="1" t="s">
        <v>327</v>
      </c>
      <c r="C49" s="1" t="s">
        <v>328</v>
      </c>
      <c r="D49" s="1" t="s">
        <v>329</v>
      </c>
      <c r="E49" s="1" t="s">
        <v>330</v>
      </c>
      <c r="F49">
        <v>2020</v>
      </c>
      <c r="G49" s="1" t="s">
        <v>331</v>
      </c>
      <c r="H49" s="1" t="s">
        <v>24</v>
      </c>
      <c r="I49" s="1" t="s">
        <v>43</v>
      </c>
      <c r="J49" s="2">
        <v>43466</v>
      </c>
      <c r="K49" s="1" t="s">
        <v>26</v>
      </c>
      <c r="L49" s="1" t="s">
        <v>29</v>
      </c>
      <c r="M49" s="1" t="s">
        <v>148</v>
      </c>
      <c r="N49" s="1" t="s">
        <v>332</v>
      </c>
      <c r="O49" s="1" t="s">
        <v>333</v>
      </c>
      <c r="P49" s="1" t="s">
        <v>29</v>
      </c>
      <c r="Q49" s="1" t="s">
        <v>29</v>
      </c>
      <c r="R49" s="1" t="s">
        <v>29</v>
      </c>
      <c r="S49" s="1" t="s">
        <v>29</v>
      </c>
      <c r="T49" s="1" t="s">
        <v>29</v>
      </c>
    </row>
    <row r="50" spans="1:20" x14ac:dyDescent="0.4">
      <c r="A50">
        <v>49</v>
      </c>
      <c r="B50" s="1" t="s">
        <v>334</v>
      </c>
      <c r="C50" s="1" t="s">
        <v>335</v>
      </c>
      <c r="D50" s="1" t="s">
        <v>131</v>
      </c>
      <c r="E50" s="1" t="s">
        <v>336</v>
      </c>
      <c r="F50">
        <v>2020</v>
      </c>
      <c r="G50" s="1" t="s">
        <v>337</v>
      </c>
      <c r="H50" s="1" t="s">
        <v>24</v>
      </c>
      <c r="I50" s="1" t="s">
        <v>81</v>
      </c>
      <c r="J50" s="2">
        <v>43466</v>
      </c>
      <c r="K50" s="1" t="s">
        <v>26</v>
      </c>
      <c r="L50" s="1" t="s">
        <v>338</v>
      </c>
      <c r="M50" s="1" t="s">
        <v>184</v>
      </c>
      <c r="N50" s="1" t="s">
        <v>339</v>
      </c>
      <c r="O50" s="1" t="s">
        <v>29</v>
      </c>
      <c r="P50" s="1" t="s">
        <v>29</v>
      </c>
      <c r="Q50" s="1" t="s">
        <v>29</v>
      </c>
      <c r="R50" s="1" t="s">
        <v>29</v>
      </c>
      <c r="S50" s="1" t="s">
        <v>29</v>
      </c>
      <c r="T50" s="1" t="s">
        <v>29</v>
      </c>
    </row>
    <row r="51" spans="1:20" x14ac:dyDescent="0.4">
      <c r="A51">
        <v>50</v>
      </c>
      <c r="B51" s="1" t="s">
        <v>334</v>
      </c>
      <c r="C51" s="1" t="s">
        <v>335</v>
      </c>
      <c r="D51" s="1" t="s">
        <v>131</v>
      </c>
      <c r="E51" s="1" t="s">
        <v>340</v>
      </c>
      <c r="F51">
        <v>2019</v>
      </c>
      <c r="G51" s="1" t="s">
        <v>341</v>
      </c>
      <c r="H51" s="1" t="s">
        <v>24</v>
      </c>
      <c r="I51" s="1" t="s">
        <v>81</v>
      </c>
      <c r="J51" s="2">
        <v>43101</v>
      </c>
      <c r="K51" s="1" t="s">
        <v>53</v>
      </c>
      <c r="L51" s="1" t="s">
        <v>29</v>
      </c>
      <c r="M51" s="1" t="s">
        <v>342</v>
      </c>
      <c r="N51" s="1" t="s">
        <v>343</v>
      </c>
      <c r="O51" s="1" t="s">
        <v>344</v>
      </c>
      <c r="P51" s="1" t="s">
        <v>29</v>
      </c>
      <c r="Q51" s="1" t="s">
        <v>29</v>
      </c>
      <c r="R51" s="1" t="s">
        <v>29</v>
      </c>
      <c r="S51" s="1" t="s">
        <v>29</v>
      </c>
      <c r="T51" s="1" t="s">
        <v>29</v>
      </c>
    </row>
    <row r="52" spans="1:20" x14ac:dyDescent="0.4">
      <c r="A52">
        <v>51</v>
      </c>
      <c r="B52" s="1" t="s">
        <v>345</v>
      </c>
      <c r="C52" s="1" t="s">
        <v>346</v>
      </c>
      <c r="D52" s="1" t="s">
        <v>40</v>
      </c>
      <c r="E52" s="1" t="s">
        <v>347</v>
      </c>
      <c r="F52">
        <v>2019</v>
      </c>
      <c r="G52" s="1" t="s">
        <v>348</v>
      </c>
      <c r="H52" s="1" t="s">
        <v>24</v>
      </c>
      <c r="I52" s="1" t="s">
        <v>43</v>
      </c>
      <c r="J52" s="2">
        <v>43101</v>
      </c>
      <c r="K52" s="1" t="s">
        <v>53</v>
      </c>
      <c r="L52" s="1" t="s">
        <v>349</v>
      </c>
      <c r="M52" s="1" t="s">
        <v>350</v>
      </c>
      <c r="N52" s="1" t="s">
        <v>350</v>
      </c>
      <c r="O52" s="1" t="s">
        <v>29</v>
      </c>
      <c r="P52" s="1" t="s">
        <v>29</v>
      </c>
      <c r="Q52" s="1" t="s">
        <v>29</v>
      </c>
      <c r="R52" s="1" t="s">
        <v>29</v>
      </c>
      <c r="S52" s="1" t="s">
        <v>29</v>
      </c>
      <c r="T52" s="1" t="s">
        <v>29</v>
      </c>
    </row>
    <row r="53" spans="1:20" x14ac:dyDescent="0.4">
      <c r="A53">
        <v>52</v>
      </c>
      <c r="B53" s="1" t="s">
        <v>351</v>
      </c>
      <c r="C53" s="1" t="s">
        <v>351</v>
      </c>
      <c r="D53" s="1" t="s">
        <v>40</v>
      </c>
      <c r="E53" s="1" t="s">
        <v>347</v>
      </c>
      <c r="F53">
        <v>2019</v>
      </c>
      <c r="G53" s="1" t="s">
        <v>352</v>
      </c>
      <c r="H53" s="1" t="s">
        <v>24</v>
      </c>
      <c r="I53" s="1" t="s">
        <v>43</v>
      </c>
      <c r="J53" s="2">
        <v>43101</v>
      </c>
      <c r="K53" s="1" t="s">
        <v>53</v>
      </c>
      <c r="L53" s="1" t="s">
        <v>353</v>
      </c>
      <c r="M53" s="1" t="s">
        <v>332</v>
      </c>
      <c r="N53" s="1" t="s">
        <v>332</v>
      </c>
      <c r="O53" s="1" t="s">
        <v>29</v>
      </c>
      <c r="P53" s="1" t="s">
        <v>29</v>
      </c>
      <c r="Q53" s="1" t="s">
        <v>29</v>
      </c>
      <c r="R53" s="1" t="s">
        <v>29</v>
      </c>
      <c r="S53" s="1" t="s">
        <v>29</v>
      </c>
      <c r="T53" s="1" t="s">
        <v>29</v>
      </c>
    </row>
    <row r="54" spans="1:20" x14ac:dyDescent="0.4">
      <c r="A54">
        <v>53</v>
      </c>
      <c r="B54" s="1" t="s">
        <v>354</v>
      </c>
      <c r="C54" s="1" t="s">
        <v>355</v>
      </c>
      <c r="D54" s="1" t="s">
        <v>188</v>
      </c>
      <c r="E54" s="1" t="s">
        <v>356</v>
      </c>
      <c r="F54">
        <v>2020</v>
      </c>
      <c r="G54" s="1" t="s">
        <v>357</v>
      </c>
      <c r="H54" s="1" t="s">
        <v>24</v>
      </c>
      <c r="I54" s="1" t="s">
        <v>25</v>
      </c>
      <c r="J54" s="2">
        <v>43466</v>
      </c>
      <c r="K54" s="1" t="s">
        <v>26</v>
      </c>
      <c r="L54" s="1" t="s">
        <v>358</v>
      </c>
      <c r="M54" s="1" t="s">
        <v>69</v>
      </c>
      <c r="N54" s="1" t="s">
        <v>359</v>
      </c>
      <c r="O54" s="1" t="s">
        <v>29</v>
      </c>
      <c r="P54" s="1" t="s">
        <v>29</v>
      </c>
      <c r="Q54" s="1" t="s">
        <v>29</v>
      </c>
      <c r="R54" s="1" t="s">
        <v>29</v>
      </c>
      <c r="S54" s="1" t="s">
        <v>29</v>
      </c>
      <c r="T54" s="1" t="s">
        <v>29</v>
      </c>
    </row>
    <row r="55" spans="1:20" x14ac:dyDescent="0.4">
      <c r="A55">
        <v>54</v>
      </c>
      <c r="B55" s="1" t="s">
        <v>354</v>
      </c>
      <c r="C55" s="1" t="s">
        <v>355</v>
      </c>
      <c r="D55" s="1" t="s">
        <v>188</v>
      </c>
      <c r="E55" s="1" t="s">
        <v>360</v>
      </c>
      <c r="F55">
        <v>2019</v>
      </c>
      <c r="G55" s="1" t="s">
        <v>361</v>
      </c>
      <c r="H55" s="1" t="s">
        <v>24</v>
      </c>
      <c r="I55" s="1" t="s">
        <v>25</v>
      </c>
      <c r="J55" s="2">
        <v>43101</v>
      </c>
      <c r="K55" s="1" t="s">
        <v>53</v>
      </c>
      <c r="L55" s="1" t="s">
        <v>362</v>
      </c>
      <c r="M55" s="1" t="s">
        <v>363</v>
      </c>
      <c r="N55" s="1" t="s">
        <v>364</v>
      </c>
      <c r="O55" s="1" t="s">
        <v>29</v>
      </c>
      <c r="P55" s="1" t="s">
        <v>29</v>
      </c>
      <c r="Q55" s="1" t="s">
        <v>29</v>
      </c>
      <c r="R55" s="1" t="s">
        <v>29</v>
      </c>
      <c r="S55" s="1" t="s">
        <v>29</v>
      </c>
      <c r="T55" s="1" t="s">
        <v>29</v>
      </c>
    </row>
    <row r="56" spans="1:20" x14ac:dyDescent="0.4">
      <c r="A56">
        <v>55</v>
      </c>
      <c r="B56" s="1" t="s">
        <v>365</v>
      </c>
      <c r="C56" s="1" t="s">
        <v>366</v>
      </c>
      <c r="D56" s="1" t="s">
        <v>40</v>
      </c>
      <c r="E56" s="1" t="s">
        <v>94</v>
      </c>
      <c r="F56">
        <v>2020</v>
      </c>
      <c r="G56" s="1" t="s">
        <v>291</v>
      </c>
      <c r="H56" s="1" t="s">
        <v>24</v>
      </c>
      <c r="I56" s="1" t="s">
        <v>25</v>
      </c>
      <c r="J56" s="2">
        <v>43466</v>
      </c>
      <c r="K56" s="1" t="s">
        <v>26</v>
      </c>
      <c r="L56" s="1" t="s">
        <v>367</v>
      </c>
      <c r="M56" s="1" t="s">
        <v>368</v>
      </c>
      <c r="N56" s="1" t="s">
        <v>369</v>
      </c>
      <c r="O56" s="1" t="s">
        <v>29</v>
      </c>
      <c r="P56" s="1" t="s">
        <v>29</v>
      </c>
      <c r="Q56" s="1" t="s">
        <v>29</v>
      </c>
      <c r="R56" s="1" t="s">
        <v>29</v>
      </c>
      <c r="S56" s="1" t="s">
        <v>29</v>
      </c>
      <c r="T56" s="1" t="s">
        <v>29</v>
      </c>
    </row>
    <row r="57" spans="1:20" x14ac:dyDescent="0.4">
      <c r="A57">
        <v>56</v>
      </c>
      <c r="B57" s="1" t="s">
        <v>365</v>
      </c>
      <c r="C57" s="1" t="s">
        <v>366</v>
      </c>
      <c r="D57" s="1" t="s">
        <v>40</v>
      </c>
      <c r="E57" s="1" t="s">
        <v>370</v>
      </c>
      <c r="F57">
        <v>2019</v>
      </c>
      <c r="G57" s="1" t="s">
        <v>371</v>
      </c>
      <c r="H57" s="1" t="s">
        <v>24</v>
      </c>
      <c r="I57" s="1" t="s">
        <v>25</v>
      </c>
      <c r="J57" s="2">
        <v>43101</v>
      </c>
      <c r="K57" s="1" t="s">
        <v>53</v>
      </c>
      <c r="L57" s="1" t="s">
        <v>372</v>
      </c>
      <c r="M57" s="1" t="s">
        <v>373</v>
      </c>
      <c r="N57" s="1" t="s">
        <v>374</v>
      </c>
      <c r="O57" s="1" t="s">
        <v>372</v>
      </c>
      <c r="P57" s="1" t="s">
        <v>29</v>
      </c>
      <c r="Q57" s="1" t="s">
        <v>29</v>
      </c>
      <c r="R57" s="1" t="s">
        <v>29</v>
      </c>
      <c r="S57" s="1" t="s">
        <v>29</v>
      </c>
      <c r="T57" s="1" t="s">
        <v>29</v>
      </c>
    </row>
    <row r="58" spans="1:20" x14ac:dyDescent="0.4">
      <c r="A58">
        <v>57</v>
      </c>
      <c r="B58" s="1" t="s">
        <v>365</v>
      </c>
      <c r="C58" s="1" t="s">
        <v>366</v>
      </c>
      <c r="D58" s="1" t="s">
        <v>40</v>
      </c>
      <c r="E58" s="1" t="s">
        <v>375</v>
      </c>
      <c r="F58">
        <v>2018</v>
      </c>
      <c r="G58" s="1" t="s">
        <v>376</v>
      </c>
      <c r="H58" s="1" t="s">
        <v>24</v>
      </c>
      <c r="I58" s="1" t="s">
        <v>25</v>
      </c>
      <c r="J58" s="2">
        <v>42736</v>
      </c>
      <c r="K58" s="1" t="s">
        <v>59</v>
      </c>
      <c r="L58" s="1" t="s">
        <v>377</v>
      </c>
      <c r="M58" s="1" t="s">
        <v>378</v>
      </c>
      <c r="N58" s="1" t="s">
        <v>379</v>
      </c>
      <c r="O58" s="1" t="s">
        <v>380</v>
      </c>
      <c r="P58" s="1" t="s">
        <v>29</v>
      </c>
      <c r="Q58" s="1" t="s">
        <v>29</v>
      </c>
      <c r="R58" s="1" t="s">
        <v>29</v>
      </c>
      <c r="S58" s="1" t="s">
        <v>29</v>
      </c>
      <c r="T58" s="1" t="s">
        <v>29</v>
      </c>
    </row>
    <row r="59" spans="1:20" x14ac:dyDescent="0.4">
      <c r="A59">
        <v>58</v>
      </c>
      <c r="B59" s="1" t="s">
        <v>381</v>
      </c>
      <c r="C59" s="1" t="s">
        <v>381</v>
      </c>
      <c r="D59" s="1" t="s">
        <v>382</v>
      </c>
      <c r="E59" s="1" t="s">
        <v>383</v>
      </c>
      <c r="F59">
        <v>2020</v>
      </c>
      <c r="G59" s="1" t="s">
        <v>384</v>
      </c>
      <c r="H59" s="1" t="s">
        <v>24</v>
      </c>
      <c r="I59" s="1" t="s">
        <v>25</v>
      </c>
      <c r="J59" s="2">
        <v>43466</v>
      </c>
      <c r="K59" s="1" t="s">
        <v>26</v>
      </c>
      <c r="L59" s="1" t="s">
        <v>385</v>
      </c>
      <c r="M59" s="1" t="s">
        <v>223</v>
      </c>
      <c r="N59" s="1" t="s">
        <v>55</v>
      </c>
      <c r="O59" s="1" t="s">
        <v>386</v>
      </c>
      <c r="P59" s="1" t="s">
        <v>29</v>
      </c>
      <c r="Q59" s="1" t="s">
        <v>29</v>
      </c>
      <c r="R59" s="1" t="s">
        <v>29</v>
      </c>
      <c r="S59" s="1" t="s">
        <v>29</v>
      </c>
      <c r="T59" s="1" t="s">
        <v>29</v>
      </c>
    </row>
    <row r="60" spans="1:20" x14ac:dyDescent="0.4">
      <c r="A60">
        <v>59</v>
      </c>
      <c r="B60" s="1" t="s">
        <v>381</v>
      </c>
      <c r="C60" s="1" t="s">
        <v>381</v>
      </c>
      <c r="D60" s="1" t="s">
        <v>382</v>
      </c>
      <c r="E60" s="1" t="s">
        <v>387</v>
      </c>
      <c r="F60">
        <v>2019</v>
      </c>
      <c r="G60" s="1" t="s">
        <v>388</v>
      </c>
      <c r="H60" s="1" t="s">
        <v>24</v>
      </c>
      <c r="I60" s="1" t="s">
        <v>25</v>
      </c>
      <c r="J60" s="2">
        <v>43101</v>
      </c>
      <c r="K60" s="1" t="s">
        <v>53</v>
      </c>
      <c r="L60" s="1" t="s">
        <v>389</v>
      </c>
      <c r="M60" s="1" t="s">
        <v>223</v>
      </c>
      <c r="N60" s="1" t="s">
        <v>390</v>
      </c>
      <c r="O60" s="1" t="s">
        <v>29</v>
      </c>
      <c r="P60" s="1" t="s">
        <v>29</v>
      </c>
      <c r="Q60" s="1" t="s">
        <v>29</v>
      </c>
      <c r="R60" s="1" t="s">
        <v>29</v>
      </c>
      <c r="S60" s="1" t="s">
        <v>29</v>
      </c>
      <c r="T60" s="1" t="s">
        <v>29</v>
      </c>
    </row>
    <row r="61" spans="1:20" x14ac:dyDescent="0.4">
      <c r="A61">
        <v>60</v>
      </c>
      <c r="B61" s="1" t="s">
        <v>391</v>
      </c>
      <c r="C61" s="1" t="s">
        <v>392</v>
      </c>
      <c r="D61" s="1" t="s">
        <v>188</v>
      </c>
      <c r="E61" s="1" t="s">
        <v>393</v>
      </c>
      <c r="F61">
        <v>2019</v>
      </c>
      <c r="G61" s="1" t="s">
        <v>394</v>
      </c>
      <c r="H61" s="1" t="s">
        <v>24</v>
      </c>
      <c r="I61" s="1" t="s">
        <v>25</v>
      </c>
      <c r="J61" s="2">
        <v>43101</v>
      </c>
      <c r="K61" s="1" t="s">
        <v>53</v>
      </c>
      <c r="L61" s="1" t="s">
        <v>29</v>
      </c>
      <c r="M61" s="1" t="s">
        <v>395</v>
      </c>
      <c r="N61" s="1" t="s">
        <v>395</v>
      </c>
      <c r="O61" s="1" t="s">
        <v>396</v>
      </c>
      <c r="P61" s="1" t="s">
        <v>29</v>
      </c>
      <c r="Q61" s="1" t="s">
        <v>29</v>
      </c>
      <c r="R61" s="1" t="s">
        <v>29</v>
      </c>
      <c r="S61" s="1" t="s">
        <v>29</v>
      </c>
      <c r="T61" s="1" t="s">
        <v>29</v>
      </c>
    </row>
    <row r="62" spans="1:20" x14ac:dyDescent="0.4">
      <c r="A62">
        <v>61</v>
      </c>
      <c r="B62" s="1" t="s">
        <v>391</v>
      </c>
      <c r="C62" s="1" t="s">
        <v>397</v>
      </c>
      <c r="D62" s="1" t="s">
        <v>188</v>
      </c>
      <c r="E62" s="1" t="s">
        <v>299</v>
      </c>
      <c r="F62">
        <v>2018</v>
      </c>
      <c r="G62" s="1" t="s">
        <v>398</v>
      </c>
      <c r="H62" s="1" t="s">
        <v>24</v>
      </c>
      <c r="I62" s="1" t="s">
        <v>25</v>
      </c>
      <c r="J62" s="2">
        <v>42736</v>
      </c>
      <c r="K62" s="1" t="s">
        <v>59</v>
      </c>
      <c r="L62" s="1" t="s">
        <v>399</v>
      </c>
      <c r="M62" s="1" t="s">
        <v>400</v>
      </c>
      <c r="N62" s="1" t="s">
        <v>401</v>
      </c>
      <c r="O62" s="1" t="s">
        <v>29</v>
      </c>
      <c r="P62" s="1" t="s">
        <v>29</v>
      </c>
      <c r="Q62" s="1" t="s">
        <v>29</v>
      </c>
      <c r="R62" s="1" t="s">
        <v>29</v>
      </c>
      <c r="S62" s="1" t="s">
        <v>29</v>
      </c>
      <c r="T62" s="1" t="s">
        <v>29</v>
      </c>
    </row>
    <row r="63" spans="1:20" x14ac:dyDescent="0.4">
      <c r="A63">
        <v>62</v>
      </c>
      <c r="B63" s="1" t="s">
        <v>402</v>
      </c>
      <c r="C63" s="1" t="s">
        <v>402</v>
      </c>
      <c r="D63" s="1" t="s">
        <v>245</v>
      </c>
      <c r="E63" s="1" t="s">
        <v>403</v>
      </c>
      <c r="F63">
        <v>2019</v>
      </c>
      <c r="G63" s="1" t="s">
        <v>404</v>
      </c>
      <c r="H63" s="1" t="s">
        <v>24</v>
      </c>
      <c r="I63" s="1" t="s">
        <v>81</v>
      </c>
      <c r="J63" s="2">
        <v>43104</v>
      </c>
      <c r="K63" s="1" t="s">
        <v>324</v>
      </c>
      <c r="L63" s="1" t="s">
        <v>405</v>
      </c>
      <c r="M63" s="1" t="s">
        <v>242</v>
      </c>
      <c r="N63" s="1" t="s">
        <v>50</v>
      </c>
      <c r="O63" s="1" t="s">
        <v>29</v>
      </c>
      <c r="P63" s="1" t="s">
        <v>29</v>
      </c>
      <c r="Q63" s="1" t="s">
        <v>29</v>
      </c>
      <c r="R63" s="1" t="s">
        <v>29</v>
      </c>
      <c r="S63" s="1" t="s">
        <v>29</v>
      </c>
      <c r="T63" s="1" t="s">
        <v>29</v>
      </c>
    </row>
    <row r="64" spans="1:20" x14ac:dyDescent="0.4">
      <c r="A64">
        <v>63</v>
      </c>
      <c r="B64" s="1" t="s">
        <v>402</v>
      </c>
      <c r="C64" s="1" t="s">
        <v>402</v>
      </c>
      <c r="D64" s="1" t="s">
        <v>245</v>
      </c>
      <c r="E64" s="1" t="s">
        <v>406</v>
      </c>
      <c r="F64">
        <v>2018</v>
      </c>
      <c r="G64" s="1" t="s">
        <v>407</v>
      </c>
      <c r="H64" s="1" t="s">
        <v>24</v>
      </c>
      <c r="I64" s="1" t="s">
        <v>25</v>
      </c>
      <c r="J64" s="2">
        <v>42739</v>
      </c>
      <c r="K64" s="1" t="s">
        <v>408</v>
      </c>
      <c r="L64" s="1" t="s">
        <v>409</v>
      </c>
      <c r="M64" s="1" t="s">
        <v>29</v>
      </c>
      <c r="N64" s="1" t="s">
        <v>29</v>
      </c>
      <c r="O64" s="1" t="s">
        <v>409</v>
      </c>
      <c r="P64" s="1" t="s">
        <v>410</v>
      </c>
      <c r="Q64" s="1" t="s">
        <v>411</v>
      </c>
      <c r="R64" s="1" t="s">
        <v>29</v>
      </c>
      <c r="S64" s="1" t="s">
        <v>29</v>
      </c>
      <c r="T64" s="1" t="s">
        <v>29</v>
      </c>
    </row>
    <row r="65" spans="1:20" x14ac:dyDescent="0.4">
      <c r="A65">
        <v>64</v>
      </c>
      <c r="B65" s="1" t="s">
        <v>402</v>
      </c>
      <c r="C65" s="1" t="s">
        <v>402</v>
      </c>
      <c r="D65" s="1" t="s">
        <v>245</v>
      </c>
      <c r="E65" s="1" t="s">
        <v>412</v>
      </c>
      <c r="F65">
        <v>2017</v>
      </c>
      <c r="G65" s="1" t="s">
        <v>413</v>
      </c>
      <c r="H65" s="1" t="s">
        <v>24</v>
      </c>
      <c r="I65" s="1" t="s">
        <v>25</v>
      </c>
      <c r="J65" s="2">
        <v>42373</v>
      </c>
      <c r="K65" s="1" t="s">
        <v>414</v>
      </c>
      <c r="L65" s="1" t="s">
        <v>415</v>
      </c>
      <c r="M65" s="1" t="s">
        <v>29</v>
      </c>
      <c r="N65" s="1" t="s">
        <v>29</v>
      </c>
      <c r="O65" s="1" t="s">
        <v>416</v>
      </c>
      <c r="P65" s="1" t="s">
        <v>417</v>
      </c>
      <c r="Q65" s="1" t="s">
        <v>418</v>
      </c>
      <c r="R65" s="1" t="s">
        <v>29</v>
      </c>
      <c r="S65" s="1" t="s">
        <v>29</v>
      </c>
      <c r="T65" s="1" t="s">
        <v>29</v>
      </c>
    </row>
    <row r="66" spans="1:20" x14ac:dyDescent="0.4">
      <c r="A66">
        <v>65</v>
      </c>
      <c r="B66" s="1" t="s">
        <v>419</v>
      </c>
      <c r="C66" s="1" t="s">
        <v>420</v>
      </c>
      <c r="D66" s="1" t="s">
        <v>245</v>
      </c>
      <c r="E66" s="1" t="s">
        <v>421</v>
      </c>
      <c r="F66">
        <v>2018</v>
      </c>
      <c r="G66" s="1" t="s">
        <v>422</v>
      </c>
      <c r="H66" s="1" t="s">
        <v>24</v>
      </c>
      <c r="I66" s="1" t="s">
        <v>43</v>
      </c>
      <c r="J66" s="2">
        <v>42739</v>
      </c>
      <c r="K66" s="1" t="s">
        <v>408</v>
      </c>
      <c r="L66" s="1" t="s">
        <v>423</v>
      </c>
      <c r="M66" s="1" t="s">
        <v>424</v>
      </c>
      <c r="N66" s="1" t="s">
        <v>36</v>
      </c>
      <c r="O66" s="1" t="s">
        <v>425</v>
      </c>
      <c r="P66" s="1" t="s">
        <v>29</v>
      </c>
      <c r="Q66" s="1" t="s">
        <v>29</v>
      </c>
      <c r="R66" s="1" t="s">
        <v>29</v>
      </c>
      <c r="S66" s="1" t="s">
        <v>29</v>
      </c>
      <c r="T66" s="1" t="s">
        <v>29</v>
      </c>
    </row>
    <row r="67" spans="1:20" x14ac:dyDescent="0.4">
      <c r="A67">
        <v>66</v>
      </c>
      <c r="B67" s="1" t="s">
        <v>426</v>
      </c>
      <c r="C67" s="1" t="s">
        <v>427</v>
      </c>
      <c r="D67" s="1" t="s">
        <v>213</v>
      </c>
      <c r="E67" s="1" t="s">
        <v>428</v>
      </c>
      <c r="F67">
        <v>2020</v>
      </c>
      <c r="G67" s="1" t="s">
        <v>429</v>
      </c>
      <c r="H67" s="1" t="s">
        <v>24</v>
      </c>
      <c r="I67" s="1" t="s">
        <v>25</v>
      </c>
      <c r="J67" s="2">
        <v>43472</v>
      </c>
      <c r="K67" s="1" t="s">
        <v>34</v>
      </c>
      <c r="L67" s="1" t="s">
        <v>430</v>
      </c>
      <c r="M67" s="1" t="s">
        <v>431</v>
      </c>
      <c r="N67" s="1" t="s">
        <v>56</v>
      </c>
      <c r="O67" s="1" t="s">
        <v>432</v>
      </c>
      <c r="P67" s="1" t="s">
        <v>29</v>
      </c>
      <c r="Q67" s="1" t="s">
        <v>29</v>
      </c>
      <c r="R67" s="1" t="s">
        <v>29</v>
      </c>
      <c r="S67" s="1" t="s">
        <v>29</v>
      </c>
      <c r="T67" s="1" t="s">
        <v>29</v>
      </c>
    </row>
    <row r="68" spans="1:20" x14ac:dyDescent="0.4">
      <c r="A68">
        <v>67</v>
      </c>
      <c r="B68" s="1" t="s">
        <v>426</v>
      </c>
      <c r="C68" s="1" t="s">
        <v>427</v>
      </c>
      <c r="D68" s="1" t="s">
        <v>213</v>
      </c>
      <c r="E68" s="1" t="s">
        <v>428</v>
      </c>
      <c r="F68">
        <v>2019</v>
      </c>
      <c r="G68" s="1" t="s">
        <v>433</v>
      </c>
      <c r="H68" s="1" t="s">
        <v>24</v>
      </c>
      <c r="I68" s="1" t="s">
        <v>25</v>
      </c>
      <c r="J68" s="2">
        <v>43107</v>
      </c>
      <c r="K68" s="1" t="s">
        <v>434</v>
      </c>
      <c r="L68" s="1" t="s">
        <v>435</v>
      </c>
      <c r="M68" s="1" t="s">
        <v>148</v>
      </c>
      <c r="N68" s="1" t="s">
        <v>29</v>
      </c>
      <c r="O68" s="1" t="s">
        <v>29</v>
      </c>
      <c r="P68" s="1" t="s">
        <v>436</v>
      </c>
      <c r="Q68" s="1" t="s">
        <v>29</v>
      </c>
      <c r="R68" s="1" t="s">
        <v>29</v>
      </c>
      <c r="S68" s="1" t="s">
        <v>29</v>
      </c>
      <c r="T68" s="1" t="s">
        <v>29</v>
      </c>
    </row>
    <row r="69" spans="1:20" x14ac:dyDescent="0.4">
      <c r="A69">
        <v>68</v>
      </c>
      <c r="B69" s="1" t="s">
        <v>437</v>
      </c>
      <c r="C69" s="1" t="s">
        <v>438</v>
      </c>
      <c r="D69" s="1" t="s">
        <v>144</v>
      </c>
      <c r="E69" s="1" t="s">
        <v>439</v>
      </c>
      <c r="F69">
        <v>2018</v>
      </c>
      <c r="G69" s="1" t="s">
        <v>440</v>
      </c>
      <c r="H69" s="1" t="s">
        <v>24</v>
      </c>
      <c r="I69" s="1" t="s">
        <v>25</v>
      </c>
      <c r="J69" s="2">
        <v>42739</v>
      </c>
      <c r="K69" s="1" t="s">
        <v>408</v>
      </c>
      <c r="L69" s="1" t="s">
        <v>29</v>
      </c>
      <c r="M69" s="1" t="s">
        <v>29</v>
      </c>
      <c r="N69" s="1" t="s">
        <v>29</v>
      </c>
      <c r="O69" s="1" t="s">
        <v>441</v>
      </c>
      <c r="P69" s="1" t="s">
        <v>442</v>
      </c>
      <c r="Q69" s="1" t="s">
        <v>442</v>
      </c>
      <c r="R69" s="1" t="s">
        <v>29</v>
      </c>
      <c r="S69" s="1" t="s">
        <v>29</v>
      </c>
      <c r="T69" s="1" t="s">
        <v>29</v>
      </c>
    </row>
    <row r="70" spans="1:20" x14ac:dyDescent="0.4">
      <c r="A70">
        <v>69</v>
      </c>
      <c r="B70" s="1" t="s">
        <v>437</v>
      </c>
      <c r="C70" s="1" t="s">
        <v>438</v>
      </c>
      <c r="D70" s="1" t="s">
        <v>144</v>
      </c>
      <c r="E70" s="1" t="s">
        <v>443</v>
      </c>
      <c r="F70">
        <v>2017</v>
      </c>
      <c r="G70" s="1" t="s">
        <v>29</v>
      </c>
      <c r="H70" s="1" t="s">
        <v>24</v>
      </c>
      <c r="I70" s="1" t="s">
        <v>25</v>
      </c>
      <c r="J70" s="2">
        <v>42373</v>
      </c>
      <c r="K70" s="1" t="s">
        <v>414</v>
      </c>
      <c r="L70" s="1" t="s">
        <v>444</v>
      </c>
      <c r="M70" s="1" t="s">
        <v>35</v>
      </c>
      <c r="N70" s="1" t="s">
        <v>445</v>
      </c>
      <c r="O70" s="1" t="s">
        <v>446</v>
      </c>
      <c r="P70" s="1" t="s">
        <v>29</v>
      </c>
      <c r="Q70" s="1" t="s">
        <v>29</v>
      </c>
      <c r="R70" s="1" t="s">
        <v>29</v>
      </c>
      <c r="S70" s="1" t="s">
        <v>29</v>
      </c>
      <c r="T70" s="1" t="s">
        <v>29</v>
      </c>
    </row>
    <row r="71" spans="1:20" x14ac:dyDescent="0.4">
      <c r="A71">
        <v>70</v>
      </c>
      <c r="B71" s="1" t="s">
        <v>447</v>
      </c>
      <c r="C71" s="1" t="s">
        <v>448</v>
      </c>
      <c r="D71" s="1" t="s">
        <v>449</v>
      </c>
      <c r="E71" s="1" t="s">
        <v>450</v>
      </c>
      <c r="F71">
        <v>2020</v>
      </c>
      <c r="G71" s="1" t="s">
        <v>451</v>
      </c>
      <c r="H71" s="1" t="s">
        <v>24</v>
      </c>
      <c r="I71" s="1" t="s">
        <v>25</v>
      </c>
      <c r="J71" s="2">
        <v>43466</v>
      </c>
      <c r="K71" s="1" t="s">
        <v>26</v>
      </c>
      <c r="L71" s="1" t="s">
        <v>29</v>
      </c>
      <c r="M71" s="1" t="s">
        <v>452</v>
      </c>
      <c r="N71" s="1" t="s">
        <v>453</v>
      </c>
      <c r="O71" s="1" t="s">
        <v>454</v>
      </c>
      <c r="P71" s="1" t="s">
        <v>29</v>
      </c>
      <c r="Q71" s="1" t="s">
        <v>29</v>
      </c>
      <c r="R71" s="1" t="s">
        <v>29</v>
      </c>
      <c r="S71" s="1" t="s">
        <v>29</v>
      </c>
      <c r="T71" s="1" t="s">
        <v>29</v>
      </c>
    </row>
    <row r="72" spans="1:20" x14ac:dyDescent="0.4">
      <c r="A72">
        <v>71</v>
      </c>
      <c r="B72" s="1" t="s">
        <v>447</v>
      </c>
      <c r="C72" s="1" t="s">
        <v>455</v>
      </c>
      <c r="D72" s="1" t="s">
        <v>449</v>
      </c>
      <c r="E72" s="1" t="s">
        <v>51</v>
      </c>
      <c r="F72">
        <v>2019</v>
      </c>
      <c r="G72" s="1" t="s">
        <v>456</v>
      </c>
      <c r="H72" s="1" t="s">
        <v>24</v>
      </c>
      <c r="I72" s="1" t="s">
        <v>25</v>
      </c>
      <c r="J72" s="2">
        <v>43101</v>
      </c>
      <c r="K72" s="1" t="s">
        <v>53</v>
      </c>
      <c r="L72" s="1" t="s">
        <v>457</v>
      </c>
      <c r="M72" s="1" t="s">
        <v>270</v>
      </c>
      <c r="N72" s="1" t="s">
        <v>458</v>
      </c>
      <c r="O72" s="1" t="s">
        <v>29</v>
      </c>
      <c r="P72" s="1" t="s">
        <v>29</v>
      </c>
      <c r="Q72" s="1" t="s">
        <v>29</v>
      </c>
      <c r="R72" s="1" t="s">
        <v>29</v>
      </c>
      <c r="S72" s="1" t="s">
        <v>29</v>
      </c>
      <c r="T72" s="1" t="s">
        <v>29</v>
      </c>
    </row>
    <row r="73" spans="1:20" x14ac:dyDescent="0.4">
      <c r="A73">
        <v>72</v>
      </c>
      <c r="B73" s="1" t="s">
        <v>459</v>
      </c>
      <c r="C73" s="1" t="s">
        <v>460</v>
      </c>
      <c r="D73" s="1" t="s">
        <v>461</v>
      </c>
      <c r="E73" s="1" t="s">
        <v>462</v>
      </c>
      <c r="F73">
        <v>2020</v>
      </c>
      <c r="G73" s="1" t="s">
        <v>463</v>
      </c>
      <c r="H73" s="1" t="s">
        <v>24</v>
      </c>
      <c r="I73" s="1" t="s">
        <v>25</v>
      </c>
      <c r="J73" s="2">
        <v>43466</v>
      </c>
      <c r="K73" s="1" t="s">
        <v>26</v>
      </c>
      <c r="L73" s="1" t="s">
        <v>29</v>
      </c>
      <c r="M73" s="1" t="s">
        <v>55</v>
      </c>
      <c r="N73" s="1" t="s">
        <v>390</v>
      </c>
      <c r="O73" s="1" t="s">
        <v>464</v>
      </c>
      <c r="P73" s="1" t="s">
        <v>29</v>
      </c>
      <c r="Q73" s="1" t="s">
        <v>29</v>
      </c>
      <c r="R73" s="1" t="s">
        <v>29</v>
      </c>
      <c r="S73" s="1" t="s">
        <v>29</v>
      </c>
      <c r="T73" s="1" t="s">
        <v>29</v>
      </c>
    </row>
    <row r="74" spans="1:20" x14ac:dyDescent="0.4">
      <c r="A74">
        <v>73</v>
      </c>
      <c r="B74" s="1" t="s">
        <v>465</v>
      </c>
      <c r="C74" s="1" t="s">
        <v>466</v>
      </c>
      <c r="D74" s="1" t="s">
        <v>467</v>
      </c>
      <c r="E74" s="1" t="s">
        <v>468</v>
      </c>
      <c r="F74">
        <v>2019</v>
      </c>
      <c r="G74" s="1" t="s">
        <v>469</v>
      </c>
      <c r="H74" s="1" t="s">
        <v>24</v>
      </c>
      <c r="I74" s="1" t="s">
        <v>25</v>
      </c>
      <c r="J74" s="2">
        <v>43101</v>
      </c>
      <c r="K74" s="1" t="s">
        <v>53</v>
      </c>
      <c r="L74" s="1" t="s">
        <v>29</v>
      </c>
      <c r="M74" s="1" t="s">
        <v>470</v>
      </c>
      <c r="N74" s="1" t="s">
        <v>471</v>
      </c>
      <c r="O74" s="1" t="s">
        <v>472</v>
      </c>
      <c r="P74" s="1" t="s">
        <v>29</v>
      </c>
      <c r="Q74" s="1" t="s">
        <v>29</v>
      </c>
      <c r="R74" s="1" t="s">
        <v>29</v>
      </c>
      <c r="S74" s="1" t="s">
        <v>29</v>
      </c>
      <c r="T74" s="1" t="s">
        <v>29</v>
      </c>
    </row>
    <row r="75" spans="1:20" x14ac:dyDescent="0.4">
      <c r="A75">
        <v>74</v>
      </c>
      <c r="B75" s="1" t="s">
        <v>473</v>
      </c>
      <c r="C75" s="1" t="s">
        <v>474</v>
      </c>
      <c r="D75" s="1" t="s">
        <v>46</v>
      </c>
      <c r="E75" s="1" t="s">
        <v>475</v>
      </c>
      <c r="F75">
        <v>2020</v>
      </c>
      <c r="G75" s="1" t="s">
        <v>476</v>
      </c>
      <c r="H75" s="1" t="s">
        <v>24</v>
      </c>
      <c r="I75" s="1" t="s">
        <v>81</v>
      </c>
      <c r="J75" s="2">
        <v>43466</v>
      </c>
      <c r="K75" s="1" t="s">
        <v>26</v>
      </c>
      <c r="L75" s="1" t="s">
        <v>29</v>
      </c>
      <c r="M75" s="1" t="s">
        <v>477</v>
      </c>
      <c r="N75" s="1" t="s">
        <v>478</v>
      </c>
      <c r="O75" s="1" t="s">
        <v>479</v>
      </c>
      <c r="P75" s="1" t="s">
        <v>29</v>
      </c>
      <c r="Q75" s="1" t="s">
        <v>29</v>
      </c>
      <c r="R75" s="1" t="s">
        <v>29</v>
      </c>
      <c r="S75" s="1" t="s">
        <v>29</v>
      </c>
      <c r="T75" s="1" t="s">
        <v>29</v>
      </c>
    </row>
    <row r="76" spans="1:20" x14ac:dyDescent="0.4">
      <c r="A76">
        <v>75</v>
      </c>
      <c r="B76" s="1" t="s">
        <v>473</v>
      </c>
      <c r="C76" s="1" t="s">
        <v>474</v>
      </c>
      <c r="D76" s="1" t="s">
        <v>46</v>
      </c>
      <c r="E76" s="1" t="s">
        <v>480</v>
      </c>
      <c r="F76">
        <v>2019</v>
      </c>
      <c r="G76" s="1" t="s">
        <v>481</v>
      </c>
      <c r="H76" s="1" t="s">
        <v>24</v>
      </c>
      <c r="I76" s="1" t="s">
        <v>81</v>
      </c>
      <c r="J76" s="2">
        <v>43101</v>
      </c>
      <c r="K76" s="1" t="s">
        <v>53</v>
      </c>
      <c r="L76" s="1" t="s">
        <v>29</v>
      </c>
      <c r="M76" s="1" t="s">
        <v>482</v>
      </c>
      <c r="N76" s="1" t="s">
        <v>483</v>
      </c>
      <c r="O76" s="1" t="s">
        <v>484</v>
      </c>
      <c r="P76" s="1" t="s">
        <v>29</v>
      </c>
      <c r="Q76" s="1" t="s">
        <v>29</v>
      </c>
      <c r="R76" s="1" t="s">
        <v>29</v>
      </c>
      <c r="S76" s="1" t="s">
        <v>29</v>
      </c>
      <c r="T76" s="1" t="s">
        <v>29</v>
      </c>
    </row>
    <row r="77" spans="1:20" x14ac:dyDescent="0.4">
      <c r="A77">
        <v>76</v>
      </c>
      <c r="B77" s="1" t="s">
        <v>473</v>
      </c>
      <c r="C77" s="1" t="s">
        <v>474</v>
      </c>
      <c r="D77" s="1" t="s">
        <v>46</v>
      </c>
      <c r="E77" s="1" t="s">
        <v>485</v>
      </c>
      <c r="F77">
        <v>2018</v>
      </c>
      <c r="G77" s="1" t="s">
        <v>486</v>
      </c>
      <c r="H77" s="1" t="s">
        <v>24</v>
      </c>
      <c r="I77" s="1" t="s">
        <v>25</v>
      </c>
      <c r="J77" s="2">
        <v>42736</v>
      </c>
      <c r="K77" s="1" t="s">
        <v>59</v>
      </c>
      <c r="L77" s="1" t="s">
        <v>29</v>
      </c>
      <c r="M77" s="1" t="s">
        <v>29</v>
      </c>
      <c r="N77" s="1" t="s">
        <v>29</v>
      </c>
      <c r="O77" s="1" t="s">
        <v>484</v>
      </c>
      <c r="P77" s="1" t="s">
        <v>484</v>
      </c>
      <c r="Q77" s="1" t="s">
        <v>484</v>
      </c>
      <c r="R77" s="1" t="s">
        <v>29</v>
      </c>
      <c r="S77" s="1" t="s">
        <v>29</v>
      </c>
      <c r="T77" s="1" t="s">
        <v>29</v>
      </c>
    </row>
    <row r="78" spans="1:20" x14ac:dyDescent="0.4">
      <c r="A78">
        <v>77</v>
      </c>
      <c r="B78" s="1" t="s">
        <v>487</v>
      </c>
      <c r="C78" s="1" t="s">
        <v>488</v>
      </c>
      <c r="D78" s="1" t="s">
        <v>489</v>
      </c>
      <c r="E78" s="1" t="s">
        <v>51</v>
      </c>
      <c r="F78">
        <v>2019</v>
      </c>
      <c r="G78" s="1" t="s">
        <v>274</v>
      </c>
      <c r="H78" s="1" t="s">
        <v>24</v>
      </c>
      <c r="I78" s="1" t="s">
        <v>25</v>
      </c>
      <c r="J78" s="2">
        <v>43101</v>
      </c>
      <c r="K78" s="1" t="s">
        <v>53</v>
      </c>
      <c r="L78" s="1" t="s">
        <v>29</v>
      </c>
      <c r="M78" s="1" t="s">
        <v>483</v>
      </c>
      <c r="N78" s="1" t="s">
        <v>490</v>
      </c>
      <c r="O78" s="1" t="s">
        <v>491</v>
      </c>
      <c r="P78" s="1" t="s">
        <v>29</v>
      </c>
      <c r="Q78" s="1" t="s">
        <v>29</v>
      </c>
      <c r="R78" s="1" t="s">
        <v>29</v>
      </c>
      <c r="S78" s="1" t="s">
        <v>29</v>
      </c>
      <c r="T78" s="1" t="s">
        <v>29</v>
      </c>
    </row>
    <row r="79" spans="1:20" x14ac:dyDescent="0.4">
      <c r="A79">
        <v>78</v>
      </c>
      <c r="B79" s="1" t="s">
        <v>487</v>
      </c>
      <c r="C79" s="1" t="s">
        <v>488</v>
      </c>
      <c r="D79" s="1" t="s">
        <v>489</v>
      </c>
      <c r="E79" s="1" t="s">
        <v>492</v>
      </c>
      <c r="F79">
        <v>2018</v>
      </c>
      <c r="G79" s="1" t="s">
        <v>285</v>
      </c>
      <c r="H79" s="1" t="s">
        <v>24</v>
      </c>
      <c r="I79" s="1" t="s">
        <v>25</v>
      </c>
      <c r="J79" s="2">
        <v>42736</v>
      </c>
      <c r="K79" s="1" t="s">
        <v>59</v>
      </c>
      <c r="L79" s="1" t="s">
        <v>493</v>
      </c>
      <c r="M79" s="1" t="s">
        <v>494</v>
      </c>
      <c r="N79" s="1" t="s">
        <v>29</v>
      </c>
      <c r="O79" s="1" t="s">
        <v>493</v>
      </c>
      <c r="P79" s="1" t="s">
        <v>495</v>
      </c>
      <c r="Q79" s="1" t="s">
        <v>29</v>
      </c>
      <c r="R79" s="1" t="s">
        <v>29</v>
      </c>
      <c r="S79" s="1" t="s">
        <v>29</v>
      </c>
      <c r="T79" s="1" t="s">
        <v>29</v>
      </c>
    </row>
    <row r="80" spans="1:20" x14ac:dyDescent="0.4">
      <c r="A80">
        <v>79</v>
      </c>
      <c r="B80" s="1" t="s">
        <v>496</v>
      </c>
      <c r="C80" s="1" t="s">
        <v>497</v>
      </c>
      <c r="D80" s="1" t="s">
        <v>498</v>
      </c>
      <c r="E80" s="1" t="s">
        <v>51</v>
      </c>
      <c r="F80">
        <v>2018</v>
      </c>
      <c r="G80" s="1" t="s">
        <v>499</v>
      </c>
      <c r="H80" s="1" t="s">
        <v>24</v>
      </c>
      <c r="I80" s="1" t="s">
        <v>43</v>
      </c>
      <c r="J80" s="2">
        <v>42739</v>
      </c>
      <c r="K80" s="1" t="s">
        <v>408</v>
      </c>
      <c r="L80" s="1" t="s">
        <v>29</v>
      </c>
      <c r="M80" s="1" t="s">
        <v>29</v>
      </c>
      <c r="N80" s="1" t="s">
        <v>29</v>
      </c>
      <c r="O80" s="1" t="s">
        <v>500</v>
      </c>
      <c r="P80" s="1" t="s">
        <v>501</v>
      </c>
      <c r="Q80" s="1" t="s">
        <v>502</v>
      </c>
      <c r="R80" s="1" t="s">
        <v>29</v>
      </c>
      <c r="S80" s="1" t="s">
        <v>29</v>
      </c>
      <c r="T80" s="1" t="s">
        <v>29</v>
      </c>
    </row>
    <row r="81" spans="1:20" x14ac:dyDescent="0.4">
      <c r="A81">
        <v>80</v>
      </c>
      <c r="B81" s="1" t="s">
        <v>503</v>
      </c>
      <c r="C81" s="1" t="s">
        <v>504</v>
      </c>
      <c r="D81" s="1" t="s">
        <v>152</v>
      </c>
      <c r="E81" s="1" t="s">
        <v>505</v>
      </c>
      <c r="F81">
        <v>2020</v>
      </c>
      <c r="G81" s="1" t="s">
        <v>506</v>
      </c>
      <c r="H81" s="1" t="s">
        <v>24</v>
      </c>
      <c r="I81" s="1" t="s">
        <v>25</v>
      </c>
      <c r="J81" s="2">
        <v>43466</v>
      </c>
      <c r="K81" s="1" t="s">
        <v>26</v>
      </c>
      <c r="L81" s="1" t="s">
        <v>507</v>
      </c>
      <c r="M81" s="1" t="s">
        <v>28</v>
      </c>
      <c r="N81" s="1" t="s">
        <v>508</v>
      </c>
      <c r="O81" s="1" t="s">
        <v>29</v>
      </c>
      <c r="P81" s="1" t="s">
        <v>29</v>
      </c>
      <c r="Q81" s="1" t="s">
        <v>29</v>
      </c>
      <c r="R81" s="1" t="s">
        <v>29</v>
      </c>
      <c r="S81" s="1" t="s">
        <v>29</v>
      </c>
      <c r="T81" s="1" t="s">
        <v>29</v>
      </c>
    </row>
    <row r="82" spans="1:20" x14ac:dyDescent="0.4">
      <c r="A82">
        <v>81</v>
      </c>
      <c r="B82" s="1" t="s">
        <v>503</v>
      </c>
      <c r="C82" s="1" t="s">
        <v>509</v>
      </c>
      <c r="D82" s="1" t="s">
        <v>152</v>
      </c>
      <c r="E82" s="1" t="s">
        <v>510</v>
      </c>
      <c r="F82">
        <v>2019</v>
      </c>
      <c r="G82" s="1" t="s">
        <v>511</v>
      </c>
      <c r="H82" s="1" t="s">
        <v>24</v>
      </c>
      <c r="I82" s="1" t="s">
        <v>25</v>
      </c>
      <c r="J82" s="2">
        <v>43101</v>
      </c>
      <c r="K82" s="1" t="s">
        <v>26</v>
      </c>
      <c r="L82" s="1" t="s">
        <v>512</v>
      </c>
      <c r="M82" s="1" t="s">
        <v>28</v>
      </c>
      <c r="N82" s="1" t="s">
        <v>508</v>
      </c>
      <c r="O82" s="1" t="s">
        <v>29</v>
      </c>
      <c r="P82" s="1" t="s">
        <v>29</v>
      </c>
      <c r="Q82" s="1" t="s">
        <v>29</v>
      </c>
      <c r="R82" s="1" t="s">
        <v>29</v>
      </c>
      <c r="S82" s="1" t="s">
        <v>29</v>
      </c>
      <c r="T82" s="1" t="s">
        <v>29</v>
      </c>
    </row>
    <row r="83" spans="1:20" x14ac:dyDescent="0.4">
      <c r="A83">
        <v>82</v>
      </c>
      <c r="B83" s="1" t="s">
        <v>503</v>
      </c>
      <c r="C83" s="1" t="s">
        <v>509</v>
      </c>
      <c r="D83" s="1" t="s">
        <v>152</v>
      </c>
      <c r="E83" s="1" t="s">
        <v>513</v>
      </c>
      <c r="F83">
        <v>2018</v>
      </c>
      <c r="G83" s="1" t="s">
        <v>514</v>
      </c>
      <c r="H83" s="1" t="s">
        <v>24</v>
      </c>
      <c r="I83" s="1" t="s">
        <v>25</v>
      </c>
      <c r="J83" s="2">
        <v>42736</v>
      </c>
      <c r="K83" s="1" t="s">
        <v>59</v>
      </c>
      <c r="L83" s="1" t="s">
        <v>515</v>
      </c>
      <c r="M83" s="1" t="s">
        <v>28</v>
      </c>
      <c r="N83" s="1" t="s">
        <v>508</v>
      </c>
      <c r="O83" s="1" t="s">
        <v>516</v>
      </c>
      <c r="P83" s="1" t="s">
        <v>29</v>
      </c>
      <c r="Q83" s="1" t="s">
        <v>29</v>
      </c>
      <c r="R83" s="1" t="s">
        <v>29</v>
      </c>
      <c r="S83" s="1" t="s">
        <v>29</v>
      </c>
      <c r="T83" s="1" t="s">
        <v>29</v>
      </c>
    </row>
    <row r="84" spans="1:20" x14ac:dyDescent="0.4">
      <c r="A84">
        <v>83</v>
      </c>
      <c r="B84" s="1" t="s">
        <v>517</v>
      </c>
      <c r="C84" s="1" t="s">
        <v>518</v>
      </c>
      <c r="D84" s="1" t="s">
        <v>519</v>
      </c>
      <c r="E84" s="1" t="s">
        <v>520</v>
      </c>
      <c r="F84">
        <v>2019</v>
      </c>
      <c r="G84" s="1" t="s">
        <v>521</v>
      </c>
      <c r="H84" s="1" t="s">
        <v>24</v>
      </c>
      <c r="I84" s="1" t="s">
        <v>25</v>
      </c>
      <c r="J84" s="2">
        <v>43101</v>
      </c>
      <c r="K84" s="1" t="s">
        <v>53</v>
      </c>
      <c r="L84" s="1" t="s">
        <v>522</v>
      </c>
      <c r="M84" s="1" t="s">
        <v>69</v>
      </c>
      <c r="N84" s="1" t="s">
        <v>70</v>
      </c>
      <c r="O84" s="1" t="s">
        <v>522</v>
      </c>
      <c r="P84" s="1" t="s">
        <v>29</v>
      </c>
      <c r="Q84" s="1" t="s">
        <v>29</v>
      </c>
      <c r="R84" s="1" t="s">
        <v>29</v>
      </c>
      <c r="S84" s="1" t="s">
        <v>29</v>
      </c>
      <c r="T84" s="1" t="s">
        <v>29</v>
      </c>
    </row>
    <row r="85" spans="1:20" x14ac:dyDescent="0.4">
      <c r="A85">
        <v>84</v>
      </c>
      <c r="B85" s="1" t="s">
        <v>517</v>
      </c>
      <c r="C85" s="1" t="s">
        <v>29</v>
      </c>
      <c r="D85" s="1" t="s">
        <v>519</v>
      </c>
      <c r="E85" s="1" t="s">
        <v>523</v>
      </c>
      <c r="F85">
        <v>2017</v>
      </c>
      <c r="G85" s="1" t="s">
        <v>262</v>
      </c>
      <c r="H85" s="1" t="s">
        <v>24</v>
      </c>
      <c r="I85" s="1" t="s">
        <v>25</v>
      </c>
      <c r="J85" s="2">
        <v>42370</v>
      </c>
      <c r="K85" s="1" t="s">
        <v>201</v>
      </c>
      <c r="L85" s="1" t="s">
        <v>524</v>
      </c>
      <c r="M85" s="1" t="s">
        <v>525</v>
      </c>
      <c r="N85" s="1" t="s">
        <v>70</v>
      </c>
      <c r="O85" s="1" t="s">
        <v>526</v>
      </c>
      <c r="P85" s="1" t="s">
        <v>29</v>
      </c>
      <c r="Q85" s="1" t="s">
        <v>29</v>
      </c>
      <c r="R85" s="1" t="s">
        <v>29</v>
      </c>
      <c r="S85" s="1" t="s">
        <v>29</v>
      </c>
      <c r="T85" s="1" t="s">
        <v>29</v>
      </c>
    </row>
    <row r="86" spans="1:20" x14ac:dyDescent="0.4">
      <c r="A86">
        <v>85</v>
      </c>
      <c r="B86" s="1" t="s">
        <v>517</v>
      </c>
      <c r="C86" s="1" t="s">
        <v>29</v>
      </c>
      <c r="D86" s="1" t="s">
        <v>519</v>
      </c>
      <c r="E86" s="1" t="s">
        <v>527</v>
      </c>
      <c r="F86">
        <v>2018</v>
      </c>
      <c r="G86" s="1" t="s">
        <v>528</v>
      </c>
      <c r="H86" s="1" t="s">
        <v>24</v>
      </c>
      <c r="I86" s="1" t="s">
        <v>25</v>
      </c>
      <c r="J86" s="2">
        <v>42736</v>
      </c>
      <c r="K86" s="1" t="s">
        <v>59</v>
      </c>
      <c r="L86" s="1" t="s">
        <v>529</v>
      </c>
      <c r="M86" s="1" t="s">
        <v>530</v>
      </c>
      <c r="N86" s="1" t="s">
        <v>368</v>
      </c>
      <c r="O86" s="1" t="s">
        <v>531</v>
      </c>
      <c r="P86" s="1" t="s">
        <v>29</v>
      </c>
      <c r="Q86" s="1" t="s">
        <v>29</v>
      </c>
      <c r="R86" s="1" t="s">
        <v>29</v>
      </c>
      <c r="S86" s="1" t="s">
        <v>29</v>
      </c>
      <c r="T86" s="1" t="s">
        <v>29</v>
      </c>
    </row>
    <row r="87" spans="1:20" x14ac:dyDescent="0.4">
      <c r="A87">
        <v>86</v>
      </c>
      <c r="B87" s="1" t="s">
        <v>532</v>
      </c>
      <c r="C87" s="1" t="s">
        <v>533</v>
      </c>
      <c r="D87" s="1" t="s">
        <v>519</v>
      </c>
      <c r="E87" s="1" t="s">
        <v>534</v>
      </c>
      <c r="F87">
        <v>2018</v>
      </c>
      <c r="G87" s="1" t="s">
        <v>535</v>
      </c>
      <c r="H87" s="1" t="s">
        <v>24</v>
      </c>
      <c r="I87" s="1" t="s">
        <v>25</v>
      </c>
      <c r="J87" s="2">
        <v>42736</v>
      </c>
      <c r="K87" s="1" t="s">
        <v>59</v>
      </c>
      <c r="L87" s="1" t="s">
        <v>536</v>
      </c>
      <c r="M87" s="1" t="s">
        <v>537</v>
      </c>
      <c r="N87" s="1" t="s">
        <v>537</v>
      </c>
      <c r="O87" s="1" t="s">
        <v>538</v>
      </c>
      <c r="P87" s="1" t="s">
        <v>29</v>
      </c>
      <c r="Q87" s="1" t="s">
        <v>29</v>
      </c>
      <c r="R87" s="1" t="s">
        <v>29</v>
      </c>
      <c r="S87" s="1" t="s">
        <v>29</v>
      </c>
      <c r="T87" s="1" t="s">
        <v>29</v>
      </c>
    </row>
    <row r="88" spans="1:20" x14ac:dyDescent="0.4">
      <c r="A88">
        <v>87</v>
      </c>
      <c r="B88" s="1" t="s">
        <v>539</v>
      </c>
      <c r="C88" s="1" t="s">
        <v>540</v>
      </c>
      <c r="D88" s="1" t="s">
        <v>541</v>
      </c>
      <c r="E88" s="1" t="s">
        <v>542</v>
      </c>
      <c r="F88">
        <v>2017</v>
      </c>
      <c r="G88" s="1" t="s">
        <v>543</v>
      </c>
      <c r="H88" s="1" t="s">
        <v>24</v>
      </c>
      <c r="I88" s="1" t="s">
        <v>81</v>
      </c>
      <c r="J88" s="2">
        <v>42370</v>
      </c>
      <c r="K88" s="1" t="s">
        <v>201</v>
      </c>
      <c r="L88" s="1" t="s">
        <v>544</v>
      </c>
      <c r="M88" s="1" t="s">
        <v>545</v>
      </c>
      <c r="N88" s="1" t="s">
        <v>546</v>
      </c>
      <c r="O88" s="1" t="s">
        <v>544</v>
      </c>
      <c r="P88" s="1" t="s">
        <v>547</v>
      </c>
      <c r="Q88" s="1" t="s">
        <v>547</v>
      </c>
      <c r="R88" s="1" t="s">
        <v>29</v>
      </c>
      <c r="S88" s="1" t="s">
        <v>29</v>
      </c>
      <c r="T88" s="1" t="s">
        <v>29</v>
      </c>
    </row>
    <row r="89" spans="1:20" x14ac:dyDescent="0.4">
      <c r="A89">
        <v>88</v>
      </c>
      <c r="B89" s="1" t="s">
        <v>539</v>
      </c>
      <c r="C89" s="1" t="s">
        <v>540</v>
      </c>
      <c r="D89" s="1" t="s">
        <v>541</v>
      </c>
      <c r="E89" s="1" t="s">
        <v>548</v>
      </c>
      <c r="F89">
        <v>2018</v>
      </c>
      <c r="G89" s="1" t="s">
        <v>549</v>
      </c>
      <c r="H89" s="1" t="s">
        <v>24</v>
      </c>
      <c r="I89" s="1" t="s">
        <v>81</v>
      </c>
      <c r="J89" s="2">
        <v>42736</v>
      </c>
      <c r="K89" s="1" t="s">
        <v>59</v>
      </c>
      <c r="L89" s="1" t="s">
        <v>550</v>
      </c>
      <c r="M89" s="1" t="s">
        <v>482</v>
      </c>
      <c r="N89" s="1" t="s">
        <v>551</v>
      </c>
      <c r="O89" s="1" t="s">
        <v>550</v>
      </c>
      <c r="P89" s="1" t="s">
        <v>552</v>
      </c>
      <c r="Q89" s="1" t="s">
        <v>553</v>
      </c>
      <c r="R89" s="1" t="s">
        <v>29</v>
      </c>
      <c r="S89" s="1" t="s">
        <v>29</v>
      </c>
      <c r="T89" s="1" t="s">
        <v>29</v>
      </c>
    </row>
    <row r="90" spans="1:20" x14ac:dyDescent="0.4">
      <c r="A90">
        <v>89</v>
      </c>
      <c r="B90" s="1" t="s">
        <v>554</v>
      </c>
      <c r="C90" s="1" t="s">
        <v>555</v>
      </c>
      <c r="D90" s="1" t="s">
        <v>556</v>
      </c>
      <c r="E90" s="1" t="s">
        <v>557</v>
      </c>
      <c r="F90">
        <v>2018</v>
      </c>
      <c r="G90" s="1" t="s">
        <v>558</v>
      </c>
      <c r="H90" s="1" t="s">
        <v>24</v>
      </c>
      <c r="I90" s="1" t="s">
        <v>25</v>
      </c>
      <c r="J90" s="2">
        <v>42736</v>
      </c>
      <c r="K90" s="1" t="s">
        <v>59</v>
      </c>
      <c r="L90" s="1" t="s">
        <v>559</v>
      </c>
      <c r="M90" s="1" t="s">
        <v>29</v>
      </c>
      <c r="N90" s="1" t="s">
        <v>29</v>
      </c>
      <c r="O90" s="1" t="s">
        <v>29</v>
      </c>
      <c r="P90" s="1" t="s">
        <v>560</v>
      </c>
      <c r="Q90" s="1" t="s">
        <v>560</v>
      </c>
      <c r="R90" s="1" t="s">
        <v>29</v>
      </c>
      <c r="S90" s="1" t="s">
        <v>29</v>
      </c>
      <c r="T90" s="1" t="s">
        <v>29</v>
      </c>
    </row>
    <row r="91" spans="1:20" x14ac:dyDescent="0.4">
      <c r="A91">
        <v>90</v>
      </c>
      <c r="B91" s="1" t="s">
        <v>561</v>
      </c>
      <c r="C91" s="1" t="s">
        <v>562</v>
      </c>
      <c r="D91" s="1" t="s">
        <v>188</v>
      </c>
      <c r="E91" s="1" t="s">
        <v>563</v>
      </c>
      <c r="F91">
        <v>2019</v>
      </c>
      <c r="G91" s="1" t="s">
        <v>394</v>
      </c>
      <c r="H91" s="1" t="s">
        <v>24</v>
      </c>
      <c r="I91" s="1" t="s">
        <v>81</v>
      </c>
      <c r="J91" s="2">
        <v>43466</v>
      </c>
      <c r="K91" s="1" t="s">
        <v>26</v>
      </c>
      <c r="L91" s="1" t="s">
        <v>564</v>
      </c>
      <c r="M91" s="1" t="s">
        <v>565</v>
      </c>
      <c r="N91" s="1" t="s">
        <v>566</v>
      </c>
      <c r="O91" s="1" t="s">
        <v>567</v>
      </c>
      <c r="P91" s="1" t="s">
        <v>29</v>
      </c>
      <c r="Q91" s="1" t="s">
        <v>29</v>
      </c>
      <c r="R91" s="1" t="s">
        <v>29</v>
      </c>
      <c r="S91" s="1" t="s">
        <v>29</v>
      </c>
      <c r="T91" s="1" t="s">
        <v>29</v>
      </c>
    </row>
    <row r="92" spans="1:20" x14ac:dyDescent="0.4">
      <c r="A92">
        <v>91</v>
      </c>
      <c r="B92" s="1" t="s">
        <v>561</v>
      </c>
      <c r="C92" s="1" t="s">
        <v>562</v>
      </c>
      <c r="D92" s="1" t="s">
        <v>188</v>
      </c>
      <c r="E92" s="1" t="s">
        <v>568</v>
      </c>
      <c r="F92">
        <v>2018</v>
      </c>
      <c r="G92" s="1" t="s">
        <v>285</v>
      </c>
      <c r="H92" s="1" t="s">
        <v>24</v>
      </c>
      <c r="I92" s="1" t="s">
        <v>81</v>
      </c>
      <c r="J92" s="2">
        <v>42736</v>
      </c>
      <c r="K92" s="1" t="s">
        <v>59</v>
      </c>
      <c r="L92" s="1" t="s">
        <v>569</v>
      </c>
      <c r="M92" s="1" t="s">
        <v>570</v>
      </c>
      <c r="N92" s="1" t="s">
        <v>571</v>
      </c>
      <c r="O92" s="1" t="s">
        <v>29</v>
      </c>
      <c r="P92" s="1" t="s">
        <v>29</v>
      </c>
      <c r="Q92" s="1" t="s">
        <v>29</v>
      </c>
      <c r="R92" s="1" t="s">
        <v>29</v>
      </c>
      <c r="S92" s="1" t="s">
        <v>29</v>
      </c>
      <c r="T92" s="1" t="s">
        <v>29</v>
      </c>
    </row>
    <row r="93" spans="1:20" x14ac:dyDescent="0.4">
      <c r="A93">
        <v>92</v>
      </c>
      <c r="B93" s="1" t="s">
        <v>572</v>
      </c>
      <c r="C93" s="1" t="s">
        <v>572</v>
      </c>
      <c r="D93" s="1" t="s">
        <v>171</v>
      </c>
      <c r="E93" s="1" t="s">
        <v>573</v>
      </c>
      <c r="F93">
        <v>2018</v>
      </c>
      <c r="G93" s="1" t="s">
        <v>574</v>
      </c>
      <c r="H93" s="1" t="s">
        <v>24</v>
      </c>
      <c r="I93" s="1" t="s">
        <v>25</v>
      </c>
      <c r="J93" s="2">
        <v>42736</v>
      </c>
      <c r="K93" s="1" t="s">
        <v>59</v>
      </c>
      <c r="L93" s="1" t="s">
        <v>575</v>
      </c>
      <c r="M93" s="1" t="s">
        <v>223</v>
      </c>
      <c r="N93" s="1" t="s">
        <v>576</v>
      </c>
      <c r="O93" s="1" t="s">
        <v>29</v>
      </c>
      <c r="P93" s="1" t="s">
        <v>29</v>
      </c>
      <c r="Q93" s="1" t="s">
        <v>29</v>
      </c>
      <c r="R93" s="1" t="s">
        <v>29</v>
      </c>
      <c r="S93" s="1" t="s">
        <v>29</v>
      </c>
      <c r="T93" s="1" t="s">
        <v>29</v>
      </c>
    </row>
    <row r="94" spans="1:20" x14ac:dyDescent="0.4">
      <c r="A94">
        <v>93</v>
      </c>
      <c r="B94" s="1" t="s">
        <v>577</v>
      </c>
      <c r="C94" s="1" t="s">
        <v>578</v>
      </c>
      <c r="D94" s="1" t="s">
        <v>579</v>
      </c>
      <c r="E94" s="1" t="s">
        <v>580</v>
      </c>
      <c r="F94">
        <v>2020</v>
      </c>
      <c r="G94" s="1" t="s">
        <v>581</v>
      </c>
      <c r="H94" s="1" t="s">
        <v>24</v>
      </c>
      <c r="I94" s="1" t="s">
        <v>43</v>
      </c>
      <c r="J94" s="2">
        <v>43466</v>
      </c>
      <c r="K94" s="1" t="s">
        <v>26</v>
      </c>
      <c r="L94" s="1" t="s">
        <v>582</v>
      </c>
      <c r="M94" s="1" t="s">
        <v>114</v>
      </c>
      <c r="N94" s="1" t="s">
        <v>114</v>
      </c>
      <c r="O94" s="1" t="s">
        <v>29</v>
      </c>
      <c r="P94" s="1" t="s">
        <v>583</v>
      </c>
      <c r="Q94" s="1" t="s">
        <v>29</v>
      </c>
      <c r="R94" s="1" t="s">
        <v>29</v>
      </c>
      <c r="S94" s="1" t="s">
        <v>29</v>
      </c>
      <c r="T94" s="1" t="s">
        <v>29</v>
      </c>
    </row>
    <row r="95" spans="1:20" x14ac:dyDescent="0.4">
      <c r="A95">
        <v>94</v>
      </c>
      <c r="B95" s="1" t="s">
        <v>584</v>
      </c>
      <c r="C95" s="1" t="s">
        <v>585</v>
      </c>
      <c r="D95" s="1" t="s">
        <v>131</v>
      </c>
      <c r="E95" s="1" t="s">
        <v>586</v>
      </c>
      <c r="F95">
        <v>2019</v>
      </c>
      <c r="G95" s="1" t="s">
        <v>154</v>
      </c>
      <c r="H95" s="1" t="s">
        <v>24</v>
      </c>
      <c r="I95" s="1" t="s">
        <v>25</v>
      </c>
      <c r="J95" s="2">
        <v>43101</v>
      </c>
      <c r="K95" s="1" t="s">
        <v>53</v>
      </c>
      <c r="L95" s="1" t="s">
        <v>587</v>
      </c>
      <c r="M95" s="1" t="s">
        <v>242</v>
      </c>
      <c r="N95" s="1" t="s">
        <v>588</v>
      </c>
      <c r="O95" s="1" t="s">
        <v>29</v>
      </c>
      <c r="P95" s="1" t="s">
        <v>29</v>
      </c>
      <c r="Q95" s="1" t="s">
        <v>29</v>
      </c>
      <c r="R95" s="1" t="s">
        <v>29</v>
      </c>
      <c r="S95" s="1" t="s">
        <v>29</v>
      </c>
      <c r="T95" s="1" t="s">
        <v>29</v>
      </c>
    </row>
    <row r="96" spans="1:20" x14ac:dyDescent="0.4">
      <c r="A96">
        <v>95</v>
      </c>
      <c r="B96" s="1" t="s">
        <v>584</v>
      </c>
      <c r="C96" s="1" t="s">
        <v>585</v>
      </c>
      <c r="D96" s="1" t="s">
        <v>131</v>
      </c>
      <c r="E96" s="1" t="s">
        <v>589</v>
      </c>
      <c r="F96">
        <v>2020</v>
      </c>
      <c r="G96" s="1" t="s">
        <v>590</v>
      </c>
      <c r="H96" s="1" t="s">
        <v>24</v>
      </c>
      <c r="I96" s="1" t="s">
        <v>25</v>
      </c>
      <c r="J96" s="2">
        <v>43466</v>
      </c>
      <c r="K96" s="1" t="s">
        <v>26</v>
      </c>
      <c r="L96" s="1" t="s">
        <v>591</v>
      </c>
      <c r="M96" s="1" t="s">
        <v>242</v>
      </c>
      <c r="N96" s="1" t="s">
        <v>592</v>
      </c>
      <c r="O96" s="1" t="s">
        <v>29</v>
      </c>
      <c r="P96" s="1" t="s">
        <v>29</v>
      </c>
      <c r="Q96" s="1" t="s">
        <v>29</v>
      </c>
      <c r="R96" s="1" t="s">
        <v>29</v>
      </c>
      <c r="S96" s="1" t="s">
        <v>29</v>
      </c>
      <c r="T96" s="1" t="s">
        <v>29</v>
      </c>
    </row>
    <row r="97" spans="1:20" x14ac:dyDescent="0.4">
      <c r="A97">
        <v>96</v>
      </c>
      <c r="B97" s="1" t="s">
        <v>593</v>
      </c>
      <c r="C97" s="1" t="s">
        <v>594</v>
      </c>
      <c r="D97" s="1" t="s">
        <v>144</v>
      </c>
      <c r="E97" s="1" t="s">
        <v>595</v>
      </c>
      <c r="F97">
        <v>2020</v>
      </c>
      <c r="G97" s="1" t="s">
        <v>337</v>
      </c>
      <c r="H97" s="1" t="s">
        <v>24</v>
      </c>
      <c r="I97" s="1" t="s">
        <v>25</v>
      </c>
      <c r="J97" s="2">
        <v>43466</v>
      </c>
      <c r="K97" s="1" t="s">
        <v>26</v>
      </c>
      <c r="L97" s="1" t="s">
        <v>596</v>
      </c>
      <c r="M97" s="1" t="s">
        <v>35</v>
      </c>
      <c r="N97" s="1" t="s">
        <v>29</v>
      </c>
      <c r="O97" s="1" t="s">
        <v>596</v>
      </c>
      <c r="P97" s="1" t="s">
        <v>597</v>
      </c>
      <c r="Q97" s="1" t="s">
        <v>29</v>
      </c>
      <c r="R97" s="1" t="s">
        <v>29</v>
      </c>
      <c r="S97" s="1" t="s">
        <v>29</v>
      </c>
      <c r="T97" s="1" t="s">
        <v>29</v>
      </c>
    </row>
    <row r="98" spans="1:20" x14ac:dyDescent="0.4">
      <c r="A98">
        <v>97</v>
      </c>
      <c r="B98" s="1" t="s">
        <v>593</v>
      </c>
      <c r="C98" s="1" t="s">
        <v>594</v>
      </c>
      <c r="D98" s="1" t="s">
        <v>144</v>
      </c>
      <c r="E98" s="1" t="s">
        <v>598</v>
      </c>
      <c r="F98">
        <v>2019</v>
      </c>
      <c r="G98" s="1" t="s">
        <v>599</v>
      </c>
      <c r="H98" s="1" t="s">
        <v>24</v>
      </c>
      <c r="I98" s="1" t="s">
        <v>25</v>
      </c>
      <c r="J98" s="2">
        <v>43101</v>
      </c>
      <c r="K98" s="1" t="s">
        <v>53</v>
      </c>
      <c r="L98" s="1" t="s">
        <v>600</v>
      </c>
      <c r="M98" s="1" t="s">
        <v>29</v>
      </c>
      <c r="N98" s="1" t="s">
        <v>29</v>
      </c>
      <c r="O98" s="1" t="s">
        <v>600</v>
      </c>
      <c r="P98" s="1" t="s">
        <v>601</v>
      </c>
      <c r="Q98" s="1" t="s">
        <v>601</v>
      </c>
      <c r="R98" s="1" t="s">
        <v>29</v>
      </c>
      <c r="S98" s="1" t="s">
        <v>29</v>
      </c>
      <c r="T98" s="1" t="s">
        <v>29</v>
      </c>
    </row>
    <row r="99" spans="1:20" x14ac:dyDescent="0.4">
      <c r="A99">
        <v>98</v>
      </c>
      <c r="B99" s="1" t="s">
        <v>593</v>
      </c>
      <c r="C99" s="1" t="s">
        <v>594</v>
      </c>
      <c r="D99" s="1" t="s">
        <v>144</v>
      </c>
      <c r="E99" s="1" t="s">
        <v>602</v>
      </c>
      <c r="F99">
        <v>2018</v>
      </c>
      <c r="G99" s="1" t="s">
        <v>376</v>
      </c>
      <c r="H99" s="1" t="s">
        <v>24</v>
      </c>
      <c r="I99" s="1" t="s">
        <v>25</v>
      </c>
      <c r="J99" s="2">
        <v>42736</v>
      </c>
      <c r="K99" s="1" t="s">
        <v>59</v>
      </c>
      <c r="L99" s="1" t="s">
        <v>603</v>
      </c>
      <c r="M99" s="1" t="s">
        <v>604</v>
      </c>
      <c r="N99" s="1" t="s">
        <v>605</v>
      </c>
      <c r="O99" s="1" t="s">
        <v>29</v>
      </c>
      <c r="P99" s="1" t="s">
        <v>604</v>
      </c>
      <c r="Q99" s="1" t="s">
        <v>29</v>
      </c>
      <c r="R99" s="1" t="s">
        <v>29</v>
      </c>
      <c r="S99" s="1" t="s">
        <v>29</v>
      </c>
      <c r="T99" s="1" t="s">
        <v>29</v>
      </c>
    </row>
    <row r="100" spans="1:20" x14ac:dyDescent="0.4">
      <c r="A100">
        <v>99</v>
      </c>
      <c r="B100" s="1" t="s">
        <v>606</v>
      </c>
      <c r="C100" s="1" t="s">
        <v>606</v>
      </c>
      <c r="D100" s="1" t="s">
        <v>321</v>
      </c>
      <c r="E100" s="1" t="s">
        <v>322</v>
      </c>
      <c r="F100">
        <v>2020</v>
      </c>
      <c r="G100" s="1" t="s">
        <v>607</v>
      </c>
      <c r="H100" s="1" t="s">
        <v>24</v>
      </c>
      <c r="I100" s="1" t="s">
        <v>25</v>
      </c>
      <c r="J100" s="2">
        <v>43466</v>
      </c>
      <c r="K100" s="1" t="s">
        <v>26</v>
      </c>
      <c r="L100" s="1" t="s">
        <v>608</v>
      </c>
      <c r="M100" s="1" t="s">
        <v>609</v>
      </c>
      <c r="N100" s="1" t="s">
        <v>609</v>
      </c>
      <c r="O100" s="1" t="s">
        <v>29</v>
      </c>
      <c r="P100" s="1" t="s">
        <v>29</v>
      </c>
      <c r="Q100" s="1" t="s">
        <v>29</v>
      </c>
      <c r="R100" s="1" t="s">
        <v>29</v>
      </c>
      <c r="S100" s="1" t="s">
        <v>29</v>
      </c>
      <c r="T100" s="1" t="s">
        <v>29</v>
      </c>
    </row>
    <row r="101" spans="1:20" x14ac:dyDescent="0.4">
      <c r="A101">
        <v>100</v>
      </c>
      <c r="B101" s="1" t="s">
        <v>606</v>
      </c>
      <c r="C101" s="1" t="s">
        <v>606</v>
      </c>
      <c r="D101" s="1" t="s">
        <v>321</v>
      </c>
      <c r="E101" s="1" t="s">
        <v>51</v>
      </c>
      <c r="F101">
        <v>2018</v>
      </c>
      <c r="G101" s="1" t="s">
        <v>610</v>
      </c>
      <c r="H101" s="1" t="s">
        <v>24</v>
      </c>
      <c r="I101" s="1" t="s">
        <v>25</v>
      </c>
      <c r="J101" s="2">
        <v>43101</v>
      </c>
      <c r="K101" s="1" t="s">
        <v>53</v>
      </c>
      <c r="L101" s="1" t="s">
        <v>611</v>
      </c>
      <c r="M101" s="1" t="s">
        <v>612</v>
      </c>
      <c r="N101" s="1" t="s">
        <v>612</v>
      </c>
      <c r="O101" s="1" t="s">
        <v>29</v>
      </c>
      <c r="P101" s="1" t="s">
        <v>29</v>
      </c>
      <c r="Q101" s="1" t="s">
        <v>29</v>
      </c>
      <c r="R101" s="1" t="s">
        <v>29</v>
      </c>
      <c r="S101" s="1" t="s">
        <v>29</v>
      </c>
      <c r="T101" s="1" t="s">
        <v>29</v>
      </c>
    </row>
    <row r="102" spans="1:20" x14ac:dyDescent="0.4">
      <c r="A102">
        <v>101</v>
      </c>
      <c r="B102" s="1" t="s">
        <v>606</v>
      </c>
      <c r="C102" s="1" t="s">
        <v>606</v>
      </c>
      <c r="D102" s="1" t="s">
        <v>321</v>
      </c>
      <c r="E102" s="1" t="s">
        <v>57</v>
      </c>
      <c r="F102">
        <v>2017</v>
      </c>
      <c r="G102" s="1" t="s">
        <v>613</v>
      </c>
      <c r="H102" s="1" t="s">
        <v>24</v>
      </c>
      <c r="I102" s="1" t="s">
        <v>25</v>
      </c>
      <c r="J102" s="2">
        <v>42736</v>
      </c>
      <c r="K102" s="1" t="s">
        <v>59</v>
      </c>
      <c r="L102" s="1" t="s">
        <v>29</v>
      </c>
      <c r="M102" s="1" t="s">
        <v>614</v>
      </c>
      <c r="N102" s="1" t="s">
        <v>614</v>
      </c>
      <c r="O102" s="1" t="s">
        <v>615</v>
      </c>
      <c r="P102" s="1" t="s">
        <v>29</v>
      </c>
      <c r="Q102" s="1" t="s">
        <v>29</v>
      </c>
      <c r="R102" s="1" t="s">
        <v>29</v>
      </c>
      <c r="S102" s="1" t="s">
        <v>29</v>
      </c>
      <c r="T102" s="1" t="s">
        <v>29</v>
      </c>
    </row>
    <row r="103" spans="1:20" x14ac:dyDescent="0.4">
      <c r="A103">
        <v>102</v>
      </c>
      <c r="B103" s="1" t="s">
        <v>616</v>
      </c>
      <c r="C103" s="1" t="s">
        <v>616</v>
      </c>
      <c r="D103" s="1" t="s">
        <v>144</v>
      </c>
      <c r="E103" s="1" t="s">
        <v>617</v>
      </c>
      <c r="F103">
        <v>2020</v>
      </c>
      <c r="G103" s="1" t="s">
        <v>618</v>
      </c>
      <c r="H103" s="1" t="s">
        <v>24</v>
      </c>
      <c r="I103" s="1" t="s">
        <v>25</v>
      </c>
      <c r="J103" s="2">
        <v>43466</v>
      </c>
      <c r="K103" s="1" t="s">
        <v>26</v>
      </c>
      <c r="L103" s="1" t="s">
        <v>619</v>
      </c>
      <c r="M103" s="1" t="s">
        <v>620</v>
      </c>
      <c r="N103" s="1" t="s">
        <v>620</v>
      </c>
      <c r="O103" s="1" t="s">
        <v>619</v>
      </c>
      <c r="P103" s="1" t="s">
        <v>29</v>
      </c>
      <c r="Q103" s="1" t="s">
        <v>29</v>
      </c>
      <c r="R103" s="1" t="s">
        <v>29</v>
      </c>
      <c r="S103" s="1" t="s">
        <v>29</v>
      </c>
      <c r="T103" s="1" t="s">
        <v>29</v>
      </c>
    </row>
    <row r="104" spans="1:20" x14ac:dyDescent="0.4">
      <c r="A104">
        <v>103</v>
      </c>
      <c r="B104" s="1" t="s">
        <v>616</v>
      </c>
      <c r="C104" s="1" t="s">
        <v>621</v>
      </c>
      <c r="D104" s="1" t="s">
        <v>144</v>
      </c>
      <c r="E104" s="1" t="s">
        <v>622</v>
      </c>
      <c r="F104">
        <v>2019</v>
      </c>
      <c r="G104" s="1" t="s">
        <v>154</v>
      </c>
      <c r="H104" s="1" t="s">
        <v>24</v>
      </c>
      <c r="I104" s="1" t="s">
        <v>25</v>
      </c>
      <c r="J104" s="2">
        <v>43101</v>
      </c>
      <c r="K104" s="1" t="s">
        <v>53</v>
      </c>
      <c r="L104" s="1" t="s">
        <v>623</v>
      </c>
      <c r="M104" s="1" t="s">
        <v>624</v>
      </c>
      <c r="N104" s="1" t="s">
        <v>624</v>
      </c>
      <c r="O104" s="1" t="s">
        <v>623</v>
      </c>
      <c r="P104" s="1" t="s">
        <v>29</v>
      </c>
      <c r="Q104" s="1" t="s">
        <v>29</v>
      </c>
      <c r="R104" s="1" t="s">
        <v>29</v>
      </c>
      <c r="S104" s="1" t="s">
        <v>29</v>
      </c>
      <c r="T104" s="1" t="s">
        <v>29</v>
      </c>
    </row>
    <row r="105" spans="1:20" x14ac:dyDescent="0.4">
      <c r="A105">
        <v>104</v>
      </c>
      <c r="B105" s="1" t="s">
        <v>625</v>
      </c>
      <c r="C105" s="1" t="s">
        <v>626</v>
      </c>
      <c r="D105" s="1" t="s">
        <v>627</v>
      </c>
      <c r="E105" s="1" t="s">
        <v>628</v>
      </c>
      <c r="F105">
        <v>2020</v>
      </c>
      <c r="G105" s="1" t="s">
        <v>629</v>
      </c>
      <c r="H105" s="1" t="s">
        <v>24</v>
      </c>
      <c r="I105" s="1" t="s">
        <v>43</v>
      </c>
      <c r="J105" s="2">
        <v>43107</v>
      </c>
      <c r="K105" s="1" t="s">
        <v>434</v>
      </c>
      <c r="L105" s="1" t="s">
        <v>630</v>
      </c>
      <c r="M105" s="1" t="s">
        <v>35</v>
      </c>
      <c r="N105" s="1" t="s">
        <v>35</v>
      </c>
      <c r="O105" s="1" t="s">
        <v>29</v>
      </c>
      <c r="P105" s="1" t="s">
        <v>29</v>
      </c>
      <c r="Q105" s="1" t="s">
        <v>29</v>
      </c>
      <c r="R105" s="1" t="s">
        <v>29</v>
      </c>
      <c r="S105" s="1" t="s">
        <v>29</v>
      </c>
      <c r="T105" s="1" t="s">
        <v>29</v>
      </c>
    </row>
    <row r="106" spans="1:20" x14ac:dyDescent="0.4">
      <c r="A106">
        <v>105</v>
      </c>
      <c r="B106" s="1" t="s">
        <v>631</v>
      </c>
      <c r="C106" s="1" t="s">
        <v>631</v>
      </c>
      <c r="D106" s="1" t="s">
        <v>180</v>
      </c>
      <c r="E106" s="1" t="s">
        <v>632</v>
      </c>
      <c r="F106">
        <v>2019</v>
      </c>
      <c r="G106" s="1" t="s">
        <v>633</v>
      </c>
      <c r="H106" s="1" t="s">
        <v>24</v>
      </c>
      <c r="I106" s="1" t="s">
        <v>25</v>
      </c>
      <c r="J106" s="2">
        <v>43466</v>
      </c>
      <c r="K106" s="1" t="s">
        <v>634</v>
      </c>
      <c r="L106" s="1" t="s">
        <v>29</v>
      </c>
      <c r="M106" s="1" t="s">
        <v>44</v>
      </c>
      <c r="N106" s="1" t="s">
        <v>635</v>
      </c>
      <c r="O106" s="1" t="s">
        <v>29</v>
      </c>
      <c r="P106" s="1" t="s">
        <v>29</v>
      </c>
      <c r="Q106" s="1" t="s">
        <v>29</v>
      </c>
      <c r="R106" s="1" t="s">
        <v>29</v>
      </c>
      <c r="S106" s="1" t="s">
        <v>29</v>
      </c>
      <c r="T106" s="1" t="s">
        <v>29</v>
      </c>
    </row>
    <row r="107" spans="1:20" x14ac:dyDescent="0.4">
      <c r="A107">
        <v>106</v>
      </c>
      <c r="B107" s="1" t="s">
        <v>636</v>
      </c>
      <c r="C107" s="1" t="s">
        <v>637</v>
      </c>
      <c r="D107" s="1" t="s">
        <v>556</v>
      </c>
      <c r="E107" s="1" t="s">
        <v>638</v>
      </c>
      <c r="F107">
        <v>2018</v>
      </c>
      <c r="G107" s="1" t="s">
        <v>639</v>
      </c>
      <c r="H107" s="1" t="s">
        <v>24</v>
      </c>
      <c r="I107" s="1" t="s">
        <v>25</v>
      </c>
      <c r="J107" s="2">
        <v>42736</v>
      </c>
      <c r="K107" s="1" t="s">
        <v>59</v>
      </c>
      <c r="L107" s="1" t="s">
        <v>29</v>
      </c>
      <c r="M107" s="1" t="s">
        <v>29</v>
      </c>
      <c r="N107" s="1" t="s">
        <v>29</v>
      </c>
      <c r="O107" s="1" t="s">
        <v>640</v>
      </c>
      <c r="P107" s="1" t="s">
        <v>641</v>
      </c>
      <c r="Q107" s="1" t="s">
        <v>642</v>
      </c>
      <c r="R107" s="1" t="s">
        <v>29</v>
      </c>
      <c r="S107" s="1" t="s">
        <v>29</v>
      </c>
      <c r="T107" s="1" t="s">
        <v>29</v>
      </c>
    </row>
    <row r="108" spans="1:20" x14ac:dyDescent="0.4">
      <c r="A108">
        <v>107</v>
      </c>
      <c r="B108" s="1" t="s">
        <v>643</v>
      </c>
      <c r="C108" s="1" t="s">
        <v>644</v>
      </c>
      <c r="D108" s="1" t="s">
        <v>329</v>
      </c>
      <c r="E108" s="1" t="s">
        <v>645</v>
      </c>
      <c r="F108">
        <v>2019</v>
      </c>
      <c r="G108" s="1" t="s">
        <v>646</v>
      </c>
      <c r="H108" s="1" t="s">
        <v>24</v>
      </c>
      <c r="I108" s="1" t="s">
        <v>43</v>
      </c>
      <c r="J108" s="2">
        <v>43101</v>
      </c>
      <c r="K108" s="1" t="s">
        <v>53</v>
      </c>
      <c r="L108" s="1" t="s">
        <v>647</v>
      </c>
      <c r="M108" s="1" t="s">
        <v>183</v>
      </c>
      <c r="N108" s="1" t="s">
        <v>183</v>
      </c>
      <c r="O108" s="1" t="s">
        <v>29</v>
      </c>
      <c r="P108" s="1" t="s">
        <v>29</v>
      </c>
      <c r="Q108" s="1" t="s">
        <v>29</v>
      </c>
      <c r="R108" s="1" t="s">
        <v>29</v>
      </c>
      <c r="S108" s="1" t="s">
        <v>29</v>
      </c>
      <c r="T108" s="1" t="s">
        <v>29</v>
      </c>
    </row>
    <row r="109" spans="1:20" x14ac:dyDescent="0.4">
      <c r="A109">
        <v>108</v>
      </c>
      <c r="B109" s="1" t="s">
        <v>648</v>
      </c>
      <c r="C109" s="1" t="s">
        <v>649</v>
      </c>
      <c r="D109" s="1" t="s">
        <v>307</v>
      </c>
      <c r="E109" s="1" t="s">
        <v>650</v>
      </c>
      <c r="F109">
        <v>2019</v>
      </c>
      <c r="G109" s="1" t="s">
        <v>651</v>
      </c>
      <c r="H109" s="1" t="s">
        <v>24</v>
      </c>
      <c r="I109" s="1" t="s">
        <v>25</v>
      </c>
      <c r="J109" s="2">
        <v>43107</v>
      </c>
      <c r="K109" s="1" t="s">
        <v>434</v>
      </c>
      <c r="L109" s="1" t="s">
        <v>29</v>
      </c>
      <c r="M109" s="1" t="s">
        <v>29</v>
      </c>
      <c r="N109" s="1" t="s">
        <v>29</v>
      </c>
      <c r="O109" s="1" t="s">
        <v>652</v>
      </c>
      <c r="P109" s="1" t="s">
        <v>653</v>
      </c>
      <c r="Q109" s="1" t="s">
        <v>653</v>
      </c>
      <c r="R109" s="1" t="s">
        <v>29</v>
      </c>
      <c r="S109" s="1" t="s">
        <v>29</v>
      </c>
      <c r="T109" s="1" t="s">
        <v>29</v>
      </c>
    </row>
    <row r="110" spans="1:20" x14ac:dyDescent="0.4">
      <c r="A110">
        <v>109</v>
      </c>
      <c r="B110" s="1" t="s">
        <v>648</v>
      </c>
      <c r="C110" s="1" t="s">
        <v>649</v>
      </c>
      <c r="D110" s="1" t="s">
        <v>307</v>
      </c>
      <c r="E110" s="1" t="s">
        <v>654</v>
      </c>
      <c r="F110">
        <v>2018</v>
      </c>
      <c r="G110" s="1" t="s">
        <v>655</v>
      </c>
      <c r="H110" s="1" t="s">
        <v>24</v>
      </c>
      <c r="I110" s="1" t="s">
        <v>25</v>
      </c>
      <c r="J110" s="2">
        <v>42742</v>
      </c>
      <c r="K110" s="1" t="s">
        <v>126</v>
      </c>
      <c r="L110" s="1" t="s">
        <v>29</v>
      </c>
      <c r="M110" s="1" t="s">
        <v>29</v>
      </c>
      <c r="N110" s="1" t="s">
        <v>29</v>
      </c>
      <c r="O110" s="1" t="s">
        <v>656</v>
      </c>
      <c r="P110" s="1" t="s">
        <v>657</v>
      </c>
      <c r="Q110" s="1" t="s">
        <v>657</v>
      </c>
      <c r="R110" s="1" t="s">
        <v>29</v>
      </c>
      <c r="S110" s="1" t="s">
        <v>29</v>
      </c>
      <c r="T110" s="1" t="s">
        <v>29</v>
      </c>
    </row>
    <row r="111" spans="1:20" x14ac:dyDescent="0.4">
      <c r="A111">
        <v>110</v>
      </c>
      <c r="B111" s="1" t="s">
        <v>648</v>
      </c>
      <c r="C111" s="1" t="s">
        <v>649</v>
      </c>
      <c r="D111" s="1" t="s">
        <v>307</v>
      </c>
      <c r="E111" s="1" t="s">
        <v>658</v>
      </c>
      <c r="F111">
        <v>2017</v>
      </c>
      <c r="G111" s="1" t="s">
        <v>659</v>
      </c>
      <c r="H111" s="1" t="s">
        <v>24</v>
      </c>
      <c r="I111" s="1" t="s">
        <v>25</v>
      </c>
      <c r="J111" s="2">
        <v>42376</v>
      </c>
      <c r="K111" s="1" t="s">
        <v>660</v>
      </c>
      <c r="L111" s="1" t="s">
        <v>29</v>
      </c>
      <c r="M111" s="1" t="s">
        <v>29</v>
      </c>
      <c r="N111" s="1" t="s">
        <v>29</v>
      </c>
      <c r="O111" s="1" t="s">
        <v>661</v>
      </c>
      <c r="P111" s="1" t="s">
        <v>662</v>
      </c>
      <c r="Q111" s="1" t="s">
        <v>662</v>
      </c>
      <c r="R111" s="1" t="s">
        <v>29</v>
      </c>
      <c r="S111" s="1" t="s">
        <v>29</v>
      </c>
      <c r="T111" s="1" t="s">
        <v>29</v>
      </c>
    </row>
    <row r="112" spans="1:20" x14ac:dyDescent="0.4">
      <c r="A112">
        <v>111</v>
      </c>
      <c r="B112" s="1" t="s">
        <v>663</v>
      </c>
      <c r="C112" s="1" t="s">
        <v>664</v>
      </c>
      <c r="D112" s="1" t="s">
        <v>665</v>
      </c>
      <c r="E112" s="1" t="s">
        <v>666</v>
      </c>
      <c r="F112">
        <v>2020</v>
      </c>
      <c r="G112" s="1" t="s">
        <v>357</v>
      </c>
      <c r="H112" s="1" t="s">
        <v>24</v>
      </c>
      <c r="I112" s="1" t="s">
        <v>25</v>
      </c>
      <c r="J112" s="2">
        <v>43466</v>
      </c>
      <c r="K112" s="1" t="s">
        <v>667</v>
      </c>
      <c r="L112" s="1" t="s">
        <v>29</v>
      </c>
      <c r="M112" s="1" t="s">
        <v>29</v>
      </c>
      <c r="N112" s="1" t="s">
        <v>29</v>
      </c>
      <c r="O112" s="1" t="s">
        <v>668</v>
      </c>
      <c r="P112" s="1" t="s">
        <v>669</v>
      </c>
      <c r="Q112" s="1" t="s">
        <v>670</v>
      </c>
      <c r="R112" s="1" t="s">
        <v>29</v>
      </c>
      <c r="S112" s="1" t="s">
        <v>29</v>
      </c>
      <c r="T112" s="1" t="s">
        <v>29</v>
      </c>
    </row>
    <row r="113" spans="1:20" x14ac:dyDescent="0.4">
      <c r="A113">
        <v>112</v>
      </c>
      <c r="B113" s="1" t="s">
        <v>663</v>
      </c>
      <c r="C113" s="1" t="s">
        <v>664</v>
      </c>
      <c r="D113" s="1" t="s">
        <v>665</v>
      </c>
      <c r="E113" s="1" t="s">
        <v>671</v>
      </c>
      <c r="F113">
        <v>2019</v>
      </c>
      <c r="G113" s="1" t="s">
        <v>672</v>
      </c>
      <c r="H113" s="1" t="s">
        <v>24</v>
      </c>
      <c r="I113" s="1" t="s">
        <v>25</v>
      </c>
      <c r="J113" s="2">
        <v>43101</v>
      </c>
      <c r="K113" s="1" t="s">
        <v>53</v>
      </c>
      <c r="L113" s="1" t="s">
        <v>29</v>
      </c>
      <c r="M113" s="1" t="s">
        <v>29</v>
      </c>
      <c r="N113" s="1" t="s">
        <v>29</v>
      </c>
      <c r="O113" s="1" t="s">
        <v>673</v>
      </c>
      <c r="P113" s="1" t="s">
        <v>674</v>
      </c>
      <c r="Q113" s="1" t="s">
        <v>675</v>
      </c>
      <c r="R113" s="1" t="s">
        <v>29</v>
      </c>
      <c r="S113" s="1" t="s">
        <v>29</v>
      </c>
      <c r="T113" s="1" t="s">
        <v>29</v>
      </c>
    </row>
    <row r="114" spans="1:20" x14ac:dyDescent="0.4">
      <c r="A114">
        <v>113</v>
      </c>
      <c r="B114" s="1" t="s">
        <v>676</v>
      </c>
      <c r="C114" s="1" t="s">
        <v>29</v>
      </c>
      <c r="D114" s="1" t="s">
        <v>677</v>
      </c>
      <c r="E114" s="1" t="s">
        <v>678</v>
      </c>
      <c r="F114">
        <v>2019</v>
      </c>
      <c r="G114" s="1" t="s">
        <v>679</v>
      </c>
      <c r="H114" s="1" t="s">
        <v>24</v>
      </c>
      <c r="I114" s="1" t="s">
        <v>25</v>
      </c>
      <c r="J114" s="2">
        <v>43103</v>
      </c>
      <c r="K114" s="1" t="s">
        <v>680</v>
      </c>
      <c r="L114" s="1" t="s">
        <v>681</v>
      </c>
      <c r="M114" s="1" t="s">
        <v>682</v>
      </c>
      <c r="N114" s="1" t="s">
        <v>682</v>
      </c>
      <c r="O114" s="1" t="s">
        <v>29</v>
      </c>
      <c r="P114" s="1" t="s">
        <v>29</v>
      </c>
      <c r="Q114" s="1" t="s">
        <v>29</v>
      </c>
      <c r="R114" s="1" t="s">
        <v>29</v>
      </c>
      <c r="S114" s="1" t="s">
        <v>29</v>
      </c>
      <c r="T114" s="1" t="s">
        <v>29</v>
      </c>
    </row>
    <row r="115" spans="1:20" x14ac:dyDescent="0.4">
      <c r="A115">
        <v>114</v>
      </c>
      <c r="B115" s="1" t="s">
        <v>676</v>
      </c>
      <c r="C115" s="1" t="s">
        <v>29</v>
      </c>
      <c r="D115" s="1" t="s">
        <v>677</v>
      </c>
      <c r="E115" s="1" t="s">
        <v>683</v>
      </c>
      <c r="F115">
        <v>2018</v>
      </c>
      <c r="G115" s="1" t="s">
        <v>684</v>
      </c>
      <c r="H115" s="1" t="s">
        <v>24</v>
      </c>
      <c r="I115" s="1" t="s">
        <v>25</v>
      </c>
      <c r="J115" s="2">
        <v>42738</v>
      </c>
      <c r="K115" s="1" t="s">
        <v>285</v>
      </c>
      <c r="L115" s="1" t="s">
        <v>685</v>
      </c>
      <c r="M115" s="1" t="s">
        <v>686</v>
      </c>
      <c r="N115" s="1" t="s">
        <v>686</v>
      </c>
      <c r="O115" s="1" t="s">
        <v>29</v>
      </c>
      <c r="P115" s="1" t="s">
        <v>29</v>
      </c>
      <c r="Q115" s="1" t="s">
        <v>29</v>
      </c>
      <c r="R115" s="1" t="s">
        <v>29</v>
      </c>
      <c r="S115" s="1" t="s">
        <v>29</v>
      </c>
      <c r="T115" s="1" t="s">
        <v>29</v>
      </c>
    </row>
    <row r="116" spans="1:20" x14ac:dyDescent="0.4">
      <c r="A116">
        <v>115</v>
      </c>
      <c r="B116" s="1" t="s">
        <v>687</v>
      </c>
      <c r="C116" s="1" t="s">
        <v>688</v>
      </c>
      <c r="D116" s="1" t="s">
        <v>541</v>
      </c>
      <c r="E116" s="1" t="s">
        <v>51</v>
      </c>
      <c r="F116">
        <v>2019</v>
      </c>
      <c r="G116" s="1" t="s">
        <v>689</v>
      </c>
      <c r="H116" s="1" t="s">
        <v>24</v>
      </c>
      <c r="I116" s="1" t="s">
        <v>25</v>
      </c>
      <c r="J116" s="2">
        <v>43101</v>
      </c>
      <c r="K116" s="1" t="s">
        <v>53</v>
      </c>
      <c r="L116" s="1" t="s">
        <v>690</v>
      </c>
      <c r="M116" s="1" t="s">
        <v>478</v>
      </c>
      <c r="N116" s="1" t="s">
        <v>229</v>
      </c>
      <c r="O116" s="1" t="s">
        <v>691</v>
      </c>
      <c r="P116" s="1" t="s">
        <v>29</v>
      </c>
      <c r="Q116" s="1" t="s">
        <v>29</v>
      </c>
      <c r="R116" s="1" t="s">
        <v>29</v>
      </c>
      <c r="S116" s="1" t="s">
        <v>29</v>
      </c>
      <c r="T116" s="1" t="s">
        <v>29</v>
      </c>
    </row>
    <row r="117" spans="1:20" x14ac:dyDescent="0.4">
      <c r="A117">
        <v>116</v>
      </c>
      <c r="B117" s="1" t="s">
        <v>687</v>
      </c>
      <c r="C117" s="1" t="s">
        <v>688</v>
      </c>
      <c r="D117" s="1" t="s">
        <v>541</v>
      </c>
      <c r="E117" s="1" t="s">
        <v>692</v>
      </c>
      <c r="F117">
        <v>2018</v>
      </c>
      <c r="G117" s="1" t="s">
        <v>535</v>
      </c>
      <c r="H117" s="1" t="s">
        <v>24</v>
      </c>
      <c r="I117" s="1" t="s">
        <v>25</v>
      </c>
      <c r="J117" s="2">
        <v>42736</v>
      </c>
      <c r="K117" s="1" t="s">
        <v>59</v>
      </c>
      <c r="L117" s="1" t="s">
        <v>693</v>
      </c>
      <c r="M117" s="1" t="s">
        <v>694</v>
      </c>
      <c r="N117" s="1" t="s">
        <v>695</v>
      </c>
      <c r="O117" s="1" t="s">
        <v>693</v>
      </c>
      <c r="P117" s="1" t="s">
        <v>29</v>
      </c>
      <c r="Q117" s="1" t="s">
        <v>29</v>
      </c>
      <c r="R117" s="1" t="s">
        <v>29</v>
      </c>
      <c r="S117" s="1" t="s">
        <v>29</v>
      </c>
      <c r="T117" s="1" t="s">
        <v>29</v>
      </c>
    </row>
    <row r="118" spans="1:20" x14ac:dyDescent="0.4">
      <c r="A118">
        <v>117</v>
      </c>
      <c r="B118" s="1" t="s">
        <v>696</v>
      </c>
      <c r="C118" s="1" t="s">
        <v>697</v>
      </c>
      <c r="D118" s="1" t="s">
        <v>104</v>
      </c>
      <c r="E118" s="1" t="s">
        <v>698</v>
      </c>
      <c r="F118">
        <v>2018</v>
      </c>
      <c r="G118" s="1" t="s">
        <v>699</v>
      </c>
      <c r="H118" s="1" t="s">
        <v>24</v>
      </c>
      <c r="I118" s="1" t="s">
        <v>25</v>
      </c>
      <c r="J118" s="2">
        <v>42370</v>
      </c>
      <c r="K118" s="1" t="s">
        <v>59</v>
      </c>
      <c r="L118" s="1" t="s">
        <v>700</v>
      </c>
      <c r="M118" s="1" t="s">
        <v>701</v>
      </c>
      <c r="N118" s="1" t="s">
        <v>701</v>
      </c>
      <c r="O118" s="1" t="s">
        <v>29</v>
      </c>
      <c r="P118" s="1" t="s">
        <v>29</v>
      </c>
      <c r="Q118" s="1" t="s">
        <v>29</v>
      </c>
      <c r="R118" s="1" t="s">
        <v>29</v>
      </c>
      <c r="S118" s="1" t="s">
        <v>29</v>
      </c>
      <c r="T118" s="1" t="s">
        <v>29</v>
      </c>
    </row>
    <row r="119" spans="1:20" x14ac:dyDescent="0.4">
      <c r="A119">
        <v>118</v>
      </c>
      <c r="B119" s="1" t="s">
        <v>702</v>
      </c>
      <c r="C119" s="1" t="s">
        <v>703</v>
      </c>
      <c r="D119" s="1" t="s">
        <v>188</v>
      </c>
      <c r="E119" s="1" t="s">
        <v>704</v>
      </c>
      <c r="F119">
        <v>2018</v>
      </c>
      <c r="G119" s="1" t="s">
        <v>422</v>
      </c>
      <c r="H119" s="1" t="s">
        <v>24</v>
      </c>
      <c r="I119" s="1" t="s">
        <v>81</v>
      </c>
      <c r="J119" s="2">
        <v>42736</v>
      </c>
      <c r="K119" s="1" t="s">
        <v>59</v>
      </c>
      <c r="L119" s="1" t="s">
        <v>705</v>
      </c>
      <c r="M119" s="1" t="s">
        <v>29</v>
      </c>
      <c r="N119" s="1" t="s">
        <v>29</v>
      </c>
      <c r="O119" s="1" t="s">
        <v>706</v>
      </c>
      <c r="P119" s="1" t="s">
        <v>707</v>
      </c>
      <c r="Q119" s="1" t="s">
        <v>707</v>
      </c>
      <c r="R119" s="1" t="s">
        <v>29</v>
      </c>
      <c r="S119" s="1" t="s">
        <v>29</v>
      </c>
      <c r="T119" s="1" t="s">
        <v>29</v>
      </c>
    </row>
    <row r="120" spans="1:20" x14ac:dyDescent="0.4">
      <c r="A120">
        <v>119</v>
      </c>
      <c r="B120" s="1" t="s">
        <v>708</v>
      </c>
      <c r="C120" s="1" t="s">
        <v>29</v>
      </c>
      <c r="D120" s="1" t="s">
        <v>329</v>
      </c>
      <c r="E120" s="1" t="s">
        <v>709</v>
      </c>
      <c r="F120">
        <v>2019</v>
      </c>
      <c r="G120" s="1" t="s">
        <v>74</v>
      </c>
      <c r="H120" s="1" t="s">
        <v>24</v>
      </c>
      <c r="I120" s="1" t="s">
        <v>25</v>
      </c>
      <c r="J120" s="2">
        <v>43101</v>
      </c>
      <c r="K120" s="1" t="s">
        <v>53</v>
      </c>
      <c r="L120" s="1" t="s">
        <v>710</v>
      </c>
      <c r="M120" s="1" t="s">
        <v>711</v>
      </c>
      <c r="N120" s="1" t="s">
        <v>712</v>
      </c>
      <c r="O120" s="1" t="s">
        <v>29</v>
      </c>
      <c r="P120" s="1" t="s">
        <v>29</v>
      </c>
      <c r="Q120" s="1" t="s">
        <v>29</v>
      </c>
      <c r="R120" s="1" t="s">
        <v>29</v>
      </c>
      <c r="S120" s="1" t="s">
        <v>29</v>
      </c>
      <c r="T120" s="1" t="s">
        <v>29</v>
      </c>
    </row>
    <row r="121" spans="1:20" x14ac:dyDescent="0.4">
      <c r="A121">
        <v>120</v>
      </c>
      <c r="B121" s="1" t="s">
        <v>708</v>
      </c>
      <c r="C121" s="1" t="s">
        <v>713</v>
      </c>
      <c r="D121" s="1" t="s">
        <v>329</v>
      </c>
      <c r="E121" s="1" t="s">
        <v>714</v>
      </c>
      <c r="F121">
        <v>2020</v>
      </c>
      <c r="G121" s="1" t="s">
        <v>715</v>
      </c>
      <c r="H121" s="1" t="s">
        <v>24</v>
      </c>
      <c r="I121" s="1" t="s">
        <v>25</v>
      </c>
      <c r="J121" s="2">
        <v>43466</v>
      </c>
      <c r="K121" s="1" t="s">
        <v>26</v>
      </c>
      <c r="L121" s="1" t="s">
        <v>716</v>
      </c>
      <c r="M121" s="1" t="s">
        <v>711</v>
      </c>
      <c r="N121" s="1" t="s">
        <v>177</v>
      </c>
      <c r="O121" s="1" t="s">
        <v>29</v>
      </c>
      <c r="P121" s="1" t="s">
        <v>29</v>
      </c>
      <c r="Q121" s="1" t="s">
        <v>29</v>
      </c>
      <c r="R121" s="1" t="s">
        <v>29</v>
      </c>
      <c r="S121" s="1" t="s">
        <v>29</v>
      </c>
      <c r="T121" s="1" t="s">
        <v>29</v>
      </c>
    </row>
    <row r="122" spans="1:20" x14ac:dyDescent="0.4">
      <c r="A122">
        <v>121</v>
      </c>
      <c r="B122" s="1" t="s">
        <v>717</v>
      </c>
      <c r="C122" s="1" t="s">
        <v>718</v>
      </c>
      <c r="D122" s="1" t="s">
        <v>188</v>
      </c>
      <c r="E122" s="1" t="s">
        <v>719</v>
      </c>
      <c r="F122">
        <v>2018</v>
      </c>
      <c r="G122" s="1" t="s">
        <v>720</v>
      </c>
      <c r="H122" s="1" t="s">
        <v>24</v>
      </c>
      <c r="I122" s="1" t="s">
        <v>25</v>
      </c>
      <c r="J122" s="2">
        <v>42736</v>
      </c>
      <c r="K122" s="1" t="s">
        <v>59</v>
      </c>
      <c r="L122" s="1" t="s">
        <v>721</v>
      </c>
      <c r="M122" s="1" t="s">
        <v>722</v>
      </c>
      <c r="N122" s="1" t="s">
        <v>723</v>
      </c>
      <c r="O122" s="1" t="s">
        <v>29</v>
      </c>
      <c r="P122" s="1" t="s">
        <v>29</v>
      </c>
      <c r="Q122" s="1" t="s">
        <v>29</v>
      </c>
      <c r="R122" s="1" t="s">
        <v>29</v>
      </c>
      <c r="S122" s="1" t="s">
        <v>29</v>
      </c>
      <c r="T122" s="1" t="s">
        <v>29</v>
      </c>
    </row>
    <row r="123" spans="1:20" x14ac:dyDescent="0.4">
      <c r="A123">
        <v>122</v>
      </c>
      <c r="B123" s="1" t="s">
        <v>724</v>
      </c>
      <c r="C123" s="1" t="s">
        <v>725</v>
      </c>
      <c r="D123" s="1" t="s">
        <v>188</v>
      </c>
      <c r="E123" s="1" t="s">
        <v>726</v>
      </c>
      <c r="F123">
        <v>2018</v>
      </c>
      <c r="G123" s="1" t="s">
        <v>727</v>
      </c>
      <c r="H123" s="1" t="s">
        <v>24</v>
      </c>
      <c r="I123" s="1" t="s">
        <v>25</v>
      </c>
      <c r="J123" s="2">
        <v>42736</v>
      </c>
      <c r="K123" s="1" t="s">
        <v>59</v>
      </c>
      <c r="L123" s="1" t="s">
        <v>728</v>
      </c>
      <c r="M123" s="1" t="s">
        <v>29</v>
      </c>
      <c r="N123" s="1" t="s">
        <v>29</v>
      </c>
      <c r="O123" s="1" t="s">
        <v>729</v>
      </c>
      <c r="P123" s="1" t="s">
        <v>730</v>
      </c>
      <c r="Q123" s="1" t="s">
        <v>731</v>
      </c>
      <c r="R123" s="1" t="s">
        <v>29</v>
      </c>
      <c r="S123" s="1" t="s">
        <v>29</v>
      </c>
      <c r="T123" s="1" t="s">
        <v>29</v>
      </c>
    </row>
    <row r="124" spans="1:20" x14ac:dyDescent="0.4">
      <c r="A124">
        <v>123</v>
      </c>
      <c r="B124" s="1" t="s">
        <v>732</v>
      </c>
      <c r="C124" s="1" t="s">
        <v>29</v>
      </c>
      <c r="D124" s="1" t="s">
        <v>188</v>
      </c>
      <c r="E124" s="1" t="s">
        <v>733</v>
      </c>
      <c r="F124">
        <v>2020</v>
      </c>
      <c r="G124" s="1" t="s">
        <v>734</v>
      </c>
      <c r="H124" s="1" t="s">
        <v>24</v>
      </c>
      <c r="I124" s="1" t="s">
        <v>25</v>
      </c>
      <c r="J124" s="2">
        <v>43831</v>
      </c>
      <c r="K124" s="1" t="s">
        <v>26</v>
      </c>
      <c r="L124" s="1" t="s">
        <v>735</v>
      </c>
      <c r="M124" s="1" t="s">
        <v>736</v>
      </c>
      <c r="N124" s="1" t="s">
        <v>317</v>
      </c>
      <c r="O124" s="1" t="s">
        <v>29</v>
      </c>
      <c r="P124" s="1" t="s">
        <v>29</v>
      </c>
      <c r="Q124" s="1" t="s">
        <v>29</v>
      </c>
      <c r="R124" s="1" t="s">
        <v>29</v>
      </c>
      <c r="S124" s="1" t="s">
        <v>29</v>
      </c>
      <c r="T124" s="1" t="s">
        <v>29</v>
      </c>
    </row>
    <row r="125" spans="1:20" x14ac:dyDescent="0.4">
      <c r="A125">
        <v>124</v>
      </c>
      <c r="B125" s="1" t="s">
        <v>737</v>
      </c>
      <c r="C125" s="1" t="s">
        <v>737</v>
      </c>
      <c r="D125" s="1" t="s">
        <v>738</v>
      </c>
      <c r="E125" s="1" t="s">
        <v>739</v>
      </c>
      <c r="F125">
        <v>2019</v>
      </c>
      <c r="G125" s="1" t="s">
        <v>740</v>
      </c>
      <c r="H125" s="1" t="s">
        <v>24</v>
      </c>
      <c r="I125" s="1" t="s">
        <v>25</v>
      </c>
      <c r="J125" s="2">
        <v>43101</v>
      </c>
      <c r="K125" s="1" t="s">
        <v>53</v>
      </c>
      <c r="L125" s="1" t="s">
        <v>741</v>
      </c>
      <c r="M125" s="1" t="s">
        <v>29</v>
      </c>
      <c r="N125" s="1" t="s">
        <v>29</v>
      </c>
      <c r="O125" s="1" t="s">
        <v>29</v>
      </c>
      <c r="P125" s="1" t="s">
        <v>742</v>
      </c>
      <c r="Q125" s="1" t="s">
        <v>742</v>
      </c>
      <c r="R125" s="1" t="s">
        <v>29</v>
      </c>
      <c r="S125" s="1" t="s">
        <v>29</v>
      </c>
      <c r="T125" s="1" t="s">
        <v>29</v>
      </c>
    </row>
    <row r="126" spans="1:20" x14ac:dyDescent="0.4">
      <c r="A126">
        <v>125</v>
      </c>
      <c r="B126" s="1" t="s">
        <v>743</v>
      </c>
      <c r="C126" s="1" t="s">
        <v>744</v>
      </c>
      <c r="D126" s="1" t="s">
        <v>21</v>
      </c>
      <c r="E126" s="1" t="s">
        <v>87</v>
      </c>
      <c r="F126">
        <v>2019</v>
      </c>
      <c r="G126" s="1" t="s">
        <v>745</v>
      </c>
      <c r="H126" s="1" t="s">
        <v>24</v>
      </c>
      <c r="I126" s="1" t="s">
        <v>25</v>
      </c>
      <c r="J126" s="2">
        <v>43101</v>
      </c>
      <c r="K126" s="1" t="s">
        <v>53</v>
      </c>
      <c r="L126" s="1" t="s">
        <v>746</v>
      </c>
      <c r="M126" s="1" t="s">
        <v>359</v>
      </c>
      <c r="N126" s="1" t="s">
        <v>70</v>
      </c>
      <c r="O126" s="1" t="s">
        <v>29</v>
      </c>
      <c r="P126" s="1" t="s">
        <v>29</v>
      </c>
      <c r="Q126" s="1" t="s">
        <v>29</v>
      </c>
      <c r="R126" s="1" t="s">
        <v>29</v>
      </c>
      <c r="S126" s="1" t="s">
        <v>29</v>
      </c>
      <c r="T126" s="1" t="s">
        <v>29</v>
      </c>
    </row>
    <row r="127" spans="1:20" x14ac:dyDescent="0.4">
      <c r="A127">
        <v>126</v>
      </c>
      <c r="B127" s="1" t="s">
        <v>743</v>
      </c>
      <c r="C127" s="1" t="s">
        <v>747</v>
      </c>
      <c r="D127" s="1" t="s">
        <v>21</v>
      </c>
      <c r="E127" s="1" t="s">
        <v>79</v>
      </c>
      <c r="F127">
        <v>2020</v>
      </c>
      <c r="G127" s="1" t="s">
        <v>748</v>
      </c>
      <c r="H127" s="1" t="s">
        <v>24</v>
      </c>
      <c r="I127" s="1" t="s">
        <v>25</v>
      </c>
      <c r="J127" s="2">
        <v>43466</v>
      </c>
      <c r="K127" s="1" t="s">
        <v>26</v>
      </c>
      <c r="L127" s="1" t="s">
        <v>749</v>
      </c>
      <c r="M127" s="1" t="s">
        <v>750</v>
      </c>
      <c r="N127" s="1" t="s">
        <v>751</v>
      </c>
      <c r="O127" s="1" t="s">
        <v>29</v>
      </c>
      <c r="P127" s="1" t="s">
        <v>752</v>
      </c>
      <c r="Q127" s="1" t="s">
        <v>29</v>
      </c>
      <c r="R127" s="1" t="s">
        <v>29</v>
      </c>
      <c r="S127" s="1" t="s">
        <v>29</v>
      </c>
      <c r="T127" s="1" t="s">
        <v>29</v>
      </c>
    </row>
    <row r="128" spans="1:20" x14ac:dyDescent="0.4">
      <c r="A128">
        <v>127</v>
      </c>
      <c r="B128" s="1" t="s">
        <v>743</v>
      </c>
      <c r="C128" s="1" t="s">
        <v>747</v>
      </c>
      <c r="D128" s="1" t="s">
        <v>21</v>
      </c>
      <c r="E128" s="1" t="s">
        <v>753</v>
      </c>
      <c r="F128">
        <v>2018</v>
      </c>
      <c r="G128" s="1" t="s">
        <v>300</v>
      </c>
      <c r="H128" s="1" t="s">
        <v>24</v>
      </c>
      <c r="I128" s="1" t="s">
        <v>25</v>
      </c>
      <c r="J128" s="2">
        <v>42736</v>
      </c>
      <c r="K128" s="1" t="s">
        <v>59</v>
      </c>
      <c r="L128" s="1" t="s">
        <v>754</v>
      </c>
      <c r="M128" s="1" t="s">
        <v>29</v>
      </c>
      <c r="N128" s="1" t="s">
        <v>29</v>
      </c>
      <c r="O128" s="1" t="s">
        <v>754</v>
      </c>
      <c r="P128" s="1" t="s">
        <v>29</v>
      </c>
      <c r="Q128" s="1" t="s">
        <v>29</v>
      </c>
      <c r="R128" s="1" t="s">
        <v>29</v>
      </c>
      <c r="S128" s="1" t="s">
        <v>29</v>
      </c>
      <c r="T128" s="1" t="s">
        <v>29</v>
      </c>
    </row>
    <row r="129" spans="1:20" x14ac:dyDescent="0.4">
      <c r="A129">
        <v>128</v>
      </c>
      <c r="B129" s="1" t="s">
        <v>755</v>
      </c>
      <c r="C129" s="1" t="s">
        <v>756</v>
      </c>
      <c r="D129" s="1" t="s">
        <v>757</v>
      </c>
      <c r="E129" s="1" t="s">
        <v>758</v>
      </c>
      <c r="F129">
        <v>2020</v>
      </c>
      <c r="G129" s="1" t="s">
        <v>23</v>
      </c>
      <c r="H129" s="1" t="s">
        <v>24</v>
      </c>
      <c r="I129" s="1" t="s">
        <v>25</v>
      </c>
      <c r="J129" s="2">
        <v>43466</v>
      </c>
      <c r="K129" s="1" t="s">
        <v>26</v>
      </c>
      <c r="L129" s="1" t="s">
        <v>29</v>
      </c>
      <c r="M129" s="1" t="s">
        <v>29</v>
      </c>
      <c r="N129" s="1" t="s">
        <v>29</v>
      </c>
      <c r="O129" s="1" t="s">
        <v>759</v>
      </c>
      <c r="P129" s="1" t="s">
        <v>759</v>
      </c>
      <c r="Q129" s="1" t="s">
        <v>759</v>
      </c>
      <c r="R129" s="1" t="s">
        <v>29</v>
      </c>
      <c r="S129" s="1" t="s">
        <v>29</v>
      </c>
      <c r="T129" s="1" t="s">
        <v>29</v>
      </c>
    </row>
    <row r="130" spans="1:20" x14ac:dyDescent="0.4">
      <c r="A130">
        <v>129</v>
      </c>
      <c r="B130" s="1" t="s">
        <v>755</v>
      </c>
      <c r="C130" s="1" t="s">
        <v>760</v>
      </c>
      <c r="D130" s="1" t="s">
        <v>757</v>
      </c>
      <c r="E130" s="1" t="s">
        <v>761</v>
      </c>
      <c r="F130">
        <v>2019</v>
      </c>
      <c r="G130" s="1" t="s">
        <v>762</v>
      </c>
      <c r="H130" s="1" t="s">
        <v>24</v>
      </c>
      <c r="I130" s="1" t="s">
        <v>25</v>
      </c>
      <c r="J130" s="2">
        <v>43101</v>
      </c>
      <c r="K130" s="1" t="s">
        <v>53</v>
      </c>
      <c r="L130" s="1" t="s">
        <v>29</v>
      </c>
      <c r="M130" s="1" t="s">
        <v>29</v>
      </c>
      <c r="N130" s="1" t="s">
        <v>29</v>
      </c>
      <c r="O130" s="1" t="s">
        <v>763</v>
      </c>
      <c r="P130" s="1" t="s">
        <v>29</v>
      </c>
      <c r="Q130" s="1" t="s">
        <v>29</v>
      </c>
      <c r="R130" s="1" t="s">
        <v>29</v>
      </c>
      <c r="S130" s="1" t="s">
        <v>29</v>
      </c>
      <c r="T130" s="1" t="s">
        <v>29</v>
      </c>
    </row>
    <row r="131" spans="1:20" x14ac:dyDescent="0.4">
      <c r="A131">
        <v>130</v>
      </c>
      <c r="B131" s="1" t="s">
        <v>764</v>
      </c>
      <c r="C131" s="1" t="s">
        <v>764</v>
      </c>
      <c r="D131" s="1" t="s">
        <v>188</v>
      </c>
      <c r="E131" s="1" t="s">
        <v>765</v>
      </c>
      <c r="F131">
        <v>2020</v>
      </c>
      <c r="G131" s="1" t="s">
        <v>766</v>
      </c>
      <c r="H131" s="1" t="s">
        <v>24</v>
      </c>
      <c r="I131" s="1" t="s">
        <v>25</v>
      </c>
      <c r="J131" s="2">
        <v>43466</v>
      </c>
      <c r="K131" s="1" t="s">
        <v>26</v>
      </c>
      <c r="L131" s="1" t="s">
        <v>29</v>
      </c>
      <c r="M131" s="1" t="s">
        <v>767</v>
      </c>
      <c r="N131" s="1" t="s">
        <v>768</v>
      </c>
      <c r="O131" s="1" t="s">
        <v>769</v>
      </c>
      <c r="P131" s="1" t="s">
        <v>29</v>
      </c>
      <c r="Q131" s="1" t="s">
        <v>29</v>
      </c>
      <c r="R131" s="1" t="s">
        <v>29</v>
      </c>
      <c r="S131" s="1" t="s">
        <v>29</v>
      </c>
      <c r="T131" s="1" t="s">
        <v>29</v>
      </c>
    </row>
    <row r="132" spans="1:20" x14ac:dyDescent="0.4">
      <c r="A132">
        <v>131</v>
      </c>
      <c r="B132" s="1" t="s">
        <v>764</v>
      </c>
      <c r="C132" s="1" t="s">
        <v>764</v>
      </c>
      <c r="D132" s="1" t="s">
        <v>188</v>
      </c>
      <c r="E132" s="1" t="s">
        <v>770</v>
      </c>
      <c r="F132">
        <v>2019</v>
      </c>
      <c r="G132" s="1" t="s">
        <v>771</v>
      </c>
      <c r="H132" s="1" t="s">
        <v>24</v>
      </c>
      <c r="I132" s="1" t="s">
        <v>25</v>
      </c>
      <c r="J132" s="2">
        <v>43101</v>
      </c>
      <c r="K132" s="1" t="s">
        <v>53</v>
      </c>
      <c r="L132" s="1" t="s">
        <v>772</v>
      </c>
      <c r="M132" s="1" t="s">
        <v>773</v>
      </c>
      <c r="N132" s="1" t="s">
        <v>530</v>
      </c>
      <c r="O132" s="1" t="s">
        <v>29</v>
      </c>
      <c r="P132" s="1" t="s">
        <v>29</v>
      </c>
      <c r="Q132" s="1" t="s">
        <v>29</v>
      </c>
      <c r="R132" s="1" t="s">
        <v>29</v>
      </c>
      <c r="S132" s="1" t="s">
        <v>29</v>
      </c>
      <c r="T132" s="1" t="s">
        <v>29</v>
      </c>
    </row>
    <row r="133" spans="1:20" x14ac:dyDescent="0.4">
      <c r="A133">
        <v>132</v>
      </c>
      <c r="B133" s="1" t="s">
        <v>764</v>
      </c>
      <c r="C133" s="1" t="s">
        <v>764</v>
      </c>
      <c r="D133" s="1" t="s">
        <v>188</v>
      </c>
      <c r="E133" s="1" t="s">
        <v>774</v>
      </c>
      <c r="F133">
        <v>2018</v>
      </c>
      <c r="G133" s="1" t="s">
        <v>775</v>
      </c>
      <c r="H133" s="1" t="s">
        <v>24</v>
      </c>
      <c r="I133" s="1" t="s">
        <v>25</v>
      </c>
      <c r="J133" s="2">
        <v>42736</v>
      </c>
      <c r="K133" s="1" t="s">
        <v>59</v>
      </c>
      <c r="L133" s="1" t="s">
        <v>776</v>
      </c>
      <c r="M133" s="1" t="s">
        <v>773</v>
      </c>
      <c r="N133" s="1" t="s">
        <v>777</v>
      </c>
      <c r="O133" s="1" t="s">
        <v>776</v>
      </c>
      <c r="P133" s="1" t="s">
        <v>29</v>
      </c>
      <c r="Q133" s="1" t="s">
        <v>29</v>
      </c>
      <c r="R133" s="1" t="s">
        <v>29</v>
      </c>
      <c r="S133" s="1" t="s">
        <v>29</v>
      </c>
      <c r="T133" s="1" t="s">
        <v>29</v>
      </c>
    </row>
    <row r="134" spans="1:20" x14ac:dyDescent="0.4">
      <c r="A134">
        <v>133</v>
      </c>
      <c r="B134" s="1" t="s">
        <v>778</v>
      </c>
      <c r="C134" s="1" t="s">
        <v>779</v>
      </c>
      <c r="D134" s="1" t="s">
        <v>188</v>
      </c>
      <c r="E134" s="1" t="s">
        <v>780</v>
      </c>
      <c r="F134">
        <v>2019</v>
      </c>
      <c r="G134" s="1" t="s">
        <v>781</v>
      </c>
      <c r="H134" s="1" t="s">
        <v>24</v>
      </c>
      <c r="I134" s="1" t="s">
        <v>25</v>
      </c>
      <c r="J134" s="2">
        <v>43101</v>
      </c>
      <c r="K134" s="1" t="s">
        <v>53</v>
      </c>
      <c r="L134" s="1" t="s">
        <v>782</v>
      </c>
      <c r="M134" s="1" t="s">
        <v>783</v>
      </c>
      <c r="N134" s="1" t="s">
        <v>424</v>
      </c>
      <c r="O134" s="1" t="s">
        <v>29</v>
      </c>
      <c r="P134" s="1" t="s">
        <v>29</v>
      </c>
      <c r="Q134" s="1" t="s">
        <v>29</v>
      </c>
      <c r="R134" s="1" t="s">
        <v>29</v>
      </c>
      <c r="S134" s="1" t="s">
        <v>29</v>
      </c>
      <c r="T134" s="1" t="s">
        <v>29</v>
      </c>
    </row>
    <row r="135" spans="1:20" x14ac:dyDescent="0.4">
      <c r="A135">
        <v>134</v>
      </c>
      <c r="B135" s="1" t="s">
        <v>778</v>
      </c>
      <c r="C135" s="1" t="s">
        <v>784</v>
      </c>
      <c r="D135" s="1" t="s">
        <v>188</v>
      </c>
      <c r="E135" s="1" t="s">
        <v>785</v>
      </c>
      <c r="F135">
        <v>2018</v>
      </c>
      <c r="G135" s="1" t="s">
        <v>786</v>
      </c>
      <c r="H135" s="1" t="s">
        <v>24</v>
      </c>
      <c r="I135" s="1" t="s">
        <v>25</v>
      </c>
      <c r="J135" s="2">
        <v>42736</v>
      </c>
      <c r="K135" s="1" t="s">
        <v>59</v>
      </c>
      <c r="L135" s="1" t="s">
        <v>787</v>
      </c>
      <c r="M135" s="1" t="s">
        <v>379</v>
      </c>
      <c r="N135" s="1" t="s">
        <v>788</v>
      </c>
      <c r="O135" s="1" t="s">
        <v>29</v>
      </c>
      <c r="P135" s="1" t="s">
        <v>29</v>
      </c>
      <c r="Q135" s="1" t="s">
        <v>29</v>
      </c>
      <c r="R135" s="1" t="s">
        <v>29</v>
      </c>
      <c r="S135" s="1" t="s">
        <v>29</v>
      </c>
      <c r="T135" s="1" t="s">
        <v>29</v>
      </c>
    </row>
    <row r="136" spans="1:20" x14ac:dyDescent="0.4">
      <c r="A136">
        <v>135</v>
      </c>
      <c r="B136" s="1" t="s">
        <v>789</v>
      </c>
      <c r="C136" s="1" t="s">
        <v>790</v>
      </c>
      <c r="D136" s="1" t="s">
        <v>498</v>
      </c>
      <c r="E136" s="1" t="s">
        <v>791</v>
      </c>
      <c r="F136">
        <v>2019</v>
      </c>
      <c r="G136" s="1" t="s">
        <v>792</v>
      </c>
      <c r="H136" s="1" t="s">
        <v>24</v>
      </c>
      <c r="I136" s="1" t="s">
        <v>25</v>
      </c>
      <c r="J136" s="2">
        <v>43104</v>
      </c>
      <c r="K136" s="1" t="s">
        <v>324</v>
      </c>
      <c r="L136" s="1" t="s">
        <v>793</v>
      </c>
      <c r="M136" s="1" t="s">
        <v>29</v>
      </c>
      <c r="N136" s="1" t="s">
        <v>29</v>
      </c>
      <c r="O136" s="1" t="s">
        <v>794</v>
      </c>
      <c r="P136" s="1" t="s">
        <v>795</v>
      </c>
      <c r="Q136" s="1" t="s">
        <v>795</v>
      </c>
      <c r="R136" s="1" t="s">
        <v>29</v>
      </c>
      <c r="S136" s="1" t="s">
        <v>29</v>
      </c>
      <c r="T136" s="1" t="s">
        <v>29</v>
      </c>
    </row>
    <row r="137" spans="1:20" x14ac:dyDescent="0.4">
      <c r="A137">
        <v>136</v>
      </c>
      <c r="B137" s="1" t="s">
        <v>789</v>
      </c>
      <c r="C137" s="1" t="s">
        <v>790</v>
      </c>
      <c r="D137" s="1" t="s">
        <v>498</v>
      </c>
      <c r="E137" s="1" t="s">
        <v>796</v>
      </c>
      <c r="F137">
        <v>2018</v>
      </c>
      <c r="G137" s="1" t="s">
        <v>258</v>
      </c>
      <c r="H137" s="1" t="s">
        <v>24</v>
      </c>
      <c r="I137" s="1" t="s">
        <v>25</v>
      </c>
      <c r="J137" s="2">
        <v>42739</v>
      </c>
      <c r="K137" s="1" t="s">
        <v>408</v>
      </c>
      <c r="L137" s="1" t="s">
        <v>29</v>
      </c>
      <c r="M137" s="1" t="s">
        <v>29</v>
      </c>
      <c r="N137" s="1" t="s">
        <v>29</v>
      </c>
      <c r="O137" s="1" t="s">
        <v>797</v>
      </c>
      <c r="P137" s="1" t="s">
        <v>795</v>
      </c>
      <c r="Q137" s="1" t="s">
        <v>795</v>
      </c>
      <c r="R137" s="1" t="s">
        <v>29</v>
      </c>
      <c r="S137" s="1" t="s">
        <v>29</v>
      </c>
      <c r="T137" s="1" t="s">
        <v>29</v>
      </c>
    </row>
    <row r="138" spans="1:20" x14ac:dyDescent="0.4">
      <c r="A138">
        <v>137</v>
      </c>
      <c r="B138" s="1" t="s">
        <v>798</v>
      </c>
      <c r="C138" s="1" t="s">
        <v>799</v>
      </c>
      <c r="D138" s="1" t="s">
        <v>219</v>
      </c>
      <c r="E138" s="1" t="s">
        <v>800</v>
      </c>
      <c r="F138">
        <v>2019</v>
      </c>
      <c r="G138" s="1" t="s">
        <v>801</v>
      </c>
      <c r="H138" s="1" t="s">
        <v>24</v>
      </c>
      <c r="I138" s="1" t="s">
        <v>25</v>
      </c>
      <c r="J138" s="2">
        <v>42736</v>
      </c>
      <c r="K138" s="1" t="s">
        <v>53</v>
      </c>
      <c r="L138" s="1" t="s">
        <v>29</v>
      </c>
      <c r="M138" s="1" t="s">
        <v>29</v>
      </c>
      <c r="N138" s="1" t="s">
        <v>29</v>
      </c>
      <c r="O138" s="1" t="s">
        <v>802</v>
      </c>
      <c r="P138" s="1" t="s">
        <v>29</v>
      </c>
      <c r="Q138" s="1" t="s">
        <v>29</v>
      </c>
      <c r="R138" s="1" t="s">
        <v>29</v>
      </c>
      <c r="S138" s="1" t="s">
        <v>29</v>
      </c>
      <c r="T138" s="1" t="s">
        <v>29</v>
      </c>
    </row>
    <row r="139" spans="1:20" x14ac:dyDescent="0.4">
      <c r="A139">
        <v>138</v>
      </c>
      <c r="B139" s="1" t="s">
        <v>803</v>
      </c>
      <c r="C139" s="1" t="s">
        <v>804</v>
      </c>
      <c r="D139" s="1" t="s">
        <v>805</v>
      </c>
      <c r="E139" s="1" t="s">
        <v>51</v>
      </c>
      <c r="F139">
        <v>2018</v>
      </c>
      <c r="G139" s="1" t="s">
        <v>806</v>
      </c>
      <c r="H139" s="1" t="s">
        <v>24</v>
      </c>
      <c r="I139" s="1" t="s">
        <v>43</v>
      </c>
      <c r="J139" s="2">
        <v>42745</v>
      </c>
      <c r="K139" s="1" t="s">
        <v>422</v>
      </c>
      <c r="L139" s="1" t="s">
        <v>29</v>
      </c>
      <c r="M139" s="1" t="s">
        <v>807</v>
      </c>
      <c r="N139" s="1" t="s">
        <v>807</v>
      </c>
      <c r="O139" s="1" t="s">
        <v>808</v>
      </c>
      <c r="P139" s="1" t="s">
        <v>29</v>
      </c>
      <c r="Q139" s="1" t="s">
        <v>29</v>
      </c>
      <c r="R139" s="1" t="s">
        <v>29</v>
      </c>
      <c r="S139" s="1" t="s">
        <v>29</v>
      </c>
      <c r="T139" s="1" t="s">
        <v>29</v>
      </c>
    </row>
    <row r="140" spans="1:20" x14ac:dyDescent="0.4">
      <c r="A140">
        <v>139</v>
      </c>
      <c r="B140" s="1" t="s">
        <v>809</v>
      </c>
      <c r="C140" s="1" t="s">
        <v>29</v>
      </c>
      <c r="D140" s="1" t="s">
        <v>144</v>
      </c>
      <c r="E140" s="1" t="s">
        <v>810</v>
      </c>
      <c r="F140">
        <v>2019</v>
      </c>
      <c r="G140" s="1" t="s">
        <v>811</v>
      </c>
      <c r="H140" s="1" t="s">
        <v>24</v>
      </c>
      <c r="I140" s="1" t="s">
        <v>25</v>
      </c>
      <c r="J140" s="2">
        <v>43101</v>
      </c>
      <c r="K140" s="1" t="s">
        <v>53</v>
      </c>
      <c r="L140" s="1" t="s">
        <v>812</v>
      </c>
      <c r="M140" s="1" t="s">
        <v>369</v>
      </c>
      <c r="N140" s="1" t="s">
        <v>813</v>
      </c>
      <c r="O140" s="1" t="s">
        <v>29</v>
      </c>
      <c r="P140" s="1" t="s">
        <v>29</v>
      </c>
      <c r="Q140" s="1" t="s">
        <v>29</v>
      </c>
      <c r="R140" s="1" t="s">
        <v>29</v>
      </c>
      <c r="S140" s="1" t="s">
        <v>29</v>
      </c>
      <c r="T140" s="1" t="s">
        <v>29</v>
      </c>
    </row>
    <row r="141" spans="1:20" x14ac:dyDescent="0.4">
      <c r="A141">
        <v>140</v>
      </c>
      <c r="B141" s="1" t="s">
        <v>814</v>
      </c>
      <c r="C141" s="1" t="s">
        <v>815</v>
      </c>
      <c r="D141" s="1" t="s">
        <v>171</v>
      </c>
      <c r="E141" s="1" t="s">
        <v>816</v>
      </c>
      <c r="F141">
        <v>2019</v>
      </c>
      <c r="G141" s="1" t="s">
        <v>817</v>
      </c>
      <c r="H141" s="1" t="s">
        <v>24</v>
      </c>
      <c r="I141" s="1" t="s">
        <v>25</v>
      </c>
      <c r="J141" s="2">
        <v>43101</v>
      </c>
      <c r="K141" s="1" t="s">
        <v>53</v>
      </c>
      <c r="L141" s="1" t="s">
        <v>818</v>
      </c>
      <c r="M141" s="1" t="s">
        <v>121</v>
      </c>
      <c r="N141" s="1" t="s">
        <v>819</v>
      </c>
      <c r="O141" s="1" t="s">
        <v>29</v>
      </c>
      <c r="P141" s="1" t="s">
        <v>29</v>
      </c>
      <c r="Q141" s="1" t="s">
        <v>29</v>
      </c>
      <c r="R141" s="1" t="s">
        <v>29</v>
      </c>
      <c r="S141" s="1" t="s">
        <v>29</v>
      </c>
      <c r="T141" s="1" t="s">
        <v>29</v>
      </c>
    </row>
    <row r="142" spans="1:20" x14ac:dyDescent="0.4">
      <c r="A142">
        <v>141</v>
      </c>
      <c r="B142" s="1" t="s">
        <v>814</v>
      </c>
      <c r="C142" s="1" t="s">
        <v>815</v>
      </c>
      <c r="D142" s="1" t="s">
        <v>171</v>
      </c>
      <c r="E142" s="1" t="s">
        <v>820</v>
      </c>
      <c r="F142">
        <v>2018</v>
      </c>
      <c r="G142" s="1" t="s">
        <v>821</v>
      </c>
      <c r="H142" s="1" t="s">
        <v>24</v>
      </c>
      <c r="I142" s="1" t="s">
        <v>25</v>
      </c>
      <c r="J142" s="2">
        <v>42736</v>
      </c>
      <c r="K142" s="1" t="s">
        <v>59</v>
      </c>
      <c r="L142" s="1" t="s">
        <v>822</v>
      </c>
      <c r="M142" s="1" t="s">
        <v>242</v>
      </c>
      <c r="N142" s="1" t="s">
        <v>823</v>
      </c>
      <c r="O142" s="1" t="s">
        <v>822</v>
      </c>
      <c r="P142" s="1" t="s">
        <v>824</v>
      </c>
      <c r="Q142" s="1" t="s">
        <v>825</v>
      </c>
      <c r="R142" s="1" t="s">
        <v>29</v>
      </c>
      <c r="S142" s="1" t="s">
        <v>29</v>
      </c>
      <c r="T142" s="1" t="s">
        <v>29</v>
      </c>
    </row>
    <row r="143" spans="1:20" x14ac:dyDescent="0.4">
      <c r="A143">
        <v>142</v>
      </c>
      <c r="B143" s="1" t="s">
        <v>826</v>
      </c>
      <c r="C143" s="1" t="s">
        <v>827</v>
      </c>
      <c r="D143" s="1" t="s">
        <v>171</v>
      </c>
      <c r="E143" s="1" t="s">
        <v>828</v>
      </c>
      <c r="F143">
        <v>2019</v>
      </c>
      <c r="G143" s="1" t="s">
        <v>829</v>
      </c>
      <c r="H143" s="1" t="s">
        <v>24</v>
      </c>
      <c r="I143" s="1" t="s">
        <v>25</v>
      </c>
      <c r="J143" s="2">
        <v>43101</v>
      </c>
      <c r="K143" s="1" t="s">
        <v>53</v>
      </c>
      <c r="L143" s="1" t="s">
        <v>830</v>
      </c>
      <c r="M143" s="1" t="s">
        <v>148</v>
      </c>
      <c r="N143" s="1" t="s">
        <v>350</v>
      </c>
      <c r="O143" s="1" t="s">
        <v>29</v>
      </c>
      <c r="P143" s="1" t="s">
        <v>29</v>
      </c>
      <c r="Q143" s="1" t="s">
        <v>29</v>
      </c>
      <c r="R143" s="1" t="s">
        <v>29</v>
      </c>
      <c r="S143" s="1" t="s">
        <v>29</v>
      </c>
      <c r="T143" s="1" t="s">
        <v>29</v>
      </c>
    </row>
    <row r="144" spans="1:20" x14ac:dyDescent="0.4">
      <c r="A144">
        <v>143</v>
      </c>
      <c r="B144" s="1" t="s">
        <v>826</v>
      </c>
      <c r="C144" s="1" t="s">
        <v>827</v>
      </c>
      <c r="D144" s="1" t="s">
        <v>171</v>
      </c>
      <c r="E144" s="1" t="s">
        <v>831</v>
      </c>
      <c r="F144">
        <v>2017</v>
      </c>
      <c r="G144" s="1" t="s">
        <v>832</v>
      </c>
      <c r="H144" s="1" t="s">
        <v>24</v>
      </c>
      <c r="I144" s="1" t="s">
        <v>25</v>
      </c>
      <c r="J144" s="2">
        <v>42370</v>
      </c>
      <c r="K144" s="1" t="s">
        <v>201</v>
      </c>
      <c r="L144" s="1" t="s">
        <v>833</v>
      </c>
      <c r="M144" s="1" t="s">
        <v>148</v>
      </c>
      <c r="N144" s="1" t="s">
        <v>834</v>
      </c>
      <c r="O144" s="1" t="s">
        <v>29</v>
      </c>
      <c r="P144" s="1" t="s">
        <v>29</v>
      </c>
      <c r="Q144" s="1" t="s">
        <v>29</v>
      </c>
      <c r="R144" s="1" t="s">
        <v>29</v>
      </c>
      <c r="S144" s="1" t="s">
        <v>29</v>
      </c>
      <c r="T144" s="1" t="s">
        <v>29</v>
      </c>
    </row>
    <row r="145" spans="1:20" x14ac:dyDescent="0.4">
      <c r="A145">
        <v>144</v>
      </c>
      <c r="B145" s="1" t="s">
        <v>826</v>
      </c>
      <c r="C145" s="1" t="s">
        <v>827</v>
      </c>
      <c r="D145" s="1" t="s">
        <v>171</v>
      </c>
      <c r="E145" s="1" t="s">
        <v>57</v>
      </c>
      <c r="F145">
        <v>2018</v>
      </c>
      <c r="G145" s="1" t="s">
        <v>835</v>
      </c>
      <c r="H145" s="1" t="s">
        <v>24</v>
      </c>
      <c r="I145" s="1" t="s">
        <v>25</v>
      </c>
      <c r="J145" s="2">
        <v>42736</v>
      </c>
      <c r="K145" s="1" t="s">
        <v>59</v>
      </c>
      <c r="L145" s="1" t="s">
        <v>836</v>
      </c>
      <c r="M145" s="1" t="s">
        <v>148</v>
      </c>
      <c r="N145" s="1" t="s">
        <v>192</v>
      </c>
      <c r="O145" s="1" t="s">
        <v>29</v>
      </c>
      <c r="P145" s="1" t="s">
        <v>29</v>
      </c>
      <c r="Q145" s="1" t="s">
        <v>29</v>
      </c>
      <c r="R145" s="1" t="s">
        <v>29</v>
      </c>
      <c r="S145" s="1" t="s">
        <v>29</v>
      </c>
      <c r="T145" s="1" t="s">
        <v>29</v>
      </c>
    </row>
    <row r="146" spans="1:20" x14ac:dyDescent="0.4">
      <c r="A146">
        <v>145</v>
      </c>
      <c r="B146" s="1" t="s">
        <v>837</v>
      </c>
      <c r="C146" s="1" t="s">
        <v>837</v>
      </c>
      <c r="D146" s="1" t="s">
        <v>461</v>
      </c>
      <c r="E146" s="1" t="s">
        <v>838</v>
      </c>
      <c r="F146">
        <v>2019</v>
      </c>
      <c r="G146" s="1" t="s">
        <v>839</v>
      </c>
      <c r="H146" s="1" t="s">
        <v>24</v>
      </c>
      <c r="I146" s="1" t="s">
        <v>25</v>
      </c>
      <c r="J146" s="2">
        <v>43101</v>
      </c>
      <c r="K146" s="1" t="s">
        <v>53</v>
      </c>
      <c r="L146" s="1" t="s">
        <v>29</v>
      </c>
      <c r="M146" s="1" t="s">
        <v>840</v>
      </c>
      <c r="N146" s="1" t="s">
        <v>841</v>
      </c>
      <c r="O146" s="1" t="s">
        <v>842</v>
      </c>
      <c r="P146" s="1" t="s">
        <v>29</v>
      </c>
      <c r="Q146" s="1" t="s">
        <v>29</v>
      </c>
      <c r="R146" s="1" t="s">
        <v>29</v>
      </c>
      <c r="S146" s="1" t="s">
        <v>29</v>
      </c>
      <c r="T146" s="1" t="s">
        <v>29</v>
      </c>
    </row>
    <row r="147" spans="1:20" x14ac:dyDescent="0.4">
      <c r="A147">
        <v>146</v>
      </c>
      <c r="B147" s="1" t="s">
        <v>843</v>
      </c>
      <c r="C147" s="1" t="s">
        <v>844</v>
      </c>
      <c r="D147" s="1" t="s">
        <v>219</v>
      </c>
      <c r="E147" s="1" t="s">
        <v>845</v>
      </c>
      <c r="F147">
        <v>2018</v>
      </c>
      <c r="G147" s="1" t="s">
        <v>174</v>
      </c>
      <c r="H147" s="1" t="s">
        <v>24</v>
      </c>
      <c r="I147" s="1" t="s">
        <v>25</v>
      </c>
      <c r="J147" s="2">
        <v>43101</v>
      </c>
      <c r="K147" s="1" t="s">
        <v>53</v>
      </c>
      <c r="L147" s="1" t="s">
        <v>846</v>
      </c>
      <c r="M147" s="1" t="s">
        <v>847</v>
      </c>
      <c r="N147" s="1" t="s">
        <v>848</v>
      </c>
      <c r="O147" s="1" t="s">
        <v>29</v>
      </c>
      <c r="P147" s="1" t="s">
        <v>29</v>
      </c>
      <c r="Q147" s="1" t="s">
        <v>29</v>
      </c>
      <c r="R147" s="1" t="s">
        <v>29</v>
      </c>
      <c r="S147" s="1" t="s">
        <v>29</v>
      </c>
      <c r="T147" s="1" t="s">
        <v>29</v>
      </c>
    </row>
    <row r="148" spans="1:20" x14ac:dyDescent="0.4">
      <c r="A148">
        <v>147</v>
      </c>
      <c r="B148" s="1" t="s">
        <v>849</v>
      </c>
      <c r="C148" s="1" t="s">
        <v>850</v>
      </c>
      <c r="D148" s="1" t="s">
        <v>219</v>
      </c>
      <c r="E148" s="1" t="s">
        <v>220</v>
      </c>
      <c r="F148">
        <v>2018</v>
      </c>
      <c r="G148" s="1" t="s">
        <v>514</v>
      </c>
      <c r="H148" s="1" t="s">
        <v>24</v>
      </c>
      <c r="I148" s="1" t="s">
        <v>25</v>
      </c>
      <c r="J148" s="2">
        <v>42736</v>
      </c>
      <c r="K148" s="1" t="s">
        <v>59</v>
      </c>
      <c r="L148" s="1" t="s">
        <v>851</v>
      </c>
      <c r="M148" s="1" t="s">
        <v>29</v>
      </c>
      <c r="N148" s="1" t="s">
        <v>29</v>
      </c>
      <c r="O148" s="1" t="s">
        <v>851</v>
      </c>
      <c r="P148" s="1" t="s">
        <v>852</v>
      </c>
      <c r="Q148" s="1" t="s">
        <v>853</v>
      </c>
      <c r="R148" s="1" t="s">
        <v>29</v>
      </c>
      <c r="S148" s="1" t="s">
        <v>29</v>
      </c>
      <c r="T148" s="1" t="s">
        <v>29</v>
      </c>
    </row>
    <row r="149" spans="1:20" x14ac:dyDescent="0.4">
      <c r="A149">
        <v>148</v>
      </c>
      <c r="B149" s="1" t="s">
        <v>854</v>
      </c>
      <c r="C149" s="1" t="s">
        <v>855</v>
      </c>
      <c r="D149" s="1" t="s">
        <v>21</v>
      </c>
      <c r="E149" s="1" t="s">
        <v>856</v>
      </c>
      <c r="F149">
        <v>2020</v>
      </c>
      <c r="G149" s="1" t="s">
        <v>857</v>
      </c>
      <c r="H149" s="1" t="s">
        <v>24</v>
      </c>
      <c r="I149" s="1" t="s">
        <v>25</v>
      </c>
      <c r="J149" s="2">
        <v>43466</v>
      </c>
      <c r="K149" s="1" t="s">
        <v>26</v>
      </c>
      <c r="L149" s="1" t="s">
        <v>858</v>
      </c>
      <c r="M149" s="1" t="s">
        <v>471</v>
      </c>
      <c r="N149" s="1" t="s">
        <v>471</v>
      </c>
      <c r="O149" s="1" t="s">
        <v>859</v>
      </c>
      <c r="P149" s="1" t="s">
        <v>29</v>
      </c>
      <c r="Q149" s="1" t="s">
        <v>29</v>
      </c>
      <c r="R149" s="1" t="s">
        <v>29</v>
      </c>
      <c r="S149" s="1" t="s">
        <v>29</v>
      </c>
      <c r="T149" s="1" t="s">
        <v>29</v>
      </c>
    </row>
    <row r="150" spans="1:20" x14ac:dyDescent="0.4">
      <c r="A150">
        <v>149</v>
      </c>
      <c r="B150" s="1" t="s">
        <v>854</v>
      </c>
      <c r="C150" s="1" t="s">
        <v>860</v>
      </c>
      <c r="D150" s="1" t="s">
        <v>21</v>
      </c>
      <c r="E150" s="1" t="s">
        <v>861</v>
      </c>
      <c r="F150">
        <v>2019</v>
      </c>
      <c r="G150" s="1" t="s">
        <v>862</v>
      </c>
      <c r="H150" s="1" t="s">
        <v>24</v>
      </c>
      <c r="I150" s="1" t="s">
        <v>25</v>
      </c>
      <c r="J150" s="2">
        <v>43101</v>
      </c>
      <c r="K150" s="1" t="s">
        <v>53</v>
      </c>
      <c r="L150" s="1" t="s">
        <v>863</v>
      </c>
      <c r="M150" s="1" t="s">
        <v>864</v>
      </c>
      <c r="N150" s="1" t="s">
        <v>864</v>
      </c>
      <c r="O150" s="1" t="s">
        <v>29</v>
      </c>
      <c r="P150" s="1" t="s">
        <v>29</v>
      </c>
      <c r="Q150" s="1" t="s">
        <v>29</v>
      </c>
      <c r="R150" s="1" t="s">
        <v>29</v>
      </c>
      <c r="S150" s="1" t="s">
        <v>29</v>
      </c>
      <c r="T150" s="1" t="s">
        <v>29</v>
      </c>
    </row>
    <row r="151" spans="1:20" x14ac:dyDescent="0.4">
      <c r="A151">
        <v>150</v>
      </c>
      <c r="B151" s="1" t="s">
        <v>865</v>
      </c>
      <c r="C151" s="1" t="s">
        <v>866</v>
      </c>
      <c r="D151" s="1" t="s">
        <v>180</v>
      </c>
      <c r="E151" s="1" t="s">
        <v>322</v>
      </c>
      <c r="F151">
        <v>2020</v>
      </c>
      <c r="G151" s="1" t="s">
        <v>867</v>
      </c>
      <c r="H151" s="1" t="s">
        <v>24</v>
      </c>
      <c r="I151" s="1" t="s">
        <v>25</v>
      </c>
      <c r="J151" s="2">
        <v>43466</v>
      </c>
      <c r="K151" s="1" t="s">
        <v>26</v>
      </c>
      <c r="L151" s="1" t="s">
        <v>868</v>
      </c>
      <c r="M151" s="1" t="s">
        <v>44</v>
      </c>
      <c r="N151" s="1" t="s">
        <v>869</v>
      </c>
      <c r="O151" s="1" t="s">
        <v>29</v>
      </c>
      <c r="P151" s="1" t="s">
        <v>29</v>
      </c>
      <c r="Q151" s="1" t="s">
        <v>29</v>
      </c>
      <c r="R151" s="1" t="s">
        <v>29</v>
      </c>
      <c r="S151" s="1" t="s">
        <v>29</v>
      </c>
      <c r="T151" s="1" t="s">
        <v>29</v>
      </c>
    </row>
    <row r="152" spans="1:20" x14ac:dyDescent="0.4">
      <c r="A152">
        <v>151</v>
      </c>
      <c r="B152" s="1" t="s">
        <v>870</v>
      </c>
      <c r="C152" s="1" t="s">
        <v>870</v>
      </c>
      <c r="D152" s="1" t="s">
        <v>21</v>
      </c>
      <c r="E152" s="1" t="s">
        <v>871</v>
      </c>
      <c r="F152">
        <v>2020</v>
      </c>
      <c r="G152" s="1" t="s">
        <v>872</v>
      </c>
      <c r="H152" s="1" t="s">
        <v>24</v>
      </c>
      <c r="I152" s="1" t="s">
        <v>43</v>
      </c>
      <c r="J152" s="2">
        <v>43466</v>
      </c>
      <c r="K152" s="1" t="s">
        <v>26</v>
      </c>
      <c r="L152" s="1" t="s">
        <v>873</v>
      </c>
      <c r="M152" s="1" t="s">
        <v>29</v>
      </c>
      <c r="N152" s="1" t="s">
        <v>874</v>
      </c>
      <c r="O152" s="1" t="s">
        <v>873</v>
      </c>
      <c r="P152" s="1" t="s">
        <v>875</v>
      </c>
      <c r="Q152" s="1" t="s">
        <v>876</v>
      </c>
      <c r="R152" s="1" t="s">
        <v>29</v>
      </c>
      <c r="S152" s="1" t="s">
        <v>29</v>
      </c>
      <c r="T152" s="1" t="s">
        <v>29</v>
      </c>
    </row>
    <row r="153" spans="1:20" x14ac:dyDescent="0.4">
      <c r="A153">
        <v>152</v>
      </c>
      <c r="B153" s="1" t="s">
        <v>877</v>
      </c>
      <c r="C153" s="1" t="s">
        <v>878</v>
      </c>
      <c r="D153" s="1" t="s">
        <v>40</v>
      </c>
      <c r="E153" s="1" t="s">
        <v>879</v>
      </c>
      <c r="F153">
        <v>2020</v>
      </c>
      <c r="G153" s="1" t="s">
        <v>880</v>
      </c>
      <c r="H153" s="1" t="s">
        <v>24</v>
      </c>
      <c r="I153" s="1" t="s">
        <v>43</v>
      </c>
      <c r="J153" s="2">
        <v>43466</v>
      </c>
      <c r="K153" s="1" t="s">
        <v>26</v>
      </c>
      <c r="L153" s="1" t="s">
        <v>29</v>
      </c>
      <c r="M153" s="1" t="s">
        <v>881</v>
      </c>
      <c r="N153" s="1" t="s">
        <v>881</v>
      </c>
      <c r="O153" s="1" t="s">
        <v>29</v>
      </c>
      <c r="P153" s="1" t="s">
        <v>29</v>
      </c>
      <c r="Q153" s="1" t="s">
        <v>29</v>
      </c>
      <c r="R153" s="1" t="s">
        <v>29</v>
      </c>
      <c r="S153" s="1" t="s">
        <v>29</v>
      </c>
      <c r="T153" s="1" t="s">
        <v>29</v>
      </c>
    </row>
    <row r="154" spans="1:20" x14ac:dyDescent="0.4">
      <c r="A154">
        <v>153</v>
      </c>
      <c r="B154" s="1" t="s">
        <v>882</v>
      </c>
      <c r="C154" s="1" t="s">
        <v>882</v>
      </c>
      <c r="D154" s="1" t="s">
        <v>21</v>
      </c>
      <c r="E154" s="1" t="s">
        <v>883</v>
      </c>
      <c r="F154">
        <v>2020</v>
      </c>
      <c r="G154" s="1" t="s">
        <v>884</v>
      </c>
      <c r="H154" s="1" t="s">
        <v>24</v>
      </c>
      <c r="I154" s="1" t="s">
        <v>25</v>
      </c>
      <c r="J154" s="2">
        <v>43466</v>
      </c>
      <c r="K154" s="1" t="s">
        <v>26</v>
      </c>
      <c r="L154" s="1" t="s">
        <v>885</v>
      </c>
      <c r="M154" s="1" t="s">
        <v>886</v>
      </c>
      <c r="N154" s="1" t="s">
        <v>887</v>
      </c>
      <c r="O154" s="1" t="s">
        <v>888</v>
      </c>
      <c r="P154" s="1" t="s">
        <v>29</v>
      </c>
      <c r="Q154" s="1" t="s">
        <v>29</v>
      </c>
      <c r="R154" s="1" t="s">
        <v>29</v>
      </c>
      <c r="S154" s="1" t="s">
        <v>29</v>
      </c>
      <c r="T154" s="1" t="s">
        <v>29</v>
      </c>
    </row>
    <row r="155" spans="1:20" x14ac:dyDescent="0.4">
      <c r="A155">
        <v>154</v>
      </c>
      <c r="B155" s="1" t="s">
        <v>882</v>
      </c>
      <c r="C155" s="1" t="s">
        <v>882</v>
      </c>
      <c r="D155" s="1" t="s">
        <v>21</v>
      </c>
      <c r="E155" s="1" t="s">
        <v>889</v>
      </c>
      <c r="F155">
        <v>2019</v>
      </c>
      <c r="G155" s="1" t="s">
        <v>890</v>
      </c>
      <c r="H155" s="1" t="s">
        <v>24</v>
      </c>
      <c r="I155" s="1" t="s">
        <v>25</v>
      </c>
      <c r="J155" s="2">
        <v>43101</v>
      </c>
      <c r="K155" s="1" t="s">
        <v>53</v>
      </c>
      <c r="L155" s="1" t="s">
        <v>891</v>
      </c>
      <c r="M155" s="1" t="s">
        <v>892</v>
      </c>
      <c r="N155" s="1" t="s">
        <v>892</v>
      </c>
      <c r="O155" s="1" t="s">
        <v>29</v>
      </c>
      <c r="P155" s="1" t="s">
        <v>29</v>
      </c>
      <c r="Q155" s="1" t="s">
        <v>29</v>
      </c>
      <c r="R155" s="1" t="s">
        <v>29</v>
      </c>
      <c r="S155" s="1" t="s">
        <v>29</v>
      </c>
      <c r="T155" s="1" t="s">
        <v>29</v>
      </c>
    </row>
    <row r="156" spans="1:20" x14ac:dyDescent="0.4">
      <c r="A156">
        <v>155</v>
      </c>
      <c r="B156" s="1" t="s">
        <v>882</v>
      </c>
      <c r="C156" s="1" t="s">
        <v>882</v>
      </c>
      <c r="D156" s="1" t="s">
        <v>21</v>
      </c>
      <c r="E156" s="1" t="s">
        <v>893</v>
      </c>
      <c r="F156">
        <v>2018</v>
      </c>
      <c r="G156" s="1" t="s">
        <v>300</v>
      </c>
      <c r="H156" s="1" t="s">
        <v>24</v>
      </c>
      <c r="I156" s="1" t="s">
        <v>25</v>
      </c>
      <c r="J156" s="2">
        <v>42736</v>
      </c>
      <c r="K156" s="1" t="s">
        <v>59</v>
      </c>
      <c r="L156" s="1" t="s">
        <v>894</v>
      </c>
      <c r="M156" s="1" t="s">
        <v>29</v>
      </c>
      <c r="N156" s="1" t="s">
        <v>29</v>
      </c>
      <c r="O156" s="1" t="s">
        <v>894</v>
      </c>
      <c r="P156" s="1" t="s">
        <v>895</v>
      </c>
      <c r="Q156" s="1" t="s">
        <v>895</v>
      </c>
      <c r="R156" s="1" t="s">
        <v>29</v>
      </c>
      <c r="S156" s="1" t="s">
        <v>29</v>
      </c>
      <c r="T156" s="1" t="s">
        <v>29</v>
      </c>
    </row>
    <row r="157" spans="1:20" x14ac:dyDescent="0.4">
      <c r="A157">
        <v>156</v>
      </c>
      <c r="B157" s="1" t="s">
        <v>896</v>
      </c>
      <c r="C157" s="1" t="s">
        <v>896</v>
      </c>
      <c r="D157" s="1" t="s">
        <v>188</v>
      </c>
      <c r="E157" s="1" t="s">
        <v>897</v>
      </c>
      <c r="F157">
        <v>2020</v>
      </c>
      <c r="G157" s="1" t="s">
        <v>898</v>
      </c>
      <c r="H157" s="1" t="s">
        <v>24</v>
      </c>
      <c r="I157" s="1" t="s">
        <v>25</v>
      </c>
      <c r="J157" s="2">
        <v>43466</v>
      </c>
      <c r="K157" s="1" t="s">
        <v>26</v>
      </c>
      <c r="L157" s="1" t="s">
        <v>29</v>
      </c>
      <c r="M157" s="1" t="s">
        <v>899</v>
      </c>
      <c r="N157" s="1" t="s">
        <v>900</v>
      </c>
      <c r="O157" s="1" t="s">
        <v>901</v>
      </c>
      <c r="P157" s="1" t="s">
        <v>29</v>
      </c>
      <c r="Q157" s="1" t="s">
        <v>29</v>
      </c>
      <c r="R157" s="1" t="s">
        <v>29</v>
      </c>
      <c r="S157" s="1" t="s">
        <v>29</v>
      </c>
      <c r="T157" s="1" t="s">
        <v>29</v>
      </c>
    </row>
    <row r="158" spans="1:20" x14ac:dyDescent="0.4">
      <c r="A158">
        <v>157</v>
      </c>
      <c r="B158" s="1" t="s">
        <v>896</v>
      </c>
      <c r="C158" s="1" t="s">
        <v>902</v>
      </c>
      <c r="D158" s="1" t="s">
        <v>188</v>
      </c>
      <c r="E158" s="1" t="s">
        <v>903</v>
      </c>
      <c r="F158">
        <v>2019</v>
      </c>
      <c r="G158" s="1" t="s">
        <v>434</v>
      </c>
      <c r="H158" s="1" t="s">
        <v>24</v>
      </c>
      <c r="I158" s="1" t="s">
        <v>25</v>
      </c>
      <c r="J158" s="2">
        <v>43101</v>
      </c>
      <c r="K158" s="1" t="s">
        <v>53</v>
      </c>
      <c r="L158" s="1" t="s">
        <v>29</v>
      </c>
      <c r="M158" s="1" t="s">
        <v>311</v>
      </c>
      <c r="N158" s="1" t="s">
        <v>530</v>
      </c>
      <c r="O158" s="1" t="s">
        <v>904</v>
      </c>
      <c r="P158" s="1" t="s">
        <v>905</v>
      </c>
      <c r="Q158" s="1" t="s">
        <v>906</v>
      </c>
      <c r="R158" s="1" t="s">
        <v>29</v>
      </c>
      <c r="S158" s="1" t="s">
        <v>29</v>
      </c>
      <c r="T158" s="1" t="s">
        <v>29</v>
      </c>
    </row>
    <row r="159" spans="1:20" x14ac:dyDescent="0.4">
      <c r="A159">
        <v>158</v>
      </c>
      <c r="B159" s="1" t="s">
        <v>907</v>
      </c>
      <c r="C159" s="1" t="s">
        <v>908</v>
      </c>
      <c r="D159" s="1" t="s">
        <v>46</v>
      </c>
      <c r="E159" s="1" t="s">
        <v>909</v>
      </c>
      <c r="F159">
        <v>2018</v>
      </c>
      <c r="G159" s="1" t="s">
        <v>910</v>
      </c>
      <c r="H159" s="1" t="s">
        <v>24</v>
      </c>
      <c r="I159" s="1" t="s">
        <v>25</v>
      </c>
      <c r="J159" s="2">
        <v>42736</v>
      </c>
      <c r="K159" s="1" t="s">
        <v>59</v>
      </c>
      <c r="L159" s="1" t="s">
        <v>911</v>
      </c>
      <c r="M159" s="1" t="s">
        <v>29</v>
      </c>
      <c r="N159" s="1" t="s">
        <v>29</v>
      </c>
      <c r="O159" s="1" t="s">
        <v>912</v>
      </c>
      <c r="P159" s="1" t="s">
        <v>913</v>
      </c>
      <c r="Q159" s="1" t="s">
        <v>913</v>
      </c>
      <c r="R159" s="1" t="s">
        <v>29</v>
      </c>
      <c r="S159" s="1" t="s">
        <v>29</v>
      </c>
      <c r="T159" s="1" t="s">
        <v>29</v>
      </c>
    </row>
    <row r="160" spans="1:20" x14ac:dyDescent="0.4">
      <c r="A160">
        <v>159</v>
      </c>
      <c r="B160" s="1" t="s">
        <v>907</v>
      </c>
      <c r="C160" s="1" t="s">
        <v>908</v>
      </c>
      <c r="D160" s="1" t="s">
        <v>46</v>
      </c>
      <c r="E160" s="1" t="s">
        <v>322</v>
      </c>
      <c r="F160">
        <v>2020</v>
      </c>
      <c r="G160" s="1" t="s">
        <v>914</v>
      </c>
      <c r="H160" s="1" t="s">
        <v>24</v>
      </c>
      <c r="I160" s="1" t="s">
        <v>25</v>
      </c>
      <c r="J160" s="2">
        <v>43466</v>
      </c>
      <c r="K160" s="1" t="s">
        <v>26</v>
      </c>
      <c r="L160" s="1" t="s">
        <v>915</v>
      </c>
      <c r="M160" s="1" t="s">
        <v>113</v>
      </c>
      <c r="N160" s="1" t="s">
        <v>916</v>
      </c>
      <c r="O160" s="1" t="s">
        <v>917</v>
      </c>
      <c r="P160" s="1" t="s">
        <v>29</v>
      </c>
      <c r="Q160" s="1" t="s">
        <v>29</v>
      </c>
      <c r="R160" s="1" t="s">
        <v>29</v>
      </c>
      <c r="S160" s="1" t="s">
        <v>29</v>
      </c>
      <c r="T160" s="1" t="s">
        <v>29</v>
      </c>
    </row>
    <row r="161" spans="1:20" x14ac:dyDescent="0.4">
      <c r="A161">
        <v>160</v>
      </c>
      <c r="B161" s="1" t="s">
        <v>918</v>
      </c>
      <c r="C161" s="1" t="s">
        <v>919</v>
      </c>
      <c r="D161" s="1" t="s">
        <v>46</v>
      </c>
      <c r="E161" s="1" t="s">
        <v>920</v>
      </c>
      <c r="F161">
        <v>2018</v>
      </c>
      <c r="G161" s="1" t="s">
        <v>910</v>
      </c>
      <c r="H161" s="1" t="s">
        <v>24</v>
      </c>
      <c r="I161" s="1" t="s">
        <v>25</v>
      </c>
      <c r="J161" s="2">
        <v>42736</v>
      </c>
      <c r="K161" s="1" t="s">
        <v>59</v>
      </c>
      <c r="L161" s="1" t="s">
        <v>29</v>
      </c>
      <c r="M161" s="1" t="s">
        <v>29</v>
      </c>
      <c r="N161" s="1" t="s">
        <v>29</v>
      </c>
      <c r="O161" s="1" t="s">
        <v>921</v>
      </c>
      <c r="P161" s="1" t="s">
        <v>922</v>
      </c>
      <c r="Q161" s="1" t="s">
        <v>922</v>
      </c>
      <c r="R161" s="1" t="s">
        <v>29</v>
      </c>
      <c r="S161" s="1" t="s">
        <v>29</v>
      </c>
      <c r="T161" s="1" t="s">
        <v>29</v>
      </c>
    </row>
    <row r="162" spans="1:20" x14ac:dyDescent="0.4">
      <c r="A162">
        <v>161</v>
      </c>
      <c r="B162" s="1" t="s">
        <v>923</v>
      </c>
      <c r="C162" s="1" t="s">
        <v>924</v>
      </c>
      <c r="D162" s="1" t="s">
        <v>144</v>
      </c>
      <c r="E162" s="1" t="s">
        <v>617</v>
      </c>
      <c r="F162">
        <v>2020</v>
      </c>
      <c r="G162" s="1" t="s">
        <v>925</v>
      </c>
      <c r="H162" s="1" t="s">
        <v>24</v>
      </c>
      <c r="I162" s="1" t="s">
        <v>25</v>
      </c>
      <c r="J162" s="2">
        <v>43466</v>
      </c>
      <c r="K162" s="1" t="s">
        <v>26</v>
      </c>
      <c r="L162" s="1" t="s">
        <v>926</v>
      </c>
      <c r="M162" s="1" t="s">
        <v>156</v>
      </c>
      <c r="N162" s="1" t="s">
        <v>156</v>
      </c>
      <c r="O162" s="1" t="s">
        <v>29</v>
      </c>
      <c r="P162" s="1" t="s">
        <v>29</v>
      </c>
      <c r="Q162" s="1" t="s">
        <v>29</v>
      </c>
      <c r="R162" s="1" t="s">
        <v>29</v>
      </c>
      <c r="S162" s="1" t="s">
        <v>29</v>
      </c>
      <c r="T162" s="1" t="s">
        <v>29</v>
      </c>
    </row>
    <row r="163" spans="1:20" x14ac:dyDescent="0.4">
      <c r="A163">
        <v>162</v>
      </c>
      <c r="B163" s="1" t="s">
        <v>923</v>
      </c>
      <c r="C163" s="1" t="s">
        <v>924</v>
      </c>
      <c r="D163" s="1" t="s">
        <v>144</v>
      </c>
      <c r="E163" s="1" t="s">
        <v>622</v>
      </c>
      <c r="F163">
        <v>2019</v>
      </c>
      <c r="G163" s="1" t="s">
        <v>927</v>
      </c>
      <c r="H163" s="1" t="s">
        <v>24</v>
      </c>
      <c r="I163" s="1" t="s">
        <v>25</v>
      </c>
      <c r="J163" s="2">
        <v>43101</v>
      </c>
      <c r="K163" s="1" t="s">
        <v>53</v>
      </c>
      <c r="L163" s="1" t="s">
        <v>928</v>
      </c>
      <c r="M163" s="1" t="s">
        <v>929</v>
      </c>
      <c r="N163" s="1" t="s">
        <v>55</v>
      </c>
      <c r="O163" s="1" t="s">
        <v>29</v>
      </c>
      <c r="P163" s="1" t="s">
        <v>29</v>
      </c>
      <c r="Q163" s="1" t="s">
        <v>29</v>
      </c>
      <c r="R163" s="1" t="s">
        <v>29</v>
      </c>
      <c r="S163" s="1" t="s">
        <v>29</v>
      </c>
      <c r="T163" s="1" t="s">
        <v>29</v>
      </c>
    </row>
    <row r="164" spans="1:20" x14ac:dyDescent="0.4">
      <c r="A164">
        <v>163</v>
      </c>
      <c r="B164" s="1" t="s">
        <v>930</v>
      </c>
      <c r="C164" s="1" t="s">
        <v>930</v>
      </c>
      <c r="D164" s="1" t="s">
        <v>238</v>
      </c>
      <c r="E164" s="1" t="s">
        <v>931</v>
      </c>
      <c r="F164">
        <v>2018</v>
      </c>
      <c r="G164" s="1" t="s">
        <v>932</v>
      </c>
      <c r="H164" s="1" t="s">
        <v>24</v>
      </c>
      <c r="I164" s="1" t="s">
        <v>25</v>
      </c>
      <c r="J164" s="2">
        <v>42376</v>
      </c>
      <c r="K164" s="1" t="s">
        <v>126</v>
      </c>
      <c r="L164" s="1" t="s">
        <v>933</v>
      </c>
      <c r="M164" s="1" t="s">
        <v>29</v>
      </c>
      <c r="N164" s="1" t="s">
        <v>29</v>
      </c>
      <c r="O164" s="1" t="s">
        <v>934</v>
      </c>
      <c r="P164" s="1" t="s">
        <v>934</v>
      </c>
      <c r="Q164" s="1" t="s">
        <v>935</v>
      </c>
      <c r="R164" s="1" t="s">
        <v>29</v>
      </c>
      <c r="S164" s="1" t="s">
        <v>29</v>
      </c>
      <c r="T164" s="1" t="s">
        <v>29</v>
      </c>
    </row>
    <row r="165" spans="1:20" x14ac:dyDescent="0.4">
      <c r="A165">
        <v>164</v>
      </c>
      <c r="B165" s="1" t="s">
        <v>936</v>
      </c>
      <c r="C165" s="1" t="s">
        <v>937</v>
      </c>
      <c r="D165" s="1" t="s">
        <v>238</v>
      </c>
      <c r="E165" s="1" t="s">
        <v>938</v>
      </c>
      <c r="F165">
        <v>2020</v>
      </c>
      <c r="G165" s="1" t="s">
        <v>939</v>
      </c>
      <c r="H165" s="1" t="s">
        <v>24</v>
      </c>
      <c r="I165" s="1" t="s">
        <v>25</v>
      </c>
      <c r="J165" s="2">
        <v>43466</v>
      </c>
      <c r="K165" s="1" t="s">
        <v>26</v>
      </c>
      <c r="L165" s="1" t="s">
        <v>940</v>
      </c>
      <c r="M165" s="1" t="s">
        <v>183</v>
      </c>
      <c r="N165" s="1" t="s">
        <v>941</v>
      </c>
      <c r="O165" s="1" t="s">
        <v>29</v>
      </c>
      <c r="P165" s="1" t="s">
        <v>29</v>
      </c>
      <c r="Q165" s="1" t="s">
        <v>29</v>
      </c>
      <c r="R165" s="1" t="s">
        <v>29</v>
      </c>
      <c r="S165" s="1" t="s">
        <v>29</v>
      </c>
      <c r="T165" s="1" t="s">
        <v>29</v>
      </c>
    </row>
    <row r="166" spans="1:20" x14ac:dyDescent="0.4">
      <c r="A166">
        <v>165</v>
      </c>
      <c r="B166" s="1" t="s">
        <v>936</v>
      </c>
      <c r="C166" s="1" t="s">
        <v>937</v>
      </c>
      <c r="D166" s="1" t="s">
        <v>238</v>
      </c>
      <c r="E166" s="1" t="s">
        <v>942</v>
      </c>
      <c r="F166">
        <v>2019</v>
      </c>
      <c r="G166" s="1" t="s">
        <v>943</v>
      </c>
      <c r="H166" s="1" t="s">
        <v>24</v>
      </c>
      <c r="I166" s="1" t="s">
        <v>25</v>
      </c>
      <c r="J166" s="2">
        <v>43101</v>
      </c>
      <c r="K166" s="1" t="s">
        <v>53</v>
      </c>
      <c r="L166" s="1" t="s">
        <v>29</v>
      </c>
      <c r="M166" s="1" t="s">
        <v>29</v>
      </c>
      <c r="N166" s="1" t="s">
        <v>29</v>
      </c>
      <c r="O166" s="1" t="s">
        <v>944</v>
      </c>
      <c r="P166" s="1" t="s">
        <v>945</v>
      </c>
      <c r="Q166" s="1" t="s">
        <v>946</v>
      </c>
      <c r="R166" s="1" t="s">
        <v>29</v>
      </c>
      <c r="S166" s="1" t="s">
        <v>29</v>
      </c>
      <c r="T166" s="1" t="s">
        <v>29</v>
      </c>
    </row>
    <row r="167" spans="1:20" x14ac:dyDescent="0.4">
      <c r="A167">
        <v>166</v>
      </c>
      <c r="B167" s="1" t="s">
        <v>947</v>
      </c>
      <c r="C167" s="1" t="s">
        <v>29</v>
      </c>
      <c r="D167" s="1" t="s">
        <v>144</v>
      </c>
      <c r="E167" s="1" t="s">
        <v>51</v>
      </c>
      <c r="F167">
        <v>2019</v>
      </c>
      <c r="G167" s="1" t="s">
        <v>948</v>
      </c>
      <c r="H167" s="1" t="s">
        <v>24</v>
      </c>
      <c r="I167" s="1" t="s">
        <v>25</v>
      </c>
      <c r="J167" s="2">
        <v>43101</v>
      </c>
      <c r="K167" s="1" t="s">
        <v>53</v>
      </c>
      <c r="L167" s="1" t="s">
        <v>949</v>
      </c>
      <c r="M167" s="1" t="s">
        <v>390</v>
      </c>
      <c r="N167" s="1" t="s">
        <v>390</v>
      </c>
      <c r="O167" s="1" t="s">
        <v>29</v>
      </c>
      <c r="P167" s="1" t="s">
        <v>29</v>
      </c>
      <c r="Q167" s="1" t="s">
        <v>29</v>
      </c>
      <c r="R167" s="1" t="s">
        <v>29</v>
      </c>
      <c r="S167" s="1" t="s">
        <v>29</v>
      </c>
      <c r="T167" s="1" t="s">
        <v>29</v>
      </c>
    </row>
    <row r="168" spans="1:20" x14ac:dyDescent="0.4">
      <c r="A168">
        <v>167</v>
      </c>
      <c r="B168" s="1" t="s">
        <v>950</v>
      </c>
      <c r="C168" s="1" t="s">
        <v>951</v>
      </c>
      <c r="D168" s="1" t="s">
        <v>40</v>
      </c>
      <c r="E168" s="1" t="s">
        <v>166</v>
      </c>
      <c r="F168">
        <v>2020</v>
      </c>
      <c r="G168" s="1" t="s">
        <v>34</v>
      </c>
      <c r="H168" s="1" t="s">
        <v>24</v>
      </c>
      <c r="I168" s="1" t="s">
        <v>43</v>
      </c>
      <c r="J168" s="2">
        <v>43466</v>
      </c>
      <c r="K168" s="1" t="s">
        <v>26</v>
      </c>
      <c r="L168" s="1" t="s">
        <v>29</v>
      </c>
      <c r="M168" s="1" t="s">
        <v>55</v>
      </c>
      <c r="N168" s="1" t="s">
        <v>55</v>
      </c>
      <c r="O168" s="1" t="s">
        <v>952</v>
      </c>
      <c r="P168" s="1" t="s">
        <v>29</v>
      </c>
      <c r="Q168" s="1" t="s">
        <v>29</v>
      </c>
      <c r="R168" s="1" t="s">
        <v>29</v>
      </c>
      <c r="S168" s="1" t="s">
        <v>29</v>
      </c>
      <c r="T168" s="1" t="s">
        <v>29</v>
      </c>
    </row>
    <row r="169" spans="1:20" x14ac:dyDescent="0.4">
      <c r="A169">
        <v>168</v>
      </c>
      <c r="B169" s="1" t="s">
        <v>953</v>
      </c>
      <c r="C169" s="1" t="s">
        <v>953</v>
      </c>
      <c r="D169" s="1" t="s">
        <v>188</v>
      </c>
      <c r="E169" s="1" t="s">
        <v>954</v>
      </c>
      <c r="F169">
        <v>2020</v>
      </c>
      <c r="G169" s="1" t="s">
        <v>215</v>
      </c>
      <c r="H169" s="1" t="s">
        <v>24</v>
      </c>
      <c r="I169" s="1" t="s">
        <v>25</v>
      </c>
      <c r="J169" s="2">
        <v>43466</v>
      </c>
      <c r="K169" s="1" t="s">
        <v>26</v>
      </c>
      <c r="L169" s="1" t="s">
        <v>955</v>
      </c>
      <c r="M169" s="1" t="s">
        <v>956</v>
      </c>
      <c r="N169" s="1" t="s">
        <v>957</v>
      </c>
      <c r="O169" s="1" t="s">
        <v>29</v>
      </c>
      <c r="P169" s="1" t="s">
        <v>29</v>
      </c>
      <c r="Q169" s="1" t="s">
        <v>29</v>
      </c>
      <c r="R169" s="1" t="s">
        <v>29</v>
      </c>
      <c r="S169" s="1" t="s">
        <v>29</v>
      </c>
      <c r="T169" s="1" t="s">
        <v>29</v>
      </c>
    </row>
    <row r="170" spans="1:20" x14ac:dyDescent="0.4">
      <c r="A170">
        <v>169</v>
      </c>
      <c r="B170" s="1" t="s">
        <v>953</v>
      </c>
      <c r="C170" s="1" t="s">
        <v>953</v>
      </c>
      <c r="D170" s="1" t="s">
        <v>188</v>
      </c>
      <c r="E170" s="1" t="s">
        <v>360</v>
      </c>
      <c r="F170">
        <v>2019</v>
      </c>
      <c r="G170" s="1" t="s">
        <v>958</v>
      </c>
      <c r="H170" s="1" t="s">
        <v>24</v>
      </c>
      <c r="I170" s="1" t="s">
        <v>25</v>
      </c>
      <c r="J170" s="2">
        <v>43101</v>
      </c>
      <c r="K170" s="1" t="s">
        <v>53</v>
      </c>
      <c r="L170" s="1" t="s">
        <v>959</v>
      </c>
      <c r="M170" s="1" t="s">
        <v>960</v>
      </c>
      <c r="N170" s="1" t="s">
        <v>961</v>
      </c>
      <c r="O170" s="1" t="s">
        <v>29</v>
      </c>
      <c r="P170" s="1" t="s">
        <v>29</v>
      </c>
      <c r="Q170" s="1" t="s">
        <v>29</v>
      </c>
      <c r="R170" s="1" t="s">
        <v>29</v>
      </c>
      <c r="S170" s="1" t="s">
        <v>29</v>
      </c>
      <c r="T170" s="1" t="s">
        <v>29</v>
      </c>
    </row>
    <row r="171" spans="1:20" x14ac:dyDescent="0.4">
      <c r="A171">
        <v>170</v>
      </c>
      <c r="B171" s="1" t="s">
        <v>962</v>
      </c>
      <c r="C171" s="1" t="s">
        <v>962</v>
      </c>
      <c r="D171" s="1" t="s">
        <v>307</v>
      </c>
      <c r="E171" s="1" t="s">
        <v>963</v>
      </c>
      <c r="F171">
        <v>2019</v>
      </c>
      <c r="G171" s="1" t="s">
        <v>781</v>
      </c>
      <c r="H171" s="1" t="s">
        <v>24</v>
      </c>
      <c r="I171" s="1" t="s">
        <v>25</v>
      </c>
      <c r="J171" s="2">
        <v>43107</v>
      </c>
      <c r="K171" s="1" t="s">
        <v>434</v>
      </c>
      <c r="L171" s="1" t="s">
        <v>29</v>
      </c>
      <c r="M171" s="1" t="s">
        <v>525</v>
      </c>
      <c r="N171" s="1" t="s">
        <v>525</v>
      </c>
      <c r="O171" s="1" t="s">
        <v>964</v>
      </c>
      <c r="P171" s="1" t="s">
        <v>29</v>
      </c>
      <c r="Q171" s="1" t="s">
        <v>29</v>
      </c>
      <c r="R171" s="1" t="s">
        <v>29</v>
      </c>
      <c r="S171" s="1" t="s">
        <v>29</v>
      </c>
      <c r="T171" s="1" t="s">
        <v>29</v>
      </c>
    </row>
    <row r="172" spans="1:20" x14ac:dyDescent="0.4">
      <c r="A172">
        <v>171</v>
      </c>
      <c r="B172" s="1" t="s">
        <v>962</v>
      </c>
      <c r="C172" s="1" t="s">
        <v>962</v>
      </c>
      <c r="D172" s="1" t="s">
        <v>307</v>
      </c>
      <c r="E172" s="1" t="s">
        <v>965</v>
      </c>
      <c r="F172">
        <v>2018</v>
      </c>
      <c r="G172" s="1" t="s">
        <v>53</v>
      </c>
      <c r="H172" s="1" t="s">
        <v>24</v>
      </c>
      <c r="I172" s="1" t="s">
        <v>25</v>
      </c>
      <c r="J172" s="2">
        <v>42742</v>
      </c>
      <c r="K172" s="1" t="s">
        <v>126</v>
      </c>
      <c r="L172" s="1" t="s">
        <v>29</v>
      </c>
      <c r="M172" s="1" t="s">
        <v>966</v>
      </c>
      <c r="N172" s="1" t="s">
        <v>892</v>
      </c>
      <c r="O172" s="1" t="s">
        <v>967</v>
      </c>
      <c r="P172" s="1" t="s">
        <v>29</v>
      </c>
      <c r="Q172" s="1" t="s">
        <v>29</v>
      </c>
      <c r="R172" s="1" t="s">
        <v>29</v>
      </c>
      <c r="S172" s="1" t="s">
        <v>29</v>
      </c>
      <c r="T172" s="1" t="s">
        <v>29</v>
      </c>
    </row>
    <row r="173" spans="1:20" x14ac:dyDescent="0.4">
      <c r="A173">
        <v>172</v>
      </c>
      <c r="B173" s="1" t="s">
        <v>968</v>
      </c>
      <c r="C173" s="1" t="s">
        <v>969</v>
      </c>
      <c r="D173" s="1" t="s">
        <v>970</v>
      </c>
      <c r="E173" s="1" t="s">
        <v>971</v>
      </c>
      <c r="F173">
        <v>2018</v>
      </c>
      <c r="G173" s="1" t="s">
        <v>549</v>
      </c>
      <c r="H173" s="1" t="s">
        <v>24</v>
      </c>
      <c r="I173" s="1" t="s">
        <v>43</v>
      </c>
      <c r="J173" s="2">
        <v>42736</v>
      </c>
      <c r="K173" s="1" t="s">
        <v>59</v>
      </c>
      <c r="L173" s="1" t="s">
        <v>972</v>
      </c>
      <c r="M173" s="1" t="s">
        <v>29</v>
      </c>
      <c r="N173" s="1" t="s">
        <v>29</v>
      </c>
      <c r="O173" s="1" t="s">
        <v>973</v>
      </c>
      <c r="P173" s="1" t="s">
        <v>974</v>
      </c>
      <c r="Q173" s="1" t="s">
        <v>975</v>
      </c>
      <c r="R173" s="1" t="s">
        <v>29</v>
      </c>
      <c r="S173" s="1" t="s">
        <v>29</v>
      </c>
      <c r="T173" s="1" t="s">
        <v>29</v>
      </c>
    </row>
    <row r="174" spans="1:20" x14ac:dyDescent="0.4">
      <c r="A174">
        <v>173</v>
      </c>
      <c r="B174" s="1" t="s">
        <v>976</v>
      </c>
      <c r="C174" s="1" t="s">
        <v>976</v>
      </c>
      <c r="D174" s="1" t="s">
        <v>970</v>
      </c>
      <c r="E174" s="1" t="s">
        <v>977</v>
      </c>
      <c r="F174">
        <v>2020</v>
      </c>
      <c r="G174" s="1" t="s">
        <v>978</v>
      </c>
      <c r="H174" s="1" t="s">
        <v>24</v>
      </c>
      <c r="I174" s="1" t="s">
        <v>43</v>
      </c>
      <c r="J174" s="2">
        <v>43466</v>
      </c>
      <c r="K174" s="1" t="s">
        <v>26</v>
      </c>
      <c r="L174" s="1" t="s">
        <v>979</v>
      </c>
      <c r="M174" s="1" t="s">
        <v>966</v>
      </c>
      <c r="N174" s="1" t="s">
        <v>736</v>
      </c>
      <c r="O174" s="1" t="s">
        <v>29</v>
      </c>
      <c r="P174" s="1" t="s">
        <v>29</v>
      </c>
      <c r="Q174" s="1" t="s">
        <v>29</v>
      </c>
      <c r="R174" s="1" t="s">
        <v>29</v>
      </c>
      <c r="S174" s="1" t="s">
        <v>29</v>
      </c>
      <c r="T174" s="1" t="s">
        <v>29</v>
      </c>
    </row>
    <row r="175" spans="1:20" x14ac:dyDescent="0.4">
      <c r="A175">
        <v>174</v>
      </c>
      <c r="B175" s="1" t="s">
        <v>980</v>
      </c>
      <c r="C175" s="1" t="s">
        <v>980</v>
      </c>
      <c r="D175" s="1" t="s">
        <v>46</v>
      </c>
      <c r="E175" s="1" t="s">
        <v>981</v>
      </c>
      <c r="F175">
        <v>2020</v>
      </c>
      <c r="G175" s="1" t="s">
        <v>982</v>
      </c>
      <c r="H175" s="1" t="s">
        <v>24</v>
      </c>
      <c r="I175" s="1" t="s">
        <v>25</v>
      </c>
      <c r="J175" s="2">
        <v>43466</v>
      </c>
      <c r="K175" s="1" t="s">
        <v>26</v>
      </c>
      <c r="L175" s="1" t="s">
        <v>983</v>
      </c>
      <c r="M175" s="1" t="s">
        <v>984</v>
      </c>
      <c r="N175" s="1" t="s">
        <v>29</v>
      </c>
      <c r="O175" s="1" t="s">
        <v>983</v>
      </c>
      <c r="P175" s="1" t="s">
        <v>985</v>
      </c>
      <c r="Q175" s="1" t="s">
        <v>986</v>
      </c>
      <c r="R175" s="1" t="s">
        <v>29</v>
      </c>
      <c r="S175" s="1" t="s">
        <v>29</v>
      </c>
      <c r="T175" s="1" t="s">
        <v>29</v>
      </c>
    </row>
    <row r="176" spans="1:20" x14ac:dyDescent="0.4">
      <c r="A176">
        <v>175</v>
      </c>
      <c r="B176" s="1" t="s">
        <v>980</v>
      </c>
      <c r="C176" s="1" t="s">
        <v>980</v>
      </c>
      <c r="D176" s="1" t="s">
        <v>46</v>
      </c>
      <c r="E176" s="1" t="s">
        <v>987</v>
      </c>
      <c r="F176">
        <v>2019</v>
      </c>
      <c r="G176" s="1" t="s">
        <v>361</v>
      </c>
      <c r="H176" s="1" t="s">
        <v>24</v>
      </c>
      <c r="I176" s="1" t="s">
        <v>25</v>
      </c>
      <c r="J176" s="2">
        <v>43101</v>
      </c>
      <c r="K176" s="1" t="s">
        <v>53</v>
      </c>
      <c r="L176" s="1" t="s">
        <v>988</v>
      </c>
      <c r="M176" s="1" t="s">
        <v>989</v>
      </c>
      <c r="N176" s="1" t="s">
        <v>29</v>
      </c>
      <c r="O176" s="1" t="s">
        <v>29</v>
      </c>
      <c r="P176" s="1" t="s">
        <v>990</v>
      </c>
      <c r="Q176" s="1" t="s">
        <v>29</v>
      </c>
      <c r="R176" s="1" t="s">
        <v>29</v>
      </c>
      <c r="S176" s="1" t="s">
        <v>29</v>
      </c>
      <c r="T176" s="1" t="s">
        <v>29</v>
      </c>
    </row>
    <row r="177" spans="1:20" x14ac:dyDescent="0.4">
      <c r="A177">
        <v>176</v>
      </c>
      <c r="B177" s="1" t="s">
        <v>991</v>
      </c>
      <c r="C177" s="1" t="s">
        <v>992</v>
      </c>
      <c r="D177" s="1" t="s">
        <v>579</v>
      </c>
      <c r="E177" s="1" t="s">
        <v>993</v>
      </c>
      <c r="F177">
        <v>2019</v>
      </c>
      <c r="G177" s="1" t="s">
        <v>994</v>
      </c>
      <c r="H177" s="1" t="s">
        <v>24</v>
      </c>
      <c r="I177" s="1" t="s">
        <v>25</v>
      </c>
      <c r="J177" s="2">
        <v>43101</v>
      </c>
      <c r="K177" s="1" t="s">
        <v>53</v>
      </c>
      <c r="L177" s="1" t="s">
        <v>995</v>
      </c>
      <c r="M177" s="1" t="s">
        <v>996</v>
      </c>
      <c r="N177" s="1" t="s">
        <v>229</v>
      </c>
      <c r="O177" s="1" t="s">
        <v>29</v>
      </c>
      <c r="P177" s="1" t="s">
        <v>29</v>
      </c>
      <c r="Q177" s="1" t="s">
        <v>29</v>
      </c>
      <c r="R177" s="1" t="s">
        <v>29</v>
      </c>
      <c r="S177" s="1" t="s">
        <v>29</v>
      </c>
      <c r="T177" s="1" t="s">
        <v>29</v>
      </c>
    </row>
    <row r="178" spans="1:20" x14ac:dyDescent="0.4">
      <c r="A178">
        <v>177</v>
      </c>
      <c r="B178" s="1" t="s">
        <v>991</v>
      </c>
      <c r="C178" s="1" t="s">
        <v>992</v>
      </c>
      <c r="D178" s="1" t="s">
        <v>579</v>
      </c>
      <c r="E178" s="1" t="s">
        <v>997</v>
      </c>
      <c r="F178">
        <v>2020</v>
      </c>
      <c r="G178" s="1" t="s">
        <v>998</v>
      </c>
      <c r="H178" s="1" t="s">
        <v>24</v>
      </c>
      <c r="I178" s="1" t="s">
        <v>25</v>
      </c>
      <c r="J178" s="2">
        <v>43466</v>
      </c>
      <c r="K178" s="1" t="s">
        <v>26</v>
      </c>
      <c r="L178" s="1" t="s">
        <v>999</v>
      </c>
      <c r="M178" s="1" t="s">
        <v>70</v>
      </c>
      <c r="N178" s="1" t="s">
        <v>525</v>
      </c>
      <c r="O178" s="1" t="s">
        <v>1000</v>
      </c>
      <c r="P178" s="1" t="s">
        <v>29</v>
      </c>
      <c r="Q178" s="1" t="s">
        <v>29</v>
      </c>
      <c r="R178" s="1" t="s">
        <v>29</v>
      </c>
      <c r="S178" s="1" t="s">
        <v>29</v>
      </c>
      <c r="T178" s="1" t="s">
        <v>29</v>
      </c>
    </row>
    <row r="179" spans="1:20" x14ac:dyDescent="0.4">
      <c r="A179">
        <v>178</v>
      </c>
      <c r="B179" s="1" t="s">
        <v>991</v>
      </c>
      <c r="C179" s="1" t="s">
        <v>992</v>
      </c>
      <c r="D179" s="1" t="s">
        <v>579</v>
      </c>
      <c r="E179" s="1" t="s">
        <v>1001</v>
      </c>
      <c r="F179">
        <v>2018</v>
      </c>
      <c r="G179" s="1" t="s">
        <v>775</v>
      </c>
      <c r="H179" s="1" t="s">
        <v>24</v>
      </c>
      <c r="I179" s="1" t="s">
        <v>25</v>
      </c>
      <c r="J179" s="2">
        <v>42736</v>
      </c>
      <c r="K179" s="1" t="s">
        <v>59</v>
      </c>
      <c r="L179" s="1" t="s">
        <v>1002</v>
      </c>
      <c r="M179" s="1" t="s">
        <v>29</v>
      </c>
      <c r="N179" s="1" t="s">
        <v>29</v>
      </c>
      <c r="O179" s="1" t="s">
        <v>1002</v>
      </c>
      <c r="P179" s="1" t="s">
        <v>1003</v>
      </c>
      <c r="Q179" s="1" t="s">
        <v>1004</v>
      </c>
      <c r="R179" s="1" t="s">
        <v>29</v>
      </c>
      <c r="S179" s="1" t="s">
        <v>29</v>
      </c>
      <c r="T179" s="1" t="s">
        <v>29</v>
      </c>
    </row>
    <row r="180" spans="1:20" x14ac:dyDescent="0.4">
      <c r="A180">
        <v>179</v>
      </c>
      <c r="B180" s="1" t="s">
        <v>1005</v>
      </c>
      <c r="C180" s="1" t="s">
        <v>1006</v>
      </c>
      <c r="D180" s="1" t="s">
        <v>152</v>
      </c>
      <c r="E180" s="1" t="s">
        <v>1007</v>
      </c>
      <c r="F180">
        <v>2020</v>
      </c>
      <c r="G180" s="1" t="s">
        <v>1008</v>
      </c>
      <c r="H180" s="1" t="s">
        <v>24</v>
      </c>
      <c r="I180" s="1" t="s">
        <v>25</v>
      </c>
      <c r="J180" s="2">
        <v>43466</v>
      </c>
      <c r="K180" s="1" t="s">
        <v>26</v>
      </c>
      <c r="L180" s="1" t="s">
        <v>1009</v>
      </c>
      <c r="M180" s="1" t="s">
        <v>29</v>
      </c>
      <c r="N180" s="1" t="s">
        <v>29</v>
      </c>
      <c r="O180" s="1" t="s">
        <v>1010</v>
      </c>
      <c r="P180" s="1" t="s">
        <v>1011</v>
      </c>
      <c r="Q180" s="1" t="s">
        <v>1011</v>
      </c>
      <c r="R180" s="1" t="s">
        <v>29</v>
      </c>
      <c r="S180" s="1" t="s">
        <v>29</v>
      </c>
      <c r="T180" s="1" t="s">
        <v>29</v>
      </c>
    </row>
    <row r="181" spans="1:20" x14ac:dyDescent="0.4">
      <c r="A181">
        <v>180</v>
      </c>
      <c r="B181" s="1" t="s">
        <v>1012</v>
      </c>
      <c r="C181" s="1" t="s">
        <v>1013</v>
      </c>
      <c r="D181" s="1" t="s">
        <v>21</v>
      </c>
      <c r="E181" s="1" t="s">
        <v>1014</v>
      </c>
      <c r="F181">
        <v>2018</v>
      </c>
      <c r="G181" s="1" t="s">
        <v>1015</v>
      </c>
      <c r="H181" s="1" t="s">
        <v>24</v>
      </c>
      <c r="I181" s="1" t="s">
        <v>25</v>
      </c>
      <c r="J181" s="2">
        <v>42736</v>
      </c>
      <c r="K181" s="1" t="s">
        <v>59</v>
      </c>
      <c r="L181" s="1" t="s">
        <v>1016</v>
      </c>
      <c r="M181" s="1" t="s">
        <v>29</v>
      </c>
      <c r="N181" s="1" t="s">
        <v>29</v>
      </c>
      <c r="O181" s="1" t="s">
        <v>1016</v>
      </c>
      <c r="P181" s="1" t="s">
        <v>1017</v>
      </c>
      <c r="Q181" s="1" t="s">
        <v>1017</v>
      </c>
      <c r="R181" s="1" t="s">
        <v>29</v>
      </c>
      <c r="S181" s="1" t="s">
        <v>29</v>
      </c>
      <c r="T181" s="1" t="s">
        <v>29</v>
      </c>
    </row>
    <row r="182" spans="1:20" x14ac:dyDescent="0.4">
      <c r="A182">
        <v>181</v>
      </c>
      <c r="B182" s="1" t="s">
        <v>1018</v>
      </c>
      <c r="C182" s="1" t="s">
        <v>1019</v>
      </c>
      <c r="D182" s="1" t="s">
        <v>46</v>
      </c>
      <c r="E182" s="1" t="s">
        <v>1020</v>
      </c>
      <c r="F182">
        <v>2020</v>
      </c>
      <c r="G182" s="1" t="s">
        <v>1021</v>
      </c>
      <c r="H182" s="1" t="s">
        <v>24</v>
      </c>
      <c r="I182" s="1" t="s">
        <v>25</v>
      </c>
      <c r="J182" s="2">
        <v>42745</v>
      </c>
      <c r="K182" s="1" t="s">
        <v>1022</v>
      </c>
      <c r="L182" s="1" t="s">
        <v>1023</v>
      </c>
      <c r="M182" s="1" t="s">
        <v>28</v>
      </c>
      <c r="N182" s="1" t="s">
        <v>28</v>
      </c>
      <c r="O182" s="1" t="s">
        <v>1024</v>
      </c>
      <c r="P182" s="1" t="s">
        <v>29</v>
      </c>
      <c r="Q182" s="1" t="s">
        <v>29</v>
      </c>
      <c r="R182" s="1" t="s">
        <v>29</v>
      </c>
      <c r="S182" s="1" t="s">
        <v>29</v>
      </c>
      <c r="T182" s="1" t="s">
        <v>29</v>
      </c>
    </row>
    <row r="183" spans="1:20" x14ac:dyDescent="0.4">
      <c r="A183">
        <v>182</v>
      </c>
      <c r="B183" s="1" t="s">
        <v>1025</v>
      </c>
      <c r="C183" s="1" t="s">
        <v>29</v>
      </c>
      <c r="D183" s="1" t="s">
        <v>1026</v>
      </c>
      <c r="E183" s="1" t="s">
        <v>1027</v>
      </c>
      <c r="F183">
        <v>2019</v>
      </c>
      <c r="G183" s="1" t="s">
        <v>680</v>
      </c>
      <c r="H183" s="1" t="s">
        <v>24</v>
      </c>
      <c r="I183" s="1" t="s">
        <v>25</v>
      </c>
      <c r="J183" s="2">
        <v>43101</v>
      </c>
      <c r="K183" s="1" t="s">
        <v>53</v>
      </c>
      <c r="L183" s="1" t="s">
        <v>1028</v>
      </c>
      <c r="M183" s="1" t="s">
        <v>29</v>
      </c>
      <c r="N183" s="1" t="s">
        <v>29</v>
      </c>
      <c r="O183" s="1" t="s">
        <v>29</v>
      </c>
      <c r="P183" s="1" t="s">
        <v>1029</v>
      </c>
      <c r="Q183" s="1" t="s">
        <v>1029</v>
      </c>
      <c r="R183" s="1" t="s">
        <v>29</v>
      </c>
      <c r="S183" s="1" t="s">
        <v>29</v>
      </c>
      <c r="T183" s="1" t="s">
        <v>29</v>
      </c>
    </row>
    <row r="184" spans="1:20" x14ac:dyDescent="0.4">
      <c r="A184">
        <v>183</v>
      </c>
      <c r="B184" s="1" t="s">
        <v>1030</v>
      </c>
      <c r="C184" s="1" t="s">
        <v>1031</v>
      </c>
      <c r="D184" s="1" t="s">
        <v>131</v>
      </c>
      <c r="E184" s="1" t="s">
        <v>322</v>
      </c>
      <c r="F184">
        <v>2020</v>
      </c>
      <c r="G184" s="1" t="s">
        <v>1032</v>
      </c>
      <c r="H184" s="1" t="s">
        <v>24</v>
      </c>
      <c r="I184" s="1" t="s">
        <v>25</v>
      </c>
      <c r="J184" s="2">
        <v>43466</v>
      </c>
      <c r="K184" s="1" t="s">
        <v>26</v>
      </c>
      <c r="L184" s="1" t="s">
        <v>1033</v>
      </c>
      <c r="M184" s="1" t="s">
        <v>1034</v>
      </c>
      <c r="N184" s="1" t="s">
        <v>1035</v>
      </c>
      <c r="O184" s="1" t="s">
        <v>29</v>
      </c>
      <c r="P184" s="1" t="s">
        <v>29</v>
      </c>
      <c r="Q184" s="1" t="s">
        <v>29</v>
      </c>
      <c r="R184" s="1" t="s">
        <v>29</v>
      </c>
      <c r="S184" s="1" t="s">
        <v>29</v>
      </c>
      <c r="T184" s="1" t="s">
        <v>29</v>
      </c>
    </row>
    <row r="185" spans="1:20" x14ac:dyDescent="0.4">
      <c r="A185">
        <v>184</v>
      </c>
      <c r="B185" s="1" t="s">
        <v>1030</v>
      </c>
      <c r="C185" s="1" t="s">
        <v>1031</v>
      </c>
      <c r="D185" s="1" t="s">
        <v>131</v>
      </c>
      <c r="E185" s="1" t="s">
        <v>51</v>
      </c>
      <c r="F185">
        <v>2019</v>
      </c>
      <c r="G185" s="1" t="s">
        <v>1036</v>
      </c>
      <c r="H185" s="1" t="s">
        <v>24</v>
      </c>
      <c r="I185" s="1" t="s">
        <v>25</v>
      </c>
      <c r="J185" s="2">
        <v>43101</v>
      </c>
      <c r="K185" s="1" t="s">
        <v>53</v>
      </c>
      <c r="L185" s="1" t="s">
        <v>1037</v>
      </c>
      <c r="M185" s="1" t="s">
        <v>1038</v>
      </c>
      <c r="N185" s="1" t="s">
        <v>136</v>
      </c>
      <c r="O185" s="1" t="s">
        <v>29</v>
      </c>
      <c r="P185" s="1" t="s">
        <v>29</v>
      </c>
      <c r="Q185" s="1" t="s">
        <v>29</v>
      </c>
      <c r="R185" s="1" t="s">
        <v>29</v>
      </c>
      <c r="S185" s="1" t="s">
        <v>29</v>
      </c>
      <c r="T185" s="1" t="s">
        <v>29</v>
      </c>
    </row>
    <row r="186" spans="1:20" x14ac:dyDescent="0.4">
      <c r="A186">
        <v>185</v>
      </c>
      <c r="B186" s="1" t="s">
        <v>1030</v>
      </c>
      <c r="C186" s="1" t="s">
        <v>1031</v>
      </c>
      <c r="D186" s="1" t="s">
        <v>131</v>
      </c>
      <c r="E186" s="1" t="s">
        <v>57</v>
      </c>
      <c r="F186">
        <v>2018</v>
      </c>
      <c r="G186" s="1" t="s">
        <v>1039</v>
      </c>
      <c r="H186" s="1" t="s">
        <v>24</v>
      </c>
      <c r="I186" s="1" t="s">
        <v>25</v>
      </c>
      <c r="J186" s="2">
        <v>42736</v>
      </c>
      <c r="K186" s="1" t="s">
        <v>59</v>
      </c>
      <c r="L186" s="1" t="s">
        <v>1040</v>
      </c>
      <c r="M186" s="1" t="s">
        <v>1041</v>
      </c>
      <c r="N186" s="1" t="s">
        <v>1042</v>
      </c>
      <c r="O186" s="1" t="s">
        <v>1043</v>
      </c>
      <c r="P186" s="1" t="s">
        <v>29</v>
      </c>
      <c r="Q186" s="1" t="s">
        <v>29</v>
      </c>
      <c r="R186" s="1" t="s">
        <v>29</v>
      </c>
      <c r="S186" s="1" t="s">
        <v>29</v>
      </c>
      <c r="T186" s="1" t="s">
        <v>29</v>
      </c>
    </row>
    <row r="187" spans="1:20" x14ac:dyDescent="0.4">
      <c r="A187">
        <v>186</v>
      </c>
      <c r="B187" s="1" t="s">
        <v>1044</v>
      </c>
      <c r="C187" s="1" t="s">
        <v>1045</v>
      </c>
      <c r="D187" s="1" t="s">
        <v>677</v>
      </c>
      <c r="E187" s="1" t="s">
        <v>1046</v>
      </c>
      <c r="F187">
        <v>2019</v>
      </c>
      <c r="G187" s="1" t="s">
        <v>1047</v>
      </c>
      <c r="H187" s="1" t="s">
        <v>24</v>
      </c>
      <c r="I187" s="1" t="s">
        <v>25</v>
      </c>
      <c r="J187" s="2">
        <v>42370</v>
      </c>
      <c r="K187" s="1" t="s">
        <v>53</v>
      </c>
      <c r="L187" s="1" t="s">
        <v>29</v>
      </c>
      <c r="M187" s="1" t="s">
        <v>29</v>
      </c>
      <c r="N187" s="1" t="s">
        <v>29</v>
      </c>
      <c r="O187" s="1" t="s">
        <v>1048</v>
      </c>
      <c r="P187" s="1" t="s">
        <v>1049</v>
      </c>
      <c r="Q187" s="1" t="s">
        <v>1050</v>
      </c>
      <c r="R187" s="1" t="s">
        <v>29</v>
      </c>
      <c r="S187" s="1" t="s">
        <v>29</v>
      </c>
      <c r="T187" s="1" t="s">
        <v>29</v>
      </c>
    </row>
    <row r="188" spans="1:20" x14ac:dyDescent="0.4">
      <c r="A188">
        <v>187</v>
      </c>
      <c r="B188" s="1" t="s">
        <v>1051</v>
      </c>
      <c r="C188" s="1" t="s">
        <v>1052</v>
      </c>
      <c r="D188" s="1" t="s">
        <v>1053</v>
      </c>
      <c r="E188" s="1" t="s">
        <v>1054</v>
      </c>
      <c r="F188">
        <v>2020</v>
      </c>
      <c r="G188" s="1" t="s">
        <v>34</v>
      </c>
      <c r="H188" s="1" t="s">
        <v>24</v>
      </c>
      <c r="I188" s="1" t="s">
        <v>25</v>
      </c>
      <c r="J188" s="2">
        <v>43466</v>
      </c>
      <c r="K188" s="1" t="s">
        <v>26</v>
      </c>
      <c r="L188" s="1" t="s">
        <v>1055</v>
      </c>
      <c r="M188" s="1" t="s">
        <v>242</v>
      </c>
      <c r="N188" s="1" t="s">
        <v>1056</v>
      </c>
      <c r="O188" s="1" t="s">
        <v>1055</v>
      </c>
      <c r="P188" s="1" t="s">
        <v>29</v>
      </c>
      <c r="Q188" s="1" t="s">
        <v>29</v>
      </c>
      <c r="R188" s="1" t="s">
        <v>29</v>
      </c>
      <c r="S188" s="1" t="s">
        <v>29</v>
      </c>
      <c r="T188" s="1" t="s">
        <v>29</v>
      </c>
    </row>
    <row r="189" spans="1:20" x14ac:dyDescent="0.4">
      <c r="A189">
        <v>188</v>
      </c>
      <c r="B189" s="1" t="s">
        <v>1057</v>
      </c>
      <c r="C189" s="1" t="s">
        <v>1058</v>
      </c>
      <c r="D189" s="1" t="s">
        <v>1059</v>
      </c>
      <c r="E189" s="1" t="s">
        <v>1060</v>
      </c>
      <c r="F189">
        <v>2018</v>
      </c>
      <c r="G189" s="1" t="s">
        <v>1061</v>
      </c>
      <c r="H189" s="1" t="s">
        <v>24</v>
      </c>
      <c r="I189" s="1" t="s">
        <v>25</v>
      </c>
      <c r="J189" s="2">
        <v>42370</v>
      </c>
      <c r="K189" s="1" t="s">
        <v>59</v>
      </c>
      <c r="L189" s="1" t="s">
        <v>1062</v>
      </c>
      <c r="M189" s="1" t="s">
        <v>1063</v>
      </c>
      <c r="N189" s="1" t="s">
        <v>1064</v>
      </c>
      <c r="O189" s="1" t="s">
        <v>1062</v>
      </c>
      <c r="P189" s="1" t="s">
        <v>29</v>
      </c>
      <c r="Q189" s="1" t="s">
        <v>29</v>
      </c>
      <c r="R189" s="1" t="s">
        <v>29</v>
      </c>
      <c r="S189" s="1" t="s">
        <v>29</v>
      </c>
      <c r="T189" s="1" t="s">
        <v>29</v>
      </c>
    </row>
    <row r="190" spans="1:20" x14ac:dyDescent="0.4">
      <c r="A190">
        <v>189</v>
      </c>
      <c r="B190" s="1" t="s">
        <v>1057</v>
      </c>
      <c r="C190" s="1" t="s">
        <v>1058</v>
      </c>
      <c r="D190" s="1" t="s">
        <v>1059</v>
      </c>
      <c r="E190" s="1" t="s">
        <v>1065</v>
      </c>
      <c r="F190">
        <v>2020</v>
      </c>
      <c r="G190" s="1" t="s">
        <v>1066</v>
      </c>
      <c r="H190" s="1" t="s">
        <v>24</v>
      </c>
      <c r="I190" s="1" t="s">
        <v>25</v>
      </c>
      <c r="J190" s="2">
        <v>43101</v>
      </c>
      <c r="K190" s="1" t="s">
        <v>26</v>
      </c>
      <c r="L190" s="1" t="s">
        <v>1067</v>
      </c>
      <c r="M190" s="1" t="s">
        <v>311</v>
      </c>
      <c r="N190" s="1" t="s">
        <v>311</v>
      </c>
      <c r="O190" s="1" t="s">
        <v>1068</v>
      </c>
      <c r="P190" s="1" t="s">
        <v>1069</v>
      </c>
      <c r="Q190" s="1" t="s">
        <v>29</v>
      </c>
      <c r="R190" s="1" t="s">
        <v>29</v>
      </c>
      <c r="S190" s="1" t="s">
        <v>29</v>
      </c>
      <c r="T190" s="1" t="s">
        <v>29</v>
      </c>
    </row>
    <row r="191" spans="1:20" x14ac:dyDescent="0.4">
      <c r="A191">
        <v>190</v>
      </c>
      <c r="B191" s="1" t="s">
        <v>1070</v>
      </c>
      <c r="C191" s="1" t="s">
        <v>1071</v>
      </c>
      <c r="D191" s="1" t="s">
        <v>1072</v>
      </c>
      <c r="E191" s="1" t="s">
        <v>1073</v>
      </c>
      <c r="F191">
        <v>2019</v>
      </c>
      <c r="G191" s="1" t="s">
        <v>1074</v>
      </c>
      <c r="H191" s="1" t="s">
        <v>24</v>
      </c>
      <c r="I191" s="1" t="s">
        <v>25</v>
      </c>
      <c r="J191" s="2">
        <v>43101</v>
      </c>
      <c r="K191" s="1" t="s">
        <v>53</v>
      </c>
      <c r="L191" s="1" t="s">
        <v>29</v>
      </c>
      <c r="M191" s="1" t="s">
        <v>29</v>
      </c>
      <c r="N191" s="1" t="s">
        <v>29</v>
      </c>
      <c r="O191" s="1" t="s">
        <v>1075</v>
      </c>
      <c r="P191" s="1" t="s">
        <v>29</v>
      </c>
      <c r="Q191" s="1" t="s">
        <v>29</v>
      </c>
      <c r="R191" s="1" t="s">
        <v>1075</v>
      </c>
      <c r="S191" s="1" t="s">
        <v>1076</v>
      </c>
      <c r="T191" s="1" t="s">
        <v>1077</v>
      </c>
    </row>
    <row r="192" spans="1:20" x14ac:dyDescent="0.4">
      <c r="A192">
        <v>191</v>
      </c>
      <c r="B192" s="1" t="s">
        <v>1078</v>
      </c>
      <c r="C192" s="1" t="s">
        <v>1078</v>
      </c>
      <c r="D192" s="1" t="s">
        <v>46</v>
      </c>
      <c r="E192" s="1" t="s">
        <v>1079</v>
      </c>
      <c r="F192">
        <v>2019</v>
      </c>
      <c r="G192" s="1" t="s">
        <v>646</v>
      </c>
      <c r="H192" s="1" t="s">
        <v>24</v>
      </c>
      <c r="I192" s="1" t="s">
        <v>25</v>
      </c>
      <c r="J192" s="2">
        <v>43101</v>
      </c>
      <c r="K192" s="1" t="s">
        <v>53</v>
      </c>
      <c r="L192" s="1" t="s">
        <v>1080</v>
      </c>
      <c r="M192" s="1" t="s">
        <v>916</v>
      </c>
      <c r="N192" s="1" t="s">
        <v>50</v>
      </c>
      <c r="O192" s="1" t="s">
        <v>29</v>
      </c>
      <c r="P192" s="1" t="s">
        <v>29</v>
      </c>
      <c r="Q192" s="1" t="s">
        <v>29</v>
      </c>
      <c r="R192" s="1" t="s">
        <v>29</v>
      </c>
      <c r="S192" s="1" t="s">
        <v>29</v>
      </c>
      <c r="T192" s="1" t="s">
        <v>29</v>
      </c>
    </row>
    <row r="193" spans="1:20" x14ac:dyDescent="0.4">
      <c r="A193">
        <v>192</v>
      </c>
      <c r="B193" s="1" t="s">
        <v>1078</v>
      </c>
      <c r="C193" s="1" t="s">
        <v>1078</v>
      </c>
      <c r="D193" s="1" t="s">
        <v>46</v>
      </c>
      <c r="E193" s="1" t="s">
        <v>1081</v>
      </c>
      <c r="F193">
        <v>2017</v>
      </c>
      <c r="G193" s="1" t="s">
        <v>1082</v>
      </c>
      <c r="H193" s="1" t="s">
        <v>24</v>
      </c>
      <c r="I193" s="1" t="s">
        <v>25</v>
      </c>
      <c r="J193" s="2">
        <v>42370</v>
      </c>
      <c r="K193" s="1" t="s">
        <v>201</v>
      </c>
      <c r="L193" s="1" t="s">
        <v>1083</v>
      </c>
      <c r="M193" s="1" t="s">
        <v>29</v>
      </c>
      <c r="N193" s="1" t="s">
        <v>29</v>
      </c>
      <c r="O193" s="1" t="s">
        <v>1083</v>
      </c>
      <c r="P193" s="1" t="s">
        <v>1084</v>
      </c>
      <c r="Q193" s="1" t="s">
        <v>1085</v>
      </c>
      <c r="R193" s="1" t="s">
        <v>29</v>
      </c>
      <c r="S193" s="1" t="s">
        <v>29</v>
      </c>
      <c r="T193" s="1" t="s">
        <v>29</v>
      </c>
    </row>
    <row r="194" spans="1:20" x14ac:dyDescent="0.4">
      <c r="A194">
        <v>193</v>
      </c>
      <c r="B194" s="1" t="s">
        <v>1078</v>
      </c>
      <c r="C194" s="1" t="s">
        <v>1078</v>
      </c>
      <c r="D194" s="1" t="s">
        <v>46</v>
      </c>
      <c r="E194" s="1" t="s">
        <v>1086</v>
      </c>
      <c r="F194">
        <v>2018</v>
      </c>
      <c r="G194" s="1" t="s">
        <v>1087</v>
      </c>
      <c r="H194" s="1" t="s">
        <v>24</v>
      </c>
      <c r="I194" s="1" t="s">
        <v>25</v>
      </c>
      <c r="J194" s="2">
        <v>42736</v>
      </c>
      <c r="K194" s="1" t="s">
        <v>59</v>
      </c>
      <c r="L194" s="1" t="s">
        <v>1088</v>
      </c>
      <c r="M194" s="1" t="s">
        <v>121</v>
      </c>
      <c r="N194" s="1" t="s">
        <v>1089</v>
      </c>
      <c r="O194" s="1" t="s">
        <v>29</v>
      </c>
      <c r="P194" s="1" t="s">
        <v>29</v>
      </c>
      <c r="Q194" s="1" t="s">
        <v>29</v>
      </c>
      <c r="R194" s="1" t="s">
        <v>29</v>
      </c>
      <c r="S194" s="1" t="s">
        <v>29</v>
      </c>
      <c r="T194" s="1" t="s">
        <v>29</v>
      </c>
    </row>
    <row r="195" spans="1:20" x14ac:dyDescent="0.4">
      <c r="A195">
        <v>194</v>
      </c>
      <c r="B195" s="1" t="s">
        <v>1090</v>
      </c>
      <c r="C195" s="1" t="s">
        <v>1091</v>
      </c>
      <c r="D195" s="1" t="s">
        <v>1092</v>
      </c>
      <c r="E195" s="1" t="s">
        <v>132</v>
      </c>
      <c r="F195">
        <v>2019</v>
      </c>
      <c r="G195" s="1" t="s">
        <v>762</v>
      </c>
      <c r="H195" s="1" t="s">
        <v>24</v>
      </c>
      <c r="I195" s="1" t="s">
        <v>25</v>
      </c>
      <c r="J195" s="2">
        <v>43101</v>
      </c>
      <c r="K195" s="1" t="s">
        <v>53</v>
      </c>
      <c r="L195" s="1" t="s">
        <v>1093</v>
      </c>
      <c r="M195" s="1" t="s">
        <v>243</v>
      </c>
      <c r="N195" s="1" t="s">
        <v>1094</v>
      </c>
      <c r="O195" s="1" t="s">
        <v>29</v>
      </c>
      <c r="P195" s="1" t="s">
        <v>29</v>
      </c>
      <c r="Q195" s="1" t="s">
        <v>29</v>
      </c>
      <c r="R195" s="1" t="s">
        <v>29</v>
      </c>
      <c r="S195" s="1" t="s">
        <v>29</v>
      </c>
      <c r="T195" s="1" t="s">
        <v>29</v>
      </c>
    </row>
    <row r="196" spans="1:20" x14ac:dyDescent="0.4">
      <c r="A196">
        <v>195</v>
      </c>
      <c r="B196" s="1" t="s">
        <v>1090</v>
      </c>
      <c r="C196" s="1" t="s">
        <v>1091</v>
      </c>
      <c r="D196" s="1" t="s">
        <v>1092</v>
      </c>
      <c r="E196" s="1" t="s">
        <v>485</v>
      </c>
      <c r="F196">
        <v>2018</v>
      </c>
      <c r="G196" s="1" t="s">
        <v>1095</v>
      </c>
      <c r="H196" s="1" t="s">
        <v>24</v>
      </c>
      <c r="I196" s="1" t="s">
        <v>25</v>
      </c>
      <c r="J196" s="2">
        <v>42736</v>
      </c>
      <c r="K196" s="1" t="s">
        <v>59</v>
      </c>
      <c r="L196" s="1" t="s">
        <v>1096</v>
      </c>
      <c r="M196" s="1" t="s">
        <v>183</v>
      </c>
      <c r="N196" s="1" t="s">
        <v>50</v>
      </c>
      <c r="O196" s="1" t="s">
        <v>29</v>
      </c>
      <c r="P196" s="1" t="s">
        <v>29</v>
      </c>
      <c r="Q196" s="1" t="s">
        <v>29</v>
      </c>
      <c r="R196" s="1" t="s">
        <v>29</v>
      </c>
      <c r="S196" s="1" t="s">
        <v>29</v>
      </c>
      <c r="T196" s="1" t="s">
        <v>29</v>
      </c>
    </row>
    <row r="197" spans="1:20" x14ac:dyDescent="0.4">
      <c r="A197">
        <v>196</v>
      </c>
      <c r="B197" s="1" t="s">
        <v>1097</v>
      </c>
      <c r="C197" s="1" t="s">
        <v>1098</v>
      </c>
      <c r="D197" s="1" t="s">
        <v>188</v>
      </c>
      <c r="E197" s="1" t="s">
        <v>1099</v>
      </c>
      <c r="F197">
        <v>2019</v>
      </c>
      <c r="G197" s="1" t="s">
        <v>1100</v>
      </c>
      <c r="H197" s="1" t="s">
        <v>24</v>
      </c>
      <c r="I197" s="1" t="s">
        <v>81</v>
      </c>
      <c r="J197" s="2">
        <v>43101</v>
      </c>
      <c r="K197" s="1" t="s">
        <v>53</v>
      </c>
      <c r="L197" s="1" t="s">
        <v>29</v>
      </c>
      <c r="M197" s="1" t="s">
        <v>1101</v>
      </c>
      <c r="N197" s="1" t="s">
        <v>1101</v>
      </c>
      <c r="O197" s="1" t="s">
        <v>1102</v>
      </c>
      <c r="P197" s="1" t="s">
        <v>29</v>
      </c>
      <c r="Q197" s="1" t="s">
        <v>29</v>
      </c>
      <c r="R197" s="1" t="s">
        <v>29</v>
      </c>
      <c r="S197" s="1" t="s">
        <v>29</v>
      </c>
      <c r="T197" s="1" t="s">
        <v>29</v>
      </c>
    </row>
    <row r="198" spans="1:20" x14ac:dyDescent="0.4">
      <c r="A198">
        <v>197</v>
      </c>
      <c r="B198" s="1" t="s">
        <v>1103</v>
      </c>
      <c r="C198" s="1" t="s">
        <v>1104</v>
      </c>
      <c r="D198" s="1" t="s">
        <v>21</v>
      </c>
      <c r="E198" s="1" t="s">
        <v>1105</v>
      </c>
      <c r="F198">
        <v>2018</v>
      </c>
      <c r="G198" s="1" t="s">
        <v>821</v>
      </c>
      <c r="H198" s="1" t="s">
        <v>24</v>
      </c>
      <c r="I198" s="1" t="s">
        <v>25</v>
      </c>
      <c r="J198" s="2">
        <v>42736</v>
      </c>
      <c r="K198" s="1" t="s">
        <v>59</v>
      </c>
      <c r="L198" s="1" t="s">
        <v>29</v>
      </c>
      <c r="M198" s="1" t="s">
        <v>1106</v>
      </c>
      <c r="N198" s="1" t="s">
        <v>1106</v>
      </c>
      <c r="O198" s="1" t="s">
        <v>1107</v>
      </c>
      <c r="P198" s="1" t="s">
        <v>29</v>
      </c>
      <c r="Q198" s="1" t="s">
        <v>29</v>
      </c>
      <c r="R198" s="1" t="s">
        <v>29</v>
      </c>
      <c r="S198" s="1" t="s">
        <v>29</v>
      </c>
      <c r="T198" s="1" t="s">
        <v>29</v>
      </c>
    </row>
    <row r="199" spans="1:20" x14ac:dyDescent="0.4">
      <c r="A199">
        <v>198</v>
      </c>
      <c r="B199" s="1" t="s">
        <v>1108</v>
      </c>
      <c r="C199" s="1" t="s">
        <v>1109</v>
      </c>
      <c r="D199" s="1" t="s">
        <v>1110</v>
      </c>
      <c r="E199" s="1" t="s">
        <v>1111</v>
      </c>
      <c r="F199">
        <v>2019</v>
      </c>
      <c r="G199" s="1" t="s">
        <v>173</v>
      </c>
      <c r="H199" s="1" t="s">
        <v>24</v>
      </c>
      <c r="I199" s="1" t="s">
        <v>25</v>
      </c>
      <c r="J199" s="2">
        <v>43101</v>
      </c>
      <c r="K199" s="1" t="s">
        <v>53</v>
      </c>
      <c r="L199" s="1" t="s">
        <v>1112</v>
      </c>
      <c r="M199" s="1" t="s">
        <v>576</v>
      </c>
      <c r="N199" s="1" t="s">
        <v>114</v>
      </c>
      <c r="O199" s="1" t="s">
        <v>29</v>
      </c>
      <c r="P199" s="1" t="s">
        <v>29</v>
      </c>
      <c r="Q199" s="1" t="s">
        <v>29</v>
      </c>
      <c r="R199" s="1" t="s">
        <v>29</v>
      </c>
      <c r="S199" s="1" t="s">
        <v>29</v>
      </c>
      <c r="T199" s="1" t="s">
        <v>29</v>
      </c>
    </row>
    <row r="200" spans="1:20" x14ac:dyDescent="0.4">
      <c r="A200">
        <v>199</v>
      </c>
      <c r="B200" s="1" t="s">
        <v>1108</v>
      </c>
      <c r="C200" s="1" t="s">
        <v>1113</v>
      </c>
      <c r="D200" s="1" t="s">
        <v>1110</v>
      </c>
      <c r="E200" s="1" t="s">
        <v>1114</v>
      </c>
      <c r="F200">
        <v>2020</v>
      </c>
      <c r="G200" s="1" t="s">
        <v>1115</v>
      </c>
      <c r="H200" s="1" t="s">
        <v>24</v>
      </c>
      <c r="I200" s="1" t="s">
        <v>25</v>
      </c>
      <c r="J200" s="2">
        <v>43466</v>
      </c>
      <c r="K200" s="1" t="s">
        <v>26</v>
      </c>
      <c r="L200" s="1" t="s">
        <v>1116</v>
      </c>
      <c r="M200" s="1" t="s">
        <v>228</v>
      </c>
      <c r="N200" s="1" t="s">
        <v>424</v>
      </c>
      <c r="O200" s="1" t="s">
        <v>29</v>
      </c>
      <c r="P200" s="1" t="s">
        <v>29</v>
      </c>
      <c r="Q200" s="1" t="s">
        <v>29</v>
      </c>
      <c r="R200" s="1" t="s">
        <v>29</v>
      </c>
      <c r="S200" s="1" t="s">
        <v>29</v>
      </c>
      <c r="T200" s="1" t="s">
        <v>29</v>
      </c>
    </row>
    <row r="201" spans="1:20" x14ac:dyDescent="0.4">
      <c r="A201">
        <v>200</v>
      </c>
      <c r="B201" s="1" t="s">
        <v>1108</v>
      </c>
      <c r="C201" s="1" t="s">
        <v>1109</v>
      </c>
      <c r="D201" s="1" t="s">
        <v>1110</v>
      </c>
      <c r="E201" s="1" t="s">
        <v>220</v>
      </c>
      <c r="F201">
        <v>2018</v>
      </c>
      <c r="G201" s="1" t="s">
        <v>1117</v>
      </c>
      <c r="H201" s="1" t="s">
        <v>24</v>
      </c>
      <c r="I201" s="1" t="s">
        <v>25</v>
      </c>
      <c r="J201" s="2">
        <v>42736</v>
      </c>
      <c r="K201" s="1" t="s">
        <v>59</v>
      </c>
      <c r="L201" s="1" t="s">
        <v>1118</v>
      </c>
      <c r="M201" s="1" t="s">
        <v>1119</v>
      </c>
      <c r="N201" s="1" t="s">
        <v>1120</v>
      </c>
      <c r="O201" s="1" t="s">
        <v>29</v>
      </c>
      <c r="P201" s="1" t="s">
        <v>29</v>
      </c>
      <c r="Q201" s="1" t="s">
        <v>29</v>
      </c>
      <c r="R201" s="1" t="s">
        <v>29</v>
      </c>
      <c r="S201" s="1" t="s">
        <v>29</v>
      </c>
      <c r="T201" s="1" t="s">
        <v>29</v>
      </c>
    </row>
    <row r="202" spans="1:20" x14ac:dyDescent="0.4">
      <c r="A202">
        <v>201</v>
      </c>
      <c r="B202" s="1" t="s">
        <v>1121</v>
      </c>
      <c r="C202" s="1" t="s">
        <v>1121</v>
      </c>
      <c r="D202" s="1" t="s">
        <v>805</v>
      </c>
      <c r="E202" s="1" t="s">
        <v>51</v>
      </c>
      <c r="F202">
        <v>2018</v>
      </c>
      <c r="G202" s="1" t="s">
        <v>806</v>
      </c>
      <c r="H202" s="1" t="s">
        <v>24</v>
      </c>
      <c r="I202" s="1" t="s">
        <v>43</v>
      </c>
      <c r="J202" s="2">
        <v>42745</v>
      </c>
      <c r="K202" s="1" t="s">
        <v>422</v>
      </c>
      <c r="L202" s="1" t="s">
        <v>29</v>
      </c>
      <c r="M202" s="1" t="s">
        <v>1122</v>
      </c>
      <c r="N202" s="1" t="s">
        <v>1122</v>
      </c>
      <c r="O202" s="1" t="s">
        <v>1123</v>
      </c>
      <c r="P202" s="1" t="s">
        <v>29</v>
      </c>
      <c r="Q202" s="1" t="s">
        <v>29</v>
      </c>
      <c r="R202" s="1" t="s">
        <v>29</v>
      </c>
      <c r="S202" s="1" t="s">
        <v>29</v>
      </c>
      <c r="T202" s="1" t="s">
        <v>29</v>
      </c>
    </row>
    <row r="203" spans="1:20" x14ac:dyDescent="0.4">
      <c r="A203">
        <v>202</v>
      </c>
      <c r="B203" s="1" t="s">
        <v>1124</v>
      </c>
      <c r="C203" s="1" t="s">
        <v>1125</v>
      </c>
      <c r="D203" s="1" t="s">
        <v>188</v>
      </c>
      <c r="E203" s="1" t="s">
        <v>1126</v>
      </c>
      <c r="F203">
        <v>2020</v>
      </c>
      <c r="G203" s="1" t="s">
        <v>1127</v>
      </c>
      <c r="H203" s="1" t="s">
        <v>24</v>
      </c>
      <c r="I203" s="1" t="s">
        <v>25</v>
      </c>
      <c r="J203" s="2">
        <v>43466</v>
      </c>
      <c r="K203" s="1" t="s">
        <v>26</v>
      </c>
      <c r="L203" s="1" t="s">
        <v>1128</v>
      </c>
      <c r="M203" s="1" t="s">
        <v>1129</v>
      </c>
      <c r="N203" s="1" t="s">
        <v>1130</v>
      </c>
      <c r="O203" s="1" t="s">
        <v>1128</v>
      </c>
      <c r="P203" s="1" t="s">
        <v>29</v>
      </c>
      <c r="Q203" s="1" t="s">
        <v>29</v>
      </c>
      <c r="R203" s="1" t="s">
        <v>29</v>
      </c>
      <c r="S203" s="1" t="s">
        <v>29</v>
      </c>
      <c r="T203" s="1" t="s">
        <v>29</v>
      </c>
    </row>
    <row r="204" spans="1:20" x14ac:dyDescent="0.4">
      <c r="A204">
        <v>203</v>
      </c>
      <c r="B204" s="1" t="s">
        <v>1124</v>
      </c>
      <c r="C204" s="1" t="s">
        <v>1125</v>
      </c>
      <c r="D204" s="1" t="s">
        <v>188</v>
      </c>
      <c r="E204" s="1" t="s">
        <v>1131</v>
      </c>
      <c r="F204">
        <v>2019</v>
      </c>
      <c r="G204" s="1" t="s">
        <v>839</v>
      </c>
      <c r="H204" s="1" t="s">
        <v>24</v>
      </c>
      <c r="I204" s="1" t="s">
        <v>25</v>
      </c>
      <c r="J204" s="2">
        <v>43101</v>
      </c>
      <c r="K204" s="1" t="s">
        <v>53</v>
      </c>
      <c r="L204" s="1" t="s">
        <v>1132</v>
      </c>
      <c r="M204" s="1" t="s">
        <v>29</v>
      </c>
      <c r="N204" s="1" t="s">
        <v>29</v>
      </c>
      <c r="O204" s="1" t="s">
        <v>1133</v>
      </c>
      <c r="P204" s="1" t="s">
        <v>1134</v>
      </c>
      <c r="Q204" s="1" t="s">
        <v>1134</v>
      </c>
      <c r="R204" s="1" t="s">
        <v>29</v>
      </c>
      <c r="S204" s="1" t="s">
        <v>29</v>
      </c>
      <c r="T204" s="1" t="s">
        <v>29</v>
      </c>
    </row>
    <row r="205" spans="1:20" x14ac:dyDescent="0.4">
      <c r="A205">
        <v>204</v>
      </c>
      <c r="B205" s="1" t="s">
        <v>1135</v>
      </c>
      <c r="C205" s="1" t="s">
        <v>1136</v>
      </c>
      <c r="D205" s="1" t="s">
        <v>677</v>
      </c>
      <c r="E205" s="1" t="s">
        <v>513</v>
      </c>
      <c r="F205">
        <v>2018</v>
      </c>
      <c r="G205" s="1" t="s">
        <v>1137</v>
      </c>
      <c r="H205" s="1" t="s">
        <v>24</v>
      </c>
      <c r="I205" s="1" t="s">
        <v>25</v>
      </c>
      <c r="J205" s="2">
        <v>42736</v>
      </c>
      <c r="K205" s="1" t="s">
        <v>59</v>
      </c>
      <c r="L205" s="1" t="s">
        <v>1138</v>
      </c>
      <c r="M205" s="1" t="s">
        <v>29</v>
      </c>
      <c r="N205" s="1" t="s">
        <v>29</v>
      </c>
      <c r="O205" s="1" t="s">
        <v>1138</v>
      </c>
      <c r="P205" s="1" t="s">
        <v>1139</v>
      </c>
      <c r="Q205" s="1" t="s">
        <v>1140</v>
      </c>
      <c r="R205" s="1" t="s">
        <v>29</v>
      </c>
      <c r="S205" s="1" t="s">
        <v>29</v>
      </c>
      <c r="T205" s="1" t="s">
        <v>29</v>
      </c>
    </row>
    <row r="206" spans="1:20" x14ac:dyDescent="0.4">
      <c r="A206">
        <v>205</v>
      </c>
      <c r="B206" s="1" t="s">
        <v>1141</v>
      </c>
      <c r="C206" s="1" t="s">
        <v>1142</v>
      </c>
      <c r="D206" s="1" t="s">
        <v>104</v>
      </c>
      <c r="E206" s="1" t="s">
        <v>753</v>
      </c>
      <c r="F206">
        <v>2019</v>
      </c>
      <c r="G206" s="1" t="s">
        <v>1143</v>
      </c>
      <c r="H206" s="1" t="s">
        <v>24</v>
      </c>
      <c r="I206" s="1" t="s">
        <v>25</v>
      </c>
      <c r="J206" s="2">
        <v>43101</v>
      </c>
      <c r="K206" s="1" t="s">
        <v>53</v>
      </c>
      <c r="L206" s="1" t="s">
        <v>1144</v>
      </c>
      <c r="M206" s="1" t="s">
        <v>847</v>
      </c>
      <c r="N206" s="1" t="s">
        <v>1145</v>
      </c>
      <c r="O206" s="1" t="s">
        <v>1146</v>
      </c>
      <c r="P206" s="1" t="s">
        <v>1147</v>
      </c>
      <c r="Q206" s="1" t="s">
        <v>29</v>
      </c>
      <c r="R206" s="1" t="s">
        <v>29</v>
      </c>
      <c r="S206" s="1" t="s">
        <v>29</v>
      </c>
      <c r="T206" s="1" t="s">
        <v>29</v>
      </c>
    </row>
    <row r="207" spans="1:20" x14ac:dyDescent="0.4">
      <c r="A207">
        <v>206</v>
      </c>
      <c r="B207" s="1" t="s">
        <v>1148</v>
      </c>
      <c r="C207" s="1" t="s">
        <v>1149</v>
      </c>
      <c r="D207" s="1" t="s">
        <v>40</v>
      </c>
      <c r="E207" s="1" t="s">
        <v>1150</v>
      </c>
      <c r="F207">
        <v>2019</v>
      </c>
      <c r="G207" s="1" t="s">
        <v>88</v>
      </c>
      <c r="H207" s="1" t="s">
        <v>24</v>
      </c>
      <c r="I207" s="1" t="s">
        <v>43</v>
      </c>
      <c r="J207" s="2">
        <v>43101</v>
      </c>
      <c r="K207" s="1" t="s">
        <v>53</v>
      </c>
      <c r="L207" s="1" t="s">
        <v>1151</v>
      </c>
      <c r="M207" s="1" t="s">
        <v>228</v>
      </c>
      <c r="N207" s="1" t="s">
        <v>445</v>
      </c>
      <c r="O207" s="1" t="s">
        <v>29</v>
      </c>
      <c r="P207" s="1" t="s">
        <v>29</v>
      </c>
      <c r="Q207" s="1" t="s">
        <v>29</v>
      </c>
      <c r="R207" s="1" t="s">
        <v>29</v>
      </c>
      <c r="S207" s="1" t="s">
        <v>29</v>
      </c>
      <c r="T207" s="1" t="s">
        <v>29</v>
      </c>
    </row>
    <row r="208" spans="1:20" x14ac:dyDescent="0.4">
      <c r="A208">
        <v>207</v>
      </c>
      <c r="B208" s="1" t="s">
        <v>1152</v>
      </c>
      <c r="C208" s="1" t="s">
        <v>1153</v>
      </c>
      <c r="D208" s="1" t="s">
        <v>40</v>
      </c>
      <c r="E208" s="1" t="s">
        <v>94</v>
      </c>
      <c r="F208">
        <v>2020</v>
      </c>
      <c r="G208" s="1" t="s">
        <v>1154</v>
      </c>
      <c r="H208" s="1" t="s">
        <v>24</v>
      </c>
      <c r="I208" s="1" t="s">
        <v>43</v>
      </c>
      <c r="J208" s="2">
        <v>43466</v>
      </c>
      <c r="K208" s="1" t="s">
        <v>26</v>
      </c>
      <c r="L208" s="1" t="s">
        <v>29</v>
      </c>
      <c r="M208" s="1" t="s">
        <v>56</v>
      </c>
      <c r="N208" s="1" t="s">
        <v>56</v>
      </c>
      <c r="O208" s="1" t="s">
        <v>29</v>
      </c>
      <c r="P208" s="1" t="s">
        <v>29</v>
      </c>
      <c r="Q208" s="1" t="s">
        <v>29</v>
      </c>
      <c r="R208" s="1" t="s">
        <v>29</v>
      </c>
      <c r="S208" s="1" t="s">
        <v>29</v>
      </c>
      <c r="T208" s="1" t="s">
        <v>29</v>
      </c>
    </row>
    <row r="209" spans="1:20" x14ac:dyDescent="0.4">
      <c r="A209">
        <v>208</v>
      </c>
      <c r="B209" s="1" t="s">
        <v>1155</v>
      </c>
      <c r="C209" s="1" t="s">
        <v>1156</v>
      </c>
      <c r="D209" s="1" t="s">
        <v>1157</v>
      </c>
      <c r="E209" s="1" t="s">
        <v>57</v>
      </c>
      <c r="F209">
        <v>2018</v>
      </c>
      <c r="G209" s="1" t="s">
        <v>1158</v>
      </c>
      <c r="H209" s="1" t="s">
        <v>24</v>
      </c>
      <c r="I209" s="1" t="s">
        <v>25</v>
      </c>
      <c r="J209" s="2">
        <v>42736</v>
      </c>
      <c r="K209" s="1" t="s">
        <v>59</v>
      </c>
      <c r="L209" s="1" t="s">
        <v>1159</v>
      </c>
      <c r="M209" s="1" t="s">
        <v>1160</v>
      </c>
      <c r="N209" s="1" t="s">
        <v>363</v>
      </c>
      <c r="O209" s="1" t="s">
        <v>1161</v>
      </c>
      <c r="P209" s="1" t="s">
        <v>29</v>
      </c>
      <c r="Q209" s="1" t="s">
        <v>29</v>
      </c>
      <c r="R209" s="1" t="s">
        <v>29</v>
      </c>
      <c r="S209" s="1" t="s">
        <v>29</v>
      </c>
      <c r="T209" s="1" t="s">
        <v>29</v>
      </c>
    </row>
    <row r="210" spans="1:20" x14ac:dyDescent="0.4">
      <c r="A210">
        <v>209</v>
      </c>
      <c r="B210" s="1" t="s">
        <v>1162</v>
      </c>
      <c r="C210" s="1" t="s">
        <v>1163</v>
      </c>
      <c r="D210" s="1" t="s">
        <v>104</v>
      </c>
      <c r="E210" s="1" t="s">
        <v>87</v>
      </c>
      <c r="F210">
        <v>2020</v>
      </c>
      <c r="G210" s="1" t="s">
        <v>1164</v>
      </c>
      <c r="H210" s="1" t="s">
        <v>24</v>
      </c>
      <c r="I210" s="1" t="s">
        <v>25</v>
      </c>
      <c r="J210" s="2">
        <v>43466</v>
      </c>
      <c r="K210" s="1" t="s">
        <v>26</v>
      </c>
      <c r="L210" s="1" t="s">
        <v>1165</v>
      </c>
      <c r="M210" s="1" t="s">
        <v>916</v>
      </c>
      <c r="N210" s="1" t="s">
        <v>108</v>
      </c>
      <c r="O210" s="1" t="s">
        <v>1165</v>
      </c>
      <c r="P210" s="1" t="s">
        <v>29</v>
      </c>
      <c r="Q210" s="1" t="s">
        <v>29</v>
      </c>
      <c r="R210" s="1" t="s">
        <v>29</v>
      </c>
      <c r="S210" s="1" t="s">
        <v>29</v>
      </c>
      <c r="T210" s="1" t="s">
        <v>29</v>
      </c>
    </row>
    <row r="211" spans="1:20" x14ac:dyDescent="0.4">
      <c r="A211">
        <v>210</v>
      </c>
      <c r="B211" s="1" t="s">
        <v>1166</v>
      </c>
      <c r="C211" s="1" t="s">
        <v>1167</v>
      </c>
      <c r="D211" s="1" t="s">
        <v>245</v>
      </c>
      <c r="E211" s="1" t="s">
        <v>1168</v>
      </c>
      <c r="F211">
        <v>2020</v>
      </c>
      <c r="G211" s="1" t="s">
        <v>734</v>
      </c>
      <c r="H211" s="1" t="s">
        <v>24</v>
      </c>
      <c r="I211" s="1" t="s">
        <v>81</v>
      </c>
      <c r="J211" s="2">
        <v>43466</v>
      </c>
      <c r="K211" s="1" t="s">
        <v>26</v>
      </c>
      <c r="L211" s="1" t="s">
        <v>1169</v>
      </c>
      <c r="M211" s="1" t="s">
        <v>966</v>
      </c>
      <c r="N211" s="1" t="s">
        <v>224</v>
      </c>
      <c r="O211" s="1" t="s">
        <v>1169</v>
      </c>
      <c r="P211" s="1" t="s">
        <v>29</v>
      </c>
      <c r="Q211" s="1" t="s">
        <v>29</v>
      </c>
      <c r="R211" s="1" t="s">
        <v>29</v>
      </c>
      <c r="S211" s="1" t="s">
        <v>29</v>
      </c>
      <c r="T211" s="1" t="s">
        <v>29</v>
      </c>
    </row>
    <row r="212" spans="1:20" x14ac:dyDescent="0.4">
      <c r="A212">
        <v>211</v>
      </c>
      <c r="B212" s="1" t="s">
        <v>1166</v>
      </c>
      <c r="C212" s="1" t="s">
        <v>1167</v>
      </c>
      <c r="D212" s="1" t="s">
        <v>245</v>
      </c>
      <c r="E212" s="1" t="s">
        <v>1170</v>
      </c>
      <c r="F212">
        <v>2019</v>
      </c>
      <c r="G212" s="1" t="s">
        <v>1171</v>
      </c>
      <c r="H212" s="1" t="s">
        <v>24</v>
      </c>
      <c r="I212" s="1" t="s">
        <v>81</v>
      </c>
      <c r="J212" s="2">
        <v>43101</v>
      </c>
      <c r="K212" s="1" t="s">
        <v>53</v>
      </c>
      <c r="L212" s="1" t="s">
        <v>1172</v>
      </c>
      <c r="M212" s="1" t="s">
        <v>184</v>
      </c>
      <c r="N212" s="1" t="s">
        <v>114</v>
      </c>
      <c r="O212" s="1" t="s">
        <v>1172</v>
      </c>
      <c r="P212" s="1" t="s">
        <v>29</v>
      </c>
      <c r="Q212" s="1" t="s">
        <v>29</v>
      </c>
      <c r="R212" s="1" t="s">
        <v>29</v>
      </c>
      <c r="S212" s="1" t="s">
        <v>29</v>
      </c>
      <c r="T212" s="1" t="s">
        <v>29</v>
      </c>
    </row>
    <row r="213" spans="1:20" x14ac:dyDescent="0.4">
      <c r="A213">
        <v>212</v>
      </c>
      <c r="B213" s="1" t="s">
        <v>1166</v>
      </c>
      <c r="C213" s="1" t="s">
        <v>1167</v>
      </c>
      <c r="D213" s="1" t="s">
        <v>245</v>
      </c>
      <c r="E213" s="1" t="s">
        <v>527</v>
      </c>
      <c r="F213">
        <v>2018</v>
      </c>
      <c r="G213" s="1" t="s">
        <v>1173</v>
      </c>
      <c r="H213" s="1" t="s">
        <v>24</v>
      </c>
      <c r="I213" s="1" t="s">
        <v>81</v>
      </c>
      <c r="J213" s="2">
        <v>42736</v>
      </c>
      <c r="K213" s="1" t="s">
        <v>59</v>
      </c>
      <c r="L213" s="1" t="s">
        <v>1174</v>
      </c>
      <c r="M213" s="1" t="s">
        <v>29</v>
      </c>
      <c r="N213" s="1" t="s">
        <v>29</v>
      </c>
      <c r="O213" s="1" t="s">
        <v>1175</v>
      </c>
      <c r="P213" s="1" t="s">
        <v>1176</v>
      </c>
      <c r="Q213" s="1" t="s">
        <v>1177</v>
      </c>
      <c r="R213" s="1" t="s">
        <v>29</v>
      </c>
      <c r="S213" s="1" t="s">
        <v>29</v>
      </c>
      <c r="T213" s="1" t="s">
        <v>29</v>
      </c>
    </row>
    <row r="214" spans="1:20" x14ac:dyDescent="0.4">
      <c r="A214">
        <v>213</v>
      </c>
      <c r="B214" s="1" t="s">
        <v>1178</v>
      </c>
      <c r="C214" s="1" t="s">
        <v>1179</v>
      </c>
      <c r="D214" s="1" t="s">
        <v>307</v>
      </c>
      <c r="E214" s="1" t="s">
        <v>1180</v>
      </c>
      <c r="F214">
        <v>2019</v>
      </c>
      <c r="G214" s="1" t="s">
        <v>1181</v>
      </c>
      <c r="H214" s="1" t="s">
        <v>24</v>
      </c>
      <c r="I214" s="1" t="s">
        <v>25</v>
      </c>
      <c r="J214" s="2">
        <v>43107</v>
      </c>
      <c r="K214" s="1" t="s">
        <v>434</v>
      </c>
      <c r="L214" s="1" t="s">
        <v>29</v>
      </c>
      <c r="M214" s="1" t="s">
        <v>29</v>
      </c>
      <c r="N214" s="1" t="s">
        <v>1182</v>
      </c>
      <c r="O214" s="1" t="s">
        <v>1183</v>
      </c>
      <c r="P214" s="1" t="s">
        <v>29</v>
      </c>
      <c r="Q214" s="1" t="s">
        <v>1184</v>
      </c>
      <c r="R214" s="1" t="s">
        <v>29</v>
      </c>
      <c r="S214" s="1" t="s">
        <v>29</v>
      </c>
      <c r="T214" s="1" t="s">
        <v>29</v>
      </c>
    </row>
    <row r="215" spans="1:20" x14ac:dyDescent="0.4">
      <c r="A215">
        <v>214</v>
      </c>
      <c r="B215" s="1" t="s">
        <v>1178</v>
      </c>
      <c r="C215" s="1" t="s">
        <v>1179</v>
      </c>
      <c r="D215" s="1" t="s">
        <v>307</v>
      </c>
      <c r="E215" s="1" t="s">
        <v>1185</v>
      </c>
      <c r="F215">
        <v>2018</v>
      </c>
      <c r="G215" s="1" t="s">
        <v>1186</v>
      </c>
      <c r="H215" s="1" t="s">
        <v>24</v>
      </c>
      <c r="I215" s="1" t="s">
        <v>25</v>
      </c>
      <c r="J215" s="2">
        <v>42742</v>
      </c>
      <c r="K215" s="1" t="s">
        <v>126</v>
      </c>
      <c r="L215" s="1" t="s">
        <v>29</v>
      </c>
      <c r="M215" s="1" t="s">
        <v>29</v>
      </c>
      <c r="N215" s="1" t="s">
        <v>29</v>
      </c>
      <c r="O215" s="1" t="s">
        <v>1187</v>
      </c>
      <c r="P215" s="1" t="s">
        <v>1188</v>
      </c>
      <c r="Q215" s="1" t="s">
        <v>1188</v>
      </c>
      <c r="R215" s="1" t="s">
        <v>29</v>
      </c>
      <c r="S215" s="1" t="s">
        <v>29</v>
      </c>
      <c r="T215" s="1" t="s">
        <v>29</v>
      </c>
    </row>
    <row r="216" spans="1:20" x14ac:dyDescent="0.4">
      <c r="A216">
        <v>215</v>
      </c>
      <c r="B216" s="1" t="s">
        <v>1189</v>
      </c>
      <c r="C216" s="1" t="s">
        <v>1190</v>
      </c>
      <c r="D216" s="1" t="s">
        <v>21</v>
      </c>
      <c r="E216" s="1" t="s">
        <v>1191</v>
      </c>
      <c r="F216">
        <v>2019</v>
      </c>
      <c r="G216" s="1" t="s">
        <v>1192</v>
      </c>
      <c r="H216" s="1" t="s">
        <v>24</v>
      </c>
      <c r="I216" s="1" t="s">
        <v>25</v>
      </c>
      <c r="J216" s="2">
        <v>43101</v>
      </c>
      <c r="K216" s="1" t="s">
        <v>53</v>
      </c>
      <c r="L216" s="1" t="s">
        <v>1193</v>
      </c>
      <c r="M216" s="1" t="s">
        <v>29</v>
      </c>
      <c r="N216" s="1" t="s">
        <v>29</v>
      </c>
      <c r="O216" s="1" t="s">
        <v>1194</v>
      </c>
      <c r="P216" s="1" t="s">
        <v>1193</v>
      </c>
      <c r="Q216" s="1" t="s">
        <v>1193</v>
      </c>
      <c r="R216" s="1" t="s">
        <v>29</v>
      </c>
      <c r="S216" s="1" t="s">
        <v>29</v>
      </c>
      <c r="T216" s="1" t="s">
        <v>29</v>
      </c>
    </row>
    <row r="217" spans="1:20" x14ac:dyDescent="0.4">
      <c r="A217">
        <v>216</v>
      </c>
      <c r="B217" s="1" t="s">
        <v>1195</v>
      </c>
      <c r="C217" s="1" t="s">
        <v>1196</v>
      </c>
      <c r="D217" s="1" t="s">
        <v>21</v>
      </c>
      <c r="E217" s="1" t="s">
        <v>1197</v>
      </c>
      <c r="F217">
        <v>2019</v>
      </c>
      <c r="G217" s="1" t="s">
        <v>1198</v>
      </c>
      <c r="H217" s="1" t="s">
        <v>24</v>
      </c>
      <c r="I217" s="1" t="s">
        <v>25</v>
      </c>
      <c r="J217" s="2">
        <v>43101</v>
      </c>
      <c r="K217" s="1" t="s">
        <v>53</v>
      </c>
      <c r="L217" s="1" t="s">
        <v>29</v>
      </c>
      <c r="M217" s="1" t="s">
        <v>148</v>
      </c>
      <c r="N217" s="1" t="s">
        <v>29</v>
      </c>
      <c r="O217" s="1" t="s">
        <v>1199</v>
      </c>
      <c r="P217" s="1" t="s">
        <v>1199</v>
      </c>
      <c r="Q217" s="1" t="s">
        <v>29</v>
      </c>
      <c r="R217" s="1" t="s">
        <v>29</v>
      </c>
      <c r="S217" s="1" t="s">
        <v>29</v>
      </c>
      <c r="T217" s="1" t="s">
        <v>29</v>
      </c>
    </row>
    <row r="218" spans="1:20" x14ac:dyDescent="0.4">
      <c r="A218">
        <v>217</v>
      </c>
      <c r="B218" s="1" t="s">
        <v>1195</v>
      </c>
      <c r="C218" s="1" t="s">
        <v>1196</v>
      </c>
      <c r="D218" s="1" t="s">
        <v>21</v>
      </c>
      <c r="E218" s="1" t="s">
        <v>1200</v>
      </c>
      <c r="F218">
        <v>2020</v>
      </c>
      <c r="G218" s="1" t="s">
        <v>1201</v>
      </c>
      <c r="H218" s="1" t="s">
        <v>24</v>
      </c>
      <c r="I218" s="1" t="s">
        <v>25</v>
      </c>
      <c r="J218" s="2">
        <v>43466</v>
      </c>
      <c r="K218" s="1" t="s">
        <v>26</v>
      </c>
      <c r="L218" s="1" t="s">
        <v>1202</v>
      </c>
      <c r="M218" s="1" t="s">
        <v>35</v>
      </c>
      <c r="N218" s="1" t="s">
        <v>223</v>
      </c>
      <c r="O218" s="1" t="s">
        <v>29</v>
      </c>
      <c r="P218" s="1" t="s">
        <v>1202</v>
      </c>
      <c r="Q218" s="1" t="s">
        <v>1203</v>
      </c>
      <c r="R218" s="1" t="s">
        <v>29</v>
      </c>
      <c r="S218" s="1" t="s">
        <v>29</v>
      </c>
      <c r="T218" s="1" t="s">
        <v>29</v>
      </c>
    </row>
    <row r="219" spans="1:20" x14ac:dyDescent="0.4">
      <c r="A219">
        <v>218</v>
      </c>
      <c r="B219" s="1" t="s">
        <v>1204</v>
      </c>
      <c r="C219" s="1" t="s">
        <v>1205</v>
      </c>
      <c r="D219" s="1" t="s">
        <v>21</v>
      </c>
      <c r="E219" s="1" t="s">
        <v>1206</v>
      </c>
      <c r="F219">
        <v>2019</v>
      </c>
      <c r="G219" s="1" t="s">
        <v>1207</v>
      </c>
      <c r="H219" s="1" t="s">
        <v>24</v>
      </c>
      <c r="I219" s="1" t="s">
        <v>25</v>
      </c>
      <c r="J219" s="2">
        <v>42736</v>
      </c>
      <c r="K219" s="1" t="s">
        <v>53</v>
      </c>
      <c r="L219" s="1" t="s">
        <v>1208</v>
      </c>
      <c r="M219" s="1" t="s">
        <v>242</v>
      </c>
      <c r="N219" s="1" t="s">
        <v>368</v>
      </c>
      <c r="O219" s="1" t="s">
        <v>1209</v>
      </c>
      <c r="P219" s="1" t="s">
        <v>29</v>
      </c>
      <c r="Q219" s="1" t="s">
        <v>29</v>
      </c>
      <c r="R219" s="1" t="s">
        <v>29</v>
      </c>
      <c r="S219" s="1" t="s">
        <v>29</v>
      </c>
      <c r="T219" s="1" t="s">
        <v>29</v>
      </c>
    </row>
    <row r="220" spans="1:20" x14ac:dyDescent="0.4">
      <c r="A220">
        <v>219</v>
      </c>
      <c r="B220" s="1" t="s">
        <v>1210</v>
      </c>
      <c r="C220" s="1" t="s">
        <v>1211</v>
      </c>
      <c r="D220" s="1" t="s">
        <v>21</v>
      </c>
      <c r="E220" s="1" t="s">
        <v>1212</v>
      </c>
      <c r="F220">
        <v>2019</v>
      </c>
      <c r="G220" s="1" t="s">
        <v>341</v>
      </c>
      <c r="H220" s="1" t="s">
        <v>24</v>
      </c>
      <c r="I220" s="1" t="s">
        <v>25</v>
      </c>
      <c r="J220" s="2">
        <v>42745</v>
      </c>
      <c r="K220" s="1" t="s">
        <v>1213</v>
      </c>
      <c r="L220" s="1" t="s">
        <v>1214</v>
      </c>
      <c r="M220" s="1" t="s">
        <v>1215</v>
      </c>
      <c r="N220" s="1" t="s">
        <v>1216</v>
      </c>
      <c r="O220" s="1" t="s">
        <v>1217</v>
      </c>
      <c r="P220" s="1" t="s">
        <v>29</v>
      </c>
      <c r="Q220" s="1" t="s">
        <v>29</v>
      </c>
      <c r="R220" s="1" t="s">
        <v>29</v>
      </c>
      <c r="S220" s="1" t="s">
        <v>29</v>
      </c>
      <c r="T220" s="1" t="s">
        <v>29</v>
      </c>
    </row>
    <row r="221" spans="1:20" x14ac:dyDescent="0.4">
      <c r="A221">
        <v>220</v>
      </c>
      <c r="B221" s="1" t="s">
        <v>1218</v>
      </c>
      <c r="C221" s="1" t="s">
        <v>1219</v>
      </c>
      <c r="D221" s="1" t="s">
        <v>144</v>
      </c>
      <c r="E221" s="1" t="s">
        <v>1220</v>
      </c>
      <c r="F221">
        <v>2019</v>
      </c>
      <c r="G221" s="1" t="s">
        <v>29</v>
      </c>
      <c r="H221" s="1" t="s">
        <v>24</v>
      </c>
      <c r="I221" s="1" t="s">
        <v>25</v>
      </c>
      <c r="J221" s="2">
        <v>43101</v>
      </c>
      <c r="K221" s="1" t="s">
        <v>53</v>
      </c>
      <c r="L221" s="1" t="s">
        <v>1221</v>
      </c>
      <c r="M221" s="1" t="s">
        <v>470</v>
      </c>
      <c r="N221" s="1" t="s">
        <v>1222</v>
      </c>
      <c r="O221" s="1" t="s">
        <v>29</v>
      </c>
      <c r="P221" s="1" t="s">
        <v>29</v>
      </c>
      <c r="Q221" s="1" t="s">
        <v>29</v>
      </c>
      <c r="R221" s="1" t="s">
        <v>29</v>
      </c>
      <c r="S221" s="1" t="s">
        <v>29</v>
      </c>
      <c r="T221" s="1" t="s">
        <v>29</v>
      </c>
    </row>
    <row r="222" spans="1:20" x14ac:dyDescent="0.4">
      <c r="A222">
        <v>221</v>
      </c>
      <c r="B222" s="1" t="s">
        <v>1223</v>
      </c>
      <c r="C222" s="1" t="s">
        <v>1223</v>
      </c>
      <c r="D222" s="1" t="s">
        <v>40</v>
      </c>
      <c r="E222" s="1" t="s">
        <v>330</v>
      </c>
      <c r="F222">
        <v>2020</v>
      </c>
      <c r="G222" s="1" t="s">
        <v>1224</v>
      </c>
      <c r="H222" s="1" t="s">
        <v>24</v>
      </c>
      <c r="I222" s="1" t="s">
        <v>43</v>
      </c>
      <c r="J222" s="2">
        <v>43466</v>
      </c>
      <c r="K222" s="1" t="s">
        <v>26</v>
      </c>
      <c r="L222" s="1" t="s">
        <v>29</v>
      </c>
      <c r="M222" s="1" t="s">
        <v>1225</v>
      </c>
      <c r="N222" s="1" t="s">
        <v>1225</v>
      </c>
      <c r="O222" s="1" t="s">
        <v>29</v>
      </c>
      <c r="P222" s="1" t="s">
        <v>29</v>
      </c>
      <c r="Q222" s="1" t="s">
        <v>29</v>
      </c>
      <c r="R222" s="1" t="s">
        <v>29</v>
      </c>
      <c r="S222" s="1" t="s">
        <v>29</v>
      </c>
      <c r="T222" s="1" t="s">
        <v>29</v>
      </c>
    </row>
    <row r="223" spans="1:20" x14ac:dyDescent="0.4">
      <c r="A223">
        <v>222</v>
      </c>
      <c r="B223" s="1" t="s">
        <v>1226</v>
      </c>
      <c r="C223" s="1" t="s">
        <v>1227</v>
      </c>
      <c r="D223" s="1" t="s">
        <v>131</v>
      </c>
      <c r="E223" s="1" t="s">
        <v>1228</v>
      </c>
      <c r="F223">
        <v>2020</v>
      </c>
      <c r="G223" s="1" t="s">
        <v>1229</v>
      </c>
      <c r="H223" s="1" t="s">
        <v>24</v>
      </c>
      <c r="I223" s="1" t="s">
        <v>25</v>
      </c>
      <c r="J223" s="2">
        <v>43466</v>
      </c>
      <c r="K223" s="1" t="s">
        <v>26</v>
      </c>
      <c r="L223" s="1" t="s">
        <v>1230</v>
      </c>
      <c r="M223" s="1" t="s">
        <v>966</v>
      </c>
      <c r="N223" s="1" t="s">
        <v>69</v>
      </c>
      <c r="O223" s="1" t="s">
        <v>1231</v>
      </c>
      <c r="P223" s="1" t="s">
        <v>29</v>
      </c>
      <c r="Q223" s="1" t="s">
        <v>29</v>
      </c>
      <c r="R223" s="1" t="s">
        <v>29</v>
      </c>
      <c r="S223" s="1" t="s">
        <v>29</v>
      </c>
      <c r="T223" s="1" t="s">
        <v>29</v>
      </c>
    </row>
    <row r="224" spans="1:20" x14ac:dyDescent="0.4">
      <c r="A224">
        <v>223</v>
      </c>
      <c r="B224" s="1" t="s">
        <v>1232</v>
      </c>
      <c r="C224" s="1" t="s">
        <v>1233</v>
      </c>
      <c r="D224" s="1" t="s">
        <v>307</v>
      </c>
      <c r="E224" s="1" t="s">
        <v>1234</v>
      </c>
      <c r="F224">
        <v>2020</v>
      </c>
      <c r="G224" s="1" t="s">
        <v>1235</v>
      </c>
      <c r="H224" s="1" t="s">
        <v>24</v>
      </c>
      <c r="I224" s="1" t="s">
        <v>25</v>
      </c>
      <c r="J224" s="2">
        <v>43466</v>
      </c>
      <c r="K224" s="1" t="s">
        <v>26</v>
      </c>
      <c r="L224" s="1" t="s">
        <v>1236</v>
      </c>
      <c r="M224" s="1" t="s">
        <v>270</v>
      </c>
      <c r="N224" s="1" t="s">
        <v>157</v>
      </c>
      <c r="O224" s="1" t="s">
        <v>1236</v>
      </c>
      <c r="P224" s="1" t="s">
        <v>29</v>
      </c>
      <c r="Q224" s="1" t="s">
        <v>29</v>
      </c>
      <c r="R224" s="1" t="s">
        <v>29</v>
      </c>
      <c r="S224" s="1" t="s">
        <v>29</v>
      </c>
      <c r="T224" s="1" t="s">
        <v>29</v>
      </c>
    </row>
    <row r="225" spans="1:20" x14ac:dyDescent="0.4">
      <c r="A225">
        <v>224</v>
      </c>
      <c r="B225" s="1" t="s">
        <v>1232</v>
      </c>
      <c r="C225" s="1" t="s">
        <v>1233</v>
      </c>
      <c r="D225" s="1" t="s">
        <v>307</v>
      </c>
      <c r="E225" s="1" t="s">
        <v>1237</v>
      </c>
      <c r="F225">
        <v>2019</v>
      </c>
      <c r="G225" s="1" t="s">
        <v>119</v>
      </c>
      <c r="H225" s="1" t="s">
        <v>24</v>
      </c>
      <c r="I225" s="1" t="s">
        <v>25</v>
      </c>
      <c r="J225" s="2">
        <v>43101</v>
      </c>
      <c r="K225" s="1" t="s">
        <v>53</v>
      </c>
      <c r="L225" s="1" t="s">
        <v>1238</v>
      </c>
      <c r="M225" s="1" t="s">
        <v>228</v>
      </c>
      <c r="N225" s="1" t="s">
        <v>881</v>
      </c>
      <c r="O225" s="1" t="s">
        <v>29</v>
      </c>
      <c r="P225" s="1" t="s">
        <v>29</v>
      </c>
      <c r="Q225" s="1" t="s">
        <v>29</v>
      </c>
      <c r="R225" s="1" t="s">
        <v>29</v>
      </c>
      <c r="S225" s="1" t="s">
        <v>29</v>
      </c>
      <c r="T225" s="1" t="s">
        <v>29</v>
      </c>
    </row>
    <row r="226" spans="1:20" x14ac:dyDescent="0.4">
      <c r="A226">
        <v>225</v>
      </c>
      <c r="B226" s="1" t="s">
        <v>1239</v>
      </c>
      <c r="C226" s="1" t="s">
        <v>1240</v>
      </c>
      <c r="D226" s="1" t="s">
        <v>21</v>
      </c>
      <c r="E226" s="1" t="s">
        <v>753</v>
      </c>
      <c r="F226">
        <v>2019</v>
      </c>
      <c r="G226" s="1" t="s">
        <v>1241</v>
      </c>
      <c r="H226" s="1" t="s">
        <v>24</v>
      </c>
      <c r="I226" s="1" t="s">
        <v>43</v>
      </c>
      <c r="J226" s="2">
        <v>42736</v>
      </c>
      <c r="K226" s="1" t="s">
        <v>53</v>
      </c>
      <c r="L226" s="1" t="s">
        <v>1242</v>
      </c>
      <c r="M226" s="1" t="s">
        <v>56</v>
      </c>
      <c r="N226" s="1" t="s">
        <v>56</v>
      </c>
      <c r="O226" s="1" t="s">
        <v>29</v>
      </c>
      <c r="P226" s="1" t="s">
        <v>29</v>
      </c>
      <c r="Q226" s="1" t="s">
        <v>29</v>
      </c>
      <c r="R226" s="1" t="s">
        <v>29</v>
      </c>
      <c r="S226" s="1" t="s">
        <v>29</v>
      </c>
      <c r="T226" s="1" t="s">
        <v>29</v>
      </c>
    </row>
    <row r="227" spans="1:20" x14ac:dyDescent="0.4">
      <c r="A227">
        <v>226</v>
      </c>
      <c r="B227" s="1" t="s">
        <v>1239</v>
      </c>
      <c r="C227" s="1" t="s">
        <v>1240</v>
      </c>
      <c r="D227" s="1" t="s">
        <v>21</v>
      </c>
      <c r="E227" s="1" t="s">
        <v>87</v>
      </c>
      <c r="F227">
        <v>2020</v>
      </c>
      <c r="G227" s="1" t="s">
        <v>1243</v>
      </c>
      <c r="H227" s="1" t="s">
        <v>24</v>
      </c>
      <c r="I227" s="1" t="s">
        <v>43</v>
      </c>
      <c r="J227" s="2">
        <v>43466</v>
      </c>
      <c r="K227" s="1" t="s">
        <v>26</v>
      </c>
      <c r="L227" s="1" t="s">
        <v>1244</v>
      </c>
      <c r="M227" s="1" t="s">
        <v>1245</v>
      </c>
      <c r="N227" s="1" t="s">
        <v>1245</v>
      </c>
      <c r="O227" s="1" t="s">
        <v>29</v>
      </c>
      <c r="P227" s="1" t="s">
        <v>29</v>
      </c>
      <c r="Q227" s="1" t="s">
        <v>29</v>
      </c>
      <c r="R227" s="1" t="s">
        <v>29</v>
      </c>
      <c r="S227" s="1" t="s">
        <v>29</v>
      </c>
      <c r="T227" s="1" t="s">
        <v>29</v>
      </c>
    </row>
    <row r="228" spans="1:20" x14ac:dyDescent="0.4">
      <c r="A228">
        <v>227</v>
      </c>
      <c r="B228" s="1" t="s">
        <v>1246</v>
      </c>
      <c r="C228" s="1" t="s">
        <v>1247</v>
      </c>
      <c r="D228" s="1" t="s">
        <v>1248</v>
      </c>
      <c r="E228" s="1" t="s">
        <v>322</v>
      </c>
      <c r="F228">
        <v>2019</v>
      </c>
      <c r="G228" s="1" t="s">
        <v>1249</v>
      </c>
      <c r="H228" s="1" t="s">
        <v>24</v>
      </c>
      <c r="I228" s="1" t="s">
        <v>43</v>
      </c>
      <c r="J228" s="2">
        <v>42736</v>
      </c>
      <c r="K228" s="1" t="s">
        <v>53</v>
      </c>
      <c r="L228" s="1" t="s">
        <v>1250</v>
      </c>
      <c r="M228" s="1" t="s">
        <v>1251</v>
      </c>
      <c r="N228" s="1" t="s">
        <v>1251</v>
      </c>
      <c r="O228" s="1" t="s">
        <v>1250</v>
      </c>
      <c r="P228" s="1" t="s">
        <v>29</v>
      </c>
      <c r="Q228" s="1" t="s">
        <v>29</v>
      </c>
      <c r="R228" s="1" t="s">
        <v>29</v>
      </c>
      <c r="S228" s="1" t="s">
        <v>29</v>
      </c>
      <c r="T228" s="1" t="s">
        <v>29</v>
      </c>
    </row>
    <row r="229" spans="1:20" x14ac:dyDescent="0.4">
      <c r="A229">
        <v>228</v>
      </c>
      <c r="B229" s="1" t="s">
        <v>1252</v>
      </c>
      <c r="C229" s="1" t="s">
        <v>1253</v>
      </c>
      <c r="D229" s="1" t="s">
        <v>152</v>
      </c>
      <c r="E229" s="1" t="s">
        <v>475</v>
      </c>
      <c r="F229">
        <v>2020</v>
      </c>
      <c r="G229" s="1" t="s">
        <v>1254</v>
      </c>
      <c r="H229" s="1" t="s">
        <v>24</v>
      </c>
      <c r="I229" s="1" t="s">
        <v>25</v>
      </c>
      <c r="J229" s="2">
        <v>43466</v>
      </c>
      <c r="K229" s="1" t="s">
        <v>26</v>
      </c>
      <c r="L229" s="1" t="s">
        <v>29</v>
      </c>
      <c r="M229" s="1" t="s">
        <v>29</v>
      </c>
      <c r="N229" s="1" t="s">
        <v>29</v>
      </c>
      <c r="O229" s="1" t="s">
        <v>1255</v>
      </c>
      <c r="P229" s="1" t="s">
        <v>1256</v>
      </c>
      <c r="Q229" s="1" t="s">
        <v>1257</v>
      </c>
      <c r="R229" s="1" t="s">
        <v>29</v>
      </c>
      <c r="S229" s="1" t="s">
        <v>29</v>
      </c>
      <c r="T229" s="1" t="s">
        <v>29</v>
      </c>
    </row>
    <row r="230" spans="1:20" x14ac:dyDescent="0.4">
      <c r="A230">
        <v>229</v>
      </c>
      <c r="B230" s="1" t="s">
        <v>1258</v>
      </c>
      <c r="C230" s="1" t="s">
        <v>1258</v>
      </c>
      <c r="D230" s="1" t="s">
        <v>171</v>
      </c>
      <c r="E230" s="1" t="s">
        <v>1259</v>
      </c>
      <c r="F230">
        <v>2019</v>
      </c>
      <c r="G230" s="1" t="s">
        <v>348</v>
      </c>
      <c r="H230" s="1" t="s">
        <v>24</v>
      </c>
      <c r="I230" s="1" t="s">
        <v>25</v>
      </c>
      <c r="J230" s="2">
        <v>43101</v>
      </c>
      <c r="K230" s="1" t="s">
        <v>53</v>
      </c>
      <c r="L230" s="1" t="s">
        <v>1260</v>
      </c>
      <c r="M230" s="1" t="s">
        <v>223</v>
      </c>
      <c r="N230" s="1" t="s">
        <v>113</v>
      </c>
      <c r="O230" s="1" t="s">
        <v>29</v>
      </c>
      <c r="P230" s="1" t="s">
        <v>29</v>
      </c>
      <c r="Q230" s="1" t="s">
        <v>29</v>
      </c>
      <c r="R230" s="1" t="s">
        <v>29</v>
      </c>
      <c r="S230" s="1" t="s">
        <v>29</v>
      </c>
      <c r="T230" s="1" t="s">
        <v>29</v>
      </c>
    </row>
    <row r="231" spans="1:20" x14ac:dyDescent="0.4">
      <c r="A231">
        <v>230</v>
      </c>
      <c r="B231" s="1" t="s">
        <v>1261</v>
      </c>
      <c r="C231" s="1" t="s">
        <v>1262</v>
      </c>
      <c r="D231" s="1" t="s">
        <v>171</v>
      </c>
      <c r="E231" s="1" t="s">
        <v>1263</v>
      </c>
      <c r="F231">
        <v>2020</v>
      </c>
      <c r="G231" s="1" t="s">
        <v>1264</v>
      </c>
      <c r="H231" s="1" t="s">
        <v>24</v>
      </c>
      <c r="I231" s="1" t="s">
        <v>25</v>
      </c>
      <c r="J231" s="2">
        <v>43466</v>
      </c>
      <c r="K231" s="1" t="s">
        <v>26</v>
      </c>
      <c r="L231" s="1" t="s">
        <v>1265</v>
      </c>
      <c r="M231" s="1" t="s">
        <v>223</v>
      </c>
      <c r="N231" s="1" t="s">
        <v>887</v>
      </c>
      <c r="O231" s="1" t="s">
        <v>29</v>
      </c>
      <c r="P231" s="1" t="s">
        <v>29</v>
      </c>
      <c r="Q231" s="1" t="s">
        <v>29</v>
      </c>
      <c r="R231" s="1" t="s">
        <v>29</v>
      </c>
      <c r="S231" s="1" t="s">
        <v>29</v>
      </c>
      <c r="T231" s="1" t="s">
        <v>29</v>
      </c>
    </row>
    <row r="232" spans="1:20" x14ac:dyDescent="0.4">
      <c r="A232">
        <v>231</v>
      </c>
      <c r="B232" s="1" t="s">
        <v>1266</v>
      </c>
      <c r="C232" s="1" t="s">
        <v>29</v>
      </c>
      <c r="D232" s="1" t="s">
        <v>665</v>
      </c>
      <c r="E232" s="1" t="s">
        <v>1267</v>
      </c>
      <c r="F232">
        <v>2019</v>
      </c>
      <c r="G232" s="1" t="s">
        <v>1268</v>
      </c>
      <c r="H232" s="1" t="s">
        <v>24</v>
      </c>
      <c r="I232" s="1" t="s">
        <v>25</v>
      </c>
      <c r="J232" s="2">
        <v>43101</v>
      </c>
      <c r="K232" s="1" t="s">
        <v>53</v>
      </c>
      <c r="L232" s="1" t="s">
        <v>1269</v>
      </c>
      <c r="M232" s="1" t="s">
        <v>29</v>
      </c>
      <c r="N232" s="1" t="s">
        <v>29</v>
      </c>
      <c r="O232" s="1" t="s">
        <v>1270</v>
      </c>
      <c r="P232" s="1" t="s">
        <v>1271</v>
      </c>
      <c r="Q232" s="1" t="s">
        <v>1271</v>
      </c>
      <c r="R232" s="1" t="s">
        <v>29</v>
      </c>
      <c r="S232" s="1" t="s">
        <v>29</v>
      </c>
      <c r="T232" s="1" t="s">
        <v>29</v>
      </c>
    </row>
    <row r="233" spans="1:20" x14ac:dyDescent="0.4">
      <c r="A233">
        <v>232</v>
      </c>
      <c r="B233" s="1" t="s">
        <v>1266</v>
      </c>
      <c r="C233" s="1" t="s">
        <v>1266</v>
      </c>
      <c r="D233" s="1" t="s">
        <v>665</v>
      </c>
      <c r="E233" s="1" t="s">
        <v>1272</v>
      </c>
      <c r="F233">
        <v>2018</v>
      </c>
      <c r="G233" s="1" t="s">
        <v>1273</v>
      </c>
      <c r="H233" s="1" t="s">
        <v>24</v>
      </c>
      <c r="I233" s="1" t="s">
        <v>25</v>
      </c>
      <c r="J233" s="2">
        <v>42736</v>
      </c>
      <c r="K233" s="1" t="s">
        <v>59</v>
      </c>
      <c r="L233" s="1" t="s">
        <v>1274</v>
      </c>
      <c r="M233" s="1" t="s">
        <v>1275</v>
      </c>
      <c r="N233" s="1" t="s">
        <v>113</v>
      </c>
      <c r="O233" s="1" t="s">
        <v>1276</v>
      </c>
      <c r="P233" s="1" t="s">
        <v>1277</v>
      </c>
      <c r="Q233" s="1" t="s">
        <v>29</v>
      </c>
      <c r="R233" s="1" t="s">
        <v>29</v>
      </c>
      <c r="S233" s="1" t="s">
        <v>29</v>
      </c>
      <c r="T233" s="1" t="s">
        <v>29</v>
      </c>
    </row>
    <row r="234" spans="1:20" x14ac:dyDescent="0.4">
      <c r="A234">
        <v>233</v>
      </c>
      <c r="B234" s="1" t="s">
        <v>1278</v>
      </c>
      <c r="C234" s="1" t="s">
        <v>1279</v>
      </c>
      <c r="D234" s="1" t="s">
        <v>329</v>
      </c>
      <c r="E234" s="1" t="s">
        <v>954</v>
      </c>
      <c r="F234">
        <v>2020</v>
      </c>
      <c r="G234" s="1" t="s">
        <v>1264</v>
      </c>
      <c r="H234" s="1" t="s">
        <v>24</v>
      </c>
      <c r="I234" s="1" t="s">
        <v>25</v>
      </c>
      <c r="J234" s="2">
        <v>43466</v>
      </c>
      <c r="K234" s="1" t="s">
        <v>26</v>
      </c>
      <c r="L234" s="1" t="s">
        <v>1280</v>
      </c>
      <c r="M234" s="1" t="s">
        <v>1281</v>
      </c>
      <c r="N234" s="1" t="s">
        <v>1282</v>
      </c>
      <c r="O234" s="1" t="s">
        <v>1280</v>
      </c>
      <c r="P234" s="1" t="s">
        <v>29</v>
      </c>
      <c r="Q234" s="1" t="s">
        <v>29</v>
      </c>
      <c r="R234" s="1" t="s">
        <v>29</v>
      </c>
      <c r="S234" s="1" t="s">
        <v>29</v>
      </c>
      <c r="T234" s="1" t="s">
        <v>29</v>
      </c>
    </row>
    <row r="235" spans="1:20" x14ac:dyDescent="0.4">
      <c r="A235">
        <v>234</v>
      </c>
      <c r="B235" s="1" t="s">
        <v>1283</v>
      </c>
      <c r="C235" s="1" t="s">
        <v>1284</v>
      </c>
      <c r="D235" s="1" t="s">
        <v>21</v>
      </c>
      <c r="E235" s="1" t="s">
        <v>1285</v>
      </c>
      <c r="F235">
        <v>2020</v>
      </c>
      <c r="G235" s="1" t="s">
        <v>1286</v>
      </c>
      <c r="H235" s="1" t="s">
        <v>24</v>
      </c>
      <c r="I235" s="1" t="s">
        <v>43</v>
      </c>
      <c r="J235" s="2">
        <v>43466</v>
      </c>
      <c r="K235" s="1" t="s">
        <v>26</v>
      </c>
      <c r="L235" s="1" t="s">
        <v>1287</v>
      </c>
      <c r="M235" s="1" t="s">
        <v>390</v>
      </c>
      <c r="N235" s="1" t="s">
        <v>55</v>
      </c>
      <c r="O235" s="1" t="s">
        <v>29</v>
      </c>
      <c r="P235" s="1" t="s">
        <v>29</v>
      </c>
      <c r="Q235" s="1" t="s">
        <v>29</v>
      </c>
      <c r="R235" s="1" t="s">
        <v>29</v>
      </c>
      <c r="S235" s="1" t="s">
        <v>29</v>
      </c>
      <c r="T235" s="1" t="s">
        <v>29</v>
      </c>
    </row>
    <row r="236" spans="1:20" x14ac:dyDescent="0.4">
      <c r="A236">
        <v>235</v>
      </c>
      <c r="B236" s="1" t="s">
        <v>1288</v>
      </c>
      <c r="C236" s="1" t="s">
        <v>1289</v>
      </c>
      <c r="D236" s="1" t="s">
        <v>188</v>
      </c>
      <c r="E236" s="1" t="s">
        <v>1290</v>
      </c>
      <c r="F236">
        <v>2020</v>
      </c>
      <c r="G236" s="1" t="s">
        <v>1291</v>
      </c>
      <c r="H236" s="1" t="s">
        <v>24</v>
      </c>
      <c r="I236" s="1" t="s">
        <v>25</v>
      </c>
      <c r="J236" s="2">
        <v>43466</v>
      </c>
      <c r="K236" s="1" t="s">
        <v>26</v>
      </c>
      <c r="L236" s="1" t="s">
        <v>1292</v>
      </c>
      <c r="M236" s="1" t="s">
        <v>1094</v>
      </c>
      <c r="N236" s="1" t="s">
        <v>1094</v>
      </c>
      <c r="O236" s="1" t="s">
        <v>1292</v>
      </c>
      <c r="P236" s="1" t="s">
        <v>29</v>
      </c>
      <c r="Q236" s="1" t="s">
        <v>29</v>
      </c>
      <c r="R236" s="1" t="s">
        <v>29</v>
      </c>
      <c r="S236" s="1" t="s">
        <v>29</v>
      </c>
      <c r="T236" s="1" t="s">
        <v>29</v>
      </c>
    </row>
    <row r="237" spans="1:20" x14ac:dyDescent="0.4">
      <c r="A237">
        <v>236</v>
      </c>
      <c r="B237" s="1" t="s">
        <v>1288</v>
      </c>
      <c r="C237" s="1" t="s">
        <v>1289</v>
      </c>
      <c r="D237" s="1" t="s">
        <v>188</v>
      </c>
      <c r="E237" s="1" t="s">
        <v>1293</v>
      </c>
      <c r="F237">
        <v>2018</v>
      </c>
      <c r="G237" s="1" t="s">
        <v>1294</v>
      </c>
      <c r="H237" s="1" t="s">
        <v>24</v>
      </c>
      <c r="I237" s="1" t="s">
        <v>81</v>
      </c>
      <c r="J237" s="2">
        <v>42736</v>
      </c>
      <c r="K237" s="1" t="s">
        <v>59</v>
      </c>
      <c r="L237" s="1" t="s">
        <v>29</v>
      </c>
      <c r="M237" s="1" t="s">
        <v>29</v>
      </c>
      <c r="N237" s="1" t="s">
        <v>29</v>
      </c>
      <c r="O237" s="1" t="s">
        <v>1295</v>
      </c>
      <c r="P237" s="1" t="s">
        <v>1296</v>
      </c>
      <c r="Q237" s="1" t="s">
        <v>1296</v>
      </c>
      <c r="R237" s="1" t="s">
        <v>29</v>
      </c>
      <c r="S237" s="1" t="s">
        <v>29</v>
      </c>
      <c r="T237" s="1" t="s">
        <v>29</v>
      </c>
    </row>
    <row r="238" spans="1:20" x14ac:dyDescent="0.4">
      <c r="A238">
        <v>237</v>
      </c>
      <c r="B238" s="1" t="s">
        <v>1288</v>
      </c>
      <c r="C238" s="1" t="s">
        <v>1289</v>
      </c>
      <c r="D238" s="1" t="s">
        <v>188</v>
      </c>
      <c r="E238" s="1" t="s">
        <v>1297</v>
      </c>
      <c r="F238">
        <v>2019</v>
      </c>
      <c r="G238" s="1" t="s">
        <v>1192</v>
      </c>
      <c r="H238" s="1" t="s">
        <v>24</v>
      </c>
      <c r="I238" s="1" t="s">
        <v>81</v>
      </c>
      <c r="J238" s="2">
        <v>43101</v>
      </c>
      <c r="K238" s="1" t="s">
        <v>53</v>
      </c>
      <c r="L238" s="1" t="s">
        <v>29</v>
      </c>
      <c r="M238" s="1" t="s">
        <v>29</v>
      </c>
      <c r="N238" s="1" t="s">
        <v>29</v>
      </c>
      <c r="O238" s="1" t="s">
        <v>1298</v>
      </c>
      <c r="P238" s="1" t="s">
        <v>1299</v>
      </c>
      <c r="Q238" s="1" t="s">
        <v>1299</v>
      </c>
      <c r="R238" s="1" t="s">
        <v>29</v>
      </c>
      <c r="S238" s="1" t="s">
        <v>29</v>
      </c>
      <c r="T238" s="1" t="s">
        <v>29</v>
      </c>
    </row>
    <row r="239" spans="1:20" x14ac:dyDescent="0.4">
      <c r="A239">
        <v>238</v>
      </c>
      <c r="B239" s="1" t="s">
        <v>1288</v>
      </c>
      <c r="C239" s="1" t="s">
        <v>1289</v>
      </c>
      <c r="D239" s="1" t="s">
        <v>188</v>
      </c>
      <c r="E239" s="1" t="s">
        <v>1300</v>
      </c>
      <c r="F239">
        <v>2017</v>
      </c>
      <c r="G239" s="1" t="s">
        <v>1301</v>
      </c>
      <c r="H239" s="1" t="s">
        <v>24</v>
      </c>
      <c r="I239" s="1" t="s">
        <v>81</v>
      </c>
      <c r="J239" s="2">
        <v>42370</v>
      </c>
      <c r="K239" s="1" t="s">
        <v>201</v>
      </c>
      <c r="L239" s="1" t="s">
        <v>29</v>
      </c>
      <c r="M239" s="1" t="s">
        <v>29</v>
      </c>
      <c r="N239" s="1" t="s">
        <v>29</v>
      </c>
      <c r="O239" s="1" t="s">
        <v>1302</v>
      </c>
      <c r="P239" s="1" t="s">
        <v>1303</v>
      </c>
      <c r="Q239" s="1" t="s">
        <v>1303</v>
      </c>
      <c r="R239" s="1" t="s">
        <v>29</v>
      </c>
      <c r="S239" s="1" t="s">
        <v>29</v>
      </c>
      <c r="T239" s="1" t="s">
        <v>29</v>
      </c>
    </row>
    <row r="240" spans="1:20" x14ac:dyDescent="0.4">
      <c r="A240">
        <v>239</v>
      </c>
      <c r="B240" s="1" t="s">
        <v>1304</v>
      </c>
      <c r="C240" s="1" t="s">
        <v>1305</v>
      </c>
      <c r="D240" s="1" t="s">
        <v>1306</v>
      </c>
      <c r="E240" s="1" t="s">
        <v>1307</v>
      </c>
      <c r="F240">
        <v>2018</v>
      </c>
      <c r="G240" s="1" t="s">
        <v>1308</v>
      </c>
      <c r="H240" s="1" t="s">
        <v>24</v>
      </c>
      <c r="I240" s="1" t="s">
        <v>25</v>
      </c>
      <c r="J240" s="2">
        <v>42736</v>
      </c>
      <c r="K240" s="1" t="s">
        <v>59</v>
      </c>
      <c r="L240" s="1" t="s">
        <v>1309</v>
      </c>
      <c r="M240" s="1" t="s">
        <v>29</v>
      </c>
      <c r="N240" s="1" t="s">
        <v>29</v>
      </c>
      <c r="O240" s="1" t="s">
        <v>29</v>
      </c>
      <c r="P240" s="1" t="s">
        <v>1310</v>
      </c>
      <c r="Q240" s="1" t="s">
        <v>1311</v>
      </c>
      <c r="R240" s="1" t="s">
        <v>29</v>
      </c>
      <c r="S240" s="1" t="s">
        <v>29</v>
      </c>
      <c r="T240" s="1" t="s">
        <v>29</v>
      </c>
    </row>
    <row r="241" spans="1:20" x14ac:dyDescent="0.4">
      <c r="A241">
        <v>240</v>
      </c>
      <c r="B241" s="1" t="s">
        <v>1312</v>
      </c>
      <c r="C241" s="1" t="s">
        <v>1312</v>
      </c>
      <c r="D241" s="1" t="s">
        <v>1313</v>
      </c>
      <c r="E241" s="1" t="s">
        <v>1314</v>
      </c>
      <c r="F241">
        <v>2018</v>
      </c>
      <c r="G241" s="1" t="s">
        <v>1308</v>
      </c>
      <c r="H241" s="1" t="s">
        <v>24</v>
      </c>
      <c r="I241" s="1" t="s">
        <v>25</v>
      </c>
      <c r="J241" s="2">
        <v>42736</v>
      </c>
      <c r="K241" s="1" t="s">
        <v>59</v>
      </c>
      <c r="L241" s="1" t="s">
        <v>1315</v>
      </c>
      <c r="M241" s="1" t="s">
        <v>29</v>
      </c>
      <c r="N241" s="1" t="s">
        <v>29</v>
      </c>
      <c r="O241" s="1" t="s">
        <v>1316</v>
      </c>
      <c r="P241" s="1" t="s">
        <v>1317</v>
      </c>
      <c r="Q241" s="1" t="s">
        <v>1318</v>
      </c>
      <c r="R241" s="1" t="s">
        <v>29</v>
      </c>
      <c r="S241" s="1" t="s">
        <v>29</v>
      </c>
      <c r="T241" s="1" t="s">
        <v>29</v>
      </c>
    </row>
    <row r="242" spans="1:20" x14ac:dyDescent="0.4">
      <c r="A242">
        <v>241</v>
      </c>
      <c r="B242" s="1" t="s">
        <v>1319</v>
      </c>
      <c r="C242" s="1" t="s">
        <v>1320</v>
      </c>
      <c r="D242" s="1" t="s">
        <v>1321</v>
      </c>
      <c r="E242" s="1" t="s">
        <v>1322</v>
      </c>
      <c r="F242">
        <v>2020</v>
      </c>
      <c r="G242" s="1" t="s">
        <v>1323</v>
      </c>
      <c r="H242" s="1" t="s">
        <v>24</v>
      </c>
      <c r="I242" s="1" t="s">
        <v>43</v>
      </c>
      <c r="J242" s="2">
        <v>43466</v>
      </c>
      <c r="K242" s="1" t="s">
        <v>26</v>
      </c>
      <c r="L242" s="1" t="s">
        <v>1324</v>
      </c>
      <c r="M242" s="1" t="s">
        <v>1325</v>
      </c>
      <c r="N242" s="1" t="s">
        <v>35</v>
      </c>
      <c r="O242" s="1" t="s">
        <v>1324</v>
      </c>
      <c r="P242" s="1" t="s">
        <v>29</v>
      </c>
      <c r="Q242" s="1" t="s">
        <v>29</v>
      </c>
      <c r="R242" s="1" t="s">
        <v>29</v>
      </c>
      <c r="S242" s="1" t="s">
        <v>29</v>
      </c>
      <c r="T242" s="1" t="s">
        <v>29</v>
      </c>
    </row>
    <row r="243" spans="1:20" x14ac:dyDescent="0.4">
      <c r="A243">
        <v>242</v>
      </c>
      <c r="B243" s="1" t="s">
        <v>1326</v>
      </c>
      <c r="C243" s="1" t="s">
        <v>1326</v>
      </c>
      <c r="D243" s="1" t="s">
        <v>321</v>
      </c>
      <c r="E243" s="1" t="s">
        <v>810</v>
      </c>
      <c r="F243">
        <v>2019</v>
      </c>
      <c r="G243" s="1" t="s">
        <v>154</v>
      </c>
      <c r="H243" s="1" t="s">
        <v>24</v>
      </c>
      <c r="I243" s="1" t="s">
        <v>43</v>
      </c>
      <c r="J243" s="2">
        <v>43101</v>
      </c>
      <c r="K243" s="1" t="s">
        <v>53</v>
      </c>
      <c r="L243" s="1" t="s">
        <v>29</v>
      </c>
      <c r="M243" s="1" t="s">
        <v>711</v>
      </c>
      <c r="N243" s="1" t="s">
        <v>390</v>
      </c>
      <c r="O243" s="1" t="s">
        <v>1327</v>
      </c>
      <c r="P243" s="1" t="s">
        <v>29</v>
      </c>
      <c r="Q243" s="1" t="s">
        <v>29</v>
      </c>
      <c r="R243" s="1" t="s">
        <v>29</v>
      </c>
      <c r="S243" s="1" t="s">
        <v>29</v>
      </c>
      <c r="T243" s="1" t="s">
        <v>29</v>
      </c>
    </row>
    <row r="244" spans="1:20" x14ac:dyDescent="0.4">
      <c r="A244">
        <v>243</v>
      </c>
      <c r="B244" s="1" t="s">
        <v>1326</v>
      </c>
      <c r="C244" s="1" t="s">
        <v>1326</v>
      </c>
      <c r="D244" s="1" t="s">
        <v>321</v>
      </c>
      <c r="E244" s="1" t="s">
        <v>462</v>
      </c>
      <c r="F244">
        <v>2020</v>
      </c>
      <c r="G244" s="1" t="s">
        <v>1328</v>
      </c>
      <c r="H244" s="1" t="s">
        <v>24</v>
      </c>
      <c r="I244" s="1" t="s">
        <v>25</v>
      </c>
      <c r="J244" s="2">
        <v>43466</v>
      </c>
      <c r="K244" s="1" t="s">
        <v>26</v>
      </c>
      <c r="L244" s="1" t="s">
        <v>1329</v>
      </c>
      <c r="M244" s="1" t="s">
        <v>1222</v>
      </c>
      <c r="N244" s="1" t="s">
        <v>76</v>
      </c>
      <c r="O244" s="1" t="s">
        <v>1330</v>
      </c>
      <c r="P244" s="1" t="s">
        <v>29</v>
      </c>
      <c r="Q244" s="1" t="s">
        <v>29</v>
      </c>
      <c r="R244" s="1" t="s">
        <v>29</v>
      </c>
      <c r="S244" s="1" t="s">
        <v>29</v>
      </c>
      <c r="T244" s="1" t="s">
        <v>29</v>
      </c>
    </row>
    <row r="245" spans="1:20" x14ac:dyDescent="0.4">
      <c r="A245">
        <v>244</v>
      </c>
      <c r="B245" s="1" t="s">
        <v>1326</v>
      </c>
      <c r="C245" s="1" t="s">
        <v>1326</v>
      </c>
      <c r="D245" s="1" t="s">
        <v>321</v>
      </c>
      <c r="E245" s="1" t="s">
        <v>513</v>
      </c>
      <c r="F245">
        <v>2018</v>
      </c>
      <c r="G245" s="1" t="s">
        <v>1331</v>
      </c>
      <c r="H245" s="1" t="s">
        <v>24</v>
      </c>
      <c r="I245" s="1" t="s">
        <v>25</v>
      </c>
      <c r="J245" s="2">
        <v>42736</v>
      </c>
      <c r="K245" s="1" t="s">
        <v>59</v>
      </c>
      <c r="L245" s="1" t="s">
        <v>1332</v>
      </c>
      <c r="M245" s="1" t="s">
        <v>62</v>
      </c>
      <c r="N245" s="1" t="s">
        <v>470</v>
      </c>
      <c r="O245" s="1" t="s">
        <v>29</v>
      </c>
      <c r="P245" s="1" t="s">
        <v>29</v>
      </c>
      <c r="Q245" s="1" t="s">
        <v>29</v>
      </c>
      <c r="R245" s="1" t="s">
        <v>29</v>
      </c>
      <c r="S245" s="1" t="s">
        <v>29</v>
      </c>
      <c r="T245" s="1" t="s">
        <v>29</v>
      </c>
    </row>
    <row r="246" spans="1:20" x14ac:dyDescent="0.4">
      <c r="A246">
        <v>245</v>
      </c>
      <c r="B246" s="1" t="s">
        <v>1333</v>
      </c>
      <c r="C246" s="1" t="s">
        <v>1333</v>
      </c>
      <c r="D246" s="1" t="s">
        <v>40</v>
      </c>
      <c r="E246" s="1" t="s">
        <v>1334</v>
      </c>
      <c r="F246">
        <v>2017</v>
      </c>
      <c r="G246" s="1" t="s">
        <v>1335</v>
      </c>
      <c r="H246" s="1" t="s">
        <v>24</v>
      </c>
      <c r="I246" s="1" t="s">
        <v>25</v>
      </c>
      <c r="J246" s="2">
        <v>42370</v>
      </c>
      <c r="K246" s="1" t="s">
        <v>201</v>
      </c>
      <c r="L246" s="1" t="s">
        <v>1336</v>
      </c>
      <c r="M246" s="1" t="s">
        <v>1337</v>
      </c>
      <c r="N246" s="1" t="s">
        <v>1338</v>
      </c>
      <c r="O246" s="1" t="s">
        <v>1339</v>
      </c>
      <c r="P246" s="1" t="s">
        <v>29</v>
      </c>
      <c r="Q246" s="1" t="s">
        <v>29</v>
      </c>
      <c r="R246" s="1" t="s">
        <v>29</v>
      </c>
      <c r="S246" s="1" t="s">
        <v>29</v>
      </c>
      <c r="T246" s="1" t="s">
        <v>29</v>
      </c>
    </row>
    <row r="247" spans="1:20" x14ac:dyDescent="0.4">
      <c r="A247">
        <v>246</v>
      </c>
      <c r="B247" s="1" t="s">
        <v>1333</v>
      </c>
      <c r="C247" s="1" t="s">
        <v>1333</v>
      </c>
      <c r="D247" s="1" t="s">
        <v>40</v>
      </c>
      <c r="E247" s="1" t="s">
        <v>375</v>
      </c>
      <c r="F247">
        <v>2018</v>
      </c>
      <c r="G247" s="1" t="s">
        <v>1158</v>
      </c>
      <c r="H247" s="1" t="s">
        <v>24</v>
      </c>
      <c r="I247" s="1" t="s">
        <v>25</v>
      </c>
      <c r="J247" s="2">
        <v>42736</v>
      </c>
      <c r="K247" s="1" t="s">
        <v>59</v>
      </c>
      <c r="L247" s="1" t="s">
        <v>1340</v>
      </c>
      <c r="M247" s="1" t="s">
        <v>276</v>
      </c>
      <c r="N247" s="1" t="s">
        <v>1341</v>
      </c>
      <c r="O247" s="1" t="s">
        <v>29</v>
      </c>
      <c r="P247" s="1" t="s">
        <v>29</v>
      </c>
      <c r="Q247" s="1" t="s">
        <v>29</v>
      </c>
      <c r="R247" s="1" t="s">
        <v>29</v>
      </c>
      <c r="S247" s="1" t="s">
        <v>29</v>
      </c>
      <c r="T247" s="1" t="s">
        <v>29</v>
      </c>
    </row>
    <row r="248" spans="1:20" x14ac:dyDescent="0.4">
      <c r="A248">
        <v>247</v>
      </c>
      <c r="B248" s="1" t="s">
        <v>1342</v>
      </c>
      <c r="C248" s="1" t="s">
        <v>1343</v>
      </c>
      <c r="D248" s="1" t="s">
        <v>1344</v>
      </c>
      <c r="E248" s="1" t="s">
        <v>51</v>
      </c>
      <c r="F248">
        <v>2019</v>
      </c>
      <c r="G248" s="1" t="s">
        <v>1345</v>
      </c>
      <c r="H248" s="1" t="s">
        <v>24</v>
      </c>
      <c r="I248" s="1" t="s">
        <v>25</v>
      </c>
      <c r="J248" s="2">
        <v>43101</v>
      </c>
      <c r="K248" s="1" t="s">
        <v>53</v>
      </c>
      <c r="L248" s="1" t="s">
        <v>1346</v>
      </c>
      <c r="M248" s="1" t="s">
        <v>223</v>
      </c>
      <c r="N248" s="1" t="s">
        <v>530</v>
      </c>
      <c r="O248" s="1" t="s">
        <v>29</v>
      </c>
      <c r="P248" s="1" t="s">
        <v>29</v>
      </c>
      <c r="Q248" s="1" t="s">
        <v>29</v>
      </c>
      <c r="R248" s="1" t="s">
        <v>29</v>
      </c>
      <c r="S248" s="1" t="s">
        <v>29</v>
      </c>
      <c r="T248" s="1" t="s">
        <v>29</v>
      </c>
    </row>
    <row r="249" spans="1:20" x14ac:dyDescent="0.4">
      <c r="A249">
        <v>248</v>
      </c>
      <c r="B249" s="1" t="s">
        <v>1342</v>
      </c>
      <c r="C249" s="1" t="s">
        <v>1347</v>
      </c>
      <c r="D249" s="1" t="s">
        <v>1344</v>
      </c>
      <c r="E249" s="1" t="s">
        <v>322</v>
      </c>
      <c r="F249">
        <v>2020</v>
      </c>
      <c r="G249" s="1" t="s">
        <v>1348</v>
      </c>
      <c r="H249" s="1" t="s">
        <v>24</v>
      </c>
      <c r="I249" s="1" t="s">
        <v>25</v>
      </c>
      <c r="J249" s="2">
        <v>43466</v>
      </c>
      <c r="K249" s="1" t="s">
        <v>26</v>
      </c>
      <c r="L249" s="1" t="s">
        <v>1349</v>
      </c>
      <c r="M249" s="1" t="s">
        <v>35</v>
      </c>
      <c r="N249" s="1" t="s">
        <v>1350</v>
      </c>
      <c r="O249" s="1" t="s">
        <v>1349</v>
      </c>
      <c r="P249" s="1" t="s">
        <v>29</v>
      </c>
      <c r="Q249" s="1" t="s">
        <v>29</v>
      </c>
      <c r="R249" s="1" t="s">
        <v>29</v>
      </c>
      <c r="S249" s="1" t="s">
        <v>29</v>
      </c>
      <c r="T249" s="1" t="s">
        <v>29</v>
      </c>
    </row>
    <row r="250" spans="1:20" x14ac:dyDescent="0.4">
      <c r="A250">
        <v>249</v>
      </c>
      <c r="B250" s="1" t="s">
        <v>1351</v>
      </c>
      <c r="C250" s="1" t="s">
        <v>1351</v>
      </c>
      <c r="D250" s="1" t="s">
        <v>180</v>
      </c>
      <c r="E250" s="1" t="s">
        <v>322</v>
      </c>
      <c r="F250">
        <v>2020</v>
      </c>
      <c r="G250" s="1" t="s">
        <v>1352</v>
      </c>
      <c r="H250" s="1" t="s">
        <v>24</v>
      </c>
      <c r="I250" s="1" t="s">
        <v>25</v>
      </c>
      <c r="J250" s="2"/>
      <c r="K250" s="1" t="s">
        <v>792</v>
      </c>
      <c r="L250" s="1" t="s">
        <v>29</v>
      </c>
      <c r="M250" s="1" t="s">
        <v>1353</v>
      </c>
      <c r="N250" s="1" t="s">
        <v>807</v>
      </c>
      <c r="O250" s="1" t="s">
        <v>29</v>
      </c>
      <c r="P250" s="1" t="s">
        <v>29</v>
      </c>
      <c r="Q250" s="1" t="s">
        <v>29</v>
      </c>
      <c r="R250" s="1" t="s">
        <v>29</v>
      </c>
      <c r="S250" s="1" t="s">
        <v>29</v>
      </c>
      <c r="T250" s="1" t="s">
        <v>29</v>
      </c>
    </row>
    <row r="251" spans="1:20" x14ac:dyDescent="0.4">
      <c r="A251">
        <v>250</v>
      </c>
      <c r="B251" s="1" t="s">
        <v>1354</v>
      </c>
      <c r="C251" s="1" t="s">
        <v>1355</v>
      </c>
      <c r="D251" s="1" t="s">
        <v>188</v>
      </c>
      <c r="E251" s="1" t="s">
        <v>1356</v>
      </c>
      <c r="F251">
        <v>2019</v>
      </c>
      <c r="G251" s="1" t="s">
        <v>481</v>
      </c>
      <c r="H251" s="1" t="s">
        <v>24</v>
      </c>
      <c r="I251" s="1" t="s">
        <v>25</v>
      </c>
      <c r="J251" s="2">
        <v>43101</v>
      </c>
      <c r="K251" s="1" t="s">
        <v>53</v>
      </c>
      <c r="L251" s="1" t="s">
        <v>1357</v>
      </c>
      <c r="M251" s="1" t="s">
        <v>223</v>
      </c>
      <c r="N251" s="1" t="s">
        <v>1358</v>
      </c>
      <c r="O251" s="1" t="s">
        <v>29</v>
      </c>
      <c r="P251" s="1" t="s">
        <v>29</v>
      </c>
      <c r="Q251" s="1" t="s">
        <v>29</v>
      </c>
      <c r="R251" s="1" t="s">
        <v>29</v>
      </c>
      <c r="S251" s="1" t="s">
        <v>29</v>
      </c>
      <c r="T251" s="1" t="s">
        <v>29</v>
      </c>
    </row>
    <row r="252" spans="1:20" x14ac:dyDescent="0.4">
      <c r="A252">
        <v>251</v>
      </c>
      <c r="B252" s="1" t="s">
        <v>1359</v>
      </c>
      <c r="C252" s="1" t="s">
        <v>1360</v>
      </c>
      <c r="D252" s="1" t="s">
        <v>40</v>
      </c>
      <c r="E252" s="1" t="s">
        <v>166</v>
      </c>
      <c r="F252">
        <v>2020</v>
      </c>
      <c r="G252" s="1" t="s">
        <v>880</v>
      </c>
      <c r="H252" s="1" t="s">
        <v>24</v>
      </c>
      <c r="I252" s="1" t="s">
        <v>43</v>
      </c>
      <c r="J252" s="2">
        <v>43466</v>
      </c>
      <c r="K252" s="1" t="s">
        <v>26</v>
      </c>
      <c r="L252" s="1" t="s">
        <v>29</v>
      </c>
      <c r="M252" s="1" t="s">
        <v>701</v>
      </c>
      <c r="N252" s="1" t="s">
        <v>701</v>
      </c>
      <c r="O252" s="1" t="s">
        <v>29</v>
      </c>
      <c r="P252" s="1" t="s">
        <v>29</v>
      </c>
      <c r="Q252" s="1" t="s">
        <v>29</v>
      </c>
      <c r="R252" s="1" t="s">
        <v>29</v>
      </c>
      <c r="S252" s="1" t="s">
        <v>29</v>
      </c>
      <c r="T252" s="1" t="s">
        <v>29</v>
      </c>
    </row>
    <row r="253" spans="1:20" x14ac:dyDescent="0.4">
      <c r="A253">
        <v>252</v>
      </c>
      <c r="B253" s="1" t="s">
        <v>1361</v>
      </c>
      <c r="C253" s="1" t="s">
        <v>1362</v>
      </c>
      <c r="D253" s="1" t="s">
        <v>245</v>
      </c>
      <c r="E253" s="1" t="s">
        <v>1363</v>
      </c>
      <c r="F253">
        <v>2017</v>
      </c>
      <c r="G253" s="1" t="s">
        <v>1364</v>
      </c>
      <c r="H253" s="1" t="s">
        <v>24</v>
      </c>
      <c r="I253" s="1" t="s">
        <v>25</v>
      </c>
      <c r="J253" s="2">
        <v>42373</v>
      </c>
      <c r="K253" s="1" t="s">
        <v>414</v>
      </c>
      <c r="L253" s="1" t="s">
        <v>29</v>
      </c>
      <c r="M253" s="1" t="s">
        <v>29</v>
      </c>
      <c r="N253" s="1" t="s">
        <v>29</v>
      </c>
      <c r="O253" s="1" t="s">
        <v>415</v>
      </c>
      <c r="P253" s="1" t="s">
        <v>417</v>
      </c>
      <c r="Q253" s="1" t="s">
        <v>418</v>
      </c>
      <c r="R253" s="1" t="s">
        <v>29</v>
      </c>
      <c r="S253" s="1" t="s">
        <v>29</v>
      </c>
      <c r="T253" s="1" t="s">
        <v>29</v>
      </c>
    </row>
    <row r="254" spans="1:20" x14ac:dyDescent="0.4">
      <c r="A254">
        <v>253</v>
      </c>
      <c r="B254" s="1" t="s">
        <v>1365</v>
      </c>
      <c r="C254" s="1" t="s">
        <v>1366</v>
      </c>
      <c r="D254" s="1" t="s">
        <v>21</v>
      </c>
      <c r="E254" s="1" t="s">
        <v>1367</v>
      </c>
      <c r="F254">
        <v>2020</v>
      </c>
      <c r="G254" s="1" t="s">
        <v>95</v>
      </c>
      <c r="H254" s="1" t="s">
        <v>24</v>
      </c>
      <c r="I254" s="1" t="s">
        <v>25</v>
      </c>
      <c r="J254" s="2">
        <v>43466</v>
      </c>
      <c r="K254" s="1" t="s">
        <v>667</v>
      </c>
      <c r="L254" s="1" t="s">
        <v>1368</v>
      </c>
      <c r="M254" s="1" t="s">
        <v>113</v>
      </c>
      <c r="N254" s="1" t="s">
        <v>1350</v>
      </c>
      <c r="O254" s="1" t="s">
        <v>29</v>
      </c>
      <c r="P254" s="1" t="s">
        <v>29</v>
      </c>
      <c r="Q254" s="1" t="s">
        <v>29</v>
      </c>
      <c r="R254" s="1" t="s">
        <v>29</v>
      </c>
      <c r="S254" s="1" t="s">
        <v>29</v>
      </c>
      <c r="T254" s="1" t="s">
        <v>29</v>
      </c>
    </row>
    <row r="255" spans="1:20" x14ac:dyDescent="0.4">
      <c r="A255">
        <v>254</v>
      </c>
      <c r="B255" s="1" t="s">
        <v>1365</v>
      </c>
      <c r="C255" s="1" t="s">
        <v>1366</v>
      </c>
      <c r="D255" s="1" t="s">
        <v>21</v>
      </c>
      <c r="E255" s="1" t="s">
        <v>1369</v>
      </c>
      <c r="F255">
        <v>2019</v>
      </c>
      <c r="G255" s="1" t="s">
        <v>1370</v>
      </c>
      <c r="H255" s="1" t="s">
        <v>24</v>
      </c>
      <c r="I255" s="1" t="s">
        <v>25</v>
      </c>
      <c r="J255" s="2">
        <v>43101</v>
      </c>
      <c r="K255" s="1" t="s">
        <v>53</v>
      </c>
      <c r="L255" s="1" t="s">
        <v>1371</v>
      </c>
      <c r="M255" s="1" t="s">
        <v>135</v>
      </c>
      <c r="N255" s="1" t="s">
        <v>1372</v>
      </c>
      <c r="O255" s="1" t="s">
        <v>1373</v>
      </c>
      <c r="P255" s="1" t="s">
        <v>29</v>
      </c>
      <c r="Q255" s="1" t="s">
        <v>29</v>
      </c>
      <c r="R255" s="1" t="s">
        <v>29</v>
      </c>
      <c r="S255" s="1" t="s">
        <v>29</v>
      </c>
      <c r="T255" s="1" t="s">
        <v>29</v>
      </c>
    </row>
    <row r="256" spans="1:20" x14ac:dyDescent="0.4">
      <c r="A256">
        <v>255</v>
      </c>
      <c r="B256" s="1" t="s">
        <v>1365</v>
      </c>
      <c r="C256" s="1" t="s">
        <v>1366</v>
      </c>
      <c r="D256" s="1" t="s">
        <v>21</v>
      </c>
      <c r="E256" s="1" t="s">
        <v>1374</v>
      </c>
      <c r="F256">
        <v>2017</v>
      </c>
      <c r="G256" s="1" t="s">
        <v>1375</v>
      </c>
      <c r="H256" s="1" t="s">
        <v>24</v>
      </c>
      <c r="I256" s="1" t="s">
        <v>25</v>
      </c>
      <c r="J256" s="2">
        <v>42370</v>
      </c>
      <c r="K256" s="1" t="s">
        <v>201</v>
      </c>
      <c r="L256" s="1" t="s">
        <v>1376</v>
      </c>
      <c r="M256" s="1" t="s">
        <v>35</v>
      </c>
      <c r="N256" s="1" t="s">
        <v>96</v>
      </c>
      <c r="O256" s="1" t="s">
        <v>29</v>
      </c>
      <c r="P256" s="1" t="s">
        <v>29</v>
      </c>
      <c r="Q256" s="1" t="s">
        <v>29</v>
      </c>
      <c r="R256" s="1" t="s">
        <v>29</v>
      </c>
      <c r="S256" s="1" t="s">
        <v>29</v>
      </c>
      <c r="T256" s="1" t="s">
        <v>29</v>
      </c>
    </row>
    <row r="257" spans="1:20" x14ac:dyDescent="0.4">
      <c r="A257">
        <v>256</v>
      </c>
      <c r="B257" s="1" t="s">
        <v>1365</v>
      </c>
      <c r="C257" s="1" t="s">
        <v>1366</v>
      </c>
      <c r="D257" s="1" t="s">
        <v>21</v>
      </c>
      <c r="E257" s="1" t="s">
        <v>1377</v>
      </c>
      <c r="F257">
        <v>2018</v>
      </c>
      <c r="G257" s="1" t="s">
        <v>1378</v>
      </c>
      <c r="H257" s="1" t="s">
        <v>24</v>
      </c>
      <c r="I257" s="1" t="s">
        <v>25</v>
      </c>
      <c r="J257" s="2">
        <v>42736</v>
      </c>
      <c r="K257" s="1" t="s">
        <v>59</v>
      </c>
      <c r="L257" s="1" t="s">
        <v>1379</v>
      </c>
      <c r="M257" s="1" t="s">
        <v>35</v>
      </c>
      <c r="N257" s="1" t="s">
        <v>1380</v>
      </c>
      <c r="O257" s="1" t="s">
        <v>29</v>
      </c>
      <c r="P257" s="1" t="s">
        <v>29</v>
      </c>
      <c r="Q257" s="1" t="s">
        <v>29</v>
      </c>
      <c r="R257" s="1" t="s">
        <v>29</v>
      </c>
      <c r="S257" s="1" t="s">
        <v>29</v>
      </c>
      <c r="T257" s="1" t="s">
        <v>29</v>
      </c>
    </row>
    <row r="258" spans="1:20" x14ac:dyDescent="0.4">
      <c r="A258">
        <v>257</v>
      </c>
      <c r="B258" s="1" t="s">
        <v>1381</v>
      </c>
      <c r="C258" s="1" t="s">
        <v>1382</v>
      </c>
      <c r="D258" s="1" t="s">
        <v>21</v>
      </c>
      <c r="E258" s="1" t="s">
        <v>79</v>
      </c>
      <c r="F258">
        <v>2020</v>
      </c>
      <c r="G258" s="1" t="s">
        <v>1383</v>
      </c>
      <c r="H258" s="1" t="s">
        <v>24</v>
      </c>
      <c r="I258" s="1" t="s">
        <v>25</v>
      </c>
      <c r="J258" s="2">
        <v>43466</v>
      </c>
      <c r="K258" s="1" t="s">
        <v>1383</v>
      </c>
      <c r="L258" s="1" t="s">
        <v>1384</v>
      </c>
      <c r="M258" s="1" t="s">
        <v>167</v>
      </c>
      <c r="N258" s="1" t="s">
        <v>167</v>
      </c>
      <c r="O258" s="1" t="s">
        <v>29</v>
      </c>
      <c r="P258" s="1" t="s">
        <v>29</v>
      </c>
      <c r="Q258" s="1" t="s">
        <v>29</v>
      </c>
      <c r="R258" s="1" t="s">
        <v>29</v>
      </c>
      <c r="S258" s="1" t="s">
        <v>29</v>
      </c>
      <c r="T258" s="1" t="s">
        <v>29</v>
      </c>
    </row>
    <row r="259" spans="1:20" x14ac:dyDescent="0.4">
      <c r="A259">
        <v>258</v>
      </c>
      <c r="B259" s="1" t="s">
        <v>1385</v>
      </c>
      <c r="C259" s="1" t="s">
        <v>1386</v>
      </c>
      <c r="D259" s="1" t="s">
        <v>188</v>
      </c>
      <c r="E259" s="1" t="s">
        <v>1387</v>
      </c>
      <c r="F259">
        <v>2020</v>
      </c>
      <c r="G259" s="1" t="s">
        <v>34</v>
      </c>
      <c r="H259" s="1" t="s">
        <v>24</v>
      </c>
      <c r="I259" s="1" t="s">
        <v>81</v>
      </c>
      <c r="J259" s="2">
        <v>43466</v>
      </c>
      <c r="K259" s="1" t="s">
        <v>1388</v>
      </c>
      <c r="L259" s="1" t="s">
        <v>29</v>
      </c>
      <c r="M259" s="1" t="s">
        <v>1389</v>
      </c>
      <c r="N259" s="1" t="s">
        <v>1390</v>
      </c>
      <c r="O259" s="1" t="s">
        <v>1391</v>
      </c>
      <c r="P259" s="1" t="s">
        <v>1392</v>
      </c>
      <c r="Q259" s="1" t="s">
        <v>1393</v>
      </c>
      <c r="R259" s="1" t="s">
        <v>29</v>
      </c>
      <c r="S259" s="1" t="s">
        <v>29</v>
      </c>
      <c r="T259" s="1" t="s">
        <v>29</v>
      </c>
    </row>
    <row r="260" spans="1:20" x14ac:dyDescent="0.4">
      <c r="A260">
        <v>259</v>
      </c>
      <c r="B260" s="1" t="s">
        <v>1394</v>
      </c>
      <c r="C260" s="1" t="s">
        <v>1395</v>
      </c>
      <c r="D260" s="1" t="s">
        <v>1396</v>
      </c>
      <c r="E260" s="1" t="s">
        <v>1397</v>
      </c>
      <c r="F260">
        <v>2020</v>
      </c>
      <c r="G260" s="1" t="s">
        <v>880</v>
      </c>
      <c r="H260" s="1" t="s">
        <v>24</v>
      </c>
      <c r="I260" s="1" t="s">
        <v>81</v>
      </c>
      <c r="J260" s="2">
        <v>43466</v>
      </c>
      <c r="K260" s="1" t="s">
        <v>26</v>
      </c>
      <c r="L260" s="1" t="s">
        <v>29</v>
      </c>
      <c r="M260" s="1" t="s">
        <v>148</v>
      </c>
      <c r="N260" s="1" t="s">
        <v>848</v>
      </c>
      <c r="O260" s="1" t="s">
        <v>1398</v>
      </c>
      <c r="P260" s="1" t="s">
        <v>29</v>
      </c>
      <c r="Q260" s="1" t="s">
        <v>29</v>
      </c>
      <c r="R260" s="1" t="s">
        <v>29</v>
      </c>
      <c r="S260" s="1" t="s">
        <v>29</v>
      </c>
      <c r="T260" s="1" t="s">
        <v>29</v>
      </c>
    </row>
    <row r="261" spans="1:20" x14ac:dyDescent="0.4">
      <c r="A261">
        <v>260</v>
      </c>
      <c r="B261" s="1" t="s">
        <v>1394</v>
      </c>
      <c r="C261" s="1" t="s">
        <v>1395</v>
      </c>
      <c r="D261" s="1" t="s">
        <v>1396</v>
      </c>
      <c r="E261" s="1" t="s">
        <v>1399</v>
      </c>
      <c r="F261">
        <v>2019</v>
      </c>
      <c r="G261" s="1" t="s">
        <v>1400</v>
      </c>
      <c r="H261" s="1" t="s">
        <v>24</v>
      </c>
      <c r="I261" s="1" t="s">
        <v>81</v>
      </c>
      <c r="J261" s="2">
        <v>43101</v>
      </c>
      <c r="K261" s="1" t="s">
        <v>53</v>
      </c>
      <c r="L261" s="1" t="s">
        <v>1401</v>
      </c>
      <c r="M261" s="1" t="s">
        <v>148</v>
      </c>
      <c r="N261" s="1" t="s">
        <v>50</v>
      </c>
      <c r="O261" s="1" t="s">
        <v>29</v>
      </c>
      <c r="P261" s="1" t="s">
        <v>29</v>
      </c>
      <c r="Q261" s="1" t="s">
        <v>29</v>
      </c>
      <c r="R261" s="1" t="s">
        <v>29</v>
      </c>
      <c r="S261" s="1" t="s">
        <v>29</v>
      </c>
      <c r="T261" s="1" t="s">
        <v>29</v>
      </c>
    </row>
    <row r="262" spans="1:20" x14ac:dyDescent="0.4">
      <c r="A262">
        <v>261</v>
      </c>
      <c r="B262" s="1" t="s">
        <v>1394</v>
      </c>
      <c r="C262" s="1" t="s">
        <v>1395</v>
      </c>
      <c r="D262" s="1" t="s">
        <v>1396</v>
      </c>
      <c r="E262" s="1" t="s">
        <v>831</v>
      </c>
      <c r="F262">
        <v>2017</v>
      </c>
      <c r="G262" s="1" t="s">
        <v>1402</v>
      </c>
      <c r="H262" s="1" t="s">
        <v>24</v>
      </c>
      <c r="I262" s="1" t="s">
        <v>81</v>
      </c>
      <c r="J262" s="2">
        <v>42370</v>
      </c>
      <c r="K262" s="1" t="s">
        <v>201</v>
      </c>
      <c r="L262" s="1" t="s">
        <v>1403</v>
      </c>
      <c r="M262" s="1" t="s">
        <v>35</v>
      </c>
      <c r="N262" s="1" t="s">
        <v>317</v>
      </c>
      <c r="O262" s="1" t="s">
        <v>1404</v>
      </c>
      <c r="P262" s="1" t="s">
        <v>1405</v>
      </c>
      <c r="Q262" s="1" t="s">
        <v>1406</v>
      </c>
      <c r="R262" s="1" t="s">
        <v>29</v>
      </c>
      <c r="S262" s="1" t="s">
        <v>29</v>
      </c>
      <c r="T262" s="1" t="s">
        <v>29</v>
      </c>
    </row>
    <row r="263" spans="1:20" x14ac:dyDescent="0.4">
      <c r="A263">
        <v>262</v>
      </c>
      <c r="B263" s="1" t="s">
        <v>1394</v>
      </c>
      <c r="C263" s="1" t="s">
        <v>1395</v>
      </c>
      <c r="D263" s="1" t="s">
        <v>1396</v>
      </c>
      <c r="E263" s="1" t="s">
        <v>1407</v>
      </c>
      <c r="F263">
        <v>2018</v>
      </c>
      <c r="G263" s="1" t="s">
        <v>1408</v>
      </c>
      <c r="H263" s="1" t="s">
        <v>24</v>
      </c>
      <c r="I263" s="1" t="s">
        <v>81</v>
      </c>
      <c r="J263" s="2">
        <v>42736</v>
      </c>
      <c r="K263" s="1" t="s">
        <v>59</v>
      </c>
      <c r="L263" s="1" t="s">
        <v>1409</v>
      </c>
      <c r="M263" s="1" t="s">
        <v>35</v>
      </c>
      <c r="N263" s="1" t="s">
        <v>107</v>
      </c>
      <c r="O263" s="1" t="s">
        <v>1409</v>
      </c>
      <c r="P263" s="1" t="s">
        <v>1410</v>
      </c>
      <c r="Q263" s="1" t="s">
        <v>1411</v>
      </c>
      <c r="R263" s="1" t="s">
        <v>29</v>
      </c>
      <c r="S263" s="1" t="s">
        <v>29</v>
      </c>
      <c r="T263" s="1" t="s">
        <v>29</v>
      </c>
    </row>
    <row r="264" spans="1:20" x14ac:dyDescent="0.4">
      <c r="A264">
        <v>263</v>
      </c>
      <c r="B264" s="1" t="s">
        <v>1412</v>
      </c>
      <c r="C264" s="1" t="s">
        <v>1412</v>
      </c>
      <c r="D264" s="1" t="s">
        <v>219</v>
      </c>
      <c r="E264" s="1" t="s">
        <v>1413</v>
      </c>
      <c r="F264">
        <v>2019</v>
      </c>
      <c r="G264" s="1" t="s">
        <v>111</v>
      </c>
      <c r="H264" s="1" t="s">
        <v>24</v>
      </c>
      <c r="I264" s="1" t="s">
        <v>25</v>
      </c>
      <c r="J264" s="2">
        <v>43101</v>
      </c>
      <c r="K264" s="1" t="s">
        <v>53</v>
      </c>
      <c r="L264" s="1" t="s">
        <v>1414</v>
      </c>
      <c r="M264" s="1" t="s">
        <v>35</v>
      </c>
      <c r="N264" s="1" t="s">
        <v>768</v>
      </c>
      <c r="O264" s="1" t="s">
        <v>29</v>
      </c>
      <c r="P264" s="1" t="s">
        <v>29</v>
      </c>
      <c r="Q264" s="1" t="s">
        <v>29</v>
      </c>
      <c r="R264" s="1" t="s">
        <v>29</v>
      </c>
      <c r="S264" s="1" t="s">
        <v>29</v>
      </c>
      <c r="T264" s="1" t="s">
        <v>29</v>
      </c>
    </row>
    <row r="265" spans="1:20" x14ac:dyDescent="0.4">
      <c r="A265">
        <v>264</v>
      </c>
      <c r="B265" s="1" t="s">
        <v>1412</v>
      </c>
      <c r="C265" s="1" t="s">
        <v>1412</v>
      </c>
      <c r="D265" s="1" t="s">
        <v>219</v>
      </c>
      <c r="E265" s="1" t="s">
        <v>1415</v>
      </c>
      <c r="F265">
        <v>2018</v>
      </c>
      <c r="G265" s="1" t="s">
        <v>1416</v>
      </c>
      <c r="H265" s="1" t="s">
        <v>24</v>
      </c>
      <c r="I265" s="1" t="s">
        <v>25</v>
      </c>
      <c r="J265" s="2">
        <v>42736</v>
      </c>
      <c r="K265" s="1" t="s">
        <v>59</v>
      </c>
      <c r="L265" s="1" t="s">
        <v>1417</v>
      </c>
      <c r="M265" s="1" t="s">
        <v>1418</v>
      </c>
      <c r="N265" s="1" t="s">
        <v>1419</v>
      </c>
      <c r="O265" s="1" t="s">
        <v>29</v>
      </c>
      <c r="P265" s="1" t="s">
        <v>29</v>
      </c>
      <c r="Q265" s="1" t="s">
        <v>29</v>
      </c>
      <c r="R265" s="1" t="s">
        <v>29</v>
      </c>
      <c r="S265" s="1" t="s">
        <v>29</v>
      </c>
      <c r="T265" s="1" t="s">
        <v>29</v>
      </c>
    </row>
    <row r="266" spans="1:20" x14ac:dyDescent="0.4">
      <c r="A266">
        <v>265</v>
      </c>
      <c r="B266" s="1" t="s">
        <v>1420</v>
      </c>
      <c r="C266" s="1" t="s">
        <v>1421</v>
      </c>
      <c r="D266" s="1" t="s">
        <v>46</v>
      </c>
      <c r="E266" s="1" t="s">
        <v>475</v>
      </c>
      <c r="F266">
        <v>2020</v>
      </c>
      <c r="G266" s="1" t="s">
        <v>337</v>
      </c>
      <c r="H266" s="1" t="s">
        <v>24</v>
      </c>
      <c r="I266" s="1" t="s">
        <v>25</v>
      </c>
      <c r="J266" s="2">
        <v>43466</v>
      </c>
      <c r="K266" s="1" t="s">
        <v>26</v>
      </c>
      <c r="L266" s="1" t="s">
        <v>1422</v>
      </c>
      <c r="M266" s="1" t="s">
        <v>379</v>
      </c>
      <c r="N266" s="1" t="s">
        <v>1423</v>
      </c>
      <c r="O266" s="1" t="s">
        <v>29</v>
      </c>
      <c r="P266" s="1" t="s">
        <v>29</v>
      </c>
      <c r="Q266" s="1" t="s">
        <v>29</v>
      </c>
      <c r="R266" s="1" t="s">
        <v>29</v>
      </c>
      <c r="S266" s="1" t="s">
        <v>29</v>
      </c>
      <c r="T266" s="1" t="s">
        <v>29</v>
      </c>
    </row>
    <row r="267" spans="1:20" x14ac:dyDescent="0.4">
      <c r="A267">
        <v>266</v>
      </c>
      <c r="B267" s="1" t="s">
        <v>1420</v>
      </c>
      <c r="C267" s="1" t="s">
        <v>1424</v>
      </c>
      <c r="D267" s="1" t="s">
        <v>46</v>
      </c>
      <c r="E267" s="1" t="s">
        <v>1425</v>
      </c>
      <c r="F267">
        <v>2019</v>
      </c>
      <c r="G267" s="1" t="s">
        <v>1426</v>
      </c>
      <c r="H267" s="1" t="s">
        <v>24</v>
      </c>
      <c r="I267" s="1" t="s">
        <v>25</v>
      </c>
      <c r="J267" s="2">
        <v>43101</v>
      </c>
      <c r="K267" s="1" t="s">
        <v>53</v>
      </c>
      <c r="L267" s="1" t="s">
        <v>29</v>
      </c>
      <c r="M267" s="1" t="s">
        <v>29</v>
      </c>
      <c r="N267" s="1" t="s">
        <v>29</v>
      </c>
      <c r="O267" s="1" t="s">
        <v>1427</v>
      </c>
      <c r="P267" s="1" t="s">
        <v>1428</v>
      </c>
      <c r="Q267" s="1" t="s">
        <v>1429</v>
      </c>
      <c r="R267" s="1" t="s">
        <v>29</v>
      </c>
      <c r="S267" s="1" t="s">
        <v>29</v>
      </c>
      <c r="T267" s="1" t="s">
        <v>29</v>
      </c>
    </row>
    <row r="268" spans="1:20" x14ac:dyDescent="0.4">
      <c r="A268">
        <v>267</v>
      </c>
      <c r="B268" s="1" t="s">
        <v>1420</v>
      </c>
      <c r="C268" s="1" t="s">
        <v>1424</v>
      </c>
      <c r="D268" s="1" t="s">
        <v>46</v>
      </c>
      <c r="E268" s="1" t="s">
        <v>1430</v>
      </c>
      <c r="F268">
        <v>2017</v>
      </c>
      <c r="G268" s="1" t="s">
        <v>1431</v>
      </c>
      <c r="H268" s="1" t="s">
        <v>24</v>
      </c>
      <c r="I268" s="1" t="s">
        <v>25</v>
      </c>
      <c r="J268" s="2">
        <v>42370</v>
      </c>
      <c r="K268" s="1" t="s">
        <v>201</v>
      </c>
      <c r="L268" s="1" t="s">
        <v>29</v>
      </c>
      <c r="M268" s="1" t="s">
        <v>29</v>
      </c>
      <c r="N268" s="1" t="s">
        <v>29</v>
      </c>
      <c r="O268" s="1" t="s">
        <v>1432</v>
      </c>
      <c r="P268" s="1" t="s">
        <v>1433</v>
      </c>
      <c r="Q268" s="1" t="s">
        <v>1434</v>
      </c>
      <c r="R268" s="1" t="s">
        <v>29</v>
      </c>
      <c r="S268" s="1" t="s">
        <v>29</v>
      </c>
      <c r="T268" s="1" t="s">
        <v>29</v>
      </c>
    </row>
    <row r="269" spans="1:20" x14ac:dyDescent="0.4">
      <c r="A269">
        <v>268</v>
      </c>
      <c r="B269" s="1" t="s">
        <v>1420</v>
      </c>
      <c r="C269" s="1" t="s">
        <v>1424</v>
      </c>
      <c r="D269" s="1" t="s">
        <v>46</v>
      </c>
      <c r="E269" s="1" t="s">
        <v>1435</v>
      </c>
      <c r="F269">
        <v>2018</v>
      </c>
      <c r="G269" s="1" t="s">
        <v>720</v>
      </c>
      <c r="H269" s="1" t="s">
        <v>24</v>
      </c>
      <c r="I269" s="1" t="s">
        <v>25</v>
      </c>
      <c r="J269" s="2">
        <v>42736</v>
      </c>
      <c r="K269" s="1" t="s">
        <v>59</v>
      </c>
      <c r="L269" s="1" t="s">
        <v>29</v>
      </c>
      <c r="M269" s="1" t="s">
        <v>29</v>
      </c>
      <c r="N269" s="1" t="s">
        <v>29</v>
      </c>
      <c r="O269" s="1" t="s">
        <v>1436</v>
      </c>
      <c r="P269" s="1" t="s">
        <v>1437</v>
      </c>
      <c r="Q269" s="1" t="s">
        <v>1438</v>
      </c>
      <c r="R269" s="1" t="s">
        <v>29</v>
      </c>
      <c r="S269" s="1" t="s">
        <v>29</v>
      </c>
      <c r="T269" s="1" t="s">
        <v>29</v>
      </c>
    </row>
    <row r="270" spans="1:20" x14ac:dyDescent="0.4">
      <c r="A270">
        <v>269</v>
      </c>
      <c r="B270" s="1" t="s">
        <v>1439</v>
      </c>
      <c r="C270" s="1" t="s">
        <v>1439</v>
      </c>
      <c r="D270" s="1" t="s">
        <v>219</v>
      </c>
      <c r="E270" s="1" t="s">
        <v>1440</v>
      </c>
      <c r="F270">
        <v>2020</v>
      </c>
      <c r="G270" s="1" t="s">
        <v>215</v>
      </c>
      <c r="H270" s="1" t="s">
        <v>24</v>
      </c>
      <c r="I270" s="1" t="s">
        <v>81</v>
      </c>
      <c r="J270" s="2">
        <v>43466</v>
      </c>
      <c r="K270" s="1" t="s">
        <v>26</v>
      </c>
      <c r="L270" s="1" t="s">
        <v>1441</v>
      </c>
      <c r="M270" s="1" t="s">
        <v>359</v>
      </c>
      <c r="N270" s="1" t="s">
        <v>592</v>
      </c>
      <c r="O270" s="1" t="s">
        <v>1442</v>
      </c>
      <c r="P270" s="1" t="s">
        <v>29</v>
      </c>
      <c r="Q270" s="1" t="s">
        <v>29</v>
      </c>
      <c r="R270" s="1" t="s">
        <v>29</v>
      </c>
      <c r="S270" s="1" t="s">
        <v>29</v>
      </c>
      <c r="T270" s="1" t="s">
        <v>29</v>
      </c>
    </row>
    <row r="271" spans="1:20" x14ac:dyDescent="0.4">
      <c r="A271">
        <v>270</v>
      </c>
      <c r="B271" s="1" t="s">
        <v>1439</v>
      </c>
      <c r="C271" s="1" t="s">
        <v>1439</v>
      </c>
      <c r="D271" s="1" t="s">
        <v>219</v>
      </c>
      <c r="E271" s="1" t="s">
        <v>1443</v>
      </c>
      <c r="F271">
        <v>2019</v>
      </c>
      <c r="G271" s="1" t="s">
        <v>1444</v>
      </c>
      <c r="H271" s="1" t="s">
        <v>24</v>
      </c>
      <c r="I271" s="1" t="s">
        <v>81</v>
      </c>
      <c r="J271" s="2">
        <v>43101</v>
      </c>
      <c r="K271" s="1" t="s">
        <v>53</v>
      </c>
      <c r="L271" s="1" t="s">
        <v>1445</v>
      </c>
      <c r="M271" s="1" t="s">
        <v>848</v>
      </c>
      <c r="N271" s="1" t="s">
        <v>892</v>
      </c>
      <c r="O271" s="1" t="s">
        <v>1446</v>
      </c>
      <c r="P271" s="1" t="s">
        <v>29</v>
      </c>
      <c r="Q271" s="1" t="s">
        <v>29</v>
      </c>
      <c r="R271" s="1" t="s">
        <v>29</v>
      </c>
      <c r="S271" s="1" t="s">
        <v>29</v>
      </c>
      <c r="T271" s="1" t="s">
        <v>29</v>
      </c>
    </row>
    <row r="272" spans="1:20" x14ac:dyDescent="0.4">
      <c r="A272">
        <v>271</v>
      </c>
      <c r="B272" s="1" t="s">
        <v>1439</v>
      </c>
      <c r="C272" s="1" t="s">
        <v>1447</v>
      </c>
      <c r="D272" s="1" t="s">
        <v>219</v>
      </c>
      <c r="E272" s="1" t="s">
        <v>1448</v>
      </c>
      <c r="F272">
        <v>2017</v>
      </c>
      <c r="G272" s="1" t="s">
        <v>1449</v>
      </c>
      <c r="H272" s="1" t="s">
        <v>24</v>
      </c>
      <c r="I272" s="1" t="s">
        <v>81</v>
      </c>
      <c r="J272" s="2">
        <v>42370</v>
      </c>
      <c r="K272" s="1" t="s">
        <v>201</v>
      </c>
      <c r="L272" s="1" t="s">
        <v>1450</v>
      </c>
      <c r="M272" s="1" t="s">
        <v>29</v>
      </c>
      <c r="N272" s="1" t="s">
        <v>29</v>
      </c>
      <c r="O272" s="1" t="s">
        <v>1450</v>
      </c>
      <c r="P272" s="1" t="s">
        <v>1451</v>
      </c>
      <c r="Q272" s="1" t="s">
        <v>1452</v>
      </c>
      <c r="R272" s="1" t="s">
        <v>29</v>
      </c>
      <c r="S272" s="1" t="s">
        <v>29</v>
      </c>
      <c r="T272" s="1" t="s">
        <v>29</v>
      </c>
    </row>
    <row r="273" spans="1:20" x14ac:dyDescent="0.4">
      <c r="A273">
        <v>272</v>
      </c>
      <c r="B273" s="1" t="s">
        <v>1439</v>
      </c>
      <c r="C273" s="1" t="s">
        <v>1447</v>
      </c>
      <c r="D273" s="1" t="s">
        <v>219</v>
      </c>
      <c r="E273" s="1" t="s">
        <v>1453</v>
      </c>
      <c r="F273">
        <v>2018</v>
      </c>
      <c r="G273" s="1" t="s">
        <v>1137</v>
      </c>
      <c r="H273" s="1" t="s">
        <v>24</v>
      </c>
      <c r="I273" s="1" t="s">
        <v>81</v>
      </c>
      <c r="J273" s="2">
        <v>42736</v>
      </c>
      <c r="K273" s="1" t="s">
        <v>59</v>
      </c>
      <c r="L273" s="1" t="s">
        <v>1454</v>
      </c>
      <c r="M273" s="1" t="s">
        <v>317</v>
      </c>
      <c r="N273" s="1" t="s">
        <v>70</v>
      </c>
      <c r="O273" s="1" t="s">
        <v>1455</v>
      </c>
      <c r="P273" s="1" t="s">
        <v>29</v>
      </c>
      <c r="Q273" s="1" t="s">
        <v>29</v>
      </c>
      <c r="R273" s="1" t="s">
        <v>29</v>
      </c>
      <c r="S273" s="1" t="s">
        <v>29</v>
      </c>
      <c r="T273" s="1" t="s">
        <v>29</v>
      </c>
    </row>
    <row r="274" spans="1:20" x14ac:dyDescent="0.4">
      <c r="A274">
        <v>273</v>
      </c>
      <c r="B274" s="1" t="s">
        <v>1456</v>
      </c>
      <c r="C274" s="1" t="s">
        <v>1457</v>
      </c>
      <c r="D274" s="1" t="s">
        <v>171</v>
      </c>
      <c r="E274" s="1" t="s">
        <v>1458</v>
      </c>
      <c r="F274">
        <v>2019</v>
      </c>
      <c r="G274" s="1" t="s">
        <v>890</v>
      </c>
      <c r="H274" s="1" t="s">
        <v>24</v>
      </c>
      <c r="I274" s="1" t="s">
        <v>25</v>
      </c>
      <c r="J274" s="2">
        <v>43101</v>
      </c>
      <c r="K274" s="1" t="s">
        <v>53</v>
      </c>
      <c r="L274" s="1" t="s">
        <v>1459</v>
      </c>
      <c r="M274" s="1" t="s">
        <v>148</v>
      </c>
      <c r="N274" s="1" t="s">
        <v>530</v>
      </c>
      <c r="O274" s="1" t="s">
        <v>1460</v>
      </c>
      <c r="P274" s="1" t="s">
        <v>29</v>
      </c>
      <c r="Q274" s="1" t="s">
        <v>29</v>
      </c>
      <c r="R274" s="1" t="s">
        <v>29</v>
      </c>
      <c r="S274" s="1" t="s">
        <v>29</v>
      </c>
      <c r="T274" s="1" t="s">
        <v>29</v>
      </c>
    </row>
    <row r="275" spans="1:20" x14ac:dyDescent="0.4">
      <c r="A275">
        <v>274</v>
      </c>
      <c r="B275" s="1" t="s">
        <v>1456</v>
      </c>
      <c r="C275" s="1" t="s">
        <v>1457</v>
      </c>
      <c r="D275" s="1" t="s">
        <v>171</v>
      </c>
      <c r="E275" s="1" t="s">
        <v>1461</v>
      </c>
      <c r="F275">
        <v>2017</v>
      </c>
      <c r="G275" s="1" t="s">
        <v>660</v>
      </c>
      <c r="H275" s="1" t="s">
        <v>24</v>
      </c>
      <c r="I275" s="1" t="s">
        <v>25</v>
      </c>
      <c r="J275" s="2">
        <v>42370</v>
      </c>
      <c r="K275" s="1" t="s">
        <v>201</v>
      </c>
      <c r="L275" s="1" t="s">
        <v>1462</v>
      </c>
      <c r="M275" s="1" t="s">
        <v>107</v>
      </c>
      <c r="N275" s="1" t="s">
        <v>107</v>
      </c>
      <c r="O275" s="1" t="s">
        <v>29</v>
      </c>
      <c r="P275" s="1" t="s">
        <v>29</v>
      </c>
      <c r="Q275" s="1" t="s">
        <v>29</v>
      </c>
      <c r="R275" s="1" t="s">
        <v>29</v>
      </c>
      <c r="S275" s="1" t="s">
        <v>29</v>
      </c>
      <c r="T275" s="1" t="s">
        <v>29</v>
      </c>
    </row>
    <row r="276" spans="1:20" x14ac:dyDescent="0.4">
      <c r="A276">
        <v>275</v>
      </c>
      <c r="B276" s="1" t="s">
        <v>1456</v>
      </c>
      <c r="C276" s="1" t="s">
        <v>1457</v>
      </c>
      <c r="D276" s="1" t="s">
        <v>171</v>
      </c>
      <c r="E276" s="1" t="s">
        <v>1463</v>
      </c>
      <c r="F276">
        <v>2018</v>
      </c>
      <c r="G276" s="1" t="s">
        <v>1308</v>
      </c>
      <c r="H276" s="1" t="s">
        <v>24</v>
      </c>
      <c r="I276" s="1" t="s">
        <v>25</v>
      </c>
      <c r="J276" s="2">
        <v>42736</v>
      </c>
      <c r="K276" s="1" t="s">
        <v>59</v>
      </c>
      <c r="L276" s="1" t="s">
        <v>1464</v>
      </c>
      <c r="M276" s="1" t="s">
        <v>224</v>
      </c>
      <c r="N276" s="1" t="s">
        <v>224</v>
      </c>
      <c r="O276" s="1" t="s">
        <v>29</v>
      </c>
      <c r="P276" s="1" t="s">
        <v>29</v>
      </c>
      <c r="Q276" s="1" t="s">
        <v>29</v>
      </c>
      <c r="R276" s="1" t="s">
        <v>29</v>
      </c>
      <c r="S276" s="1" t="s">
        <v>29</v>
      </c>
      <c r="T276" s="1" t="s">
        <v>29</v>
      </c>
    </row>
    <row r="277" spans="1:20" x14ac:dyDescent="0.4">
      <c r="A277">
        <v>276</v>
      </c>
      <c r="B277" s="1" t="s">
        <v>1465</v>
      </c>
      <c r="C277" s="1" t="s">
        <v>1466</v>
      </c>
      <c r="D277" s="1" t="s">
        <v>21</v>
      </c>
      <c r="E277" s="1" t="s">
        <v>1467</v>
      </c>
      <c r="F277">
        <v>2019</v>
      </c>
      <c r="G277" s="1" t="s">
        <v>679</v>
      </c>
      <c r="H277" s="1" t="s">
        <v>24</v>
      </c>
      <c r="I277" s="1" t="s">
        <v>25</v>
      </c>
      <c r="J277" s="2">
        <v>43101</v>
      </c>
      <c r="K277" s="1" t="s">
        <v>53</v>
      </c>
      <c r="L277" s="1" t="s">
        <v>1468</v>
      </c>
      <c r="M277" s="1" t="s">
        <v>76</v>
      </c>
      <c r="N277" s="1" t="s">
        <v>701</v>
      </c>
      <c r="O277" s="1" t="s">
        <v>29</v>
      </c>
      <c r="P277" s="1" t="s">
        <v>29</v>
      </c>
      <c r="Q277" s="1" t="s">
        <v>29</v>
      </c>
      <c r="R277" s="1" t="s">
        <v>29</v>
      </c>
      <c r="S277" s="1" t="s">
        <v>29</v>
      </c>
      <c r="T277" s="1" t="s">
        <v>29</v>
      </c>
    </row>
    <row r="278" spans="1:20" x14ac:dyDescent="0.4">
      <c r="A278">
        <v>277</v>
      </c>
      <c r="B278" s="1" t="s">
        <v>1465</v>
      </c>
      <c r="C278" s="1" t="s">
        <v>1466</v>
      </c>
      <c r="D278" s="1" t="s">
        <v>21</v>
      </c>
      <c r="E278" s="1" t="s">
        <v>1374</v>
      </c>
      <c r="F278">
        <v>2017</v>
      </c>
      <c r="G278" s="1" t="s">
        <v>1335</v>
      </c>
      <c r="H278" s="1" t="s">
        <v>24</v>
      </c>
      <c r="I278" s="1" t="s">
        <v>25</v>
      </c>
      <c r="J278" s="2">
        <v>42370</v>
      </c>
      <c r="K278" s="1" t="s">
        <v>201</v>
      </c>
      <c r="L278" s="1" t="s">
        <v>1469</v>
      </c>
      <c r="M278" s="1" t="s">
        <v>157</v>
      </c>
      <c r="N278" s="1" t="s">
        <v>156</v>
      </c>
      <c r="O278" s="1" t="s">
        <v>29</v>
      </c>
      <c r="P278" s="1" t="s">
        <v>29</v>
      </c>
      <c r="Q278" s="1" t="s">
        <v>29</v>
      </c>
      <c r="R278" s="1" t="s">
        <v>29</v>
      </c>
      <c r="S278" s="1" t="s">
        <v>29</v>
      </c>
      <c r="T278" s="1" t="s">
        <v>29</v>
      </c>
    </row>
    <row r="279" spans="1:20" x14ac:dyDescent="0.4">
      <c r="A279">
        <v>278</v>
      </c>
      <c r="B279" s="1" t="s">
        <v>1465</v>
      </c>
      <c r="C279" s="1" t="s">
        <v>1466</v>
      </c>
      <c r="D279" s="1" t="s">
        <v>21</v>
      </c>
      <c r="E279" s="1" t="s">
        <v>1377</v>
      </c>
      <c r="F279">
        <v>2018</v>
      </c>
      <c r="G279" s="1" t="s">
        <v>1470</v>
      </c>
      <c r="H279" s="1" t="s">
        <v>24</v>
      </c>
      <c r="I279" s="1" t="s">
        <v>25</v>
      </c>
      <c r="J279" s="2">
        <v>42736</v>
      </c>
      <c r="K279" s="1" t="s">
        <v>59</v>
      </c>
      <c r="L279" s="1" t="s">
        <v>1471</v>
      </c>
      <c r="M279" s="1" t="s">
        <v>1472</v>
      </c>
      <c r="N279" s="1" t="s">
        <v>167</v>
      </c>
      <c r="O279" s="1" t="s">
        <v>29</v>
      </c>
      <c r="P279" s="1" t="s">
        <v>29</v>
      </c>
      <c r="Q279" s="1" t="s">
        <v>29</v>
      </c>
      <c r="R279" s="1" t="s">
        <v>29</v>
      </c>
      <c r="S279" s="1" t="s">
        <v>29</v>
      </c>
      <c r="T279" s="1" t="s">
        <v>29</v>
      </c>
    </row>
    <row r="280" spans="1:20" x14ac:dyDescent="0.4">
      <c r="A280">
        <v>279</v>
      </c>
      <c r="B280" s="1" t="s">
        <v>1473</v>
      </c>
      <c r="C280" s="1" t="s">
        <v>1474</v>
      </c>
      <c r="D280" s="1" t="s">
        <v>21</v>
      </c>
      <c r="E280" s="1" t="s">
        <v>1475</v>
      </c>
      <c r="F280">
        <v>2019</v>
      </c>
      <c r="G280" s="1" t="s">
        <v>1476</v>
      </c>
      <c r="H280" s="1" t="s">
        <v>24</v>
      </c>
      <c r="I280" s="1" t="s">
        <v>25</v>
      </c>
      <c r="J280" s="2">
        <v>43101</v>
      </c>
      <c r="K280" s="1" t="s">
        <v>53</v>
      </c>
      <c r="L280" s="1" t="s">
        <v>1477</v>
      </c>
      <c r="M280" s="1" t="s">
        <v>1478</v>
      </c>
      <c r="N280" s="1" t="s">
        <v>1478</v>
      </c>
      <c r="O280" s="1" t="s">
        <v>29</v>
      </c>
      <c r="P280" s="1" t="s">
        <v>1479</v>
      </c>
      <c r="Q280" s="1" t="s">
        <v>1479</v>
      </c>
      <c r="R280" s="1" t="s">
        <v>29</v>
      </c>
      <c r="S280" s="1" t="s">
        <v>29</v>
      </c>
      <c r="T280" s="1" t="s">
        <v>29</v>
      </c>
    </row>
    <row r="281" spans="1:20" x14ac:dyDescent="0.4">
      <c r="A281">
        <v>280</v>
      </c>
      <c r="B281" s="1" t="s">
        <v>1480</v>
      </c>
      <c r="C281" s="1" t="s">
        <v>1480</v>
      </c>
      <c r="D281" s="1" t="s">
        <v>21</v>
      </c>
      <c r="E281" s="1" t="s">
        <v>87</v>
      </c>
      <c r="F281">
        <v>2020</v>
      </c>
      <c r="G281" s="1" t="s">
        <v>42</v>
      </c>
      <c r="H281" s="1" t="s">
        <v>24</v>
      </c>
      <c r="I281" s="1" t="s">
        <v>25</v>
      </c>
      <c r="J281" s="2">
        <v>43466</v>
      </c>
      <c r="K281" s="1" t="s">
        <v>26</v>
      </c>
      <c r="L281" s="1" t="s">
        <v>1481</v>
      </c>
      <c r="M281" s="1" t="s">
        <v>864</v>
      </c>
      <c r="N281" s="1" t="s">
        <v>156</v>
      </c>
      <c r="O281" s="1" t="s">
        <v>29</v>
      </c>
      <c r="P281" s="1" t="s">
        <v>29</v>
      </c>
      <c r="Q281" s="1" t="s">
        <v>29</v>
      </c>
      <c r="R281" s="1" t="s">
        <v>29</v>
      </c>
      <c r="S281" s="1" t="s">
        <v>29</v>
      </c>
      <c r="T281" s="1" t="s">
        <v>29</v>
      </c>
    </row>
    <row r="282" spans="1:20" x14ac:dyDescent="0.4">
      <c r="A282">
        <v>281</v>
      </c>
      <c r="B282" s="1" t="s">
        <v>1482</v>
      </c>
      <c r="C282" s="1" t="s">
        <v>1482</v>
      </c>
      <c r="D282" s="1" t="s">
        <v>40</v>
      </c>
      <c r="E282" s="1" t="s">
        <v>94</v>
      </c>
      <c r="F282">
        <v>2020</v>
      </c>
      <c r="G282" s="1" t="s">
        <v>34</v>
      </c>
      <c r="H282" s="1" t="s">
        <v>24</v>
      </c>
      <c r="I282" s="1" t="s">
        <v>43</v>
      </c>
      <c r="J282" s="2">
        <v>43466</v>
      </c>
      <c r="K282" s="1" t="s">
        <v>26</v>
      </c>
      <c r="L282" s="1" t="s">
        <v>29</v>
      </c>
      <c r="M282" s="1" t="s">
        <v>96</v>
      </c>
      <c r="N282" s="1" t="s">
        <v>96</v>
      </c>
      <c r="O282" s="1" t="s">
        <v>1483</v>
      </c>
      <c r="P282" s="1" t="s">
        <v>29</v>
      </c>
      <c r="Q282" s="1" t="s">
        <v>29</v>
      </c>
      <c r="R282" s="1" t="s">
        <v>29</v>
      </c>
      <c r="S282" s="1" t="s">
        <v>29</v>
      </c>
      <c r="T282" s="1" t="s">
        <v>29</v>
      </c>
    </row>
    <row r="283" spans="1:20" x14ac:dyDescent="0.4">
      <c r="A283">
        <v>282</v>
      </c>
      <c r="B283" s="1" t="s">
        <v>1482</v>
      </c>
      <c r="C283" s="1" t="s">
        <v>1482</v>
      </c>
      <c r="D283" s="1" t="s">
        <v>40</v>
      </c>
      <c r="E283" s="1" t="s">
        <v>370</v>
      </c>
      <c r="F283">
        <v>2019</v>
      </c>
      <c r="G283" s="1" t="s">
        <v>1484</v>
      </c>
      <c r="H283" s="1" t="s">
        <v>24</v>
      </c>
      <c r="I283" s="1" t="s">
        <v>43</v>
      </c>
      <c r="J283" s="2">
        <v>43101</v>
      </c>
      <c r="K283" s="1" t="s">
        <v>53</v>
      </c>
      <c r="L283" s="1" t="s">
        <v>1485</v>
      </c>
      <c r="M283" s="1" t="s">
        <v>1486</v>
      </c>
      <c r="N283" s="1" t="s">
        <v>1486</v>
      </c>
      <c r="O283" s="1" t="s">
        <v>29</v>
      </c>
      <c r="P283" s="1" t="s">
        <v>29</v>
      </c>
      <c r="Q283" s="1" t="s">
        <v>29</v>
      </c>
      <c r="R283" s="1" t="s">
        <v>29</v>
      </c>
      <c r="S283" s="1" t="s">
        <v>29</v>
      </c>
      <c r="T283" s="1" t="s">
        <v>29</v>
      </c>
    </row>
    <row r="284" spans="1:20" x14ac:dyDescent="0.4">
      <c r="A284">
        <v>283</v>
      </c>
      <c r="B284" s="1" t="s">
        <v>1487</v>
      </c>
      <c r="C284" s="1" t="s">
        <v>1488</v>
      </c>
      <c r="D284" s="1" t="s">
        <v>449</v>
      </c>
      <c r="E284" s="1" t="s">
        <v>1489</v>
      </c>
      <c r="F284">
        <v>2019</v>
      </c>
      <c r="G284" s="1" t="s">
        <v>1490</v>
      </c>
      <c r="H284" s="1" t="s">
        <v>24</v>
      </c>
      <c r="I284" s="1" t="s">
        <v>25</v>
      </c>
      <c r="J284" s="2">
        <v>43101</v>
      </c>
      <c r="K284" s="1" t="s">
        <v>1213</v>
      </c>
      <c r="L284" s="1" t="s">
        <v>1491</v>
      </c>
      <c r="M284" s="1" t="s">
        <v>44</v>
      </c>
      <c r="N284" s="1" t="s">
        <v>1492</v>
      </c>
      <c r="O284" s="1" t="s">
        <v>29</v>
      </c>
      <c r="P284" s="1" t="s">
        <v>29</v>
      </c>
      <c r="Q284" s="1" t="s">
        <v>29</v>
      </c>
      <c r="R284" s="1" t="s">
        <v>29</v>
      </c>
      <c r="S284" s="1" t="s">
        <v>29</v>
      </c>
      <c r="T284" s="1" t="s">
        <v>29</v>
      </c>
    </row>
    <row r="285" spans="1:20" x14ac:dyDescent="0.4">
      <c r="A285">
        <v>284</v>
      </c>
      <c r="B285" s="1" t="s">
        <v>1493</v>
      </c>
      <c r="C285" s="1" t="s">
        <v>1494</v>
      </c>
      <c r="D285" s="1" t="s">
        <v>40</v>
      </c>
      <c r="E285" s="1" t="s">
        <v>1495</v>
      </c>
      <c r="F285">
        <v>2020</v>
      </c>
      <c r="G285" s="1" t="s">
        <v>34</v>
      </c>
      <c r="H285" s="1" t="s">
        <v>24</v>
      </c>
      <c r="I285" s="1" t="s">
        <v>43</v>
      </c>
      <c r="J285" s="2">
        <v>43466</v>
      </c>
      <c r="K285" s="1" t="s">
        <v>26</v>
      </c>
      <c r="L285" s="1" t="s">
        <v>29</v>
      </c>
      <c r="M285" s="1" t="s">
        <v>223</v>
      </c>
      <c r="N285" s="1" t="s">
        <v>609</v>
      </c>
      <c r="O285" s="1" t="s">
        <v>1496</v>
      </c>
      <c r="P285" s="1" t="s">
        <v>29</v>
      </c>
      <c r="Q285" s="1" t="s">
        <v>29</v>
      </c>
      <c r="R285" s="1" t="s">
        <v>29</v>
      </c>
      <c r="S285" s="1" t="s">
        <v>29</v>
      </c>
      <c r="T285" s="1" t="s">
        <v>29</v>
      </c>
    </row>
    <row r="286" spans="1:20" x14ac:dyDescent="0.4">
      <c r="A286">
        <v>285</v>
      </c>
      <c r="B286" s="1" t="s">
        <v>1497</v>
      </c>
      <c r="C286" s="1" t="s">
        <v>1498</v>
      </c>
      <c r="D286" s="1" t="s">
        <v>40</v>
      </c>
      <c r="E286" s="1" t="s">
        <v>94</v>
      </c>
      <c r="F286">
        <v>2020</v>
      </c>
      <c r="G286" s="1" t="s">
        <v>95</v>
      </c>
      <c r="H286" s="1" t="s">
        <v>24</v>
      </c>
      <c r="I286" s="1" t="s">
        <v>43</v>
      </c>
      <c r="J286" s="2">
        <v>43466</v>
      </c>
      <c r="K286" s="1" t="s">
        <v>26</v>
      </c>
      <c r="L286" s="1" t="s">
        <v>29</v>
      </c>
      <c r="M286" s="1" t="s">
        <v>56</v>
      </c>
      <c r="N286" s="1" t="s">
        <v>56</v>
      </c>
      <c r="O286" s="1" t="s">
        <v>29</v>
      </c>
      <c r="P286" s="1" t="s">
        <v>29</v>
      </c>
      <c r="Q286" s="1" t="s">
        <v>29</v>
      </c>
      <c r="R286" s="1" t="s">
        <v>29</v>
      </c>
      <c r="S286" s="1" t="s">
        <v>29</v>
      </c>
      <c r="T286" s="1" t="s">
        <v>29</v>
      </c>
    </row>
    <row r="287" spans="1:20" x14ac:dyDescent="0.4">
      <c r="A287">
        <v>286</v>
      </c>
      <c r="B287" s="1" t="s">
        <v>1497</v>
      </c>
      <c r="C287" s="1" t="s">
        <v>1499</v>
      </c>
      <c r="D287" s="1" t="s">
        <v>40</v>
      </c>
      <c r="E287" s="1" t="s">
        <v>1500</v>
      </c>
      <c r="F287">
        <v>2019</v>
      </c>
      <c r="G287" s="1" t="s">
        <v>1074</v>
      </c>
      <c r="H287" s="1" t="s">
        <v>24</v>
      </c>
      <c r="I287" s="1" t="s">
        <v>43</v>
      </c>
      <c r="J287" s="2">
        <v>43101</v>
      </c>
      <c r="K287" s="1" t="s">
        <v>1501</v>
      </c>
      <c r="L287" s="1" t="s">
        <v>1502</v>
      </c>
      <c r="M287" s="1" t="s">
        <v>1119</v>
      </c>
      <c r="N287" s="1" t="s">
        <v>1119</v>
      </c>
      <c r="O287" s="1" t="s">
        <v>29</v>
      </c>
      <c r="P287" s="1" t="s">
        <v>29</v>
      </c>
      <c r="Q287" s="1" t="s">
        <v>29</v>
      </c>
      <c r="R287" s="1" t="s">
        <v>29</v>
      </c>
      <c r="S287" s="1" t="s">
        <v>29</v>
      </c>
      <c r="T287" s="1" t="s">
        <v>29</v>
      </c>
    </row>
    <row r="288" spans="1:20" x14ac:dyDescent="0.4">
      <c r="A288">
        <v>287</v>
      </c>
      <c r="B288" s="1" t="s">
        <v>1503</v>
      </c>
      <c r="C288" s="1" t="s">
        <v>1503</v>
      </c>
      <c r="D288" s="1" t="s">
        <v>1072</v>
      </c>
      <c r="E288" s="1" t="s">
        <v>1504</v>
      </c>
      <c r="F288">
        <v>2019</v>
      </c>
      <c r="G288" s="1" t="s">
        <v>74</v>
      </c>
      <c r="H288" s="1" t="s">
        <v>24</v>
      </c>
      <c r="I288" s="1" t="s">
        <v>25</v>
      </c>
      <c r="J288" s="2">
        <v>43101</v>
      </c>
      <c r="K288" s="1" t="s">
        <v>53</v>
      </c>
      <c r="L288" s="1" t="s">
        <v>1505</v>
      </c>
      <c r="M288" s="1" t="s">
        <v>1506</v>
      </c>
      <c r="N288" s="1" t="s">
        <v>83</v>
      </c>
      <c r="O288" s="1" t="s">
        <v>29</v>
      </c>
      <c r="P288" s="1" t="s">
        <v>29</v>
      </c>
      <c r="Q288" s="1" t="s">
        <v>29</v>
      </c>
      <c r="R288" s="1" t="s">
        <v>29</v>
      </c>
      <c r="S288" s="1" t="s">
        <v>29</v>
      </c>
      <c r="T288" s="1" t="s">
        <v>29</v>
      </c>
    </row>
    <row r="289" spans="1:20" x14ac:dyDescent="0.4">
      <c r="A289">
        <v>288</v>
      </c>
      <c r="B289" s="1" t="s">
        <v>1503</v>
      </c>
      <c r="C289" s="1" t="s">
        <v>1503</v>
      </c>
      <c r="D289" s="1" t="s">
        <v>1072</v>
      </c>
      <c r="E289" s="1" t="s">
        <v>1507</v>
      </c>
      <c r="F289">
        <v>2017</v>
      </c>
      <c r="G289" s="1" t="s">
        <v>1508</v>
      </c>
      <c r="H289" s="1" t="s">
        <v>24</v>
      </c>
      <c r="I289" s="1" t="s">
        <v>81</v>
      </c>
      <c r="J289" s="2">
        <v>42370</v>
      </c>
      <c r="K289" s="1" t="s">
        <v>201</v>
      </c>
      <c r="L289" s="1" t="s">
        <v>1509</v>
      </c>
      <c r="M289" s="1" t="s">
        <v>1510</v>
      </c>
      <c r="N289" s="1" t="s">
        <v>1341</v>
      </c>
      <c r="O289" s="1" t="s">
        <v>29</v>
      </c>
      <c r="P289" s="1" t="s">
        <v>29</v>
      </c>
      <c r="Q289" s="1" t="s">
        <v>29</v>
      </c>
      <c r="R289" s="1" t="s">
        <v>29</v>
      </c>
      <c r="S289" s="1" t="s">
        <v>29</v>
      </c>
      <c r="T289" s="1" t="s">
        <v>29</v>
      </c>
    </row>
    <row r="290" spans="1:20" x14ac:dyDescent="0.4">
      <c r="A290">
        <v>289</v>
      </c>
      <c r="B290" s="1" t="s">
        <v>1503</v>
      </c>
      <c r="C290" s="1" t="s">
        <v>1503</v>
      </c>
      <c r="D290" s="1" t="s">
        <v>1072</v>
      </c>
      <c r="E290" s="1" t="s">
        <v>1511</v>
      </c>
      <c r="F290">
        <v>2018</v>
      </c>
      <c r="G290" s="1" t="s">
        <v>1512</v>
      </c>
      <c r="H290" s="1" t="s">
        <v>24</v>
      </c>
      <c r="I290" s="1" t="s">
        <v>25</v>
      </c>
      <c r="J290" s="2">
        <v>42736</v>
      </c>
      <c r="K290" s="1" t="s">
        <v>59</v>
      </c>
      <c r="L290" s="1" t="s">
        <v>1513</v>
      </c>
      <c r="M290" s="1" t="s">
        <v>840</v>
      </c>
      <c r="N290" s="1" t="s">
        <v>1514</v>
      </c>
      <c r="O290" s="1" t="s">
        <v>29</v>
      </c>
      <c r="P290" s="1" t="s">
        <v>29</v>
      </c>
      <c r="Q290" s="1" t="s">
        <v>29</v>
      </c>
      <c r="R290" s="1" t="s">
        <v>29</v>
      </c>
      <c r="S290" s="1" t="s">
        <v>29</v>
      </c>
      <c r="T290" s="1" t="s">
        <v>29</v>
      </c>
    </row>
    <row r="291" spans="1:20" x14ac:dyDescent="0.4">
      <c r="A291">
        <v>290</v>
      </c>
      <c r="B291" s="1" t="s">
        <v>1515</v>
      </c>
      <c r="C291" s="1" t="s">
        <v>1516</v>
      </c>
      <c r="D291" s="1" t="s">
        <v>152</v>
      </c>
      <c r="E291" s="1" t="s">
        <v>1517</v>
      </c>
      <c r="F291">
        <v>2019</v>
      </c>
      <c r="G291" s="1" t="s">
        <v>1518</v>
      </c>
      <c r="H291" s="1" t="s">
        <v>24</v>
      </c>
      <c r="I291" s="1" t="s">
        <v>25</v>
      </c>
      <c r="J291" s="2">
        <v>43101</v>
      </c>
      <c r="K291" s="1" t="s">
        <v>53</v>
      </c>
      <c r="L291" s="1" t="s">
        <v>29</v>
      </c>
      <c r="M291" s="1" t="s">
        <v>29</v>
      </c>
      <c r="N291" s="1" t="s">
        <v>29</v>
      </c>
      <c r="O291" s="1" t="s">
        <v>1519</v>
      </c>
      <c r="P291" s="1" t="s">
        <v>1520</v>
      </c>
      <c r="Q291" s="1" t="s">
        <v>1520</v>
      </c>
      <c r="R291" s="1" t="s">
        <v>29</v>
      </c>
      <c r="S291" s="1" t="s">
        <v>29</v>
      </c>
      <c r="T291" s="1" t="s">
        <v>29</v>
      </c>
    </row>
    <row r="292" spans="1:20" x14ac:dyDescent="0.4">
      <c r="A292">
        <v>291</v>
      </c>
      <c r="B292" s="1" t="s">
        <v>1515</v>
      </c>
      <c r="C292" s="1" t="s">
        <v>1516</v>
      </c>
      <c r="D292" s="1" t="s">
        <v>152</v>
      </c>
      <c r="E292" s="1" t="s">
        <v>1521</v>
      </c>
      <c r="F292">
        <v>2017</v>
      </c>
      <c r="G292" s="1" t="s">
        <v>1522</v>
      </c>
      <c r="H292" s="1" t="s">
        <v>24</v>
      </c>
      <c r="I292" s="1" t="s">
        <v>25</v>
      </c>
      <c r="J292" s="2">
        <v>42370</v>
      </c>
      <c r="K292" s="1" t="s">
        <v>201</v>
      </c>
      <c r="L292" s="1" t="s">
        <v>1523</v>
      </c>
      <c r="M292" s="1" t="s">
        <v>113</v>
      </c>
      <c r="N292" s="1" t="s">
        <v>114</v>
      </c>
      <c r="O292" s="1" t="s">
        <v>1523</v>
      </c>
      <c r="P292" s="1" t="s">
        <v>1524</v>
      </c>
      <c r="Q292" s="1" t="s">
        <v>1525</v>
      </c>
      <c r="R292" s="1" t="s">
        <v>29</v>
      </c>
      <c r="S292" s="1" t="s">
        <v>29</v>
      </c>
      <c r="T292" s="1" t="s">
        <v>29</v>
      </c>
    </row>
    <row r="293" spans="1:20" x14ac:dyDescent="0.4">
      <c r="A293">
        <v>292</v>
      </c>
      <c r="B293" s="1" t="s">
        <v>1515</v>
      </c>
      <c r="C293" s="1" t="s">
        <v>1516</v>
      </c>
      <c r="D293" s="1" t="s">
        <v>152</v>
      </c>
      <c r="E293" s="1" t="s">
        <v>1526</v>
      </c>
      <c r="F293">
        <v>2018</v>
      </c>
      <c r="G293" s="1" t="s">
        <v>1186</v>
      </c>
      <c r="H293" s="1" t="s">
        <v>24</v>
      </c>
      <c r="I293" s="1" t="s">
        <v>25</v>
      </c>
      <c r="J293" s="2">
        <v>42736</v>
      </c>
      <c r="K293" s="1" t="s">
        <v>59</v>
      </c>
      <c r="L293" s="1" t="s">
        <v>1527</v>
      </c>
      <c r="M293" s="1" t="s">
        <v>114</v>
      </c>
      <c r="N293" s="1" t="s">
        <v>916</v>
      </c>
      <c r="O293" s="1" t="s">
        <v>1527</v>
      </c>
      <c r="P293" s="1" t="s">
        <v>1528</v>
      </c>
      <c r="Q293" s="1" t="s">
        <v>1529</v>
      </c>
      <c r="R293" s="1" t="s">
        <v>29</v>
      </c>
      <c r="S293" s="1" t="s">
        <v>29</v>
      </c>
      <c r="T293" s="1" t="s">
        <v>29</v>
      </c>
    </row>
    <row r="294" spans="1:20" x14ac:dyDescent="0.4">
      <c r="A294">
        <v>293</v>
      </c>
      <c r="B294" s="1" t="s">
        <v>1530</v>
      </c>
      <c r="C294" s="1" t="s">
        <v>1530</v>
      </c>
      <c r="D294" s="1" t="s">
        <v>1531</v>
      </c>
      <c r="E294" s="1" t="s">
        <v>1532</v>
      </c>
      <c r="F294">
        <v>2020</v>
      </c>
      <c r="G294" s="1" t="s">
        <v>1533</v>
      </c>
      <c r="H294" s="1" t="s">
        <v>24</v>
      </c>
      <c r="I294" s="1" t="s">
        <v>25</v>
      </c>
      <c r="J294" s="2">
        <v>43466</v>
      </c>
      <c r="K294" s="1" t="s">
        <v>26</v>
      </c>
      <c r="L294" s="1" t="s">
        <v>29</v>
      </c>
      <c r="M294" s="1" t="s">
        <v>29</v>
      </c>
      <c r="N294" s="1" t="s">
        <v>29</v>
      </c>
      <c r="O294" s="1" t="s">
        <v>1534</v>
      </c>
      <c r="P294" s="1" t="s">
        <v>1535</v>
      </c>
      <c r="Q294" s="1" t="s">
        <v>1535</v>
      </c>
      <c r="R294" s="1" t="s">
        <v>29</v>
      </c>
      <c r="S294" s="1" t="s">
        <v>29</v>
      </c>
      <c r="T294" s="1" t="s">
        <v>29</v>
      </c>
    </row>
    <row r="295" spans="1:20" x14ac:dyDescent="0.4">
      <c r="A295">
        <v>294</v>
      </c>
      <c r="B295" s="1" t="s">
        <v>1530</v>
      </c>
      <c r="C295" s="1" t="s">
        <v>1530</v>
      </c>
      <c r="D295" s="1" t="s">
        <v>1531</v>
      </c>
      <c r="E295" s="1" t="s">
        <v>1536</v>
      </c>
      <c r="F295">
        <v>2019</v>
      </c>
      <c r="G295" s="1" t="s">
        <v>1537</v>
      </c>
      <c r="H295" s="1" t="s">
        <v>24</v>
      </c>
      <c r="I295" s="1" t="s">
        <v>25</v>
      </c>
      <c r="J295" s="2">
        <v>43101</v>
      </c>
      <c r="K295" s="1" t="s">
        <v>53</v>
      </c>
      <c r="L295" s="1" t="s">
        <v>29</v>
      </c>
      <c r="M295" s="1" t="s">
        <v>29</v>
      </c>
      <c r="N295" s="1" t="s">
        <v>29</v>
      </c>
      <c r="O295" s="1" t="s">
        <v>1538</v>
      </c>
      <c r="P295" s="1" t="s">
        <v>1539</v>
      </c>
      <c r="Q295" s="1" t="s">
        <v>1539</v>
      </c>
      <c r="R295" s="1" t="s">
        <v>29</v>
      </c>
      <c r="S295" s="1" t="s">
        <v>29</v>
      </c>
      <c r="T295" s="1" t="s">
        <v>29</v>
      </c>
    </row>
    <row r="296" spans="1:20" x14ac:dyDescent="0.4">
      <c r="A296">
        <v>295</v>
      </c>
      <c r="B296" s="1" t="s">
        <v>1540</v>
      </c>
      <c r="C296" s="1" t="s">
        <v>1540</v>
      </c>
      <c r="D296" s="1" t="s">
        <v>152</v>
      </c>
      <c r="E296" s="1" t="s">
        <v>1541</v>
      </c>
      <c r="F296">
        <v>2020</v>
      </c>
      <c r="G296" s="1" t="s">
        <v>1542</v>
      </c>
      <c r="H296" s="1" t="s">
        <v>24</v>
      </c>
      <c r="I296" s="1" t="s">
        <v>25</v>
      </c>
      <c r="J296" s="2">
        <v>43466</v>
      </c>
      <c r="K296" s="1" t="s">
        <v>26</v>
      </c>
      <c r="L296" s="1" t="s">
        <v>1543</v>
      </c>
      <c r="M296" s="1" t="s">
        <v>1225</v>
      </c>
      <c r="N296" s="1" t="s">
        <v>1350</v>
      </c>
      <c r="O296" s="1" t="s">
        <v>29</v>
      </c>
      <c r="P296" s="1" t="s">
        <v>29</v>
      </c>
      <c r="Q296" s="1" t="s">
        <v>29</v>
      </c>
      <c r="R296" s="1" t="s">
        <v>29</v>
      </c>
      <c r="S296" s="1" t="s">
        <v>29</v>
      </c>
      <c r="T296" s="1" t="s">
        <v>29</v>
      </c>
    </row>
    <row r="297" spans="1:20" x14ac:dyDescent="0.4">
      <c r="A297">
        <v>296</v>
      </c>
      <c r="B297" s="1" t="s">
        <v>1540</v>
      </c>
      <c r="C297" s="1" t="s">
        <v>1540</v>
      </c>
      <c r="D297" s="1" t="s">
        <v>152</v>
      </c>
      <c r="E297" s="1" t="s">
        <v>1425</v>
      </c>
      <c r="F297">
        <v>2019</v>
      </c>
      <c r="G297" s="1" t="s">
        <v>633</v>
      </c>
      <c r="H297" s="1" t="s">
        <v>24</v>
      </c>
      <c r="I297" s="1" t="s">
        <v>25</v>
      </c>
      <c r="J297" s="2">
        <v>43101</v>
      </c>
      <c r="K297" s="1" t="s">
        <v>53</v>
      </c>
      <c r="L297" s="1" t="s">
        <v>1544</v>
      </c>
      <c r="M297" s="1" t="s">
        <v>1225</v>
      </c>
      <c r="N297" s="1" t="s">
        <v>1350</v>
      </c>
      <c r="O297" s="1" t="s">
        <v>29</v>
      </c>
      <c r="P297" s="1" t="s">
        <v>29</v>
      </c>
      <c r="Q297" s="1" t="s">
        <v>29</v>
      </c>
      <c r="R297" s="1" t="s">
        <v>29</v>
      </c>
      <c r="S297" s="1" t="s">
        <v>29</v>
      </c>
      <c r="T297" s="1" t="s">
        <v>29</v>
      </c>
    </row>
    <row r="298" spans="1:20" x14ac:dyDescent="0.4">
      <c r="A298">
        <v>297</v>
      </c>
      <c r="B298" s="1" t="s">
        <v>1540</v>
      </c>
      <c r="C298" s="1" t="s">
        <v>1540</v>
      </c>
      <c r="D298" s="1" t="s">
        <v>152</v>
      </c>
      <c r="E298" s="1" t="s">
        <v>1545</v>
      </c>
      <c r="F298">
        <v>2018</v>
      </c>
      <c r="G298" s="1" t="s">
        <v>1015</v>
      </c>
      <c r="H298" s="1" t="s">
        <v>24</v>
      </c>
      <c r="I298" s="1" t="s">
        <v>25</v>
      </c>
      <c r="J298" s="2">
        <v>42736</v>
      </c>
      <c r="K298" s="1" t="s">
        <v>59</v>
      </c>
      <c r="L298" s="1" t="s">
        <v>29</v>
      </c>
      <c r="M298" s="1" t="s">
        <v>508</v>
      </c>
      <c r="N298" s="1" t="s">
        <v>1546</v>
      </c>
      <c r="O298" s="1" t="s">
        <v>1547</v>
      </c>
      <c r="P298" s="1" t="s">
        <v>29</v>
      </c>
      <c r="Q298" s="1" t="s">
        <v>29</v>
      </c>
      <c r="R298" s="1" t="s">
        <v>29</v>
      </c>
      <c r="S298" s="1" t="s">
        <v>29</v>
      </c>
      <c r="T298" s="1" t="s">
        <v>29</v>
      </c>
    </row>
    <row r="299" spans="1:20" x14ac:dyDescent="0.4">
      <c r="A299">
        <v>298</v>
      </c>
      <c r="B299" s="1" t="s">
        <v>1548</v>
      </c>
      <c r="C299" s="1" t="s">
        <v>1549</v>
      </c>
      <c r="D299" s="1" t="s">
        <v>40</v>
      </c>
      <c r="E299" s="1" t="s">
        <v>1550</v>
      </c>
      <c r="F299">
        <v>2020</v>
      </c>
      <c r="G299" s="1" t="s">
        <v>34</v>
      </c>
      <c r="H299" s="1" t="s">
        <v>24</v>
      </c>
      <c r="I299" s="1" t="s">
        <v>43</v>
      </c>
      <c r="J299" s="2">
        <v>43466</v>
      </c>
      <c r="K299" s="1" t="s">
        <v>26</v>
      </c>
      <c r="L299" s="1" t="s">
        <v>29</v>
      </c>
      <c r="M299" s="1" t="s">
        <v>183</v>
      </c>
      <c r="N299" s="1" t="s">
        <v>183</v>
      </c>
      <c r="O299" s="1" t="s">
        <v>1551</v>
      </c>
      <c r="P299" s="1" t="s">
        <v>29</v>
      </c>
      <c r="Q299" s="1" t="s">
        <v>29</v>
      </c>
      <c r="R299" s="1" t="s">
        <v>29</v>
      </c>
      <c r="S299" s="1" t="s">
        <v>29</v>
      </c>
      <c r="T299" s="1" t="s">
        <v>29</v>
      </c>
    </row>
    <row r="300" spans="1:20" x14ac:dyDescent="0.4">
      <c r="A300">
        <v>299</v>
      </c>
      <c r="B300" s="1" t="s">
        <v>1552</v>
      </c>
      <c r="C300" s="1" t="s">
        <v>1553</v>
      </c>
      <c r="D300" s="1" t="s">
        <v>329</v>
      </c>
      <c r="E300" s="1" t="s">
        <v>1554</v>
      </c>
      <c r="F300">
        <v>2019</v>
      </c>
      <c r="G300" s="1" t="s">
        <v>1555</v>
      </c>
      <c r="H300" s="1" t="s">
        <v>24</v>
      </c>
      <c r="I300" s="1" t="s">
        <v>43</v>
      </c>
      <c r="J300" s="2">
        <v>43101</v>
      </c>
      <c r="K300" s="1" t="s">
        <v>53</v>
      </c>
      <c r="L300" s="1" t="s">
        <v>1556</v>
      </c>
      <c r="M300" s="1" t="s">
        <v>1557</v>
      </c>
      <c r="N300" s="1" t="s">
        <v>29</v>
      </c>
      <c r="O300" s="1" t="s">
        <v>1558</v>
      </c>
      <c r="P300" s="1" t="s">
        <v>29</v>
      </c>
      <c r="Q300" s="1" t="s">
        <v>29</v>
      </c>
      <c r="R300" s="1" t="s">
        <v>29</v>
      </c>
      <c r="S300" s="1" t="s">
        <v>29</v>
      </c>
      <c r="T300" s="1" t="s">
        <v>29</v>
      </c>
    </row>
    <row r="301" spans="1:20" x14ac:dyDescent="0.4">
      <c r="A301">
        <v>300</v>
      </c>
      <c r="B301" s="1" t="s">
        <v>1559</v>
      </c>
      <c r="C301" s="1" t="s">
        <v>1560</v>
      </c>
      <c r="D301" s="1" t="s">
        <v>21</v>
      </c>
      <c r="E301" s="1" t="s">
        <v>1561</v>
      </c>
      <c r="F301">
        <v>2020</v>
      </c>
      <c r="G301" s="1" t="s">
        <v>1562</v>
      </c>
      <c r="H301" s="1" t="s">
        <v>24</v>
      </c>
      <c r="I301" s="1" t="s">
        <v>25</v>
      </c>
      <c r="J301" s="2">
        <v>43989</v>
      </c>
      <c r="K301" s="1" t="s">
        <v>1563</v>
      </c>
      <c r="L301" s="1" t="s">
        <v>1564</v>
      </c>
      <c r="M301" s="1" t="s">
        <v>470</v>
      </c>
      <c r="N301" s="1" t="s">
        <v>711</v>
      </c>
      <c r="O301" s="1" t="s">
        <v>1565</v>
      </c>
      <c r="P301" s="1" t="s">
        <v>29</v>
      </c>
      <c r="Q301" s="1" t="s">
        <v>29</v>
      </c>
      <c r="R301" s="1" t="s">
        <v>29</v>
      </c>
      <c r="S301" s="1" t="s">
        <v>29</v>
      </c>
      <c r="T301" s="1" t="s">
        <v>29</v>
      </c>
    </row>
    <row r="302" spans="1:20" x14ac:dyDescent="0.4">
      <c r="A302">
        <v>301</v>
      </c>
      <c r="B302" s="1" t="s">
        <v>1559</v>
      </c>
      <c r="C302" s="1" t="s">
        <v>1559</v>
      </c>
      <c r="D302" s="1" t="s">
        <v>21</v>
      </c>
      <c r="E302" s="1" t="s">
        <v>1566</v>
      </c>
      <c r="F302">
        <v>2019</v>
      </c>
      <c r="G302" s="1" t="s">
        <v>1567</v>
      </c>
      <c r="H302" s="1" t="s">
        <v>24</v>
      </c>
      <c r="I302" s="1" t="s">
        <v>25</v>
      </c>
      <c r="J302" s="2">
        <v>43101</v>
      </c>
      <c r="K302" s="1" t="s">
        <v>53</v>
      </c>
      <c r="L302" s="1" t="s">
        <v>1568</v>
      </c>
      <c r="M302" s="1" t="s">
        <v>1569</v>
      </c>
      <c r="N302" s="1" t="s">
        <v>1570</v>
      </c>
      <c r="O302" s="1" t="s">
        <v>29</v>
      </c>
      <c r="P302" s="1" t="s">
        <v>29</v>
      </c>
      <c r="Q302" s="1" t="s">
        <v>29</v>
      </c>
      <c r="R302" s="1" t="s">
        <v>29</v>
      </c>
      <c r="S302" s="1" t="s">
        <v>29</v>
      </c>
      <c r="T302" s="1" t="s">
        <v>29</v>
      </c>
    </row>
    <row r="303" spans="1:20" x14ac:dyDescent="0.4">
      <c r="A303">
        <v>302</v>
      </c>
      <c r="B303" s="1" t="s">
        <v>1571</v>
      </c>
      <c r="C303" s="1" t="s">
        <v>1572</v>
      </c>
      <c r="D303" s="1" t="s">
        <v>188</v>
      </c>
      <c r="E303" s="1" t="s">
        <v>1573</v>
      </c>
      <c r="F303">
        <v>2020</v>
      </c>
      <c r="G303" s="1" t="s">
        <v>1352</v>
      </c>
      <c r="H303" s="1" t="s">
        <v>24</v>
      </c>
      <c r="I303" s="1" t="s">
        <v>25</v>
      </c>
      <c r="J303" s="2">
        <v>43466</v>
      </c>
      <c r="K303" s="1" t="s">
        <v>26</v>
      </c>
      <c r="L303" s="1" t="s">
        <v>29</v>
      </c>
      <c r="M303" s="1" t="s">
        <v>223</v>
      </c>
      <c r="N303" s="1" t="s">
        <v>848</v>
      </c>
      <c r="O303" s="1" t="s">
        <v>1574</v>
      </c>
      <c r="P303" s="1" t="s">
        <v>29</v>
      </c>
      <c r="Q303" s="1" t="s">
        <v>29</v>
      </c>
      <c r="R303" s="1" t="s">
        <v>29</v>
      </c>
      <c r="S303" s="1" t="s">
        <v>29</v>
      </c>
      <c r="T303" s="1" t="s">
        <v>29</v>
      </c>
    </row>
    <row r="304" spans="1:20" x14ac:dyDescent="0.4">
      <c r="A304">
        <v>303</v>
      </c>
      <c r="B304" s="1" t="s">
        <v>1575</v>
      </c>
      <c r="C304" s="1" t="s">
        <v>1576</v>
      </c>
      <c r="D304" s="1" t="s">
        <v>321</v>
      </c>
      <c r="E304" s="1" t="s">
        <v>1577</v>
      </c>
      <c r="F304">
        <v>2020</v>
      </c>
      <c r="G304" s="1" t="s">
        <v>607</v>
      </c>
      <c r="H304" s="1" t="s">
        <v>24</v>
      </c>
      <c r="I304" s="1" t="s">
        <v>43</v>
      </c>
      <c r="J304" s="2">
        <v>43466</v>
      </c>
      <c r="K304" s="1" t="s">
        <v>26</v>
      </c>
      <c r="L304" s="1" t="s">
        <v>1578</v>
      </c>
      <c r="M304" s="1" t="s">
        <v>148</v>
      </c>
      <c r="N304" s="1" t="s">
        <v>29</v>
      </c>
      <c r="O304" s="1" t="s">
        <v>29</v>
      </c>
      <c r="P304" s="1" t="s">
        <v>29</v>
      </c>
      <c r="Q304" s="1" t="s">
        <v>29</v>
      </c>
      <c r="R304" s="1" t="s">
        <v>29</v>
      </c>
      <c r="S304" s="1" t="s">
        <v>29</v>
      </c>
      <c r="T304" s="1" t="s">
        <v>29</v>
      </c>
    </row>
    <row r="305" spans="1:20" x14ac:dyDescent="0.4">
      <c r="A305">
        <v>304</v>
      </c>
      <c r="B305" s="1" t="s">
        <v>1575</v>
      </c>
      <c r="C305" s="1" t="s">
        <v>1576</v>
      </c>
      <c r="D305" s="1" t="s">
        <v>321</v>
      </c>
      <c r="E305" s="1" t="s">
        <v>1579</v>
      </c>
      <c r="F305">
        <v>2019</v>
      </c>
      <c r="G305" s="1" t="s">
        <v>1580</v>
      </c>
      <c r="H305" s="1" t="s">
        <v>24</v>
      </c>
      <c r="I305" s="1" t="s">
        <v>43</v>
      </c>
      <c r="J305" s="2">
        <v>43101</v>
      </c>
      <c r="K305" s="1" t="s">
        <v>53</v>
      </c>
      <c r="L305" s="1" t="s">
        <v>1581</v>
      </c>
      <c r="M305" s="1" t="s">
        <v>223</v>
      </c>
      <c r="N305" s="1" t="s">
        <v>29</v>
      </c>
      <c r="O305" s="1" t="s">
        <v>29</v>
      </c>
      <c r="P305" s="1" t="s">
        <v>29</v>
      </c>
      <c r="Q305" s="1" t="s">
        <v>29</v>
      </c>
      <c r="R305" s="1" t="s">
        <v>29</v>
      </c>
      <c r="S305" s="1" t="s">
        <v>29</v>
      </c>
      <c r="T305" s="1" t="s">
        <v>29</v>
      </c>
    </row>
    <row r="306" spans="1:20" x14ac:dyDescent="0.4">
      <c r="A306">
        <v>305</v>
      </c>
      <c r="B306" s="1" t="s">
        <v>1575</v>
      </c>
      <c r="C306" s="1" t="s">
        <v>1576</v>
      </c>
      <c r="D306" s="1" t="s">
        <v>321</v>
      </c>
      <c r="E306" s="1" t="s">
        <v>1582</v>
      </c>
      <c r="F306">
        <v>2018</v>
      </c>
      <c r="G306" s="1" t="s">
        <v>1583</v>
      </c>
      <c r="H306" s="1" t="s">
        <v>24</v>
      </c>
      <c r="I306" s="1" t="s">
        <v>43</v>
      </c>
      <c r="J306" s="2">
        <v>42736</v>
      </c>
      <c r="K306" s="1" t="s">
        <v>59</v>
      </c>
      <c r="L306" s="1" t="s">
        <v>1584</v>
      </c>
      <c r="M306" s="1" t="s">
        <v>1584</v>
      </c>
      <c r="N306" s="1" t="s">
        <v>1584</v>
      </c>
      <c r="O306" s="1" t="s">
        <v>29</v>
      </c>
      <c r="P306" s="1" t="s">
        <v>29</v>
      </c>
      <c r="Q306" s="1" t="s">
        <v>29</v>
      </c>
      <c r="R306" s="1" t="s">
        <v>29</v>
      </c>
      <c r="S306" s="1" t="s">
        <v>29</v>
      </c>
      <c r="T306" s="1" t="s">
        <v>29</v>
      </c>
    </row>
    <row r="307" spans="1:20" x14ac:dyDescent="0.4">
      <c r="A307">
        <v>306</v>
      </c>
      <c r="B307" s="1" t="s">
        <v>1585</v>
      </c>
      <c r="C307" s="1" t="s">
        <v>1585</v>
      </c>
      <c r="D307" s="1" t="s">
        <v>40</v>
      </c>
      <c r="E307" s="1" t="s">
        <v>94</v>
      </c>
      <c r="F307">
        <v>2020</v>
      </c>
      <c r="G307" s="1" t="s">
        <v>1254</v>
      </c>
      <c r="H307" s="1" t="s">
        <v>24</v>
      </c>
      <c r="I307" s="1" t="s">
        <v>43</v>
      </c>
      <c r="J307" s="2">
        <v>43466</v>
      </c>
      <c r="K307" s="1" t="s">
        <v>26</v>
      </c>
      <c r="L307" s="1" t="s">
        <v>29</v>
      </c>
      <c r="M307" s="1" t="s">
        <v>56</v>
      </c>
      <c r="N307" s="1" t="s">
        <v>148</v>
      </c>
      <c r="O307" s="1" t="s">
        <v>29</v>
      </c>
      <c r="P307" s="1" t="s">
        <v>29</v>
      </c>
      <c r="Q307" s="1" t="s">
        <v>29</v>
      </c>
      <c r="R307" s="1" t="s">
        <v>29</v>
      </c>
      <c r="S307" s="1" t="s">
        <v>29</v>
      </c>
      <c r="T307" s="1" t="s">
        <v>29</v>
      </c>
    </row>
    <row r="308" spans="1:20" x14ac:dyDescent="0.4">
      <c r="A308">
        <v>307</v>
      </c>
      <c r="B308" s="1" t="s">
        <v>1586</v>
      </c>
      <c r="C308" s="1" t="s">
        <v>1587</v>
      </c>
      <c r="D308" s="1" t="s">
        <v>1588</v>
      </c>
      <c r="E308" s="1" t="s">
        <v>1589</v>
      </c>
      <c r="F308">
        <v>2018</v>
      </c>
      <c r="G308" s="1" t="s">
        <v>1590</v>
      </c>
      <c r="H308" s="1" t="s">
        <v>24</v>
      </c>
      <c r="I308" s="1" t="s">
        <v>25</v>
      </c>
      <c r="J308" s="2">
        <v>42376</v>
      </c>
      <c r="K308" s="1" t="s">
        <v>660</v>
      </c>
      <c r="L308" s="1" t="s">
        <v>1591</v>
      </c>
      <c r="M308" s="1" t="s">
        <v>223</v>
      </c>
      <c r="N308" s="1" t="s">
        <v>217</v>
      </c>
      <c r="O308" s="1" t="s">
        <v>29</v>
      </c>
      <c r="P308" s="1" t="s">
        <v>29</v>
      </c>
      <c r="Q308" s="1" t="s">
        <v>29</v>
      </c>
      <c r="R308" s="1" t="s">
        <v>29</v>
      </c>
      <c r="S308" s="1" t="s">
        <v>29</v>
      </c>
      <c r="T308" s="1" t="s">
        <v>29</v>
      </c>
    </row>
    <row r="309" spans="1:20" x14ac:dyDescent="0.4">
      <c r="A309">
        <v>308</v>
      </c>
      <c r="B309" s="1" t="s">
        <v>1592</v>
      </c>
      <c r="C309" s="1" t="s">
        <v>1593</v>
      </c>
      <c r="D309" s="1" t="s">
        <v>1594</v>
      </c>
      <c r="E309" s="1" t="s">
        <v>1595</v>
      </c>
      <c r="F309">
        <v>2018</v>
      </c>
      <c r="G309" s="1" t="s">
        <v>1596</v>
      </c>
      <c r="H309" s="1" t="s">
        <v>24</v>
      </c>
      <c r="I309" s="1" t="s">
        <v>25</v>
      </c>
      <c r="J309" s="2">
        <v>42736</v>
      </c>
      <c r="K309" s="1" t="s">
        <v>59</v>
      </c>
      <c r="L309" s="1" t="s">
        <v>1597</v>
      </c>
      <c r="M309" s="1" t="s">
        <v>1598</v>
      </c>
      <c r="N309" s="1" t="s">
        <v>1599</v>
      </c>
      <c r="O309" s="1" t="s">
        <v>29</v>
      </c>
      <c r="P309" s="1" t="s">
        <v>29</v>
      </c>
      <c r="Q309" s="1" t="s">
        <v>29</v>
      </c>
      <c r="R309" s="1" t="s">
        <v>29</v>
      </c>
      <c r="S309" s="1" t="s">
        <v>29</v>
      </c>
      <c r="T309" s="1" t="s">
        <v>29</v>
      </c>
    </row>
    <row r="310" spans="1:20" x14ac:dyDescent="0.4">
      <c r="A310">
        <v>309</v>
      </c>
      <c r="B310" s="1" t="s">
        <v>1600</v>
      </c>
      <c r="C310" s="1" t="s">
        <v>1601</v>
      </c>
      <c r="D310" s="1" t="s">
        <v>188</v>
      </c>
      <c r="E310" s="1" t="s">
        <v>1602</v>
      </c>
      <c r="F310">
        <v>2019</v>
      </c>
      <c r="G310" s="1" t="s">
        <v>1603</v>
      </c>
      <c r="H310" s="1" t="s">
        <v>24</v>
      </c>
      <c r="I310" s="1" t="s">
        <v>81</v>
      </c>
      <c r="J310" s="2">
        <v>43101</v>
      </c>
      <c r="K310" s="1" t="s">
        <v>53</v>
      </c>
      <c r="L310" s="1" t="s">
        <v>1604</v>
      </c>
      <c r="M310" s="1" t="s">
        <v>1129</v>
      </c>
      <c r="N310" s="1" t="s">
        <v>1129</v>
      </c>
      <c r="O310" s="1" t="s">
        <v>29</v>
      </c>
      <c r="P310" s="1" t="s">
        <v>29</v>
      </c>
      <c r="Q310" s="1" t="s">
        <v>29</v>
      </c>
      <c r="R310" s="1" t="s">
        <v>29</v>
      </c>
      <c r="S310" s="1" t="s">
        <v>29</v>
      </c>
      <c r="T310" s="1" t="s">
        <v>29</v>
      </c>
    </row>
    <row r="311" spans="1:20" x14ac:dyDescent="0.4">
      <c r="A311">
        <v>310</v>
      </c>
      <c r="B311" s="1" t="s">
        <v>1600</v>
      </c>
      <c r="C311" s="1" t="s">
        <v>1605</v>
      </c>
      <c r="D311" s="1" t="s">
        <v>188</v>
      </c>
      <c r="E311" s="1" t="s">
        <v>1606</v>
      </c>
      <c r="F311">
        <v>2018</v>
      </c>
      <c r="G311" s="1" t="s">
        <v>1607</v>
      </c>
      <c r="H311" s="1" t="s">
        <v>24</v>
      </c>
      <c r="I311" s="1" t="s">
        <v>25</v>
      </c>
      <c r="J311" s="2">
        <v>42736</v>
      </c>
      <c r="K311" s="1" t="s">
        <v>59</v>
      </c>
      <c r="L311" s="1" t="s">
        <v>1608</v>
      </c>
      <c r="M311" s="1" t="s">
        <v>1609</v>
      </c>
      <c r="N311" s="1" t="s">
        <v>1609</v>
      </c>
      <c r="O311" s="1" t="s">
        <v>1608</v>
      </c>
      <c r="P311" s="1" t="s">
        <v>29</v>
      </c>
      <c r="Q311" s="1" t="s">
        <v>29</v>
      </c>
      <c r="R311" s="1" t="s">
        <v>29</v>
      </c>
      <c r="S311" s="1" t="s">
        <v>29</v>
      </c>
      <c r="T311" s="1" t="s">
        <v>29</v>
      </c>
    </row>
    <row r="312" spans="1:20" x14ac:dyDescent="0.4">
      <c r="A312">
        <v>311</v>
      </c>
      <c r="B312" s="1" t="s">
        <v>1610</v>
      </c>
      <c r="C312" s="1" t="s">
        <v>1611</v>
      </c>
      <c r="D312" s="1" t="s">
        <v>677</v>
      </c>
      <c r="E312" s="1" t="s">
        <v>1425</v>
      </c>
      <c r="F312">
        <v>2019</v>
      </c>
      <c r="G312" s="1" t="s">
        <v>388</v>
      </c>
      <c r="H312" s="1" t="s">
        <v>24</v>
      </c>
      <c r="I312" s="1" t="s">
        <v>25</v>
      </c>
      <c r="J312" s="2">
        <v>43101</v>
      </c>
      <c r="K312" s="1" t="s">
        <v>53</v>
      </c>
      <c r="L312" s="1" t="s">
        <v>1612</v>
      </c>
      <c r="M312" s="1" t="s">
        <v>29</v>
      </c>
      <c r="N312" s="1" t="s">
        <v>29</v>
      </c>
      <c r="O312" s="1" t="s">
        <v>1613</v>
      </c>
      <c r="P312" s="1" t="s">
        <v>1614</v>
      </c>
      <c r="Q312" s="1" t="s">
        <v>1615</v>
      </c>
      <c r="R312" s="1" t="s">
        <v>29</v>
      </c>
      <c r="S312" s="1" t="s">
        <v>29</v>
      </c>
      <c r="T312" s="1" t="s">
        <v>29</v>
      </c>
    </row>
    <row r="313" spans="1:20" x14ac:dyDescent="0.4">
      <c r="A313">
        <v>312</v>
      </c>
      <c r="B313" s="1" t="s">
        <v>1616</v>
      </c>
      <c r="C313" s="1" t="s">
        <v>1616</v>
      </c>
      <c r="D313" s="1" t="s">
        <v>489</v>
      </c>
      <c r="E313" s="1" t="s">
        <v>51</v>
      </c>
      <c r="F313">
        <v>2019</v>
      </c>
      <c r="G313" s="1" t="s">
        <v>1617</v>
      </c>
      <c r="H313" s="1" t="s">
        <v>24</v>
      </c>
      <c r="I313" s="1" t="s">
        <v>25</v>
      </c>
      <c r="J313" s="2">
        <v>43101</v>
      </c>
      <c r="K313" s="1" t="s">
        <v>53</v>
      </c>
      <c r="L313" s="1" t="s">
        <v>1618</v>
      </c>
      <c r="M313" s="1" t="s">
        <v>223</v>
      </c>
      <c r="N313" s="1" t="s">
        <v>390</v>
      </c>
      <c r="O313" s="1" t="s">
        <v>29</v>
      </c>
      <c r="P313" s="1" t="s">
        <v>29</v>
      </c>
      <c r="Q313" s="1" t="s">
        <v>29</v>
      </c>
      <c r="R313" s="1" t="s">
        <v>29</v>
      </c>
      <c r="S313" s="1" t="s">
        <v>29</v>
      </c>
      <c r="T313" s="1" t="s">
        <v>29</v>
      </c>
    </row>
    <row r="314" spans="1:20" x14ac:dyDescent="0.4">
      <c r="A314">
        <v>313</v>
      </c>
      <c r="B314" s="1" t="s">
        <v>1619</v>
      </c>
      <c r="C314" s="1" t="s">
        <v>1620</v>
      </c>
      <c r="D314" s="1" t="s">
        <v>498</v>
      </c>
      <c r="E314" s="1" t="s">
        <v>1621</v>
      </c>
      <c r="F314">
        <v>2020</v>
      </c>
      <c r="G314" s="1" t="s">
        <v>1622</v>
      </c>
      <c r="H314" s="1" t="s">
        <v>24</v>
      </c>
      <c r="I314" s="1" t="s">
        <v>25</v>
      </c>
      <c r="J314" s="2">
        <v>43466</v>
      </c>
      <c r="K314" s="1" t="s">
        <v>26</v>
      </c>
      <c r="L314" s="1" t="s">
        <v>1623</v>
      </c>
      <c r="M314" s="1" t="s">
        <v>1624</v>
      </c>
      <c r="N314" s="1" t="s">
        <v>1624</v>
      </c>
      <c r="O314" s="1" t="s">
        <v>1625</v>
      </c>
      <c r="P314" s="1" t="s">
        <v>1626</v>
      </c>
      <c r="Q314" s="1" t="s">
        <v>29</v>
      </c>
      <c r="R314" s="1" t="s">
        <v>29</v>
      </c>
      <c r="S314" s="1" t="s">
        <v>29</v>
      </c>
      <c r="T314" s="1" t="s">
        <v>29</v>
      </c>
    </row>
    <row r="315" spans="1:20" x14ac:dyDescent="0.4">
      <c r="A315">
        <v>314</v>
      </c>
      <c r="B315" s="1" t="s">
        <v>1619</v>
      </c>
      <c r="C315" s="1" t="s">
        <v>1620</v>
      </c>
      <c r="D315" s="1" t="s">
        <v>498</v>
      </c>
      <c r="E315" s="1" t="s">
        <v>1627</v>
      </c>
      <c r="F315">
        <v>2019</v>
      </c>
      <c r="G315" s="1" t="s">
        <v>1628</v>
      </c>
      <c r="H315" s="1" t="s">
        <v>24</v>
      </c>
      <c r="I315" s="1" t="s">
        <v>25</v>
      </c>
      <c r="J315" s="2">
        <v>43101</v>
      </c>
      <c r="K315" s="1" t="s">
        <v>53</v>
      </c>
      <c r="L315" s="1" t="s">
        <v>1629</v>
      </c>
      <c r="M315" s="1" t="s">
        <v>29</v>
      </c>
      <c r="N315" s="1" t="s">
        <v>29</v>
      </c>
      <c r="O315" s="1" t="s">
        <v>29</v>
      </c>
      <c r="P315" s="1" t="s">
        <v>1630</v>
      </c>
      <c r="Q315" s="1" t="s">
        <v>1630</v>
      </c>
      <c r="R315" s="1" t="s">
        <v>29</v>
      </c>
      <c r="S315" s="1" t="s">
        <v>29</v>
      </c>
      <c r="T315" s="1" t="s">
        <v>29</v>
      </c>
    </row>
    <row r="316" spans="1:20" x14ac:dyDescent="0.4">
      <c r="A316">
        <v>315</v>
      </c>
      <c r="B316" s="1" t="s">
        <v>1631</v>
      </c>
      <c r="C316" s="1" t="s">
        <v>1631</v>
      </c>
      <c r="D316" s="1" t="s">
        <v>467</v>
      </c>
      <c r="E316" s="1" t="s">
        <v>1632</v>
      </c>
      <c r="F316">
        <v>2020</v>
      </c>
      <c r="G316" s="1" t="s">
        <v>215</v>
      </c>
      <c r="H316" s="1" t="s">
        <v>24</v>
      </c>
      <c r="I316" s="1" t="s">
        <v>25</v>
      </c>
      <c r="J316" s="2">
        <v>43466</v>
      </c>
      <c r="K316" s="1" t="s">
        <v>26</v>
      </c>
      <c r="L316" s="1" t="s">
        <v>29</v>
      </c>
      <c r="M316" s="1" t="s">
        <v>35</v>
      </c>
      <c r="N316" s="1" t="s">
        <v>157</v>
      </c>
      <c r="O316" s="1" t="s">
        <v>1633</v>
      </c>
      <c r="P316" s="1" t="s">
        <v>29</v>
      </c>
      <c r="Q316" s="1" t="s">
        <v>29</v>
      </c>
      <c r="R316" s="1" t="s">
        <v>29</v>
      </c>
      <c r="S316" s="1" t="s">
        <v>29</v>
      </c>
      <c r="T316" s="1" t="s">
        <v>29</v>
      </c>
    </row>
    <row r="317" spans="1:20" x14ac:dyDescent="0.4">
      <c r="A317">
        <v>316</v>
      </c>
      <c r="B317" s="1" t="s">
        <v>1634</v>
      </c>
      <c r="C317" s="1" t="s">
        <v>1635</v>
      </c>
      <c r="D317" s="1" t="s">
        <v>321</v>
      </c>
      <c r="E317" s="1" t="s">
        <v>1579</v>
      </c>
      <c r="F317">
        <v>2019</v>
      </c>
      <c r="G317" s="1" t="s">
        <v>119</v>
      </c>
      <c r="H317" s="1" t="s">
        <v>24</v>
      </c>
      <c r="I317" s="1" t="s">
        <v>25</v>
      </c>
      <c r="J317" s="2">
        <v>42742</v>
      </c>
      <c r="K317" s="1" t="s">
        <v>126</v>
      </c>
      <c r="L317" s="1" t="s">
        <v>1636</v>
      </c>
      <c r="M317" s="1" t="s">
        <v>223</v>
      </c>
      <c r="N317" s="1" t="s">
        <v>711</v>
      </c>
      <c r="O317" s="1" t="s">
        <v>29</v>
      </c>
      <c r="P317" s="1" t="s">
        <v>29</v>
      </c>
      <c r="Q317" s="1" t="s">
        <v>1637</v>
      </c>
      <c r="R317" s="1" t="s">
        <v>29</v>
      </c>
      <c r="S317" s="1" t="s">
        <v>29</v>
      </c>
      <c r="T317" s="1" t="s">
        <v>29</v>
      </c>
    </row>
    <row r="318" spans="1:20" x14ac:dyDescent="0.4">
      <c r="A318">
        <v>317</v>
      </c>
      <c r="B318" s="1" t="s">
        <v>1638</v>
      </c>
      <c r="C318" s="1" t="s">
        <v>1639</v>
      </c>
      <c r="D318" s="1" t="s">
        <v>541</v>
      </c>
      <c r="E318" s="1" t="s">
        <v>1640</v>
      </c>
      <c r="F318">
        <v>2020</v>
      </c>
      <c r="G318" s="1" t="s">
        <v>1641</v>
      </c>
      <c r="H318" s="1" t="s">
        <v>24</v>
      </c>
      <c r="I318" s="1" t="s">
        <v>25</v>
      </c>
      <c r="J318" s="2">
        <v>43466</v>
      </c>
      <c r="K318" s="1" t="s">
        <v>26</v>
      </c>
      <c r="L318" s="1" t="s">
        <v>29</v>
      </c>
      <c r="M318" s="1" t="s">
        <v>1642</v>
      </c>
      <c r="N318" s="1" t="s">
        <v>29</v>
      </c>
      <c r="O318" s="1" t="s">
        <v>1643</v>
      </c>
      <c r="P318" s="1" t="s">
        <v>1644</v>
      </c>
      <c r="Q318" s="1" t="s">
        <v>1645</v>
      </c>
      <c r="R318" s="1" t="s">
        <v>29</v>
      </c>
      <c r="S318" s="1" t="s">
        <v>29</v>
      </c>
      <c r="T318" s="1" t="s">
        <v>29</v>
      </c>
    </row>
    <row r="319" spans="1:20" x14ac:dyDescent="0.4">
      <c r="A319">
        <v>318</v>
      </c>
      <c r="B319" s="1" t="s">
        <v>1638</v>
      </c>
      <c r="C319" s="1" t="s">
        <v>1639</v>
      </c>
      <c r="D319" s="1" t="s">
        <v>541</v>
      </c>
      <c r="E319" s="1" t="s">
        <v>132</v>
      </c>
      <c r="F319">
        <v>2019</v>
      </c>
      <c r="G319" s="1" t="s">
        <v>1646</v>
      </c>
      <c r="H319" s="1" t="s">
        <v>24</v>
      </c>
      <c r="I319" s="1" t="s">
        <v>25</v>
      </c>
      <c r="J319" s="2">
        <v>43101</v>
      </c>
      <c r="K319" s="1" t="s">
        <v>53</v>
      </c>
      <c r="L319" s="1" t="s">
        <v>1647</v>
      </c>
      <c r="M319" s="1" t="s">
        <v>1648</v>
      </c>
      <c r="N319" s="1" t="s">
        <v>1649</v>
      </c>
      <c r="O319" s="1" t="s">
        <v>1650</v>
      </c>
      <c r="P319" s="1" t="s">
        <v>1651</v>
      </c>
      <c r="Q319" s="1" t="s">
        <v>29</v>
      </c>
      <c r="R319" s="1" t="s">
        <v>29</v>
      </c>
      <c r="S319" s="1" t="s">
        <v>29</v>
      </c>
      <c r="T319" s="1" t="s">
        <v>29</v>
      </c>
    </row>
    <row r="320" spans="1:20" x14ac:dyDescent="0.4">
      <c r="A320">
        <v>319</v>
      </c>
      <c r="B320" s="1" t="s">
        <v>1652</v>
      </c>
      <c r="C320" s="1" t="s">
        <v>1653</v>
      </c>
      <c r="D320" s="1" t="s">
        <v>1654</v>
      </c>
      <c r="E320" s="1" t="s">
        <v>1655</v>
      </c>
      <c r="F320">
        <v>2019</v>
      </c>
      <c r="G320" s="1" t="s">
        <v>1656</v>
      </c>
      <c r="H320" s="1" t="s">
        <v>24</v>
      </c>
      <c r="I320" s="1" t="s">
        <v>25</v>
      </c>
      <c r="J320" s="2">
        <v>43101</v>
      </c>
      <c r="K320" s="1" t="s">
        <v>53</v>
      </c>
      <c r="L320" s="1" t="s">
        <v>1657</v>
      </c>
      <c r="M320" s="1" t="s">
        <v>869</v>
      </c>
      <c r="N320" s="1" t="s">
        <v>984</v>
      </c>
      <c r="O320" s="1" t="s">
        <v>29</v>
      </c>
      <c r="P320" s="1" t="s">
        <v>1658</v>
      </c>
      <c r="Q320" s="1" t="s">
        <v>29</v>
      </c>
      <c r="R320" s="1" t="s">
        <v>29</v>
      </c>
      <c r="S320" s="1" t="s">
        <v>29</v>
      </c>
      <c r="T320" s="1" t="s">
        <v>29</v>
      </c>
    </row>
    <row r="321" spans="1:20" x14ac:dyDescent="0.4">
      <c r="A321">
        <v>320</v>
      </c>
      <c r="B321" s="1" t="s">
        <v>1659</v>
      </c>
      <c r="C321" s="1" t="s">
        <v>1660</v>
      </c>
      <c r="D321" s="1" t="s">
        <v>131</v>
      </c>
      <c r="E321" s="1" t="s">
        <v>1640</v>
      </c>
      <c r="F321">
        <v>2020</v>
      </c>
      <c r="G321" s="1" t="s">
        <v>337</v>
      </c>
      <c r="H321" s="1" t="s">
        <v>24</v>
      </c>
      <c r="I321" s="1" t="s">
        <v>25</v>
      </c>
      <c r="J321" s="2">
        <v>43466</v>
      </c>
      <c r="K321" s="1" t="s">
        <v>26</v>
      </c>
      <c r="L321" s="1" t="s">
        <v>1661</v>
      </c>
      <c r="M321" s="1" t="s">
        <v>892</v>
      </c>
      <c r="N321" s="1" t="s">
        <v>317</v>
      </c>
      <c r="O321" s="1" t="s">
        <v>1662</v>
      </c>
      <c r="P321" s="1" t="s">
        <v>29</v>
      </c>
      <c r="Q321" s="1" t="s">
        <v>29</v>
      </c>
      <c r="R321" s="1" t="s">
        <v>29</v>
      </c>
      <c r="S321" s="1" t="s">
        <v>29</v>
      </c>
      <c r="T321" s="1" t="s">
        <v>29</v>
      </c>
    </row>
    <row r="322" spans="1:20" x14ac:dyDescent="0.4">
      <c r="A322">
        <v>321</v>
      </c>
      <c r="B322" s="1" t="s">
        <v>1659</v>
      </c>
      <c r="C322" s="1" t="s">
        <v>1660</v>
      </c>
      <c r="D322" s="1" t="s">
        <v>131</v>
      </c>
      <c r="E322" s="1" t="s">
        <v>132</v>
      </c>
      <c r="F322">
        <v>2019</v>
      </c>
      <c r="G322" s="1" t="s">
        <v>348</v>
      </c>
      <c r="H322" s="1" t="s">
        <v>24</v>
      </c>
      <c r="I322" s="1" t="s">
        <v>25</v>
      </c>
      <c r="J322" s="2">
        <v>43101</v>
      </c>
      <c r="K322" s="1" t="s">
        <v>53</v>
      </c>
      <c r="L322" s="1" t="s">
        <v>1663</v>
      </c>
      <c r="M322" s="1" t="s">
        <v>228</v>
      </c>
      <c r="N322" s="1" t="s">
        <v>848</v>
      </c>
      <c r="O322" s="1" t="s">
        <v>29</v>
      </c>
      <c r="P322" s="1" t="s">
        <v>29</v>
      </c>
      <c r="Q322" s="1" t="s">
        <v>29</v>
      </c>
      <c r="R322" s="1" t="s">
        <v>29</v>
      </c>
      <c r="S322" s="1" t="s">
        <v>29</v>
      </c>
      <c r="T322" s="1" t="s">
        <v>29</v>
      </c>
    </row>
    <row r="323" spans="1:20" x14ac:dyDescent="0.4">
      <c r="A323">
        <v>322</v>
      </c>
      <c r="B323" s="1" t="s">
        <v>1659</v>
      </c>
      <c r="C323" s="1" t="s">
        <v>1660</v>
      </c>
      <c r="D323" s="1" t="s">
        <v>131</v>
      </c>
      <c r="E323" s="1" t="s">
        <v>137</v>
      </c>
      <c r="F323">
        <v>2018</v>
      </c>
      <c r="G323" s="1" t="s">
        <v>1664</v>
      </c>
      <c r="H323" s="1" t="s">
        <v>24</v>
      </c>
      <c r="I323" s="1" t="s">
        <v>25</v>
      </c>
      <c r="J323" s="2">
        <v>42736</v>
      </c>
      <c r="K323" s="1" t="s">
        <v>59</v>
      </c>
      <c r="L323" s="1" t="s">
        <v>1665</v>
      </c>
      <c r="M323" s="1" t="s">
        <v>1275</v>
      </c>
      <c r="N323" s="1" t="s">
        <v>916</v>
      </c>
      <c r="O323" s="1" t="s">
        <v>29</v>
      </c>
      <c r="P323" s="1" t="s">
        <v>29</v>
      </c>
      <c r="Q323" s="1" t="s">
        <v>29</v>
      </c>
      <c r="R323" s="1" t="s">
        <v>29</v>
      </c>
      <c r="S323" s="1" t="s">
        <v>29</v>
      </c>
      <c r="T323" s="1" t="s">
        <v>29</v>
      </c>
    </row>
    <row r="324" spans="1:20" x14ac:dyDescent="0.4">
      <c r="A324">
        <v>323</v>
      </c>
      <c r="B324" s="1" t="s">
        <v>1666</v>
      </c>
      <c r="C324" s="1" t="s">
        <v>1666</v>
      </c>
      <c r="D324" s="1" t="s">
        <v>321</v>
      </c>
      <c r="E324" s="1" t="s">
        <v>1577</v>
      </c>
      <c r="F324">
        <v>2020</v>
      </c>
      <c r="G324" s="1" t="s">
        <v>1667</v>
      </c>
      <c r="H324" s="1" t="s">
        <v>24</v>
      </c>
      <c r="I324" s="1" t="s">
        <v>25</v>
      </c>
      <c r="J324" s="2">
        <v>43466</v>
      </c>
      <c r="K324" s="1" t="s">
        <v>26</v>
      </c>
      <c r="L324" s="1" t="s">
        <v>1668</v>
      </c>
      <c r="M324" s="1" t="s">
        <v>96</v>
      </c>
      <c r="N324" s="1" t="s">
        <v>96</v>
      </c>
      <c r="O324" s="1" t="s">
        <v>29</v>
      </c>
      <c r="P324" s="1" t="s">
        <v>29</v>
      </c>
      <c r="Q324" s="1" t="s">
        <v>29</v>
      </c>
      <c r="R324" s="1" t="s">
        <v>29</v>
      </c>
      <c r="S324" s="1" t="s">
        <v>29</v>
      </c>
      <c r="T324" s="1" t="s">
        <v>29</v>
      </c>
    </row>
    <row r="325" spans="1:20" x14ac:dyDescent="0.4">
      <c r="A325">
        <v>324</v>
      </c>
      <c r="B325" s="1" t="s">
        <v>1666</v>
      </c>
      <c r="C325" s="1" t="s">
        <v>1666</v>
      </c>
      <c r="D325" s="1" t="s">
        <v>321</v>
      </c>
      <c r="E325" s="1" t="s">
        <v>1669</v>
      </c>
      <c r="F325">
        <v>2019</v>
      </c>
      <c r="G325" s="1" t="s">
        <v>1370</v>
      </c>
      <c r="H325" s="1" t="s">
        <v>24</v>
      </c>
      <c r="I325" s="1" t="s">
        <v>25</v>
      </c>
      <c r="J325" s="2">
        <v>43101</v>
      </c>
      <c r="K325" s="1" t="s">
        <v>53</v>
      </c>
      <c r="L325" s="1" t="s">
        <v>1670</v>
      </c>
      <c r="M325" s="1" t="s">
        <v>1671</v>
      </c>
      <c r="N325" s="1" t="s">
        <v>1671</v>
      </c>
      <c r="O325" s="1" t="s">
        <v>29</v>
      </c>
      <c r="P325" s="1" t="s">
        <v>29</v>
      </c>
      <c r="Q325" s="1" t="s">
        <v>29</v>
      </c>
      <c r="R325" s="1" t="s">
        <v>29</v>
      </c>
      <c r="S325" s="1" t="s">
        <v>29</v>
      </c>
      <c r="T325" s="1" t="s">
        <v>29</v>
      </c>
    </row>
    <row r="326" spans="1:20" x14ac:dyDescent="0.4">
      <c r="A326">
        <v>325</v>
      </c>
      <c r="B326" s="1" t="s">
        <v>1666</v>
      </c>
      <c r="C326" s="1" t="s">
        <v>1666</v>
      </c>
      <c r="D326" s="1" t="s">
        <v>321</v>
      </c>
      <c r="E326" s="1" t="s">
        <v>1672</v>
      </c>
      <c r="F326">
        <v>2018</v>
      </c>
      <c r="G326" s="1" t="s">
        <v>1673</v>
      </c>
      <c r="H326" s="1" t="s">
        <v>24</v>
      </c>
      <c r="I326" s="1" t="s">
        <v>25</v>
      </c>
      <c r="J326" s="2">
        <v>42736</v>
      </c>
      <c r="K326" s="1" t="s">
        <v>59</v>
      </c>
      <c r="L326" s="1" t="s">
        <v>1674</v>
      </c>
      <c r="M326" s="1" t="s">
        <v>35</v>
      </c>
      <c r="N326" s="1" t="s">
        <v>711</v>
      </c>
      <c r="O326" s="1" t="s">
        <v>29</v>
      </c>
      <c r="P326" s="1" t="s">
        <v>29</v>
      </c>
      <c r="Q326" s="1" t="s">
        <v>29</v>
      </c>
      <c r="R326" s="1" t="s">
        <v>29</v>
      </c>
      <c r="S326" s="1" t="s">
        <v>29</v>
      </c>
      <c r="T326" s="1" t="s">
        <v>29</v>
      </c>
    </row>
    <row r="327" spans="1:20" x14ac:dyDescent="0.4">
      <c r="A327">
        <v>326</v>
      </c>
      <c r="B327" s="1" t="s">
        <v>1675</v>
      </c>
      <c r="C327" s="1" t="s">
        <v>1676</v>
      </c>
      <c r="D327" s="1" t="s">
        <v>541</v>
      </c>
      <c r="E327" s="1" t="s">
        <v>462</v>
      </c>
      <c r="F327">
        <v>2020</v>
      </c>
      <c r="G327" s="1" t="s">
        <v>1677</v>
      </c>
      <c r="H327" s="1" t="s">
        <v>24</v>
      </c>
      <c r="I327" s="1" t="s">
        <v>25</v>
      </c>
      <c r="J327" s="2">
        <v>43466</v>
      </c>
      <c r="K327" s="1" t="s">
        <v>26</v>
      </c>
      <c r="L327" s="1" t="s">
        <v>29</v>
      </c>
      <c r="M327" s="1" t="s">
        <v>1678</v>
      </c>
      <c r="N327" s="1" t="s">
        <v>1679</v>
      </c>
      <c r="O327" s="1" t="s">
        <v>1680</v>
      </c>
      <c r="P327" s="1" t="s">
        <v>1681</v>
      </c>
      <c r="Q327" s="1" t="s">
        <v>1682</v>
      </c>
      <c r="R327" s="1" t="s">
        <v>29</v>
      </c>
      <c r="S327" s="1" t="s">
        <v>29</v>
      </c>
      <c r="T327" s="1" t="s">
        <v>29</v>
      </c>
    </row>
    <row r="328" spans="1:20" x14ac:dyDescent="0.4">
      <c r="A328">
        <v>327</v>
      </c>
      <c r="B328" s="1" t="s">
        <v>1675</v>
      </c>
      <c r="C328" s="1" t="s">
        <v>1676</v>
      </c>
      <c r="D328" s="1" t="s">
        <v>541</v>
      </c>
      <c r="E328" s="1" t="s">
        <v>1683</v>
      </c>
      <c r="F328">
        <v>2019</v>
      </c>
      <c r="G328" s="1" t="s">
        <v>1684</v>
      </c>
      <c r="H328" s="1" t="s">
        <v>24</v>
      </c>
      <c r="I328" s="1" t="s">
        <v>25</v>
      </c>
      <c r="J328" s="2">
        <v>43101</v>
      </c>
      <c r="K328" s="1" t="s">
        <v>53</v>
      </c>
      <c r="L328" s="1" t="s">
        <v>1685</v>
      </c>
      <c r="M328" s="1" t="s">
        <v>1686</v>
      </c>
      <c r="N328" s="1" t="s">
        <v>1687</v>
      </c>
      <c r="O328" s="1" t="s">
        <v>1688</v>
      </c>
      <c r="P328" s="1" t="s">
        <v>29</v>
      </c>
      <c r="Q328" s="1" t="s">
        <v>29</v>
      </c>
      <c r="R328" s="1" t="s">
        <v>29</v>
      </c>
      <c r="S328" s="1" t="s">
        <v>29</v>
      </c>
      <c r="T328" s="1" t="s">
        <v>29</v>
      </c>
    </row>
    <row r="329" spans="1:20" x14ac:dyDescent="0.4">
      <c r="A329">
        <v>328</v>
      </c>
      <c r="B329" s="1" t="s">
        <v>1675</v>
      </c>
      <c r="C329" s="1" t="s">
        <v>1676</v>
      </c>
      <c r="D329" s="1" t="s">
        <v>541</v>
      </c>
      <c r="E329" s="1" t="s">
        <v>513</v>
      </c>
      <c r="F329">
        <v>2018</v>
      </c>
      <c r="G329" s="1" t="s">
        <v>261</v>
      </c>
      <c r="H329" s="1" t="s">
        <v>24</v>
      </c>
      <c r="I329" s="1" t="s">
        <v>25</v>
      </c>
      <c r="J329" s="2">
        <v>42736</v>
      </c>
      <c r="K329" s="1" t="s">
        <v>59</v>
      </c>
      <c r="L329" s="1" t="s">
        <v>1689</v>
      </c>
      <c r="M329" s="1" t="s">
        <v>1690</v>
      </c>
      <c r="N329" s="1" t="s">
        <v>1691</v>
      </c>
      <c r="O329" s="1" t="s">
        <v>1689</v>
      </c>
      <c r="P329" s="1" t="s">
        <v>1692</v>
      </c>
      <c r="Q329" s="1" t="s">
        <v>1693</v>
      </c>
      <c r="R329" s="1" t="s">
        <v>29</v>
      </c>
      <c r="S329" s="1" t="s">
        <v>29</v>
      </c>
      <c r="T329" s="1" t="s">
        <v>29</v>
      </c>
    </row>
    <row r="330" spans="1:20" x14ac:dyDescent="0.4">
      <c r="A330">
        <v>329</v>
      </c>
      <c r="B330" s="1" t="s">
        <v>1694</v>
      </c>
      <c r="C330" s="1" t="s">
        <v>1695</v>
      </c>
      <c r="D330" s="1" t="s">
        <v>144</v>
      </c>
      <c r="E330" s="1" t="s">
        <v>322</v>
      </c>
      <c r="F330">
        <v>2020</v>
      </c>
      <c r="G330" s="1" t="s">
        <v>1696</v>
      </c>
      <c r="H330" s="1" t="s">
        <v>24</v>
      </c>
      <c r="I330" s="1" t="s">
        <v>25</v>
      </c>
      <c r="J330" s="2"/>
      <c r="K330" s="1" t="s">
        <v>1696</v>
      </c>
      <c r="L330" s="1" t="s">
        <v>1697</v>
      </c>
      <c r="M330" s="1" t="s">
        <v>148</v>
      </c>
      <c r="N330" s="1" t="s">
        <v>55</v>
      </c>
      <c r="O330" s="1" t="s">
        <v>29</v>
      </c>
      <c r="P330" s="1" t="s">
        <v>29</v>
      </c>
      <c r="Q330" s="1" t="s">
        <v>29</v>
      </c>
      <c r="R330" s="1" t="s">
        <v>29</v>
      </c>
      <c r="S330" s="1" t="s">
        <v>29</v>
      </c>
      <c r="T330" s="1" t="s">
        <v>29</v>
      </c>
    </row>
    <row r="331" spans="1:20" x14ac:dyDescent="0.4">
      <c r="A331">
        <v>330</v>
      </c>
      <c r="B331" s="1" t="s">
        <v>1694</v>
      </c>
      <c r="C331" s="1" t="s">
        <v>1695</v>
      </c>
      <c r="D331" s="1" t="s">
        <v>144</v>
      </c>
      <c r="E331" s="1" t="s">
        <v>57</v>
      </c>
      <c r="F331">
        <v>2018</v>
      </c>
      <c r="G331" s="1" t="s">
        <v>1698</v>
      </c>
      <c r="H331" s="1" t="s">
        <v>24</v>
      </c>
      <c r="I331" s="1" t="s">
        <v>25</v>
      </c>
      <c r="J331" s="2">
        <v>42736</v>
      </c>
      <c r="K331" s="1" t="s">
        <v>59</v>
      </c>
      <c r="L331" s="1" t="s">
        <v>1699</v>
      </c>
      <c r="M331" s="1" t="s">
        <v>29</v>
      </c>
      <c r="N331" s="1" t="s">
        <v>29</v>
      </c>
      <c r="O331" s="1" t="s">
        <v>1699</v>
      </c>
      <c r="P331" s="1" t="s">
        <v>1700</v>
      </c>
      <c r="Q331" s="1" t="s">
        <v>1700</v>
      </c>
      <c r="R331" s="1" t="s">
        <v>29</v>
      </c>
      <c r="S331" s="1" t="s">
        <v>29</v>
      </c>
      <c r="T331" s="1" t="s">
        <v>29</v>
      </c>
    </row>
    <row r="332" spans="1:20" x14ac:dyDescent="0.4">
      <c r="A332">
        <v>331</v>
      </c>
      <c r="B332" s="1" t="s">
        <v>1701</v>
      </c>
      <c r="C332" s="1" t="s">
        <v>1701</v>
      </c>
      <c r="D332" s="1" t="s">
        <v>180</v>
      </c>
      <c r="E332" s="1" t="s">
        <v>1582</v>
      </c>
      <c r="F332">
        <v>2020</v>
      </c>
      <c r="G332" s="1" t="s">
        <v>1702</v>
      </c>
      <c r="H332" s="1" t="s">
        <v>24</v>
      </c>
      <c r="I332" s="1" t="s">
        <v>25</v>
      </c>
      <c r="J332" s="2">
        <v>43466</v>
      </c>
      <c r="K332" s="1" t="s">
        <v>26</v>
      </c>
      <c r="L332" s="1" t="s">
        <v>29</v>
      </c>
      <c r="M332" s="1" t="s">
        <v>183</v>
      </c>
      <c r="N332" s="1" t="s">
        <v>635</v>
      </c>
      <c r="O332" s="1" t="s">
        <v>29</v>
      </c>
      <c r="P332" s="1" t="s">
        <v>29</v>
      </c>
      <c r="Q332" s="1" t="s">
        <v>29</v>
      </c>
      <c r="R332" s="1" t="s">
        <v>29</v>
      </c>
      <c r="S332" s="1" t="s">
        <v>29</v>
      </c>
      <c r="T332" s="1" t="s">
        <v>29</v>
      </c>
    </row>
    <row r="333" spans="1:20" x14ac:dyDescent="0.4">
      <c r="A333">
        <v>332</v>
      </c>
      <c r="B333" s="1" t="s">
        <v>1703</v>
      </c>
      <c r="C333" s="1" t="s">
        <v>1704</v>
      </c>
      <c r="D333" s="1" t="s">
        <v>1705</v>
      </c>
      <c r="E333" s="1" t="s">
        <v>1706</v>
      </c>
      <c r="F333">
        <v>2020</v>
      </c>
      <c r="G333" s="1" t="s">
        <v>1328</v>
      </c>
      <c r="H333" s="1" t="s">
        <v>24</v>
      </c>
      <c r="I333" s="1" t="s">
        <v>25</v>
      </c>
      <c r="J333" s="2">
        <v>43466</v>
      </c>
      <c r="K333" s="1" t="s">
        <v>26</v>
      </c>
      <c r="L333" s="1" t="s">
        <v>1707</v>
      </c>
      <c r="M333" s="1" t="s">
        <v>635</v>
      </c>
      <c r="N333" s="1" t="s">
        <v>317</v>
      </c>
      <c r="O333" s="1" t="s">
        <v>29</v>
      </c>
      <c r="P333" s="1" t="s">
        <v>29</v>
      </c>
      <c r="Q333" s="1" t="s">
        <v>29</v>
      </c>
      <c r="R333" s="1" t="s">
        <v>29</v>
      </c>
      <c r="S333" s="1" t="s">
        <v>29</v>
      </c>
      <c r="T333" s="1" t="s">
        <v>29</v>
      </c>
    </row>
    <row r="334" spans="1:20" x14ac:dyDescent="0.4">
      <c r="A334">
        <v>333</v>
      </c>
      <c r="B334" s="1" t="s">
        <v>1703</v>
      </c>
      <c r="C334" s="1" t="s">
        <v>1704</v>
      </c>
      <c r="D334" s="1" t="s">
        <v>1705</v>
      </c>
      <c r="E334" s="1" t="s">
        <v>1708</v>
      </c>
      <c r="F334">
        <v>2019</v>
      </c>
      <c r="G334" s="1" t="s">
        <v>1709</v>
      </c>
      <c r="H334" s="1" t="s">
        <v>24</v>
      </c>
      <c r="I334" s="1" t="s">
        <v>25</v>
      </c>
      <c r="J334" s="2">
        <v>43101</v>
      </c>
      <c r="K334" s="1" t="s">
        <v>53</v>
      </c>
      <c r="L334" s="1" t="s">
        <v>1710</v>
      </c>
      <c r="M334" s="1" t="s">
        <v>635</v>
      </c>
      <c r="N334" s="1" t="s">
        <v>192</v>
      </c>
      <c r="O334" s="1" t="s">
        <v>29</v>
      </c>
      <c r="P334" s="1" t="s">
        <v>29</v>
      </c>
      <c r="Q334" s="1" t="s">
        <v>29</v>
      </c>
      <c r="R334" s="1" t="s">
        <v>29</v>
      </c>
      <c r="S334" s="1" t="s">
        <v>29</v>
      </c>
      <c r="T334" s="1" t="s">
        <v>29</v>
      </c>
    </row>
    <row r="335" spans="1:20" x14ac:dyDescent="0.4">
      <c r="A335">
        <v>334</v>
      </c>
      <c r="B335" s="1" t="s">
        <v>1703</v>
      </c>
      <c r="C335" s="1" t="s">
        <v>1704</v>
      </c>
      <c r="D335" s="1" t="s">
        <v>1705</v>
      </c>
      <c r="E335" s="1" t="s">
        <v>1711</v>
      </c>
      <c r="F335">
        <v>2018</v>
      </c>
      <c r="G335" s="1" t="s">
        <v>1698</v>
      </c>
      <c r="H335" s="1" t="s">
        <v>24</v>
      </c>
      <c r="I335" s="1" t="s">
        <v>25</v>
      </c>
      <c r="J335" s="2">
        <v>42736</v>
      </c>
      <c r="K335" s="1" t="s">
        <v>59</v>
      </c>
      <c r="L335" s="1" t="s">
        <v>1712</v>
      </c>
      <c r="M335" s="1" t="s">
        <v>29</v>
      </c>
      <c r="N335" s="1" t="s">
        <v>29</v>
      </c>
      <c r="O335" s="1" t="s">
        <v>29</v>
      </c>
      <c r="P335" s="1" t="s">
        <v>1713</v>
      </c>
      <c r="Q335" s="1" t="s">
        <v>1714</v>
      </c>
      <c r="R335" s="1" t="s">
        <v>29</v>
      </c>
      <c r="S335" s="1" t="s">
        <v>29</v>
      </c>
      <c r="T335" s="1" t="s">
        <v>29</v>
      </c>
    </row>
    <row r="336" spans="1:20" x14ac:dyDescent="0.4">
      <c r="A336">
        <v>335</v>
      </c>
      <c r="B336" s="1" t="s">
        <v>1715</v>
      </c>
      <c r="C336" s="1" t="s">
        <v>1716</v>
      </c>
      <c r="D336" s="1" t="s">
        <v>321</v>
      </c>
      <c r="E336" s="1" t="s">
        <v>1577</v>
      </c>
      <c r="F336">
        <v>2020</v>
      </c>
      <c r="G336" s="1" t="s">
        <v>880</v>
      </c>
      <c r="H336" s="1" t="s">
        <v>24</v>
      </c>
      <c r="I336" s="1" t="s">
        <v>43</v>
      </c>
      <c r="J336" s="2">
        <v>43466</v>
      </c>
      <c r="K336" s="1" t="s">
        <v>26</v>
      </c>
      <c r="L336" s="1" t="s">
        <v>1717</v>
      </c>
      <c r="M336" s="1" t="s">
        <v>29</v>
      </c>
      <c r="N336" s="1" t="s">
        <v>29</v>
      </c>
      <c r="O336" s="1" t="s">
        <v>29</v>
      </c>
      <c r="P336" s="1" t="s">
        <v>29</v>
      </c>
      <c r="Q336" s="1" t="s">
        <v>29</v>
      </c>
      <c r="R336" s="1" t="s">
        <v>29</v>
      </c>
      <c r="S336" s="1" t="s">
        <v>29</v>
      </c>
      <c r="T336" s="1" t="s">
        <v>29</v>
      </c>
    </row>
    <row r="337" spans="1:20" x14ac:dyDescent="0.4">
      <c r="A337">
        <v>336</v>
      </c>
      <c r="B337" s="1" t="s">
        <v>1715</v>
      </c>
      <c r="C337" s="1" t="s">
        <v>1716</v>
      </c>
      <c r="D337" s="1" t="s">
        <v>321</v>
      </c>
      <c r="E337" s="1" t="s">
        <v>51</v>
      </c>
      <c r="F337">
        <v>2019</v>
      </c>
      <c r="G337" s="1" t="s">
        <v>1718</v>
      </c>
      <c r="H337" s="1" t="s">
        <v>24</v>
      </c>
      <c r="I337" s="1" t="s">
        <v>43</v>
      </c>
      <c r="J337" s="2">
        <v>43101</v>
      </c>
      <c r="K337" s="1" t="s">
        <v>53</v>
      </c>
      <c r="L337" s="1" t="s">
        <v>1719</v>
      </c>
      <c r="M337" s="1" t="s">
        <v>342</v>
      </c>
      <c r="N337" s="1" t="s">
        <v>135</v>
      </c>
      <c r="O337" s="1" t="s">
        <v>1719</v>
      </c>
      <c r="P337" s="1" t="s">
        <v>29</v>
      </c>
      <c r="Q337" s="1" t="s">
        <v>29</v>
      </c>
      <c r="R337" s="1" t="s">
        <v>29</v>
      </c>
      <c r="S337" s="1" t="s">
        <v>29</v>
      </c>
      <c r="T337" s="1" t="s">
        <v>29</v>
      </c>
    </row>
    <row r="338" spans="1:20" x14ac:dyDescent="0.4">
      <c r="A338">
        <v>337</v>
      </c>
      <c r="B338" s="1" t="s">
        <v>1715</v>
      </c>
      <c r="C338" s="1" t="s">
        <v>1716</v>
      </c>
      <c r="D338" s="1" t="s">
        <v>321</v>
      </c>
      <c r="E338" s="1" t="s">
        <v>57</v>
      </c>
      <c r="F338">
        <v>2018</v>
      </c>
      <c r="G338" s="1" t="s">
        <v>1720</v>
      </c>
      <c r="H338" s="1" t="s">
        <v>24</v>
      </c>
      <c r="I338" s="1" t="s">
        <v>43</v>
      </c>
      <c r="J338" s="2">
        <v>42736</v>
      </c>
      <c r="K338" s="1" t="s">
        <v>59</v>
      </c>
      <c r="L338" s="1" t="s">
        <v>1721</v>
      </c>
      <c r="M338" s="1" t="s">
        <v>1722</v>
      </c>
      <c r="N338" s="1" t="s">
        <v>1722</v>
      </c>
      <c r="O338" s="1" t="s">
        <v>29</v>
      </c>
      <c r="P338" s="1" t="s">
        <v>29</v>
      </c>
      <c r="Q338" s="1" t="s">
        <v>29</v>
      </c>
      <c r="R338" s="1" t="s">
        <v>29</v>
      </c>
      <c r="S338" s="1" t="s">
        <v>29</v>
      </c>
      <c r="T338" s="1" t="s">
        <v>29</v>
      </c>
    </row>
    <row r="339" spans="1:20" x14ac:dyDescent="0.4">
      <c r="A339">
        <v>338</v>
      </c>
      <c r="B339" s="1" t="s">
        <v>1723</v>
      </c>
      <c r="C339" s="1" t="s">
        <v>1724</v>
      </c>
      <c r="D339" s="1" t="s">
        <v>1594</v>
      </c>
      <c r="E339" s="1" t="s">
        <v>1725</v>
      </c>
      <c r="F339">
        <v>2019</v>
      </c>
      <c r="G339" s="1" t="s">
        <v>1726</v>
      </c>
      <c r="H339" s="1" t="s">
        <v>24</v>
      </c>
      <c r="I339" s="1" t="s">
        <v>25</v>
      </c>
      <c r="J339" s="2">
        <v>43101</v>
      </c>
      <c r="K339" s="1" t="s">
        <v>53</v>
      </c>
      <c r="L339" s="1" t="s">
        <v>29</v>
      </c>
      <c r="M339" s="1" t="s">
        <v>1064</v>
      </c>
      <c r="N339" s="1" t="s">
        <v>1727</v>
      </c>
      <c r="O339" s="1" t="s">
        <v>1728</v>
      </c>
      <c r="P339" s="1" t="s">
        <v>29</v>
      </c>
      <c r="Q339" s="1" t="s">
        <v>29</v>
      </c>
      <c r="R339" s="1" t="s">
        <v>29</v>
      </c>
      <c r="S339" s="1" t="s">
        <v>29</v>
      </c>
      <c r="T339" s="1" t="s">
        <v>29</v>
      </c>
    </row>
    <row r="340" spans="1:20" x14ac:dyDescent="0.4">
      <c r="A340">
        <v>339</v>
      </c>
      <c r="B340" s="1" t="s">
        <v>1729</v>
      </c>
      <c r="C340" s="1" t="s">
        <v>1730</v>
      </c>
      <c r="D340" s="1" t="s">
        <v>21</v>
      </c>
      <c r="E340" s="1" t="s">
        <v>1731</v>
      </c>
      <c r="F340">
        <v>2019</v>
      </c>
      <c r="G340" s="1" t="s">
        <v>1370</v>
      </c>
      <c r="H340" s="1" t="s">
        <v>24</v>
      </c>
      <c r="I340" s="1" t="s">
        <v>25</v>
      </c>
      <c r="J340" s="2">
        <v>43101</v>
      </c>
      <c r="K340" s="1" t="s">
        <v>26</v>
      </c>
      <c r="L340" s="1" t="s">
        <v>29</v>
      </c>
      <c r="M340" s="1" t="s">
        <v>29</v>
      </c>
      <c r="N340" s="1" t="s">
        <v>29</v>
      </c>
      <c r="O340" s="1" t="s">
        <v>1732</v>
      </c>
      <c r="P340" s="1" t="s">
        <v>1733</v>
      </c>
      <c r="Q340" s="1" t="s">
        <v>1733</v>
      </c>
      <c r="R340" s="1" t="s">
        <v>29</v>
      </c>
      <c r="S340" s="1" t="s">
        <v>29</v>
      </c>
      <c r="T340" s="1" t="s">
        <v>29</v>
      </c>
    </row>
    <row r="341" spans="1:20" x14ac:dyDescent="0.4">
      <c r="A341">
        <v>340</v>
      </c>
      <c r="B341" s="1" t="s">
        <v>1729</v>
      </c>
      <c r="C341" s="1" t="s">
        <v>1730</v>
      </c>
      <c r="D341" s="1" t="s">
        <v>21</v>
      </c>
      <c r="E341" s="1" t="s">
        <v>1734</v>
      </c>
      <c r="F341">
        <v>2020</v>
      </c>
      <c r="G341" s="1" t="s">
        <v>1735</v>
      </c>
      <c r="H341" s="1" t="s">
        <v>24</v>
      </c>
      <c r="I341" s="1" t="s">
        <v>25</v>
      </c>
      <c r="J341" s="2">
        <v>43466</v>
      </c>
      <c r="K341" s="1" t="s">
        <v>26</v>
      </c>
      <c r="L341" s="1" t="s">
        <v>1736</v>
      </c>
      <c r="M341" s="1" t="s">
        <v>29</v>
      </c>
      <c r="N341" s="1" t="s">
        <v>29</v>
      </c>
      <c r="O341" s="1" t="s">
        <v>29</v>
      </c>
      <c r="P341" s="1" t="s">
        <v>1737</v>
      </c>
      <c r="Q341" s="1" t="s">
        <v>1737</v>
      </c>
      <c r="R341" s="1" t="s">
        <v>29</v>
      </c>
      <c r="S341" s="1" t="s">
        <v>29</v>
      </c>
      <c r="T341" s="1" t="s">
        <v>29</v>
      </c>
    </row>
    <row r="342" spans="1:20" x14ac:dyDescent="0.4">
      <c r="A342">
        <v>341</v>
      </c>
      <c r="B342" s="1" t="s">
        <v>1729</v>
      </c>
      <c r="C342" s="1" t="s">
        <v>1730</v>
      </c>
      <c r="D342" s="1" t="s">
        <v>21</v>
      </c>
      <c r="E342" s="1" t="s">
        <v>1738</v>
      </c>
      <c r="F342">
        <v>2018</v>
      </c>
      <c r="G342" s="1" t="s">
        <v>126</v>
      </c>
      <c r="H342" s="1" t="s">
        <v>24</v>
      </c>
      <c r="I342" s="1" t="s">
        <v>25</v>
      </c>
      <c r="J342" s="2">
        <v>42736</v>
      </c>
      <c r="K342" s="1" t="s">
        <v>59</v>
      </c>
      <c r="L342" s="1" t="s">
        <v>1739</v>
      </c>
      <c r="M342" s="1" t="s">
        <v>1740</v>
      </c>
      <c r="N342" s="1" t="s">
        <v>1740</v>
      </c>
      <c r="O342" s="1" t="s">
        <v>29</v>
      </c>
      <c r="P342" s="1" t="s">
        <v>29</v>
      </c>
      <c r="Q342" s="1" t="s">
        <v>29</v>
      </c>
      <c r="R342" s="1" t="s">
        <v>29</v>
      </c>
      <c r="S342" s="1" t="s">
        <v>29</v>
      </c>
      <c r="T342" s="1" t="s">
        <v>29</v>
      </c>
    </row>
    <row r="343" spans="1:20" x14ac:dyDescent="0.4">
      <c r="A343">
        <v>342</v>
      </c>
      <c r="B343" s="1" t="s">
        <v>1741</v>
      </c>
      <c r="C343" s="1" t="s">
        <v>1742</v>
      </c>
      <c r="D343" s="1" t="s">
        <v>188</v>
      </c>
      <c r="E343" s="1" t="s">
        <v>1743</v>
      </c>
      <c r="F343">
        <v>2017</v>
      </c>
      <c r="G343" s="1" t="s">
        <v>1744</v>
      </c>
      <c r="H343" s="1" t="s">
        <v>24</v>
      </c>
      <c r="I343" s="1" t="s">
        <v>25</v>
      </c>
      <c r="J343" s="2">
        <v>42736</v>
      </c>
      <c r="K343" s="1" t="s">
        <v>59</v>
      </c>
      <c r="L343" s="1" t="s">
        <v>1745</v>
      </c>
      <c r="M343" s="1" t="s">
        <v>1746</v>
      </c>
      <c r="N343" s="1" t="s">
        <v>1747</v>
      </c>
      <c r="O343" s="1" t="s">
        <v>29</v>
      </c>
      <c r="P343" s="1" t="s">
        <v>29</v>
      </c>
      <c r="Q343" s="1" t="s">
        <v>29</v>
      </c>
      <c r="R343" s="1" t="s">
        <v>29</v>
      </c>
      <c r="S343" s="1" t="s">
        <v>29</v>
      </c>
      <c r="T343" s="1" t="s">
        <v>29</v>
      </c>
    </row>
    <row r="344" spans="1:20" x14ac:dyDescent="0.4">
      <c r="A344">
        <v>343</v>
      </c>
      <c r="B344" s="1" t="s">
        <v>1748</v>
      </c>
      <c r="C344" s="1" t="s">
        <v>1749</v>
      </c>
      <c r="D344" s="1" t="s">
        <v>1594</v>
      </c>
      <c r="E344" s="1" t="s">
        <v>1750</v>
      </c>
      <c r="F344">
        <v>2019</v>
      </c>
      <c r="G344" s="1" t="s">
        <v>1751</v>
      </c>
      <c r="H344" s="1" t="s">
        <v>24</v>
      </c>
      <c r="I344" s="1" t="s">
        <v>25</v>
      </c>
      <c r="J344" s="2">
        <v>43101</v>
      </c>
      <c r="K344" s="1" t="s">
        <v>53</v>
      </c>
      <c r="L344" s="1" t="s">
        <v>1752</v>
      </c>
      <c r="M344" s="1" t="s">
        <v>135</v>
      </c>
      <c r="N344" s="1" t="s">
        <v>1753</v>
      </c>
      <c r="O344" s="1" t="s">
        <v>1752</v>
      </c>
      <c r="P344" s="1" t="s">
        <v>29</v>
      </c>
      <c r="Q344" s="1" t="s">
        <v>29</v>
      </c>
      <c r="R344" s="1" t="s">
        <v>29</v>
      </c>
      <c r="S344" s="1" t="s">
        <v>29</v>
      </c>
      <c r="T344" s="1" t="s">
        <v>29</v>
      </c>
    </row>
    <row r="345" spans="1:20" x14ac:dyDescent="0.4">
      <c r="A345">
        <v>344</v>
      </c>
      <c r="B345" s="1" t="s">
        <v>1748</v>
      </c>
      <c r="C345" s="1" t="s">
        <v>1749</v>
      </c>
      <c r="D345" s="1" t="s">
        <v>1594</v>
      </c>
      <c r="E345" s="1" t="s">
        <v>1754</v>
      </c>
      <c r="F345">
        <v>2018</v>
      </c>
      <c r="G345" s="1" t="s">
        <v>1015</v>
      </c>
      <c r="H345" s="1" t="s">
        <v>24</v>
      </c>
      <c r="I345" s="1" t="s">
        <v>25</v>
      </c>
      <c r="J345" s="2">
        <v>42736</v>
      </c>
      <c r="K345" s="1" t="s">
        <v>59</v>
      </c>
      <c r="L345" s="1" t="s">
        <v>1755</v>
      </c>
      <c r="M345" s="1" t="s">
        <v>228</v>
      </c>
      <c r="N345" s="1" t="s">
        <v>813</v>
      </c>
      <c r="O345" s="1" t="s">
        <v>29</v>
      </c>
      <c r="P345" s="1" t="s">
        <v>29</v>
      </c>
      <c r="Q345" s="1" t="s">
        <v>29</v>
      </c>
      <c r="R345" s="1" t="s">
        <v>29</v>
      </c>
      <c r="S345" s="1" t="s">
        <v>29</v>
      </c>
      <c r="T345" s="1" t="s">
        <v>29</v>
      </c>
    </row>
    <row r="346" spans="1:20" x14ac:dyDescent="0.4">
      <c r="A346">
        <v>345</v>
      </c>
      <c r="B346" s="1" t="s">
        <v>1756</v>
      </c>
      <c r="C346" s="1" t="s">
        <v>1756</v>
      </c>
      <c r="D346" s="1" t="s">
        <v>467</v>
      </c>
      <c r="E346" s="1" t="s">
        <v>1757</v>
      </c>
      <c r="F346">
        <v>2017</v>
      </c>
      <c r="G346" s="1" t="s">
        <v>1758</v>
      </c>
      <c r="H346" s="1" t="s">
        <v>24</v>
      </c>
      <c r="I346" s="1" t="s">
        <v>25</v>
      </c>
      <c r="J346" s="2">
        <v>41643</v>
      </c>
      <c r="K346" s="1" t="s">
        <v>1759</v>
      </c>
      <c r="L346" s="1" t="s">
        <v>1760</v>
      </c>
      <c r="M346" s="1" t="s">
        <v>29</v>
      </c>
      <c r="N346" s="1" t="s">
        <v>29</v>
      </c>
      <c r="O346" s="1" t="s">
        <v>1761</v>
      </c>
      <c r="P346" s="1" t="s">
        <v>1762</v>
      </c>
      <c r="Q346" s="1" t="s">
        <v>1763</v>
      </c>
      <c r="R346" s="1" t="s">
        <v>29</v>
      </c>
      <c r="S346" s="1" t="s">
        <v>29</v>
      </c>
      <c r="T346" s="1" t="s">
        <v>29</v>
      </c>
    </row>
    <row r="347" spans="1:20" x14ac:dyDescent="0.4">
      <c r="A347">
        <v>346</v>
      </c>
      <c r="B347" s="1" t="s">
        <v>1764</v>
      </c>
      <c r="C347" s="1" t="s">
        <v>1765</v>
      </c>
      <c r="D347" s="1" t="s">
        <v>144</v>
      </c>
      <c r="E347" s="1" t="s">
        <v>513</v>
      </c>
      <c r="F347">
        <v>2018</v>
      </c>
      <c r="G347" s="1" t="s">
        <v>1766</v>
      </c>
      <c r="H347" s="1" t="s">
        <v>24</v>
      </c>
      <c r="I347" s="1" t="s">
        <v>25</v>
      </c>
      <c r="J347" s="2">
        <v>42736</v>
      </c>
      <c r="K347" s="1" t="s">
        <v>59</v>
      </c>
      <c r="L347" s="1" t="s">
        <v>1767</v>
      </c>
      <c r="M347" s="1" t="s">
        <v>108</v>
      </c>
      <c r="N347" s="1" t="s">
        <v>592</v>
      </c>
      <c r="O347" s="1" t="s">
        <v>1768</v>
      </c>
      <c r="P347" s="1" t="s">
        <v>29</v>
      </c>
      <c r="Q347" s="1" t="s">
        <v>29</v>
      </c>
      <c r="R347" s="1" t="s">
        <v>29</v>
      </c>
      <c r="S347" s="1" t="s">
        <v>29</v>
      </c>
      <c r="T347" s="1" t="s">
        <v>29</v>
      </c>
    </row>
    <row r="348" spans="1:20" x14ac:dyDescent="0.4">
      <c r="A348">
        <v>347</v>
      </c>
      <c r="B348" s="1" t="s">
        <v>1764</v>
      </c>
      <c r="C348" s="1" t="s">
        <v>1765</v>
      </c>
      <c r="D348" s="1" t="s">
        <v>144</v>
      </c>
      <c r="E348" s="1" t="s">
        <v>810</v>
      </c>
      <c r="F348">
        <v>2019</v>
      </c>
      <c r="G348" s="1" t="s">
        <v>371</v>
      </c>
      <c r="H348" s="1" t="s">
        <v>24</v>
      </c>
      <c r="I348" s="1" t="s">
        <v>25</v>
      </c>
      <c r="J348" s="2">
        <v>43101</v>
      </c>
      <c r="K348" s="1" t="s">
        <v>53</v>
      </c>
      <c r="L348" s="1" t="s">
        <v>1769</v>
      </c>
      <c r="M348" s="1" t="s">
        <v>834</v>
      </c>
      <c r="N348" s="1" t="s">
        <v>1064</v>
      </c>
      <c r="O348" s="1" t="s">
        <v>1768</v>
      </c>
      <c r="P348" s="1" t="s">
        <v>29</v>
      </c>
      <c r="Q348" s="1" t="s">
        <v>29</v>
      </c>
      <c r="R348" s="1" t="s">
        <v>29</v>
      </c>
      <c r="S348" s="1" t="s">
        <v>29</v>
      </c>
      <c r="T348" s="1" t="s">
        <v>29</v>
      </c>
    </row>
    <row r="349" spans="1:20" x14ac:dyDescent="0.4">
      <c r="A349">
        <v>348</v>
      </c>
      <c r="B349" s="1" t="s">
        <v>1770</v>
      </c>
      <c r="C349" s="1" t="s">
        <v>1771</v>
      </c>
      <c r="D349" s="1" t="s">
        <v>519</v>
      </c>
      <c r="E349" s="1" t="s">
        <v>1772</v>
      </c>
      <c r="F349">
        <v>2018</v>
      </c>
      <c r="G349" s="1" t="s">
        <v>1213</v>
      </c>
      <c r="H349" s="1" t="s">
        <v>24</v>
      </c>
      <c r="I349" s="1" t="s">
        <v>25</v>
      </c>
      <c r="J349" s="2">
        <v>43101</v>
      </c>
      <c r="K349" s="1" t="s">
        <v>53</v>
      </c>
      <c r="L349" s="1" t="s">
        <v>1773</v>
      </c>
      <c r="M349" s="1" t="s">
        <v>1774</v>
      </c>
      <c r="N349" s="1" t="s">
        <v>1775</v>
      </c>
      <c r="O349" s="1" t="s">
        <v>29</v>
      </c>
      <c r="P349" s="1" t="s">
        <v>29</v>
      </c>
      <c r="Q349" s="1" t="s">
        <v>29</v>
      </c>
      <c r="R349" s="1" t="s">
        <v>29</v>
      </c>
      <c r="S349" s="1" t="s">
        <v>29</v>
      </c>
      <c r="T349" s="1" t="s">
        <v>29</v>
      </c>
    </row>
    <row r="350" spans="1:20" x14ac:dyDescent="0.4">
      <c r="A350">
        <v>349</v>
      </c>
      <c r="B350" s="1" t="s">
        <v>1776</v>
      </c>
      <c r="C350" s="1" t="s">
        <v>1777</v>
      </c>
      <c r="D350" s="1" t="s">
        <v>21</v>
      </c>
      <c r="E350" s="1" t="s">
        <v>1778</v>
      </c>
      <c r="F350">
        <v>2020</v>
      </c>
      <c r="G350" s="1" t="s">
        <v>1779</v>
      </c>
      <c r="H350" s="1" t="s">
        <v>24</v>
      </c>
      <c r="I350" s="1" t="s">
        <v>25</v>
      </c>
      <c r="J350" s="2">
        <v>43466</v>
      </c>
      <c r="K350" s="1" t="s">
        <v>26</v>
      </c>
      <c r="L350" s="1" t="s">
        <v>1780</v>
      </c>
      <c r="M350" s="1" t="s">
        <v>1781</v>
      </c>
      <c r="N350" s="1" t="s">
        <v>1782</v>
      </c>
      <c r="O350" s="1" t="s">
        <v>29</v>
      </c>
      <c r="P350" s="1" t="s">
        <v>29</v>
      </c>
      <c r="Q350" s="1" t="s">
        <v>29</v>
      </c>
      <c r="R350" s="1" t="s">
        <v>29</v>
      </c>
      <c r="S350" s="1" t="s">
        <v>29</v>
      </c>
      <c r="T350" s="1" t="s">
        <v>29</v>
      </c>
    </row>
    <row r="351" spans="1:20" x14ac:dyDescent="0.4">
      <c r="A351">
        <v>350</v>
      </c>
      <c r="B351" s="1" t="s">
        <v>1783</v>
      </c>
      <c r="C351" s="1" t="s">
        <v>1784</v>
      </c>
      <c r="D351" s="1" t="s">
        <v>1313</v>
      </c>
      <c r="E351" s="1" t="s">
        <v>1785</v>
      </c>
      <c r="F351">
        <v>2020</v>
      </c>
      <c r="G351" s="1" t="s">
        <v>1786</v>
      </c>
      <c r="H351" s="1" t="s">
        <v>24</v>
      </c>
      <c r="I351" s="1" t="s">
        <v>25</v>
      </c>
      <c r="J351" s="2">
        <v>43466</v>
      </c>
      <c r="K351" s="1" t="s">
        <v>26</v>
      </c>
      <c r="L351" s="1" t="s">
        <v>29</v>
      </c>
      <c r="M351" s="1" t="s">
        <v>635</v>
      </c>
      <c r="N351" s="1" t="s">
        <v>1056</v>
      </c>
      <c r="O351" s="1" t="s">
        <v>29</v>
      </c>
      <c r="P351" s="1" t="s">
        <v>29</v>
      </c>
      <c r="Q351" s="1" t="s">
        <v>29</v>
      </c>
      <c r="R351" s="1" t="s">
        <v>29</v>
      </c>
      <c r="S351" s="1" t="s">
        <v>29</v>
      </c>
      <c r="T351" s="1" t="s">
        <v>29</v>
      </c>
    </row>
    <row r="352" spans="1:20" x14ac:dyDescent="0.4">
      <c r="A352">
        <v>351</v>
      </c>
      <c r="B352" s="1" t="s">
        <v>1787</v>
      </c>
      <c r="C352" s="1" t="s">
        <v>1788</v>
      </c>
      <c r="D352" s="1" t="s">
        <v>1789</v>
      </c>
      <c r="E352" s="1" t="s">
        <v>322</v>
      </c>
      <c r="F352">
        <v>2019</v>
      </c>
      <c r="G352" s="1" t="s">
        <v>771</v>
      </c>
      <c r="H352" s="1" t="s">
        <v>24</v>
      </c>
      <c r="I352" s="1" t="s">
        <v>25</v>
      </c>
      <c r="J352" s="2">
        <v>43466</v>
      </c>
      <c r="K352" s="1" t="s">
        <v>26</v>
      </c>
      <c r="L352" s="1" t="s">
        <v>1790</v>
      </c>
      <c r="M352" s="1" t="s">
        <v>35</v>
      </c>
      <c r="N352" s="1" t="s">
        <v>157</v>
      </c>
      <c r="O352" s="1" t="s">
        <v>29</v>
      </c>
      <c r="P352" s="1" t="s">
        <v>29</v>
      </c>
      <c r="Q352" s="1" t="s">
        <v>29</v>
      </c>
      <c r="R352" s="1" t="s">
        <v>29</v>
      </c>
      <c r="S352" s="1" t="s">
        <v>29</v>
      </c>
      <c r="T352" s="1" t="s">
        <v>29</v>
      </c>
    </row>
    <row r="353" spans="1:20" x14ac:dyDescent="0.4">
      <c r="A353">
        <v>352</v>
      </c>
      <c r="B353" s="1" t="s">
        <v>1791</v>
      </c>
      <c r="C353" s="1" t="s">
        <v>1792</v>
      </c>
      <c r="D353" s="1" t="s">
        <v>144</v>
      </c>
      <c r="E353" s="1" t="s">
        <v>462</v>
      </c>
      <c r="F353">
        <v>2020</v>
      </c>
      <c r="G353" s="1" t="s">
        <v>998</v>
      </c>
      <c r="H353" s="1" t="s">
        <v>24</v>
      </c>
      <c r="I353" s="1" t="s">
        <v>25</v>
      </c>
      <c r="J353" s="2">
        <v>43466</v>
      </c>
      <c r="K353" s="1" t="s">
        <v>26</v>
      </c>
      <c r="L353" s="1" t="s">
        <v>1793</v>
      </c>
      <c r="M353" s="1" t="s">
        <v>1794</v>
      </c>
      <c r="N353" s="1" t="s">
        <v>1794</v>
      </c>
      <c r="O353" s="1" t="s">
        <v>29</v>
      </c>
      <c r="P353" s="1" t="s">
        <v>29</v>
      </c>
      <c r="Q353" s="1" t="s">
        <v>29</v>
      </c>
      <c r="R353" s="1" t="s">
        <v>29</v>
      </c>
      <c r="S353" s="1" t="s">
        <v>29</v>
      </c>
      <c r="T353" s="1" t="s">
        <v>29</v>
      </c>
    </row>
    <row r="354" spans="1:20" x14ac:dyDescent="0.4">
      <c r="A354">
        <v>353</v>
      </c>
      <c r="B354" s="1" t="s">
        <v>1791</v>
      </c>
      <c r="C354" s="1" t="s">
        <v>1792</v>
      </c>
      <c r="D354" s="1" t="s">
        <v>144</v>
      </c>
      <c r="E354" s="1" t="s">
        <v>810</v>
      </c>
      <c r="F354">
        <v>2019</v>
      </c>
      <c r="G354" s="1" t="s">
        <v>1795</v>
      </c>
      <c r="H354" s="1" t="s">
        <v>24</v>
      </c>
      <c r="I354" s="1" t="s">
        <v>25</v>
      </c>
      <c r="J354" s="2">
        <v>43101</v>
      </c>
      <c r="K354" s="1" t="s">
        <v>53</v>
      </c>
      <c r="L354" s="1" t="s">
        <v>1796</v>
      </c>
      <c r="M354" s="1" t="s">
        <v>1727</v>
      </c>
      <c r="N354" s="1" t="s">
        <v>1727</v>
      </c>
      <c r="O354" s="1" t="s">
        <v>29</v>
      </c>
      <c r="P354" s="1" t="s">
        <v>29</v>
      </c>
      <c r="Q354" s="1" t="s">
        <v>29</v>
      </c>
      <c r="R354" s="1" t="s">
        <v>29</v>
      </c>
      <c r="S354" s="1" t="s">
        <v>29</v>
      </c>
      <c r="T354" s="1" t="s">
        <v>29</v>
      </c>
    </row>
    <row r="355" spans="1:20" x14ac:dyDescent="0.4">
      <c r="A355">
        <v>354</v>
      </c>
      <c r="B355" s="1" t="s">
        <v>1797</v>
      </c>
      <c r="C355" s="1" t="s">
        <v>1798</v>
      </c>
      <c r="D355" s="1" t="s">
        <v>757</v>
      </c>
      <c r="E355" s="1" t="s">
        <v>132</v>
      </c>
      <c r="F355">
        <v>2019</v>
      </c>
      <c r="G355" s="1" t="s">
        <v>1799</v>
      </c>
      <c r="H355" s="1" t="s">
        <v>24</v>
      </c>
      <c r="I355" s="1" t="s">
        <v>81</v>
      </c>
      <c r="J355" s="2">
        <v>43101</v>
      </c>
      <c r="K355" s="1" t="s">
        <v>53</v>
      </c>
      <c r="L355" s="1" t="s">
        <v>1800</v>
      </c>
      <c r="M355" s="1" t="s">
        <v>50</v>
      </c>
      <c r="N355" s="1" t="s">
        <v>50</v>
      </c>
      <c r="O355" s="1" t="s">
        <v>1801</v>
      </c>
      <c r="P355" s="1" t="s">
        <v>29</v>
      </c>
      <c r="Q355" s="1" t="s">
        <v>29</v>
      </c>
      <c r="R355" s="1" t="s">
        <v>29</v>
      </c>
      <c r="S355" s="1" t="s">
        <v>29</v>
      </c>
      <c r="T355" s="1" t="s">
        <v>29</v>
      </c>
    </row>
    <row r="356" spans="1:20" x14ac:dyDescent="0.4">
      <c r="A356">
        <v>355</v>
      </c>
      <c r="B356" s="1" t="s">
        <v>1797</v>
      </c>
      <c r="C356" s="1" t="s">
        <v>1798</v>
      </c>
      <c r="D356" s="1" t="s">
        <v>757</v>
      </c>
      <c r="E356" s="1" t="s">
        <v>1802</v>
      </c>
      <c r="F356">
        <v>2018</v>
      </c>
      <c r="G356" s="1" t="s">
        <v>1803</v>
      </c>
      <c r="H356" s="1" t="s">
        <v>24</v>
      </c>
      <c r="I356" s="1" t="s">
        <v>81</v>
      </c>
      <c r="J356" s="2">
        <v>42736</v>
      </c>
      <c r="K356" s="1" t="s">
        <v>59</v>
      </c>
      <c r="L356" s="1" t="s">
        <v>1804</v>
      </c>
      <c r="M356" s="1" t="s">
        <v>1350</v>
      </c>
      <c r="N356" s="1" t="s">
        <v>1350</v>
      </c>
      <c r="O356" s="1" t="s">
        <v>29</v>
      </c>
      <c r="P356" s="1" t="s">
        <v>29</v>
      </c>
      <c r="Q356" s="1" t="s">
        <v>29</v>
      </c>
      <c r="R356" s="1" t="s">
        <v>29</v>
      </c>
      <c r="S356" s="1" t="s">
        <v>29</v>
      </c>
      <c r="T356" s="1" t="s">
        <v>29</v>
      </c>
    </row>
    <row r="357" spans="1:20" x14ac:dyDescent="0.4">
      <c r="A357">
        <v>356</v>
      </c>
      <c r="B357" s="1" t="s">
        <v>1805</v>
      </c>
      <c r="C357" s="1" t="s">
        <v>1806</v>
      </c>
      <c r="D357" s="1" t="s">
        <v>144</v>
      </c>
      <c r="E357" s="1" t="s">
        <v>1807</v>
      </c>
      <c r="F357">
        <v>2019</v>
      </c>
      <c r="G357" s="1" t="s">
        <v>154</v>
      </c>
      <c r="H357" s="1" t="s">
        <v>24</v>
      </c>
      <c r="I357" s="1" t="s">
        <v>25</v>
      </c>
      <c r="J357" s="2">
        <v>43101</v>
      </c>
      <c r="K357" s="1" t="s">
        <v>53</v>
      </c>
      <c r="L357" s="1" t="s">
        <v>1808</v>
      </c>
      <c r="M357" s="1" t="s">
        <v>482</v>
      </c>
      <c r="N357" s="1" t="s">
        <v>1809</v>
      </c>
      <c r="O357" s="1" t="s">
        <v>1810</v>
      </c>
      <c r="P357" s="1" t="s">
        <v>29</v>
      </c>
      <c r="Q357" s="1" t="s">
        <v>29</v>
      </c>
      <c r="R357" s="1" t="s">
        <v>29</v>
      </c>
      <c r="S357" s="1" t="s">
        <v>29</v>
      </c>
      <c r="T357" s="1" t="s">
        <v>29</v>
      </c>
    </row>
    <row r="358" spans="1:20" x14ac:dyDescent="0.4">
      <c r="A358">
        <v>357</v>
      </c>
      <c r="B358" s="1" t="s">
        <v>1811</v>
      </c>
      <c r="C358" s="1" t="s">
        <v>1812</v>
      </c>
      <c r="D358" s="1" t="s">
        <v>144</v>
      </c>
      <c r="E358" s="1" t="s">
        <v>1813</v>
      </c>
      <c r="F358">
        <v>2020</v>
      </c>
      <c r="G358" s="1" t="s">
        <v>1021</v>
      </c>
      <c r="H358" s="1" t="s">
        <v>24</v>
      </c>
      <c r="I358" s="1" t="s">
        <v>25</v>
      </c>
      <c r="J358" s="2">
        <v>43466</v>
      </c>
      <c r="K358" s="1" t="s">
        <v>26</v>
      </c>
      <c r="L358" s="1" t="s">
        <v>1814</v>
      </c>
      <c r="M358" s="1" t="s">
        <v>1815</v>
      </c>
      <c r="N358" s="1" t="s">
        <v>1816</v>
      </c>
      <c r="O358" s="1" t="s">
        <v>29</v>
      </c>
      <c r="P358" s="1" t="s">
        <v>29</v>
      </c>
      <c r="Q358" s="1" t="s">
        <v>29</v>
      </c>
      <c r="R358" s="1" t="s">
        <v>29</v>
      </c>
      <c r="S358" s="1" t="s">
        <v>29</v>
      </c>
      <c r="T358" s="1" t="s">
        <v>29</v>
      </c>
    </row>
    <row r="359" spans="1:20" x14ac:dyDescent="0.4">
      <c r="A359">
        <v>358</v>
      </c>
      <c r="B359" s="1" t="s">
        <v>1811</v>
      </c>
      <c r="C359" s="1" t="s">
        <v>1812</v>
      </c>
      <c r="D359" s="1" t="s">
        <v>144</v>
      </c>
      <c r="E359" s="1" t="s">
        <v>810</v>
      </c>
      <c r="F359">
        <v>2019</v>
      </c>
      <c r="G359" s="1" t="s">
        <v>811</v>
      </c>
      <c r="H359" s="1" t="s">
        <v>24</v>
      </c>
      <c r="I359" s="1" t="s">
        <v>25</v>
      </c>
      <c r="J359" s="2">
        <v>43101</v>
      </c>
      <c r="K359" s="1" t="s">
        <v>53</v>
      </c>
      <c r="L359" s="1" t="s">
        <v>1817</v>
      </c>
      <c r="M359" s="1" t="s">
        <v>35</v>
      </c>
      <c r="N359" s="1" t="s">
        <v>1818</v>
      </c>
      <c r="O359" s="1" t="s">
        <v>29</v>
      </c>
      <c r="P359" s="1" t="s">
        <v>29</v>
      </c>
      <c r="Q359" s="1" t="s">
        <v>29</v>
      </c>
      <c r="R359" s="1" t="s">
        <v>29</v>
      </c>
      <c r="S359" s="1" t="s">
        <v>29</v>
      </c>
      <c r="T359" s="1" t="s">
        <v>29</v>
      </c>
    </row>
    <row r="360" spans="1:20" x14ac:dyDescent="0.4">
      <c r="A360">
        <v>359</v>
      </c>
      <c r="B360" s="1" t="s">
        <v>1811</v>
      </c>
      <c r="C360" s="1" t="s">
        <v>1812</v>
      </c>
      <c r="D360" s="1" t="s">
        <v>144</v>
      </c>
      <c r="E360" s="1" t="s">
        <v>1819</v>
      </c>
      <c r="F360">
        <v>2018</v>
      </c>
      <c r="G360" s="1" t="s">
        <v>1820</v>
      </c>
      <c r="H360" s="1" t="s">
        <v>24</v>
      </c>
      <c r="I360" s="1" t="s">
        <v>25</v>
      </c>
      <c r="J360" s="2">
        <v>42736</v>
      </c>
      <c r="K360" s="1" t="s">
        <v>59</v>
      </c>
      <c r="L360" s="1" t="s">
        <v>1821</v>
      </c>
      <c r="M360" s="1" t="s">
        <v>1822</v>
      </c>
      <c r="N360" s="1" t="s">
        <v>1822</v>
      </c>
      <c r="O360" s="1" t="s">
        <v>29</v>
      </c>
      <c r="P360" s="1" t="s">
        <v>29</v>
      </c>
      <c r="Q360" s="1" t="s">
        <v>29</v>
      </c>
      <c r="R360" s="1" t="s">
        <v>29</v>
      </c>
      <c r="S360" s="1" t="s">
        <v>29</v>
      </c>
      <c r="T360" s="1" t="s">
        <v>29</v>
      </c>
    </row>
    <row r="361" spans="1:20" x14ac:dyDescent="0.4">
      <c r="A361">
        <v>360</v>
      </c>
      <c r="B361" s="1" t="s">
        <v>1823</v>
      </c>
      <c r="C361" s="1" t="s">
        <v>1824</v>
      </c>
      <c r="D361" s="1" t="s">
        <v>519</v>
      </c>
      <c r="E361" s="1" t="s">
        <v>1825</v>
      </c>
      <c r="F361">
        <v>2019</v>
      </c>
      <c r="G361" s="1" t="s">
        <v>1826</v>
      </c>
      <c r="H361" s="1" t="s">
        <v>24</v>
      </c>
      <c r="I361" s="1" t="s">
        <v>25</v>
      </c>
      <c r="J361" s="2">
        <v>43101</v>
      </c>
      <c r="K361" s="1" t="s">
        <v>53</v>
      </c>
      <c r="L361" s="1" t="s">
        <v>1827</v>
      </c>
      <c r="M361" s="1" t="s">
        <v>368</v>
      </c>
      <c r="N361" s="1" t="s">
        <v>900</v>
      </c>
      <c r="O361" s="1" t="s">
        <v>1828</v>
      </c>
      <c r="P361" s="1" t="s">
        <v>29</v>
      </c>
      <c r="Q361" s="1" t="s">
        <v>29</v>
      </c>
      <c r="R361" s="1" t="s">
        <v>29</v>
      </c>
      <c r="S361" s="1" t="s">
        <v>29</v>
      </c>
      <c r="T361" s="1" t="s">
        <v>29</v>
      </c>
    </row>
    <row r="362" spans="1:20" x14ac:dyDescent="0.4">
      <c r="A362">
        <v>361</v>
      </c>
      <c r="B362" s="1" t="s">
        <v>1823</v>
      </c>
      <c r="C362" s="1" t="s">
        <v>1824</v>
      </c>
      <c r="D362" s="1" t="s">
        <v>519</v>
      </c>
      <c r="E362" s="1" t="s">
        <v>1829</v>
      </c>
      <c r="F362">
        <v>2020</v>
      </c>
      <c r="G362" s="1" t="s">
        <v>1830</v>
      </c>
      <c r="H362" s="1" t="s">
        <v>24</v>
      </c>
      <c r="I362" s="1" t="s">
        <v>25</v>
      </c>
      <c r="J362" s="2">
        <v>43466</v>
      </c>
      <c r="K362" s="1" t="s">
        <v>26</v>
      </c>
      <c r="L362" s="1" t="s">
        <v>1831</v>
      </c>
      <c r="M362" s="1" t="s">
        <v>984</v>
      </c>
      <c r="N362" s="1" t="s">
        <v>1832</v>
      </c>
      <c r="O362" s="1" t="s">
        <v>1833</v>
      </c>
      <c r="P362" s="1" t="s">
        <v>29</v>
      </c>
      <c r="Q362" s="1" t="s">
        <v>29</v>
      </c>
      <c r="R362" s="1" t="s">
        <v>29</v>
      </c>
      <c r="S362" s="1" t="s">
        <v>29</v>
      </c>
      <c r="T362" s="1" t="s">
        <v>29</v>
      </c>
    </row>
    <row r="363" spans="1:20" x14ac:dyDescent="0.4">
      <c r="A363">
        <v>362</v>
      </c>
      <c r="B363" s="1" t="s">
        <v>1823</v>
      </c>
      <c r="C363" s="1" t="s">
        <v>1824</v>
      </c>
      <c r="D363" s="1" t="s">
        <v>519</v>
      </c>
      <c r="E363" s="1" t="s">
        <v>1834</v>
      </c>
      <c r="F363">
        <v>2017</v>
      </c>
      <c r="G363" s="1" t="s">
        <v>1835</v>
      </c>
      <c r="H363" s="1" t="s">
        <v>24</v>
      </c>
      <c r="I363" s="1" t="s">
        <v>25</v>
      </c>
      <c r="J363" s="2">
        <v>42370</v>
      </c>
      <c r="K363" s="1" t="s">
        <v>201</v>
      </c>
      <c r="L363" s="1" t="s">
        <v>29</v>
      </c>
      <c r="M363" s="1" t="s">
        <v>966</v>
      </c>
      <c r="N363" s="1" t="s">
        <v>525</v>
      </c>
      <c r="O363" s="1" t="s">
        <v>1836</v>
      </c>
      <c r="P363" s="1" t="s">
        <v>29</v>
      </c>
      <c r="Q363" s="1" t="s">
        <v>29</v>
      </c>
      <c r="R363" s="1" t="s">
        <v>29</v>
      </c>
      <c r="S363" s="1" t="s">
        <v>29</v>
      </c>
      <c r="T363" s="1" t="s">
        <v>29</v>
      </c>
    </row>
    <row r="364" spans="1:20" x14ac:dyDescent="0.4">
      <c r="A364">
        <v>363</v>
      </c>
      <c r="B364" s="1" t="s">
        <v>1823</v>
      </c>
      <c r="C364" s="1" t="s">
        <v>1824</v>
      </c>
      <c r="D364" s="1" t="s">
        <v>519</v>
      </c>
      <c r="E364" s="1" t="s">
        <v>1837</v>
      </c>
      <c r="F364">
        <v>2018</v>
      </c>
      <c r="G364" s="1" t="s">
        <v>1583</v>
      </c>
      <c r="H364" s="1" t="s">
        <v>24</v>
      </c>
      <c r="I364" s="1" t="s">
        <v>25</v>
      </c>
      <c r="J364" s="2">
        <v>42736</v>
      </c>
      <c r="K364" s="1" t="s">
        <v>59</v>
      </c>
      <c r="L364" s="1" t="s">
        <v>29</v>
      </c>
      <c r="M364" s="1" t="s">
        <v>29</v>
      </c>
      <c r="N364" s="1" t="s">
        <v>29</v>
      </c>
      <c r="O364" s="1" t="s">
        <v>1838</v>
      </c>
      <c r="P364" s="1" t="s">
        <v>1838</v>
      </c>
      <c r="Q364" s="1" t="s">
        <v>1838</v>
      </c>
      <c r="R364" s="1" t="s">
        <v>29</v>
      </c>
      <c r="S364" s="1" t="s">
        <v>29</v>
      </c>
      <c r="T364" s="1" t="s">
        <v>29</v>
      </c>
    </row>
    <row r="365" spans="1:20" x14ac:dyDescent="0.4">
      <c r="A365">
        <v>364</v>
      </c>
      <c r="B365" s="1" t="s">
        <v>1839</v>
      </c>
      <c r="C365" s="1" t="s">
        <v>1839</v>
      </c>
      <c r="D365" s="1" t="s">
        <v>1840</v>
      </c>
      <c r="E365" s="1" t="s">
        <v>1841</v>
      </c>
      <c r="F365">
        <v>2018</v>
      </c>
      <c r="G365" s="1" t="s">
        <v>720</v>
      </c>
      <c r="H365" s="1" t="s">
        <v>24</v>
      </c>
      <c r="I365" s="1" t="s">
        <v>25</v>
      </c>
      <c r="J365" s="2">
        <v>42736</v>
      </c>
      <c r="K365" s="1" t="s">
        <v>59</v>
      </c>
      <c r="L365" s="1" t="s">
        <v>1842</v>
      </c>
      <c r="M365" s="1" t="s">
        <v>1843</v>
      </c>
      <c r="N365" s="1" t="s">
        <v>1844</v>
      </c>
      <c r="O365" s="1" t="s">
        <v>29</v>
      </c>
      <c r="P365" s="1" t="s">
        <v>29</v>
      </c>
      <c r="Q365" s="1" t="s">
        <v>29</v>
      </c>
      <c r="R365" s="1" t="s">
        <v>29</v>
      </c>
      <c r="S365" s="1" t="s">
        <v>29</v>
      </c>
      <c r="T365" s="1" t="s">
        <v>29</v>
      </c>
    </row>
    <row r="366" spans="1:20" x14ac:dyDescent="0.4">
      <c r="A366">
        <v>365</v>
      </c>
      <c r="B366" s="1" t="s">
        <v>1845</v>
      </c>
      <c r="C366" s="1" t="s">
        <v>1846</v>
      </c>
      <c r="D366" s="1" t="s">
        <v>519</v>
      </c>
      <c r="E366" s="1" t="s">
        <v>1837</v>
      </c>
      <c r="F366">
        <v>2018</v>
      </c>
      <c r="G366" s="1" t="s">
        <v>398</v>
      </c>
      <c r="H366" s="1" t="s">
        <v>24</v>
      </c>
      <c r="I366" s="1" t="s">
        <v>25</v>
      </c>
      <c r="J366" s="2">
        <v>42736</v>
      </c>
      <c r="K366" s="1" t="s">
        <v>59</v>
      </c>
      <c r="L366" s="1" t="s">
        <v>1847</v>
      </c>
      <c r="M366" s="1" t="s">
        <v>270</v>
      </c>
      <c r="N366" s="1" t="s">
        <v>107</v>
      </c>
      <c r="O366" s="1" t="s">
        <v>29</v>
      </c>
      <c r="P366" s="1" t="s">
        <v>29</v>
      </c>
      <c r="Q366" s="1" t="s">
        <v>29</v>
      </c>
      <c r="R366" s="1" t="s">
        <v>29</v>
      </c>
      <c r="S366" s="1" t="s">
        <v>29</v>
      </c>
      <c r="T366" s="1" t="s">
        <v>29</v>
      </c>
    </row>
    <row r="367" spans="1:20" x14ac:dyDescent="0.4">
      <c r="A367">
        <v>366</v>
      </c>
      <c r="B367" s="1" t="s">
        <v>1848</v>
      </c>
      <c r="C367" s="1" t="s">
        <v>1849</v>
      </c>
      <c r="D367" s="1" t="s">
        <v>519</v>
      </c>
      <c r="E367" s="1" t="s">
        <v>1825</v>
      </c>
      <c r="F367">
        <v>2019</v>
      </c>
      <c r="G367" s="1" t="s">
        <v>1850</v>
      </c>
      <c r="H367" s="1" t="s">
        <v>24</v>
      </c>
      <c r="I367" s="1" t="s">
        <v>25</v>
      </c>
      <c r="J367" s="2">
        <v>43101</v>
      </c>
      <c r="K367" s="1" t="s">
        <v>53</v>
      </c>
      <c r="L367" s="1" t="s">
        <v>1851</v>
      </c>
      <c r="M367" s="1" t="s">
        <v>1119</v>
      </c>
      <c r="N367" s="1" t="s">
        <v>1852</v>
      </c>
      <c r="O367" s="1" t="s">
        <v>29</v>
      </c>
      <c r="P367" s="1" t="s">
        <v>29</v>
      </c>
      <c r="Q367" s="1" t="s">
        <v>29</v>
      </c>
      <c r="R367" s="1" t="s">
        <v>29</v>
      </c>
      <c r="S367" s="1" t="s">
        <v>29</v>
      </c>
      <c r="T367" s="1" t="s">
        <v>29</v>
      </c>
    </row>
    <row r="368" spans="1:20" x14ac:dyDescent="0.4">
      <c r="A368">
        <v>367</v>
      </c>
      <c r="B368" s="1" t="s">
        <v>1853</v>
      </c>
      <c r="C368" s="1" t="s">
        <v>1854</v>
      </c>
      <c r="D368" s="1" t="s">
        <v>1855</v>
      </c>
      <c r="E368" s="1" t="s">
        <v>1856</v>
      </c>
      <c r="F368">
        <v>2019</v>
      </c>
      <c r="G368" s="1" t="s">
        <v>1857</v>
      </c>
      <c r="H368" s="1" t="s">
        <v>24</v>
      </c>
      <c r="I368" s="1" t="s">
        <v>81</v>
      </c>
      <c r="J368" s="2">
        <v>43101</v>
      </c>
      <c r="K368" s="1" t="s">
        <v>53</v>
      </c>
      <c r="L368" s="1" t="s">
        <v>29</v>
      </c>
      <c r="M368" s="1" t="s">
        <v>1858</v>
      </c>
      <c r="N368" s="1" t="s">
        <v>1859</v>
      </c>
      <c r="O368" s="1" t="s">
        <v>1860</v>
      </c>
      <c r="P368" s="1" t="s">
        <v>29</v>
      </c>
      <c r="Q368" s="1" t="s">
        <v>29</v>
      </c>
      <c r="R368" s="1" t="s">
        <v>29</v>
      </c>
      <c r="S368" s="1" t="s">
        <v>29</v>
      </c>
      <c r="T368" s="1" t="s">
        <v>29</v>
      </c>
    </row>
    <row r="369" spans="1:20" x14ac:dyDescent="0.4">
      <c r="A369">
        <v>368</v>
      </c>
      <c r="B369" s="1" t="s">
        <v>1861</v>
      </c>
      <c r="C369" s="1" t="s">
        <v>1862</v>
      </c>
      <c r="D369" s="1" t="s">
        <v>1531</v>
      </c>
      <c r="E369" s="1" t="s">
        <v>1863</v>
      </c>
      <c r="F369">
        <v>2020</v>
      </c>
      <c r="G369" s="1" t="s">
        <v>337</v>
      </c>
      <c r="H369" s="1" t="s">
        <v>24</v>
      </c>
      <c r="I369" s="1" t="s">
        <v>25</v>
      </c>
      <c r="J369" s="2">
        <v>43466</v>
      </c>
      <c r="K369" s="1" t="s">
        <v>26</v>
      </c>
      <c r="L369" s="1" t="s">
        <v>1864</v>
      </c>
      <c r="M369" s="1" t="s">
        <v>29</v>
      </c>
      <c r="N369" s="1" t="s">
        <v>29</v>
      </c>
      <c r="O369" s="1" t="s">
        <v>1865</v>
      </c>
      <c r="P369" s="1" t="s">
        <v>1866</v>
      </c>
      <c r="Q369" s="1" t="s">
        <v>1866</v>
      </c>
      <c r="R369" s="1" t="s">
        <v>29</v>
      </c>
      <c r="S369" s="1" t="s">
        <v>29</v>
      </c>
      <c r="T369" s="1" t="s">
        <v>29</v>
      </c>
    </row>
    <row r="370" spans="1:20" x14ac:dyDescent="0.4">
      <c r="A370">
        <v>369</v>
      </c>
      <c r="B370" s="1" t="s">
        <v>1861</v>
      </c>
      <c r="C370" s="1" t="s">
        <v>1862</v>
      </c>
      <c r="D370" s="1" t="s">
        <v>1531</v>
      </c>
      <c r="E370" s="1" t="s">
        <v>1867</v>
      </c>
      <c r="F370">
        <v>2019</v>
      </c>
      <c r="G370" s="1" t="s">
        <v>99</v>
      </c>
      <c r="H370" s="1" t="s">
        <v>24</v>
      </c>
      <c r="I370" s="1" t="s">
        <v>25</v>
      </c>
      <c r="J370" s="2">
        <v>43101</v>
      </c>
      <c r="K370" s="1" t="s">
        <v>53</v>
      </c>
      <c r="L370" s="1" t="s">
        <v>1868</v>
      </c>
      <c r="M370" s="1" t="s">
        <v>29</v>
      </c>
      <c r="N370" s="1" t="s">
        <v>29</v>
      </c>
      <c r="O370" s="1" t="s">
        <v>1869</v>
      </c>
      <c r="P370" s="1" t="s">
        <v>1870</v>
      </c>
      <c r="Q370" s="1" t="s">
        <v>1870</v>
      </c>
      <c r="R370" s="1" t="s">
        <v>29</v>
      </c>
      <c r="S370" s="1" t="s">
        <v>29</v>
      </c>
      <c r="T370" s="1" t="s">
        <v>29</v>
      </c>
    </row>
    <row r="371" spans="1:20" x14ac:dyDescent="0.4">
      <c r="A371">
        <v>370</v>
      </c>
      <c r="B371" s="1" t="s">
        <v>1871</v>
      </c>
      <c r="C371" s="1" t="s">
        <v>1872</v>
      </c>
      <c r="D371" s="1" t="s">
        <v>46</v>
      </c>
      <c r="E371" s="1" t="s">
        <v>1873</v>
      </c>
      <c r="F371">
        <v>2020</v>
      </c>
      <c r="G371" s="1" t="s">
        <v>1874</v>
      </c>
      <c r="H371" s="1" t="s">
        <v>24</v>
      </c>
      <c r="I371" s="1" t="s">
        <v>25</v>
      </c>
      <c r="J371" s="2">
        <v>43466</v>
      </c>
      <c r="K371" s="1" t="s">
        <v>26</v>
      </c>
      <c r="L371" s="1" t="s">
        <v>1875</v>
      </c>
      <c r="M371" s="1" t="s">
        <v>1064</v>
      </c>
      <c r="N371" s="1" t="s">
        <v>1064</v>
      </c>
      <c r="O371" s="1" t="s">
        <v>29</v>
      </c>
      <c r="P371" s="1" t="s">
        <v>29</v>
      </c>
      <c r="Q371" s="1" t="s">
        <v>29</v>
      </c>
      <c r="R371" s="1" t="s">
        <v>29</v>
      </c>
      <c r="S371" s="1" t="s">
        <v>29</v>
      </c>
      <c r="T371" s="1" t="s">
        <v>29</v>
      </c>
    </row>
    <row r="372" spans="1:20" x14ac:dyDescent="0.4">
      <c r="A372">
        <v>371</v>
      </c>
      <c r="B372" s="1" t="s">
        <v>1871</v>
      </c>
      <c r="C372" s="1" t="s">
        <v>1871</v>
      </c>
      <c r="D372" s="1" t="s">
        <v>46</v>
      </c>
      <c r="E372" s="1" t="s">
        <v>1876</v>
      </c>
      <c r="F372">
        <v>2018</v>
      </c>
      <c r="G372" s="1" t="s">
        <v>1877</v>
      </c>
      <c r="H372" s="1" t="s">
        <v>24</v>
      </c>
      <c r="I372" s="1" t="s">
        <v>25</v>
      </c>
      <c r="J372" s="2">
        <v>42736</v>
      </c>
      <c r="K372" s="1" t="s">
        <v>59</v>
      </c>
      <c r="L372" s="1" t="s">
        <v>1878</v>
      </c>
      <c r="M372" s="1" t="s">
        <v>1879</v>
      </c>
      <c r="N372" s="1" t="s">
        <v>1879</v>
      </c>
      <c r="O372" s="1" t="s">
        <v>1880</v>
      </c>
      <c r="P372" s="1" t="s">
        <v>29</v>
      </c>
      <c r="Q372" s="1" t="s">
        <v>29</v>
      </c>
      <c r="R372" s="1" t="s">
        <v>29</v>
      </c>
      <c r="S372" s="1" t="s">
        <v>29</v>
      </c>
      <c r="T372" s="1" t="s">
        <v>29</v>
      </c>
    </row>
    <row r="373" spans="1:20" x14ac:dyDescent="0.4">
      <c r="A373">
        <v>372</v>
      </c>
      <c r="B373" s="1" t="s">
        <v>1881</v>
      </c>
      <c r="C373" s="1" t="s">
        <v>1882</v>
      </c>
      <c r="D373" s="1" t="s">
        <v>1594</v>
      </c>
      <c r="E373" s="1" t="s">
        <v>1883</v>
      </c>
      <c r="F373">
        <v>2019</v>
      </c>
      <c r="G373" s="1" t="s">
        <v>1884</v>
      </c>
      <c r="H373" s="1" t="s">
        <v>24</v>
      </c>
      <c r="I373" s="1" t="s">
        <v>81</v>
      </c>
      <c r="J373" s="2">
        <v>43101</v>
      </c>
      <c r="K373" s="1" t="s">
        <v>53</v>
      </c>
      <c r="L373" s="1" t="s">
        <v>1885</v>
      </c>
      <c r="M373" s="1" t="s">
        <v>228</v>
      </c>
      <c r="N373" s="1" t="s">
        <v>1041</v>
      </c>
      <c r="O373" s="1" t="s">
        <v>29</v>
      </c>
      <c r="P373" s="1" t="s">
        <v>29</v>
      </c>
      <c r="Q373" s="1" t="s">
        <v>29</v>
      </c>
      <c r="R373" s="1" t="s">
        <v>29</v>
      </c>
      <c r="S373" s="1" t="s">
        <v>29</v>
      </c>
      <c r="T373" s="1" t="s">
        <v>29</v>
      </c>
    </row>
    <row r="374" spans="1:20" x14ac:dyDescent="0.4">
      <c r="A374">
        <v>373</v>
      </c>
      <c r="B374" s="1" t="s">
        <v>1881</v>
      </c>
      <c r="C374" s="1" t="s">
        <v>1882</v>
      </c>
      <c r="D374" s="1" t="s">
        <v>1594</v>
      </c>
      <c r="E374" s="1" t="s">
        <v>1886</v>
      </c>
      <c r="F374">
        <v>2018</v>
      </c>
      <c r="G374" s="1" t="s">
        <v>1887</v>
      </c>
      <c r="H374" s="1" t="s">
        <v>24</v>
      </c>
      <c r="I374" s="1" t="s">
        <v>81</v>
      </c>
      <c r="J374" s="2">
        <v>42736</v>
      </c>
      <c r="K374" s="1" t="s">
        <v>59</v>
      </c>
      <c r="L374" s="1" t="s">
        <v>1888</v>
      </c>
      <c r="M374" s="1" t="s">
        <v>1889</v>
      </c>
      <c r="N374" s="1" t="s">
        <v>1145</v>
      </c>
      <c r="O374" s="1" t="s">
        <v>29</v>
      </c>
      <c r="P374" s="1" t="s">
        <v>29</v>
      </c>
      <c r="Q374" s="1" t="s">
        <v>29</v>
      </c>
      <c r="R374" s="1" t="s">
        <v>29</v>
      </c>
      <c r="S374" s="1" t="s">
        <v>29</v>
      </c>
      <c r="T374" s="1" t="s">
        <v>29</v>
      </c>
    </row>
    <row r="375" spans="1:20" x14ac:dyDescent="0.4">
      <c r="A375">
        <v>374</v>
      </c>
      <c r="B375" s="1" t="s">
        <v>1890</v>
      </c>
      <c r="C375" s="1" t="s">
        <v>1890</v>
      </c>
      <c r="D375" s="1" t="s">
        <v>21</v>
      </c>
      <c r="E375" s="1" t="s">
        <v>1891</v>
      </c>
      <c r="F375">
        <v>2019</v>
      </c>
      <c r="G375" s="1" t="s">
        <v>1555</v>
      </c>
      <c r="H375" s="1" t="s">
        <v>24</v>
      </c>
      <c r="I375" s="1" t="s">
        <v>25</v>
      </c>
      <c r="J375" s="2">
        <v>42736</v>
      </c>
      <c r="K375" s="1" t="s">
        <v>53</v>
      </c>
      <c r="L375" s="1" t="s">
        <v>29</v>
      </c>
      <c r="M375" s="1" t="s">
        <v>29</v>
      </c>
      <c r="N375" s="1" t="s">
        <v>29</v>
      </c>
      <c r="O375" s="1" t="s">
        <v>1892</v>
      </c>
      <c r="P375" s="1" t="s">
        <v>1893</v>
      </c>
      <c r="Q375" s="1" t="s">
        <v>1893</v>
      </c>
      <c r="R375" s="1" t="s">
        <v>29</v>
      </c>
      <c r="S375" s="1" t="s">
        <v>29</v>
      </c>
      <c r="T375" s="1" t="s">
        <v>29</v>
      </c>
    </row>
    <row r="376" spans="1:20" x14ac:dyDescent="0.4">
      <c r="A376">
        <v>375</v>
      </c>
      <c r="B376" s="1" t="s">
        <v>1890</v>
      </c>
      <c r="C376" s="1" t="s">
        <v>29</v>
      </c>
      <c r="D376" s="1" t="s">
        <v>21</v>
      </c>
      <c r="E376" s="1" t="s">
        <v>1894</v>
      </c>
      <c r="F376">
        <v>2017</v>
      </c>
      <c r="G376" s="1" t="s">
        <v>29</v>
      </c>
      <c r="H376" s="1" t="s">
        <v>24</v>
      </c>
      <c r="I376" s="1" t="s">
        <v>25</v>
      </c>
      <c r="J376" s="2"/>
      <c r="K376" s="1" t="s">
        <v>29</v>
      </c>
      <c r="L376" s="1" t="s">
        <v>1895</v>
      </c>
      <c r="M376" s="1" t="s">
        <v>29</v>
      </c>
      <c r="N376" s="1" t="s">
        <v>29</v>
      </c>
      <c r="O376" s="1" t="s">
        <v>1896</v>
      </c>
      <c r="P376" s="1" t="s">
        <v>29</v>
      </c>
      <c r="Q376" s="1" t="s">
        <v>29</v>
      </c>
      <c r="R376" s="1" t="s">
        <v>29</v>
      </c>
      <c r="S376" s="1" t="s">
        <v>29</v>
      </c>
      <c r="T376" s="1" t="s">
        <v>29</v>
      </c>
    </row>
    <row r="377" spans="1:20" x14ac:dyDescent="0.4">
      <c r="A377">
        <v>376</v>
      </c>
      <c r="B377" s="1" t="s">
        <v>1897</v>
      </c>
      <c r="C377" s="1" t="s">
        <v>1898</v>
      </c>
      <c r="D377" s="1" t="s">
        <v>46</v>
      </c>
      <c r="E377" s="1" t="s">
        <v>1899</v>
      </c>
      <c r="F377">
        <v>2019</v>
      </c>
      <c r="G377" s="1" t="s">
        <v>1900</v>
      </c>
      <c r="H377" s="1" t="s">
        <v>24</v>
      </c>
      <c r="I377" s="1" t="s">
        <v>25</v>
      </c>
      <c r="J377" s="2">
        <v>42745</v>
      </c>
      <c r="K377" s="1" t="s">
        <v>1213</v>
      </c>
      <c r="L377" s="1" t="s">
        <v>1901</v>
      </c>
      <c r="M377" s="1" t="s">
        <v>1902</v>
      </c>
      <c r="N377" s="1" t="s">
        <v>1903</v>
      </c>
      <c r="O377" s="1" t="s">
        <v>29</v>
      </c>
      <c r="P377" s="1" t="s">
        <v>29</v>
      </c>
      <c r="Q377" s="1" t="s">
        <v>29</v>
      </c>
      <c r="R377" s="1" t="s">
        <v>29</v>
      </c>
      <c r="S377" s="1" t="s">
        <v>29</v>
      </c>
      <c r="T377" s="1" t="s">
        <v>29</v>
      </c>
    </row>
    <row r="378" spans="1:20" x14ac:dyDescent="0.4">
      <c r="A378">
        <v>377</v>
      </c>
      <c r="B378" s="1" t="s">
        <v>1904</v>
      </c>
      <c r="C378" s="1" t="s">
        <v>1905</v>
      </c>
      <c r="D378" s="1" t="s">
        <v>1906</v>
      </c>
      <c r="E378" s="1" t="s">
        <v>322</v>
      </c>
      <c r="F378">
        <v>2020</v>
      </c>
      <c r="G378" s="1" t="s">
        <v>1542</v>
      </c>
      <c r="H378" s="1" t="s">
        <v>24</v>
      </c>
      <c r="I378" s="1" t="s">
        <v>81</v>
      </c>
      <c r="J378" s="2">
        <v>43466</v>
      </c>
      <c r="K378" s="1" t="s">
        <v>26</v>
      </c>
      <c r="L378" s="1" t="s">
        <v>29</v>
      </c>
      <c r="M378" s="1" t="s">
        <v>635</v>
      </c>
      <c r="N378" s="1" t="s">
        <v>177</v>
      </c>
      <c r="O378" s="1" t="s">
        <v>1907</v>
      </c>
      <c r="P378" s="1" t="s">
        <v>29</v>
      </c>
      <c r="Q378" s="1" t="s">
        <v>29</v>
      </c>
      <c r="R378" s="1" t="s">
        <v>29</v>
      </c>
      <c r="S378" s="1" t="s">
        <v>29</v>
      </c>
      <c r="T378" s="1" t="s">
        <v>29</v>
      </c>
    </row>
    <row r="379" spans="1:20" x14ac:dyDescent="0.4">
      <c r="A379">
        <v>378</v>
      </c>
      <c r="B379" s="1" t="s">
        <v>1904</v>
      </c>
      <c r="C379" s="1" t="s">
        <v>1905</v>
      </c>
      <c r="D379" s="1" t="s">
        <v>1906</v>
      </c>
      <c r="E379" s="1" t="s">
        <v>51</v>
      </c>
      <c r="F379">
        <v>2019</v>
      </c>
      <c r="G379" s="1" t="s">
        <v>1908</v>
      </c>
      <c r="H379" s="1" t="s">
        <v>24</v>
      </c>
      <c r="I379" s="1" t="s">
        <v>25</v>
      </c>
      <c r="J379" s="2">
        <v>43101</v>
      </c>
      <c r="K379" s="1" t="s">
        <v>53</v>
      </c>
      <c r="L379" s="1" t="s">
        <v>29</v>
      </c>
      <c r="M379" s="1" t="s">
        <v>270</v>
      </c>
      <c r="N379" s="1" t="s">
        <v>1909</v>
      </c>
      <c r="O379" s="1" t="s">
        <v>1910</v>
      </c>
      <c r="P379" s="1" t="s">
        <v>29</v>
      </c>
      <c r="Q379" s="1" t="s">
        <v>29</v>
      </c>
      <c r="R379" s="1" t="s">
        <v>29</v>
      </c>
      <c r="S379" s="1" t="s">
        <v>29</v>
      </c>
      <c r="T379" s="1" t="s">
        <v>29</v>
      </c>
    </row>
    <row r="380" spans="1:20" x14ac:dyDescent="0.4">
      <c r="A380">
        <v>379</v>
      </c>
      <c r="B380" s="1" t="s">
        <v>1904</v>
      </c>
      <c r="C380" s="1" t="s">
        <v>1905</v>
      </c>
      <c r="D380" s="1" t="s">
        <v>1906</v>
      </c>
      <c r="E380" s="1" t="s">
        <v>57</v>
      </c>
      <c r="F380">
        <v>2018</v>
      </c>
      <c r="G380" s="1" t="s">
        <v>1911</v>
      </c>
      <c r="H380" s="1" t="s">
        <v>24</v>
      </c>
      <c r="I380" s="1" t="s">
        <v>25</v>
      </c>
      <c r="J380" s="2">
        <v>42736</v>
      </c>
      <c r="K380" s="1" t="s">
        <v>59</v>
      </c>
      <c r="L380" s="1" t="s">
        <v>29</v>
      </c>
      <c r="M380" s="1" t="s">
        <v>176</v>
      </c>
      <c r="N380" s="1" t="s">
        <v>224</v>
      </c>
      <c r="O380" s="1" t="s">
        <v>29</v>
      </c>
      <c r="P380" s="1" t="s">
        <v>29</v>
      </c>
      <c r="Q380" s="1" t="s">
        <v>29</v>
      </c>
      <c r="R380" s="1" t="s">
        <v>29</v>
      </c>
      <c r="S380" s="1" t="s">
        <v>29</v>
      </c>
      <c r="T380" s="1" t="s">
        <v>29</v>
      </c>
    </row>
    <row r="381" spans="1:20" x14ac:dyDescent="0.4">
      <c r="A381">
        <v>380</v>
      </c>
      <c r="B381" s="1" t="s">
        <v>1912</v>
      </c>
      <c r="C381" s="1" t="s">
        <v>29</v>
      </c>
      <c r="D381" s="1" t="s">
        <v>307</v>
      </c>
      <c r="E381" s="1" t="s">
        <v>1913</v>
      </c>
      <c r="F381">
        <v>2019</v>
      </c>
      <c r="G381" s="1" t="s">
        <v>1914</v>
      </c>
      <c r="H381" s="1" t="s">
        <v>24</v>
      </c>
      <c r="I381" s="1" t="s">
        <v>81</v>
      </c>
      <c r="J381" s="2">
        <v>43110</v>
      </c>
      <c r="K381" s="1" t="s">
        <v>1022</v>
      </c>
      <c r="L381" s="1" t="s">
        <v>1915</v>
      </c>
      <c r="M381" s="1" t="s">
        <v>148</v>
      </c>
      <c r="N381" s="1" t="s">
        <v>1916</v>
      </c>
      <c r="O381" s="1" t="s">
        <v>29</v>
      </c>
      <c r="P381" s="1" t="s">
        <v>1917</v>
      </c>
      <c r="Q381" s="1" t="s">
        <v>29</v>
      </c>
      <c r="R381" s="1" t="s">
        <v>29</v>
      </c>
      <c r="S381" s="1" t="s">
        <v>29</v>
      </c>
      <c r="T381" s="1" t="s">
        <v>29</v>
      </c>
    </row>
    <row r="382" spans="1:20" x14ac:dyDescent="0.4">
      <c r="A382">
        <v>381</v>
      </c>
      <c r="B382" s="1" t="s">
        <v>1912</v>
      </c>
      <c r="C382" s="1" t="s">
        <v>1918</v>
      </c>
      <c r="D382" s="1" t="s">
        <v>307</v>
      </c>
      <c r="E382" s="1" t="s">
        <v>1919</v>
      </c>
      <c r="F382">
        <v>2017</v>
      </c>
      <c r="G382" s="1" t="s">
        <v>1402</v>
      </c>
      <c r="H382" s="1" t="s">
        <v>24</v>
      </c>
      <c r="I382" s="1" t="s">
        <v>81</v>
      </c>
      <c r="J382" s="2">
        <v>42379</v>
      </c>
      <c r="K382" s="1" t="s">
        <v>1920</v>
      </c>
      <c r="L382" s="1" t="s">
        <v>1921</v>
      </c>
      <c r="M382" s="1" t="s">
        <v>29</v>
      </c>
      <c r="N382" s="1" t="s">
        <v>29</v>
      </c>
      <c r="O382" s="1" t="s">
        <v>1921</v>
      </c>
      <c r="P382" s="1" t="s">
        <v>1922</v>
      </c>
      <c r="Q382" s="1" t="s">
        <v>1923</v>
      </c>
      <c r="R382" s="1" t="s">
        <v>29</v>
      </c>
      <c r="S382" s="1" t="s">
        <v>29</v>
      </c>
      <c r="T382" s="1" t="s">
        <v>29</v>
      </c>
    </row>
    <row r="383" spans="1:20" x14ac:dyDescent="0.4">
      <c r="A383">
        <v>382</v>
      </c>
      <c r="B383" s="1" t="s">
        <v>1912</v>
      </c>
      <c r="C383" s="1" t="s">
        <v>1918</v>
      </c>
      <c r="D383" s="1" t="s">
        <v>307</v>
      </c>
      <c r="E383" s="1" t="s">
        <v>1924</v>
      </c>
      <c r="F383">
        <v>2018</v>
      </c>
      <c r="G383" s="1" t="s">
        <v>1925</v>
      </c>
      <c r="H383" s="1" t="s">
        <v>24</v>
      </c>
      <c r="I383" s="1" t="s">
        <v>81</v>
      </c>
      <c r="J383" s="2">
        <v>42745</v>
      </c>
      <c r="K383" s="1" t="s">
        <v>1213</v>
      </c>
      <c r="L383" s="1" t="s">
        <v>1926</v>
      </c>
      <c r="M383" s="1" t="s">
        <v>1927</v>
      </c>
      <c r="N383" s="1" t="s">
        <v>1927</v>
      </c>
      <c r="O383" s="1" t="s">
        <v>29</v>
      </c>
      <c r="P383" s="1" t="s">
        <v>29</v>
      </c>
      <c r="Q383" s="1" t="s">
        <v>29</v>
      </c>
      <c r="R383" s="1" t="s">
        <v>29</v>
      </c>
      <c r="S383" s="1" t="s">
        <v>29</v>
      </c>
      <c r="T383" s="1" t="s">
        <v>29</v>
      </c>
    </row>
    <row r="384" spans="1:20" x14ac:dyDescent="0.4">
      <c r="A384">
        <v>383</v>
      </c>
      <c r="B384" s="1" t="s">
        <v>1928</v>
      </c>
      <c r="C384" s="1" t="s">
        <v>1928</v>
      </c>
      <c r="D384" s="1" t="s">
        <v>307</v>
      </c>
      <c r="E384" s="1" t="s">
        <v>1929</v>
      </c>
      <c r="F384">
        <v>2019</v>
      </c>
      <c r="G384" s="1" t="s">
        <v>1930</v>
      </c>
      <c r="H384" s="1" t="s">
        <v>24</v>
      </c>
      <c r="I384" s="1" t="s">
        <v>25</v>
      </c>
      <c r="J384" s="2">
        <v>43107</v>
      </c>
      <c r="K384" s="1" t="s">
        <v>434</v>
      </c>
      <c r="L384" s="1" t="s">
        <v>1931</v>
      </c>
      <c r="M384" s="1" t="s">
        <v>183</v>
      </c>
      <c r="N384" s="1" t="s">
        <v>1350</v>
      </c>
      <c r="O384" s="1" t="s">
        <v>1931</v>
      </c>
      <c r="P384" s="1" t="s">
        <v>29</v>
      </c>
      <c r="Q384" s="1" t="s">
        <v>29</v>
      </c>
      <c r="R384" s="1" t="s">
        <v>29</v>
      </c>
      <c r="S384" s="1" t="s">
        <v>29</v>
      </c>
      <c r="T384" s="1" t="s">
        <v>29</v>
      </c>
    </row>
    <row r="385" spans="1:20" x14ac:dyDescent="0.4">
      <c r="A385">
        <v>384</v>
      </c>
      <c r="B385" s="1" t="s">
        <v>1928</v>
      </c>
      <c r="C385" s="1" t="s">
        <v>1928</v>
      </c>
      <c r="D385" s="1" t="s">
        <v>307</v>
      </c>
      <c r="E385" s="1" t="s">
        <v>51</v>
      </c>
      <c r="F385">
        <v>2018</v>
      </c>
      <c r="G385" s="1" t="s">
        <v>1932</v>
      </c>
      <c r="H385" s="1" t="s">
        <v>24</v>
      </c>
      <c r="I385" s="1" t="s">
        <v>25</v>
      </c>
      <c r="J385" s="2">
        <v>42742</v>
      </c>
      <c r="K385" s="1" t="s">
        <v>126</v>
      </c>
      <c r="L385" s="1" t="s">
        <v>1933</v>
      </c>
      <c r="M385" s="1" t="s">
        <v>1546</v>
      </c>
      <c r="N385" s="1" t="s">
        <v>834</v>
      </c>
      <c r="O385" s="1" t="s">
        <v>29</v>
      </c>
      <c r="P385" s="1" t="s">
        <v>29</v>
      </c>
      <c r="Q385" s="1" t="s">
        <v>29</v>
      </c>
      <c r="R385" s="1" t="s">
        <v>29</v>
      </c>
      <c r="S385" s="1" t="s">
        <v>29</v>
      </c>
      <c r="T385" s="1" t="s">
        <v>29</v>
      </c>
    </row>
    <row r="386" spans="1:20" x14ac:dyDescent="0.4">
      <c r="A386">
        <v>385</v>
      </c>
      <c r="B386" s="1" t="s">
        <v>1934</v>
      </c>
      <c r="C386" s="1" t="s">
        <v>1935</v>
      </c>
      <c r="D386" s="1" t="s">
        <v>1306</v>
      </c>
      <c r="E386" s="1" t="s">
        <v>1936</v>
      </c>
      <c r="F386">
        <v>2020</v>
      </c>
      <c r="G386" s="1" t="s">
        <v>1937</v>
      </c>
      <c r="H386" s="1" t="s">
        <v>24</v>
      </c>
      <c r="I386" s="1" t="s">
        <v>25</v>
      </c>
      <c r="J386" s="2">
        <v>43466</v>
      </c>
      <c r="K386" s="1" t="s">
        <v>1388</v>
      </c>
      <c r="L386" s="1" t="s">
        <v>1938</v>
      </c>
      <c r="M386" s="1" t="s">
        <v>1222</v>
      </c>
      <c r="N386" s="1" t="s">
        <v>1939</v>
      </c>
      <c r="O386" s="1" t="s">
        <v>1940</v>
      </c>
      <c r="P386" s="1" t="s">
        <v>29</v>
      </c>
      <c r="Q386" s="1" t="s">
        <v>29</v>
      </c>
      <c r="R386" s="1" t="s">
        <v>29</v>
      </c>
      <c r="S386" s="1" t="s">
        <v>29</v>
      </c>
      <c r="T386" s="1" t="s">
        <v>29</v>
      </c>
    </row>
    <row r="387" spans="1:20" x14ac:dyDescent="0.4">
      <c r="A387">
        <v>386</v>
      </c>
      <c r="B387" s="1" t="s">
        <v>1934</v>
      </c>
      <c r="C387" s="1" t="s">
        <v>1935</v>
      </c>
      <c r="D387" s="1" t="s">
        <v>1306</v>
      </c>
      <c r="E387" s="1" t="s">
        <v>370</v>
      </c>
      <c r="F387">
        <v>2019</v>
      </c>
      <c r="G387" s="1" t="s">
        <v>348</v>
      </c>
      <c r="H387" s="1" t="s">
        <v>24</v>
      </c>
      <c r="I387" s="1" t="s">
        <v>25</v>
      </c>
      <c r="J387" s="2">
        <v>43101</v>
      </c>
      <c r="K387" s="1" t="s">
        <v>53</v>
      </c>
      <c r="L387" s="1" t="s">
        <v>1941</v>
      </c>
      <c r="M387" s="1" t="s">
        <v>96</v>
      </c>
      <c r="N387" s="1" t="s">
        <v>1832</v>
      </c>
      <c r="O387" s="1" t="s">
        <v>29</v>
      </c>
      <c r="P387" s="1" t="s">
        <v>29</v>
      </c>
      <c r="Q387" s="1" t="s">
        <v>29</v>
      </c>
      <c r="R387" s="1" t="s">
        <v>29</v>
      </c>
      <c r="S387" s="1" t="s">
        <v>29</v>
      </c>
      <c r="T387" s="1" t="s">
        <v>29</v>
      </c>
    </row>
    <row r="388" spans="1:20" x14ac:dyDescent="0.4">
      <c r="A388">
        <v>387</v>
      </c>
      <c r="B388" s="1" t="s">
        <v>1942</v>
      </c>
      <c r="C388" s="1" t="s">
        <v>1943</v>
      </c>
      <c r="D388" s="1" t="s">
        <v>152</v>
      </c>
      <c r="E388" s="1" t="s">
        <v>1825</v>
      </c>
      <c r="F388">
        <v>2019</v>
      </c>
      <c r="G388" s="1" t="s">
        <v>1426</v>
      </c>
      <c r="H388" s="1" t="s">
        <v>24</v>
      </c>
      <c r="I388" s="1" t="s">
        <v>25</v>
      </c>
      <c r="J388" s="2">
        <v>43101</v>
      </c>
      <c r="K388" s="1" t="s">
        <v>53</v>
      </c>
      <c r="L388" s="1" t="s">
        <v>1944</v>
      </c>
      <c r="M388" s="1" t="s">
        <v>176</v>
      </c>
      <c r="N388" s="1" t="s">
        <v>701</v>
      </c>
      <c r="O388" s="1" t="s">
        <v>29</v>
      </c>
      <c r="P388" s="1" t="s">
        <v>29</v>
      </c>
      <c r="Q388" s="1" t="s">
        <v>29</v>
      </c>
      <c r="R388" s="1" t="s">
        <v>29</v>
      </c>
      <c r="S388" s="1" t="s">
        <v>29</v>
      </c>
      <c r="T388" s="1" t="s">
        <v>29</v>
      </c>
    </row>
    <row r="389" spans="1:20" x14ac:dyDescent="0.4">
      <c r="A389">
        <v>388</v>
      </c>
      <c r="B389" s="1" t="s">
        <v>1942</v>
      </c>
      <c r="C389" s="1" t="s">
        <v>1943</v>
      </c>
      <c r="D389" s="1" t="s">
        <v>152</v>
      </c>
      <c r="E389" s="1" t="s">
        <v>1837</v>
      </c>
      <c r="F389">
        <v>2018</v>
      </c>
      <c r="G389" s="1" t="s">
        <v>610</v>
      </c>
      <c r="H389" s="1" t="s">
        <v>24</v>
      </c>
      <c r="I389" s="1" t="s">
        <v>25</v>
      </c>
      <c r="J389" s="2">
        <v>42736</v>
      </c>
      <c r="K389" s="1" t="s">
        <v>59</v>
      </c>
      <c r="L389" s="1" t="s">
        <v>1945</v>
      </c>
      <c r="M389" s="1" t="s">
        <v>270</v>
      </c>
      <c r="N389" s="1" t="s">
        <v>55</v>
      </c>
      <c r="O389" s="1" t="s">
        <v>29</v>
      </c>
      <c r="P389" s="1" t="s">
        <v>29</v>
      </c>
      <c r="Q389" s="1" t="s">
        <v>29</v>
      </c>
      <c r="R389" s="1" t="s">
        <v>29</v>
      </c>
      <c r="S389" s="1" t="s">
        <v>29</v>
      </c>
      <c r="T389" s="1" t="s">
        <v>29</v>
      </c>
    </row>
    <row r="390" spans="1:20" x14ac:dyDescent="0.4">
      <c r="A390">
        <v>389</v>
      </c>
      <c r="B390" s="1" t="s">
        <v>1942</v>
      </c>
      <c r="C390" s="1" t="s">
        <v>1943</v>
      </c>
      <c r="D390" s="1" t="s">
        <v>152</v>
      </c>
      <c r="E390" s="1" t="s">
        <v>1834</v>
      </c>
      <c r="F390">
        <v>2017</v>
      </c>
      <c r="G390" s="1" t="s">
        <v>1375</v>
      </c>
      <c r="H390" s="1" t="s">
        <v>24</v>
      </c>
      <c r="I390" s="1" t="s">
        <v>25</v>
      </c>
      <c r="J390" s="2">
        <v>42370</v>
      </c>
      <c r="K390" s="1" t="s">
        <v>201</v>
      </c>
      <c r="L390" s="1" t="s">
        <v>1946</v>
      </c>
      <c r="M390" s="1" t="s">
        <v>1947</v>
      </c>
      <c r="N390" s="1" t="s">
        <v>1372</v>
      </c>
      <c r="O390" s="1" t="s">
        <v>29</v>
      </c>
      <c r="P390" s="1" t="s">
        <v>29</v>
      </c>
      <c r="Q390" s="1" t="s">
        <v>29</v>
      </c>
      <c r="R390" s="1" t="s">
        <v>29</v>
      </c>
      <c r="S390" s="1" t="s">
        <v>29</v>
      </c>
      <c r="T390" s="1" t="s">
        <v>29</v>
      </c>
    </row>
    <row r="391" spans="1:20" x14ac:dyDescent="0.4">
      <c r="A391">
        <v>390</v>
      </c>
      <c r="B391" s="1" t="s">
        <v>1948</v>
      </c>
      <c r="C391" s="1" t="s">
        <v>1949</v>
      </c>
      <c r="D391" s="1" t="s">
        <v>188</v>
      </c>
      <c r="E391" s="1" t="s">
        <v>1950</v>
      </c>
      <c r="F391">
        <v>2019</v>
      </c>
      <c r="G391" s="1" t="s">
        <v>1951</v>
      </c>
      <c r="H391" s="1" t="s">
        <v>24</v>
      </c>
      <c r="I391" s="1" t="s">
        <v>81</v>
      </c>
      <c r="J391" s="2">
        <v>43101</v>
      </c>
      <c r="K391" s="1" t="s">
        <v>53</v>
      </c>
      <c r="L391" s="1" t="s">
        <v>1952</v>
      </c>
      <c r="M391" s="1" t="s">
        <v>869</v>
      </c>
      <c r="N391" s="1" t="s">
        <v>1691</v>
      </c>
      <c r="O391" s="1" t="s">
        <v>29</v>
      </c>
      <c r="P391" s="1" t="s">
        <v>29</v>
      </c>
      <c r="Q391" s="1" t="s">
        <v>29</v>
      </c>
      <c r="R391" s="1" t="s">
        <v>29</v>
      </c>
      <c r="S391" s="1" t="s">
        <v>29</v>
      </c>
      <c r="T391" s="1" t="s">
        <v>29</v>
      </c>
    </row>
    <row r="392" spans="1:20" x14ac:dyDescent="0.4">
      <c r="A392">
        <v>391</v>
      </c>
      <c r="B392" s="1" t="s">
        <v>1948</v>
      </c>
      <c r="C392" s="1" t="s">
        <v>1949</v>
      </c>
      <c r="D392" s="1" t="s">
        <v>188</v>
      </c>
      <c r="E392" s="1" t="s">
        <v>1953</v>
      </c>
      <c r="F392">
        <v>2018</v>
      </c>
      <c r="G392" s="1" t="s">
        <v>1954</v>
      </c>
      <c r="H392" s="1" t="s">
        <v>24</v>
      </c>
      <c r="I392" s="1" t="s">
        <v>81</v>
      </c>
      <c r="J392" s="2">
        <v>42736</v>
      </c>
      <c r="K392" s="1" t="s">
        <v>59</v>
      </c>
      <c r="L392" s="1" t="s">
        <v>1955</v>
      </c>
      <c r="M392" s="1" t="s">
        <v>29</v>
      </c>
      <c r="N392" s="1" t="s">
        <v>29</v>
      </c>
      <c r="O392" s="1" t="s">
        <v>1955</v>
      </c>
      <c r="P392" s="1" t="s">
        <v>1956</v>
      </c>
      <c r="Q392" s="1" t="s">
        <v>1956</v>
      </c>
      <c r="R392" s="1" t="s">
        <v>29</v>
      </c>
      <c r="S392" s="1" t="s">
        <v>29</v>
      </c>
      <c r="T392" s="1" t="s">
        <v>29</v>
      </c>
    </row>
    <row r="393" spans="1:20" x14ac:dyDescent="0.4">
      <c r="A393">
        <v>392</v>
      </c>
      <c r="B393" s="1" t="s">
        <v>1957</v>
      </c>
      <c r="C393" s="1" t="s">
        <v>1957</v>
      </c>
      <c r="D393" s="1" t="s">
        <v>131</v>
      </c>
      <c r="E393" s="1" t="s">
        <v>1958</v>
      </c>
      <c r="F393">
        <v>2019</v>
      </c>
      <c r="G393" s="1" t="s">
        <v>1959</v>
      </c>
      <c r="H393" s="1" t="s">
        <v>24</v>
      </c>
      <c r="I393" s="1" t="s">
        <v>25</v>
      </c>
      <c r="J393" s="2">
        <v>42736</v>
      </c>
      <c r="K393" s="1" t="s">
        <v>53</v>
      </c>
      <c r="L393" s="1" t="s">
        <v>1960</v>
      </c>
      <c r="M393" s="1" t="s">
        <v>1119</v>
      </c>
      <c r="N393" s="1" t="s">
        <v>813</v>
      </c>
      <c r="O393" s="1" t="s">
        <v>29</v>
      </c>
      <c r="P393" s="1" t="s">
        <v>29</v>
      </c>
      <c r="Q393" s="1" t="s">
        <v>29</v>
      </c>
      <c r="R393" s="1" t="s">
        <v>29</v>
      </c>
      <c r="S393" s="1" t="s">
        <v>29</v>
      </c>
      <c r="T393" s="1" t="s">
        <v>29</v>
      </c>
    </row>
    <row r="394" spans="1:20" x14ac:dyDescent="0.4">
      <c r="A394">
        <v>393</v>
      </c>
      <c r="B394" s="1" t="s">
        <v>1961</v>
      </c>
      <c r="C394" s="1" t="s">
        <v>1962</v>
      </c>
      <c r="D394" s="1" t="s">
        <v>738</v>
      </c>
      <c r="E394" s="1" t="s">
        <v>1963</v>
      </c>
      <c r="F394">
        <v>2019</v>
      </c>
      <c r="G394" s="1" t="s">
        <v>1964</v>
      </c>
      <c r="H394" s="1" t="s">
        <v>24</v>
      </c>
      <c r="I394" s="1" t="s">
        <v>25</v>
      </c>
      <c r="J394" s="2">
        <v>43109</v>
      </c>
      <c r="K394" s="1" t="s">
        <v>254</v>
      </c>
      <c r="L394" s="1" t="s">
        <v>1965</v>
      </c>
      <c r="M394" s="1" t="s">
        <v>390</v>
      </c>
      <c r="N394" s="1" t="s">
        <v>470</v>
      </c>
      <c r="O394" s="1" t="s">
        <v>29</v>
      </c>
      <c r="P394" s="1" t="s">
        <v>29</v>
      </c>
      <c r="Q394" s="1" t="s">
        <v>29</v>
      </c>
      <c r="R394" s="1" t="s">
        <v>29</v>
      </c>
      <c r="S394" s="1" t="s">
        <v>29</v>
      </c>
      <c r="T394" s="1" t="s">
        <v>29</v>
      </c>
    </row>
    <row r="395" spans="1:20" x14ac:dyDescent="0.4">
      <c r="A395">
        <v>394</v>
      </c>
      <c r="B395" s="1" t="s">
        <v>1961</v>
      </c>
      <c r="C395" s="1" t="s">
        <v>1962</v>
      </c>
      <c r="D395" s="1" t="s">
        <v>738</v>
      </c>
      <c r="E395" s="1" t="s">
        <v>1966</v>
      </c>
      <c r="F395">
        <v>2018</v>
      </c>
      <c r="G395" s="1" t="s">
        <v>1967</v>
      </c>
      <c r="H395" s="1" t="s">
        <v>24</v>
      </c>
      <c r="I395" s="1" t="s">
        <v>25</v>
      </c>
      <c r="J395" s="2">
        <v>42744</v>
      </c>
      <c r="K395" s="1" t="s">
        <v>258</v>
      </c>
      <c r="L395" s="1" t="s">
        <v>1968</v>
      </c>
      <c r="M395" s="1" t="s">
        <v>29</v>
      </c>
      <c r="N395" s="1" t="s">
        <v>29</v>
      </c>
      <c r="O395" s="1" t="s">
        <v>1968</v>
      </c>
      <c r="P395" s="1" t="s">
        <v>1969</v>
      </c>
      <c r="Q395" s="1" t="s">
        <v>1970</v>
      </c>
      <c r="R395" s="1" t="s">
        <v>29</v>
      </c>
      <c r="S395" s="1" t="s">
        <v>29</v>
      </c>
      <c r="T395" s="1" t="s">
        <v>29</v>
      </c>
    </row>
    <row r="396" spans="1:20" x14ac:dyDescent="0.4">
      <c r="A396">
        <v>395</v>
      </c>
      <c r="B396" s="1" t="s">
        <v>1961</v>
      </c>
      <c r="C396" s="1" t="s">
        <v>1962</v>
      </c>
      <c r="D396" s="1" t="s">
        <v>738</v>
      </c>
      <c r="E396" s="1" t="s">
        <v>1971</v>
      </c>
      <c r="F396">
        <v>2017</v>
      </c>
      <c r="G396" s="1" t="s">
        <v>1402</v>
      </c>
      <c r="H396" s="1" t="s">
        <v>24</v>
      </c>
      <c r="I396" s="1" t="s">
        <v>25</v>
      </c>
      <c r="J396" s="2">
        <v>42378</v>
      </c>
      <c r="K396" s="1" t="s">
        <v>262</v>
      </c>
      <c r="L396" s="1" t="s">
        <v>1972</v>
      </c>
      <c r="M396" s="1" t="s">
        <v>29</v>
      </c>
      <c r="N396" s="1" t="s">
        <v>29</v>
      </c>
      <c r="O396" s="1" t="s">
        <v>1973</v>
      </c>
      <c r="P396" s="1" t="s">
        <v>1974</v>
      </c>
      <c r="Q396" s="1" t="s">
        <v>1975</v>
      </c>
      <c r="R396" s="1" t="s">
        <v>29</v>
      </c>
      <c r="S396" s="1" t="s">
        <v>29</v>
      </c>
      <c r="T396" s="1" t="s">
        <v>29</v>
      </c>
    </row>
    <row r="397" spans="1:20" x14ac:dyDescent="0.4">
      <c r="A397">
        <v>396</v>
      </c>
      <c r="B397" s="1" t="s">
        <v>1976</v>
      </c>
      <c r="C397" s="1" t="s">
        <v>1977</v>
      </c>
      <c r="D397" s="1" t="s">
        <v>188</v>
      </c>
      <c r="E397" s="1" t="s">
        <v>1978</v>
      </c>
      <c r="F397">
        <v>2020</v>
      </c>
      <c r="G397" s="1" t="s">
        <v>1667</v>
      </c>
      <c r="H397" s="1" t="s">
        <v>24</v>
      </c>
      <c r="I397" s="1" t="s">
        <v>25</v>
      </c>
      <c r="J397" s="2">
        <v>43101</v>
      </c>
      <c r="K397" s="1" t="s">
        <v>26</v>
      </c>
      <c r="L397" s="1" t="s">
        <v>1979</v>
      </c>
      <c r="M397" s="1" t="s">
        <v>848</v>
      </c>
      <c r="N397" s="1" t="s">
        <v>966</v>
      </c>
      <c r="O397" s="1" t="s">
        <v>1979</v>
      </c>
      <c r="P397" s="1" t="s">
        <v>29</v>
      </c>
      <c r="Q397" s="1" t="s">
        <v>1979</v>
      </c>
      <c r="R397" s="1" t="s">
        <v>29</v>
      </c>
      <c r="S397" s="1" t="s">
        <v>29</v>
      </c>
      <c r="T397" s="1" t="s">
        <v>29</v>
      </c>
    </row>
    <row r="398" spans="1:20" x14ac:dyDescent="0.4">
      <c r="A398">
        <v>397</v>
      </c>
      <c r="B398" s="1" t="s">
        <v>1976</v>
      </c>
      <c r="C398" s="1" t="s">
        <v>1977</v>
      </c>
      <c r="D398" s="1" t="s">
        <v>188</v>
      </c>
      <c r="E398" s="1" t="s">
        <v>1980</v>
      </c>
      <c r="F398">
        <v>2019</v>
      </c>
      <c r="G398" s="1" t="s">
        <v>1857</v>
      </c>
      <c r="H398" s="1" t="s">
        <v>24</v>
      </c>
      <c r="I398" s="1" t="s">
        <v>25</v>
      </c>
      <c r="J398" s="2">
        <v>42736</v>
      </c>
      <c r="K398" s="1" t="s">
        <v>59</v>
      </c>
      <c r="L398" s="1" t="s">
        <v>1981</v>
      </c>
      <c r="M398" s="1" t="s">
        <v>70</v>
      </c>
      <c r="N398" s="1" t="s">
        <v>892</v>
      </c>
      <c r="O398" s="1" t="s">
        <v>29</v>
      </c>
      <c r="P398" s="1" t="s">
        <v>29</v>
      </c>
      <c r="Q398" s="1" t="s">
        <v>29</v>
      </c>
      <c r="R398" s="1" t="s">
        <v>29</v>
      </c>
      <c r="S398" s="1" t="s">
        <v>29</v>
      </c>
      <c r="T398" s="1" t="s">
        <v>29</v>
      </c>
    </row>
    <row r="399" spans="1:20" x14ac:dyDescent="0.4">
      <c r="A399">
        <v>398</v>
      </c>
      <c r="B399" s="1" t="s">
        <v>1982</v>
      </c>
      <c r="C399" s="1" t="s">
        <v>1983</v>
      </c>
      <c r="D399" s="1" t="s">
        <v>40</v>
      </c>
      <c r="E399" s="1" t="s">
        <v>1984</v>
      </c>
      <c r="F399">
        <v>2018</v>
      </c>
      <c r="G399" s="1" t="s">
        <v>1985</v>
      </c>
      <c r="H399" s="1" t="s">
        <v>24</v>
      </c>
      <c r="I399" s="1" t="s">
        <v>43</v>
      </c>
      <c r="J399" s="2">
        <v>42736</v>
      </c>
      <c r="K399" s="1" t="s">
        <v>59</v>
      </c>
      <c r="L399" s="1" t="s">
        <v>29</v>
      </c>
      <c r="M399" s="1" t="s">
        <v>1986</v>
      </c>
      <c r="N399" s="1" t="s">
        <v>1987</v>
      </c>
      <c r="O399" s="1" t="s">
        <v>1123</v>
      </c>
      <c r="P399" s="1" t="s">
        <v>29</v>
      </c>
      <c r="Q399" s="1" t="s">
        <v>29</v>
      </c>
      <c r="R399" s="1" t="s">
        <v>29</v>
      </c>
      <c r="S399" s="1" t="s">
        <v>29</v>
      </c>
      <c r="T399" s="1" t="s">
        <v>29</v>
      </c>
    </row>
    <row r="400" spans="1:20" x14ac:dyDescent="0.4">
      <c r="A400">
        <v>399</v>
      </c>
      <c r="B400" s="1" t="s">
        <v>1988</v>
      </c>
      <c r="C400" s="1" t="s">
        <v>1989</v>
      </c>
      <c r="D400" s="1" t="s">
        <v>144</v>
      </c>
      <c r="E400" s="1" t="s">
        <v>513</v>
      </c>
      <c r="F400">
        <v>2018</v>
      </c>
      <c r="G400" s="1" t="s">
        <v>1990</v>
      </c>
      <c r="H400" s="1" t="s">
        <v>24</v>
      </c>
      <c r="I400" s="1" t="s">
        <v>25</v>
      </c>
      <c r="J400" s="2">
        <v>42736</v>
      </c>
      <c r="K400" s="1" t="s">
        <v>1835</v>
      </c>
      <c r="L400" s="1" t="s">
        <v>1991</v>
      </c>
      <c r="M400" s="1" t="s">
        <v>1546</v>
      </c>
      <c r="N400" s="1" t="s">
        <v>368</v>
      </c>
      <c r="O400" s="1" t="s">
        <v>29</v>
      </c>
      <c r="P400" s="1" t="s">
        <v>29</v>
      </c>
      <c r="Q400" s="1" t="s">
        <v>29</v>
      </c>
      <c r="R400" s="1" t="s">
        <v>29</v>
      </c>
      <c r="S400" s="1" t="s">
        <v>29</v>
      </c>
      <c r="T400" s="1" t="s">
        <v>29</v>
      </c>
    </row>
    <row r="401" spans="1:20" x14ac:dyDescent="0.4">
      <c r="A401">
        <v>400</v>
      </c>
      <c r="B401" s="1" t="s">
        <v>1988</v>
      </c>
      <c r="C401" s="1" t="s">
        <v>1989</v>
      </c>
      <c r="D401" s="1" t="s">
        <v>144</v>
      </c>
      <c r="E401" s="1" t="s">
        <v>622</v>
      </c>
      <c r="F401">
        <v>2019</v>
      </c>
      <c r="G401" s="1" t="s">
        <v>1992</v>
      </c>
      <c r="H401" s="1" t="s">
        <v>24</v>
      </c>
      <c r="I401" s="1" t="s">
        <v>25</v>
      </c>
      <c r="J401" s="2">
        <v>43101</v>
      </c>
      <c r="K401" s="1" t="s">
        <v>53</v>
      </c>
      <c r="L401" s="1" t="s">
        <v>1993</v>
      </c>
      <c r="M401" s="1" t="s">
        <v>1350</v>
      </c>
      <c r="N401" s="1" t="s">
        <v>368</v>
      </c>
      <c r="O401" s="1" t="s">
        <v>29</v>
      </c>
      <c r="P401" s="1" t="s">
        <v>29</v>
      </c>
      <c r="Q401" s="1" t="s">
        <v>29</v>
      </c>
      <c r="R401" s="1" t="s">
        <v>29</v>
      </c>
      <c r="S401" s="1" t="s">
        <v>29</v>
      </c>
      <c r="T401" s="1" t="s">
        <v>29</v>
      </c>
    </row>
    <row r="402" spans="1:20" x14ac:dyDescent="0.4">
      <c r="A402">
        <v>401</v>
      </c>
      <c r="B402" s="1" t="s">
        <v>1994</v>
      </c>
      <c r="C402" s="1" t="s">
        <v>1995</v>
      </c>
      <c r="D402" s="1" t="s">
        <v>21</v>
      </c>
      <c r="E402" s="1" t="s">
        <v>1996</v>
      </c>
      <c r="F402">
        <v>2019</v>
      </c>
      <c r="G402" s="1" t="s">
        <v>511</v>
      </c>
      <c r="H402" s="1" t="s">
        <v>24</v>
      </c>
      <c r="I402" s="1" t="s">
        <v>25</v>
      </c>
      <c r="J402" s="2">
        <v>42745</v>
      </c>
      <c r="K402" s="1" t="s">
        <v>1213</v>
      </c>
      <c r="L402" s="1" t="s">
        <v>1997</v>
      </c>
      <c r="M402" s="1" t="s">
        <v>471</v>
      </c>
      <c r="N402" s="1" t="s">
        <v>1222</v>
      </c>
      <c r="O402" s="1" t="s">
        <v>29</v>
      </c>
      <c r="P402" s="1" t="s">
        <v>29</v>
      </c>
      <c r="Q402" s="1" t="s">
        <v>29</v>
      </c>
      <c r="R402" s="1" t="s">
        <v>29</v>
      </c>
      <c r="S402" s="1" t="s">
        <v>29</v>
      </c>
      <c r="T402" s="1" t="s">
        <v>29</v>
      </c>
    </row>
    <row r="403" spans="1:20" x14ac:dyDescent="0.4">
      <c r="A403">
        <v>402</v>
      </c>
      <c r="B403" s="1" t="s">
        <v>1998</v>
      </c>
      <c r="C403" s="1" t="s">
        <v>1999</v>
      </c>
      <c r="D403" s="1" t="s">
        <v>461</v>
      </c>
      <c r="E403" s="1" t="s">
        <v>1532</v>
      </c>
      <c r="F403">
        <v>2020</v>
      </c>
      <c r="G403" s="1" t="s">
        <v>67</v>
      </c>
      <c r="H403" s="1" t="s">
        <v>24</v>
      </c>
      <c r="I403" s="1" t="s">
        <v>25</v>
      </c>
      <c r="J403" s="2">
        <v>43466</v>
      </c>
      <c r="K403" s="1" t="s">
        <v>26</v>
      </c>
      <c r="L403" s="1" t="s">
        <v>2000</v>
      </c>
      <c r="M403" s="1" t="s">
        <v>242</v>
      </c>
      <c r="N403" s="1" t="s">
        <v>1120</v>
      </c>
      <c r="O403" s="1" t="s">
        <v>29</v>
      </c>
      <c r="P403" s="1" t="s">
        <v>29</v>
      </c>
      <c r="Q403" s="1" t="s">
        <v>29</v>
      </c>
      <c r="R403" s="1" t="s">
        <v>29</v>
      </c>
      <c r="S403" s="1" t="s">
        <v>29</v>
      </c>
      <c r="T403" s="1" t="s">
        <v>29</v>
      </c>
    </row>
    <row r="404" spans="1:20" x14ac:dyDescent="0.4">
      <c r="A404">
        <v>403</v>
      </c>
      <c r="B404" s="1" t="s">
        <v>1998</v>
      </c>
      <c r="C404" s="1" t="s">
        <v>1999</v>
      </c>
      <c r="D404" s="1" t="s">
        <v>461</v>
      </c>
      <c r="E404" s="1" t="s">
        <v>2001</v>
      </c>
      <c r="F404">
        <v>2019</v>
      </c>
      <c r="G404" s="1" t="s">
        <v>2002</v>
      </c>
      <c r="H404" s="1" t="s">
        <v>24</v>
      </c>
      <c r="I404" s="1" t="s">
        <v>25</v>
      </c>
      <c r="J404" s="2">
        <v>43101</v>
      </c>
      <c r="K404" s="1" t="s">
        <v>53</v>
      </c>
      <c r="L404" s="1" t="s">
        <v>2003</v>
      </c>
      <c r="M404" s="1" t="s">
        <v>29</v>
      </c>
      <c r="N404" s="1" t="s">
        <v>29</v>
      </c>
      <c r="O404" s="1" t="s">
        <v>2003</v>
      </c>
      <c r="P404" s="1" t="s">
        <v>2004</v>
      </c>
      <c r="Q404" s="1" t="s">
        <v>2004</v>
      </c>
      <c r="R404" s="1" t="s">
        <v>29</v>
      </c>
      <c r="S404" s="1" t="s">
        <v>29</v>
      </c>
      <c r="T404" s="1" t="s">
        <v>29</v>
      </c>
    </row>
    <row r="405" spans="1:20" x14ac:dyDescent="0.4">
      <c r="A405">
        <v>404</v>
      </c>
      <c r="B405" s="1" t="s">
        <v>1998</v>
      </c>
      <c r="C405" s="1" t="s">
        <v>1999</v>
      </c>
      <c r="D405" s="1" t="s">
        <v>461</v>
      </c>
      <c r="E405" s="1" t="s">
        <v>2005</v>
      </c>
      <c r="F405">
        <v>2018</v>
      </c>
      <c r="G405" s="1" t="s">
        <v>486</v>
      </c>
      <c r="H405" s="1" t="s">
        <v>24</v>
      </c>
      <c r="I405" s="1" t="s">
        <v>25</v>
      </c>
      <c r="J405" s="2">
        <v>42736</v>
      </c>
      <c r="K405" s="1" t="s">
        <v>59</v>
      </c>
      <c r="L405" s="1" t="s">
        <v>2006</v>
      </c>
      <c r="M405" s="1" t="s">
        <v>29</v>
      </c>
      <c r="N405" s="1" t="s">
        <v>29</v>
      </c>
      <c r="O405" s="1" t="s">
        <v>2006</v>
      </c>
      <c r="P405" s="1" t="s">
        <v>2007</v>
      </c>
      <c r="Q405" s="1" t="s">
        <v>2007</v>
      </c>
      <c r="R405" s="1" t="s">
        <v>29</v>
      </c>
      <c r="S405" s="1" t="s">
        <v>29</v>
      </c>
      <c r="T405" s="1" t="s">
        <v>29</v>
      </c>
    </row>
    <row r="406" spans="1:20" x14ac:dyDescent="0.4">
      <c r="A406">
        <v>405</v>
      </c>
      <c r="B406" s="1" t="s">
        <v>2008</v>
      </c>
      <c r="C406" s="1" t="s">
        <v>2009</v>
      </c>
      <c r="D406" s="1" t="s">
        <v>21</v>
      </c>
      <c r="E406" s="1" t="s">
        <v>2010</v>
      </c>
      <c r="F406">
        <v>2019</v>
      </c>
      <c r="G406" s="1" t="s">
        <v>2011</v>
      </c>
      <c r="H406" s="1" t="s">
        <v>24</v>
      </c>
      <c r="I406" s="1" t="s">
        <v>25</v>
      </c>
      <c r="J406" s="2">
        <v>42736</v>
      </c>
      <c r="K406" s="1" t="s">
        <v>53</v>
      </c>
      <c r="L406" s="1" t="s">
        <v>2012</v>
      </c>
      <c r="M406" s="1" t="s">
        <v>270</v>
      </c>
      <c r="N406" s="1" t="s">
        <v>869</v>
      </c>
      <c r="O406" s="1" t="s">
        <v>2012</v>
      </c>
      <c r="P406" s="1" t="s">
        <v>29</v>
      </c>
      <c r="Q406" s="1" t="s">
        <v>29</v>
      </c>
      <c r="R406" s="1" t="s">
        <v>29</v>
      </c>
      <c r="S406" s="1" t="s">
        <v>29</v>
      </c>
      <c r="T406" s="1" t="s">
        <v>29</v>
      </c>
    </row>
    <row r="407" spans="1:20" x14ac:dyDescent="0.4">
      <c r="A407">
        <v>406</v>
      </c>
      <c r="B407" s="1" t="s">
        <v>2013</v>
      </c>
      <c r="C407" s="1" t="s">
        <v>2013</v>
      </c>
      <c r="D407" s="1" t="s">
        <v>40</v>
      </c>
      <c r="E407" s="1" t="s">
        <v>375</v>
      </c>
      <c r="F407">
        <v>2018</v>
      </c>
      <c r="G407" s="1" t="s">
        <v>2014</v>
      </c>
      <c r="H407" s="1" t="s">
        <v>24</v>
      </c>
      <c r="I407" s="1" t="s">
        <v>43</v>
      </c>
      <c r="J407" s="2">
        <v>42736</v>
      </c>
      <c r="K407" s="1" t="s">
        <v>59</v>
      </c>
      <c r="L407" s="1" t="s">
        <v>29</v>
      </c>
      <c r="M407" s="1" t="s">
        <v>2015</v>
      </c>
      <c r="N407" s="1" t="s">
        <v>2016</v>
      </c>
      <c r="O407" s="1" t="s">
        <v>1123</v>
      </c>
      <c r="P407" s="1" t="s">
        <v>29</v>
      </c>
      <c r="Q407" s="1" t="s">
        <v>29</v>
      </c>
      <c r="R407" s="1" t="s">
        <v>29</v>
      </c>
      <c r="S407" s="1" t="s">
        <v>29</v>
      </c>
      <c r="T407" s="1" t="s">
        <v>29</v>
      </c>
    </row>
    <row r="408" spans="1:20" x14ac:dyDescent="0.4">
      <c r="A408">
        <v>407</v>
      </c>
      <c r="B408" s="1" t="s">
        <v>2017</v>
      </c>
      <c r="C408" s="1" t="s">
        <v>2018</v>
      </c>
      <c r="D408" s="1" t="s">
        <v>1072</v>
      </c>
      <c r="E408" s="1" t="s">
        <v>2019</v>
      </c>
      <c r="F408">
        <v>2018</v>
      </c>
      <c r="G408" s="1" t="s">
        <v>486</v>
      </c>
      <c r="H408" s="1" t="s">
        <v>24</v>
      </c>
      <c r="I408" s="1" t="s">
        <v>25</v>
      </c>
      <c r="J408" s="2">
        <v>41640</v>
      </c>
      <c r="K408" s="1" t="s">
        <v>53</v>
      </c>
      <c r="L408" s="1" t="s">
        <v>2020</v>
      </c>
      <c r="M408" s="1" t="s">
        <v>2021</v>
      </c>
      <c r="N408" s="1" t="s">
        <v>2022</v>
      </c>
      <c r="O408" s="1" t="s">
        <v>2023</v>
      </c>
      <c r="P408" s="1" t="s">
        <v>29</v>
      </c>
      <c r="Q408" s="1" t="s">
        <v>29</v>
      </c>
      <c r="R408" s="1" t="s">
        <v>29</v>
      </c>
      <c r="S408" s="1" t="s">
        <v>29</v>
      </c>
      <c r="T408" s="1" t="s">
        <v>29</v>
      </c>
    </row>
    <row r="409" spans="1:20" x14ac:dyDescent="0.4">
      <c r="A409">
        <v>408</v>
      </c>
      <c r="B409" s="1" t="s">
        <v>2024</v>
      </c>
      <c r="C409" s="1" t="s">
        <v>2024</v>
      </c>
      <c r="D409" s="1" t="s">
        <v>21</v>
      </c>
      <c r="E409" s="1" t="s">
        <v>2025</v>
      </c>
      <c r="F409">
        <v>2018</v>
      </c>
      <c r="G409" s="1" t="s">
        <v>2026</v>
      </c>
      <c r="H409" s="1" t="s">
        <v>24</v>
      </c>
      <c r="I409" s="1" t="s">
        <v>25</v>
      </c>
      <c r="J409" s="2">
        <v>42370</v>
      </c>
      <c r="K409" s="1" t="s">
        <v>59</v>
      </c>
      <c r="L409" s="1" t="s">
        <v>29</v>
      </c>
      <c r="M409" s="1" t="s">
        <v>29</v>
      </c>
      <c r="N409" s="1" t="s">
        <v>29</v>
      </c>
      <c r="O409" s="1" t="s">
        <v>2027</v>
      </c>
      <c r="P409" s="1" t="s">
        <v>2028</v>
      </c>
      <c r="Q409" s="1" t="s">
        <v>2028</v>
      </c>
      <c r="R409" s="1" t="s">
        <v>29</v>
      </c>
      <c r="S409" s="1" t="s">
        <v>29</v>
      </c>
      <c r="T409" s="1" t="s">
        <v>29</v>
      </c>
    </row>
    <row r="410" spans="1:20" x14ac:dyDescent="0.4">
      <c r="A410">
        <v>409</v>
      </c>
      <c r="B410" s="1" t="s">
        <v>2029</v>
      </c>
      <c r="C410" s="1" t="s">
        <v>29</v>
      </c>
      <c r="D410" s="1" t="s">
        <v>467</v>
      </c>
      <c r="E410" s="1" t="s">
        <v>2030</v>
      </c>
      <c r="F410">
        <v>2020</v>
      </c>
      <c r="G410" s="1" t="s">
        <v>2031</v>
      </c>
      <c r="H410" s="1" t="s">
        <v>24</v>
      </c>
      <c r="I410" s="1" t="s">
        <v>25</v>
      </c>
      <c r="J410" s="2">
        <v>43466</v>
      </c>
      <c r="K410" s="1" t="s">
        <v>26</v>
      </c>
      <c r="L410" s="1" t="s">
        <v>29</v>
      </c>
      <c r="M410" s="1" t="s">
        <v>470</v>
      </c>
      <c r="N410" s="1" t="s">
        <v>848</v>
      </c>
      <c r="O410" s="1" t="s">
        <v>2032</v>
      </c>
      <c r="P410" s="1" t="s">
        <v>29</v>
      </c>
      <c r="Q410" s="1" t="s">
        <v>29</v>
      </c>
      <c r="R410" s="1" t="s">
        <v>29</v>
      </c>
      <c r="S410" s="1" t="s">
        <v>29</v>
      </c>
      <c r="T410" s="1" t="s">
        <v>29</v>
      </c>
    </row>
    <row r="411" spans="1:20" x14ac:dyDescent="0.4">
      <c r="A411">
        <v>410</v>
      </c>
      <c r="B411" s="1" t="s">
        <v>2033</v>
      </c>
      <c r="C411" s="1" t="s">
        <v>2034</v>
      </c>
      <c r="D411" s="1" t="s">
        <v>245</v>
      </c>
      <c r="E411" s="1" t="s">
        <v>2035</v>
      </c>
      <c r="F411">
        <v>2018</v>
      </c>
      <c r="G411" s="1" t="s">
        <v>2036</v>
      </c>
      <c r="H411" s="1" t="s">
        <v>24</v>
      </c>
      <c r="I411" s="1" t="s">
        <v>81</v>
      </c>
      <c r="J411" s="2">
        <v>42739</v>
      </c>
      <c r="K411" s="1" t="s">
        <v>408</v>
      </c>
      <c r="L411" s="1" t="s">
        <v>2037</v>
      </c>
      <c r="M411" s="1" t="s">
        <v>35</v>
      </c>
      <c r="N411" s="1" t="s">
        <v>35</v>
      </c>
      <c r="O411" s="1" t="s">
        <v>29</v>
      </c>
      <c r="P411" s="1" t="s">
        <v>2038</v>
      </c>
      <c r="Q411" s="1" t="s">
        <v>29</v>
      </c>
      <c r="R411" s="1" t="s">
        <v>29</v>
      </c>
      <c r="S411" s="1" t="s">
        <v>29</v>
      </c>
      <c r="T411" s="1" t="s">
        <v>29</v>
      </c>
    </row>
    <row r="412" spans="1:20" x14ac:dyDescent="0.4">
      <c r="A412">
        <v>411</v>
      </c>
      <c r="B412" s="1" t="s">
        <v>2039</v>
      </c>
      <c r="C412" s="1" t="s">
        <v>2040</v>
      </c>
      <c r="D412" s="1" t="s">
        <v>144</v>
      </c>
      <c r="E412" s="1" t="s">
        <v>2041</v>
      </c>
      <c r="F412">
        <v>2018</v>
      </c>
      <c r="G412" s="1" t="s">
        <v>2042</v>
      </c>
      <c r="H412" s="1" t="s">
        <v>24</v>
      </c>
      <c r="I412" s="1" t="s">
        <v>25</v>
      </c>
      <c r="J412" s="2">
        <v>42736</v>
      </c>
      <c r="K412" s="1" t="s">
        <v>59</v>
      </c>
      <c r="L412" s="1" t="s">
        <v>2043</v>
      </c>
      <c r="M412" s="1" t="s">
        <v>2044</v>
      </c>
      <c r="N412" s="1" t="s">
        <v>2045</v>
      </c>
      <c r="O412" s="1" t="s">
        <v>2043</v>
      </c>
      <c r="P412" s="1" t="s">
        <v>2045</v>
      </c>
      <c r="Q412" s="1" t="s">
        <v>2044</v>
      </c>
      <c r="R412" s="1" t="s">
        <v>29</v>
      </c>
      <c r="S412" s="1" t="s">
        <v>29</v>
      </c>
      <c r="T412" s="1" t="s">
        <v>29</v>
      </c>
    </row>
    <row r="413" spans="1:20" x14ac:dyDescent="0.4">
      <c r="A413">
        <v>412</v>
      </c>
      <c r="B413" s="1" t="s">
        <v>2046</v>
      </c>
      <c r="C413" s="1" t="s">
        <v>2047</v>
      </c>
      <c r="D413" s="1" t="s">
        <v>152</v>
      </c>
      <c r="E413" s="1" t="s">
        <v>2048</v>
      </c>
      <c r="F413">
        <v>2019</v>
      </c>
      <c r="G413" s="1" t="s">
        <v>2049</v>
      </c>
      <c r="H413" s="1" t="s">
        <v>24</v>
      </c>
      <c r="I413" s="1" t="s">
        <v>81</v>
      </c>
      <c r="J413" s="2">
        <v>43110</v>
      </c>
      <c r="K413" s="1" t="s">
        <v>1022</v>
      </c>
      <c r="L413" s="1" t="s">
        <v>29</v>
      </c>
      <c r="M413" s="1" t="s">
        <v>217</v>
      </c>
      <c r="N413" s="1" t="s">
        <v>1275</v>
      </c>
      <c r="O413" s="1" t="s">
        <v>2050</v>
      </c>
      <c r="P413" s="1" t="s">
        <v>29</v>
      </c>
      <c r="Q413" s="1" t="s">
        <v>29</v>
      </c>
      <c r="R413" s="1" t="s">
        <v>29</v>
      </c>
      <c r="S413" s="1" t="s">
        <v>29</v>
      </c>
      <c r="T413" s="1" t="s">
        <v>29</v>
      </c>
    </row>
    <row r="414" spans="1:20" x14ac:dyDescent="0.4">
      <c r="A414">
        <v>413</v>
      </c>
      <c r="B414" s="1" t="s">
        <v>2046</v>
      </c>
      <c r="C414" s="1" t="s">
        <v>2047</v>
      </c>
      <c r="D414" s="1" t="s">
        <v>152</v>
      </c>
      <c r="E414" s="1" t="s">
        <v>2051</v>
      </c>
      <c r="F414">
        <v>2018</v>
      </c>
      <c r="G414" s="1" t="s">
        <v>1925</v>
      </c>
      <c r="H414" s="1" t="s">
        <v>24</v>
      </c>
      <c r="I414" s="1" t="s">
        <v>81</v>
      </c>
      <c r="J414" s="2">
        <v>42745</v>
      </c>
      <c r="K414" s="1" t="s">
        <v>1213</v>
      </c>
      <c r="L414" s="1" t="s">
        <v>2052</v>
      </c>
      <c r="M414" s="1" t="s">
        <v>217</v>
      </c>
      <c r="N414" s="1" t="s">
        <v>36</v>
      </c>
      <c r="O414" s="1" t="s">
        <v>29</v>
      </c>
      <c r="P414" s="1" t="s">
        <v>29</v>
      </c>
      <c r="Q414" s="1" t="s">
        <v>29</v>
      </c>
      <c r="R414" s="1" t="s">
        <v>29</v>
      </c>
      <c r="S414" s="1" t="s">
        <v>29</v>
      </c>
      <c r="T414" s="1" t="s">
        <v>29</v>
      </c>
    </row>
    <row r="415" spans="1:20" x14ac:dyDescent="0.4">
      <c r="A415">
        <v>414</v>
      </c>
      <c r="B415" s="1" t="s">
        <v>2053</v>
      </c>
      <c r="C415" s="1" t="s">
        <v>2054</v>
      </c>
      <c r="D415" s="1" t="s">
        <v>1026</v>
      </c>
      <c r="E415" s="1" t="s">
        <v>2055</v>
      </c>
      <c r="F415">
        <v>2020</v>
      </c>
      <c r="G415" s="1" t="s">
        <v>2056</v>
      </c>
      <c r="H415" s="1" t="s">
        <v>24</v>
      </c>
      <c r="I415" s="1" t="s">
        <v>25</v>
      </c>
      <c r="J415" s="2">
        <v>43466</v>
      </c>
      <c r="K415" s="1" t="s">
        <v>26</v>
      </c>
      <c r="L415" s="1" t="s">
        <v>2057</v>
      </c>
      <c r="M415" s="1" t="s">
        <v>1042</v>
      </c>
      <c r="N415" s="1" t="s">
        <v>1130</v>
      </c>
      <c r="O415" s="1" t="s">
        <v>2058</v>
      </c>
      <c r="P415" s="1" t="s">
        <v>29</v>
      </c>
      <c r="Q415" s="1" t="s">
        <v>29</v>
      </c>
      <c r="R415" s="1" t="s">
        <v>29</v>
      </c>
      <c r="S415" s="1" t="s">
        <v>29</v>
      </c>
      <c r="T415" s="1" t="s">
        <v>29</v>
      </c>
    </row>
    <row r="416" spans="1:20" x14ac:dyDescent="0.4">
      <c r="A416">
        <v>415</v>
      </c>
      <c r="B416" s="1" t="s">
        <v>2053</v>
      </c>
      <c r="C416" s="1" t="s">
        <v>2054</v>
      </c>
      <c r="D416" s="1" t="s">
        <v>1026</v>
      </c>
      <c r="E416" s="1" t="s">
        <v>2059</v>
      </c>
      <c r="F416">
        <v>2019</v>
      </c>
      <c r="G416" s="1" t="s">
        <v>1992</v>
      </c>
      <c r="H416" s="1" t="s">
        <v>24</v>
      </c>
      <c r="I416" s="1" t="s">
        <v>25</v>
      </c>
      <c r="J416" s="2">
        <v>43101</v>
      </c>
      <c r="K416" s="1" t="s">
        <v>53</v>
      </c>
      <c r="L416" s="1" t="s">
        <v>2060</v>
      </c>
      <c r="M416" s="1" t="s">
        <v>1815</v>
      </c>
      <c r="N416" s="1" t="s">
        <v>2061</v>
      </c>
      <c r="O416" s="1" t="s">
        <v>29</v>
      </c>
      <c r="P416" s="1" t="s">
        <v>29</v>
      </c>
      <c r="Q416" s="1" t="s">
        <v>29</v>
      </c>
      <c r="R416" s="1" t="s">
        <v>29</v>
      </c>
      <c r="S416" s="1" t="s">
        <v>29</v>
      </c>
      <c r="T416" s="1" t="s">
        <v>29</v>
      </c>
    </row>
    <row r="417" spans="1:20" x14ac:dyDescent="0.4">
      <c r="A417">
        <v>416</v>
      </c>
      <c r="B417" s="1" t="s">
        <v>2053</v>
      </c>
      <c r="C417" s="1" t="s">
        <v>2054</v>
      </c>
      <c r="D417" s="1" t="s">
        <v>1026</v>
      </c>
      <c r="E417" s="1" t="s">
        <v>2062</v>
      </c>
      <c r="F417">
        <v>2018</v>
      </c>
      <c r="G417" s="1" t="s">
        <v>2063</v>
      </c>
      <c r="H417" s="1" t="s">
        <v>24</v>
      </c>
      <c r="I417" s="1" t="s">
        <v>25</v>
      </c>
      <c r="J417" s="2">
        <v>42736</v>
      </c>
      <c r="K417" s="1" t="s">
        <v>59</v>
      </c>
      <c r="L417" s="1" t="s">
        <v>2064</v>
      </c>
      <c r="M417" s="1" t="s">
        <v>892</v>
      </c>
      <c r="N417" s="1" t="s">
        <v>2065</v>
      </c>
      <c r="O417" s="1" t="s">
        <v>29</v>
      </c>
      <c r="P417" s="1" t="s">
        <v>29</v>
      </c>
      <c r="Q417" s="1" t="s">
        <v>29</v>
      </c>
      <c r="R417" s="1" t="s">
        <v>29</v>
      </c>
      <c r="S417" s="1" t="s">
        <v>29</v>
      </c>
      <c r="T417" s="1" t="s">
        <v>29</v>
      </c>
    </row>
    <row r="418" spans="1:20" x14ac:dyDescent="0.4">
      <c r="A418">
        <v>417</v>
      </c>
      <c r="B418" s="1" t="s">
        <v>2066</v>
      </c>
      <c r="C418" s="1" t="s">
        <v>29</v>
      </c>
      <c r="D418" s="1" t="s">
        <v>467</v>
      </c>
      <c r="E418" s="1" t="s">
        <v>2067</v>
      </c>
      <c r="F418">
        <v>2019</v>
      </c>
      <c r="G418" s="1" t="s">
        <v>2068</v>
      </c>
      <c r="H418" s="1" t="s">
        <v>24</v>
      </c>
      <c r="I418" s="1" t="s">
        <v>43</v>
      </c>
      <c r="J418" s="2">
        <v>43101</v>
      </c>
      <c r="K418" s="1" t="s">
        <v>53</v>
      </c>
      <c r="L418" s="1" t="s">
        <v>2069</v>
      </c>
      <c r="M418" s="1" t="s">
        <v>228</v>
      </c>
      <c r="N418" s="1" t="s">
        <v>29</v>
      </c>
      <c r="O418" s="1" t="s">
        <v>2070</v>
      </c>
      <c r="P418" s="1" t="s">
        <v>29</v>
      </c>
      <c r="Q418" s="1" t="s">
        <v>29</v>
      </c>
      <c r="R418" s="1" t="s">
        <v>29</v>
      </c>
      <c r="S418" s="1" t="s">
        <v>29</v>
      </c>
      <c r="T418" s="1" t="s">
        <v>29</v>
      </c>
    </row>
    <row r="419" spans="1:20" x14ac:dyDescent="0.4">
      <c r="A419">
        <v>418</v>
      </c>
      <c r="B419" s="1" t="s">
        <v>2066</v>
      </c>
      <c r="C419" s="1" t="s">
        <v>2071</v>
      </c>
      <c r="D419" s="1" t="s">
        <v>467</v>
      </c>
      <c r="E419" s="1" t="s">
        <v>2072</v>
      </c>
      <c r="F419">
        <v>2018</v>
      </c>
      <c r="G419" s="1" t="s">
        <v>2073</v>
      </c>
      <c r="H419" s="1" t="s">
        <v>24</v>
      </c>
      <c r="I419" s="1" t="s">
        <v>25</v>
      </c>
      <c r="J419" s="2">
        <v>42736</v>
      </c>
      <c r="K419" s="1" t="s">
        <v>59</v>
      </c>
      <c r="L419" s="1" t="s">
        <v>2074</v>
      </c>
      <c r="M419" s="1" t="s">
        <v>35</v>
      </c>
      <c r="N419" s="1" t="s">
        <v>2075</v>
      </c>
      <c r="O419" s="1" t="s">
        <v>29</v>
      </c>
      <c r="P419" s="1" t="s">
        <v>29</v>
      </c>
      <c r="Q419" s="1" t="s">
        <v>29</v>
      </c>
      <c r="R419" s="1" t="s">
        <v>29</v>
      </c>
      <c r="S419" s="1" t="s">
        <v>29</v>
      </c>
      <c r="T419" s="1" t="s">
        <v>29</v>
      </c>
    </row>
    <row r="420" spans="1:20" x14ac:dyDescent="0.4">
      <c r="A420">
        <v>419</v>
      </c>
      <c r="B420" s="1" t="s">
        <v>2076</v>
      </c>
      <c r="C420" s="1" t="s">
        <v>2076</v>
      </c>
      <c r="D420" s="1" t="s">
        <v>2077</v>
      </c>
      <c r="E420" s="1" t="s">
        <v>2078</v>
      </c>
      <c r="F420">
        <v>2018</v>
      </c>
      <c r="G420" s="1" t="s">
        <v>2079</v>
      </c>
      <c r="H420" s="1" t="s">
        <v>24</v>
      </c>
      <c r="I420" s="1" t="s">
        <v>43</v>
      </c>
      <c r="J420" s="2"/>
      <c r="K420" s="1" t="s">
        <v>138</v>
      </c>
      <c r="L420" s="1" t="s">
        <v>2080</v>
      </c>
      <c r="M420" s="1" t="s">
        <v>2081</v>
      </c>
      <c r="N420" s="1" t="s">
        <v>2082</v>
      </c>
      <c r="O420" s="1" t="s">
        <v>29</v>
      </c>
      <c r="P420" s="1" t="s">
        <v>29</v>
      </c>
      <c r="Q420" s="1" t="s">
        <v>29</v>
      </c>
      <c r="R420" s="1" t="s">
        <v>29</v>
      </c>
      <c r="S420" s="1" t="s">
        <v>29</v>
      </c>
      <c r="T420" s="1" t="s">
        <v>29</v>
      </c>
    </row>
    <row r="421" spans="1:20" x14ac:dyDescent="0.4">
      <c r="A421">
        <v>420</v>
      </c>
      <c r="B421" s="1" t="s">
        <v>2083</v>
      </c>
      <c r="C421" s="1" t="s">
        <v>2084</v>
      </c>
      <c r="D421" s="1" t="s">
        <v>805</v>
      </c>
      <c r="E421" s="1" t="s">
        <v>51</v>
      </c>
      <c r="F421">
        <v>2018</v>
      </c>
      <c r="G421" s="1" t="s">
        <v>806</v>
      </c>
      <c r="H421" s="1" t="s">
        <v>24</v>
      </c>
      <c r="I421" s="1" t="s">
        <v>43</v>
      </c>
      <c r="J421" s="2">
        <v>42745</v>
      </c>
      <c r="K421" s="1" t="s">
        <v>422</v>
      </c>
      <c r="L421" s="1" t="s">
        <v>29</v>
      </c>
      <c r="M421" s="1" t="s">
        <v>2085</v>
      </c>
      <c r="N421" s="1" t="s">
        <v>2085</v>
      </c>
      <c r="O421" s="1" t="s">
        <v>1123</v>
      </c>
      <c r="P421" s="1" t="s">
        <v>29</v>
      </c>
      <c r="Q421" s="1" t="s">
        <v>29</v>
      </c>
      <c r="R421" s="1" t="s">
        <v>29</v>
      </c>
      <c r="S421" s="1" t="s">
        <v>29</v>
      </c>
      <c r="T421" s="1" t="s">
        <v>29</v>
      </c>
    </row>
    <row r="422" spans="1:20" x14ac:dyDescent="0.4">
      <c r="A422">
        <v>421</v>
      </c>
      <c r="B422" s="1" t="s">
        <v>2086</v>
      </c>
      <c r="C422" s="1" t="s">
        <v>2086</v>
      </c>
      <c r="D422" s="1" t="s">
        <v>245</v>
      </c>
      <c r="E422" s="1" t="s">
        <v>2087</v>
      </c>
      <c r="F422">
        <v>2019</v>
      </c>
      <c r="G422" s="1" t="s">
        <v>2088</v>
      </c>
      <c r="H422" s="1" t="s">
        <v>24</v>
      </c>
      <c r="I422" s="1" t="s">
        <v>25</v>
      </c>
      <c r="J422" s="2">
        <v>43104</v>
      </c>
      <c r="K422" s="1" t="s">
        <v>324</v>
      </c>
      <c r="L422" s="1" t="s">
        <v>29</v>
      </c>
      <c r="M422" s="1" t="s">
        <v>228</v>
      </c>
      <c r="N422" s="1" t="s">
        <v>1350</v>
      </c>
      <c r="O422" s="1" t="s">
        <v>2089</v>
      </c>
      <c r="P422" s="1" t="s">
        <v>29</v>
      </c>
      <c r="Q422" s="1" t="s">
        <v>29</v>
      </c>
      <c r="R422" s="1" t="s">
        <v>29</v>
      </c>
      <c r="S422" s="1" t="s">
        <v>29</v>
      </c>
      <c r="T422" s="1" t="s">
        <v>29</v>
      </c>
    </row>
    <row r="423" spans="1:20" x14ac:dyDescent="0.4">
      <c r="A423">
        <v>422</v>
      </c>
      <c r="B423" s="1" t="s">
        <v>2090</v>
      </c>
      <c r="C423" s="1" t="s">
        <v>2091</v>
      </c>
      <c r="D423" s="1" t="s">
        <v>152</v>
      </c>
      <c r="E423" s="1" t="s">
        <v>2092</v>
      </c>
      <c r="F423">
        <v>2020</v>
      </c>
      <c r="G423" s="1" t="s">
        <v>2093</v>
      </c>
      <c r="H423" s="1" t="s">
        <v>24</v>
      </c>
      <c r="I423" s="1" t="s">
        <v>25</v>
      </c>
      <c r="J423" s="2">
        <v>43466</v>
      </c>
      <c r="K423" s="1" t="s">
        <v>26</v>
      </c>
      <c r="L423" s="1" t="s">
        <v>2094</v>
      </c>
      <c r="M423" s="1" t="s">
        <v>223</v>
      </c>
      <c r="N423" s="1" t="s">
        <v>76</v>
      </c>
      <c r="O423" s="1" t="s">
        <v>29</v>
      </c>
      <c r="P423" s="1" t="s">
        <v>29</v>
      </c>
      <c r="Q423" s="1" t="s">
        <v>29</v>
      </c>
      <c r="R423" s="1" t="s">
        <v>29</v>
      </c>
      <c r="S423" s="1" t="s">
        <v>29</v>
      </c>
      <c r="T423" s="1" t="s">
        <v>29</v>
      </c>
    </row>
    <row r="424" spans="1:20" x14ac:dyDescent="0.4">
      <c r="A424">
        <v>423</v>
      </c>
      <c r="B424" s="1" t="s">
        <v>2090</v>
      </c>
      <c r="C424" s="1" t="s">
        <v>2091</v>
      </c>
      <c r="D424" s="1" t="s">
        <v>152</v>
      </c>
      <c r="E424" s="1" t="s">
        <v>2095</v>
      </c>
      <c r="F424">
        <v>2019</v>
      </c>
      <c r="G424" s="1" t="s">
        <v>2096</v>
      </c>
      <c r="H424" s="1" t="s">
        <v>24</v>
      </c>
      <c r="I424" s="1" t="s">
        <v>25</v>
      </c>
      <c r="J424" s="2">
        <v>43101</v>
      </c>
      <c r="K424" s="1" t="s">
        <v>53</v>
      </c>
      <c r="L424" s="1" t="s">
        <v>2097</v>
      </c>
      <c r="M424" s="1" t="s">
        <v>223</v>
      </c>
      <c r="N424" s="1" t="s">
        <v>881</v>
      </c>
      <c r="O424" s="1" t="s">
        <v>29</v>
      </c>
      <c r="P424" s="1" t="s">
        <v>29</v>
      </c>
      <c r="Q424" s="1" t="s">
        <v>29</v>
      </c>
      <c r="R424" s="1" t="s">
        <v>29</v>
      </c>
      <c r="S424" s="1" t="s">
        <v>29</v>
      </c>
      <c r="T424" s="1" t="s">
        <v>29</v>
      </c>
    </row>
    <row r="425" spans="1:20" x14ac:dyDescent="0.4">
      <c r="A425">
        <v>424</v>
      </c>
      <c r="B425" s="1" t="s">
        <v>2090</v>
      </c>
      <c r="C425" s="1" t="s">
        <v>2091</v>
      </c>
      <c r="D425" s="1" t="s">
        <v>152</v>
      </c>
      <c r="E425" s="1" t="s">
        <v>2098</v>
      </c>
      <c r="F425">
        <v>2018</v>
      </c>
      <c r="G425" s="1" t="s">
        <v>1308</v>
      </c>
      <c r="H425" s="1" t="s">
        <v>24</v>
      </c>
      <c r="I425" s="1" t="s">
        <v>25</v>
      </c>
      <c r="J425" s="2">
        <v>42736</v>
      </c>
      <c r="K425" s="1" t="s">
        <v>59</v>
      </c>
      <c r="L425" s="1" t="s">
        <v>29</v>
      </c>
      <c r="M425" s="1" t="s">
        <v>750</v>
      </c>
      <c r="N425" s="1" t="s">
        <v>2099</v>
      </c>
      <c r="O425" s="1" t="s">
        <v>2100</v>
      </c>
      <c r="P425" s="1" t="s">
        <v>29</v>
      </c>
      <c r="Q425" s="1" t="s">
        <v>29</v>
      </c>
      <c r="R425" s="1" t="s">
        <v>29</v>
      </c>
      <c r="S425" s="1" t="s">
        <v>29</v>
      </c>
      <c r="T425" s="1" t="s">
        <v>29</v>
      </c>
    </row>
    <row r="426" spans="1:20" x14ac:dyDescent="0.4">
      <c r="A426">
        <v>425</v>
      </c>
      <c r="B426" s="1" t="s">
        <v>2101</v>
      </c>
      <c r="C426" s="1" t="s">
        <v>29</v>
      </c>
      <c r="D426" s="1" t="s">
        <v>104</v>
      </c>
      <c r="E426" s="1" t="s">
        <v>105</v>
      </c>
      <c r="F426">
        <v>2020</v>
      </c>
      <c r="G426" s="1" t="s">
        <v>2102</v>
      </c>
      <c r="H426" s="1" t="s">
        <v>24</v>
      </c>
      <c r="I426" s="1" t="s">
        <v>25</v>
      </c>
      <c r="J426" s="2">
        <v>43466</v>
      </c>
      <c r="K426" s="1" t="s">
        <v>26</v>
      </c>
      <c r="L426" s="1" t="s">
        <v>2103</v>
      </c>
      <c r="M426" s="1" t="s">
        <v>892</v>
      </c>
      <c r="N426" s="1" t="s">
        <v>788</v>
      </c>
      <c r="O426" s="1" t="s">
        <v>2103</v>
      </c>
      <c r="P426" s="1" t="s">
        <v>29</v>
      </c>
      <c r="Q426" s="1" t="s">
        <v>29</v>
      </c>
      <c r="R426" s="1" t="s">
        <v>29</v>
      </c>
      <c r="S426" s="1" t="s">
        <v>29</v>
      </c>
      <c r="T426" s="1" t="s">
        <v>29</v>
      </c>
    </row>
    <row r="427" spans="1:20" x14ac:dyDescent="0.4">
      <c r="A427">
        <v>426</v>
      </c>
      <c r="B427" s="1" t="s">
        <v>2104</v>
      </c>
      <c r="C427" s="1" t="s">
        <v>2105</v>
      </c>
      <c r="D427" s="1" t="s">
        <v>40</v>
      </c>
      <c r="E427" s="1" t="s">
        <v>2106</v>
      </c>
      <c r="F427">
        <v>2019</v>
      </c>
      <c r="G427" s="1" t="s">
        <v>341</v>
      </c>
      <c r="H427" s="1" t="s">
        <v>24</v>
      </c>
      <c r="I427" s="1" t="s">
        <v>43</v>
      </c>
      <c r="J427" s="2">
        <v>43101</v>
      </c>
      <c r="K427" s="1" t="s">
        <v>53</v>
      </c>
      <c r="L427" s="1" t="s">
        <v>29</v>
      </c>
      <c r="M427" s="1" t="s">
        <v>29</v>
      </c>
      <c r="N427" s="1" t="s">
        <v>29</v>
      </c>
      <c r="O427" s="1" t="s">
        <v>2107</v>
      </c>
      <c r="P427" s="1" t="s">
        <v>29</v>
      </c>
      <c r="Q427" s="1" t="s">
        <v>29</v>
      </c>
      <c r="R427" s="1" t="s">
        <v>29</v>
      </c>
      <c r="S427" s="1" t="s">
        <v>29</v>
      </c>
      <c r="T427" s="1" t="s">
        <v>29</v>
      </c>
    </row>
    <row r="428" spans="1:20" x14ac:dyDescent="0.4">
      <c r="A428">
        <v>427</v>
      </c>
      <c r="B428" s="1" t="s">
        <v>2108</v>
      </c>
      <c r="C428" s="1" t="s">
        <v>2109</v>
      </c>
      <c r="D428" s="1" t="s">
        <v>489</v>
      </c>
      <c r="E428" s="1" t="s">
        <v>51</v>
      </c>
      <c r="F428">
        <v>2019</v>
      </c>
      <c r="G428" s="1" t="s">
        <v>2110</v>
      </c>
      <c r="H428" s="1" t="s">
        <v>24</v>
      </c>
      <c r="I428" s="1" t="s">
        <v>25</v>
      </c>
      <c r="J428" s="2">
        <v>43101</v>
      </c>
      <c r="K428" s="1" t="s">
        <v>53</v>
      </c>
      <c r="L428" s="1" t="s">
        <v>2111</v>
      </c>
      <c r="M428" s="1" t="s">
        <v>2112</v>
      </c>
      <c r="N428" s="1" t="s">
        <v>2113</v>
      </c>
      <c r="O428" s="1" t="s">
        <v>29</v>
      </c>
      <c r="P428" s="1" t="s">
        <v>29</v>
      </c>
      <c r="Q428" s="1" t="s">
        <v>29</v>
      </c>
      <c r="R428" s="1" t="s">
        <v>29</v>
      </c>
      <c r="S428" s="1" t="s">
        <v>29</v>
      </c>
      <c r="T428" s="1" t="s">
        <v>29</v>
      </c>
    </row>
    <row r="429" spans="1:20" x14ac:dyDescent="0.4">
      <c r="A429">
        <v>428</v>
      </c>
      <c r="B429" s="1" t="s">
        <v>2108</v>
      </c>
      <c r="C429" s="1" t="s">
        <v>2114</v>
      </c>
      <c r="D429" s="1" t="s">
        <v>489</v>
      </c>
      <c r="E429" s="1" t="s">
        <v>87</v>
      </c>
      <c r="F429">
        <v>2020</v>
      </c>
      <c r="G429" s="1" t="s">
        <v>2115</v>
      </c>
      <c r="H429" s="1" t="s">
        <v>24</v>
      </c>
      <c r="I429" s="1" t="s">
        <v>25</v>
      </c>
      <c r="J429" s="2">
        <v>43466</v>
      </c>
      <c r="K429" s="1" t="s">
        <v>26</v>
      </c>
      <c r="L429" s="1" t="s">
        <v>2116</v>
      </c>
      <c r="M429" s="1" t="s">
        <v>2117</v>
      </c>
      <c r="N429" s="1" t="s">
        <v>2118</v>
      </c>
      <c r="O429" s="1" t="s">
        <v>29</v>
      </c>
      <c r="P429" s="1" t="s">
        <v>29</v>
      </c>
      <c r="Q429" s="1" t="s">
        <v>29</v>
      </c>
      <c r="R429" s="1" t="s">
        <v>29</v>
      </c>
      <c r="S429" s="1" t="s">
        <v>29</v>
      </c>
      <c r="T429" s="1" t="s">
        <v>29</v>
      </c>
    </row>
    <row r="430" spans="1:20" x14ac:dyDescent="0.4">
      <c r="A430">
        <v>429</v>
      </c>
      <c r="B430" s="1" t="s">
        <v>2119</v>
      </c>
      <c r="C430" s="1" t="s">
        <v>2120</v>
      </c>
      <c r="D430" s="1" t="s">
        <v>738</v>
      </c>
      <c r="E430" s="1" t="s">
        <v>2121</v>
      </c>
      <c r="F430">
        <v>2019</v>
      </c>
      <c r="G430" s="1" t="s">
        <v>2122</v>
      </c>
      <c r="H430" s="1" t="s">
        <v>24</v>
      </c>
      <c r="I430" s="1" t="s">
        <v>25</v>
      </c>
      <c r="J430" s="2">
        <v>43101</v>
      </c>
      <c r="K430" s="1" t="s">
        <v>53</v>
      </c>
      <c r="L430" s="1" t="s">
        <v>2123</v>
      </c>
      <c r="M430" s="1" t="s">
        <v>223</v>
      </c>
      <c r="N430" s="1" t="s">
        <v>368</v>
      </c>
      <c r="O430" s="1" t="s">
        <v>29</v>
      </c>
      <c r="P430" s="1" t="s">
        <v>29</v>
      </c>
      <c r="Q430" s="1" t="s">
        <v>29</v>
      </c>
      <c r="R430" s="1" t="s">
        <v>29</v>
      </c>
      <c r="S430" s="1" t="s">
        <v>29</v>
      </c>
      <c r="T430" s="1" t="s">
        <v>29</v>
      </c>
    </row>
    <row r="431" spans="1:20" x14ac:dyDescent="0.4">
      <c r="A431">
        <v>430</v>
      </c>
      <c r="B431" s="1" t="s">
        <v>2124</v>
      </c>
      <c r="C431" s="1" t="s">
        <v>2125</v>
      </c>
      <c r="D431" s="1" t="s">
        <v>104</v>
      </c>
      <c r="E431" s="1" t="s">
        <v>2126</v>
      </c>
      <c r="F431">
        <v>2020</v>
      </c>
      <c r="G431" s="1" t="s">
        <v>2127</v>
      </c>
      <c r="H431" s="1" t="s">
        <v>24</v>
      </c>
      <c r="I431" s="1" t="s">
        <v>25</v>
      </c>
      <c r="J431" s="2">
        <v>43466</v>
      </c>
      <c r="K431" s="1" t="s">
        <v>26</v>
      </c>
      <c r="L431" s="1" t="s">
        <v>2128</v>
      </c>
      <c r="M431" s="1" t="s">
        <v>270</v>
      </c>
      <c r="N431" s="1" t="s">
        <v>588</v>
      </c>
      <c r="O431" s="1" t="s">
        <v>2128</v>
      </c>
      <c r="P431" s="1" t="s">
        <v>29</v>
      </c>
      <c r="Q431" s="1" t="s">
        <v>29</v>
      </c>
      <c r="R431" s="1" t="s">
        <v>29</v>
      </c>
      <c r="S431" s="1" t="s">
        <v>29</v>
      </c>
      <c r="T431" s="1" t="s">
        <v>29</v>
      </c>
    </row>
    <row r="432" spans="1:20" x14ac:dyDescent="0.4">
      <c r="A432">
        <v>431</v>
      </c>
      <c r="B432" s="1" t="s">
        <v>2129</v>
      </c>
      <c r="C432" s="1" t="s">
        <v>2129</v>
      </c>
      <c r="D432" s="1" t="s">
        <v>46</v>
      </c>
      <c r="E432" s="1" t="s">
        <v>2130</v>
      </c>
      <c r="F432">
        <v>2019</v>
      </c>
      <c r="G432" s="1" t="s">
        <v>1884</v>
      </c>
      <c r="H432" s="1" t="s">
        <v>24</v>
      </c>
      <c r="I432" s="1" t="s">
        <v>25</v>
      </c>
      <c r="J432" s="2">
        <v>43104</v>
      </c>
      <c r="K432" s="1" t="s">
        <v>324</v>
      </c>
      <c r="L432" s="1" t="s">
        <v>29</v>
      </c>
      <c r="M432" s="1" t="s">
        <v>242</v>
      </c>
      <c r="N432" s="1" t="s">
        <v>864</v>
      </c>
      <c r="O432" s="1" t="s">
        <v>2131</v>
      </c>
      <c r="P432" s="1" t="s">
        <v>29</v>
      </c>
      <c r="Q432" s="1" t="s">
        <v>29</v>
      </c>
      <c r="R432" s="1" t="s">
        <v>29</v>
      </c>
      <c r="S432" s="1" t="s">
        <v>29</v>
      </c>
      <c r="T432" s="1" t="s">
        <v>29</v>
      </c>
    </row>
    <row r="433" spans="1:20" x14ac:dyDescent="0.4">
      <c r="A433">
        <v>432</v>
      </c>
      <c r="B433" s="1" t="s">
        <v>2132</v>
      </c>
      <c r="C433" s="1" t="s">
        <v>2133</v>
      </c>
      <c r="D433" s="1" t="s">
        <v>21</v>
      </c>
      <c r="E433" s="1" t="s">
        <v>2134</v>
      </c>
      <c r="F433">
        <v>2020</v>
      </c>
      <c r="G433" s="1" t="s">
        <v>766</v>
      </c>
      <c r="H433" s="1" t="s">
        <v>24</v>
      </c>
      <c r="I433" s="1" t="s">
        <v>25</v>
      </c>
      <c r="J433" s="2">
        <v>43466</v>
      </c>
      <c r="K433" s="1" t="s">
        <v>26</v>
      </c>
      <c r="L433" s="1" t="s">
        <v>2135</v>
      </c>
      <c r="M433" s="1" t="s">
        <v>864</v>
      </c>
      <c r="N433" s="1" t="s">
        <v>157</v>
      </c>
      <c r="O433" s="1" t="s">
        <v>2136</v>
      </c>
      <c r="P433" s="1" t="s">
        <v>29</v>
      </c>
      <c r="Q433" s="1" t="s">
        <v>2137</v>
      </c>
      <c r="R433" s="1" t="s">
        <v>29</v>
      </c>
      <c r="S433" s="1" t="s">
        <v>29</v>
      </c>
      <c r="T433" s="1" t="s">
        <v>29</v>
      </c>
    </row>
    <row r="434" spans="1:20" x14ac:dyDescent="0.4">
      <c r="A434">
        <v>433</v>
      </c>
      <c r="B434" s="1" t="s">
        <v>2132</v>
      </c>
      <c r="C434" s="1" t="s">
        <v>2133</v>
      </c>
      <c r="D434" s="1" t="s">
        <v>21</v>
      </c>
      <c r="E434" s="1" t="s">
        <v>2138</v>
      </c>
      <c r="F434">
        <v>2019</v>
      </c>
      <c r="G434" s="1" t="s">
        <v>2139</v>
      </c>
      <c r="H434" s="1" t="s">
        <v>24</v>
      </c>
      <c r="I434" s="1" t="s">
        <v>43</v>
      </c>
      <c r="J434" s="2">
        <v>43101</v>
      </c>
      <c r="K434" s="1" t="s">
        <v>53</v>
      </c>
      <c r="L434" s="1" t="s">
        <v>2140</v>
      </c>
      <c r="M434" s="1" t="s">
        <v>2141</v>
      </c>
      <c r="N434" s="1" t="s">
        <v>2141</v>
      </c>
      <c r="O434" s="1" t="s">
        <v>2140</v>
      </c>
      <c r="P434" s="1" t="s">
        <v>2141</v>
      </c>
      <c r="Q434" s="1" t="s">
        <v>2141</v>
      </c>
      <c r="R434" s="1" t="s">
        <v>29</v>
      </c>
      <c r="S434" s="1" t="s">
        <v>29</v>
      </c>
      <c r="T434" s="1" t="s">
        <v>29</v>
      </c>
    </row>
    <row r="435" spans="1:20" x14ac:dyDescent="0.4">
      <c r="A435">
        <v>434</v>
      </c>
      <c r="B435" s="1" t="s">
        <v>2142</v>
      </c>
      <c r="C435" s="1" t="s">
        <v>2142</v>
      </c>
      <c r="D435" s="1" t="s">
        <v>171</v>
      </c>
      <c r="E435" s="1" t="s">
        <v>2143</v>
      </c>
      <c r="F435">
        <v>2017</v>
      </c>
      <c r="G435" s="1" t="s">
        <v>2144</v>
      </c>
      <c r="H435" s="1" t="s">
        <v>24</v>
      </c>
      <c r="I435" s="1" t="s">
        <v>25</v>
      </c>
      <c r="J435" s="2">
        <v>42370</v>
      </c>
      <c r="K435" s="1" t="s">
        <v>201</v>
      </c>
      <c r="L435" s="1" t="s">
        <v>29</v>
      </c>
      <c r="M435" s="1" t="s">
        <v>29</v>
      </c>
      <c r="N435" s="1" t="s">
        <v>1120</v>
      </c>
      <c r="O435" s="1" t="s">
        <v>2145</v>
      </c>
      <c r="P435" s="1" t="s">
        <v>29</v>
      </c>
      <c r="Q435" s="1" t="s">
        <v>29</v>
      </c>
      <c r="R435" s="1" t="s">
        <v>29</v>
      </c>
      <c r="S435" s="1" t="s">
        <v>332</v>
      </c>
      <c r="T435" s="1" t="s">
        <v>29</v>
      </c>
    </row>
    <row r="436" spans="1:20" x14ac:dyDescent="0.4">
      <c r="A436">
        <v>435</v>
      </c>
      <c r="B436" s="1" t="s">
        <v>2146</v>
      </c>
      <c r="C436" s="1" t="s">
        <v>2147</v>
      </c>
      <c r="D436" s="1" t="s">
        <v>21</v>
      </c>
      <c r="E436" s="1" t="s">
        <v>2148</v>
      </c>
      <c r="F436">
        <v>2019</v>
      </c>
      <c r="G436" s="1" t="s">
        <v>388</v>
      </c>
      <c r="H436" s="1" t="s">
        <v>24</v>
      </c>
      <c r="I436" s="1" t="s">
        <v>25</v>
      </c>
      <c r="J436" s="2">
        <v>43101</v>
      </c>
      <c r="K436" s="1" t="s">
        <v>53</v>
      </c>
      <c r="L436" s="1" t="s">
        <v>2149</v>
      </c>
      <c r="M436" s="1" t="s">
        <v>1245</v>
      </c>
      <c r="N436" s="1" t="s">
        <v>1245</v>
      </c>
      <c r="O436" s="1" t="s">
        <v>29</v>
      </c>
      <c r="P436" s="1" t="s">
        <v>29</v>
      </c>
      <c r="Q436" s="1" t="s">
        <v>29</v>
      </c>
      <c r="R436" s="1" t="s">
        <v>29</v>
      </c>
      <c r="S436" s="1" t="s">
        <v>29</v>
      </c>
      <c r="T436" s="1" t="s">
        <v>29</v>
      </c>
    </row>
    <row r="437" spans="1:20" x14ac:dyDescent="0.4">
      <c r="A437">
        <v>436</v>
      </c>
      <c r="B437" s="1" t="s">
        <v>2150</v>
      </c>
      <c r="C437" s="1" t="s">
        <v>2151</v>
      </c>
      <c r="D437" s="1" t="s">
        <v>144</v>
      </c>
      <c r="E437" s="1" t="s">
        <v>462</v>
      </c>
      <c r="F437">
        <v>2020</v>
      </c>
      <c r="G437" s="1" t="s">
        <v>1677</v>
      </c>
      <c r="H437" s="1" t="s">
        <v>24</v>
      </c>
      <c r="I437" s="1" t="s">
        <v>25</v>
      </c>
      <c r="J437" s="2">
        <v>43466</v>
      </c>
      <c r="K437" s="1" t="s">
        <v>1388</v>
      </c>
      <c r="L437" s="1" t="s">
        <v>2152</v>
      </c>
      <c r="M437" s="1" t="s">
        <v>777</v>
      </c>
      <c r="N437" s="1" t="s">
        <v>768</v>
      </c>
      <c r="O437" s="1" t="s">
        <v>29</v>
      </c>
      <c r="P437" s="1" t="s">
        <v>29</v>
      </c>
      <c r="Q437" s="1" t="s">
        <v>29</v>
      </c>
      <c r="R437" s="1" t="s">
        <v>29</v>
      </c>
      <c r="S437" s="1" t="s">
        <v>29</v>
      </c>
      <c r="T437" s="1" t="s">
        <v>29</v>
      </c>
    </row>
    <row r="438" spans="1:20" x14ac:dyDescent="0.4">
      <c r="A438">
        <v>437</v>
      </c>
      <c r="B438" s="1" t="s">
        <v>2150</v>
      </c>
      <c r="C438" s="1" t="s">
        <v>2151</v>
      </c>
      <c r="D438" s="1" t="s">
        <v>144</v>
      </c>
      <c r="E438" s="1" t="s">
        <v>810</v>
      </c>
      <c r="F438">
        <v>2019</v>
      </c>
      <c r="G438" s="1" t="s">
        <v>361</v>
      </c>
      <c r="H438" s="1" t="s">
        <v>24</v>
      </c>
      <c r="I438" s="1" t="s">
        <v>25</v>
      </c>
      <c r="J438" s="2">
        <v>43101</v>
      </c>
      <c r="K438" s="1" t="s">
        <v>53</v>
      </c>
      <c r="L438" s="1" t="s">
        <v>2153</v>
      </c>
      <c r="M438" s="1" t="s">
        <v>2154</v>
      </c>
      <c r="N438" s="1" t="s">
        <v>2155</v>
      </c>
      <c r="O438" s="1" t="s">
        <v>29</v>
      </c>
      <c r="P438" s="1" t="s">
        <v>29</v>
      </c>
      <c r="Q438" s="1" t="s">
        <v>29</v>
      </c>
      <c r="R438" s="1" t="s">
        <v>29</v>
      </c>
      <c r="S438" s="1" t="s">
        <v>29</v>
      </c>
      <c r="T438" s="1" t="s">
        <v>29</v>
      </c>
    </row>
    <row r="439" spans="1:20" x14ac:dyDescent="0.4">
      <c r="A439">
        <v>438</v>
      </c>
      <c r="B439" s="1" t="s">
        <v>2156</v>
      </c>
      <c r="C439" s="1" t="s">
        <v>2157</v>
      </c>
      <c r="D439" s="1" t="s">
        <v>188</v>
      </c>
      <c r="E439" s="1" t="s">
        <v>2158</v>
      </c>
      <c r="F439">
        <v>2020</v>
      </c>
      <c r="G439" s="1" t="s">
        <v>1696</v>
      </c>
      <c r="H439" s="1" t="s">
        <v>24</v>
      </c>
      <c r="I439" s="1" t="s">
        <v>81</v>
      </c>
      <c r="J439" s="2">
        <v>43111</v>
      </c>
      <c r="K439" s="1" t="s">
        <v>689</v>
      </c>
      <c r="L439" s="1" t="s">
        <v>29</v>
      </c>
      <c r="M439" s="1" t="s">
        <v>424</v>
      </c>
      <c r="N439" s="1" t="s">
        <v>783</v>
      </c>
      <c r="O439" s="1" t="s">
        <v>2159</v>
      </c>
      <c r="P439" s="1" t="s">
        <v>29</v>
      </c>
      <c r="Q439" s="1" t="s">
        <v>29</v>
      </c>
      <c r="R439" s="1" t="s">
        <v>29</v>
      </c>
      <c r="S439" s="1" t="s">
        <v>29</v>
      </c>
      <c r="T439" s="1" t="s">
        <v>29</v>
      </c>
    </row>
    <row r="440" spans="1:20" x14ac:dyDescent="0.4">
      <c r="A440">
        <v>439</v>
      </c>
      <c r="B440" s="1" t="s">
        <v>2156</v>
      </c>
      <c r="C440" s="1" t="s">
        <v>2157</v>
      </c>
      <c r="D440" s="1" t="s">
        <v>188</v>
      </c>
      <c r="E440" s="1" t="s">
        <v>2160</v>
      </c>
      <c r="F440">
        <v>2019</v>
      </c>
      <c r="G440" s="1" t="s">
        <v>296</v>
      </c>
      <c r="H440" s="1" t="s">
        <v>24</v>
      </c>
      <c r="I440" s="1" t="s">
        <v>81</v>
      </c>
      <c r="J440" s="2">
        <v>42746</v>
      </c>
      <c r="K440" s="1" t="s">
        <v>2161</v>
      </c>
      <c r="L440" s="1" t="s">
        <v>29</v>
      </c>
      <c r="M440" s="1" t="s">
        <v>2162</v>
      </c>
      <c r="N440" s="1" t="s">
        <v>1514</v>
      </c>
      <c r="O440" s="1" t="s">
        <v>2163</v>
      </c>
      <c r="P440" s="1" t="s">
        <v>29</v>
      </c>
      <c r="Q440" s="1" t="s">
        <v>29</v>
      </c>
      <c r="R440" s="1" t="s">
        <v>29</v>
      </c>
      <c r="S440" s="1" t="s">
        <v>29</v>
      </c>
      <c r="T440" s="1" t="s">
        <v>29</v>
      </c>
    </row>
    <row r="441" spans="1:20" x14ac:dyDescent="0.4">
      <c r="A441">
        <v>440</v>
      </c>
      <c r="B441" s="1" t="s">
        <v>2156</v>
      </c>
      <c r="C441" s="1" t="s">
        <v>2157</v>
      </c>
      <c r="D441" s="1" t="s">
        <v>188</v>
      </c>
      <c r="E441" s="1" t="s">
        <v>2164</v>
      </c>
      <c r="F441">
        <v>2018</v>
      </c>
      <c r="G441" s="1" t="s">
        <v>261</v>
      </c>
      <c r="H441" s="1" t="s">
        <v>24</v>
      </c>
      <c r="I441" s="1" t="s">
        <v>81</v>
      </c>
      <c r="J441" s="2">
        <v>42380</v>
      </c>
      <c r="K441" s="1" t="s">
        <v>2165</v>
      </c>
      <c r="L441" s="1" t="s">
        <v>29</v>
      </c>
      <c r="M441" s="1" t="s">
        <v>29</v>
      </c>
      <c r="N441" s="1" t="s">
        <v>29</v>
      </c>
      <c r="O441" s="1" t="s">
        <v>2166</v>
      </c>
      <c r="P441" s="1" t="s">
        <v>2167</v>
      </c>
      <c r="Q441" s="1" t="s">
        <v>2167</v>
      </c>
      <c r="R441" s="1" t="s">
        <v>29</v>
      </c>
      <c r="S441" s="1" t="s">
        <v>29</v>
      </c>
      <c r="T441" s="1" t="s">
        <v>29</v>
      </c>
    </row>
    <row r="442" spans="1:20" x14ac:dyDescent="0.4">
      <c r="A442">
        <v>441</v>
      </c>
      <c r="B442" s="1" t="s">
        <v>2168</v>
      </c>
      <c r="C442" s="1" t="s">
        <v>2168</v>
      </c>
      <c r="D442" s="1" t="s">
        <v>21</v>
      </c>
      <c r="E442" s="1" t="s">
        <v>2169</v>
      </c>
      <c r="F442">
        <v>2020</v>
      </c>
      <c r="G442" s="1" t="s">
        <v>914</v>
      </c>
      <c r="H442" s="1" t="s">
        <v>24</v>
      </c>
      <c r="I442" s="1" t="s">
        <v>25</v>
      </c>
      <c r="J442" s="2">
        <v>43101</v>
      </c>
      <c r="K442" s="1" t="s">
        <v>26</v>
      </c>
      <c r="L442" s="1" t="s">
        <v>2170</v>
      </c>
      <c r="M442" s="1" t="s">
        <v>2171</v>
      </c>
      <c r="N442" s="1" t="s">
        <v>2171</v>
      </c>
      <c r="O442" s="1" t="s">
        <v>2170</v>
      </c>
      <c r="P442" s="1" t="s">
        <v>2171</v>
      </c>
      <c r="Q442" s="1" t="s">
        <v>2171</v>
      </c>
      <c r="R442" s="1" t="s">
        <v>29</v>
      </c>
      <c r="S442" s="1" t="s">
        <v>29</v>
      </c>
      <c r="T442" s="1" t="s">
        <v>29</v>
      </c>
    </row>
    <row r="443" spans="1:20" x14ac:dyDescent="0.4">
      <c r="A443">
        <v>442</v>
      </c>
      <c r="B443" s="1" t="s">
        <v>2172</v>
      </c>
      <c r="C443" s="1" t="s">
        <v>2172</v>
      </c>
      <c r="D443" s="1" t="s">
        <v>21</v>
      </c>
      <c r="E443" s="1" t="s">
        <v>2173</v>
      </c>
      <c r="F443">
        <v>2019</v>
      </c>
      <c r="G443" s="1" t="s">
        <v>2174</v>
      </c>
      <c r="H443" s="1" t="s">
        <v>24</v>
      </c>
      <c r="I443" s="1" t="s">
        <v>25</v>
      </c>
      <c r="J443" s="2">
        <v>42376</v>
      </c>
      <c r="K443" s="1" t="s">
        <v>660</v>
      </c>
      <c r="L443" s="1" t="s">
        <v>2175</v>
      </c>
      <c r="M443" s="1" t="s">
        <v>228</v>
      </c>
      <c r="N443" s="1" t="s">
        <v>588</v>
      </c>
      <c r="O443" s="1" t="s">
        <v>29</v>
      </c>
      <c r="P443" s="1" t="s">
        <v>29</v>
      </c>
      <c r="Q443" s="1" t="s">
        <v>29</v>
      </c>
      <c r="R443" s="1" t="s">
        <v>29</v>
      </c>
      <c r="S443" s="1" t="s">
        <v>29</v>
      </c>
      <c r="T443" s="1" t="s">
        <v>29</v>
      </c>
    </row>
    <row r="444" spans="1:20" x14ac:dyDescent="0.4">
      <c r="A444">
        <v>443</v>
      </c>
      <c r="B444" s="1" t="s">
        <v>2172</v>
      </c>
      <c r="C444" s="1" t="s">
        <v>2172</v>
      </c>
      <c r="D444" s="1" t="s">
        <v>21</v>
      </c>
      <c r="E444" s="1" t="s">
        <v>2176</v>
      </c>
      <c r="F444">
        <v>2017</v>
      </c>
      <c r="G444" s="1" t="s">
        <v>499</v>
      </c>
      <c r="H444" s="1" t="s">
        <v>24</v>
      </c>
      <c r="I444" s="1" t="s">
        <v>25</v>
      </c>
      <c r="J444" s="2">
        <v>42011</v>
      </c>
      <c r="K444" s="1" t="s">
        <v>2177</v>
      </c>
      <c r="L444" s="1" t="s">
        <v>2178</v>
      </c>
      <c r="M444" s="1" t="s">
        <v>223</v>
      </c>
      <c r="N444" s="1" t="s">
        <v>108</v>
      </c>
      <c r="O444" s="1" t="s">
        <v>29</v>
      </c>
      <c r="P444" s="1" t="s">
        <v>29</v>
      </c>
      <c r="Q444" s="1" t="s">
        <v>29</v>
      </c>
      <c r="R444" s="1" t="s">
        <v>29</v>
      </c>
      <c r="S444" s="1" t="s">
        <v>29</v>
      </c>
      <c r="T444" s="1" t="s">
        <v>29</v>
      </c>
    </row>
    <row r="445" spans="1:20" x14ac:dyDescent="0.4">
      <c r="A445">
        <v>444</v>
      </c>
      <c r="B445" s="1" t="s">
        <v>2179</v>
      </c>
      <c r="C445" s="1" t="s">
        <v>2180</v>
      </c>
      <c r="D445" s="1" t="s">
        <v>1321</v>
      </c>
      <c r="E445" s="1" t="s">
        <v>2181</v>
      </c>
      <c r="F445">
        <v>2020</v>
      </c>
      <c r="G445" s="1" t="s">
        <v>2031</v>
      </c>
      <c r="H445" s="1" t="s">
        <v>24</v>
      </c>
      <c r="I445" s="1" t="s">
        <v>43</v>
      </c>
      <c r="J445" s="2">
        <v>43466</v>
      </c>
      <c r="K445" s="1" t="s">
        <v>26</v>
      </c>
      <c r="L445" s="1" t="s">
        <v>2182</v>
      </c>
      <c r="M445" s="1" t="s">
        <v>471</v>
      </c>
      <c r="N445" s="1" t="s">
        <v>1909</v>
      </c>
      <c r="O445" s="1" t="s">
        <v>2182</v>
      </c>
      <c r="P445" s="1" t="s">
        <v>29</v>
      </c>
      <c r="Q445" s="1" t="s">
        <v>29</v>
      </c>
      <c r="R445" s="1" t="s">
        <v>29</v>
      </c>
      <c r="S445" s="1" t="s">
        <v>29</v>
      </c>
      <c r="T445" s="1" t="s">
        <v>29</v>
      </c>
    </row>
    <row r="446" spans="1:20" x14ac:dyDescent="0.4">
      <c r="A446">
        <v>445</v>
      </c>
      <c r="B446" s="1" t="s">
        <v>2183</v>
      </c>
      <c r="C446" s="1" t="s">
        <v>2183</v>
      </c>
      <c r="D446" s="1" t="s">
        <v>152</v>
      </c>
      <c r="E446" s="1" t="s">
        <v>2184</v>
      </c>
      <c r="F446">
        <v>2019</v>
      </c>
      <c r="G446" s="1" t="s">
        <v>2185</v>
      </c>
      <c r="H446" s="1" t="s">
        <v>24</v>
      </c>
      <c r="I446" s="1" t="s">
        <v>43</v>
      </c>
      <c r="J446" s="2">
        <v>43101</v>
      </c>
      <c r="K446" s="1" t="s">
        <v>53</v>
      </c>
      <c r="L446" s="1" t="s">
        <v>2186</v>
      </c>
      <c r="M446" s="1" t="s">
        <v>35</v>
      </c>
      <c r="N446" s="1" t="s">
        <v>2187</v>
      </c>
      <c r="O446" s="1" t="s">
        <v>29</v>
      </c>
      <c r="P446" s="1" t="s">
        <v>29</v>
      </c>
      <c r="Q446" s="1" t="s">
        <v>29</v>
      </c>
      <c r="R446" s="1" t="s">
        <v>29</v>
      </c>
      <c r="S446" s="1" t="s">
        <v>29</v>
      </c>
      <c r="T446" s="1" t="s">
        <v>29</v>
      </c>
    </row>
    <row r="447" spans="1:20" x14ac:dyDescent="0.4">
      <c r="A447">
        <v>446</v>
      </c>
      <c r="B447" s="1" t="s">
        <v>2183</v>
      </c>
      <c r="C447" s="1" t="s">
        <v>2183</v>
      </c>
      <c r="D447" s="1" t="s">
        <v>152</v>
      </c>
      <c r="E447" s="1" t="s">
        <v>2188</v>
      </c>
      <c r="F447">
        <v>2018</v>
      </c>
      <c r="G447" s="1" t="s">
        <v>2189</v>
      </c>
      <c r="H447" s="1" t="s">
        <v>24</v>
      </c>
      <c r="I447" s="1" t="s">
        <v>43</v>
      </c>
      <c r="J447" s="2">
        <v>42736</v>
      </c>
      <c r="K447" s="1" t="s">
        <v>59</v>
      </c>
      <c r="L447" s="1" t="s">
        <v>2190</v>
      </c>
      <c r="M447" s="1" t="s">
        <v>148</v>
      </c>
      <c r="N447" s="1" t="s">
        <v>148</v>
      </c>
      <c r="O447" s="1" t="s">
        <v>29</v>
      </c>
      <c r="P447" s="1" t="s">
        <v>29</v>
      </c>
      <c r="Q447" s="1" t="s">
        <v>29</v>
      </c>
      <c r="R447" s="1" t="s">
        <v>29</v>
      </c>
      <c r="S447" s="1" t="s">
        <v>29</v>
      </c>
      <c r="T447" s="1" t="s">
        <v>29</v>
      </c>
    </row>
    <row r="448" spans="1:20" x14ac:dyDescent="0.4">
      <c r="A448">
        <v>447</v>
      </c>
      <c r="B448" s="1" t="s">
        <v>2191</v>
      </c>
      <c r="C448" s="1" t="s">
        <v>2192</v>
      </c>
      <c r="D448" s="1" t="s">
        <v>131</v>
      </c>
      <c r="E448" s="1" t="s">
        <v>2193</v>
      </c>
      <c r="F448">
        <v>2020</v>
      </c>
      <c r="G448" s="1" t="s">
        <v>982</v>
      </c>
      <c r="H448" s="1" t="s">
        <v>24</v>
      </c>
      <c r="I448" s="1" t="s">
        <v>43</v>
      </c>
      <c r="J448" s="2">
        <v>43466</v>
      </c>
      <c r="K448" s="1" t="s">
        <v>26</v>
      </c>
      <c r="L448" s="1" t="s">
        <v>2194</v>
      </c>
      <c r="M448" s="1" t="s">
        <v>228</v>
      </c>
      <c r="N448" s="1" t="s">
        <v>525</v>
      </c>
      <c r="O448" s="1" t="s">
        <v>29</v>
      </c>
      <c r="P448" s="1" t="s">
        <v>29</v>
      </c>
      <c r="Q448" s="1" t="s">
        <v>29</v>
      </c>
      <c r="R448" s="1" t="s">
        <v>29</v>
      </c>
      <c r="S448" s="1" t="s">
        <v>29</v>
      </c>
      <c r="T448" s="1" t="s">
        <v>29</v>
      </c>
    </row>
    <row r="449" spans="1:20" x14ac:dyDescent="0.4">
      <c r="A449">
        <v>448</v>
      </c>
      <c r="B449" s="1" t="s">
        <v>2195</v>
      </c>
      <c r="C449" s="1" t="s">
        <v>2196</v>
      </c>
      <c r="D449" s="1" t="s">
        <v>131</v>
      </c>
      <c r="E449" s="1" t="s">
        <v>2197</v>
      </c>
      <c r="F449">
        <v>2019</v>
      </c>
      <c r="G449" s="1" t="s">
        <v>2198</v>
      </c>
      <c r="H449" s="1" t="s">
        <v>24</v>
      </c>
      <c r="I449" s="1" t="s">
        <v>25</v>
      </c>
      <c r="J449" s="2">
        <v>43101</v>
      </c>
      <c r="K449" s="1" t="s">
        <v>26</v>
      </c>
      <c r="L449" s="1" t="s">
        <v>2199</v>
      </c>
      <c r="M449" s="1" t="s">
        <v>2200</v>
      </c>
      <c r="N449" s="1" t="s">
        <v>2201</v>
      </c>
      <c r="O449" s="1" t="s">
        <v>29</v>
      </c>
      <c r="P449" s="1" t="s">
        <v>29</v>
      </c>
      <c r="Q449" s="1" t="s">
        <v>29</v>
      </c>
      <c r="R449" s="1" t="s">
        <v>29</v>
      </c>
      <c r="S449" s="1" t="s">
        <v>29</v>
      </c>
      <c r="T449" s="1" t="s">
        <v>29</v>
      </c>
    </row>
    <row r="450" spans="1:20" x14ac:dyDescent="0.4">
      <c r="A450">
        <v>449</v>
      </c>
      <c r="B450" s="1" t="s">
        <v>2202</v>
      </c>
      <c r="C450" s="1" t="s">
        <v>2203</v>
      </c>
      <c r="D450" s="1" t="s">
        <v>131</v>
      </c>
      <c r="E450" s="1" t="s">
        <v>2204</v>
      </c>
      <c r="F450">
        <v>2020</v>
      </c>
      <c r="G450" s="1" t="s">
        <v>1696</v>
      </c>
      <c r="H450" s="1" t="s">
        <v>24</v>
      </c>
      <c r="I450" s="1" t="s">
        <v>25</v>
      </c>
      <c r="J450" s="2">
        <v>43466</v>
      </c>
      <c r="K450" s="1" t="s">
        <v>26</v>
      </c>
      <c r="L450" s="1" t="s">
        <v>2205</v>
      </c>
      <c r="M450" s="1" t="s">
        <v>1947</v>
      </c>
      <c r="N450" s="1" t="s">
        <v>2206</v>
      </c>
      <c r="O450" s="1" t="s">
        <v>2207</v>
      </c>
      <c r="P450" s="1" t="s">
        <v>29</v>
      </c>
      <c r="Q450" s="1" t="s">
        <v>29</v>
      </c>
      <c r="R450" s="1" t="s">
        <v>29</v>
      </c>
      <c r="S450" s="1" t="s">
        <v>29</v>
      </c>
      <c r="T450" s="1" t="s">
        <v>29</v>
      </c>
    </row>
    <row r="451" spans="1:20" x14ac:dyDescent="0.4">
      <c r="A451">
        <v>450</v>
      </c>
      <c r="B451" s="1" t="s">
        <v>2202</v>
      </c>
      <c r="C451" s="1" t="s">
        <v>2203</v>
      </c>
      <c r="D451" s="1" t="s">
        <v>131</v>
      </c>
      <c r="E451" s="1" t="s">
        <v>2208</v>
      </c>
      <c r="F451">
        <v>2019</v>
      </c>
      <c r="G451" s="1" t="s">
        <v>52</v>
      </c>
      <c r="H451" s="1" t="s">
        <v>24</v>
      </c>
      <c r="I451" s="1" t="s">
        <v>43</v>
      </c>
      <c r="J451" s="2">
        <v>43101</v>
      </c>
      <c r="K451" s="1" t="s">
        <v>53</v>
      </c>
      <c r="L451" s="1" t="s">
        <v>2209</v>
      </c>
      <c r="M451" s="1" t="s">
        <v>869</v>
      </c>
      <c r="N451" s="1" t="s">
        <v>177</v>
      </c>
      <c r="O451" s="1" t="s">
        <v>29</v>
      </c>
      <c r="P451" s="1" t="s">
        <v>29</v>
      </c>
      <c r="Q451" s="1" t="s">
        <v>29</v>
      </c>
      <c r="R451" s="1" t="s">
        <v>29</v>
      </c>
      <c r="S451" s="1" t="s">
        <v>29</v>
      </c>
      <c r="T451" s="1" t="s">
        <v>29</v>
      </c>
    </row>
    <row r="452" spans="1:20" x14ac:dyDescent="0.4">
      <c r="A452">
        <v>451</v>
      </c>
      <c r="B452" s="1" t="s">
        <v>2210</v>
      </c>
      <c r="C452" s="1" t="s">
        <v>2211</v>
      </c>
      <c r="D452" s="1" t="s">
        <v>104</v>
      </c>
      <c r="E452" s="1" t="s">
        <v>2212</v>
      </c>
      <c r="F452">
        <v>2019</v>
      </c>
      <c r="G452" s="1" t="s">
        <v>2213</v>
      </c>
      <c r="H452" s="1" t="s">
        <v>24</v>
      </c>
      <c r="I452" s="1" t="s">
        <v>25</v>
      </c>
      <c r="J452" s="2">
        <v>43101</v>
      </c>
      <c r="K452" s="1" t="s">
        <v>53</v>
      </c>
      <c r="L452" s="1" t="s">
        <v>2214</v>
      </c>
      <c r="M452" s="1" t="s">
        <v>2215</v>
      </c>
      <c r="N452" s="1" t="s">
        <v>2216</v>
      </c>
      <c r="O452" s="1" t="s">
        <v>2217</v>
      </c>
      <c r="P452" s="1" t="s">
        <v>29</v>
      </c>
      <c r="Q452" s="1" t="s">
        <v>29</v>
      </c>
      <c r="R452" s="1" t="s">
        <v>29</v>
      </c>
      <c r="S452" s="1" t="s">
        <v>29</v>
      </c>
      <c r="T452" s="1" t="s">
        <v>29</v>
      </c>
    </row>
    <row r="453" spans="1:20" x14ac:dyDescent="0.4">
      <c r="A453">
        <v>452</v>
      </c>
      <c r="B453" s="1" t="s">
        <v>2218</v>
      </c>
      <c r="C453" s="1" t="s">
        <v>2218</v>
      </c>
      <c r="D453" s="1" t="s">
        <v>1306</v>
      </c>
      <c r="E453" s="1" t="s">
        <v>2219</v>
      </c>
      <c r="F453">
        <v>2019</v>
      </c>
      <c r="G453" s="1" t="s">
        <v>811</v>
      </c>
      <c r="H453" s="1" t="s">
        <v>24</v>
      </c>
      <c r="I453" s="1" t="s">
        <v>43</v>
      </c>
      <c r="J453" s="2"/>
      <c r="K453" s="1" t="s">
        <v>53</v>
      </c>
      <c r="L453" s="1" t="s">
        <v>2220</v>
      </c>
      <c r="M453" s="1" t="s">
        <v>183</v>
      </c>
      <c r="N453" s="1" t="s">
        <v>2221</v>
      </c>
      <c r="O453" s="1" t="s">
        <v>2220</v>
      </c>
      <c r="P453" s="1" t="s">
        <v>29</v>
      </c>
      <c r="Q453" s="1" t="s">
        <v>29</v>
      </c>
      <c r="R453" s="1" t="s">
        <v>29</v>
      </c>
      <c r="S453" s="1" t="s">
        <v>29</v>
      </c>
      <c r="T453" s="1" t="s">
        <v>29</v>
      </c>
    </row>
    <row r="454" spans="1:20" x14ac:dyDescent="0.4">
      <c r="A454">
        <v>453</v>
      </c>
      <c r="B454" s="1" t="s">
        <v>2222</v>
      </c>
      <c r="C454" s="1" t="s">
        <v>2223</v>
      </c>
      <c r="D454" s="1" t="s">
        <v>40</v>
      </c>
      <c r="E454" s="1" t="s">
        <v>2224</v>
      </c>
      <c r="F454">
        <v>2020</v>
      </c>
      <c r="G454" s="1" t="s">
        <v>146</v>
      </c>
      <c r="H454" s="1" t="s">
        <v>24</v>
      </c>
      <c r="I454" s="1" t="s">
        <v>25</v>
      </c>
      <c r="J454" s="2">
        <v>43466</v>
      </c>
      <c r="K454" s="1" t="s">
        <v>26</v>
      </c>
      <c r="L454" s="1" t="s">
        <v>2225</v>
      </c>
      <c r="M454" s="1" t="s">
        <v>62</v>
      </c>
      <c r="N454" s="1" t="s">
        <v>477</v>
      </c>
      <c r="O454" s="1" t="s">
        <v>2225</v>
      </c>
      <c r="P454" s="1" t="s">
        <v>29</v>
      </c>
      <c r="Q454" s="1" t="s">
        <v>29</v>
      </c>
      <c r="R454" s="1" t="s">
        <v>29</v>
      </c>
      <c r="S454" s="1" t="s">
        <v>29</v>
      </c>
      <c r="T454" s="1" t="s">
        <v>29</v>
      </c>
    </row>
    <row r="455" spans="1:20" x14ac:dyDescent="0.4">
      <c r="A455">
        <v>454</v>
      </c>
      <c r="B455" s="1" t="s">
        <v>2222</v>
      </c>
      <c r="C455" s="1" t="s">
        <v>2223</v>
      </c>
      <c r="D455" s="1" t="s">
        <v>40</v>
      </c>
      <c r="E455" s="1" t="s">
        <v>370</v>
      </c>
      <c r="F455">
        <v>2019</v>
      </c>
      <c r="G455" s="1" t="s">
        <v>1684</v>
      </c>
      <c r="H455" s="1" t="s">
        <v>24</v>
      </c>
      <c r="I455" s="1" t="s">
        <v>25</v>
      </c>
      <c r="J455" s="2">
        <v>43101</v>
      </c>
      <c r="K455" s="1" t="s">
        <v>53</v>
      </c>
      <c r="L455" s="1" t="s">
        <v>2226</v>
      </c>
      <c r="M455" s="1" t="s">
        <v>2227</v>
      </c>
      <c r="N455" s="1" t="s">
        <v>1510</v>
      </c>
      <c r="O455" s="1" t="s">
        <v>29</v>
      </c>
      <c r="P455" s="1" t="s">
        <v>29</v>
      </c>
      <c r="Q455" s="1" t="s">
        <v>29</v>
      </c>
      <c r="R455" s="1" t="s">
        <v>29</v>
      </c>
      <c r="S455" s="1" t="s">
        <v>29</v>
      </c>
      <c r="T455" s="1" t="s">
        <v>29</v>
      </c>
    </row>
    <row r="456" spans="1:20" x14ac:dyDescent="0.4">
      <c r="A456">
        <v>455</v>
      </c>
      <c r="B456" s="1" t="s">
        <v>2228</v>
      </c>
      <c r="C456" s="1" t="s">
        <v>2228</v>
      </c>
      <c r="D456" s="1" t="s">
        <v>449</v>
      </c>
      <c r="E456" s="1" t="s">
        <v>2229</v>
      </c>
      <c r="F456">
        <v>2019</v>
      </c>
      <c r="G456" s="1" t="s">
        <v>2230</v>
      </c>
      <c r="H456" s="1" t="s">
        <v>24</v>
      </c>
      <c r="I456" s="1" t="s">
        <v>25</v>
      </c>
      <c r="J456" s="2">
        <v>43101</v>
      </c>
      <c r="K456" s="1" t="s">
        <v>53</v>
      </c>
      <c r="L456" s="1" t="s">
        <v>2231</v>
      </c>
      <c r="M456" s="1" t="s">
        <v>184</v>
      </c>
      <c r="N456" s="1" t="s">
        <v>2232</v>
      </c>
      <c r="O456" s="1" t="s">
        <v>29</v>
      </c>
      <c r="P456" s="1" t="s">
        <v>29</v>
      </c>
      <c r="Q456" s="1" t="s">
        <v>29</v>
      </c>
      <c r="R456" s="1" t="s">
        <v>29</v>
      </c>
      <c r="S456" s="1" t="s">
        <v>29</v>
      </c>
      <c r="T456" s="1" t="s">
        <v>29</v>
      </c>
    </row>
    <row r="457" spans="1:20" x14ac:dyDescent="0.4">
      <c r="A457">
        <v>456</v>
      </c>
      <c r="B457" s="1" t="s">
        <v>2228</v>
      </c>
      <c r="C457" s="1" t="s">
        <v>2233</v>
      </c>
      <c r="D457" s="1" t="s">
        <v>449</v>
      </c>
      <c r="E457" s="1" t="s">
        <v>2234</v>
      </c>
      <c r="F457">
        <v>2018</v>
      </c>
      <c r="G457" s="1" t="s">
        <v>2235</v>
      </c>
      <c r="H457" s="1" t="s">
        <v>24</v>
      </c>
      <c r="I457" s="1" t="s">
        <v>25</v>
      </c>
      <c r="J457" s="2">
        <v>42736</v>
      </c>
      <c r="K457" s="1" t="s">
        <v>59</v>
      </c>
      <c r="L457" s="1" t="s">
        <v>2236</v>
      </c>
      <c r="M457" s="1" t="s">
        <v>2237</v>
      </c>
      <c r="N457" s="1" t="s">
        <v>2238</v>
      </c>
      <c r="O457" s="1" t="s">
        <v>29</v>
      </c>
      <c r="P457" s="1" t="s">
        <v>29</v>
      </c>
      <c r="Q457" s="1" t="s">
        <v>29</v>
      </c>
      <c r="R457" s="1" t="s">
        <v>29</v>
      </c>
      <c r="S457" s="1" t="s">
        <v>29</v>
      </c>
      <c r="T457" s="1" t="s">
        <v>29</v>
      </c>
    </row>
    <row r="458" spans="1:20" x14ac:dyDescent="0.4">
      <c r="A458">
        <v>457</v>
      </c>
      <c r="B458" s="1" t="s">
        <v>2239</v>
      </c>
      <c r="C458" s="1" t="s">
        <v>2240</v>
      </c>
      <c r="D458" s="1" t="s">
        <v>2241</v>
      </c>
      <c r="E458" s="1" t="s">
        <v>2242</v>
      </c>
      <c r="F458">
        <v>2018</v>
      </c>
      <c r="G458" s="1" t="s">
        <v>514</v>
      </c>
      <c r="H458" s="1" t="s">
        <v>24</v>
      </c>
      <c r="I458" s="1" t="s">
        <v>25</v>
      </c>
      <c r="J458" s="2">
        <v>42736</v>
      </c>
      <c r="K458" s="1" t="s">
        <v>59</v>
      </c>
      <c r="L458" s="1" t="s">
        <v>2243</v>
      </c>
      <c r="M458" s="1" t="s">
        <v>228</v>
      </c>
      <c r="N458" s="1" t="s">
        <v>359</v>
      </c>
      <c r="O458" s="1" t="s">
        <v>29</v>
      </c>
      <c r="P458" s="1" t="s">
        <v>29</v>
      </c>
      <c r="Q458" s="1" t="s">
        <v>29</v>
      </c>
      <c r="R458" s="1" t="s">
        <v>29</v>
      </c>
      <c r="S458" s="1" t="s">
        <v>29</v>
      </c>
      <c r="T458" s="1" t="s">
        <v>29</v>
      </c>
    </row>
    <row r="459" spans="1:20" x14ac:dyDescent="0.4">
      <c r="A459">
        <v>458</v>
      </c>
      <c r="B459" s="1" t="s">
        <v>2244</v>
      </c>
      <c r="C459" s="1" t="s">
        <v>29</v>
      </c>
      <c r="D459" s="1" t="s">
        <v>2245</v>
      </c>
      <c r="E459" s="1" t="s">
        <v>1099</v>
      </c>
      <c r="F459">
        <v>2019</v>
      </c>
      <c r="G459" s="1" t="s">
        <v>1345</v>
      </c>
      <c r="H459" s="1" t="s">
        <v>24</v>
      </c>
      <c r="I459" s="1" t="s">
        <v>81</v>
      </c>
      <c r="J459" s="2">
        <v>43101</v>
      </c>
      <c r="K459" s="1" t="s">
        <v>53</v>
      </c>
      <c r="L459" s="1" t="s">
        <v>2246</v>
      </c>
      <c r="M459" s="1" t="s">
        <v>869</v>
      </c>
      <c r="N459" s="1" t="s">
        <v>768</v>
      </c>
      <c r="O459" s="1" t="s">
        <v>29</v>
      </c>
      <c r="P459" s="1" t="s">
        <v>29</v>
      </c>
      <c r="Q459" s="1" t="s">
        <v>29</v>
      </c>
      <c r="R459" s="1" t="s">
        <v>29</v>
      </c>
      <c r="S459" s="1" t="s">
        <v>29</v>
      </c>
      <c r="T459" s="1" t="s">
        <v>29</v>
      </c>
    </row>
    <row r="460" spans="1:20" x14ac:dyDescent="0.4">
      <c r="A460">
        <v>459</v>
      </c>
      <c r="B460" s="1" t="s">
        <v>2247</v>
      </c>
      <c r="C460" s="1" t="s">
        <v>2248</v>
      </c>
      <c r="D460" s="1" t="s">
        <v>131</v>
      </c>
      <c r="E460" s="1" t="s">
        <v>2249</v>
      </c>
      <c r="F460">
        <v>2018</v>
      </c>
      <c r="G460" s="1" t="s">
        <v>2250</v>
      </c>
      <c r="H460" s="1" t="s">
        <v>24</v>
      </c>
      <c r="I460" s="1" t="s">
        <v>25</v>
      </c>
      <c r="J460" s="2">
        <v>42736</v>
      </c>
      <c r="K460" s="1" t="s">
        <v>59</v>
      </c>
      <c r="L460" s="1" t="s">
        <v>2251</v>
      </c>
      <c r="M460" s="1" t="s">
        <v>62</v>
      </c>
      <c r="N460" s="1" t="s">
        <v>2232</v>
      </c>
      <c r="O460" s="1" t="s">
        <v>2251</v>
      </c>
      <c r="P460" s="1" t="s">
        <v>29</v>
      </c>
      <c r="Q460" s="1" t="s">
        <v>29</v>
      </c>
      <c r="R460" s="1" t="s">
        <v>29</v>
      </c>
      <c r="S460" s="1" t="s">
        <v>29</v>
      </c>
      <c r="T460" s="1" t="s">
        <v>29</v>
      </c>
    </row>
    <row r="461" spans="1:20" x14ac:dyDescent="0.4">
      <c r="A461">
        <v>460</v>
      </c>
      <c r="B461" s="1" t="s">
        <v>2247</v>
      </c>
      <c r="C461" s="1" t="s">
        <v>2248</v>
      </c>
      <c r="D461" s="1" t="s">
        <v>131</v>
      </c>
      <c r="E461" s="1" t="s">
        <v>2252</v>
      </c>
      <c r="F461">
        <v>2019</v>
      </c>
      <c r="G461" s="1" t="s">
        <v>2253</v>
      </c>
      <c r="H461" s="1" t="s">
        <v>24</v>
      </c>
      <c r="I461" s="1" t="s">
        <v>25</v>
      </c>
      <c r="J461" s="2">
        <v>43101</v>
      </c>
      <c r="K461" s="1" t="s">
        <v>53</v>
      </c>
      <c r="L461" s="1" t="s">
        <v>2254</v>
      </c>
      <c r="M461" s="1" t="s">
        <v>957</v>
      </c>
      <c r="N461" s="1" t="s">
        <v>957</v>
      </c>
      <c r="O461" s="1" t="s">
        <v>2254</v>
      </c>
      <c r="P461" s="1" t="s">
        <v>29</v>
      </c>
      <c r="Q461" s="1" t="s">
        <v>29</v>
      </c>
      <c r="R461" s="1" t="s">
        <v>29</v>
      </c>
      <c r="S461" s="1" t="s">
        <v>29</v>
      </c>
      <c r="T461" s="1" t="s">
        <v>29</v>
      </c>
    </row>
    <row r="462" spans="1:20" x14ac:dyDescent="0.4">
      <c r="A462">
        <v>461</v>
      </c>
      <c r="B462" s="1" t="s">
        <v>2247</v>
      </c>
      <c r="C462" s="1" t="s">
        <v>2248</v>
      </c>
      <c r="D462" s="1" t="s">
        <v>131</v>
      </c>
      <c r="E462" s="1" t="s">
        <v>2255</v>
      </c>
      <c r="F462">
        <v>2020</v>
      </c>
      <c r="G462" s="1" t="s">
        <v>357</v>
      </c>
      <c r="H462" s="1" t="s">
        <v>24</v>
      </c>
      <c r="I462" s="1" t="s">
        <v>25</v>
      </c>
      <c r="J462" s="2">
        <v>43466</v>
      </c>
      <c r="K462" s="1" t="s">
        <v>26</v>
      </c>
      <c r="L462" s="1" t="s">
        <v>2256</v>
      </c>
      <c r="M462" s="1" t="s">
        <v>184</v>
      </c>
      <c r="N462" s="1" t="s">
        <v>2257</v>
      </c>
      <c r="O462" s="1" t="s">
        <v>2256</v>
      </c>
      <c r="P462" s="1" t="s">
        <v>29</v>
      </c>
      <c r="Q462" s="1" t="s">
        <v>29</v>
      </c>
      <c r="R462" s="1" t="s">
        <v>29</v>
      </c>
      <c r="S462" s="1" t="s">
        <v>29</v>
      </c>
      <c r="T462" s="1" t="s">
        <v>29</v>
      </c>
    </row>
    <row r="463" spans="1:20" x14ac:dyDescent="0.4">
      <c r="A463">
        <v>462</v>
      </c>
      <c r="B463" s="1" t="s">
        <v>2258</v>
      </c>
      <c r="C463" s="1" t="s">
        <v>2259</v>
      </c>
      <c r="D463" s="1" t="s">
        <v>104</v>
      </c>
      <c r="E463" s="1" t="s">
        <v>2126</v>
      </c>
      <c r="F463">
        <v>2020</v>
      </c>
      <c r="G463" s="1" t="s">
        <v>2260</v>
      </c>
      <c r="H463" s="1" t="s">
        <v>24</v>
      </c>
      <c r="I463" s="1" t="s">
        <v>25</v>
      </c>
      <c r="J463" s="2">
        <v>43466</v>
      </c>
      <c r="K463" s="1" t="s">
        <v>26</v>
      </c>
      <c r="L463" s="1" t="s">
        <v>2261</v>
      </c>
      <c r="M463" s="1" t="s">
        <v>2262</v>
      </c>
      <c r="N463" s="1" t="s">
        <v>2263</v>
      </c>
      <c r="O463" s="1" t="s">
        <v>29</v>
      </c>
      <c r="P463" s="1" t="s">
        <v>29</v>
      </c>
      <c r="Q463" s="1" t="s">
        <v>29</v>
      </c>
      <c r="R463" s="1" t="s">
        <v>29</v>
      </c>
      <c r="S463" s="1" t="s">
        <v>29</v>
      </c>
      <c r="T463" s="1" t="s">
        <v>29</v>
      </c>
    </row>
    <row r="464" spans="1:20" x14ac:dyDescent="0.4">
      <c r="A464">
        <v>463</v>
      </c>
      <c r="B464" s="1" t="s">
        <v>2258</v>
      </c>
      <c r="C464" s="1" t="s">
        <v>2259</v>
      </c>
      <c r="D464" s="1" t="s">
        <v>104</v>
      </c>
      <c r="E464" s="1" t="s">
        <v>810</v>
      </c>
      <c r="F464">
        <v>2019</v>
      </c>
      <c r="G464" s="1" t="s">
        <v>2264</v>
      </c>
      <c r="H464" s="1" t="s">
        <v>24</v>
      </c>
      <c r="I464" s="1" t="s">
        <v>25</v>
      </c>
      <c r="J464" s="2">
        <v>43101</v>
      </c>
      <c r="K464" s="1" t="s">
        <v>53</v>
      </c>
      <c r="L464" s="1" t="s">
        <v>2265</v>
      </c>
      <c r="M464" s="1" t="s">
        <v>121</v>
      </c>
      <c r="N464" s="1" t="s">
        <v>2266</v>
      </c>
      <c r="O464" s="1" t="s">
        <v>29</v>
      </c>
      <c r="P464" s="1" t="s">
        <v>29</v>
      </c>
      <c r="Q464" s="1" t="s">
        <v>29</v>
      </c>
      <c r="R464" s="1" t="s">
        <v>29</v>
      </c>
      <c r="S464" s="1" t="s">
        <v>29</v>
      </c>
      <c r="T464" s="1" t="s">
        <v>29</v>
      </c>
    </row>
    <row r="465" spans="1:20" x14ac:dyDescent="0.4">
      <c r="A465">
        <v>464</v>
      </c>
      <c r="B465" s="1" t="s">
        <v>2258</v>
      </c>
      <c r="C465" s="1" t="s">
        <v>2259</v>
      </c>
      <c r="D465" s="1" t="s">
        <v>104</v>
      </c>
      <c r="E465" s="1" t="s">
        <v>2267</v>
      </c>
      <c r="F465">
        <v>2018</v>
      </c>
      <c r="G465" s="1" t="s">
        <v>1803</v>
      </c>
      <c r="H465" s="1" t="s">
        <v>24</v>
      </c>
      <c r="I465" s="1" t="s">
        <v>25</v>
      </c>
      <c r="J465" s="2">
        <v>42736</v>
      </c>
      <c r="K465" s="1" t="s">
        <v>59</v>
      </c>
      <c r="L465" s="1" t="s">
        <v>2268</v>
      </c>
      <c r="M465" s="1" t="s">
        <v>2269</v>
      </c>
      <c r="N465" s="1" t="s">
        <v>2270</v>
      </c>
      <c r="O465" s="1" t="s">
        <v>29</v>
      </c>
      <c r="P465" s="1" t="s">
        <v>29</v>
      </c>
      <c r="Q465" s="1" t="s">
        <v>29</v>
      </c>
      <c r="R465" s="1" t="s">
        <v>29</v>
      </c>
      <c r="S465" s="1" t="s">
        <v>29</v>
      </c>
      <c r="T465" s="1" t="s">
        <v>29</v>
      </c>
    </row>
    <row r="466" spans="1:20" x14ac:dyDescent="0.4">
      <c r="A466">
        <v>465</v>
      </c>
      <c r="B466" s="1" t="s">
        <v>2271</v>
      </c>
      <c r="C466" s="1" t="s">
        <v>2272</v>
      </c>
      <c r="D466" s="1" t="s">
        <v>2273</v>
      </c>
      <c r="E466" s="1" t="s">
        <v>360</v>
      </c>
      <c r="F466">
        <v>2019</v>
      </c>
      <c r="G466" s="1" t="s">
        <v>2274</v>
      </c>
      <c r="H466" s="1" t="s">
        <v>24</v>
      </c>
      <c r="I466" s="1" t="s">
        <v>25</v>
      </c>
      <c r="J466" s="2">
        <v>43101</v>
      </c>
      <c r="K466" s="1" t="s">
        <v>2275</v>
      </c>
      <c r="L466" s="1" t="s">
        <v>2276</v>
      </c>
      <c r="M466" s="1" t="s">
        <v>635</v>
      </c>
      <c r="N466" s="1" t="s">
        <v>1063</v>
      </c>
      <c r="O466" s="1" t="s">
        <v>2276</v>
      </c>
      <c r="P466" s="1" t="s">
        <v>29</v>
      </c>
      <c r="Q466" s="1" t="s">
        <v>29</v>
      </c>
      <c r="R466" s="1" t="s">
        <v>29</v>
      </c>
      <c r="S466" s="1" t="s">
        <v>29</v>
      </c>
      <c r="T466" s="1" t="s">
        <v>29</v>
      </c>
    </row>
    <row r="467" spans="1:20" x14ac:dyDescent="0.4">
      <c r="A467">
        <v>466</v>
      </c>
      <c r="B467" s="1" t="s">
        <v>2271</v>
      </c>
      <c r="C467" s="1" t="s">
        <v>2272</v>
      </c>
      <c r="D467" s="1" t="s">
        <v>2273</v>
      </c>
      <c r="E467" s="1" t="s">
        <v>954</v>
      </c>
      <c r="F467">
        <v>2020</v>
      </c>
      <c r="G467" s="1" t="s">
        <v>2277</v>
      </c>
      <c r="H467" s="1" t="s">
        <v>24</v>
      </c>
      <c r="I467" s="1" t="s">
        <v>25</v>
      </c>
      <c r="J467" s="2">
        <v>43466</v>
      </c>
      <c r="K467" s="1" t="s">
        <v>26</v>
      </c>
      <c r="L467" s="1" t="s">
        <v>2278</v>
      </c>
      <c r="M467" s="1" t="s">
        <v>44</v>
      </c>
      <c r="N467" s="1" t="s">
        <v>1130</v>
      </c>
      <c r="O467" s="1" t="s">
        <v>2279</v>
      </c>
      <c r="P467" s="1" t="s">
        <v>29</v>
      </c>
      <c r="Q467" s="1" t="s">
        <v>29</v>
      </c>
      <c r="R467" s="1" t="s">
        <v>29</v>
      </c>
      <c r="S467" s="1" t="s">
        <v>29</v>
      </c>
      <c r="T467" s="1" t="s">
        <v>29</v>
      </c>
    </row>
    <row r="468" spans="1:20" x14ac:dyDescent="0.4">
      <c r="A468">
        <v>467</v>
      </c>
      <c r="B468" s="1" t="s">
        <v>2280</v>
      </c>
      <c r="C468" s="1" t="s">
        <v>2281</v>
      </c>
      <c r="D468" s="1" t="s">
        <v>2245</v>
      </c>
      <c r="E468" s="1" t="s">
        <v>1099</v>
      </c>
      <c r="F468">
        <v>2019</v>
      </c>
      <c r="G468" s="1" t="s">
        <v>2282</v>
      </c>
      <c r="H468" s="1" t="s">
        <v>24</v>
      </c>
      <c r="I468" s="1" t="s">
        <v>81</v>
      </c>
      <c r="J468" s="2">
        <v>43101</v>
      </c>
      <c r="K468" s="1" t="s">
        <v>53</v>
      </c>
      <c r="L468" s="1" t="s">
        <v>2283</v>
      </c>
      <c r="M468" s="1" t="s">
        <v>69</v>
      </c>
      <c r="N468" s="1" t="s">
        <v>1852</v>
      </c>
      <c r="O468" s="1" t="s">
        <v>29</v>
      </c>
      <c r="P468" s="1" t="s">
        <v>29</v>
      </c>
      <c r="Q468" s="1" t="s">
        <v>29</v>
      </c>
      <c r="R468" s="1" t="s">
        <v>29</v>
      </c>
      <c r="S468" s="1" t="s">
        <v>29</v>
      </c>
      <c r="T468" s="1" t="s">
        <v>29</v>
      </c>
    </row>
    <row r="469" spans="1:20" x14ac:dyDescent="0.4">
      <c r="A469">
        <v>468</v>
      </c>
      <c r="B469" s="1" t="s">
        <v>2280</v>
      </c>
      <c r="C469" s="1" t="s">
        <v>2281</v>
      </c>
      <c r="D469" s="1" t="s">
        <v>2245</v>
      </c>
      <c r="E469" s="1" t="s">
        <v>733</v>
      </c>
      <c r="F469">
        <v>2020</v>
      </c>
      <c r="G469" s="1" t="s">
        <v>2284</v>
      </c>
      <c r="H469" s="1" t="s">
        <v>24</v>
      </c>
      <c r="I469" s="1" t="s">
        <v>81</v>
      </c>
      <c r="J469" s="2">
        <v>43466</v>
      </c>
      <c r="K469" s="1" t="s">
        <v>26</v>
      </c>
      <c r="L469" s="1" t="s">
        <v>2285</v>
      </c>
      <c r="M469" s="1" t="s">
        <v>592</v>
      </c>
      <c r="N469" s="1" t="s">
        <v>2286</v>
      </c>
      <c r="O469" s="1" t="s">
        <v>29</v>
      </c>
      <c r="P469" s="1" t="s">
        <v>29</v>
      </c>
      <c r="Q469" s="1" t="s">
        <v>29</v>
      </c>
      <c r="R469" s="1" t="s">
        <v>29</v>
      </c>
      <c r="S469" s="1" t="s">
        <v>29</v>
      </c>
      <c r="T469" s="1" t="s">
        <v>29</v>
      </c>
    </row>
    <row r="470" spans="1:20" x14ac:dyDescent="0.4">
      <c r="A470">
        <v>469</v>
      </c>
      <c r="B470" s="1" t="s">
        <v>2280</v>
      </c>
      <c r="C470" s="1" t="s">
        <v>2281</v>
      </c>
      <c r="D470" s="1" t="s">
        <v>2245</v>
      </c>
      <c r="E470" s="1" t="s">
        <v>2287</v>
      </c>
      <c r="F470">
        <v>2017</v>
      </c>
      <c r="G470" s="1" t="s">
        <v>2288</v>
      </c>
      <c r="H470" s="1" t="s">
        <v>24</v>
      </c>
      <c r="I470" s="1" t="s">
        <v>81</v>
      </c>
      <c r="J470" s="2">
        <v>42370</v>
      </c>
      <c r="K470" s="1" t="s">
        <v>201</v>
      </c>
      <c r="L470" s="1" t="s">
        <v>2289</v>
      </c>
      <c r="M470" s="1" t="s">
        <v>2290</v>
      </c>
      <c r="N470" s="1" t="s">
        <v>363</v>
      </c>
      <c r="O470" s="1" t="s">
        <v>29</v>
      </c>
      <c r="P470" s="1" t="s">
        <v>29</v>
      </c>
      <c r="Q470" s="1" t="s">
        <v>29</v>
      </c>
      <c r="R470" s="1" t="s">
        <v>29</v>
      </c>
      <c r="S470" s="1" t="s">
        <v>29</v>
      </c>
      <c r="T470" s="1" t="s">
        <v>29</v>
      </c>
    </row>
    <row r="471" spans="1:20" x14ac:dyDescent="0.4">
      <c r="A471">
        <v>470</v>
      </c>
      <c r="B471" s="1" t="s">
        <v>2280</v>
      </c>
      <c r="C471" s="1" t="s">
        <v>2281</v>
      </c>
      <c r="D471" s="1" t="s">
        <v>2245</v>
      </c>
      <c r="E471" s="1" t="s">
        <v>2291</v>
      </c>
      <c r="F471">
        <v>2018</v>
      </c>
      <c r="G471" s="1" t="s">
        <v>2161</v>
      </c>
      <c r="H471" s="1" t="s">
        <v>24</v>
      </c>
      <c r="I471" s="1" t="s">
        <v>81</v>
      </c>
      <c r="J471" s="2">
        <v>42736</v>
      </c>
      <c r="K471" s="1" t="s">
        <v>59</v>
      </c>
      <c r="L471" s="1" t="s">
        <v>2292</v>
      </c>
      <c r="M471" s="1" t="s">
        <v>841</v>
      </c>
      <c r="N471" s="1" t="s">
        <v>2293</v>
      </c>
      <c r="O471" s="1" t="s">
        <v>29</v>
      </c>
      <c r="P471" s="1" t="s">
        <v>29</v>
      </c>
      <c r="Q471" s="1" t="s">
        <v>29</v>
      </c>
      <c r="R471" s="1" t="s">
        <v>29</v>
      </c>
      <c r="S471" s="1" t="s">
        <v>29</v>
      </c>
      <c r="T471" s="1" t="s">
        <v>29</v>
      </c>
    </row>
    <row r="472" spans="1:20" x14ac:dyDescent="0.4">
      <c r="A472">
        <v>471</v>
      </c>
      <c r="B472" s="1" t="s">
        <v>2294</v>
      </c>
      <c r="C472" s="1" t="s">
        <v>2295</v>
      </c>
      <c r="D472" s="1" t="s">
        <v>2241</v>
      </c>
      <c r="E472" s="1" t="s">
        <v>2296</v>
      </c>
      <c r="F472">
        <v>2019</v>
      </c>
      <c r="G472" s="1" t="s">
        <v>433</v>
      </c>
      <c r="H472" s="1" t="s">
        <v>24</v>
      </c>
      <c r="I472" s="1" t="s">
        <v>25</v>
      </c>
      <c r="J472" s="2">
        <v>43101</v>
      </c>
      <c r="K472" s="1" t="s">
        <v>53</v>
      </c>
      <c r="L472" s="1" t="s">
        <v>2297</v>
      </c>
      <c r="M472" s="1" t="s">
        <v>1119</v>
      </c>
      <c r="N472" s="1" t="s">
        <v>29</v>
      </c>
      <c r="O472" s="1" t="s">
        <v>29</v>
      </c>
      <c r="P472" s="1" t="s">
        <v>2298</v>
      </c>
      <c r="Q472" s="1" t="s">
        <v>29</v>
      </c>
      <c r="R472" s="1" t="s">
        <v>29</v>
      </c>
      <c r="S472" s="1" t="s">
        <v>29</v>
      </c>
      <c r="T472" s="1" t="s">
        <v>29</v>
      </c>
    </row>
    <row r="473" spans="1:20" x14ac:dyDescent="0.4">
      <c r="A473">
        <v>472</v>
      </c>
      <c r="B473" s="1" t="s">
        <v>2294</v>
      </c>
      <c r="C473" s="1" t="s">
        <v>2295</v>
      </c>
      <c r="D473" s="1" t="s">
        <v>2241</v>
      </c>
      <c r="E473" s="1" t="s">
        <v>2299</v>
      </c>
      <c r="F473">
        <v>2018</v>
      </c>
      <c r="G473" s="1" t="s">
        <v>2300</v>
      </c>
      <c r="H473" s="1" t="s">
        <v>24</v>
      </c>
      <c r="I473" s="1" t="s">
        <v>25</v>
      </c>
      <c r="J473" s="2">
        <v>42736</v>
      </c>
      <c r="K473" s="1" t="s">
        <v>1835</v>
      </c>
      <c r="L473" s="1" t="s">
        <v>2301</v>
      </c>
      <c r="M473" s="1" t="s">
        <v>176</v>
      </c>
      <c r="N473" s="1" t="s">
        <v>177</v>
      </c>
      <c r="O473" s="1" t="s">
        <v>29</v>
      </c>
      <c r="P473" s="1" t="s">
        <v>29</v>
      </c>
      <c r="Q473" s="1" t="s">
        <v>29</v>
      </c>
      <c r="R473" s="1" t="s">
        <v>29</v>
      </c>
      <c r="S473" s="1" t="s">
        <v>29</v>
      </c>
      <c r="T473" s="1" t="s">
        <v>29</v>
      </c>
    </row>
    <row r="474" spans="1:20" x14ac:dyDescent="0.4">
      <c r="A474">
        <v>473</v>
      </c>
      <c r="B474" s="1" t="s">
        <v>2302</v>
      </c>
      <c r="C474" s="1" t="s">
        <v>2303</v>
      </c>
      <c r="D474" s="1" t="s">
        <v>2304</v>
      </c>
      <c r="E474" s="1" t="s">
        <v>2305</v>
      </c>
      <c r="F474">
        <v>2019</v>
      </c>
      <c r="G474" s="1" t="s">
        <v>2306</v>
      </c>
      <c r="H474" s="1" t="s">
        <v>24</v>
      </c>
      <c r="I474" s="1" t="s">
        <v>25</v>
      </c>
      <c r="J474" s="2">
        <v>43101</v>
      </c>
      <c r="K474" s="1" t="s">
        <v>53</v>
      </c>
      <c r="L474" s="1" t="s">
        <v>2307</v>
      </c>
      <c r="M474" s="1" t="s">
        <v>270</v>
      </c>
      <c r="N474" s="1" t="s">
        <v>2232</v>
      </c>
      <c r="O474" s="1" t="s">
        <v>29</v>
      </c>
      <c r="P474" s="1" t="s">
        <v>29</v>
      </c>
      <c r="Q474" s="1" t="s">
        <v>29</v>
      </c>
      <c r="R474" s="1" t="s">
        <v>29</v>
      </c>
      <c r="S474" s="1" t="s">
        <v>29</v>
      </c>
      <c r="T474" s="1" t="s">
        <v>29</v>
      </c>
    </row>
    <row r="475" spans="1:20" x14ac:dyDescent="0.4">
      <c r="A475">
        <v>474</v>
      </c>
      <c r="B475" s="1" t="s">
        <v>2308</v>
      </c>
      <c r="C475" s="1" t="s">
        <v>2309</v>
      </c>
      <c r="D475" s="1" t="s">
        <v>1654</v>
      </c>
      <c r="E475" s="1" t="s">
        <v>370</v>
      </c>
      <c r="F475">
        <v>2019</v>
      </c>
      <c r="G475" s="1" t="s">
        <v>2310</v>
      </c>
      <c r="H475" s="1" t="s">
        <v>24</v>
      </c>
      <c r="I475" s="1" t="s">
        <v>25</v>
      </c>
      <c r="J475" s="2">
        <v>43101</v>
      </c>
      <c r="K475" s="1" t="s">
        <v>53</v>
      </c>
      <c r="L475" s="1" t="s">
        <v>2311</v>
      </c>
      <c r="M475" s="1" t="s">
        <v>228</v>
      </c>
      <c r="N475" s="1" t="s">
        <v>588</v>
      </c>
      <c r="O475" s="1" t="s">
        <v>29</v>
      </c>
      <c r="P475" s="1" t="s">
        <v>29</v>
      </c>
      <c r="Q475" s="1" t="s">
        <v>29</v>
      </c>
      <c r="R475" s="1" t="s">
        <v>29</v>
      </c>
      <c r="S475" s="1" t="s">
        <v>29</v>
      </c>
      <c r="T475" s="1" t="s">
        <v>29</v>
      </c>
    </row>
    <row r="476" spans="1:20" x14ac:dyDescent="0.4">
      <c r="A476">
        <v>475</v>
      </c>
      <c r="B476" s="1" t="s">
        <v>2308</v>
      </c>
      <c r="C476" s="1" t="s">
        <v>2309</v>
      </c>
      <c r="D476" s="1" t="s">
        <v>1654</v>
      </c>
      <c r="E476" s="1" t="s">
        <v>2242</v>
      </c>
      <c r="F476">
        <v>2018</v>
      </c>
      <c r="G476" s="1" t="s">
        <v>1887</v>
      </c>
      <c r="H476" s="1" t="s">
        <v>24</v>
      </c>
      <c r="I476" s="1" t="s">
        <v>25</v>
      </c>
      <c r="J476" s="2">
        <v>42736</v>
      </c>
      <c r="K476" s="1" t="s">
        <v>59</v>
      </c>
      <c r="L476" s="1" t="s">
        <v>2312</v>
      </c>
      <c r="M476" s="1" t="s">
        <v>228</v>
      </c>
      <c r="N476" s="1" t="s">
        <v>369</v>
      </c>
      <c r="O476" s="1" t="s">
        <v>29</v>
      </c>
      <c r="P476" s="1" t="s">
        <v>29</v>
      </c>
      <c r="Q476" s="1" t="s">
        <v>29</v>
      </c>
      <c r="R476" s="1" t="s">
        <v>29</v>
      </c>
      <c r="S476" s="1" t="s">
        <v>29</v>
      </c>
      <c r="T476" s="1" t="s">
        <v>29</v>
      </c>
    </row>
    <row r="477" spans="1:20" x14ac:dyDescent="0.4">
      <c r="A477">
        <v>476</v>
      </c>
      <c r="B477" s="1" t="s">
        <v>2313</v>
      </c>
      <c r="C477" s="1" t="s">
        <v>2314</v>
      </c>
      <c r="D477" s="1" t="s">
        <v>449</v>
      </c>
      <c r="E477" s="1" t="s">
        <v>1099</v>
      </c>
      <c r="F477">
        <v>2019</v>
      </c>
      <c r="G477" s="1" t="s">
        <v>111</v>
      </c>
      <c r="H477" s="1" t="s">
        <v>24</v>
      </c>
      <c r="I477" s="1" t="s">
        <v>81</v>
      </c>
      <c r="J477" s="2">
        <v>43101</v>
      </c>
      <c r="K477" s="1" t="s">
        <v>53</v>
      </c>
      <c r="L477" s="1" t="s">
        <v>2315</v>
      </c>
      <c r="M477" s="1" t="s">
        <v>635</v>
      </c>
      <c r="N477" s="1" t="s">
        <v>1909</v>
      </c>
      <c r="O477" s="1" t="s">
        <v>29</v>
      </c>
      <c r="P477" s="1" t="s">
        <v>29</v>
      </c>
      <c r="Q477" s="1" t="s">
        <v>29</v>
      </c>
      <c r="R477" s="1" t="s">
        <v>29</v>
      </c>
      <c r="S477" s="1" t="s">
        <v>29</v>
      </c>
      <c r="T477" s="1" t="s">
        <v>29</v>
      </c>
    </row>
    <row r="478" spans="1:20" x14ac:dyDescent="0.4">
      <c r="A478">
        <v>477</v>
      </c>
      <c r="B478" s="1" t="s">
        <v>2316</v>
      </c>
      <c r="C478" s="1" t="s">
        <v>2317</v>
      </c>
      <c r="D478" s="1" t="s">
        <v>2273</v>
      </c>
      <c r="E478" s="1" t="s">
        <v>2318</v>
      </c>
      <c r="F478">
        <v>2017</v>
      </c>
      <c r="G478" s="1" t="s">
        <v>2319</v>
      </c>
      <c r="H478" s="1" t="s">
        <v>24</v>
      </c>
      <c r="I478" s="1" t="s">
        <v>25</v>
      </c>
      <c r="J478" s="2">
        <v>42370</v>
      </c>
      <c r="K478" s="1" t="s">
        <v>201</v>
      </c>
      <c r="L478" s="1" t="s">
        <v>2320</v>
      </c>
      <c r="M478" s="1" t="s">
        <v>223</v>
      </c>
      <c r="N478" s="1" t="s">
        <v>359</v>
      </c>
      <c r="O478" s="1" t="s">
        <v>29</v>
      </c>
      <c r="P478" s="1" t="s">
        <v>29</v>
      </c>
      <c r="Q478" s="1" t="s">
        <v>29</v>
      </c>
      <c r="R478" s="1" t="s">
        <v>29</v>
      </c>
      <c r="S478" s="1" t="s">
        <v>29</v>
      </c>
      <c r="T478" s="1" t="s">
        <v>29</v>
      </c>
    </row>
    <row r="479" spans="1:20" x14ac:dyDescent="0.4">
      <c r="A479">
        <v>478</v>
      </c>
      <c r="B479" s="1" t="s">
        <v>2316</v>
      </c>
      <c r="C479" s="1" t="s">
        <v>2317</v>
      </c>
      <c r="D479" s="1" t="s">
        <v>2273</v>
      </c>
      <c r="E479" s="1" t="s">
        <v>2321</v>
      </c>
      <c r="F479">
        <v>2018</v>
      </c>
      <c r="G479" s="1" t="s">
        <v>1887</v>
      </c>
      <c r="H479" s="1" t="s">
        <v>24</v>
      </c>
      <c r="I479" s="1" t="s">
        <v>25</v>
      </c>
      <c r="J479" s="2">
        <v>42736</v>
      </c>
      <c r="K479" s="1" t="s">
        <v>59</v>
      </c>
      <c r="L479" s="1" t="s">
        <v>2322</v>
      </c>
      <c r="M479" s="1" t="s">
        <v>270</v>
      </c>
      <c r="N479" s="1" t="s">
        <v>50</v>
      </c>
      <c r="O479" s="1" t="s">
        <v>29</v>
      </c>
      <c r="P479" s="1" t="s">
        <v>29</v>
      </c>
      <c r="Q479" s="1" t="s">
        <v>29</v>
      </c>
      <c r="R479" s="1" t="s">
        <v>29</v>
      </c>
      <c r="S479" s="1" t="s">
        <v>29</v>
      </c>
      <c r="T479" s="1" t="s">
        <v>29</v>
      </c>
    </row>
    <row r="480" spans="1:20" x14ac:dyDescent="0.4">
      <c r="A480">
        <v>479</v>
      </c>
      <c r="B480" s="1" t="s">
        <v>2323</v>
      </c>
      <c r="C480" s="1" t="s">
        <v>2324</v>
      </c>
      <c r="D480" s="1" t="s">
        <v>449</v>
      </c>
      <c r="E480" s="1" t="s">
        <v>2325</v>
      </c>
      <c r="F480">
        <v>2020</v>
      </c>
      <c r="G480" s="1" t="s">
        <v>1115</v>
      </c>
      <c r="H480" s="1" t="s">
        <v>24</v>
      </c>
      <c r="I480" s="1" t="s">
        <v>25</v>
      </c>
      <c r="J480" s="2">
        <v>43466</v>
      </c>
      <c r="K480" s="1" t="s">
        <v>26</v>
      </c>
      <c r="L480" s="1" t="s">
        <v>2326</v>
      </c>
      <c r="M480" s="1" t="s">
        <v>1119</v>
      </c>
      <c r="N480" s="1" t="s">
        <v>2327</v>
      </c>
      <c r="O480" s="1" t="s">
        <v>29</v>
      </c>
      <c r="P480" s="1" t="s">
        <v>29</v>
      </c>
      <c r="Q480" s="1" t="s">
        <v>29</v>
      </c>
      <c r="R480" s="1" t="s">
        <v>29</v>
      </c>
      <c r="S480" s="1" t="s">
        <v>29</v>
      </c>
      <c r="T480" s="1" t="s">
        <v>29</v>
      </c>
    </row>
    <row r="481" spans="1:20" x14ac:dyDescent="0.4">
      <c r="A481">
        <v>480</v>
      </c>
      <c r="B481" s="1" t="s">
        <v>2323</v>
      </c>
      <c r="C481" s="1" t="s">
        <v>2324</v>
      </c>
      <c r="D481" s="1" t="s">
        <v>449</v>
      </c>
      <c r="E481" s="1" t="s">
        <v>2328</v>
      </c>
      <c r="F481">
        <v>2019</v>
      </c>
      <c r="G481" s="1" t="s">
        <v>2329</v>
      </c>
      <c r="H481" s="1" t="s">
        <v>24</v>
      </c>
      <c r="I481" s="1" t="s">
        <v>25</v>
      </c>
      <c r="J481" s="2">
        <v>43101</v>
      </c>
      <c r="K481" s="1" t="s">
        <v>53</v>
      </c>
      <c r="L481" s="1" t="s">
        <v>2330</v>
      </c>
      <c r="M481" s="1" t="s">
        <v>1947</v>
      </c>
      <c r="N481" s="1" t="s">
        <v>624</v>
      </c>
      <c r="O481" s="1" t="s">
        <v>2330</v>
      </c>
      <c r="P481" s="1" t="s">
        <v>29</v>
      </c>
      <c r="Q481" s="1" t="s">
        <v>29</v>
      </c>
      <c r="R481" s="1" t="s">
        <v>29</v>
      </c>
      <c r="S481" s="1" t="s">
        <v>29</v>
      </c>
      <c r="T481" s="1" t="s">
        <v>29</v>
      </c>
    </row>
    <row r="482" spans="1:20" x14ac:dyDescent="0.4">
      <c r="A482">
        <v>481</v>
      </c>
      <c r="B482" s="1" t="s">
        <v>2323</v>
      </c>
      <c r="C482" s="1" t="s">
        <v>2324</v>
      </c>
      <c r="D482" s="1" t="s">
        <v>449</v>
      </c>
      <c r="E482" s="1" t="s">
        <v>2331</v>
      </c>
      <c r="F482">
        <v>2018</v>
      </c>
      <c r="G482" s="1" t="s">
        <v>2332</v>
      </c>
      <c r="H482" s="1" t="s">
        <v>24</v>
      </c>
      <c r="I482" s="1" t="s">
        <v>25</v>
      </c>
      <c r="J482" s="2"/>
      <c r="K482" s="1" t="s">
        <v>2333</v>
      </c>
      <c r="L482" s="1" t="s">
        <v>2334</v>
      </c>
      <c r="M482" s="1" t="s">
        <v>29</v>
      </c>
      <c r="N482" s="1" t="s">
        <v>29</v>
      </c>
      <c r="O482" s="1" t="s">
        <v>2334</v>
      </c>
      <c r="P482" s="1" t="s">
        <v>2335</v>
      </c>
      <c r="Q482" s="1" t="s">
        <v>2336</v>
      </c>
      <c r="R482" s="1" t="s">
        <v>29</v>
      </c>
      <c r="S482" s="1" t="s">
        <v>29</v>
      </c>
      <c r="T482" s="1" t="s">
        <v>29</v>
      </c>
    </row>
    <row r="483" spans="1:20" x14ac:dyDescent="0.4">
      <c r="A483">
        <v>482</v>
      </c>
      <c r="B483" s="1" t="s">
        <v>2337</v>
      </c>
      <c r="C483" s="1" t="s">
        <v>2337</v>
      </c>
      <c r="D483" s="1" t="s">
        <v>461</v>
      </c>
      <c r="E483" s="1" t="s">
        <v>2338</v>
      </c>
      <c r="F483">
        <v>2020</v>
      </c>
      <c r="G483" s="1" t="s">
        <v>1201</v>
      </c>
      <c r="H483" s="1" t="s">
        <v>24</v>
      </c>
      <c r="I483" s="1" t="s">
        <v>25</v>
      </c>
      <c r="J483" s="2">
        <v>43466</v>
      </c>
      <c r="K483" s="1" t="s">
        <v>26</v>
      </c>
      <c r="L483" s="1" t="s">
        <v>29</v>
      </c>
      <c r="M483" s="1" t="s">
        <v>29</v>
      </c>
      <c r="N483" s="1" t="s">
        <v>29</v>
      </c>
      <c r="O483" s="1" t="s">
        <v>2339</v>
      </c>
      <c r="P483" s="1" t="s">
        <v>2340</v>
      </c>
      <c r="Q483" s="1" t="s">
        <v>2340</v>
      </c>
      <c r="R483" s="1" t="s">
        <v>29</v>
      </c>
      <c r="S483" s="1" t="s">
        <v>29</v>
      </c>
      <c r="T483" s="1" t="s">
        <v>29</v>
      </c>
    </row>
    <row r="484" spans="1:20" x14ac:dyDescent="0.4">
      <c r="A484">
        <v>483</v>
      </c>
      <c r="B484" s="1" t="s">
        <v>2341</v>
      </c>
      <c r="C484" s="1" t="s">
        <v>2342</v>
      </c>
      <c r="D484" s="1" t="s">
        <v>2343</v>
      </c>
      <c r="E484" s="1" t="s">
        <v>2344</v>
      </c>
      <c r="F484">
        <v>2019</v>
      </c>
      <c r="G484" s="1" t="s">
        <v>634</v>
      </c>
      <c r="H484" s="1" t="s">
        <v>24</v>
      </c>
      <c r="I484" s="1" t="s">
        <v>81</v>
      </c>
      <c r="J484" s="2">
        <v>43101</v>
      </c>
      <c r="K484" s="1" t="s">
        <v>53</v>
      </c>
      <c r="L484" s="1" t="s">
        <v>2345</v>
      </c>
      <c r="M484" s="1" t="s">
        <v>2346</v>
      </c>
      <c r="N484" s="1" t="s">
        <v>2347</v>
      </c>
      <c r="O484" s="1" t="s">
        <v>29</v>
      </c>
      <c r="P484" s="1" t="s">
        <v>29</v>
      </c>
      <c r="Q484" s="1" t="s">
        <v>29</v>
      </c>
      <c r="R484" s="1" t="s">
        <v>29</v>
      </c>
      <c r="S484" s="1" t="s">
        <v>29</v>
      </c>
      <c r="T484" s="1" t="s">
        <v>29</v>
      </c>
    </row>
    <row r="485" spans="1:20" x14ac:dyDescent="0.4">
      <c r="A485">
        <v>484</v>
      </c>
      <c r="B485" s="1" t="s">
        <v>2341</v>
      </c>
      <c r="C485" s="1" t="s">
        <v>2342</v>
      </c>
      <c r="D485" s="1" t="s">
        <v>2343</v>
      </c>
      <c r="E485" s="1" t="s">
        <v>2348</v>
      </c>
      <c r="F485">
        <v>2018</v>
      </c>
      <c r="G485" s="1" t="s">
        <v>2349</v>
      </c>
      <c r="H485" s="1" t="s">
        <v>24</v>
      </c>
      <c r="I485" s="1" t="s">
        <v>81</v>
      </c>
      <c r="J485" s="2">
        <v>39083</v>
      </c>
      <c r="K485" s="1" t="s">
        <v>59</v>
      </c>
      <c r="L485" s="1" t="s">
        <v>2350</v>
      </c>
      <c r="M485" s="1" t="s">
        <v>364</v>
      </c>
      <c r="N485" s="1" t="s">
        <v>2351</v>
      </c>
      <c r="O485" s="1" t="s">
        <v>2352</v>
      </c>
      <c r="P485" s="1" t="s">
        <v>29</v>
      </c>
      <c r="Q485" s="1" t="s">
        <v>29</v>
      </c>
      <c r="R485" s="1" t="s">
        <v>29</v>
      </c>
      <c r="S485" s="1" t="s">
        <v>29</v>
      </c>
      <c r="T485" s="1" t="s">
        <v>29</v>
      </c>
    </row>
    <row r="486" spans="1:20" x14ac:dyDescent="0.4">
      <c r="A486">
        <v>485</v>
      </c>
      <c r="B486" s="1" t="s">
        <v>2353</v>
      </c>
      <c r="C486" s="1" t="s">
        <v>2354</v>
      </c>
      <c r="D486" s="1" t="s">
        <v>2355</v>
      </c>
      <c r="E486" s="1" t="s">
        <v>2356</v>
      </c>
      <c r="F486">
        <v>2019</v>
      </c>
      <c r="G486" s="1" t="s">
        <v>1884</v>
      </c>
      <c r="H486" s="1" t="s">
        <v>24</v>
      </c>
      <c r="I486" s="1" t="s">
        <v>25</v>
      </c>
      <c r="J486" s="2">
        <v>43101</v>
      </c>
      <c r="K486" s="1" t="s">
        <v>53</v>
      </c>
      <c r="L486" s="1" t="s">
        <v>2357</v>
      </c>
      <c r="M486" s="1" t="s">
        <v>140</v>
      </c>
      <c r="N486" s="1" t="s">
        <v>2358</v>
      </c>
      <c r="O486" s="1" t="s">
        <v>29</v>
      </c>
      <c r="P486" s="1" t="s">
        <v>29</v>
      </c>
      <c r="Q486" s="1" t="s">
        <v>29</v>
      </c>
      <c r="R486" s="1" t="s">
        <v>29</v>
      </c>
      <c r="S486" s="1" t="s">
        <v>29</v>
      </c>
      <c r="T486" s="1" t="s">
        <v>29</v>
      </c>
    </row>
    <row r="487" spans="1:20" x14ac:dyDescent="0.4">
      <c r="A487">
        <v>486</v>
      </c>
      <c r="B487" s="1" t="s">
        <v>2353</v>
      </c>
      <c r="C487" s="1" t="s">
        <v>2359</v>
      </c>
      <c r="D487" s="1" t="s">
        <v>2355</v>
      </c>
      <c r="E487" s="1" t="s">
        <v>2360</v>
      </c>
      <c r="F487">
        <v>2018</v>
      </c>
      <c r="G487" s="1" t="s">
        <v>2361</v>
      </c>
      <c r="H487" s="1" t="s">
        <v>24</v>
      </c>
      <c r="I487" s="1" t="s">
        <v>25</v>
      </c>
      <c r="J487" s="2">
        <v>42736</v>
      </c>
      <c r="K487" s="1" t="s">
        <v>59</v>
      </c>
      <c r="L487" s="1" t="s">
        <v>2362</v>
      </c>
      <c r="M487" s="1" t="s">
        <v>2363</v>
      </c>
      <c r="N487" s="1" t="s">
        <v>2364</v>
      </c>
      <c r="O487" s="1" t="s">
        <v>29</v>
      </c>
      <c r="P487" s="1" t="s">
        <v>29</v>
      </c>
      <c r="Q487" s="1" t="s">
        <v>29</v>
      </c>
      <c r="R487" s="1" t="s">
        <v>29</v>
      </c>
      <c r="S487" s="1" t="s">
        <v>29</v>
      </c>
      <c r="T487" s="1" t="s">
        <v>29</v>
      </c>
    </row>
    <row r="488" spans="1:20" x14ac:dyDescent="0.4">
      <c r="A488">
        <v>487</v>
      </c>
      <c r="B488" s="1" t="s">
        <v>2365</v>
      </c>
      <c r="C488" s="1" t="s">
        <v>2366</v>
      </c>
      <c r="D488" s="1" t="s">
        <v>489</v>
      </c>
      <c r="E488" s="1" t="s">
        <v>51</v>
      </c>
      <c r="F488">
        <v>2019</v>
      </c>
      <c r="G488" s="1" t="s">
        <v>1684</v>
      </c>
      <c r="H488" s="1" t="s">
        <v>24</v>
      </c>
      <c r="I488" s="1" t="s">
        <v>25</v>
      </c>
      <c r="J488" s="2">
        <v>43101</v>
      </c>
      <c r="K488" s="1" t="s">
        <v>53</v>
      </c>
      <c r="L488" s="1" t="s">
        <v>2367</v>
      </c>
      <c r="M488" s="1" t="s">
        <v>1389</v>
      </c>
      <c r="N488" s="1" t="s">
        <v>2368</v>
      </c>
      <c r="O488" s="1" t="s">
        <v>29</v>
      </c>
      <c r="P488" s="1" t="s">
        <v>29</v>
      </c>
      <c r="Q488" s="1" t="s">
        <v>29</v>
      </c>
      <c r="R488" s="1" t="s">
        <v>29</v>
      </c>
      <c r="S488" s="1" t="s">
        <v>29</v>
      </c>
      <c r="T488" s="1" t="s">
        <v>29</v>
      </c>
    </row>
    <row r="489" spans="1:20" x14ac:dyDescent="0.4">
      <c r="A489">
        <v>488</v>
      </c>
      <c r="B489" s="1" t="s">
        <v>2365</v>
      </c>
      <c r="C489" s="1" t="s">
        <v>2366</v>
      </c>
      <c r="D489" s="1" t="s">
        <v>489</v>
      </c>
      <c r="E489" s="1" t="s">
        <v>57</v>
      </c>
      <c r="F489">
        <v>2018</v>
      </c>
      <c r="G489" s="1" t="s">
        <v>2042</v>
      </c>
      <c r="H489" s="1" t="s">
        <v>24</v>
      </c>
      <c r="I489" s="1" t="s">
        <v>25</v>
      </c>
      <c r="J489" s="2">
        <v>42736</v>
      </c>
      <c r="K489" s="1" t="s">
        <v>59</v>
      </c>
      <c r="L489" s="1" t="s">
        <v>2369</v>
      </c>
      <c r="M489" s="1" t="s">
        <v>2370</v>
      </c>
      <c r="N489" s="1" t="s">
        <v>2371</v>
      </c>
      <c r="O489" s="1" t="s">
        <v>29</v>
      </c>
      <c r="P489" s="1" t="s">
        <v>29</v>
      </c>
      <c r="Q489" s="1" t="s">
        <v>29</v>
      </c>
      <c r="R489" s="1" t="s">
        <v>29</v>
      </c>
      <c r="S489" s="1" t="s">
        <v>29</v>
      </c>
      <c r="T489" s="1" t="s">
        <v>29</v>
      </c>
    </row>
    <row r="490" spans="1:20" x14ac:dyDescent="0.4">
      <c r="A490">
        <v>489</v>
      </c>
      <c r="B490" s="1" t="s">
        <v>2372</v>
      </c>
      <c r="C490" s="1" t="s">
        <v>2373</v>
      </c>
      <c r="D490" s="1" t="s">
        <v>489</v>
      </c>
      <c r="E490" s="1" t="s">
        <v>47</v>
      </c>
      <c r="F490">
        <v>2020</v>
      </c>
      <c r="G490" s="1" t="s">
        <v>2374</v>
      </c>
      <c r="H490" s="1" t="s">
        <v>24</v>
      </c>
      <c r="I490" s="1" t="s">
        <v>25</v>
      </c>
      <c r="J490" s="2">
        <v>43466</v>
      </c>
      <c r="K490" s="1" t="s">
        <v>26</v>
      </c>
      <c r="L490" s="1" t="s">
        <v>29</v>
      </c>
      <c r="M490" s="1" t="s">
        <v>62</v>
      </c>
      <c r="N490" s="1" t="s">
        <v>2375</v>
      </c>
      <c r="O490" s="1" t="s">
        <v>2376</v>
      </c>
      <c r="P490" s="1" t="s">
        <v>29</v>
      </c>
      <c r="Q490" s="1" t="s">
        <v>29</v>
      </c>
      <c r="R490" s="1" t="s">
        <v>29</v>
      </c>
      <c r="S490" s="1" t="s">
        <v>29</v>
      </c>
      <c r="T490" s="1" t="s">
        <v>29</v>
      </c>
    </row>
    <row r="491" spans="1:20" x14ac:dyDescent="0.4">
      <c r="A491">
        <v>490</v>
      </c>
      <c r="B491" s="1" t="s">
        <v>2372</v>
      </c>
      <c r="C491" s="1" t="s">
        <v>2373</v>
      </c>
      <c r="D491" s="1" t="s">
        <v>489</v>
      </c>
      <c r="E491" s="1" t="s">
        <v>51</v>
      </c>
      <c r="F491">
        <v>2019</v>
      </c>
      <c r="G491" s="1" t="s">
        <v>133</v>
      </c>
      <c r="H491" s="1" t="s">
        <v>24</v>
      </c>
      <c r="I491" s="1" t="s">
        <v>25</v>
      </c>
      <c r="J491" s="2">
        <v>43101</v>
      </c>
      <c r="K491" s="1" t="s">
        <v>53</v>
      </c>
      <c r="L491" s="1" t="s">
        <v>29</v>
      </c>
      <c r="M491" s="1" t="s">
        <v>2377</v>
      </c>
      <c r="N491" s="1" t="s">
        <v>2378</v>
      </c>
      <c r="O491" s="1" t="s">
        <v>2379</v>
      </c>
      <c r="P491" s="1" t="s">
        <v>29</v>
      </c>
      <c r="Q491" s="1" t="s">
        <v>29</v>
      </c>
      <c r="R491" s="1" t="s">
        <v>29</v>
      </c>
      <c r="S491" s="1" t="s">
        <v>29</v>
      </c>
      <c r="T491" s="1" t="s">
        <v>29</v>
      </c>
    </row>
    <row r="492" spans="1:20" x14ac:dyDescent="0.4">
      <c r="A492">
        <v>491</v>
      </c>
      <c r="B492" s="1" t="s">
        <v>2380</v>
      </c>
      <c r="C492" s="1" t="s">
        <v>2381</v>
      </c>
      <c r="D492" s="1" t="s">
        <v>489</v>
      </c>
      <c r="E492" s="1" t="s">
        <v>2382</v>
      </c>
      <c r="F492">
        <v>2020</v>
      </c>
      <c r="G492" s="1" t="s">
        <v>2374</v>
      </c>
      <c r="H492" s="1" t="s">
        <v>24</v>
      </c>
      <c r="I492" s="1" t="s">
        <v>25</v>
      </c>
      <c r="J492" s="2">
        <v>43466</v>
      </c>
      <c r="K492" s="1" t="s">
        <v>26</v>
      </c>
      <c r="L492" s="1" t="s">
        <v>2383</v>
      </c>
      <c r="M492" s="1" t="s">
        <v>2384</v>
      </c>
      <c r="N492" s="1" t="s">
        <v>899</v>
      </c>
      <c r="O492" s="1" t="s">
        <v>29</v>
      </c>
      <c r="P492" s="1" t="s">
        <v>29</v>
      </c>
      <c r="Q492" s="1" t="s">
        <v>29</v>
      </c>
      <c r="R492" s="1" t="s">
        <v>29</v>
      </c>
      <c r="S492" s="1" t="s">
        <v>29</v>
      </c>
      <c r="T492" s="1" t="s">
        <v>29</v>
      </c>
    </row>
    <row r="493" spans="1:20" x14ac:dyDescent="0.4">
      <c r="A493">
        <v>492</v>
      </c>
      <c r="B493" s="1" t="s">
        <v>2385</v>
      </c>
      <c r="C493" s="1" t="s">
        <v>2385</v>
      </c>
      <c r="D493" s="1" t="s">
        <v>2386</v>
      </c>
      <c r="E493" s="1" t="s">
        <v>2387</v>
      </c>
      <c r="F493">
        <v>2019</v>
      </c>
      <c r="G493" s="1" t="s">
        <v>1400</v>
      </c>
      <c r="H493" s="1" t="s">
        <v>24</v>
      </c>
      <c r="I493" s="1" t="s">
        <v>25</v>
      </c>
      <c r="J493" s="2">
        <v>43101</v>
      </c>
      <c r="K493" s="1" t="s">
        <v>2388</v>
      </c>
      <c r="L493" s="1" t="s">
        <v>2389</v>
      </c>
      <c r="M493" s="1" t="s">
        <v>192</v>
      </c>
      <c r="N493" s="1" t="s">
        <v>50</v>
      </c>
      <c r="O493" s="1" t="s">
        <v>2390</v>
      </c>
      <c r="P493" s="1" t="s">
        <v>29</v>
      </c>
      <c r="Q493" s="1" t="s">
        <v>29</v>
      </c>
      <c r="R493" s="1" t="s">
        <v>29</v>
      </c>
      <c r="S493" s="1" t="s">
        <v>29</v>
      </c>
      <c r="T493" s="1" t="s">
        <v>29</v>
      </c>
    </row>
    <row r="494" spans="1:20" x14ac:dyDescent="0.4">
      <c r="A494">
        <v>493</v>
      </c>
      <c r="B494" s="1" t="s">
        <v>2385</v>
      </c>
      <c r="C494" s="1" t="s">
        <v>2385</v>
      </c>
      <c r="D494" s="1" t="s">
        <v>2386</v>
      </c>
      <c r="E494" s="1" t="s">
        <v>2391</v>
      </c>
      <c r="F494">
        <v>2018</v>
      </c>
      <c r="G494" s="1" t="s">
        <v>2392</v>
      </c>
      <c r="H494" s="1" t="s">
        <v>24</v>
      </c>
      <c r="I494" s="1" t="s">
        <v>25</v>
      </c>
      <c r="J494" s="2">
        <v>42736</v>
      </c>
      <c r="K494" s="1" t="s">
        <v>59</v>
      </c>
      <c r="L494" s="1" t="s">
        <v>2393</v>
      </c>
      <c r="M494" s="1" t="s">
        <v>29</v>
      </c>
      <c r="N494" s="1" t="s">
        <v>29</v>
      </c>
      <c r="O494" s="1" t="s">
        <v>2394</v>
      </c>
      <c r="P494" s="1" t="s">
        <v>2395</v>
      </c>
      <c r="Q494" s="1" t="s">
        <v>2396</v>
      </c>
      <c r="R494" s="1" t="s">
        <v>29</v>
      </c>
      <c r="S494" s="1" t="s">
        <v>29</v>
      </c>
      <c r="T494" s="1" t="s">
        <v>29</v>
      </c>
    </row>
    <row r="495" spans="1:20" x14ac:dyDescent="0.4">
      <c r="A495">
        <v>494</v>
      </c>
      <c r="B495" s="1" t="s">
        <v>2385</v>
      </c>
      <c r="C495" s="1" t="s">
        <v>2385</v>
      </c>
      <c r="D495" s="1" t="s">
        <v>2386</v>
      </c>
      <c r="E495" s="1" t="s">
        <v>2397</v>
      </c>
      <c r="F495">
        <v>2017</v>
      </c>
      <c r="G495" s="1" t="s">
        <v>2398</v>
      </c>
      <c r="H495" s="1" t="s">
        <v>24</v>
      </c>
      <c r="I495" s="1" t="s">
        <v>25</v>
      </c>
      <c r="J495" s="2">
        <v>42370</v>
      </c>
      <c r="K495" s="1" t="s">
        <v>201</v>
      </c>
      <c r="L495" s="1" t="s">
        <v>2399</v>
      </c>
      <c r="M495" s="1" t="s">
        <v>223</v>
      </c>
      <c r="N495" s="1" t="s">
        <v>192</v>
      </c>
      <c r="O495" s="1" t="s">
        <v>29</v>
      </c>
      <c r="P495" s="1" t="s">
        <v>29</v>
      </c>
      <c r="Q495" s="1" t="s">
        <v>29</v>
      </c>
      <c r="R495" s="1" t="s">
        <v>29</v>
      </c>
      <c r="S495" s="1" t="s">
        <v>29</v>
      </c>
      <c r="T495" s="1" t="s">
        <v>29</v>
      </c>
    </row>
    <row r="496" spans="1:20" x14ac:dyDescent="0.4">
      <c r="A496">
        <v>495</v>
      </c>
      <c r="B496" s="1" t="s">
        <v>2400</v>
      </c>
      <c r="C496" s="1" t="s">
        <v>2401</v>
      </c>
      <c r="D496" s="1" t="s">
        <v>665</v>
      </c>
      <c r="E496" s="1" t="s">
        <v>2402</v>
      </c>
      <c r="F496">
        <v>2018</v>
      </c>
      <c r="G496" s="1" t="s">
        <v>2403</v>
      </c>
      <c r="H496" s="1" t="s">
        <v>24</v>
      </c>
      <c r="I496" s="1" t="s">
        <v>25</v>
      </c>
      <c r="J496" s="2">
        <v>42736</v>
      </c>
      <c r="K496" s="1" t="s">
        <v>59</v>
      </c>
      <c r="L496" s="1" t="s">
        <v>29</v>
      </c>
      <c r="M496" s="1" t="s">
        <v>29</v>
      </c>
      <c r="N496" s="1" t="s">
        <v>29</v>
      </c>
      <c r="O496" s="1" t="s">
        <v>2404</v>
      </c>
      <c r="P496" s="1" t="s">
        <v>2405</v>
      </c>
      <c r="Q496" s="1" t="s">
        <v>2406</v>
      </c>
      <c r="R496" s="1" t="s">
        <v>29</v>
      </c>
      <c r="S496" s="1" t="s">
        <v>29</v>
      </c>
      <c r="T496" s="1" t="s">
        <v>29</v>
      </c>
    </row>
    <row r="497" spans="1:20" x14ac:dyDescent="0.4">
      <c r="A497">
        <v>496</v>
      </c>
      <c r="B497" s="1" t="s">
        <v>2407</v>
      </c>
      <c r="C497" s="1" t="s">
        <v>2408</v>
      </c>
      <c r="D497" s="1" t="s">
        <v>1906</v>
      </c>
      <c r="E497" s="1" t="s">
        <v>322</v>
      </c>
      <c r="F497">
        <v>2020</v>
      </c>
      <c r="G497" s="1" t="s">
        <v>2093</v>
      </c>
      <c r="H497" s="1" t="s">
        <v>24</v>
      </c>
      <c r="I497" s="1" t="s">
        <v>81</v>
      </c>
      <c r="J497" s="2">
        <v>43466</v>
      </c>
      <c r="K497" s="1" t="s">
        <v>26</v>
      </c>
      <c r="L497" s="1" t="s">
        <v>29</v>
      </c>
      <c r="M497" s="1" t="s">
        <v>156</v>
      </c>
      <c r="N497" s="1" t="s">
        <v>2409</v>
      </c>
      <c r="O497" s="1" t="s">
        <v>2410</v>
      </c>
      <c r="P497" s="1" t="s">
        <v>29</v>
      </c>
      <c r="Q497" s="1" t="s">
        <v>29</v>
      </c>
      <c r="R497" s="1" t="s">
        <v>29</v>
      </c>
      <c r="S497" s="1" t="s">
        <v>29</v>
      </c>
      <c r="T497" s="1" t="s">
        <v>29</v>
      </c>
    </row>
    <row r="498" spans="1:20" x14ac:dyDescent="0.4">
      <c r="A498">
        <v>497</v>
      </c>
      <c r="B498" s="1" t="s">
        <v>2411</v>
      </c>
      <c r="C498" s="1" t="s">
        <v>2412</v>
      </c>
      <c r="D498" s="1" t="s">
        <v>665</v>
      </c>
      <c r="E498" s="1" t="s">
        <v>2413</v>
      </c>
      <c r="F498">
        <v>2020</v>
      </c>
      <c r="G498" s="1" t="s">
        <v>2414</v>
      </c>
      <c r="H498" s="1" t="s">
        <v>24</v>
      </c>
      <c r="I498" s="1" t="s">
        <v>25</v>
      </c>
      <c r="J498" s="2">
        <v>43466</v>
      </c>
      <c r="K498" s="1" t="s">
        <v>26</v>
      </c>
      <c r="L498" s="1" t="s">
        <v>29</v>
      </c>
      <c r="M498" s="1" t="s">
        <v>2415</v>
      </c>
      <c r="N498" s="1" t="s">
        <v>1129</v>
      </c>
      <c r="O498" s="1" t="s">
        <v>2416</v>
      </c>
      <c r="P498" s="1" t="s">
        <v>2417</v>
      </c>
      <c r="Q498" s="1" t="s">
        <v>2418</v>
      </c>
      <c r="R498" s="1" t="s">
        <v>29</v>
      </c>
      <c r="S498" s="1" t="s">
        <v>29</v>
      </c>
      <c r="T498" s="1" t="s">
        <v>29</v>
      </c>
    </row>
    <row r="499" spans="1:20" x14ac:dyDescent="0.4">
      <c r="A499">
        <v>498</v>
      </c>
      <c r="B499" s="1" t="s">
        <v>2419</v>
      </c>
      <c r="C499" s="1" t="s">
        <v>2420</v>
      </c>
      <c r="D499" s="1" t="s">
        <v>2421</v>
      </c>
      <c r="E499" s="1" t="s">
        <v>1825</v>
      </c>
      <c r="F499">
        <v>2019</v>
      </c>
      <c r="G499" s="1" t="s">
        <v>1603</v>
      </c>
      <c r="H499" s="1" t="s">
        <v>24</v>
      </c>
      <c r="I499" s="1" t="s">
        <v>81</v>
      </c>
      <c r="J499" s="2">
        <v>43101</v>
      </c>
      <c r="K499" s="1" t="s">
        <v>53</v>
      </c>
      <c r="L499" s="1" t="s">
        <v>2422</v>
      </c>
      <c r="M499" s="1" t="s">
        <v>184</v>
      </c>
      <c r="N499" s="1" t="s">
        <v>2423</v>
      </c>
      <c r="O499" s="1" t="s">
        <v>29</v>
      </c>
      <c r="P499" s="1" t="s">
        <v>29</v>
      </c>
      <c r="Q499" s="1" t="s">
        <v>29</v>
      </c>
      <c r="R499" s="1" t="s">
        <v>29</v>
      </c>
      <c r="S499" s="1" t="s">
        <v>29</v>
      </c>
      <c r="T499" s="1" t="s">
        <v>29</v>
      </c>
    </row>
    <row r="500" spans="1:20" x14ac:dyDescent="0.4">
      <c r="A500">
        <v>499</v>
      </c>
      <c r="B500" s="1" t="s">
        <v>2419</v>
      </c>
      <c r="C500" s="1" t="s">
        <v>2420</v>
      </c>
      <c r="D500" s="1" t="s">
        <v>2421</v>
      </c>
      <c r="E500" s="1" t="s">
        <v>1834</v>
      </c>
      <c r="F500">
        <v>2017</v>
      </c>
      <c r="G500" s="1" t="s">
        <v>2424</v>
      </c>
      <c r="H500" s="1" t="s">
        <v>24</v>
      </c>
      <c r="I500" s="1" t="s">
        <v>81</v>
      </c>
      <c r="J500" s="2">
        <v>42370</v>
      </c>
      <c r="K500" s="1" t="s">
        <v>201</v>
      </c>
      <c r="L500" s="1" t="s">
        <v>2425</v>
      </c>
      <c r="M500" s="1" t="s">
        <v>183</v>
      </c>
      <c r="N500" s="1" t="s">
        <v>2426</v>
      </c>
      <c r="O500" s="1" t="s">
        <v>29</v>
      </c>
      <c r="P500" s="1" t="s">
        <v>29</v>
      </c>
      <c r="Q500" s="1" t="s">
        <v>29</v>
      </c>
      <c r="R500" s="1" t="s">
        <v>29</v>
      </c>
      <c r="S500" s="1" t="s">
        <v>29</v>
      </c>
      <c r="T500" s="1" t="s">
        <v>29</v>
      </c>
    </row>
    <row r="501" spans="1:20" x14ac:dyDescent="0.4">
      <c r="A501">
        <v>500</v>
      </c>
      <c r="B501" s="1" t="s">
        <v>2427</v>
      </c>
      <c r="C501" s="1" t="s">
        <v>2428</v>
      </c>
      <c r="D501" s="1" t="s">
        <v>2421</v>
      </c>
      <c r="E501" s="1" t="s">
        <v>2429</v>
      </c>
      <c r="F501">
        <v>2019</v>
      </c>
      <c r="G501" s="1" t="s">
        <v>2430</v>
      </c>
      <c r="H501" s="1" t="s">
        <v>24</v>
      </c>
      <c r="I501" s="1" t="s">
        <v>81</v>
      </c>
      <c r="J501" s="2">
        <v>43101</v>
      </c>
      <c r="K501" s="1" t="s">
        <v>53</v>
      </c>
      <c r="L501" s="1" t="s">
        <v>29</v>
      </c>
      <c r="M501" s="1" t="s">
        <v>29</v>
      </c>
      <c r="N501" s="1" t="s">
        <v>29</v>
      </c>
      <c r="O501" s="1" t="s">
        <v>2431</v>
      </c>
      <c r="P501" s="1" t="s">
        <v>2432</v>
      </c>
      <c r="Q501" s="1" t="s">
        <v>2433</v>
      </c>
      <c r="R501" s="1" t="s">
        <v>29</v>
      </c>
      <c r="S501" s="1" t="s">
        <v>29</v>
      </c>
      <c r="T501" s="1" t="s">
        <v>29</v>
      </c>
    </row>
    <row r="502" spans="1:20" x14ac:dyDescent="0.4">
      <c r="A502">
        <v>501</v>
      </c>
      <c r="B502" s="1" t="s">
        <v>2427</v>
      </c>
      <c r="C502" s="1" t="s">
        <v>2428</v>
      </c>
      <c r="D502" s="1" t="s">
        <v>2421</v>
      </c>
      <c r="E502" s="1" t="s">
        <v>2434</v>
      </c>
      <c r="F502">
        <v>2017</v>
      </c>
      <c r="G502" s="1" t="s">
        <v>2435</v>
      </c>
      <c r="H502" s="1" t="s">
        <v>24</v>
      </c>
      <c r="I502" s="1" t="s">
        <v>81</v>
      </c>
      <c r="J502" s="2">
        <v>42370</v>
      </c>
      <c r="K502" s="1" t="s">
        <v>201</v>
      </c>
      <c r="L502" s="1" t="s">
        <v>2436</v>
      </c>
      <c r="M502" s="1" t="s">
        <v>135</v>
      </c>
      <c r="N502" s="1" t="s">
        <v>2437</v>
      </c>
      <c r="O502" s="1" t="s">
        <v>2438</v>
      </c>
      <c r="P502" s="1" t="s">
        <v>29</v>
      </c>
      <c r="Q502" s="1" t="s">
        <v>29</v>
      </c>
      <c r="R502" s="1" t="s">
        <v>29</v>
      </c>
      <c r="S502" s="1" t="s">
        <v>29</v>
      </c>
      <c r="T502" s="1" t="s">
        <v>29</v>
      </c>
    </row>
    <row r="503" spans="1:20" x14ac:dyDescent="0.4">
      <c r="A503">
        <v>502</v>
      </c>
      <c r="B503" s="1" t="s">
        <v>2427</v>
      </c>
      <c r="C503" s="1" t="s">
        <v>2428</v>
      </c>
      <c r="D503" s="1" t="s">
        <v>2421</v>
      </c>
      <c r="E503" s="1" t="s">
        <v>485</v>
      </c>
      <c r="F503">
        <v>2018</v>
      </c>
      <c r="G503" s="1" t="s">
        <v>727</v>
      </c>
      <c r="H503" s="1" t="s">
        <v>24</v>
      </c>
      <c r="I503" s="1" t="s">
        <v>81</v>
      </c>
      <c r="J503" s="2">
        <v>42736</v>
      </c>
      <c r="K503" s="1" t="s">
        <v>59</v>
      </c>
      <c r="L503" s="1" t="s">
        <v>2439</v>
      </c>
      <c r="M503" s="1" t="s">
        <v>140</v>
      </c>
      <c r="N503" s="1" t="s">
        <v>723</v>
      </c>
      <c r="O503" s="1" t="s">
        <v>29</v>
      </c>
      <c r="P503" s="1" t="s">
        <v>29</v>
      </c>
      <c r="Q503" s="1" t="s">
        <v>29</v>
      </c>
      <c r="R503" s="1" t="s">
        <v>29</v>
      </c>
      <c r="S503" s="1" t="s">
        <v>29</v>
      </c>
      <c r="T503" s="1" t="s">
        <v>29</v>
      </c>
    </row>
    <row r="504" spans="1:20" x14ac:dyDescent="0.4">
      <c r="A504">
        <v>503</v>
      </c>
      <c r="B504" s="1" t="s">
        <v>2440</v>
      </c>
      <c r="C504" s="1" t="s">
        <v>2440</v>
      </c>
      <c r="D504" s="1" t="s">
        <v>665</v>
      </c>
      <c r="E504" s="1" t="s">
        <v>2441</v>
      </c>
      <c r="F504">
        <v>2019</v>
      </c>
      <c r="G504" s="1" t="s">
        <v>2442</v>
      </c>
      <c r="H504" s="1" t="s">
        <v>24</v>
      </c>
      <c r="I504" s="1" t="s">
        <v>25</v>
      </c>
      <c r="J504" s="2">
        <v>43101</v>
      </c>
      <c r="K504" s="1" t="s">
        <v>53</v>
      </c>
      <c r="L504" s="1" t="s">
        <v>29</v>
      </c>
      <c r="M504" s="1" t="s">
        <v>29</v>
      </c>
      <c r="N504" s="1" t="s">
        <v>29</v>
      </c>
      <c r="O504" s="1" t="s">
        <v>2443</v>
      </c>
      <c r="P504" s="1" t="s">
        <v>2444</v>
      </c>
      <c r="Q504" s="1" t="s">
        <v>2444</v>
      </c>
      <c r="R504" s="1" t="s">
        <v>29</v>
      </c>
      <c r="S504" s="1" t="s">
        <v>29</v>
      </c>
      <c r="T504" s="1" t="s">
        <v>29</v>
      </c>
    </row>
    <row r="505" spans="1:20" x14ac:dyDescent="0.4">
      <c r="A505">
        <v>504</v>
      </c>
      <c r="B505" s="1" t="s">
        <v>2440</v>
      </c>
      <c r="C505" s="1" t="s">
        <v>2440</v>
      </c>
      <c r="D505" s="1" t="s">
        <v>665</v>
      </c>
      <c r="E505" s="1" t="s">
        <v>2445</v>
      </c>
      <c r="F505">
        <v>2017</v>
      </c>
      <c r="G505" s="1" t="s">
        <v>543</v>
      </c>
      <c r="H505" s="1" t="s">
        <v>24</v>
      </c>
      <c r="I505" s="1" t="s">
        <v>25</v>
      </c>
      <c r="J505" s="2">
        <v>42370</v>
      </c>
      <c r="K505" s="1" t="s">
        <v>201</v>
      </c>
      <c r="L505" s="1" t="s">
        <v>2446</v>
      </c>
      <c r="M505" s="1" t="s">
        <v>29</v>
      </c>
      <c r="N505" s="1" t="s">
        <v>29</v>
      </c>
      <c r="O505" s="1" t="s">
        <v>2447</v>
      </c>
      <c r="P505" s="1" t="s">
        <v>2448</v>
      </c>
      <c r="Q505" s="1" t="s">
        <v>2448</v>
      </c>
      <c r="R505" s="1" t="s">
        <v>29</v>
      </c>
      <c r="S505" s="1" t="s">
        <v>29</v>
      </c>
      <c r="T505" s="1" t="s">
        <v>29</v>
      </c>
    </row>
    <row r="506" spans="1:20" x14ac:dyDescent="0.4">
      <c r="A506">
        <v>505</v>
      </c>
      <c r="B506" s="1" t="s">
        <v>2440</v>
      </c>
      <c r="C506" s="1" t="s">
        <v>2440</v>
      </c>
      <c r="D506" s="1" t="s">
        <v>665</v>
      </c>
      <c r="E506" s="1" t="s">
        <v>2449</v>
      </c>
      <c r="F506">
        <v>2018</v>
      </c>
      <c r="G506" s="1" t="s">
        <v>138</v>
      </c>
      <c r="H506" s="1" t="s">
        <v>24</v>
      </c>
      <c r="I506" s="1" t="s">
        <v>25</v>
      </c>
      <c r="J506" s="2">
        <v>42736</v>
      </c>
      <c r="K506" s="1" t="s">
        <v>59</v>
      </c>
      <c r="L506" s="1" t="s">
        <v>29</v>
      </c>
      <c r="M506" s="1" t="s">
        <v>29</v>
      </c>
      <c r="N506" s="1" t="s">
        <v>29</v>
      </c>
      <c r="O506" s="1" t="s">
        <v>2450</v>
      </c>
      <c r="P506" s="1" t="s">
        <v>2451</v>
      </c>
      <c r="Q506" s="1" t="s">
        <v>2451</v>
      </c>
      <c r="R506" s="1" t="s">
        <v>29</v>
      </c>
      <c r="S506" s="1" t="s">
        <v>29</v>
      </c>
      <c r="T506" s="1" t="s">
        <v>29</v>
      </c>
    </row>
    <row r="507" spans="1:20" x14ac:dyDescent="0.4">
      <c r="A507">
        <v>506</v>
      </c>
      <c r="B507" s="1" t="s">
        <v>2452</v>
      </c>
      <c r="C507" s="1" t="s">
        <v>2453</v>
      </c>
      <c r="D507" s="1" t="s">
        <v>2454</v>
      </c>
      <c r="E507" s="1" t="s">
        <v>322</v>
      </c>
      <c r="F507">
        <v>2020</v>
      </c>
      <c r="G507" s="1" t="s">
        <v>629</v>
      </c>
      <c r="H507" s="1" t="s">
        <v>24</v>
      </c>
      <c r="I507" s="1" t="s">
        <v>25</v>
      </c>
      <c r="J507" s="2">
        <v>43466</v>
      </c>
      <c r="K507" s="1" t="s">
        <v>26</v>
      </c>
      <c r="L507" s="1" t="s">
        <v>2455</v>
      </c>
      <c r="M507" s="1" t="s">
        <v>44</v>
      </c>
      <c r="N507" s="1" t="s">
        <v>996</v>
      </c>
      <c r="O507" s="1" t="s">
        <v>2455</v>
      </c>
      <c r="P507" s="1" t="s">
        <v>29</v>
      </c>
      <c r="Q507" s="1" t="s">
        <v>29</v>
      </c>
      <c r="R507" s="1" t="s">
        <v>29</v>
      </c>
      <c r="S507" s="1" t="s">
        <v>29</v>
      </c>
      <c r="T507" s="1" t="s">
        <v>29</v>
      </c>
    </row>
    <row r="508" spans="1:20" x14ac:dyDescent="0.4">
      <c r="A508">
        <v>507</v>
      </c>
      <c r="B508" s="1" t="s">
        <v>2452</v>
      </c>
      <c r="C508" s="1" t="s">
        <v>2453</v>
      </c>
      <c r="D508" s="1" t="s">
        <v>2454</v>
      </c>
      <c r="E508" s="1" t="s">
        <v>2456</v>
      </c>
      <c r="F508">
        <v>2019</v>
      </c>
      <c r="G508" s="1" t="s">
        <v>2185</v>
      </c>
      <c r="H508" s="1" t="s">
        <v>24</v>
      </c>
      <c r="I508" s="1" t="s">
        <v>25</v>
      </c>
      <c r="J508" s="2">
        <v>43101</v>
      </c>
      <c r="K508" s="1" t="s">
        <v>53</v>
      </c>
      <c r="L508" s="1" t="s">
        <v>2457</v>
      </c>
      <c r="M508" s="1" t="s">
        <v>2458</v>
      </c>
      <c r="N508" s="1" t="s">
        <v>167</v>
      </c>
      <c r="O508" s="1" t="s">
        <v>29</v>
      </c>
      <c r="P508" s="1" t="s">
        <v>29</v>
      </c>
      <c r="Q508" s="1" t="s">
        <v>29</v>
      </c>
      <c r="R508" s="1" t="s">
        <v>29</v>
      </c>
      <c r="S508" s="1" t="s">
        <v>29</v>
      </c>
      <c r="T508" s="1" t="s">
        <v>29</v>
      </c>
    </row>
    <row r="509" spans="1:20" x14ac:dyDescent="0.4">
      <c r="A509">
        <v>508</v>
      </c>
      <c r="B509" s="1" t="s">
        <v>2452</v>
      </c>
      <c r="C509" s="1" t="s">
        <v>2453</v>
      </c>
      <c r="D509" s="1" t="s">
        <v>2454</v>
      </c>
      <c r="E509" s="1" t="s">
        <v>2459</v>
      </c>
      <c r="F509">
        <v>2018</v>
      </c>
      <c r="G509" s="1" t="s">
        <v>514</v>
      </c>
      <c r="H509" s="1" t="s">
        <v>24</v>
      </c>
      <c r="I509" s="1" t="s">
        <v>25</v>
      </c>
      <c r="J509" s="2">
        <v>42736</v>
      </c>
      <c r="K509" s="1" t="s">
        <v>59</v>
      </c>
      <c r="L509" s="1" t="s">
        <v>2460</v>
      </c>
      <c r="M509" s="1" t="s">
        <v>44</v>
      </c>
      <c r="N509" s="1" t="s">
        <v>229</v>
      </c>
      <c r="O509" s="1" t="s">
        <v>2460</v>
      </c>
      <c r="P509" s="1" t="s">
        <v>29</v>
      </c>
      <c r="Q509" s="1" t="s">
        <v>29</v>
      </c>
      <c r="R509" s="1" t="s">
        <v>29</v>
      </c>
      <c r="S509" s="1" t="s">
        <v>29</v>
      </c>
      <c r="T509" s="1" t="s">
        <v>29</v>
      </c>
    </row>
    <row r="510" spans="1:20" x14ac:dyDescent="0.4">
      <c r="A510">
        <v>509</v>
      </c>
      <c r="B510" s="1" t="s">
        <v>2461</v>
      </c>
      <c r="C510" s="1" t="s">
        <v>2461</v>
      </c>
      <c r="D510" s="1" t="s">
        <v>1588</v>
      </c>
      <c r="E510" s="1" t="s">
        <v>322</v>
      </c>
      <c r="F510">
        <v>2020</v>
      </c>
      <c r="G510" s="1" t="s">
        <v>880</v>
      </c>
      <c r="H510" s="1" t="s">
        <v>24</v>
      </c>
      <c r="I510" s="1" t="s">
        <v>25</v>
      </c>
      <c r="J510" s="2">
        <v>43466</v>
      </c>
      <c r="K510" s="1" t="s">
        <v>26</v>
      </c>
      <c r="L510" s="1" t="s">
        <v>2462</v>
      </c>
      <c r="M510" s="1" t="s">
        <v>35</v>
      </c>
      <c r="N510" s="1" t="s">
        <v>2463</v>
      </c>
      <c r="O510" s="1" t="s">
        <v>2462</v>
      </c>
      <c r="P510" s="1" t="s">
        <v>29</v>
      </c>
      <c r="Q510" s="1" t="s">
        <v>29</v>
      </c>
      <c r="R510" s="1" t="s">
        <v>29</v>
      </c>
      <c r="S510" s="1" t="s">
        <v>29</v>
      </c>
      <c r="T510" s="1" t="s">
        <v>29</v>
      </c>
    </row>
    <row r="511" spans="1:20" x14ac:dyDescent="0.4">
      <c r="A511">
        <v>510</v>
      </c>
      <c r="B511" s="1" t="s">
        <v>2461</v>
      </c>
      <c r="C511" s="1" t="s">
        <v>2461</v>
      </c>
      <c r="D511" s="1" t="s">
        <v>1588</v>
      </c>
      <c r="E511" s="1" t="s">
        <v>2464</v>
      </c>
      <c r="F511">
        <v>2019</v>
      </c>
      <c r="G511" s="1" t="s">
        <v>1900</v>
      </c>
      <c r="H511" s="1" t="s">
        <v>24</v>
      </c>
      <c r="I511" s="1" t="s">
        <v>25</v>
      </c>
      <c r="J511" s="2">
        <v>43101</v>
      </c>
      <c r="K511" s="1" t="s">
        <v>53</v>
      </c>
      <c r="L511" s="1" t="s">
        <v>2465</v>
      </c>
      <c r="M511" s="1" t="s">
        <v>276</v>
      </c>
      <c r="N511" s="1" t="s">
        <v>2466</v>
      </c>
      <c r="O511" s="1" t="s">
        <v>2465</v>
      </c>
      <c r="P511" s="1" t="s">
        <v>2465</v>
      </c>
      <c r="Q511" s="1" t="s">
        <v>2465</v>
      </c>
      <c r="R511" s="1" t="s">
        <v>29</v>
      </c>
      <c r="S511" s="1" t="s">
        <v>29</v>
      </c>
      <c r="T511" s="1" t="s">
        <v>29</v>
      </c>
    </row>
    <row r="512" spans="1:20" x14ac:dyDescent="0.4">
      <c r="A512">
        <v>511</v>
      </c>
      <c r="B512" s="1" t="s">
        <v>2467</v>
      </c>
      <c r="C512" s="1" t="s">
        <v>2468</v>
      </c>
      <c r="D512" s="1" t="s">
        <v>1588</v>
      </c>
      <c r="E512" s="1" t="s">
        <v>1785</v>
      </c>
      <c r="F512">
        <v>2020</v>
      </c>
      <c r="G512" s="1" t="s">
        <v>1243</v>
      </c>
      <c r="H512" s="1" t="s">
        <v>24</v>
      </c>
      <c r="I512" s="1" t="s">
        <v>25</v>
      </c>
      <c r="J512" s="2">
        <v>43466</v>
      </c>
      <c r="K512" s="1" t="s">
        <v>26</v>
      </c>
      <c r="L512" s="1" t="s">
        <v>2469</v>
      </c>
      <c r="M512" s="1" t="s">
        <v>2470</v>
      </c>
      <c r="N512" s="1" t="s">
        <v>996</v>
      </c>
      <c r="O512" s="1" t="s">
        <v>29</v>
      </c>
      <c r="P512" s="1" t="s">
        <v>29</v>
      </c>
      <c r="Q512" s="1" t="s">
        <v>29</v>
      </c>
      <c r="R512" s="1" t="s">
        <v>29</v>
      </c>
      <c r="S512" s="1" t="s">
        <v>29</v>
      </c>
      <c r="T512" s="1" t="s">
        <v>29</v>
      </c>
    </row>
    <row r="513" spans="1:20" x14ac:dyDescent="0.4">
      <c r="A513">
        <v>512</v>
      </c>
      <c r="B513" s="1" t="s">
        <v>2467</v>
      </c>
      <c r="C513" s="1" t="s">
        <v>2468</v>
      </c>
      <c r="D513" s="1" t="s">
        <v>1588</v>
      </c>
      <c r="E513" s="1" t="s">
        <v>2471</v>
      </c>
      <c r="F513">
        <v>2019</v>
      </c>
      <c r="G513" s="1" t="s">
        <v>1751</v>
      </c>
      <c r="H513" s="1" t="s">
        <v>24</v>
      </c>
      <c r="I513" s="1" t="s">
        <v>25</v>
      </c>
      <c r="J513" s="2">
        <v>43101</v>
      </c>
      <c r="K513" s="1" t="s">
        <v>53</v>
      </c>
      <c r="L513" s="1" t="s">
        <v>2472</v>
      </c>
      <c r="M513" s="1" t="s">
        <v>35</v>
      </c>
      <c r="N513" s="1" t="s">
        <v>2099</v>
      </c>
      <c r="O513" s="1" t="s">
        <v>29</v>
      </c>
      <c r="P513" s="1" t="s">
        <v>29</v>
      </c>
      <c r="Q513" s="1" t="s">
        <v>29</v>
      </c>
      <c r="R513" s="1" t="s">
        <v>29</v>
      </c>
      <c r="S513" s="1" t="s">
        <v>29</v>
      </c>
      <c r="T513" s="1" t="s">
        <v>29</v>
      </c>
    </row>
    <row r="514" spans="1:20" x14ac:dyDescent="0.4">
      <c r="A514">
        <v>513</v>
      </c>
      <c r="B514" s="1" t="s">
        <v>2467</v>
      </c>
      <c r="C514" s="1" t="s">
        <v>2468</v>
      </c>
      <c r="D514" s="1" t="s">
        <v>1588</v>
      </c>
      <c r="E514" s="1" t="s">
        <v>2473</v>
      </c>
      <c r="F514">
        <v>2018</v>
      </c>
      <c r="G514" s="1" t="s">
        <v>2474</v>
      </c>
      <c r="H514" s="1" t="s">
        <v>24</v>
      </c>
      <c r="I514" s="1" t="s">
        <v>25</v>
      </c>
      <c r="J514" s="2">
        <v>42736</v>
      </c>
      <c r="K514" s="1" t="s">
        <v>59</v>
      </c>
      <c r="L514" s="1" t="s">
        <v>2475</v>
      </c>
      <c r="M514" s="1" t="s">
        <v>223</v>
      </c>
      <c r="N514" s="1" t="s">
        <v>76</v>
      </c>
      <c r="O514" s="1" t="s">
        <v>2475</v>
      </c>
      <c r="P514" s="1" t="s">
        <v>2476</v>
      </c>
      <c r="Q514" s="1" t="s">
        <v>2476</v>
      </c>
      <c r="R514" s="1" t="s">
        <v>29</v>
      </c>
      <c r="S514" s="1" t="s">
        <v>29</v>
      </c>
      <c r="T514" s="1" t="s">
        <v>29</v>
      </c>
    </row>
    <row r="515" spans="1:20" x14ac:dyDescent="0.4">
      <c r="A515">
        <v>514</v>
      </c>
      <c r="B515" s="1" t="s">
        <v>2477</v>
      </c>
      <c r="C515" s="1" t="s">
        <v>2478</v>
      </c>
      <c r="D515" s="1" t="s">
        <v>188</v>
      </c>
      <c r="E515" s="1" t="s">
        <v>2479</v>
      </c>
      <c r="F515">
        <v>2018</v>
      </c>
      <c r="G515" s="1" t="s">
        <v>2480</v>
      </c>
      <c r="H515" s="1" t="s">
        <v>24</v>
      </c>
      <c r="I515" s="1" t="s">
        <v>81</v>
      </c>
      <c r="J515" s="2">
        <v>42736</v>
      </c>
      <c r="K515" s="1" t="s">
        <v>59</v>
      </c>
      <c r="L515" s="1" t="s">
        <v>2481</v>
      </c>
      <c r="M515" s="1" t="s">
        <v>2482</v>
      </c>
      <c r="N515" s="1" t="s">
        <v>2483</v>
      </c>
      <c r="O515" s="1" t="s">
        <v>2484</v>
      </c>
      <c r="P515" s="1" t="s">
        <v>29</v>
      </c>
      <c r="Q515" s="1" t="s">
        <v>29</v>
      </c>
      <c r="R515" s="1" t="s">
        <v>29</v>
      </c>
      <c r="S515" s="1" t="s">
        <v>29</v>
      </c>
      <c r="T515" s="1" t="s">
        <v>29</v>
      </c>
    </row>
    <row r="516" spans="1:20" x14ac:dyDescent="0.4">
      <c r="A516">
        <v>515</v>
      </c>
      <c r="B516" s="1" t="s">
        <v>2485</v>
      </c>
      <c r="C516" s="1" t="s">
        <v>2486</v>
      </c>
      <c r="D516" s="1" t="s">
        <v>104</v>
      </c>
      <c r="E516" s="1" t="s">
        <v>110</v>
      </c>
      <c r="F516">
        <v>2018</v>
      </c>
      <c r="G516" s="1" t="s">
        <v>2487</v>
      </c>
      <c r="H516" s="1" t="s">
        <v>24</v>
      </c>
      <c r="I516" s="1" t="s">
        <v>25</v>
      </c>
      <c r="J516" s="2">
        <v>43101</v>
      </c>
      <c r="K516" s="1" t="s">
        <v>53</v>
      </c>
      <c r="L516" s="1" t="s">
        <v>2488</v>
      </c>
      <c r="M516" s="1" t="s">
        <v>2489</v>
      </c>
      <c r="N516" s="1" t="s">
        <v>1341</v>
      </c>
      <c r="O516" s="1" t="s">
        <v>2490</v>
      </c>
      <c r="P516" s="1" t="s">
        <v>29</v>
      </c>
      <c r="Q516" s="1" t="s">
        <v>29</v>
      </c>
      <c r="R516" s="1" t="s">
        <v>29</v>
      </c>
      <c r="S516" s="1" t="s">
        <v>29</v>
      </c>
      <c r="T516" s="1" t="s">
        <v>29</v>
      </c>
    </row>
    <row r="517" spans="1:20" x14ac:dyDescent="0.4">
      <c r="A517">
        <v>516</v>
      </c>
      <c r="B517" s="1" t="s">
        <v>2491</v>
      </c>
      <c r="C517" s="1" t="s">
        <v>2491</v>
      </c>
      <c r="D517" s="1" t="s">
        <v>489</v>
      </c>
      <c r="E517" s="1" t="s">
        <v>322</v>
      </c>
      <c r="F517">
        <v>2020</v>
      </c>
      <c r="G517" s="1" t="s">
        <v>2492</v>
      </c>
      <c r="H517" s="1" t="s">
        <v>24</v>
      </c>
      <c r="I517" s="1" t="s">
        <v>25</v>
      </c>
      <c r="J517" s="2">
        <v>43466</v>
      </c>
      <c r="K517" s="1" t="s">
        <v>26</v>
      </c>
      <c r="L517" s="1" t="s">
        <v>2493</v>
      </c>
      <c r="M517" s="1" t="s">
        <v>228</v>
      </c>
      <c r="N517" s="1" t="s">
        <v>1094</v>
      </c>
      <c r="O517" s="1" t="s">
        <v>29</v>
      </c>
      <c r="P517" s="1" t="s">
        <v>29</v>
      </c>
      <c r="Q517" s="1" t="s">
        <v>29</v>
      </c>
      <c r="R517" s="1" t="s">
        <v>29</v>
      </c>
      <c r="S517" s="1" t="s">
        <v>29</v>
      </c>
      <c r="T517" s="1" t="s">
        <v>29</v>
      </c>
    </row>
    <row r="518" spans="1:20" x14ac:dyDescent="0.4">
      <c r="A518">
        <v>517</v>
      </c>
      <c r="B518" s="1" t="s">
        <v>2491</v>
      </c>
      <c r="C518" s="1" t="s">
        <v>2491</v>
      </c>
      <c r="D518" s="1" t="s">
        <v>489</v>
      </c>
      <c r="E518" s="1" t="s">
        <v>51</v>
      </c>
      <c r="F518">
        <v>2019</v>
      </c>
      <c r="G518" s="1" t="s">
        <v>394</v>
      </c>
      <c r="H518" s="1" t="s">
        <v>24</v>
      </c>
      <c r="I518" s="1" t="s">
        <v>25</v>
      </c>
      <c r="J518" s="2">
        <v>43101</v>
      </c>
      <c r="K518" s="1" t="s">
        <v>53</v>
      </c>
      <c r="L518" s="1" t="s">
        <v>2494</v>
      </c>
      <c r="M518" s="1" t="s">
        <v>228</v>
      </c>
      <c r="N518" s="1" t="s">
        <v>2061</v>
      </c>
      <c r="O518" s="1" t="s">
        <v>29</v>
      </c>
      <c r="P518" s="1" t="s">
        <v>29</v>
      </c>
      <c r="Q518" s="1" t="s">
        <v>29</v>
      </c>
      <c r="R518" s="1" t="s">
        <v>29</v>
      </c>
      <c r="S518" s="1" t="s">
        <v>29</v>
      </c>
      <c r="T518" s="1" t="s">
        <v>29</v>
      </c>
    </row>
    <row r="519" spans="1:20" x14ac:dyDescent="0.4">
      <c r="A519">
        <v>518</v>
      </c>
      <c r="B519" s="1" t="s">
        <v>2491</v>
      </c>
      <c r="C519" s="1" t="s">
        <v>2491</v>
      </c>
      <c r="D519" s="1" t="s">
        <v>489</v>
      </c>
      <c r="E519" s="1" t="s">
        <v>831</v>
      </c>
      <c r="F519">
        <v>2017</v>
      </c>
      <c r="G519" s="1" t="s">
        <v>414</v>
      </c>
      <c r="H519" s="1" t="s">
        <v>24</v>
      </c>
      <c r="I519" s="1" t="s">
        <v>25</v>
      </c>
      <c r="J519" s="2">
        <v>42370</v>
      </c>
      <c r="K519" s="1" t="s">
        <v>201</v>
      </c>
      <c r="L519" s="1" t="s">
        <v>2495</v>
      </c>
      <c r="M519" s="1" t="s">
        <v>609</v>
      </c>
      <c r="N519" s="1" t="s">
        <v>2496</v>
      </c>
      <c r="O519" s="1" t="s">
        <v>29</v>
      </c>
      <c r="P519" s="1" t="s">
        <v>29</v>
      </c>
      <c r="Q519" s="1" t="s">
        <v>29</v>
      </c>
      <c r="R519" s="1" t="s">
        <v>29</v>
      </c>
      <c r="S519" s="1" t="s">
        <v>29</v>
      </c>
      <c r="T519" s="1" t="s">
        <v>29</v>
      </c>
    </row>
    <row r="520" spans="1:20" x14ac:dyDescent="0.4">
      <c r="A520">
        <v>519</v>
      </c>
      <c r="B520" s="1" t="s">
        <v>2491</v>
      </c>
      <c r="C520" s="1" t="s">
        <v>2491</v>
      </c>
      <c r="D520" s="1" t="s">
        <v>489</v>
      </c>
      <c r="E520" s="1" t="s">
        <v>57</v>
      </c>
      <c r="F520">
        <v>2018</v>
      </c>
      <c r="G520" s="1" t="s">
        <v>1766</v>
      </c>
      <c r="H520" s="1" t="s">
        <v>24</v>
      </c>
      <c r="I520" s="1" t="s">
        <v>25</v>
      </c>
      <c r="J520" s="2">
        <v>42736</v>
      </c>
      <c r="K520" s="1" t="s">
        <v>59</v>
      </c>
      <c r="L520" s="1" t="s">
        <v>2497</v>
      </c>
      <c r="M520" s="1" t="s">
        <v>228</v>
      </c>
      <c r="N520" s="1" t="s">
        <v>2498</v>
      </c>
      <c r="O520" s="1" t="s">
        <v>2497</v>
      </c>
      <c r="P520" s="1" t="s">
        <v>2499</v>
      </c>
      <c r="Q520" s="1" t="s">
        <v>2500</v>
      </c>
      <c r="R520" s="1" t="s">
        <v>29</v>
      </c>
      <c r="S520" s="1" t="s">
        <v>29</v>
      </c>
      <c r="T520" s="1" t="s">
        <v>29</v>
      </c>
    </row>
    <row r="521" spans="1:20" x14ac:dyDescent="0.4">
      <c r="A521">
        <v>520</v>
      </c>
      <c r="B521" s="1" t="s">
        <v>2501</v>
      </c>
      <c r="C521" s="1" t="s">
        <v>2502</v>
      </c>
      <c r="D521" s="1" t="s">
        <v>2386</v>
      </c>
      <c r="E521" s="1" t="s">
        <v>2503</v>
      </c>
      <c r="F521">
        <v>2019</v>
      </c>
      <c r="G521" s="1" t="s">
        <v>1684</v>
      </c>
      <c r="H521" s="1" t="s">
        <v>24</v>
      </c>
      <c r="I521" s="1" t="s">
        <v>25</v>
      </c>
      <c r="J521" s="2">
        <v>42370</v>
      </c>
      <c r="K521" s="1" t="s">
        <v>59</v>
      </c>
      <c r="L521" s="1" t="s">
        <v>2504</v>
      </c>
      <c r="M521" s="1" t="s">
        <v>2505</v>
      </c>
      <c r="N521" s="1" t="s">
        <v>2506</v>
      </c>
      <c r="O521" s="1" t="s">
        <v>2504</v>
      </c>
      <c r="P521" s="1" t="s">
        <v>29</v>
      </c>
      <c r="Q521" s="1" t="s">
        <v>29</v>
      </c>
      <c r="R521" s="1" t="s">
        <v>29</v>
      </c>
      <c r="S521" s="1" t="s">
        <v>29</v>
      </c>
      <c r="T521" s="1" t="s">
        <v>29</v>
      </c>
    </row>
    <row r="522" spans="1:20" x14ac:dyDescent="0.4">
      <c r="A522">
        <v>521</v>
      </c>
      <c r="B522" s="1" t="s">
        <v>2507</v>
      </c>
      <c r="C522" s="1" t="s">
        <v>2507</v>
      </c>
      <c r="D522" s="1" t="s">
        <v>238</v>
      </c>
      <c r="E522" s="1" t="s">
        <v>2508</v>
      </c>
      <c r="F522">
        <v>2020</v>
      </c>
      <c r="G522" s="1" t="s">
        <v>2509</v>
      </c>
      <c r="H522" s="1" t="s">
        <v>24</v>
      </c>
      <c r="I522" s="1" t="s">
        <v>25</v>
      </c>
      <c r="J522" s="2">
        <v>43107</v>
      </c>
      <c r="K522" s="1" t="s">
        <v>434</v>
      </c>
      <c r="L522" s="1" t="s">
        <v>2510</v>
      </c>
      <c r="M522" s="1" t="s">
        <v>2511</v>
      </c>
      <c r="N522" s="1" t="s">
        <v>2512</v>
      </c>
      <c r="O522" s="1" t="s">
        <v>2510</v>
      </c>
      <c r="P522" s="1" t="s">
        <v>29</v>
      </c>
      <c r="Q522" s="1" t="s">
        <v>29</v>
      </c>
      <c r="R522" s="1" t="s">
        <v>29</v>
      </c>
      <c r="S522" s="1" t="s">
        <v>29</v>
      </c>
      <c r="T522" s="1" t="s">
        <v>29</v>
      </c>
    </row>
    <row r="523" spans="1:20" x14ac:dyDescent="0.4">
      <c r="A523">
        <v>522</v>
      </c>
      <c r="B523" s="1" t="s">
        <v>2507</v>
      </c>
      <c r="C523" s="1" t="s">
        <v>2507</v>
      </c>
      <c r="D523" s="1" t="s">
        <v>238</v>
      </c>
      <c r="E523" s="1" t="s">
        <v>2513</v>
      </c>
      <c r="F523">
        <v>2019</v>
      </c>
      <c r="G523" s="1" t="s">
        <v>2514</v>
      </c>
      <c r="H523" s="1" t="s">
        <v>24</v>
      </c>
      <c r="I523" s="1" t="s">
        <v>25</v>
      </c>
      <c r="J523" s="2">
        <v>42742</v>
      </c>
      <c r="K523" s="1" t="s">
        <v>126</v>
      </c>
      <c r="L523" s="1" t="s">
        <v>2515</v>
      </c>
      <c r="M523" s="1" t="s">
        <v>2516</v>
      </c>
      <c r="N523" s="1" t="s">
        <v>2517</v>
      </c>
      <c r="O523" s="1" t="s">
        <v>29</v>
      </c>
      <c r="P523" s="1" t="s">
        <v>29</v>
      </c>
      <c r="Q523" s="1" t="s">
        <v>29</v>
      </c>
      <c r="R523" s="1" t="s">
        <v>29</v>
      </c>
      <c r="S523" s="1" t="s">
        <v>29</v>
      </c>
      <c r="T523" s="1" t="s">
        <v>29</v>
      </c>
    </row>
    <row r="524" spans="1:20" x14ac:dyDescent="0.4">
      <c r="A524">
        <v>523</v>
      </c>
      <c r="B524" s="1" t="s">
        <v>2518</v>
      </c>
      <c r="C524" s="1" t="s">
        <v>2519</v>
      </c>
      <c r="D524" s="1" t="s">
        <v>1026</v>
      </c>
      <c r="E524" s="1" t="s">
        <v>2520</v>
      </c>
      <c r="F524">
        <v>2018</v>
      </c>
      <c r="G524" s="1" t="s">
        <v>1137</v>
      </c>
      <c r="H524" s="1" t="s">
        <v>24</v>
      </c>
      <c r="I524" s="1" t="s">
        <v>81</v>
      </c>
      <c r="J524" s="2"/>
      <c r="K524" s="1" t="s">
        <v>2521</v>
      </c>
      <c r="L524" s="1" t="s">
        <v>2522</v>
      </c>
      <c r="M524" s="1" t="s">
        <v>2523</v>
      </c>
      <c r="N524" s="1" t="s">
        <v>1815</v>
      </c>
      <c r="O524" s="1" t="s">
        <v>29</v>
      </c>
      <c r="P524" s="1" t="s">
        <v>29</v>
      </c>
      <c r="Q524" s="1" t="s">
        <v>29</v>
      </c>
      <c r="R524" s="1" t="s">
        <v>29</v>
      </c>
      <c r="S524" s="1" t="s">
        <v>29</v>
      </c>
      <c r="T524" s="1" t="s">
        <v>29</v>
      </c>
    </row>
    <row r="525" spans="1:20" x14ac:dyDescent="0.4">
      <c r="A525">
        <v>524</v>
      </c>
      <c r="B525" s="1" t="s">
        <v>2524</v>
      </c>
      <c r="C525" s="1" t="s">
        <v>2524</v>
      </c>
      <c r="D525" s="1" t="s">
        <v>321</v>
      </c>
      <c r="E525" s="1" t="s">
        <v>51</v>
      </c>
      <c r="F525">
        <v>2019</v>
      </c>
      <c r="G525" s="1" t="s">
        <v>296</v>
      </c>
      <c r="H525" s="1" t="s">
        <v>24</v>
      </c>
      <c r="I525" s="1" t="s">
        <v>43</v>
      </c>
      <c r="J525" s="2">
        <v>43101</v>
      </c>
      <c r="K525" s="1" t="s">
        <v>53</v>
      </c>
      <c r="L525" s="1" t="s">
        <v>2525</v>
      </c>
      <c r="M525" s="1" t="s">
        <v>35</v>
      </c>
      <c r="N525" s="1" t="s">
        <v>2526</v>
      </c>
      <c r="O525" s="1" t="s">
        <v>29</v>
      </c>
      <c r="P525" s="1" t="s">
        <v>2527</v>
      </c>
      <c r="Q525" s="1" t="s">
        <v>29</v>
      </c>
      <c r="R525" s="1" t="s">
        <v>29</v>
      </c>
      <c r="S525" s="1" t="s">
        <v>29</v>
      </c>
      <c r="T525" s="1" t="s">
        <v>29</v>
      </c>
    </row>
    <row r="526" spans="1:20" x14ac:dyDescent="0.4">
      <c r="A526">
        <v>525</v>
      </c>
      <c r="B526" s="1" t="s">
        <v>2524</v>
      </c>
      <c r="C526" s="1" t="s">
        <v>2524</v>
      </c>
      <c r="D526" s="1" t="s">
        <v>321</v>
      </c>
      <c r="E526" s="1" t="s">
        <v>2528</v>
      </c>
      <c r="F526">
        <v>2018</v>
      </c>
      <c r="G526" s="1" t="s">
        <v>2529</v>
      </c>
      <c r="H526" s="1" t="s">
        <v>24</v>
      </c>
      <c r="I526" s="1" t="s">
        <v>43</v>
      </c>
      <c r="J526" s="2">
        <v>42736</v>
      </c>
      <c r="K526" s="1" t="s">
        <v>59</v>
      </c>
      <c r="L526" s="1" t="s">
        <v>2530</v>
      </c>
      <c r="M526" s="1" t="s">
        <v>35</v>
      </c>
      <c r="N526" s="1" t="s">
        <v>701</v>
      </c>
      <c r="O526" s="1" t="s">
        <v>2530</v>
      </c>
      <c r="P526" s="1" t="s">
        <v>2531</v>
      </c>
      <c r="Q526" s="1" t="s">
        <v>2532</v>
      </c>
      <c r="R526" s="1" t="s">
        <v>29</v>
      </c>
      <c r="S526" s="1" t="s">
        <v>29</v>
      </c>
      <c r="T526" s="1" t="s">
        <v>29</v>
      </c>
    </row>
    <row r="527" spans="1:20" x14ac:dyDescent="0.4">
      <c r="A527">
        <v>526</v>
      </c>
      <c r="B527" s="1" t="s">
        <v>2533</v>
      </c>
      <c r="C527" s="1" t="s">
        <v>2533</v>
      </c>
      <c r="D527" s="1" t="s">
        <v>1321</v>
      </c>
      <c r="E527" s="1" t="s">
        <v>2534</v>
      </c>
      <c r="F527">
        <v>2019</v>
      </c>
      <c r="G527" s="1" t="s">
        <v>1074</v>
      </c>
      <c r="H527" s="1" t="s">
        <v>24</v>
      </c>
      <c r="I527" s="1" t="s">
        <v>25</v>
      </c>
      <c r="J527" s="2">
        <v>43101</v>
      </c>
      <c r="K527" s="1" t="s">
        <v>53</v>
      </c>
      <c r="L527" s="1" t="s">
        <v>2535</v>
      </c>
      <c r="M527" s="1" t="s">
        <v>1358</v>
      </c>
      <c r="N527" s="1" t="s">
        <v>2536</v>
      </c>
      <c r="O527" s="1" t="s">
        <v>29</v>
      </c>
      <c r="P527" s="1" t="s">
        <v>29</v>
      </c>
      <c r="Q527" s="1" t="s">
        <v>29</v>
      </c>
      <c r="R527" s="1" t="s">
        <v>29</v>
      </c>
      <c r="S527" s="1" t="s">
        <v>29</v>
      </c>
      <c r="T527" s="1" t="s">
        <v>29</v>
      </c>
    </row>
    <row r="528" spans="1:20" x14ac:dyDescent="0.4">
      <c r="A528">
        <v>527</v>
      </c>
      <c r="B528" s="1" t="s">
        <v>2533</v>
      </c>
      <c r="C528" s="1" t="s">
        <v>2533</v>
      </c>
      <c r="D528" s="1" t="s">
        <v>1321</v>
      </c>
      <c r="E528" s="1" t="s">
        <v>2537</v>
      </c>
      <c r="F528">
        <v>2020</v>
      </c>
      <c r="G528" s="1" t="s">
        <v>2538</v>
      </c>
      <c r="H528" s="1" t="s">
        <v>24</v>
      </c>
      <c r="I528" s="1" t="s">
        <v>25</v>
      </c>
      <c r="J528" s="2">
        <v>43466</v>
      </c>
      <c r="K528" s="1" t="s">
        <v>26</v>
      </c>
      <c r="L528" s="1" t="s">
        <v>2539</v>
      </c>
      <c r="M528" s="1" t="s">
        <v>2540</v>
      </c>
      <c r="N528" s="1" t="s">
        <v>1041</v>
      </c>
      <c r="O528" s="1" t="s">
        <v>2541</v>
      </c>
      <c r="P528" s="1" t="s">
        <v>29</v>
      </c>
      <c r="Q528" s="1" t="s">
        <v>29</v>
      </c>
      <c r="R528" s="1" t="s">
        <v>29</v>
      </c>
      <c r="S528" s="1" t="s">
        <v>29</v>
      </c>
      <c r="T528" s="1" t="s">
        <v>29</v>
      </c>
    </row>
    <row r="529" spans="1:20" x14ac:dyDescent="0.4">
      <c r="A529">
        <v>528</v>
      </c>
      <c r="B529" s="1" t="s">
        <v>2542</v>
      </c>
      <c r="C529" s="1" t="s">
        <v>2543</v>
      </c>
      <c r="D529" s="1" t="s">
        <v>738</v>
      </c>
      <c r="E529" s="1" t="s">
        <v>51</v>
      </c>
      <c r="F529">
        <v>2019</v>
      </c>
      <c r="G529" s="1" t="s">
        <v>2544</v>
      </c>
      <c r="H529" s="1" t="s">
        <v>24</v>
      </c>
      <c r="I529" s="1" t="s">
        <v>25</v>
      </c>
      <c r="J529" s="2">
        <v>43101</v>
      </c>
      <c r="K529" s="1" t="s">
        <v>53</v>
      </c>
      <c r="L529" s="1" t="s">
        <v>29</v>
      </c>
      <c r="M529" s="1" t="s">
        <v>29</v>
      </c>
      <c r="N529" s="1" t="s">
        <v>29</v>
      </c>
      <c r="O529" s="1" t="s">
        <v>2545</v>
      </c>
      <c r="P529" s="1" t="s">
        <v>2546</v>
      </c>
      <c r="Q529" s="1" t="s">
        <v>2547</v>
      </c>
      <c r="R529" s="1" t="s">
        <v>29</v>
      </c>
      <c r="S529" s="1" t="s">
        <v>29</v>
      </c>
      <c r="T529" s="1" t="s">
        <v>29</v>
      </c>
    </row>
    <row r="530" spans="1:20" x14ac:dyDescent="0.4">
      <c r="A530">
        <v>529</v>
      </c>
      <c r="B530" s="1" t="s">
        <v>2548</v>
      </c>
      <c r="C530" s="1" t="s">
        <v>2549</v>
      </c>
      <c r="D530" s="1" t="s">
        <v>180</v>
      </c>
      <c r="E530" s="1" t="s">
        <v>322</v>
      </c>
      <c r="F530">
        <v>2020</v>
      </c>
      <c r="G530" s="1" t="s">
        <v>2550</v>
      </c>
      <c r="H530" s="1" t="s">
        <v>24</v>
      </c>
      <c r="I530" s="1" t="s">
        <v>25</v>
      </c>
      <c r="J530" s="2">
        <v>43466</v>
      </c>
      <c r="K530" s="1" t="s">
        <v>26</v>
      </c>
      <c r="L530" s="1" t="s">
        <v>29</v>
      </c>
      <c r="M530" s="1" t="s">
        <v>184</v>
      </c>
      <c r="N530" s="1" t="s">
        <v>2551</v>
      </c>
      <c r="O530" s="1" t="s">
        <v>2552</v>
      </c>
      <c r="P530" s="1" t="s">
        <v>29</v>
      </c>
      <c r="Q530" s="1" t="s">
        <v>29</v>
      </c>
      <c r="R530" s="1" t="s">
        <v>29</v>
      </c>
      <c r="S530" s="1" t="s">
        <v>29</v>
      </c>
      <c r="T530" s="1" t="s">
        <v>29</v>
      </c>
    </row>
    <row r="531" spans="1:20" x14ac:dyDescent="0.4">
      <c r="A531">
        <v>530</v>
      </c>
      <c r="B531" s="1" t="s">
        <v>2553</v>
      </c>
      <c r="C531" s="1" t="s">
        <v>2553</v>
      </c>
      <c r="D531" s="1" t="s">
        <v>152</v>
      </c>
      <c r="E531" s="1" t="s">
        <v>2554</v>
      </c>
      <c r="F531">
        <v>2020</v>
      </c>
      <c r="G531" s="1" t="s">
        <v>2555</v>
      </c>
      <c r="H531" s="1" t="s">
        <v>24</v>
      </c>
      <c r="I531" s="1" t="s">
        <v>25</v>
      </c>
      <c r="J531" s="2">
        <v>43466</v>
      </c>
      <c r="K531" s="1" t="s">
        <v>26</v>
      </c>
      <c r="L531" s="1" t="s">
        <v>29</v>
      </c>
      <c r="M531" s="1" t="s">
        <v>1325</v>
      </c>
      <c r="N531" s="1" t="s">
        <v>183</v>
      </c>
      <c r="O531" s="1" t="s">
        <v>2556</v>
      </c>
      <c r="P531" s="1" t="s">
        <v>29</v>
      </c>
      <c r="Q531" s="1" t="s">
        <v>29</v>
      </c>
      <c r="R531" s="1" t="s">
        <v>2557</v>
      </c>
      <c r="S531" s="1" t="s">
        <v>29</v>
      </c>
      <c r="T531" s="1" t="s">
        <v>29</v>
      </c>
    </row>
    <row r="532" spans="1:20" x14ac:dyDescent="0.4">
      <c r="A532">
        <v>531</v>
      </c>
      <c r="B532" s="1" t="s">
        <v>2558</v>
      </c>
      <c r="C532" s="1" t="s">
        <v>2558</v>
      </c>
      <c r="D532" s="1" t="s">
        <v>46</v>
      </c>
      <c r="E532" s="1" t="s">
        <v>2559</v>
      </c>
      <c r="F532">
        <v>2019</v>
      </c>
      <c r="G532" s="1" t="s">
        <v>1992</v>
      </c>
      <c r="H532" s="1" t="s">
        <v>24</v>
      </c>
      <c r="I532" s="1" t="s">
        <v>81</v>
      </c>
      <c r="J532" s="2">
        <v>43101</v>
      </c>
      <c r="K532" s="1" t="s">
        <v>53</v>
      </c>
      <c r="L532" s="1" t="s">
        <v>2560</v>
      </c>
      <c r="M532" s="1" t="s">
        <v>29</v>
      </c>
      <c r="N532" s="1" t="s">
        <v>29</v>
      </c>
      <c r="O532" s="1" t="s">
        <v>2561</v>
      </c>
      <c r="P532" s="1" t="s">
        <v>2562</v>
      </c>
      <c r="Q532" s="1" t="s">
        <v>2563</v>
      </c>
      <c r="R532" s="1" t="s">
        <v>29</v>
      </c>
      <c r="S532" s="1" t="s">
        <v>29</v>
      </c>
      <c r="T532" s="1" t="s">
        <v>29</v>
      </c>
    </row>
    <row r="533" spans="1:20" x14ac:dyDescent="0.4">
      <c r="A533">
        <v>532</v>
      </c>
      <c r="B533" s="1" t="s">
        <v>2558</v>
      </c>
      <c r="C533" s="1" t="s">
        <v>2558</v>
      </c>
      <c r="D533" s="1" t="s">
        <v>46</v>
      </c>
      <c r="E533" s="1" t="s">
        <v>2564</v>
      </c>
      <c r="F533">
        <v>2018</v>
      </c>
      <c r="G533" s="1" t="s">
        <v>2565</v>
      </c>
      <c r="H533" s="1" t="s">
        <v>24</v>
      </c>
      <c r="I533" s="1" t="s">
        <v>81</v>
      </c>
      <c r="J533" s="2">
        <v>42736</v>
      </c>
      <c r="K533" s="1" t="s">
        <v>2566</v>
      </c>
      <c r="L533" s="1" t="s">
        <v>2567</v>
      </c>
      <c r="M533" s="1" t="s">
        <v>29</v>
      </c>
      <c r="N533" s="1" t="s">
        <v>29</v>
      </c>
      <c r="O533" s="1" t="s">
        <v>2568</v>
      </c>
      <c r="P533" s="1" t="s">
        <v>2569</v>
      </c>
      <c r="Q533" s="1" t="s">
        <v>2570</v>
      </c>
      <c r="R533" s="1" t="s">
        <v>29</v>
      </c>
      <c r="S533" s="1" t="s">
        <v>29</v>
      </c>
      <c r="T533" s="1" t="s">
        <v>29</v>
      </c>
    </row>
    <row r="534" spans="1:20" x14ac:dyDescent="0.4">
      <c r="A534">
        <v>533</v>
      </c>
      <c r="B534" s="1" t="s">
        <v>2571</v>
      </c>
      <c r="C534" s="1" t="s">
        <v>2571</v>
      </c>
      <c r="D534" s="1" t="s">
        <v>40</v>
      </c>
      <c r="E534" s="1" t="s">
        <v>2572</v>
      </c>
      <c r="F534">
        <v>2019</v>
      </c>
      <c r="G534" s="1" t="s">
        <v>1628</v>
      </c>
      <c r="H534" s="1" t="s">
        <v>24</v>
      </c>
      <c r="I534" s="1" t="s">
        <v>43</v>
      </c>
      <c r="J534" s="2">
        <v>43101</v>
      </c>
      <c r="K534" s="1" t="s">
        <v>2573</v>
      </c>
      <c r="L534" s="1" t="s">
        <v>29</v>
      </c>
      <c r="M534" s="1" t="s">
        <v>29</v>
      </c>
      <c r="N534" s="1" t="s">
        <v>29</v>
      </c>
      <c r="O534" s="1" t="s">
        <v>2574</v>
      </c>
      <c r="P534" s="1" t="s">
        <v>2575</v>
      </c>
      <c r="Q534" s="1" t="s">
        <v>2575</v>
      </c>
      <c r="R534" s="1" t="s">
        <v>29</v>
      </c>
      <c r="S534" s="1" t="s">
        <v>29</v>
      </c>
      <c r="T534" s="1" t="s">
        <v>29</v>
      </c>
    </row>
    <row r="535" spans="1:20" x14ac:dyDescent="0.4">
      <c r="A535">
        <v>534</v>
      </c>
      <c r="B535" s="1" t="s">
        <v>2576</v>
      </c>
      <c r="C535" s="1" t="s">
        <v>2577</v>
      </c>
      <c r="D535" s="1" t="s">
        <v>677</v>
      </c>
      <c r="E535" s="1" t="s">
        <v>66</v>
      </c>
      <c r="F535">
        <v>2020</v>
      </c>
      <c r="G535" s="1" t="s">
        <v>215</v>
      </c>
      <c r="H535" s="1" t="s">
        <v>24</v>
      </c>
      <c r="I535" s="1" t="s">
        <v>25</v>
      </c>
      <c r="J535" s="2">
        <v>43466</v>
      </c>
      <c r="K535" s="1" t="s">
        <v>26</v>
      </c>
      <c r="L535" s="1" t="s">
        <v>2578</v>
      </c>
      <c r="M535" s="1" t="s">
        <v>477</v>
      </c>
      <c r="N535" s="1" t="s">
        <v>477</v>
      </c>
      <c r="O535" s="1" t="s">
        <v>2579</v>
      </c>
      <c r="P535" s="1" t="s">
        <v>29</v>
      </c>
      <c r="Q535" s="1" t="s">
        <v>29</v>
      </c>
      <c r="R535" s="1" t="s">
        <v>29</v>
      </c>
      <c r="S535" s="1" t="s">
        <v>29</v>
      </c>
      <c r="T535" s="1" t="s">
        <v>29</v>
      </c>
    </row>
    <row r="536" spans="1:20" x14ac:dyDescent="0.4">
      <c r="A536">
        <v>535</v>
      </c>
      <c r="B536" s="1" t="s">
        <v>2580</v>
      </c>
      <c r="C536" s="1" t="s">
        <v>2580</v>
      </c>
      <c r="D536" s="1" t="s">
        <v>46</v>
      </c>
      <c r="E536" s="1" t="s">
        <v>2581</v>
      </c>
      <c r="F536">
        <v>2019</v>
      </c>
      <c r="G536" s="1" t="s">
        <v>274</v>
      </c>
      <c r="H536" s="1" t="s">
        <v>24</v>
      </c>
      <c r="I536" s="1" t="s">
        <v>25</v>
      </c>
      <c r="J536" s="2">
        <v>43101</v>
      </c>
      <c r="K536" s="1" t="s">
        <v>53</v>
      </c>
      <c r="L536" s="1" t="s">
        <v>29</v>
      </c>
      <c r="M536" s="1" t="s">
        <v>29</v>
      </c>
      <c r="N536" s="1" t="s">
        <v>29</v>
      </c>
      <c r="O536" s="1" t="s">
        <v>2582</v>
      </c>
      <c r="P536" s="1" t="s">
        <v>2583</v>
      </c>
      <c r="Q536" s="1" t="s">
        <v>2584</v>
      </c>
      <c r="R536" s="1" t="s">
        <v>29</v>
      </c>
      <c r="S536" s="1" t="s">
        <v>29</v>
      </c>
      <c r="T536" s="1" t="s">
        <v>29</v>
      </c>
    </row>
    <row r="537" spans="1:20" x14ac:dyDescent="0.4">
      <c r="A537">
        <v>536</v>
      </c>
      <c r="B537" s="1" t="s">
        <v>2585</v>
      </c>
      <c r="C537" s="1" t="s">
        <v>2585</v>
      </c>
      <c r="D537" s="1" t="s">
        <v>40</v>
      </c>
      <c r="E537" s="1" t="s">
        <v>2586</v>
      </c>
      <c r="F537">
        <v>2020</v>
      </c>
      <c r="G537" s="1" t="s">
        <v>34</v>
      </c>
      <c r="H537" s="1" t="s">
        <v>24</v>
      </c>
      <c r="I537" s="1" t="s">
        <v>43</v>
      </c>
      <c r="J537" s="2">
        <v>43466</v>
      </c>
      <c r="K537" s="1" t="s">
        <v>2587</v>
      </c>
      <c r="L537" s="1" t="s">
        <v>29</v>
      </c>
      <c r="M537" s="1" t="s">
        <v>2384</v>
      </c>
      <c r="N537" s="1" t="s">
        <v>2384</v>
      </c>
      <c r="O537" s="1" t="s">
        <v>2588</v>
      </c>
      <c r="P537" s="1" t="s">
        <v>29</v>
      </c>
      <c r="Q537" s="1" t="s">
        <v>29</v>
      </c>
      <c r="R537" s="1" t="s">
        <v>29</v>
      </c>
      <c r="S537" s="1" t="s">
        <v>29</v>
      </c>
      <c r="T537" s="1" t="s">
        <v>29</v>
      </c>
    </row>
    <row r="538" spans="1:20" x14ac:dyDescent="0.4">
      <c r="A538">
        <v>537</v>
      </c>
      <c r="B538" s="1" t="s">
        <v>2585</v>
      </c>
      <c r="C538" s="1" t="s">
        <v>2585</v>
      </c>
      <c r="D538" s="1" t="s">
        <v>40</v>
      </c>
      <c r="E538" s="1" t="s">
        <v>2589</v>
      </c>
      <c r="F538">
        <v>2018</v>
      </c>
      <c r="G538" s="1" t="s">
        <v>2590</v>
      </c>
      <c r="H538" s="1" t="s">
        <v>24</v>
      </c>
      <c r="I538" s="1" t="s">
        <v>43</v>
      </c>
      <c r="J538" s="2">
        <v>42736</v>
      </c>
      <c r="K538" s="1" t="s">
        <v>59</v>
      </c>
      <c r="L538" s="1" t="s">
        <v>29</v>
      </c>
      <c r="M538" s="1" t="s">
        <v>2591</v>
      </c>
      <c r="N538" s="1" t="s">
        <v>2592</v>
      </c>
      <c r="O538" s="1" t="s">
        <v>2593</v>
      </c>
      <c r="P538" s="1" t="s">
        <v>29</v>
      </c>
      <c r="Q538" s="1" t="s">
        <v>29</v>
      </c>
      <c r="R538" s="1" t="s">
        <v>29</v>
      </c>
      <c r="S538" s="1" t="s">
        <v>29</v>
      </c>
      <c r="T538" s="1" t="s">
        <v>29</v>
      </c>
    </row>
    <row r="539" spans="1:20" x14ac:dyDescent="0.4">
      <c r="A539">
        <v>538</v>
      </c>
      <c r="B539" s="1" t="s">
        <v>2594</v>
      </c>
      <c r="C539" s="1" t="s">
        <v>2595</v>
      </c>
      <c r="D539" s="1" t="s">
        <v>1906</v>
      </c>
      <c r="E539" s="1" t="s">
        <v>1582</v>
      </c>
      <c r="F539">
        <v>2020</v>
      </c>
      <c r="G539" s="1" t="s">
        <v>2596</v>
      </c>
      <c r="H539" s="1" t="s">
        <v>24</v>
      </c>
      <c r="I539" s="1" t="s">
        <v>25</v>
      </c>
      <c r="J539" s="2">
        <v>43466</v>
      </c>
      <c r="K539" s="1" t="s">
        <v>26</v>
      </c>
      <c r="L539" s="1" t="s">
        <v>2597</v>
      </c>
      <c r="M539" s="1" t="s">
        <v>2598</v>
      </c>
      <c r="N539" s="1" t="s">
        <v>887</v>
      </c>
      <c r="O539" s="1" t="s">
        <v>29</v>
      </c>
      <c r="P539" s="1" t="s">
        <v>29</v>
      </c>
      <c r="Q539" s="1" t="s">
        <v>29</v>
      </c>
      <c r="R539" s="1" t="s">
        <v>29</v>
      </c>
      <c r="S539" s="1" t="s">
        <v>29</v>
      </c>
      <c r="T539" s="1" t="s">
        <v>29</v>
      </c>
    </row>
    <row r="540" spans="1:20" x14ac:dyDescent="0.4">
      <c r="A540">
        <v>539</v>
      </c>
      <c r="B540" s="1" t="s">
        <v>2599</v>
      </c>
      <c r="C540" s="1" t="s">
        <v>2600</v>
      </c>
      <c r="D540" s="1" t="s">
        <v>321</v>
      </c>
      <c r="E540" s="1" t="s">
        <v>57</v>
      </c>
      <c r="F540">
        <v>2018</v>
      </c>
      <c r="G540" s="1" t="s">
        <v>1673</v>
      </c>
      <c r="H540" s="1" t="s">
        <v>24</v>
      </c>
      <c r="I540" s="1" t="s">
        <v>25</v>
      </c>
      <c r="J540" s="2">
        <v>42736</v>
      </c>
      <c r="K540" s="1" t="s">
        <v>59</v>
      </c>
      <c r="L540" s="1" t="s">
        <v>2601</v>
      </c>
      <c r="M540" s="1" t="s">
        <v>135</v>
      </c>
      <c r="N540" s="1" t="s">
        <v>2602</v>
      </c>
      <c r="O540" s="1" t="s">
        <v>2603</v>
      </c>
      <c r="P540" s="1" t="s">
        <v>29</v>
      </c>
      <c r="Q540" s="1" t="s">
        <v>29</v>
      </c>
      <c r="R540" s="1" t="s">
        <v>29</v>
      </c>
      <c r="S540" s="1" t="s">
        <v>29</v>
      </c>
      <c r="T540" s="1" t="s">
        <v>29</v>
      </c>
    </row>
    <row r="541" spans="1:20" x14ac:dyDescent="0.4">
      <c r="A541">
        <v>540</v>
      </c>
      <c r="B541" s="1" t="s">
        <v>2604</v>
      </c>
      <c r="C541" s="1" t="s">
        <v>2604</v>
      </c>
      <c r="D541" s="1" t="s">
        <v>382</v>
      </c>
      <c r="E541" s="1" t="s">
        <v>2605</v>
      </c>
      <c r="F541">
        <v>2018</v>
      </c>
      <c r="G541" s="1" t="s">
        <v>29</v>
      </c>
      <c r="H541" s="1" t="s">
        <v>24</v>
      </c>
      <c r="I541" s="1" t="s">
        <v>25</v>
      </c>
      <c r="J541" s="2">
        <v>42736</v>
      </c>
      <c r="K541" s="1" t="s">
        <v>59</v>
      </c>
      <c r="L541" s="1" t="s">
        <v>2606</v>
      </c>
      <c r="M541" s="1" t="s">
        <v>223</v>
      </c>
      <c r="N541" s="1" t="s">
        <v>1275</v>
      </c>
      <c r="O541" s="1" t="s">
        <v>29</v>
      </c>
      <c r="P541" s="1" t="s">
        <v>29</v>
      </c>
      <c r="Q541" s="1" t="s">
        <v>29</v>
      </c>
      <c r="R541" s="1" t="s">
        <v>29</v>
      </c>
      <c r="S541" s="1" t="s">
        <v>29</v>
      </c>
      <c r="T541" s="1" t="s">
        <v>29</v>
      </c>
    </row>
    <row r="542" spans="1:20" x14ac:dyDescent="0.4">
      <c r="A542">
        <v>541</v>
      </c>
      <c r="B542" s="1" t="s">
        <v>2604</v>
      </c>
      <c r="C542" s="1" t="s">
        <v>2604</v>
      </c>
      <c r="D542" s="1" t="s">
        <v>382</v>
      </c>
      <c r="E542" s="1" t="s">
        <v>2607</v>
      </c>
      <c r="F542">
        <v>2019</v>
      </c>
      <c r="G542" s="1" t="s">
        <v>2608</v>
      </c>
      <c r="H542" s="1" t="s">
        <v>24</v>
      </c>
      <c r="I542" s="1" t="s">
        <v>25</v>
      </c>
      <c r="J542" s="2">
        <v>43101</v>
      </c>
      <c r="K542" s="1" t="s">
        <v>53</v>
      </c>
      <c r="L542" s="1" t="s">
        <v>2609</v>
      </c>
      <c r="M542" s="1" t="s">
        <v>223</v>
      </c>
      <c r="N542" s="1" t="s">
        <v>916</v>
      </c>
      <c r="O542" s="1" t="s">
        <v>29</v>
      </c>
      <c r="P542" s="1" t="s">
        <v>29</v>
      </c>
      <c r="Q542" s="1" t="s">
        <v>29</v>
      </c>
      <c r="R542" s="1" t="s">
        <v>29</v>
      </c>
      <c r="S542" s="1" t="s">
        <v>29</v>
      </c>
      <c r="T542" s="1" t="s">
        <v>29</v>
      </c>
    </row>
    <row r="543" spans="1:20" x14ac:dyDescent="0.4">
      <c r="A543">
        <v>542</v>
      </c>
      <c r="B543" s="1" t="s">
        <v>2610</v>
      </c>
      <c r="C543" s="1" t="s">
        <v>2611</v>
      </c>
      <c r="D543" s="1" t="s">
        <v>2612</v>
      </c>
      <c r="E543" s="1" t="s">
        <v>2613</v>
      </c>
      <c r="F543">
        <v>2020</v>
      </c>
      <c r="G543" s="1" t="s">
        <v>982</v>
      </c>
      <c r="H543" s="1" t="s">
        <v>24</v>
      </c>
      <c r="I543" s="1" t="s">
        <v>25</v>
      </c>
      <c r="J543" s="2">
        <v>43466</v>
      </c>
      <c r="K543" s="1" t="s">
        <v>26</v>
      </c>
      <c r="L543" s="1" t="s">
        <v>2614</v>
      </c>
      <c r="M543" s="1" t="s">
        <v>929</v>
      </c>
      <c r="N543" s="1" t="s">
        <v>167</v>
      </c>
      <c r="O543" s="1" t="s">
        <v>29</v>
      </c>
      <c r="P543" s="1" t="s">
        <v>29</v>
      </c>
      <c r="Q543" s="1" t="s">
        <v>29</v>
      </c>
      <c r="R543" s="1" t="s">
        <v>29</v>
      </c>
      <c r="S543" s="1" t="s">
        <v>29</v>
      </c>
      <c r="T543" s="1" t="s">
        <v>29</v>
      </c>
    </row>
    <row r="544" spans="1:20" x14ac:dyDescent="0.4">
      <c r="A544">
        <v>543</v>
      </c>
      <c r="B544" s="1" t="s">
        <v>2610</v>
      </c>
      <c r="C544" s="1" t="s">
        <v>2611</v>
      </c>
      <c r="D544" s="1" t="s">
        <v>2612</v>
      </c>
      <c r="E544" s="1" t="s">
        <v>2615</v>
      </c>
      <c r="F544">
        <v>2019</v>
      </c>
      <c r="G544" s="1" t="s">
        <v>296</v>
      </c>
      <c r="H544" s="1" t="s">
        <v>24</v>
      </c>
      <c r="I544" s="1" t="s">
        <v>25</v>
      </c>
      <c r="J544" s="2">
        <v>43101</v>
      </c>
      <c r="K544" s="1" t="s">
        <v>53</v>
      </c>
      <c r="L544" s="1" t="s">
        <v>2616</v>
      </c>
      <c r="M544" s="1" t="s">
        <v>270</v>
      </c>
      <c r="N544" s="1" t="s">
        <v>2458</v>
      </c>
      <c r="O544" s="1" t="s">
        <v>2617</v>
      </c>
      <c r="P544" s="1" t="s">
        <v>29</v>
      </c>
      <c r="Q544" s="1" t="s">
        <v>29</v>
      </c>
      <c r="R544" s="1" t="s">
        <v>29</v>
      </c>
      <c r="S544" s="1" t="s">
        <v>29</v>
      </c>
      <c r="T544" s="1" t="s">
        <v>29</v>
      </c>
    </row>
    <row r="545" spans="1:20" x14ac:dyDescent="0.4">
      <c r="A545">
        <v>544</v>
      </c>
      <c r="B545" s="1" t="s">
        <v>2610</v>
      </c>
      <c r="C545" s="1" t="s">
        <v>2611</v>
      </c>
      <c r="D545" s="1" t="s">
        <v>2612</v>
      </c>
      <c r="E545" s="1" t="s">
        <v>2618</v>
      </c>
      <c r="F545">
        <v>2018</v>
      </c>
      <c r="G545" s="1" t="s">
        <v>2529</v>
      </c>
      <c r="H545" s="1" t="s">
        <v>24</v>
      </c>
      <c r="I545" s="1" t="s">
        <v>25</v>
      </c>
      <c r="J545" s="2">
        <v>42736</v>
      </c>
      <c r="K545" s="1" t="s">
        <v>59</v>
      </c>
      <c r="L545" s="1" t="s">
        <v>2619</v>
      </c>
      <c r="M545" s="1" t="s">
        <v>270</v>
      </c>
      <c r="N545" s="1" t="s">
        <v>1251</v>
      </c>
      <c r="O545" s="1" t="s">
        <v>2617</v>
      </c>
      <c r="P545" s="1" t="s">
        <v>29</v>
      </c>
      <c r="Q545" s="1" t="s">
        <v>29</v>
      </c>
      <c r="R545" s="1" t="s">
        <v>29</v>
      </c>
      <c r="S545" s="1" t="s">
        <v>29</v>
      </c>
      <c r="T545" s="1" t="s">
        <v>29</v>
      </c>
    </row>
    <row r="546" spans="1:20" x14ac:dyDescent="0.4">
      <c r="A546">
        <v>545</v>
      </c>
      <c r="B546" s="1" t="s">
        <v>2620</v>
      </c>
      <c r="C546" s="1" t="s">
        <v>2621</v>
      </c>
      <c r="D546" s="1" t="s">
        <v>1321</v>
      </c>
      <c r="E546" s="1" t="s">
        <v>2622</v>
      </c>
      <c r="F546">
        <v>2020</v>
      </c>
      <c r="G546" s="1" t="s">
        <v>2623</v>
      </c>
      <c r="H546" s="1" t="s">
        <v>24</v>
      </c>
      <c r="I546" s="1" t="s">
        <v>43</v>
      </c>
      <c r="J546" s="2">
        <v>43466</v>
      </c>
      <c r="K546" s="1" t="s">
        <v>26</v>
      </c>
      <c r="L546" s="1" t="s">
        <v>2624</v>
      </c>
      <c r="M546" s="1" t="s">
        <v>2551</v>
      </c>
      <c r="N546" s="1" t="s">
        <v>35</v>
      </c>
      <c r="O546" s="1" t="s">
        <v>2624</v>
      </c>
      <c r="P546" s="1" t="s">
        <v>29</v>
      </c>
      <c r="Q546" s="1" t="s">
        <v>29</v>
      </c>
      <c r="R546" s="1" t="s">
        <v>29</v>
      </c>
      <c r="S546" s="1" t="s">
        <v>29</v>
      </c>
      <c r="T546" s="1" t="s">
        <v>29</v>
      </c>
    </row>
    <row r="547" spans="1:20" x14ac:dyDescent="0.4">
      <c r="A547">
        <v>546</v>
      </c>
      <c r="B547" s="1" t="s">
        <v>2625</v>
      </c>
      <c r="C547" s="1" t="s">
        <v>2626</v>
      </c>
      <c r="D547" s="1" t="s">
        <v>1321</v>
      </c>
      <c r="E547" s="1" t="s">
        <v>2627</v>
      </c>
      <c r="F547">
        <v>2020</v>
      </c>
      <c r="G547" s="1" t="s">
        <v>2628</v>
      </c>
      <c r="H547" s="1" t="s">
        <v>24</v>
      </c>
      <c r="I547" s="1" t="s">
        <v>43</v>
      </c>
      <c r="J547" s="2">
        <v>43466</v>
      </c>
      <c r="K547" s="1" t="s">
        <v>26</v>
      </c>
      <c r="L547" s="1" t="s">
        <v>2629</v>
      </c>
      <c r="M547" s="1" t="s">
        <v>1380</v>
      </c>
      <c r="N547" s="1" t="s">
        <v>217</v>
      </c>
      <c r="O547" s="1" t="s">
        <v>2629</v>
      </c>
      <c r="P547" s="1" t="s">
        <v>29</v>
      </c>
      <c r="Q547" s="1" t="s">
        <v>29</v>
      </c>
      <c r="R547" s="1" t="s">
        <v>29</v>
      </c>
      <c r="S547" s="1" t="s">
        <v>29</v>
      </c>
      <c r="T547" s="1" t="s">
        <v>29</v>
      </c>
    </row>
    <row r="548" spans="1:20" x14ac:dyDescent="0.4">
      <c r="A548">
        <v>547</v>
      </c>
      <c r="B548" s="1" t="s">
        <v>2630</v>
      </c>
      <c r="C548" s="1" t="s">
        <v>2631</v>
      </c>
      <c r="D548" s="1" t="s">
        <v>152</v>
      </c>
      <c r="E548" s="1" t="s">
        <v>87</v>
      </c>
      <c r="F548">
        <v>2020</v>
      </c>
      <c r="G548" s="1" t="s">
        <v>2632</v>
      </c>
      <c r="H548" s="1" t="s">
        <v>24</v>
      </c>
      <c r="I548" s="1" t="s">
        <v>25</v>
      </c>
      <c r="J548" s="2">
        <v>43466</v>
      </c>
      <c r="K548" s="1" t="s">
        <v>1388</v>
      </c>
      <c r="L548" s="1" t="s">
        <v>2633</v>
      </c>
      <c r="M548" s="1" t="s">
        <v>242</v>
      </c>
      <c r="N548" s="1" t="s">
        <v>834</v>
      </c>
      <c r="O548" s="1" t="s">
        <v>2634</v>
      </c>
      <c r="P548" s="1" t="s">
        <v>29</v>
      </c>
      <c r="Q548" s="1" t="s">
        <v>29</v>
      </c>
      <c r="R548" s="1" t="s">
        <v>29</v>
      </c>
      <c r="S548" s="1" t="s">
        <v>29</v>
      </c>
      <c r="T548" s="1" t="s">
        <v>29</v>
      </c>
    </row>
    <row r="549" spans="1:20" x14ac:dyDescent="0.4">
      <c r="A549">
        <v>548</v>
      </c>
      <c r="B549" s="1" t="s">
        <v>2635</v>
      </c>
      <c r="C549" s="1" t="s">
        <v>2636</v>
      </c>
      <c r="D549" s="1" t="s">
        <v>152</v>
      </c>
      <c r="E549" s="1" t="s">
        <v>2637</v>
      </c>
      <c r="F549">
        <v>2018</v>
      </c>
      <c r="G549" s="1" t="s">
        <v>2487</v>
      </c>
      <c r="H549" s="1" t="s">
        <v>24</v>
      </c>
      <c r="I549" s="1" t="s">
        <v>25</v>
      </c>
      <c r="J549" s="2">
        <v>42378</v>
      </c>
      <c r="K549" s="1" t="s">
        <v>262</v>
      </c>
      <c r="L549" s="1" t="s">
        <v>2638</v>
      </c>
      <c r="M549" s="1" t="s">
        <v>2384</v>
      </c>
      <c r="N549" s="1" t="s">
        <v>2598</v>
      </c>
      <c r="O549" s="1" t="s">
        <v>29</v>
      </c>
      <c r="P549" s="1" t="s">
        <v>29</v>
      </c>
      <c r="Q549" s="1" t="s">
        <v>29</v>
      </c>
      <c r="R549" s="1" t="s">
        <v>29</v>
      </c>
      <c r="S549" s="1" t="s">
        <v>29</v>
      </c>
      <c r="T549" s="1" t="s">
        <v>29</v>
      </c>
    </row>
    <row r="550" spans="1:20" x14ac:dyDescent="0.4">
      <c r="A550">
        <v>549</v>
      </c>
      <c r="B550" s="1" t="s">
        <v>2639</v>
      </c>
      <c r="C550" s="1" t="s">
        <v>29</v>
      </c>
      <c r="D550" s="1" t="s">
        <v>307</v>
      </c>
      <c r="E550" s="1" t="s">
        <v>87</v>
      </c>
      <c r="F550">
        <v>2019</v>
      </c>
      <c r="G550" s="1" t="s">
        <v>29</v>
      </c>
      <c r="H550" s="1" t="s">
        <v>24</v>
      </c>
      <c r="I550" s="1" t="s">
        <v>25</v>
      </c>
      <c r="J550" s="2">
        <v>43107</v>
      </c>
      <c r="K550" s="1" t="s">
        <v>434</v>
      </c>
      <c r="L550" s="1" t="s">
        <v>2640</v>
      </c>
      <c r="M550" s="1" t="s">
        <v>270</v>
      </c>
      <c r="N550" s="1" t="s">
        <v>750</v>
      </c>
      <c r="O550" s="1" t="s">
        <v>29</v>
      </c>
      <c r="P550" s="1" t="s">
        <v>29</v>
      </c>
      <c r="Q550" s="1" t="s">
        <v>29</v>
      </c>
      <c r="R550" s="1" t="s">
        <v>29</v>
      </c>
      <c r="S550" s="1" t="s">
        <v>29</v>
      </c>
      <c r="T550" s="1" t="s">
        <v>29</v>
      </c>
    </row>
    <row r="551" spans="1:20" x14ac:dyDescent="0.4">
      <c r="A551">
        <v>550</v>
      </c>
      <c r="B551" s="1" t="s">
        <v>2641</v>
      </c>
      <c r="C551" s="1" t="s">
        <v>2642</v>
      </c>
      <c r="D551" s="1" t="s">
        <v>46</v>
      </c>
      <c r="E551" s="1" t="s">
        <v>2643</v>
      </c>
      <c r="F551">
        <v>2020</v>
      </c>
      <c r="G551" s="1" t="s">
        <v>2644</v>
      </c>
      <c r="H551" s="1" t="s">
        <v>24</v>
      </c>
      <c r="I551" s="1" t="s">
        <v>25</v>
      </c>
      <c r="J551" s="2">
        <v>43466</v>
      </c>
      <c r="K551" s="1" t="s">
        <v>26</v>
      </c>
      <c r="L551" s="1" t="s">
        <v>2645</v>
      </c>
      <c r="M551" s="1" t="s">
        <v>270</v>
      </c>
      <c r="N551" s="1" t="s">
        <v>966</v>
      </c>
      <c r="O551" s="1" t="s">
        <v>29</v>
      </c>
      <c r="P551" s="1" t="s">
        <v>29</v>
      </c>
      <c r="Q551" s="1" t="s">
        <v>29</v>
      </c>
      <c r="R551" s="1" t="s">
        <v>29</v>
      </c>
      <c r="S551" s="1" t="s">
        <v>29</v>
      </c>
      <c r="T551" s="1" t="s">
        <v>29</v>
      </c>
    </row>
    <row r="552" spans="1:20" x14ac:dyDescent="0.4">
      <c r="A552">
        <v>551</v>
      </c>
      <c r="B552" s="1" t="s">
        <v>2646</v>
      </c>
      <c r="C552" s="1" t="s">
        <v>2646</v>
      </c>
      <c r="D552" s="1" t="s">
        <v>144</v>
      </c>
      <c r="E552" s="1" t="s">
        <v>2647</v>
      </c>
      <c r="F552">
        <v>2019</v>
      </c>
      <c r="G552" s="1" t="s">
        <v>2648</v>
      </c>
      <c r="H552" s="1" t="s">
        <v>24</v>
      </c>
      <c r="I552" s="1" t="s">
        <v>25</v>
      </c>
      <c r="J552" s="2">
        <v>43101</v>
      </c>
      <c r="K552" s="1" t="s">
        <v>53</v>
      </c>
      <c r="L552" s="1" t="s">
        <v>29</v>
      </c>
      <c r="M552" s="1" t="s">
        <v>29</v>
      </c>
      <c r="N552" s="1" t="s">
        <v>29</v>
      </c>
      <c r="O552" s="1" t="s">
        <v>2649</v>
      </c>
      <c r="P552" s="1" t="s">
        <v>2650</v>
      </c>
      <c r="Q552" s="1" t="s">
        <v>2650</v>
      </c>
      <c r="R552" s="1" t="s">
        <v>29</v>
      </c>
      <c r="S552" s="1" t="s">
        <v>29</v>
      </c>
      <c r="T552" s="1" t="s">
        <v>29</v>
      </c>
    </row>
    <row r="553" spans="1:20" x14ac:dyDescent="0.4">
      <c r="A553">
        <v>552</v>
      </c>
      <c r="B553" s="1" t="s">
        <v>2646</v>
      </c>
      <c r="C553" s="1" t="s">
        <v>2646</v>
      </c>
      <c r="D553" s="1" t="s">
        <v>144</v>
      </c>
      <c r="E553" s="1" t="s">
        <v>2651</v>
      </c>
      <c r="F553">
        <v>2017</v>
      </c>
      <c r="G553" s="1" t="s">
        <v>2319</v>
      </c>
      <c r="H553" s="1" t="s">
        <v>24</v>
      </c>
      <c r="I553" s="1" t="s">
        <v>25</v>
      </c>
      <c r="J553" s="2">
        <v>42370</v>
      </c>
      <c r="K553" s="1" t="s">
        <v>201</v>
      </c>
      <c r="L553" s="1" t="s">
        <v>2652</v>
      </c>
      <c r="M553" s="1" t="s">
        <v>29</v>
      </c>
      <c r="N553" s="1" t="s">
        <v>29</v>
      </c>
      <c r="O553" s="1" t="s">
        <v>29</v>
      </c>
      <c r="P553" s="1" t="s">
        <v>2653</v>
      </c>
      <c r="Q553" s="1" t="s">
        <v>2654</v>
      </c>
      <c r="R553" s="1" t="s">
        <v>29</v>
      </c>
      <c r="S553" s="1" t="s">
        <v>29</v>
      </c>
      <c r="T553" s="1" t="s">
        <v>29</v>
      </c>
    </row>
    <row r="554" spans="1:20" x14ac:dyDescent="0.4">
      <c r="A554">
        <v>553</v>
      </c>
      <c r="B554" s="1" t="s">
        <v>2646</v>
      </c>
      <c r="C554" s="1" t="s">
        <v>2646</v>
      </c>
      <c r="D554" s="1" t="s">
        <v>144</v>
      </c>
      <c r="E554" s="1" t="s">
        <v>2655</v>
      </c>
      <c r="F554">
        <v>2018</v>
      </c>
      <c r="G554" s="1" t="s">
        <v>2487</v>
      </c>
      <c r="H554" s="1" t="s">
        <v>24</v>
      </c>
      <c r="I554" s="1" t="s">
        <v>25</v>
      </c>
      <c r="J554" s="2">
        <v>42736</v>
      </c>
      <c r="K554" s="1" t="s">
        <v>59</v>
      </c>
      <c r="L554" s="1" t="s">
        <v>29</v>
      </c>
      <c r="M554" s="1" t="s">
        <v>2656</v>
      </c>
      <c r="N554" s="1" t="s">
        <v>29</v>
      </c>
      <c r="O554" s="1" t="s">
        <v>2657</v>
      </c>
      <c r="P554" s="1" t="s">
        <v>2658</v>
      </c>
      <c r="Q554" s="1" t="s">
        <v>29</v>
      </c>
      <c r="R554" s="1" t="s">
        <v>29</v>
      </c>
      <c r="S554" s="1" t="s">
        <v>29</v>
      </c>
      <c r="T554" s="1" t="s">
        <v>29</v>
      </c>
    </row>
    <row r="555" spans="1:20" x14ac:dyDescent="0.4">
      <c r="A555">
        <v>554</v>
      </c>
      <c r="B555" s="1" t="s">
        <v>2659</v>
      </c>
      <c r="C555" s="1" t="s">
        <v>2660</v>
      </c>
      <c r="D555" s="1" t="s">
        <v>180</v>
      </c>
      <c r="E555" s="1" t="s">
        <v>322</v>
      </c>
      <c r="F555">
        <v>2020</v>
      </c>
      <c r="G555" s="1" t="s">
        <v>867</v>
      </c>
      <c r="H555" s="1" t="s">
        <v>24</v>
      </c>
      <c r="I555" s="1" t="s">
        <v>25</v>
      </c>
      <c r="J555" s="2">
        <v>43466</v>
      </c>
      <c r="K555" s="1" t="s">
        <v>26</v>
      </c>
      <c r="L555" s="1" t="s">
        <v>2661</v>
      </c>
      <c r="M555" s="1" t="s">
        <v>869</v>
      </c>
      <c r="N555" s="1" t="s">
        <v>2551</v>
      </c>
      <c r="O555" s="1" t="s">
        <v>29</v>
      </c>
      <c r="P555" s="1" t="s">
        <v>29</v>
      </c>
      <c r="Q555" s="1" t="s">
        <v>29</v>
      </c>
      <c r="R555" s="1" t="s">
        <v>29</v>
      </c>
      <c r="S555" s="1" t="s">
        <v>29</v>
      </c>
      <c r="T555" s="1" t="s">
        <v>29</v>
      </c>
    </row>
    <row r="556" spans="1:20" x14ac:dyDescent="0.4">
      <c r="A556">
        <v>555</v>
      </c>
      <c r="B556" s="1" t="s">
        <v>2662</v>
      </c>
      <c r="C556" s="1" t="s">
        <v>2663</v>
      </c>
      <c r="D556" s="1" t="s">
        <v>40</v>
      </c>
      <c r="E556" s="1" t="s">
        <v>2664</v>
      </c>
      <c r="F556">
        <v>2020</v>
      </c>
      <c r="G556" s="1" t="s">
        <v>42</v>
      </c>
      <c r="H556" s="1" t="s">
        <v>24</v>
      </c>
      <c r="I556" s="1" t="s">
        <v>43</v>
      </c>
      <c r="J556" s="2">
        <v>43466</v>
      </c>
      <c r="K556" s="1" t="s">
        <v>26</v>
      </c>
      <c r="L556" s="1" t="s">
        <v>29</v>
      </c>
      <c r="M556" s="1" t="s">
        <v>96</v>
      </c>
      <c r="N556" s="1" t="s">
        <v>96</v>
      </c>
      <c r="O556" s="1" t="s">
        <v>29</v>
      </c>
      <c r="P556" s="1" t="s">
        <v>29</v>
      </c>
      <c r="Q556" s="1" t="s">
        <v>29</v>
      </c>
      <c r="R556" s="1" t="s">
        <v>29</v>
      </c>
      <c r="S556" s="1" t="s">
        <v>29</v>
      </c>
      <c r="T556" s="1" t="s">
        <v>29</v>
      </c>
    </row>
    <row r="557" spans="1:20" x14ac:dyDescent="0.4">
      <c r="A557">
        <v>556</v>
      </c>
      <c r="B557" s="1" t="s">
        <v>2665</v>
      </c>
      <c r="C557" s="1" t="s">
        <v>2665</v>
      </c>
      <c r="D557" s="1" t="s">
        <v>1072</v>
      </c>
      <c r="E557" s="1" t="s">
        <v>2666</v>
      </c>
      <c r="F557">
        <v>2018</v>
      </c>
      <c r="G557" s="1" t="s">
        <v>549</v>
      </c>
      <c r="H557" s="1" t="s">
        <v>24</v>
      </c>
      <c r="I557" s="1" t="s">
        <v>25</v>
      </c>
      <c r="J557" s="2">
        <v>42736</v>
      </c>
      <c r="K557" s="1" t="s">
        <v>59</v>
      </c>
      <c r="L557" s="1" t="s">
        <v>2667</v>
      </c>
      <c r="M557" s="1" t="s">
        <v>2668</v>
      </c>
      <c r="N557" s="1" t="s">
        <v>2669</v>
      </c>
      <c r="O557" s="1" t="s">
        <v>29</v>
      </c>
      <c r="P557" s="1" t="s">
        <v>29</v>
      </c>
      <c r="Q557" s="1" t="s">
        <v>29</v>
      </c>
      <c r="R557" s="1" t="s">
        <v>29</v>
      </c>
      <c r="S557" s="1" t="s">
        <v>29</v>
      </c>
      <c r="T557" s="1" t="s">
        <v>29</v>
      </c>
    </row>
    <row r="558" spans="1:20" x14ac:dyDescent="0.4">
      <c r="A558">
        <v>557</v>
      </c>
      <c r="B558" s="1" t="s">
        <v>2670</v>
      </c>
      <c r="C558" s="1" t="s">
        <v>2671</v>
      </c>
      <c r="D558" s="1" t="s">
        <v>46</v>
      </c>
      <c r="E558" s="1" t="s">
        <v>2672</v>
      </c>
      <c r="F558">
        <v>2020</v>
      </c>
      <c r="G558" s="1" t="s">
        <v>2673</v>
      </c>
      <c r="H558" s="1" t="s">
        <v>24</v>
      </c>
      <c r="I558" s="1" t="s">
        <v>25</v>
      </c>
      <c r="J558" s="2">
        <v>43466</v>
      </c>
      <c r="K558" s="1" t="s">
        <v>26</v>
      </c>
      <c r="L558" s="1" t="s">
        <v>29</v>
      </c>
      <c r="M558" s="1" t="s">
        <v>916</v>
      </c>
      <c r="N558" s="1" t="s">
        <v>113</v>
      </c>
      <c r="O558" s="1" t="s">
        <v>2674</v>
      </c>
      <c r="P558" s="1" t="s">
        <v>29</v>
      </c>
      <c r="Q558" s="1" t="s">
        <v>29</v>
      </c>
      <c r="R558" s="1" t="s">
        <v>29</v>
      </c>
      <c r="S558" s="1" t="s">
        <v>29</v>
      </c>
      <c r="T558" s="1" t="s">
        <v>29</v>
      </c>
    </row>
    <row r="559" spans="1:20" x14ac:dyDescent="0.4">
      <c r="A559">
        <v>558</v>
      </c>
      <c r="B559" s="1" t="s">
        <v>2670</v>
      </c>
      <c r="C559" s="1" t="s">
        <v>2671</v>
      </c>
      <c r="D559" s="1" t="s">
        <v>46</v>
      </c>
      <c r="E559" s="1" t="s">
        <v>2675</v>
      </c>
      <c r="F559">
        <v>2019</v>
      </c>
      <c r="G559" s="1" t="s">
        <v>274</v>
      </c>
      <c r="H559" s="1" t="s">
        <v>24</v>
      </c>
      <c r="I559" s="1" t="s">
        <v>25</v>
      </c>
      <c r="J559" s="2">
        <v>43101</v>
      </c>
      <c r="K559" s="1" t="s">
        <v>53</v>
      </c>
      <c r="L559" s="1" t="s">
        <v>29</v>
      </c>
      <c r="M559" s="1" t="s">
        <v>29</v>
      </c>
      <c r="N559" s="1" t="s">
        <v>29</v>
      </c>
      <c r="O559" s="1" t="s">
        <v>2674</v>
      </c>
      <c r="P559" s="1" t="s">
        <v>29</v>
      </c>
      <c r="Q559" s="1" t="s">
        <v>29</v>
      </c>
      <c r="R559" s="1" t="s">
        <v>29</v>
      </c>
      <c r="S559" s="1" t="s">
        <v>29</v>
      </c>
      <c r="T559" s="1" t="s">
        <v>29</v>
      </c>
    </row>
    <row r="560" spans="1:20" x14ac:dyDescent="0.4">
      <c r="A560">
        <v>559</v>
      </c>
      <c r="B560" s="1" t="s">
        <v>2676</v>
      </c>
      <c r="C560" s="1" t="s">
        <v>2676</v>
      </c>
      <c r="D560" s="1" t="s">
        <v>1072</v>
      </c>
      <c r="E560" s="1" t="s">
        <v>2677</v>
      </c>
      <c r="F560">
        <v>2019</v>
      </c>
      <c r="G560" s="1" t="s">
        <v>2678</v>
      </c>
      <c r="H560" s="1" t="s">
        <v>24</v>
      </c>
      <c r="I560" s="1" t="s">
        <v>25</v>
      </c>
      <c r="J560" s="2">
        <v>43101</v>
      </c>
      <c r="K560" s="1" t="s">
        <v>53</v>
      </c>
      <c r="L560" s="1" t="s">
        <v>2679</v>
      </c>
      <c r="M560" s="1" t="s">
        <v>29</v>
      </c>
      <c r="N560" s="1" t="s">
        <v>29</v>
      </c>
      <c r="O560" s="1" t="s">
        <v>2680</v>
      </c>
      <c r="P560" s="1" t="s">
        <v>2681</v>
      </c>
      <c r="Q560" s="1" t="s">
        <v>2682</v>
      </c>
      <c r="R560" s="1" t="s">
        <v>29</v>
      </c>
      <c r="S560" s="1" t="s">
        <v>29</v>
      </c>
      <c r="T560" s="1" t="s">
        <v>29</v>
      </c>
    </row>
    <row r="561" spans="1:20" x14ac:dyDescent="0.4">
      <c r="A561">
        <v>560</v>
      </c>
      <c r="B561" s="1" t="s">
        <v>2676</v>
      </c>
      <c r="C561" s="1" t="s">
        <v>2676</v>
      </c>
      <c r="D561" s="1" t="s">
        <v>1072</v>
      </c>
      <c r="E561" s="1" t="s">
        <v>2683</v>
      </c>
      <c r="F561">
        <v>2017</v>
      </c>
      <c r="G561" s="1" t="s">
        <v>2684</v>
      </c>
      <c r="H561" s="1" t="s">
        <v>24</v>
      </c>
      <c r="I561" s="1" t="s">
        <v>25</v>
      </c>
      <c r="J561" s="2">
        <v>42370</v>
      </c>
      <c r="K561" s="1" t="s">
        <v>201</v>
      </c>
      <c r="L561" s="1" t="s">
        <v>29</v>
      </c>
      <c r="M561" s="1" t="s">
        <v>29</v>
      </c>
      <c r="N561" s="1" t="s">
        <v>29</v>
      </c>
      <c r="O561" s="1" t="s">
        <v>2685</v>
      </c>
      <c r="P561" s="1" t="s">
        <v>2686</v>
      </c>
      <c r="Q561" s="1" t="s">
        <v>2687</v>
      </c>
      <c r="R561" s="1" t="s">
        <v>29</v>
      </c>
      <c r="S561" s="1" t="s">
        <v>29</v>
      </c>
      <c r="T561" s="1" t="s">
        <v>29</v>
      </c>
    </row>
    <row r="562" spans="1:20" x14ac:dyDescent="0.4">
      <c r="A562">
        <v>561</v>
      </c>
      <c r="B562" s="1" t="s">
        <v>2676</v>
      </c>
      <c r="C562" s="1" t="s">
        <v>2676</v>
      </c>
      <c r="D562" s="1" t="s">
        <v>1072</v>
      </c>
      <c r="E562" s="1" t="s">
        <v>2688</v>
      </c>
      <c r="F562">
        <v>2018</v>
      </c>
      <c r="G562" s="1" t="s">
        <v>1766</v>
      </c>
      <c r="H562" s="1" t="s">
        <v>24</v>
      </c>
      <c r="I562" s="1" t="s">
        <v>25</v>
      </c>
      <c r="J562" s="2">
        <v>42736</v>
      </c>
      <c r="K562" s="1" t="s">
        <v>59</v>
      </c>
      <c r="L562" s="1" t="s">
        <v>29</v>
      </c>
      <c r="M562" s="1" t="s">
        <v>29</v>
      </c>
      <c r="N562" s="1" t="s">
        <v>29</v>
      </c>
      <c r="O562" s="1" t="s">
        <v>2689</v>
      </c>
      <c r="P562" s="1" t="s">
        <v>2681</v>
      </c>
      <c r="Q562" s="1" t="s">
        <v>2682</v>
      </c>
      <c r="R562" s="1" t="s">
        <v>29</v>
      </c>
      <c r="S562" s="1" t="s">
        <v>29</v>
      </c>
      <c r="T562" s="1" t="s">
        <v>29</v>
      </c>
    </row>
    <row r="563" spans="1:20" x14ac:dyDescent="0.4">
      <c r="A563">
        <v>562</v>
      </c>
      <c r="B563" s="1" t="s">
        <v>2690</v>
      </c>
      <c r="C563" s="1" t="s">
        <v>2690</v>
      </c>
      <c r="D563" s="1" t="s">
        <v>1072</v>
      </c>
      <c r="E563" s="1" t="s">
        <v>2691</v>
      </c>
      <c r="F563">
        <v>2020</v>
      </c>
      <c r="G563" s="1" t="s">
        <v>1542</v>
      </c>
      <c r="H563" s="1" t="s">
        <v>24</v>
      </c>
      <c r="I563" s="1" t="s">
        <v>25</v>
      </c>
      <c r="J563" s="2">
        <v>43466</v>
      </c>
      <c r="K563" s="1" t="s">
        <v>26</v>
      </c>
      <c r="L563" s="1" t="s">
        <v>29</v>
      </c>
      <c r="M563" s="1" t="s">
        <v>29</v>
      </c>
      <c r="N563" s="1" t="s">
        <v>29</v>
      </c>
      <c r="O563" s="1" t="s">
        <v>2692</v>
      </c>
      <c r="P563" s="1" t="s">
        <v>2693</v>
      </c>
      <c r="Q563" s="1" t="s">
        <v>2694</v>
      </c>
      <c r="R563" s="1" t="s">
        <v>29</v>
      </c>
      <c r="S563" s="1" t="s">
        <v>29</v>
      </c>
      <c r="T563" s="1" t="s">
        <v>29</v>
      </c>
    </row>
    <row r="564" spans="1:20" x14ac:dyDescent="0.4">
      <c r="A564">
        <v>563</v>
      </c>
      <c r="B564" s="1" t="s">
        <v>2690</v>
      </c>
      <c r="C564" s="1" t="s">
        <v>2690</v>
      </c>
      <c r="D564" s="1" t="s">
        <v>1072</v>
      </c>
      <c r="E564" s="1" t="s">
        <v>2695</v>
      </c>
      <c r="F564">
        <v>2018</v>
      </c>
      <c r="G564" s="1" t="s">
        <v>1137</v>
      </c>
      <c r="H564" s="1" t="s">
        <v>24</v>
      </c>
      <c r="I564" s="1" t="s">
        <v>25</v>
      </c>
      <c r="J564" s="2">
        <v>42736</v>
      </c>
      <c r="K564" s="1" t="s">
        <v>59</v>
      </c>
      <c r="L564" s="1" t="s">
        <v>29</v>
      </c>
      <c r="M564" s="1" t="s">
        <v>29</v>
      </c>
      <c r="N564" s="1" t="s">
        <v>29</v>
      </c>
      <c r="O564" s="1" t="s">
        <v>2696</v>
      </c>
      <c r="P564" s="1" t="s">
        <v>2696</v>
      </c>
      <c r="Q564" s="1" t="s">
        <v>2696</v>
      </c>
      <c r="R564" s="1" t="s">
        <v>29</v>
      </c>
      <c r="S564" s="1" t="s">
        <v>29</v>
      </c>
      <c r="T564" s="1" t="s">
        <v>29</v>
      </c>
    </row>
    <row r="565" spans="1:20" x14ac:dyDescent="0.4">
      <c r="A565">
        <v>564</v>
      </c>
      <c r="B565" s="1" t="s">
        <v>2697</v>
      </c>
      <c r="C565" s="1" t="s">
        <v>2698</v>
      </c>
      <c r="D565" s="1" t="s">
        <v>40</v>
      </c>
      <c r="E565" s="1" t="s">
        <v>2699</v>
      </c>
      <c r="F565">
        <v>2017</v>
      </c>
      <c r="G565" s="1" t="s">
        <v>59</v>
      </c>
      <c r="H565" s="1" t="s">
        <v>24</v>
      </c>
      <c r="I565" s="1" t="s">
        <v>43</v>
      </c>
      <c r="J565" s="2">
        <v>42736</v>
      </c>
      <c r="K565" s="1" t="s">
        <v>59</v>
      </c>
      <c r="L565" s="1" t="s">
        <v>29</v>
      </c>
      <c r="M565" s="1" t="s">
        <v>29</v>
      </c>
      <c r="N565" s="1" t="s">
        <v>29</v>
      </c>
      <c r="O565" s="1" t="s">
        <v>2700</v>
      </c>
      <c r="P565" s="1" t="s">
        <v>29</v>
      </c>
      <c r="Q565" s="1" t="s">
        <v>29</v>
      </c>
      <c r="R565" s="1" t="s">
        <v>29</v>
      </c>
      <c r="S565" s="1" t="s">
        <v>29</v>
      </c>
      <c r="T565" s="1" t="s">
        <v>29</v>
      </c>
    </row>
    <row r="566" spans="1:20" x14ac:dyDescent="0.4">
      <c r="A566">
        <v>565</v>
      </c>
      <c r="B566" s="1" t="s">
        <v>2701</v>
      </c>
      <c r="C566" s="1" t="s">
        <v>2702</v>
      </c>
      <c r="D566" s="1" t="s">
        <v>1072</v>
      </c>
      <c r="E566" s="1" t="s">
        <v>2703</v>
      </c>
      <c r="F566">
        <v>2020</v>
      </c>
      <c r="G566" s="1" t="s">
        <v>2704</v>
      </c>
      <c r="H566" s="1" t="s">
        <v>24</v>
      </c>
      <c r="I566" s="1" t="s">
        <v>25</v>
      </c>
      <c r="J566" s="2">
        <v>43466</v>
      </c>
      <c r="K566" s="1" t="s">
        <v>26</v>
      </c>
      <c r="L566" s="1" t="s">
        <v>2705</v>
      </c>
      <c r="M566" s="1" t="s">
        <v>2706</v>
      </c>
      <c r="N566" s="1" t="s">
        <v>2707</v>
      </c>
      <c r="O566" s="1" t="s">
        <v>2705</v>
      </c>
      <c r="P566" s="1" t="s">
        <v>29</v>
      </c>
      <c r="Q566" s="1" t="s">
        <v>29</v>
      </c>
      <c r="R566" s="1" t="s">
        <v>29</v>
      </c>
      <c r="S566" s="1" t="s">
        <v>29</v>
      </c>
      <c r="T566" s="1" t="s">
        <v>29</v>
      </c>
    </row>
    <row r="567" spans="1:20" x14ac:dyDescent="0.4">
      <c r="A567">
        <v>566</v>
      </c>
      <c r="B567" s="1" t="s">
        <v>2701</v>
      </c>
      <c r="C567" s="1" t="s">
        <v>2702</v>
      </c>
      <c r="D567" s="1" t="s">
        <v>1072</v>
      </c>
      <c r="E567" s="1" t="s">
        <v>2708</v>
      </c>
      <c r="F567">
        <v>2019</v>
      </c>
      <c r="G567" s="1" t="s">
        <v>1709</v>
      </c>
      <c r="H567" s="1" t="s">
        <v>24</v>
      </c>
      <c r="I567" s="1" t="s">
        <v>25</v>
      </c>
      <c r="J567" s="2">
        <v>43101</v>
      </c>
      <c r="K567" s="1" t="s">
        <v>53</v>
      </c>
      <c r="L567" s="1" t="s">
        <v>2709</v>
      </c>
      <c r="M567" s="1" t="s">
        <v>2710</v>
      </c>
      <c r="N567" s="1" t="s">
        <v>2711</v>
      </c>
      <c r="O567" s="1" t="s">
        <v>2709</v>
      </c>
      <c r="P567" s="1" t="s">
        <v>29</v>
      </c>
      <c r="Q567" s="1" t="s">
        <v>29</v>
      </c>
      <c r="R567" s="1" t="s">
        <v>29</v>
      </c>
      <c r="S567" s="1" t="s">
        <v>29</v>
      </c>
      <c r="T567" s="1" t="s">
        <v>29</v>
      </c>
    </row>
    <row r="568" spans="1:20" x14ac:dyDescent="0.4">
      <c r="A568">
        <v>567</v>
      </c>
      <c r="B568" s="1" t="s">
        <v>2712</v>
      </c>
      <c r="C568" s="1" t="s">
        <v>2713</v>
      </c>
      <c r="D568" s="1" t="s">
        <v>152</v>
      </c>
      <c r="E568" s="1" t="s">
        <v>462</v>
      </c>
      <c r="F568">
        <v>2020</v>
      </c>
      <c r="G568" s="1" t="s">
        <v>2714</v>
      </c>
      <c r="H568" s="1" t="s">
        <v>24</v>
      </c>
      <c r="I568" s="1" t="s">
        <v>25</v>
      </c>
      <c r="J568" s="2">
        <v>43466</v>
      </c>
      <c r="K568" s="1" t="s">
        <v>26</v>
      </c>
      <c r="L568" s="1" t="s">
        <v>892</v>
      </c>
      <c r="M568" s="1" t="s">
        <v>317</v>
      </c>
      <c r="N568" s="1" t="s">
        <v>29</v>
      </c>
      <c r="O568" s="1" t="s">
        <v>2715</v>
      </c>
      <c r="P568" s="1" t="s">
        <v>2716</v>
      </c>
      <c r="Q568" s="1" t="s">
        <v>2717</v>
      </c>
      <c r="R568" s="1" t="s">
        <v>29</v>
      </c>
      <c r="S568" s="1" t="s">
        <v>29</v>
      </c>
      <c r="T568" s="1" t="s">
        <v>29</v>
      </c>
    </row>
    <row r="569" spans="1:20" x14ac:dyDescent="0.4">
      <c r="A569">
        <v>568</v>
      </c>
      <c r="B569" s="1" t="s">
        <v>2718</v>
      </c>
      <c r="C569" s="1" t="s">
        <v>2719</v>
      </c>
      <c r="D569" s="1" t="s">
        <v>738</v>
      </c>
      <c r="E569" s="1" t="s">
        <v>2720</v>
      </c>
      <c r="F569">
        <v>2020</v>
      </c>
      <c r="G569" s="1" t="s">
        <v>2721</v>
      </c>
      <c r="H569" s="1" t="s">
        <v>24</v>
      </c>
      <c r="I569" s="1" t="s">
        <v>25</v>
      </c>
      <c r="J569" s="2">
        <v>43466</v>
      </c>
      <c r="K569" s="1" t="s">
        <v>26</v>
      </c>
      <c r="L569" s="1" t="s">
        <v>2722</v>
      </c>
      <c r="M569" s="1" t="s">
        <v>270</v>
      </c>
      <c r="N569" s="1" t="s">
        <v>29</v>
      </c>
      <c r="O569" s="1" t="s">
        <v>2723</v>
      </c>
      <c r="P569" s="1" t="s">
        <v>2724</v>
      </c>
      <c r="Q569" s="1" t="s">
        <v>29</v>
      </c>
      <c r="R569" s="1" t="s">
        <v>29</v>
      </c>
      <c r="S569" s="1" t="s">
        <v>29</v>
      </c>
      <c r="T569" s="1" t="s">
        <v>29</v>
      </c>
    </row>
    <row r="570" spans="1:20" x14ac:dyDescent="0.4">
      <c r="A570">
        <v>569</v>
      </c>
      <c r="B570" s="1" t="s">
        <v>2718</v>
      </c>
      <c r="C570" s="1" t="s">
        <v>2719</v>
      </c>
      <c r="D570" s="1" t="s">
        <v>738</v>
      </c>
      <c r="E570" s="1" t="s">
        <v>2725</v>
      </c>
      <c r="F570">
        <v>2018</v>
      </c>
      <c r="G570" s="1" t="s">
        <v>440</v>
      </c>
      <c r="H570" s="1" t="s">
        <v>24</v>
      </c>
      <c r="I570" s="1" t="s">
        <v>25</v>
      </c>
      <c r="J570" s="2">
        <v>42736</v>
      </c>
      <c r="K570" s="1" t="s">
        <v>59</v>
      </c>
      <c r="L570" s="1" t="s">
        <v>2726</v>
      </c>
      <c r="M570" s="1" t="s">
        <v>242</v>
      </c>
      <c r="N570" s="1" t="s">
        <v>2727</v>
      </c>
      <c r="O570" s="1" t="s">
        <v>29</v>
      </c>
      <c r="P570" s="1" t="s">
        <v>29</v>
      </c>
      <c r="Q570" s="1" t="s">
        <v>29</v>
      </c>
      <c r="R570" s="1" t="s">
        <v>29</v>
      </c>
      <c r="S570" s="1" t="s">
        <v>29</v>
      </c>
      <c r="T570" s="1" t="s">
        <v>29</v>
      </c>
    </row>
    <row r="571" spans="1:20" x14ac:dyDescent="0.4">
      <c r="A571">
        <v>570</v>
      </c>
      <c r="B571" s="1" t="s">
        <v>2718</v>
      </c>
      <c r="C571" s="1" t="s">
        <v>2719</v>
      </c>
      <c r="D571" s="1" t="s">
        <v>738</v>
      </c>
      <c r="E571" s="1" t="s">
        <v>2728</v>
      </c>
      <c r="F571">
        <v>2019</v>
      </c>
      <c r="G571" s="1" t="s">
        <v>740</v>
      </c>
      <c r="H571" s="1" t="s">
        <v>24</v>
      </c>
      <c r="I571" s="1" t="s">
        <v>25</v>
      </c>
      <c r="J571" s="2">
        <v>43101</v>
      </c>
      <c r="K571" s="1" t="s">
        <v>53</v>
      </c>
      <c r="L571" s="1" t="s">
        <v>29</v>
      </c>
      <c r="M571" s="1" t="s">
        <v>29</v>
      </c>
      <c r="N571" s="1" t="s">
        <v>29</v>
      </c>
      <c r="O571" s="1" t="s">
        <v>2729</v>
      </c>
      <c r="P571" s="1" t="s">
        <v>2730</v>
      </c>
      <c r="Q571" s="1" t="s">
        <v>2731</v>
      </c>
      <c r="R571" s="1" t="s">
        <v>29</v>
      </c>
      <c r="S571" s="1" t="s">
        <v>29</v>
      </c>
      <c r="T571" s="1" t="s">
        <v>29</v>
      </c>
    </row>
    <row r="572" spans="1:20" x14ac:dyDescent="0.4">
      <c r="A572">
        <v>571</v>
      </c>
      <c r="B572" s="1" t="s">
        <v>2718</v>
      </c>
      <c r="C572" s="1" t="s">
        <v>2719</v>
      </c>
      <c r="D572" s="1" t="s">
        <v>738</v>
      </c>
      <c r="E572" s="1" t="s">
        <v>2732</v>
      </c>
      <c r="F572">
        <v>2017</v>
      </c>
      <c r="G572" s="1" t="s">
        <v>2733</v>
      </c>
      <c r="H572" s="1" t="s">
        <v>24</v>
      </c>
      <c r="I572" s="1" t="s">
        <v>25</v>
      </c>
      <c r="J572" s="2">
        <v>42370</v>
      </c>
      <c r="K572" s="1" t="s">
        <v>201</v>
      </c>
      <c r="L572" s="1" t="s">
        <v>29</v>
      </c>
      <c r="M572" s="1" t="s">
        <v>29</v>
      </c>
      <c r="N572" s="1" t="s">
        <v>29</v>
      </c>
      <c r="O572" s="1" t="s">
        <v>2734</v>
      </c>
      <c r="P572" s="1" t="s">
        <v>2735</v>
      </c>
      <c r="Q572" s="1" t="s">
        <v>2731</v>
      </c>
      <c r="R572" s="1" t="s">
        <v>29</v>
      </c>
      <c r="S572" s="1" t="s">
        <v>29</v>
      </c>
      <c r="T572" s="1" t="s">
        <v>29</v>
      </c>
    </row>
    <row r="573" spans="1:20" x14ac:dyDescent="0.4">
      <c r="A573">
        <v>572</v>
      </c>
      <c r="B573" s="1" t="s">
        <v>2736</v>
      </c>
      <c r="C573" s="1" t="s">
        <v>2737</v>
      </c>
      <c r="D573" s="1" t="s">
        <v>152</v>
      </c>
      <c r="E573" s="1" t="s">
        <v>2738</v>
      </c>
      <c r="F573">
        <v>2020</v>
      </c>
      <c r="G573" s="1" t="s">
        <v>734</v>
      </c>
      <c r="H573" s="1" t="s">
        <v>24</v>
      </c>
      <c r="I573" s="1" t="s">
        <v>25</v>
      </c>
      <c r="J573" s="2">
        <v>43466</v>
      </c>
      <c r="K573" s="1" t="s">
        <v>26</v>
      </c>
      <c r="L573" s="1" t="s">
        <v>29</v>
      </c>
      <c r="M573" s="1" t="s">
        <v>2739</v>
      </c>
      <c r="N573" s="1" t="s">
        <v>192</v>
      </c>
      <c r="O573" s="1" t="s">
        <v>2740</v>
      </c>
      <c r="P573" s="1" t="s">
        <v>29</v>
      </c>
      <c r="Q573" s="1" t="s">
        <v>29</v>
      </c>
      <c r="R573" s="1" t="s">
        <v>29</v>
      </c>
      <c r="S573" s="1" t="s">
        <v>29</v>
      </c>
      <c r="T573" s="1" t="s">
        <v>29</v>
      </c>
    </row>
    <row r="574" spans="1:20" x14ac:dyDescent="0.4">
      <c r="A574">
        <v>573</v>
      </c>
      <c r="B574" s="1" t="s">
        <v>2741</v>
      </c>
      <c r="C574" s="1" t="s">
        <v>2742</v>
      </c>
      <c r="D574" s="1" t="s">
        <v>40</v>
      </c>
      <c r="E574" s="1" t="s">
        <v>2743</v>
      </c>
      <c r="F574">
        <v>2019</v>
      </c>
      <c r="G574" s="1" t="s">
        <v>341</v>
      </c>
      <c r="H574" s="1" t="s">
        <v>24</v>
      </c>
      <c r="I574" s="1" t="s">
        <v>43</v>
      </c>
      <c r="J574" s="2">
        <v>43101</v>
      </c>
      <c r="K574" s="1" t="s">
        <v>341</v>
      </c>
      <c r="L574" s="1" t="s">
        <v>2744</v>
      </c>
      <c r="M574" s="1" t="s">
        <v>609</v>
      </c>
      <c r="N574" s="1" t="s">
        <v>242</v>
      </c>
      <c r="O574" s="1" t="s">
        <v>29</v>
      </c>
      <c r="P574" s="1" t="s">
        <v>29</v>
      </c>
      <c r="Q574" s="1" t="s">
        <v>29</v>
      </c>
      <c r="R574" s="1" t="s">
        <v>29</v>
      </c>
      <c r="S574" s="1" t="s">
        <v>29</v>
      </c>
      <c r="T574" s="1" t="s">
        <v>29</v>
      </c>
    </row>
    <row r="575" spans="1:20" x14ac:dyDescent="0.4">
      <c r="A575">
        <v>574</v>
      </c>
      <c r="B575" s="1" t="s">
        <v>2745</v>
      </c>
      <c r="C575" s="1" t="s">
        <v>2746</v>
      </c>
      <c r="D575" s="1" t="s">
        <v>677</v>
      </c>
      <c r="E575" s="1" t="s">
        <v>2747</v>
      </c>
      <c r="F575">
        <v>2020</v>
      </c>
      <c r="G575" s="1" t="s">
        <v>2093</v>
      </c>
      <c r="H575" s="1" t="s">
        <v>24</v>
      </c>
      <c r="I575" s="1" t="s">
        <v>25</v>
      </c>
      <c r="J575" s="2">
        <v>42371</v>
      </c>
      <c r="K575" s="1" t="s">
        <v>2748</v>
      </c>
      <c r="L575" s="1" t="s">
        <v>2749</v>
      </c>
      <c r="M575" s="1" t="s">
        <v>530</v>
      </c>
      <c r="N575" s="1" t="s">
        <v>813</v>
      </c>
      <c r="O575" s="1" t="s">
        <v>29</v>
      </c>
      <c r="P575" s="1" t="s">
        <v>29</v>
      </c>
      <c r="Q575" s="1" t="s">
        <v>29</v>
      </c>
      <c r="R575" s="1" t="s">
        <v>29</v>
      </c>
      <c r="S575" s="1" t="s">
        <v>29</v>
      </c>
      <c r="T575" s="1" t="s">
        <v>29</v>
      </c>
    </row>
    <row r="576" spans="1:20" x14ac:dyDescent="0.4">
      <c r="A576">
        <v>575</v>
      </c>
      <c r="B576" s="1" t="s">
        <v>2750</v>
      </c>
      <c r="C576" s="1" t="s">
        <v>2750</v>
      </c>
      <c r="D576" s="1" t="s">
        <v>467</v>
      </c>
      <c r="E576" s="1" t="s">
        <v>2751</v>
      </c>
      <c r="F576">
        <v>2019</v>
      </c>
      <c r="G576" s="1" t="s">
        <v>2752</v>
      </c>
      <c r="H576" s="1" t="s">
        <v>24</v>
      </c>
      <c r="I576" s="1" t="s">
        <v>25</v>
      </c>
      <c r="J576" s="2">
        <v>43101</v>
      </c>
      <c r="K576" s="1" t="s">
        <v>53</v>
      </c>
      <c r="L576" s="1" t="s">
        <v>2753</v>
      </c>
      <c r="M576" s="1" t="s">
        <v>276</v>
      </c>
      <c r="N576" s="1" t="s">
        <v>122</v>
      </c>
      <c r="O576" s="1" t="s">
        <v>2754</v>
      </c>
      <c r="P576" s="1" t="s">
        <v>29</v>
      </c>
      <c r="Q576" s="1" t="s">
        <v>29</v>
      </c>
      <c r="R576" s="1" t="s">
        <v>29</v>
      </c>
      <c r="S576" s="1" t="s">
        <v>29</v>
      </c>
      <c r="T576" s="1" t="s">
        <v>29</v>
      </c>
    </row>
    <row r="577" spans="1:20" x14ac:dyDescent="0.4">
      <c r="A577">
        <v>576</v>
      </c>
      <c r="B577" s="1" t="s">
        <v>2755</v>
      </c>
      <c r="C577" s="1" t="s">
        <v>2755</v>
      </c>
      <c r="D577" s="1" t="s">
        <v>805</v>
      </c>
      <c r="E577" s="1" t="s">
        <v>51</v>
      </c>
      <c r="F577">
        <v>2018</v>
      </c>
      <c r="G577" s="1" t="s">
        <v>2161</v>
      </c>
      <c r="H577" s="1" t="s">
        <v>24</v>
      </c>
      <c r="I577" s="1" t="s">
        <v>43</v>
      </c>
      <c r="J577" s="2">
        <v>42745</v>
      </c>
      <c r="K577" s="1" t="s">
        <v>422</v>
      </c>
      <c r="L577" s="1" t="s">
        <v>2756</v>
      </c>
      <c r="M577" s="1" t="s">
        <v>29</v>
      </c>
      <c r="N577" s="1" t="s">
        <v>29</v>
      </c>
      <c r="O577" s="1" t="s">
        <v>1123</v>
      </c>
      <c r="P577" s="1" t="s">
        <v>2757</v>
      </c>
      <c r="Q577" s="1" t="s">
        <v>2757</v>
      </c>
      <c r="R577" s="1" t="s">
        <v>29</v>
      </c>
      <c r="S577" s="1" t="s">
        <v>29</v>
      </c>
      <c r="T577" s="1" t="s">
        <v>29</v>
      </c>
    </row>
    <row r="578" spans="1:20" x14ac:dyDescent="0.4">
      <c r="A578">
        <v>577</v>
      </c>
      <c r="B578" s="1" t="s">
        <v>2758</v>
      </c>
      <c r="C578" s="1" t="s">
        <v>2759</v>
      </c>
      <c r="D578" s="1" t="s">
        <v>46</v>
      </c>
      <c r="E578" s="1" t="s">
        <v>2760</v>
      </c>
      <c r="F578">
        <v>2020</v>
      </c>
      <c r="G578" s="1" t="s">
        <v>506</v>
      </c>
      <c r="H578" s="1" t="s">
        <v>24</v>
      </c>
      <c r="I578" s="1" t="s">
        <v>43</v>
      </c>
      <c r="J578" s="2">
        <v>43466</v>
      </c>
      <c r="K578" s="1" t="s">
        <v>26</v>
      </c>
      <c r="L578" s="1" t="s">
        <v>2761</v>
      </c>
      <c r="M578" s="1" t="s">
        <v>107</v>
      </c>
      <c r="N578" s="1" t="s">
        <v>107</v>
      </c>
      <c r="O578" s="1" t="s">
        <v>29</v>
      </c>
      <c r="P578" s="1" t="s">
        <v>29</v>
      </c>
      <c r="Q578" s="1" t="s">
        <v>29</v>
      </c>
      <c r="R578" s="1" t="s">
        <v>29</v>
      </c>
      <c r="S578" s="1" t="s">
        <v>29</v>
      </c>
      <c r="T578" s="1" t="s">
        <v>29</v>
      </c>
    </row>
    <row r="579" spans="1:20" x14ac:dyDescent="0.4">
      <c r="A579">
        <v>578</v>
      </c>
      <c r="B579" s="1" t="s">
        <v>2762</v>
      </c>
      <c r="C579" s="1" t="s">
        <v>2763</v>
      </c>
      <c r="D579" s="1" t="s">
        <v>46</v>
      </c>
      <c r="E579" s="1" t="s">
        <v>2764</v>
      </c>
      <c r="F579">
        <v>2020</v>
      </c>
      <c r="G579" s="1" t="s">
        <v>34</v>
      </c>
      <c r="H579" s="1" t="s">
        <v>24</v>
      </c>
      <c r="I579" s="1" t="s">
        <v>25</v>
      </c>
      <c r="J579" s="2">
        <v>43466</v>
      </c>
      <c r="K579" s="1" t="s">
        <v>26</v>
      </c>
      <c r="L579" s="1" t="s">
        <v>2765</v>
      </c>
      <c r="M579" s="1" t="s">
        <v>1380</v>
      </c>
      <c r="N579" s="1" t="s">
        <v>223</v>
      </c>
      <c r="O579" s="1" t="s">
        <v>29</v>
      </c>
      <c r="P579" s="1" t="s">
        <v>29</v>
      </c>
      <c r="Q579" s="1" t="s">
        <v>29</v>
      </c>
      <c r="R579" s="1" t="s">
        <v>29</v>
      </c>
      <c r="S579" s="1" t="s">
        <v>29</v>
      </c>
      <c r="T579" s="1" t="s">
        <v>29</v>
      </c>
    </row>
    <row r="580" spans="1:20" x14ac:dyDescent="0.4">
      <c r="A580">
        <v>579</v>
      </c>
      <c r="B580" s="1" t="s">
        <v>2766</v>
      </c>
      <c r="C580" s="1" t="s">
        <v>2767</v>
      </c>
      <c r="D580" s="1" t="s">
        <v>152</v>
      </c>
      <c r="E580" s="1" t="s">
        <v>475</v>
      </c>
      <c r="F580">
        <v>2020</v>
      </c>
      <c r="G580" s="1" t="s">
        <v>2644</v>
      </c>
      <c r="H580" s="1" t="s">
        <v>24</v>
      </c>
      <c r="I580" s="1" t="s">
        <v>81</v>
      </c>
      <c r="J580" s="2">
        <v>43466</v>
      </c>
      <c r="K580" s="1" t="s">
        <v>26</v>
      </c>
      <c r="L580" s="1" t="s">
        <v>2768</v>
      </c>
      <c r="M580" s="1" t="s">
        <v>223</v>
      </c>
      <c r="N580" s="1" t="s">
        <v>834</v>
      </c>
      <c r="O580" s="1" t="s">
        <v>2769</v>
      </c>
      <c r="P580" s="1" t="s">
        <v>29</v>
      </c>
      <c r="Q580" s="1" t="s">
        <v>29</v>
      </c>
      <c r="R580" s="1" t="s">
        <v>29</v>
      </c>
      <c r="S580" s="1" t="s">
        <v>29</v>
      </c>
      <c r="T580" s="1" t="s">
        <v>29</v>
      </c>
    </row>
    <row r="581" spans="1:20" x14ac:dyDescent="0.4">
      <c r="A581">
        <v>580</v>
      </c>
      <c r="B581" s="1" t="s">
        <v>2766</v>
      </c>
      <c r="C581" s="1" t="s">
        <v>2767</v>
      </c>
      <c r="D581" s="1" t="s">
        <v>152</v>
      </c>
      <c r="E581" s="1" t="s">
        <v>1425</v>
      </c>
      <c r="F581">
        <v>2019</v>
      </c>
      <c r="G581" s="1" t="s">
        <v>2770</v>
      </c>
      <c r="H581" s="1" t="s">
        <v>24</v>
      </c>
      <c r="I581" s="1" t="s">
        <v>81</v>
      </c>
      <c r="J581" s="2">
        <v>43101</v>
      </c>
      <c r="K581" s="1" t="s">
        <v>53</v>
      </c>
      <c r="L581" s="1" t="s">
        <v>29</v>
      </c>
      <c r="M581" s="1" t="s">
        <v>121</v>
      </c>
      <c r="N581" s="1" t="s">
        <v>2771</v>
      </c>
      <c r="O581" s="1" t="s">
        <v>2772</v>
      </c>
      <c r="P581" s="1" t="s">
        <v>29</v>
      </c>
      <c r="Q581" s="1" t="s">
        <v>29</v>
      </c>
      <c r="R581" s="1" t="s">
        <v>29</v>
      </c>
      <c r="S581" s="1" t="s">
        <v>29</v>
      </c>
      <c r="T581" s="1" t="s">
        <v>29</v>
      </c>
    </row>
    <row r="582" spans="1:20" x14ac:dyDescent="0.4">
      <c r="A582">
        <v>581</v>
      </c>
      <c r="B582" s="1" t="s">
        <v>2773</v>
      </c>
      <c r="C582" s="1" t="s">
        <v>2774</v>
      </c>
      <c r="D582" s="1" t="s">
        <v>21</v>
      </c>
      <c r="E582" s="1" t="s">
        <v>2775</v>
      </c>
      <c r="F582">
        <v>2020</v>
      </c>
      <c r="G582" s="1" t="s">
        <v>2704</v>
      </c>
      <c r="H582" s="1" t="s">
        <v>24</v>
      </c>
      <c r="I582" s="1" t="s">
        <v>25</v>
      </c>
      <c r="J582" s="2">
        <v>43110</v>
      </c>
      <c r="K582" s="1" t="s">
        <v>2776</v>
      </c>
      <c r="L582" s="1" t="s">
        <v>2777</v>
      </c>
      <c r="M582" s="1" t="s">
        <v>242</v>
      </c>
      <c r="N582" s="1" t="s">
        <v>35</v>
      </c>
      <c r="O582" s="1" t="s">
        <v>29</v>
      </c>
      <c r="P582" s="1" t="s">
        <v>29</v>
      </c>
      <c r="Q582" s="1" t="s">
        <v>29</v>
      </c>
      <c r="R582" s="1" t="s">
        <v>29</v>
      </c>
      <c r="S582" s="1" t="s">
        <v>29</v>
      </c>
      <c r="T582" s="1" t="s">
        <v>29</v>
      </c>
    </row>
    <row r="583" spans="1:20" x14ac:dyDescent="0.4">
      <c r="A583">
        <v>582</v>
      </c>
      <c r="B583" s="1" t="s">
        <v>2773</v>
      </c>
      <c r="C583" s="1" t="s">
        <v>2774</v>
      </c>
      <c r="D583" s="1" t="s">
        <v>21</v>
      </c>
      <c r="E583" s="1" t="s">
        <v>2778</v>
      </c>
      <c r="F583">
        <v>2018</v>
      </c>
      <c r="G583" s="1" t="s">
        <v>2779</v>
      </c>
      <c r="H583" s="1" t="s">
        <v>24</v>
      </c>
      <c r="I583" s="1" t="s">
        <v>25</v>
      </c>
      <c r="J583" s="2">
        <v>42410</v>
      </c>
      <c r="K583" s="1" t="s">
        <v>1920</v>
      </c>
      <c r="L583" s="1" t="s">
        <v>2780</v>
      </c>
      <c r="M583" s="1" t="s">
        <v>270</v>
      </c>
      <c r="N583" s="1" t="s">
        <v>148</v>
      </c>
      <c r="O583" s="1" t="s">
        <v>29</v>
      </c>
      <c r="P583" s="1" t="s">
        <v>29</v>
      </c>
      <c r="Q583" s="1" t="s">
        <v>29</v>
      </c>
      <c r="R583" s="1" t="s">
        <v>29</v>
      </c>
      <c r="S583" s="1" t="s">
        <v>29</v>
      </c>
      <c r="T583" s="1" t="s">
        <v>29</v>
      </c>
    </row>
    <row r="584" spans="1:20" x14ac:dyDescent="0.4">
      <c r="A584">
        <v>583</v>
      </c>
      <c r="B584" s="1" t="s">
        <v>2781</v>
      </c>
      <c r="C584" s="1" t="s">
        <v>2782</v>
      </c>
      <c r="D584" s="1" t="s">
        <v>46</v>
      </c>
      <c r="E584" s="1" t="s">
        <v>2783</v>
      </c>
      <c r="F584">
        <v>2020</v>
      </c>
      <c r="G584" s="1" t="s">
        <v>34</v>
      </c>
      <c r="H584" s="1" t="s">
        <v>24</v>
      </c>
      <c r="I584" s="1" t="s">
        <v>25</v>
      </c>
      <c r="J584" s="2">
        <v>43466</v>
      </c>
      <c r="K584" s="1" t="s">
        <v>26</v>
      </c>
      <c r="L584" s="1" t="s">
        <v>29</v>
      </c>
      <c r="M584" s="1" t="s">
        <v>29</v>
      </c>
      <c r="N584" s="1" t="s">
        <v>29</v>
      </c>
      <c r="O584" s="1" t="s">
        <v>2784</v>
      </c>
      <c r="P584" s="1" t="s">
        <v>2785</v>
      </c>
      <c r="Q584" s="1" t="s">
        <v>2784</v>
      </c>
      <c r="R584" s="1" t="s">
        <v>29</v>
      </c>
      <c r="S584" s="1" t="s">
        <v>29</v>
      </c>
      <c r="T584" s="1" t="s">
        <v>29</v>
      </c>
    </row>
    <row r="585" spans="1:20" x14ac:dyDescent="0.4">
      <c r="A585">
        <v>584</v>
      </c>
      <c r="B585" s="1" t="s">
        <v>2781</v>
      </c>
      <c r="C585" s="1" t="s">
        <v>2782</v>
      </c>
      <c r="D585" s="1" t="s">
        <v>46</v>
      </c>
      <c r="E585" s="1" t="s">
        <v>2786</v>
      </c>
      <c r="F585">
        <v>2019</v>
      </c>
      <c r="G585" s="1" t="s">
        <v>119</v>
      </c>
      <c r="H585" s="1" t="s">
        <v>24</v>
      </c>
      <c r="I585" s="1" t="s">
        <v>25</v>
      </c>
      <c r="J585" s="2">
        <v>43101</v>
      </c>
      <c r="K585" s="1" t="s">
        <v>53</v>
      </c>
      <c r="L585" s="1" t="s">
        <v>2787</v>
      </c>
      <c r="M585" s="1" t="s">
        <v>29</v>
      </c>
      <c r="N585" s="1" t="s">
        <v>29</v>
      </c>
      <c r="O585" s="1" t="s">
        <v>2784</v>
      </c>
      <c r="P585" s="1" t="s">
        <v>2785</v>
      </c>
      <c r="Q585" s="1" t="s">
        <v>2785</v>
      </c>
      <c r="R585" s="1" t="s">
        <v>29</v>
      </c>
      <c r="S585" s="1" t="s">
        <v>29</v>
      </c>
      <c r="T585" s="1" t="s">
        <v>29</v>
      </c>
    </row>
    <row r="586" spans="1:20" x14ac:dyDescent="0.4">
      <c r="A586">
        <v>585</v>
      </c>
      <c r="B586" s="1" t="s">
        <v>2781</v>
      </c>
      <c r="C586" s="1" t="s">
        <v>2782</v>
      </c>
      <c r="D586" s="1" t="s">
        <v>46</v>
      </c>
      <c r="E586" s="1" t="s">
        <v>1834</v>
      </c>
      <c r="F586">
        <v>2017</v>
      </c>
      <c r="G586" s="1" t="s">
        <v>1402</v>
      </c>
      <c r="H586" s="1" t="s">
        <v>24</v>
      </c>
      <c r="I586" s="1" t="s">
        <v>25</v>
      </c>
      <c r="J586" s="2">
        <v>42370</v>
      </c>
      <c r="K586" s="1" t="s">
        <v>201</v>
      </c>
      <c r="L586" s="1" t="s">
        <v>2788</v>
      </c>
      <c r="M586" s="1" t="s">
        <v>228</v>
      </c>
      <c r="N586" s="1" t="s">
        <v>592</v>
      </c>
      <c r="O586" s="1" t="s">
        <v>29</v>
      </c>
      <c r="P586" s="1" t="s">
        <v>29</v>
      </c>
      <c r="Q586" s="1" t="s">
        <v>29</v>
      </c>
      <c r="R586" s="1" t="s">
        <v>29</v>
      </c>
      <c r="S586" s="1" t="s">
        <v>29</v>
      </c>
      <c r="T586" s="1" t="s">
        <v>29</v>
      </c>
    </row>
    <row r="587" spans="1:20" x14ac:dyDescent="0.4">
      <c r="A587">
        <v>586</v>
      </c>
      <c r="B587" s="1" t="s">
        <v>2781</v>
      </c>
      <c r="C587" s="1" t="s">
        <v>2782</v>
      </c>
      <c r="D587" s="1" t="s">
        <v>46</v>
      </c>
      <c r="E587" s="1" t="s">
        <v>2789</v>
      </c>
      <c r="F587">
        <v>2018</v>
      </c>
      <c r="G587" s="1" t="s">
        <v>247</v>
      </c>
      <c r="H587" s="1" t="s">
        <v>24</v>
      </c>
      <c r="I587" s="1" t="s">
        <v>25</v>
      </c>
      <c r="J587" s="2">
        <v>42736</v>
      </c>
      <c r="K587" s="1" t="s">
        <v>59</v>
      </c>
      <c r="L587" s="1" t="s">
        <v>2790</v>
      </c>
      <c r="M587" s="1" t="s">
        <v>228</v>
      </c>
      <c r="N587" s="1" t="s">
        <v>2286</v>
      </c>
      <c r="O587" s="1" t="s">
        <v>29</v>
      </c>
      <c r="P587" s="1" t="s">
        <v>29</v>
      </c>
      <c r="Q587" s="1" t="s">
        <v>29</v>
      </c>
      <c r="R587" s="1" t="s">
        <v>29</v>
      </c>
      <c r="S587" s="1" t="s">
        <v>29</v>
      </c>
      <c r="T587" s="1" t="s">
        <v>29</v>
      </c>
    </row>
    <row r="588" spans="1:20" x14ac:dyDescent="0.4">
      <c r="A588">
        <v>587</v>
      </c>
      <c r="B588" s="1" t="s">
        <v>2791</v>
      </c>
      <c r="C588" s="1" t="s">
        <v>29</v>
      </c>
      <c r="D588" s="1" t="s">
        <v>21</v>
      </c>
      <c r="E588" s="1" t="s">
        <v>2792</v>
      </c>
      <c r="F588">
        <v>2019</v>
      </c>
      <c r="G588" s="1" t="s">
        <v>2793</v>
      </c>
      <c r="H588" s="1" t="s">
        <v>24</v>
      </c>
      <c r="I588" s="1" t="s">
        <v>25</v>
      </c>
      <c r="J588" s="2">
        <v>43192</v>
      </c>
      <c r="K588" s="1" t="s">
        <v>2794</v>
      </c>
      <c r="L588" s="1" t="s">
        <v>2795</v>
      </c>
      <c r="M588" s="1" t="s">
        <v>635</v>
      </c>
      <c r="N588" s="1" t="s">
        <v>996</v>
      </c>
      <c r="O588" s="1" t="s">
        <v>2796</v>
      </c>
      <c r="P588" s="1" t="s">
        <v>29</v>
      </c>
      <c r="Q588" s="1" t="s">
        <v>29</v>
      </c>
      <c r="R588" s="1" t="s">
        <v>29</v>
      </c>
      <c r="S588" s="1" t="s">
        <v>29</v>
      </c>
      <c r="T588" s="1" t="s">
        <v>29</v>
      </c>
    </row>
    <row r="589" spans="1:20" x14ac:dyDescent="0.4">
      <c r="A589">
        <v>588</v>
      </c>
      <c r="B589" s="1" t="s">
        <v>2797</v>
      </c>
      <c r="C589" s="1" t="s">
        <v>2798</v>
      </c>
      <c r="D589" s="1" t="s">
        <v>489</v>
      </c>
      <c r="E589" s="1" t="s">
        <v>51</v>
      </c>
      <c r="F589">
        <v>2018</v>
      </c>
      <c r="G589" s="1" t="s">
        <v>2799</v>
      </c>
      <c r="H589" s="1" t="s">
        <v>24</v>
      </c>
      <c r="I589" s="1" t="s">
        <v>25</v>
      </c>
      <c r="J589" s="2">
        <v>42736</v>
      </c>
      <c r="K589" s="1" t="s">
        <v>174</v>
      </c>
      <c r="L589" s="1" t="s">
        <v>2800</v>
      </c>
      <c r="M589" s="1" t="s">
        <v>2801</v>
      </c>
      <c r="N589" s="1" t="s">
        <v>2802</v>
      </c>
      <c r="O589" s="1" t="s">
        <v>2803</v>
      </c>
      <c r="P589" s="1" t="s">
        <v>29</v>
      </c>
      <c r="Q589" s="1" t="s">
        <v>29</v>
      </c>
      <c r="R589" s="1" t="s">
        <v>29</v>
      </c>
      <c r="S589" s="1" t="s">
        <v>29</v>
      </c>
      <c r="T589" s="1" t="s">
        <v>29</v>
      </c>
    </row>
    <row r="590" spans="1:20" x14ac:dyDescent="0.4">
      <c r="A590">
        <v>589</v>
      </c>
      <c r="B590" s="1" t="s">
        <v>2804</v>
      </c>
      <c r="C590" s="1" t="s">
        <v>2805</v>
      </c>
      <c r="D590" s="1" t="s">
        <v>307</v>
      </c>
      <c r="E590" s="1" t="s">
        <v>2806</v>
      </c>
      <c r="F590">
        <v>2017</v>
      </c>
      <c r="G590" s="1" t="s">
        <v>2807</v>
      </c>
      <c r="H590" s="1" t="s">
        <v>24</v>
      </c>
      <c r="I590" s="1" t="s">
        <v>81</v>
      </c>
      <c r="J590" s="2">
        <v>42376</v>
      </c>
      <c r="K590" s="1" t="s">
        <v>660</v>
      </c>
      <c r="L590" s="1" t="s">
        <v>2808</v>
      </c>
      <c r="M590" s="1" t="s">
        <v>29</v>
      </c>
      <c r="N590" s="1" t="s">
        <v>29</v>
      </c>
      <c r="O590" s="1" t="s">
        <v>2809</v>
      </c>
      <c r="P590" s="1" t="s">
        <v>2810</v>
      </c>
      <c r="Q590" s="1" t="s">
        <v>2811</v>
      </c>
      <c r="R590" s="1" t="s">
        <v>29</v>
      </c>
      <c r="S590" s="1" t="s">
        <v>29</v>
      </c>
      <c r="T590" s="1" t="s">
        <v>29</v>
      </c>
    </row>
    <row r="591" spans="1:20" x14ac:dyDescent="0.4">
      <c r="A591">
        <v>590</v>
      </c>
      <c r="B591" s="1" t="s">
        <v>2804</v>
      </c>
      <c r="C591" s="1" t="s">
        <v>2805</v>
      </c>
      <c r="D591" s="1" t="s">
        <v>307</v>
      </c>
      <c r="E591" s="1" t="s">
        <v>2812</v>
      </c>
      <c r="F591">
        <v>2018</v>
      </c>
      <c r="G591" s="1" t="s">
        <v>2813</v>
      </c>
      <c r="H591" s="1" t="s">
        <v>24</v>
      </c>
      <c r="I591" s="1" t="s">
        <v>81</v>
      </c>
      <c r="J591" s="2">
        <v>42742</v>
      </c>
      <c r="K591" s="1" t="s">
        <v>126</v>
      </c>
      <c r="L591" s="1" t="s">
        <v>2814</v>
      </c>
      <c r="M591" s="1" t="s">
        <v>29</v>
      </c>
      <c r="N591" s="1" t="s">
        <v>29</v>
      </c>
      <c r="O591" s="1" t="s">
        <v>2815</v>
      </c>
      <c r="P591" s="1" t="s">
        <v>2816</v>
      </c>
      <c r="Q591" s="1" t="s">
        <v>2817</v>
      </c>
      <c r="R591" s="1" t="s">
        <v>29</v>
      </c>
      <c r="S591" s="1" t="s">
        <v>29</v>
      </c>
      <c r="T591" s="1" t="s">
        <v>29</v>
      </c>
    </row>
    <row r="592" spans="1:20" x14ac:dyDescent="0.4">
      <c r="A592">
        <v>591</v>
      </c>
      <c r="B592" s="1" t="s">
        <v>2818</v>
      </c>
      <c r="C592" s="1" t="s">
        <v>29</v>
      </c>
      <c r="D592" s="1" t="s">
        <v>1321</v>
      </c>
      <c r="E592" s="1" t="s">
        <v>2819</v>
      </c>
      <c r="F592">
        <v>2019</v>
      </c>
      <c r="G592" s="1" t="s">
        <v>1022</v>
      </c>
      <c r="H592" s="1" t="s">
        <v>24</v>
      </c>
      <c r="I592" s="1" t="s">
        <v>43</v>
      </c>
      <c r="J592" s="2">
        <v>43101</v>
      </c>
      <c r="K592" s="1" t="s">
        <v>53</v>
      </c>
      <c r="L592" s="1" t="s">
        <v>29</v>
      </c>
      <c r="M592" s="1" t="s">
        <v>445</v>
      </c>
      <c r="N592" s="1" t="s">
        <v>148</v>
      </c>
      <c r="O592" s="1" t="s">
        <v>2820</v>
      </c>
      <c r="P592" s="1" t="s">
        <v>29</v>
      </c>
      <c r="Q592" s="1" t="s">
        <v>29</v>
      </c>
      <c r="R592" s="1" t="s">
        <v>29</v>
      </c>
      <c r="S592" s="1" t="s">
        <v>29</v>
      </c>
      <c r="T592" s="1" t="s">
        <v>29</v>
      </c>
    </row>
    <row r="593" spans="1:20" x14ac:dyDescent="0.4">
      <c r="A593">
        <v>592</v>
      </c>
      <c r="B593" s="1" t="s">
        <v>2821</v>
      </c>
      <c r="C593" s="1" t="s">
        <v>2822</v>
      </c>
      <c r="D593" s="1" t="s">
        <v>180</v>
      </c>
      <c r="E593" s="1" t="s">
        <v>322</v>
      </c>
      <c r="F593">
        <v>2020</v>
      </c>
      <c r="G593" s="1" t="s">
        <v>2093</v>
      </c>
      <c r="H593" s="1" t="s">
        <v>24</v>
      </c>
      <c r="I593" s="1" t="s">
        <v>25</v>
      </c>
      <c r="J593" s="2">
        <v>43106</v>
      </c>
      <c r="K593" s="1" t="s">
        <v>958</v>
      </c>
      <c r="L593" s="1" t="s">
        <v>2823</v>
      </c>
      <c r="M593" s="1" t="s">
        <v>2598</v>
      </c>
      <c r="N593" s="1" t="s">
        <v>470</v>
      </c>
      <c r="O593" s="1" t="s">
        <v>29</v>
      </c>
      <c r="P593" s="1" t="s">
        <v>29</v>
      </c>
      <c r="Q593" s="1" t="s">
        <v>29</v>
      </c>
      <c r="R593" s="1" t="s">
        <v>29</v>
      </c>
      <c r="S593" s="1" t="s">
        <v>29</v>
      </c>
      <c r="T593" s="1" t="s">
        <v>29</v>
      </c>
    </row>
    <row r="594" spans="1:20" x14ac:dyDescent="0.4">
      <c r="A594">
        <v>593</v>
      </c>
      <c r="B594" s="1" t="s">
        <v>2824</v>
      </c>
      <c r="C594" s="1" t="s">
        <v>2825</v>
      </c>
      <c r="D594" s="1" t="s">
        <v>131</v>
      </c>
      <c r="E594" s="1" t="s">
        <v>2826</v>
      </c>
      <c r="F594">
        <v>2020</v>
      </c>
      <c r="G594" s="1" t="s">
        <v>857</v>
      </c>
      <c r="H594" s="1" t="s">
        <v>24</v>
      </c>
      <c r="I594" s="1" t="s">
        <v>25</v>
      </c>
      <c r="J594" s="2">
        <v>43466</v>
      </c>
      <c r="K594" s="1" t="s">
        <v>26</v>
      </c>
      <c r="L594" s="1" t="s">
        <v>2827</v>
      </c>
      <c r="M594" s="1" t="s">
        <v>228</v>
      </c>
      <c r="N594" s="1" t="s">
        <v>966</v>
      </c>
      <c r="O594" s="1" t="s">
        <v>2827</v>
      </c>
      <c r="P594" s="1" t="s">
        <v>2828</v>
      </c>
      <c r="Q594" s="1" t="s">
        <v>2829</v>
      </c>
      <c r="R594" s="1" t="s">
        <v>29</v>
      </c>
      <c r="S594" s="1" t="s">
        <v>29</v>
      </c>
      <c r="T594" s="1" t="s">
        <v>29</v>
      </c>
    </row>
    <row r="595" spans="1:20" x14ac:dyDescent="0.4">
      <c r="A595">
        <v>594</v>
      </c>
      <c r="B595" s="1" t="s">
        <v>2830</v>
      </c>
      <c r="C595" s="1" t="s">
        <v>2831</v>
      </c>
      <c r="D595" s="1" t="s">
        <v>46</v>
      </c>
      <c r="E595" s="1" t="s">
        <v>2832</v>
      </c>
      <c r="F595">
        <v>2019</v>
      </c>
      <c r="G595" s="1" t="s">
        <v>456</v>
      </c>
      <c r="H595" s="1" t="s">
        <v>24</v>
      </c>
      <c r="I595" s="1" t="s">
        <v>25</v>
      </c>
      <c r="J595" s="2">
        <v>43101</v>
      </c>
      <c r="K595" s="1" t="s">
        <v>53</v>
      </c>
      <c r="L595" s="1" t="s">
        <v>2833</v>
      </c>
      <c r="M595" s="1" t="s">
        <v>1222</v>
      </c>
      <c r="N595" s="1" t="s">
        <v>224</v>
      </c>
      <c r="O595" s="1" t="s">
        <v>29</v>
      </c>
      <c r="P595" s="1" t="s">
        <v>29</v>
      </c>
      <c r="Q595" s="1" t="s">
        <v>29</v>
      </c>
      <c r="R595" s="1" t="s">
        <v>29</v>
      </c>
      <c r="S595" s="1" t="s">
        <v>29</v>
      </c>
      <c r="T595" s="1" t="s">
        <v>29</v>
      </c>
    </row>
    <row r="596" spans="1:20" x14ac:dyDescent="0.4">
      <c r="A596">
        <v>595</v>
      </c>
      <c r="B596" s="1" t="s">
        <v>2830</v>
      </c>
      <c r="C596" s="1" t="s">
        <v>2831</v>
      </c>
      <c r="D596" s="1" t="s">
        <v>46</v>
      </c>
      <c r="E596" s="1" t="s">
        <v>2834</v>
      </c>
      <c r="F596">
        <v>2018</v>
      </c>
      <c r="G596" s="1" t="s">
        <v>2835</v>
      </c>
      <c r="H596" s="1" t="s">
        <v>24</v>
      </c>
      <c r="I596" s="1" t="s">
        <v>25</v>
      </c>
      <c r="J596" s="2">
        <v>42736</v>
      </c>
      <c r="K596" s="1" t="s">
        <v>59</v>
      </c>
      <c r="L596" s="1" t="s">
        <v>2836</v>
      </c>
      <c r="M596" s="1" t="s">
        <v>242</v>
      </c>
      <c r="N596" s="1" t="s">
        <v>50</v>
      </c>
      <c r="O596" s="1" t="s">
        <v>29</v>
      </c>
      <c r="P596" s="1" t="s">
        <v>29</v>
      </c>
      <c r="Q596" s="1" t="s">
        <v>29</v>
      </c>
      <c r="R596" s="1" t="s">
        <v>29</v>
      </c>
      <c r="S596" s="1" t="s">
        <v>29</v>
      </c>
      <c r="T596" s="1" t="s">
        <v>29</v>
      </c>
    </row>
    <row r="597" spans="1:20" x14ac:dyDescent="0.4">
      <c r="A597">
        <v>596</v>
      </c>
      <c r="B597" s="1" t="s">
        <v>2837</v>
      </c>
      <c r="C597" s="1" t="s">
        <v>2838</v>
      </c>
      <c r="D597" s="1" t="s">
        <v>677</v>
      </c>
      <c r="E597" s="1" t="s">
        <v>2839</v>
      </c>
      <c r="F597">
        <v>2017</v>
      </c>
      <c r="G597" s="1" t="s">
        <v>2840</v>
      </c>
      <c r="H597" s="1" t="s">
        <v>24</v>
      </c>
      <c r="I597" s="1" t="s">
        <v>25</v>
      </c>
      <c r="J597" s="2">
        <v>42736</v>
      </c>
      <c r="K597" s="1" t="s">
        <v>59</v>
      </c>
      <c r="L597" s="1" t="s">
        <v>29</v>
      </c>
      <c r="M597" s="1" t="s">
        <v>2841</v>
      </c>
      <c r="N597" s="1" t="s">
        <v>29</v>
      </c>
      <c r="O597" s="1" t="s">
        <v>2842</v>
      </c>
      <c r="P597" s="1" t="s">
        <v>2843</v>
      </c>
      <c r="Q597" s="1" t="s">
        <v>29</v>
      </c>
      <c r="R597" s="1" t="s">
        <v>29</v>
      </c>
      <c r="S597" s="1" t="s">
        <v>29</v>
      </c>
      <c r="T597" s="1" t="s">
        <v>29</v>
      </c>
    </row>
    <row r="598" spans="1:20" x14ac:dyDescent="0.4">
      <c r="A598">
        <v>597</v>
      </c>
      <c r="B598" s="1" t="s">
        <v>2844</v>
      </c>
      <c r="C598" s="1" t="s">
        <v>2845</v>
      </c>
      <c r="D598" s="1" t="s">
        <v>144</v>
      </c>
      <c r="E598" s="1" t="s">
        <v>2846</v>
      </c>
      <c r="F598">
        <v>2020</v>
      </c>
      <c r="G598" s="1" t="s">
        <v>48</v>
      </c>
      <c r="H598" s="1" t="s">
        <v>24</v>
      </c>
      <c r="I598" s="1" t="s">
        <v>25</v>
      </c>
      <c r="J598" s="2">
        <v>43466</v>
      </c>
      <c r="K598" s="1" t="s">
        <v>26</v>
      </c>
      <c r="L598" s="1" t="s">
        <v>2847</v>
      </c>
      <c r="M598" s="1" t="s">
        <v>2848</v>
      </c>
      <c r="N598" s="1" t="s">
        <v>29</v>
      </c>
      <c r="O598" s="1" t="s">
        <v>2847</v>
      </c>
      <c r="P598" s="1" t="s">
        <v>2849</v>
      </c>
      <c r="Q598" s="1" t="s">
        <v>2850</v>
      </c>
      <c r="R598" s="1" t="s">
        <v>29</v>
      </c>
      <c r="S598" s="1" t="s">
        <v>29</v>
      </c>
      <c r="T598" s="1" t="s">
        <v>29</v>
      </c>
    </row>
    <row r="599" spans="1:20" x14ac:dyDescent="0.4">
      <c r="A599">
        <v>598</v>
      </c>
      <c r="B599" s="1" t="s">
        <v>2844</v>
      </c>
      <c r="C599" s="1" t="s">
        <v>2844</v>
      </c>
      <c r="D599" s="1" t="s">
        <v>144</v>
      </c>
      <c r="E599" s="1" t="s">
        <v>2851</v>
      </c>
      <c r="F599">
        <v>2019</v>
      </c>
      <c r="G599" s="1" t="s">
        <v>2002</v>
      </c>
      <c r="H599" s="1" t="s">
        <v>24</v>
      </c>
      <c r="I599" s="1" t="s">
        <v>25</v>
      </c>
      <c r="J599" s="2">
        <v>43101</v>
      </c>
      <c r="K599" s="1" t="s">
        <v>53</v>
      </c>
      <c r="L599" s="1" t="s">
        <v>2852</v>
      </c>
      <c r="M599" s="1" t="s">
        <v>2853</v>
      </c>
      <c r="N599" s="1" t="s">
        <v>29</v>
      </c>
      <c r="O599" s="1" t="s">
        <v>29</v>
      </c>
      <c r="P599" s="1" t="s">
        <v>2854</v>
      </c>
      <c r="Q599" s="1" t="s">
        <v>29</v>
      </c>
      <c r="R599" s="1" t="s">
        <v>29</v>
      </c>
      <c r="S599" s="1" t="s">
        <v>29</v>
      </c>
      <c r="T599" s="1" t="s">
        <v>29</v>
      </c>
    </row>
    <row r="600" spans="1:20" x14ac:dyDescent="0.4">
      <c r="A600">
        <v>599</v>
      </c>
      <c r="B600" s="1" t="s">
        <v>2844</v>
      </c>
      <c r="C600" s="1" t="s">
        <v>2844</v>
      </c>
      <c r="D600" s="1" t="s">
        <v>144</v>
      </c>
      <c r="E600" s="1" t="s">
        <v>1819</v>
      </c>
      <c r="F600">
        <v>2018</v>
      </c>
      <c r="G600" s="1" t="s">
        <v>2855</v>
      </c>
      <c r="H600" s="1" t="s">
        <v>24</v>
      </c>
      <c r="I600" s="1" t="s">
        <v>25</v>
      </c>
      <c r="J600" s="2">
        <v>42736</v>
      </c>
      <c r="K600" s="1" t="s">
        <v>59</v>
      </c>
      <c r="L600" s="1" t="s">
        <v>2856</v>
      </c>
      <c r="M600" s="1" t="s">
        <v>2857</v>
      </c>
      <c r="N600" s="1" t="s">
        <v>29</v>
      </c>
      <c r="O600" s="1" t="s">
        <v>29</v>
      </c>
      <c r="P600" s="1" t="s">
        <v>2858</v>
      </c>
      <c r="Q600" s="1" t="s">
        <v>29</v>
      </c>
      <c r="R600" s="1" t="s">
        <v>29</v>
      </c>
      <c r="S600" s="1" t="s">
        <v>29</v>
      </c>
      <c r="T600" s="1" t="s">
        <v>29</v>
      </c>
    </row>
    <row r="601" spans="1:20" x14ac:dyDescent="0.4">
      <c r="A601">
        <v>600</v>
      </c>
      <c r="B601" s="1" t="s">
        <v>2859</v>
      </c>
      <c r="C601" s="1" t="s">
        <v>2860</v>
      </c>
      <c r="D601" s="1" t="s">
        <v>2245</v>
      </c>
      <c r="E601" s="1" t="s">
        <v>1099</v>
      </c>
      <c r="F601">
        <v>2018</v>
      </c>
      <c r="G601" s="1" t="s">
        <v>2861</v>
      </c>
      <c r="H601" s="1" t="s">
        <v>24</v>
      </c>
      <c r="I601" s="1" t="s">
        <v>81</v>
      </c>
      <c r="J601" s="2">
        <v>43101</v>
      </c>
      <c r="K601" s="1" t="s">
        <v>53</v>
      </c>
      <c r="L601" s="1" t="s">
        <v>29</v>
      </c>
      <c r="M601" s="1" t="s">
        <v>184</v>
      </c>
      <c r="N601" s="1" t="s">
        <v>2862</v>
      </c>
      <c r="O601" s="1" t="s">
        <v>2863</v>
      </c>
      <c r="P601" s="1" t="s">
        <v>29</v>
      </c>
      <c r="Q601" s="1" t="s">
        <v>29</v>
      </c>
      <c r="R601" s="1" t="s">
        <v>29</v>
      </c>
      <c r="S601" s="1" t="s">
        <v>29</v>
      </c>
      <c r="T601" s="1" t="s">
        <v>29</v>
      </c>
    </row>
    <row r="602" spans="1:20" x14ac:dyDescent="0.4">
      <c r="A602">
        <v>601</v>
      </c>
      <c r="B602" s="1" t="s">
        <v>2864</v>
      </c>
      <c r="C602" s="1" t="s">
        <v>2865</v>
      </c>
      <c r="D602" s="1" t="s">
        <v>104</v>
      </c>
      <c r="E602" s="1" t="s">
        <v>2866</v>
      </c>
      <c r="F602">
        <v>2019</v>
      </c>
      <c r="G602" s="1" t="s">
        <v>2867</v>
      </c>
      <c r="H602" s="1" t="s">
        <v>24</v>
      </c>
      <c r="I602" s="1" t="s">
        <v>25</v>
      </c>
      <c r="J602" s="2">
        <v>43104</v>
      </c>
      <c r="K602" s="1" t="s">
        <v>324</v>
      </c>
      <c r="L602" s="1" t="s">
        <v>2868</v>
      </c>
      <c r="M602" s="1" t="s">
        <v>223</v>
      </c>
      <c r="N602" s="1" t="s">
        <v>588</v>
      </c>
      <c r="O602" s="1" t="s">
        <v>2869</v>
      </c>
      <c r="P602" s="1" t="s">
        <v>29</v>
      </c>
      <c r="Q602" s="1" t="s">
        <v>29</v>
      </c>
      <c r="R602" s="1" t="s">
        <v>29</v>
      </c>
      <c r="S602" s="1" t="s">
        <v>29</v>
      </c>
      <c r="T602" s="1" t="s">
        <v>29</v>
      </c>
    </row>
    <row r="603" spans="1:20" x14ac:dyDescent="0.4">
      <c r="A603">
        <v>602</v>
      </c>
      <c r="B603" s="1" t="s">
        <v>2870</v>
      </c>
      <c r="C603" s="1" t="s">
        <v>2870</v>
      </c>
      <c r="D603" s="1" t="s">
        <v>21</v>
      </c>
      <c r="E603" s="1" t="s">
        <v>2871</v>
      </c>
      <c r="F603">
        <v>2019</v>
      </c>
      <c r="G603" s="1" t="s">
        <v>1207</v>
      </c>
      <c r="H603" s="1" t="s">
        <v>24</v>
      </c>
      <c r="I603" s="1" t="s">
        <v>81</v>
      </c>
      <c r="J603" s="2">
        <v>43104</v>
      </c>
      <c r="K603" s="1" t="s">
        <v>324</v>
      </c>
      <c r="L603" s="1" t="s">
        <v>2872</v>
      </c>
      <c r="M603" s="1" t="s">
        <v>2873</v>
      </c>
      <c r="N603" s="1" t="s">
        <v>2874</v>
      </c>
      <c r="O603" s="1" t="s">
        <v>2875</v>
      </c>
      <c r="P603" s="1" t="s">
        <v>29</v>
      </c>
      <c r="Q603" s="1" t="s">
        <v>29</v>
      </c>
      <c r="R603" s="1" t="s">
        <v>29</v>
      </c>
      <c r="S603" s="1" t="s">
        <v>29</v>
      </c>
      <c r="T603" s="1" t="s">
        <v>29</v>
      </c>
    </row>
    <row r="604" spans="1:20" x14ac:dyDescent="0.4">
      <c r="A604">
        <v>603</v>
      </c>
      <c r="B604" s="1" t="s">
        <v>2870</v>
      </c>
      <c r="C604" s="1" t="s">
        <v>2870</v>
      </c>
      <c r="D604" s="1" t="s">
        <v>21</v>
      </c>
      <c r="E604" s="1" t="s">
        <v>2876</v>
      </c>
      <c r="F604">
        <v>2018</v>
      </c>
      <c r="G604" s="1" t="s">
        <v>2813</v>
      </c>
      <c r="H604" s="1" t="s">
        <v>24</v>
      </c>
      <c r="I604" s="1" t="s">
        <v>81</v>
      </c>
      <c r="J604" s="2">
        <v>42739</v>
      </c>
      <c r="K604" s="1" t="s">
        <v>408</v>
      </c>
      <c r="L604" s="1" t="s">
        <v>2877</v>
      </c>
      <c r="M604" s="1" t="s">
        <v>29</v>
      </c>
      <c r="N604" s="1" t="s">
        <v>29</v>
      </c>
      <c r="O604" s="1" t="s">
        <v>2877</v>
      </c>
      <c r="P604" s="1" t="s">
        <v>2878</v>
      </c>
      <c r="Q604" s="1" t="s">
        <v>2879</v>
      </c>
      <c r="R604" s="1" t="s">
        <v>29</v>
      </c>
      <c r="S604" s="1" t="s">
        <v>29</v>
      </c>
      <c r="T604" s="1" t="s">
        <v>29</v>
      </c>
    </row>
    <row r="605" spans="1:20" x14ac:dyDescent="0.4">
      <c r="A605">
        <v>604</v>
      </c>
      <c r="B605" s="1" t="s">
        <v>2880</v>
      </c>
      <c r="C605" s="1" t="s">
        <v>29</v>
      </c>
      <c r="D605" s="1" t="s">
        <v>245</v>
      </c>
      <c r="E605" s="1" t="s">
        <v>2881</v>
      </c>
      <c r="F605">
        <v>2020</v>
      </c>
      <c r="G605" s="1" t="s">
        <v>2882</v>
      </c>
      <c r="H605" s="1" t="s">
        <v>24</v>
      </c>
      <c r="I605" s="1" t="s">
        <v>25</v>
      </c>
      <c r="J605" s="2">
        <v>43104</v>
      </c>
      <c r="K605" s="1" t="s">
        <v>324</v>
      </c>
      <c r="L605" s="1" t="s">
        <v>2883</v>
      </c>
      <c r="M605" s="1" t="s">
        <v>1671</v>
      </c>
      <c r="N605" s="1" t="s">
        <v>2884</v>
      </c>
      <c r="O605" s="1" t="s">
        <v>2885</v>
      </c>
      <c r="P605" s="1" t="s">
        <v>29</v>
      </c>
      <c r="Q605" s="1" t="s">
        <v>29</v>
      </c>
      <c r="R605" s="1" t="s">
        <v>29</v>
      </c>
      <c r="S605" s="1" t="s">
        <v>29</v>
      </c>
      <c r="T605" s="1" t="s">
        <v>29</v>
      </c>
    </row>
    <row r="606" spans="1:20" x14ac:dyDescent="0.4">
      <c r="A606">
        <v>605</v>
      </c>
      <c r="B606" s="1" t="s">
        <v>2886</v>
      </c>
      <c r="C606" s="1" t="s">
        <v>2886</v>
      </c>
      <c r="D606" s="1" t="s">
        <v>461</v>
      </c>
      <c r="E606" s="1" t="s">
        <v>2887</v>
      </c>
      <c r="F606">
        <v>2020</v>
      </c>
      <c r="G606" s="1" t="s">
        <v>2888</v>
      </c>
      <c r="H606" s="1" t="s">
        <v>24</v>
      </c>
      <c r="I606" s="1" t="s">
        <v>25</v>
      </c>
      <c r="J606" s="2">
        <v>43466</v>
      </c>
      <c r="K606" s="1" t="s">
        <v>26</v>
      </c>
      <c r="L606" s="1" t="s">
        <v>29</v>
      </c>
      <c r="M606" s="1" t="s">
        <v>44</v>
      </c>
      <c r="N606" s="1" t="s">
        <v>2889</v>
      </c>
      <c r="O606" s="1" t="s">
        <v>2890</v>
      </c>
      <c r="P606" s="1" t="s">
        <v>29</v>
      </c>
      <c r="Q606" s="1" t="s">
        <v>29</v>
      </c>
      <c r="R606" s="1" t="s">
        <v>29</v>
      </c>
      <c r="S606" s="1" t="s">
        <v>29</v>
      </c>
      <c r="T606" s="1" t="s">
        <v>29</v>
      </c>
    </row>
    <row r="607" spans="1:20" x14ac:dyDescent="0.4">
      <c r="A607">
        <v>606</v>
      </c>
      <c r="B607" s="1" t="s">
        <v>2891</v>
      </c>
      <c r="C607" s="1" t="s">
        <v>2892</v>
      </c>
      <c r="D607" s="1" t="s">
        <v>677</v>
      </c>
      <c r="E607" s="1" t="s">
        <v>1425</v>
      </c>
      <c r="F607">
        <v>2019</v>
      </c>
      <c r="G607" s="1" t="s">
        <v>2002</v>
      </c>
      <c r="H607" s="1" t="s">
        <v>24</v>
      </c>
      <c r="I607" s="1" t="s">
        <v>25</v>
      </c>
      <c r="J607" s="2">
        <v>43101</v>
      </c>
      <c r="K607" s="1" t="s">
        <v>1925</v>
      </c>
      <c r="L607" s="1" t="s">
        <v>2893</v>
      </c>
      <c r="M607" s="1" t="s">
        <v>2370</v>
      </c>
      <c r="N607" s="1" t="s">
        <v>2894</v>
      </c>
      <c r="O607" s="1" t="s">
        <v>29</v>
      </c>
      <c r="P607" s="1" t="s">
        <v>29</v>
      </c>
      <c r="Q607" s="1" t="s">
        <v>29</v>
      </c>
      <c r="R607" s="1" t="s">
        <v>29</v>
      </c>
      <c r="S607" s="1" t="s">
        <v>29</v>
      </c>
      <c r="T607" s="1" t="s">
        <v>29</v>
      </c>
    </row>
    <row r="608" spans="1:20" x14ac:dyDescent="0.4">
      <c r="A608">
        <v>607</v>
      </c>
      <c r="B608" s="1" t="s">
        <v>2891</v>
      </c>
      <c r="C608" s="1" t="s">
        <v>2892</v>
      </c>
      <c r="D608" s="1" t="s">
        <v>677</v>
      </c>
      <c r="E608" s="1" t="s">
        <v>1435</v>
      </c>
      <c r="F608">
        <v>2018</v>
      </c>
      <c r="G608" s="1" t="s">
        <v>1512</v>
      </c>
      <c r="H608" s="1" t="s">
        <v>24</v>
      </c>
      <c r="I608" s="1" t="s">
        <v>25</v>
      </c>
      <c r="J608" s="2">
        <v>42736</v>
      </c>
      <c r="K608" s="1" t="s">
        <v>59</v>
      </c>
      <c r="L608" s="1" t="s">
        <v>2895</v>
      </c>
      <c r="M608" s="1" t="s">
        <v>2896</v>
      </c>
      <c r="N608" s="1" t="s">
        <v>2897</v>
      </c>
      <c r="O608" s="1" t="s">
        <v>2898</v>
      </c>
      <c r="P608" s="1" t="s">
        <v>29</v>
      </c>
      <c r="Q608" s="1" t="s">
        <v>29</v>
      </c>
      <c r="R608" s="1" t="s">
        <v>29</v>
      </c>
      <c r="S608" s="1" t="s">
        <v>29</v>
      </c>
      <c r="T608" s="1" t="s">
        <v>29</v>
      </c>
    </row>
    <row r="609" spans="1:20" x14ac:dyDescent="0.4">
      <c r="A609">
        <v>608</v>
      </c>
      <c r="B609" s="1" t="s">
        <v>2899</v>
      </c>
      <c r="C609" s="1" t="s">
        <v>2900</v>
      </c>
      <c r="D609" s="1" t="s">
        <v>46</v>
      </c>
      <c r="E609" s="1" t="s">
        <v>2901</v>
      </c>
      <c r="F609">
        <v>2019</v>
      </c>
      <c r="G609" s="1" t="s">
        <v>1884</v>
      </c>
      <c r="H609" s="1" t="s">
        <v>24</v>
      </c>
      <c r="I609" s="1" t="s">
        <v>25</v>
      </c>
      <c r="J609" s="2">
        <v>43101</v>
      </c>
      <c r="K609" s="1" t="s">
        <v>53</v>
      </c>
      <c r="L609" s="1" t="s">
        <v>2902</v>
      </c>
      <c r="M609" s="1" t="s">
        <v>44</v>
      </c>
      <c r="N609" s="1" t="s">
        <v>29</v>
      </c>
      <c r="O609" s="1" t="s">
        <v>2902</v>
      </c>
      <c r="P609" s="1" t="s">
        <v>2903</v>
      </c>
      <c r="Q609" s="1" t="s">
        <v>29</v>
      </c>
      <c r="R609" s="1" t="s">
        <v>29</v>
      </c>
      <c r="S609" s="1" t="s">
        <v>29</v>
      </c>
      <c r="T609" s="1" t="s">
        <v>29</v>
      </c>
    </row>
    <row r="610" spans="1:20" x14ac:dyDescent="0.4">
      <c r="A610">
        <v>609</v>
      </c>
      <c r="B610" s="1" t="s">
        <v>2899</v>
      </c>
      <c r="C610" s="1" t="s">
        <v>2900</v>
      </c>
      <c r="D610" s="1" t="s">
        <v>46</v>
      </c>
      <c r="E610" s="1" t="s">
        <v>2904</v>
      </c>
      <c r="F610">
        <v>2020</v>
      </c>
      <c r="G610" s="1" t="s">
        <v>2905</v>
      </c>
      <c r="H610" s="1" t="s">
        <v>24</v>
      </c>
      <c r="I610" s="1" t="s">
        <v>25</v>
      </c>
      <c r="J610" s="2">
        <v>43466</v>
      </c>
      <c r="K610" s="1" t="s">
        <v>26</v>
      </c>
      <c r="L610" s="1" t="s">
        <v>2906</v>
      </c>
      <c r="M610" s="1" t="s">
        <v>44</v>
      </c>
      <c r="N610" s="1" t="s">
        <v>29</v>
      </c>
      <c r="O610" s="1" t="s">
        <v>2906</v>
      </c>
      <c r="P610" s="1" t="s">
        <v>2907</v>
      </c>
      <c r="Q610" s="1" t="s">
        <v>2907</v>
      </c>
      <c r="R610" s="1" t="s">
        <v>29</v>
      </c>
      <c r="S610" s="1" t="s">
        <v>29</v>
      </c>
      <c r="T610" s="1" t="s">
        <v>29</v>
      </c>
    </row>
    <row r="611" spans="1:20" x14ac:dyDescent="0.4">
      <c r="A611">
        <v>610</v>
      </c>
      <c r="B611" s="1" t="s">
        <v>2899</v>
      </c>
      <c r="C611" s="1" t="s">
        <v>2900</v>
      </c>
      <c r="D611" s="1" t="s">
        <v>46</v>
      </c>
      <c r="E611" s="1" t="s">
        <v>2908</v>
      </c>
      <c r="F611">
        <v>2018</v>
      </c>
      <c r="G611" s="1" t="s">
        <v>2909</v>
      </c>
      <c r="H611" s="1" t="s">
        <v>24</v>
      </c>
      <c r="I611" s="1" t="s">
        <v>25</v>
      </c>
      <c r="J611" s="2">
        <v>42736</v>
      </c>
      <c r="K611" s="1" t="s">
        <v>59</v>
      </c>
      <c r="L611" s="1" t="s">
        <v>2910</v>
      </c>
      <c r="M611" s="1" t="s">
        <v>29</v>
      </c>
      <c r="N611" s="1" t="s">
        <v>29</v>
      </c>
      <c r="O611" s="1" t="s">
        <v>2911</v>
      </c>
      <c r="P611" s="1" t="s">
        <v>2912</v>
      </c>
      <c r="Q611" s="1" t="s">
        <v>2913</v>
      </c>
      <c r="R611" s="1" t="s">
        <v>29</v>
      </c>
      <c r="S611" s="1" t="s">
        <v>29</v>
      </c>
      <c r="T611" s="1" t="s">
        <v>29</v>
      </c>
    </row>
    <row r="612" spans="1:20" x14ac:dyDescent="0.4">
      <c r="A612">
        <v>611</v>
      </c>
      <c r="B612" s="1" t="s">
        <v>2914</v>
      </c>
      <c r="C612" s="1" t="s">
        <v>2914</v>
      </c>
      <c r="D612" s="1" t="s">
        <v>46</v>
      </c>
      <c r="E612" s="1" t="s">
        <v>475</v>
      </c>
      <c r="F612">
        <v>2020</v>
      </c>
      <c r="G612" s="1" t="s">
        <v>2905</v>
      </c>
      <c r="H612" s="1" t="s">
        <v>24</v>
      </c>
      <c r="I612" s="1" t="s">
        <v>25</v>
      </c>
      <c r="J612" s="2">
        <v>43101</v>
      </c>
      <c r="K612" s="1" t="s">
        <v>26</v>
      </c>
      <c r="L612" s="1" t="s">
        <v>29</v>
      </c>
      <c r="M612" s="1" t="s">
        <v>29</v>
      </c>
      <c r="N612" s="1" t="s">
        <v>29</v>
      </c>
      <c r="O612" s="1" t="s">
        <v>2915</v>
      </c>
      <c r="P612" s="1" t="s">
        <v>2916</v>
      </c>
      <c r="Q612" s="1" t="s">
        <v>2916</v>
      </c>
      <c r="R612" s="1" t="s">
        <v>29</v>
      </c>
      <c r="S612" s="1" t="s">
        <v>29</v>
      </c>
      <c r="T612" s="1" t="s">
        <v>29</v>
      </c>
    </row>
    <row r="613" spans="1:20" x14ac:dyDescent="0.4">
      <c r="A613">
        <v>612</v>
      </c>
      <c r="B613" s="1" t="s">
        <v>2917</v>
      </c>
      <c r="C613" s="1" t="s">
        <v>2918</v>
      </c>
      <c r="D613" s="1" t="s">
        <v>21</v>
      </c>
      <c r="E613" s="1" t="s">
        <v>2919</v>
      </c>
      <c r="F613">
        <v>2020</v>
      </c>
      <c r="G613" s="1" t="s">
        <v>1115</v>
      </c>
      <c r="H613" s="1" t="s">
        <v>24</v>
      </c>
      <c r="I613" s="1" t="s">
        <v>81</v>
      </c>
      <c r="J613" s="2">
        <v>43466</v>
      </c>
      <c r="K613" s="1" t="s">
        <v>26</v>
      </c>
      <c r="L613" s="1" t="s">
        <v>2920</v>
      </c>
      <c r="M613" s="1" t="s">
        <v>2921</v>
      </c>
      <c r="N613" s="1" t="s">
        <v>29</v>
      </c>
      <c r="O613" s="1" t="s">
        <v>2922</v>
      </c>
      <c r="P613" s="1" t="s">
        <v>2923</v>
      </c>
      <c r="Q613" s="1" t="s">
        <v>29</v>
      </c>
      <c r="R613" s="1" t="s">
        <v>29</v>
      </c>
      <c r="S613" s="1" t="s">
        <v>29</v>
      </c>
      <c r="T613" s="1" t="s">
        <v>29</v>
      </c>
    </row>
    <row r="614" spans="1:20" x14ac:dyDescent="0.4">
      <c r="A614">
        <v>613</v>
      </c>
      <c r="B614" s="1" t="s">
        <v>2917</v>
      </c>
      <c r="C614" s="1" t="s">
        <v>2918</v>
      </c>
      <c r="D614" s="1" t="s">
        <v>21</v>
      </c>
      <c r="E614" s="1" t="s">
        <v>2924</v>
      </c>
      <c r="F614">
        <v>2018</v>
      </c>
      <c r="G614" s="1" t="s">
        <v>376</v>
      </c>
      <c r="H614" s="1" t="s">
        <v>24</v>
      </c>
      <c r="I614" s="1" t="s">
        <v>81</v>
      </c>
      <c r="J614" s="2">
        <v>42736</v>
      </c>
      <c r="K614" s="1" t="s">
        <v>59</v>
      </c>
      <c r="L614" s="1" t="s">
        <v>2925</v>
      </c>
      <c r="M614" s="1" t="s">
        <v>29</v>
      </c>
      <c r="N614" s="1" t="s">
        <v>29</v>
      </c>
      <c r="O614" s="1" t="s">
        <v>2922</v>
      </c>
      <c r="P614" s="1" t="s">
        <v>2926</v>
      </c>
      <c r="Q614" s="1" t="s">
        <v>2927</v>
      </c>
      <c r="R614" s="1" t="s">
        <v>29</v>
      </c>
      <c r="S614" s="1" t="s">
        <v>29</v>
      </c>
      <c r="T614" s="1" t="s">
        <v>29</v>
      </c>
    </row>
    <row r="615" spans="1:20" x14ac:dyDescent="0.4">
      <c r="A615">
        <v>614</v>
      </c>
      <c r="B615" s="1" t="s">
        <v>2928</v>
      </c>
      <c r="C615" s="1" t="s">
        <v>2929</v>
      </c>
      <c r="D615" s="1" t="s">
        <v>180</v>
      </c>
      <c r="E615" s="1" t="s">
        <v>322</v>
      </c>
      <c r="F615">
        <v>2020</v>
      </c>
      <c r="G615" s="1" t="s">
        <v>2555</v>
      </c>
      <c r="H615" s="1" t="s">
        <v>24</v>
      </c>
      <c r="I615" s="1" t="s">
        <v>25</v>
      </c>
      <c r="J615" s="2">
        <v>43466</v>
      </c>
      <c r="K615" s="1" t="s">
        <v>26</v>
      </c>
      <c r="L615" s="1" t="s">
        <v>29</v>
      </c>
      <c r="M615" s="1" t="s">
        <v>332</v>
      </c>
      <c r="N615" s="1" t="s">
        <v>635</v>
      </c>
      <c r="O615" s="1" t="s">
        <v>2930</v>
      </c>
      <c r="P615" s="1" t="s">
        <v>29</v>
      </c>
      <c r="Q615" s="1" t="s">
        <v>29</v>
      </c>
      <c r="R615" s="1" t="s">
        <v>29</v>
      </c>
      <c r="S615" s="1" t="s">
        <v>29</v>
      </c>
      <c r="T615" s="1" t="s">
        <v>29</v>
      </c>
    </row>
    <row r="616" spans="1:20" x14ac:dyDescent="0.4">
      <c r="A616">
        <v>615</v>
      </c>
      <c r="B616" s="1" t="s">
        <v>2931</v>
      </c>
      <c r="C616" s="1" t="s">
        <v>2932</v>
      </c>
      <c r="D616" s="1" t="s">
        <v>1531</v>
      </c>
      <c r="E616" s="1" t="s">
        <v>2933</v>
      </c>
      <c r="F616">
        <v>2020</v>
      </c>
      <c r="G616" s="1" t="s">
        <v>1735</v>
      </c>
      <c r="H616" s="1" t="s">
        <v>24</v>
      </c>
      <c r="I616" s="1" t="s">
        <v>25</v>
      </c>
      <c r="J616" s="2">
        <v>43466</v>
      </c>
      <c r="K616" s="1" t="s">
        <v>26</v>
      </c>
      <c r="L616" s="1" t="s">
        <v>29</v>
      </c>
      <c r="M616" s="1" t="s">
        <v>29</v>
      </c>
      <c r="N616" s="1" t="s">
        <v>29</v>
      </c>
      <c r="O616" s="1" t="s">
        <v>2934</v>
      </c>
      <c r="P616" s="1" t="s">
        <v>2935</v>
      </c>
      <c r="Q616" s="1" t="s">
        <v>2935</v>
      </c>
      <c r="R616" s="1" t="s">
        <v>29</v>
      </c>
      <c r="S616" s="1" t="s">
        <v>29</v>
      </c>
      <c r="T616" s="1" t="s">
        <v>29</v>
      </c>
    </row>
    <row r="617" spans="1:20" x14ac:dyDescent="0.4">
      <c r="A617">
        <v>616</v>
      </c>
      <c r="B617" s="1" t="s">
        <v>2936</v>
      </c>
      <c r="C617" s="1" t="s">
        <v>2936</v>
      </c>
      <c r="D617" s="1" t="s">
        <v>21</v>
      </c>
      <c r="E617" s="1" t="s">
        <v>2937</v>
      </c>
      <c r="F617">
        <v>2020</v>
      </c>
      <c r="G617" s="1" t="s">
        <v>2938</v>
      </c>
      <c r="H617" s="1" t="s">
        <v>24</v>
      </c>
      <c r="I617" s="1" t="s">
        <v>25</v>
      </c>
      <c r="J617" s="2"/>
      <c r="K617" s="1" t="s">
        <v>2939</v>
      </c>
      <c r="L617" s="1" t="s">
        <v>2940</v>
      </c>
      <c r="M617" s="1" t="s">
        <v>736</v>
      </c>
      <c r="N617" s="1" t="s">
        <v>736</v>
      </c>
      <c r="O617" s="1" t="s">
        <v>29</v>
      </c>
      <c r="P617" s="1" t="s">
        <v>29</v>
      </c>
      <c r="Q617" s="1" t="s">
        <v>29</v>
      </c>
      <c r="R617" s="1" t="s">
        <v>29</v>
      </c>
      <c r="S617" s="1" t="s">
        <v>29</v>
      </c>
      <c r="T617" s="1" t="s">
        <v>29</v>
      </c>
    </row>
    <row r="618" spans="1:20" x14ac:dyDescent="0.4">
      <c r="A618">
        <v>617</v>
      </c>
      <c r="B618" s="1" t="s">
        <v>2941</v>
      </c>
      <c r="C618" s="1" t="s">
        <v>2942</v>
      </c>
      <c r="D618" s="1" t="s">
        <v>307</v>
      </c>
      <c r="E618" s="1" t="s">
        <v>2943</v>
      </c>
      <c r="F618">
        <v>2018</v>
      </c>
      <c r="G618" s="1" t="s">
        <v>261</v>
      </c>
      <c r="H618" s="1" t="s">
        <v>24</v>
      </c>
      <c r="I618" s="1" t="s">
        <v>25</v>
      </c>
      <c r="J618" s="2">
        <v>42376</v>
      </c>
      <c r="K618" s="1" t="s">
        <v>660</v>
      </c>
      <c r="L618" s="1" t="s">
        <v>29</v>
      </c>
      <c r="M618" s="1" t="s">
        <v>29</v>
      </c>
      <c r="N618" s="1" t="s">
        <v>29</v>
      </c>
      <c r="O618" s="1" t="s">
        <v>2944</v>
      </c>
      <c r="P618" s="1" t="s">
        <v>2945</v>
      </c>
      <c r="Q618" s="1" t="s">
        <v>2946</v>
      </c>
      <c r="R618" s="1" t="s">
        <v>29</v>
      </c>
      <c r="S618" s="1" t="s">
        <v>29</v>
      </c>
      <c r="T618" s="1" t="s">
        <v>29</v>
      </c>
    </row>
    <row r="619" spans="1:20" x14ac:dyDescent="0.4">
      <c r="A619">
        <v>618</v>
      </c>
      <c r="B619" s="1" t="s">
        <v>2947</v>
      </c>
      <c r="C619" s="1" t="s">
        <v>2948</v>
      </c>
      <c r="D619" s="1" t="s">
        <v>1306</v>
      </c>
      <c r="E619" s="1" t="s">
        <v>94</v>
      </c>
      <c r="F619">
        <v>2020</v>
      </c>
      <c r="G619" s="1" t="s">
        <v>1235</v>
      </c>
      <c r="H619" s="1" t="s">
        <v>24</v>
      </c>
      <c r="I619" s="1" t="s">
        <v>25</v>
      </c>
      <c r="J619" s="2">
        <v>43466</v>
      </c>
      <c r="K619" s="1" t="s">
        <v>26</v>
      </c>
      <c r="L619" s="1" t="s">
        <v>2949</v>
      </c>
      <c r="M619" s="1" t="s">
        <v>270</v>
      </c>
      <c r="N619" s="1" t="s">
        <v>2118</v>
      </c>
      <c r="O619" s="1" t="s">
        <v>2949</v>
      </c>
      <c r="P619" s="1" t="s">
        <v>29</v>
      </c>
      <c r="Q619" s="1" t="s">
        <v>29</v>
      </c>
      <c r="R619" s="1" t="s">
        <v>29</v>
      </c>
      <c r="S619" s="1" t="s">
        <v>29</v>
      </c>
      <c r="T619" s="1" t="s">
        <v>29</v>
      </c>
    </row>
    <row r="620" spans="1:20" x14ac:dyDescent="0.4">
      <c r="A620">
        <v>619</v>
      </c>
      <c r="B620" s="1" t="s">
        <v>2947</v>
      </c>
      <c r="C620" s="1" t="s">
        <v>2948</v>
      </c>
      <c r="D620" s="1" t="s">
        <v>1306</v>
      </c>
      <c r="E620" s="1" t="s">
        <v>370</v>
      </c>
      <c r="F620">
        <v>2019</v>
      </c>
      <c r="G620" s="1" t="s">
        <v>1192</v>
      </c>
      <c r="H620" s="1" t="s">
        <v>24</v>
      </c>
      <c r="I620" s="1" t="s">
        <v>25</v>
      </c>
      <c r="J620" s="2">
        <v>43101</v>
      </c>
      <c r="K620" s="1" t="s">
        <v>53</v>
      </c>
      <c r="L620" s="1" t="s">
        <v>29</v>
      </c>
      <c r="M620" s="1" t="s">
        <v>1598</v>
      </c>
      <c r="N620" s="1" t="s">
        <v>2950</v>
      </c>
      <c r="O620" s="1" t="s">
        <v>2951</v>
      </c>
      <c r="P620" s="1" t="s">
        <v>29</v>
      </c>
      <c r="Q620" s="1" t="s">
        <v>29</v>
      </c>
      <c r="R620" s="1" t="s">
        <v>29</v>
      </c>
      <c r="S620" s="1" t="s">
        <v>29</v>
      </c>
      <c r="T620" s="1" t="s">
        <v>29</v>
      </c>
    </row>
    <row r="621" spans="1:20" x14ac:dyDescent="0.4">
      <c r="A621">
        <v>620</v>
      </c>
      <c r="B621" s="1" t="s">
        <v>2947</v>
      </c>
      <c r="C621" s="1" t="s">
        <v>2948</v>
      </c>
      <c r="D621" s="1" t="s">
        <v>1306</v>
      </c>
      <c r="E621" s="1" t="s">
        <v>375</v>
      </c>
      <c r="F621">
        <v>2018</v>
      </c>
      <c r="G621" s="1" t="s">
        <v>2952</v>
      </c>
      <c r="H621" s="1" t="s">
        <v>24</v>
      </c>
      <c r="I621" s="1" t="s">
        <v>25</v>
      </c>
      <c r="J621" s="2">
        <v>42736</v>
      </c>
      <c r="K621" s="1" t="s">
        <v>59</v>
      </c>
      <c r="L621" s="1" t="s">
        <v>2953</v>
      </c>
      <c r="M621" s="1" t="s">
        <v>35</v>
      </c>
      <c r="N621" s="1" t="s">
        <v>712</v>
      </c>
      <c r="O621" s="1" t="s">
        <v>29</v>
      </c>
      <c r="P621" s="1" t="s">
        <v>29</v>
      </c>
      <c r="Q621" s="1" t="s">
        <v>29</v>
      </c>
      <c r="R621" s="1" t="s">
        <v>29</v>
      </c>
      <c r="S621" s="1" t="s">
        <v>29</v>
      </c>
      <c r="T621" s="1" t="s">
        <v>29</v>
      </c>
    </row>
    <row r="622" spans="1:20" x14ac:dyDescent="0.4">
      <c r="A622">
        <v>621</v>
      </c>
      <c r="B622" s="1" t="s">
        <v>2954</v>
      </c>
      <c r="C622" s="1" t="s">
        <v>2954</v>
      </c>
      <c r="D622" s="1" t="s">
        <v>180</v>
      </c>
      <c r="E622" s="1" t="s">
        <v>1582</v>
      </c>
      <c r="F622">
        <v>2020</v>
      </c>
      <c r="G622" s="1" t="s">
        <v>2374</v>
      </c>
      <c r="H622" s="1" t="s">
        <v>24</v>
      </c>
      <c r="I622" s="1" t="s">
        <v>25</v>
      </c>
      <c r="J622" s="2">
        <v>43466</v>
      </c>
      <c r="K622" s="1" t="s">
        <v>26</v>
      </c>
      <c r="L622" s="1" t="s">
        <v>29</v>
      </c>
      <c r="M622" s="1" t="s">
        <v>445</v>
      </c>
      <c r="N622" s="1" t="s">
        <v>2384</v>
      </c>
      <c r="O622" s="1" t="s">
        <v>2955</v>
      </c>
      <c r="P622" s="1" t="s">
        <v>29</v>
      </c>
      <c r="Q622" s="1" t="s">
        <v>29</v>
      </c>
      <c r="R622" s="1" t="s">
        <v>29</v>
      </c>
      <c r="S622" s="1" t="s">
        <v>29</v>
      </c>
      <c r="T622" s="1" t="s">
        <v>29</v>
      </c>
    </row>
    <row r="623" spans="1:20" x14ac:dyDescent="0.4">
      <c r="A623">
        <v>622</v>
      </c>
      <c r="B623" s="1" t="s">
        <v>2956</v>
      </c>
      <c r="C623" s="1" t="s">
        <v>29</v>
      </c>
      <c r="D623" s="1" t="s">
        <v>1840</v>
      </c>
      <c r="E623" s="1" t="s">
        <v>2957</v>
      </c>
      <c r="F623">
        <v>2019</v>
      </c>
      <c r="G623" s="1" t="s">
        <v>29</v>
      </c>
      <c r="H623" s="1" t="s">
        <v>24</v>
      </c>
      <c r="I623" s="1" t="s">
        <v>25</v>
      </c>
      <c r="J623" s="2">
        <v>43101</v>
      </c>
      <c r="K623" s="1" t="s">
        <v>53</v>
      </c>
      <c r="L623" s="1" t="s">
        <v>2958</v>
      </c>
      <c r="M623" s="1" t="s">
        <v>50</v>
      </c>
      <c r="N623" s="1" t="s">
        <v>50</v>
      </c>
      <c r="O623" s="1" t="s">
        <v>29</v>
      </c>
      <c r="P623" s="1" t="s">
        <v>29</v>
      </c>
      <c r="Q623" s="1" t="s">
        <v>29</v>
      </c>
      <c r="R623" s="1" t="s">
        <v>29</v>
      </c>
      <c r="S623" s="1" t="s">
        <v>29</v>
      </c>
      <c r="T623" s="1" t="s">
        <v>29</v>
      </c>
    </row>
    <row r="624" spans="1:20" x14ac:dyDescent="0.4">
      <c r="A624">
        <v>623</v>
      </c>
      <c r="B624" s="1" t="s">
        <v>2956</v>
      </c>
      <c r="C624" s="1" t="s">
        <v>2959</v>
      </c>
      <c r="D624" s="1" t="s">
        <v>1840</v>
      </c>
      <c r="E624" s="1" t="s">
        <v>2960</v>
      </c>
      <c r="F624">
        <v>2018</v>
      </c>
      <c r="G624" s="1" t="s">
        <v>720</v>
      </c>
      <c r="H624" s="1" t="s">
        <v>24</v>
      </c>
      <c r="I624" s="1" t="s">
        <v>25</v>
      </c>
      <c r="J624" s="2">
        <v>42736</v>
      </c>
      <c r="K624" s="1" t="s">
        <v>59</v>
      </c>
      <c r="L624" s="1" t="s">
        <v>29</v>
      </c>
      <c r="M624" s="1" t="s">
        <v>2961</v>
      </c>
      <c r="N624" s="1" t="s">
        <v>2961</v>
      </c>
      <c r="O624" s="1" t="s">
        <v>2962</v>
      </c>
      <c r="P624" s="1" t="s">
        <v>29</v>
      </c>
      <c r="Q624" s="1" t="s">
        <v>29</v>
      </c>
      <c r="R624" s="1" t="s">
        <v>29</v>
      </c>
      <c r="S624" s="1" t="s">
        <v>29</v>
      </c>
      <c r="T624" s="1" t="s">
        <v>29</v>
      </c>
    </row>
    <row r="625" spans="1:20" x14ac:dyDescent="0.4">
      <c r="A625">
        <v>624</v>
      </c>
      <c r="B625" s="1" t="s">
        <v>2963</v>
      </c>
      <c r="C625" s="1" t="s">
        <v>2964</v>
      </c>
      <c r="D625" s="1" t="s">
        <v>1840</v>
      </c>
      <c r="E625" s="1" t="s">
        <v>2965</v>
      </c>
      <c r="F625">
        <v>2019</v>
      </c>
      <c r="G625" s="1" t="s">
        <v>2966</v>
      </c>
      <c r="H625" s="1" t="s">
        <v>24</v>
      </c>
      <c r="I625" s="1" t="s">
        <v>25</v>
      </c>
      <c r="J625" s="2">
        <v>43101</v>
      </c>
      <c r="K625" s="1" t="s">
        <v>53</v>
      </c>
      <c r="L625" s="1" t="s">
        <v>2967</v>
      </c>
      <c r="M625" s="1" t="s">
        <v>916</v>
      </c>
      <c r="N625" s="1" t="s">
        <v>916</v>
      </c>
      <c r="O625" s="1" t="s">
        <v>29</v>
      </c>
      <c r="P625" s="1" t="s">
        <v>29</v>
      </c>
      <c r="Q625" s="1" t="s">
        <v>29</v>
      </c>
      <c r="R625" s="1" t="s">
        <v>29</v>
      </c>
      <c r="S625" s="1" t="s">
        <v>29</v>
      </c>
      <c r="T625" s="1" t="s">
        <v>29</v>
      </c>
    </row>
    <row r="626" spans="1:20" x14ac:dyDescent="0.4">
      <c r="A626">
        <v>625</v>
      </c>
      <c r="B626" s="1" t="s">
        <v>2968</v>
      </c>
      <c r="C626" s="1" t="s">
        <v>2969</v>
      </c>
      <c r="D626" s="1" t="s">
        <v>738</v>
      </c>
      <c r="E626" s="1" t="s">
        <v>2970</v>
      </c>
      <c r="F626">
        <v>2019</v>
      </c>
      <c r="G626" s="1" t="s">
        <v>2971</v>
      </c>
      <c r="H626" s="1" t="s">
        <v>24</v>
      </c>
      <c r="I626" s="1" t="s">
        <v>25</v>
      </c>
      <c r="J626" s="2">
        <v>42746</v>
      </c>
      <c r="K626" s="1" t="s">
        <v>2161</v>
      </c>
      <c r="L626" s="1" t="s">
        <v>2972</v>
      </c>
      <c r="M626" s="1" t="s">
        <v>2973</v>
      </c>
      <c r="N626" s="1" t="s">
        <v>2974</v>
      </c>
      <c r="O626" s="1" t="s">
        <v>29</v>
      </c>
      <c r="P626" s="1" t="s">
        <v>29</v>
      </c>
      <c r="Q626" s="1" t="s">
        <v>29</v>
      </c>
      <c r="R626" s="1" t="s">
        <v>29</v>
      </c>
      <c r="S626" s="1" t="s">
        <v>29</v>
      </c>
      <c r="T626" s="1" t="s">
        <v>29</v>
      </c>
    </row>
    <row r="627" spans="1:20" x14ac:dyDescent="0.4">
      <c r="A627">
        <v>626</v>
      </c>
      <c r="B627" s="1" t="s">
        <v>2975</v>
      </c>
      <c r="C627" s="1" t="s">
        <v>2976</v>
      </c>
      <c r="D627" s="1" t="s">
        <v>65</v>
      </c>
      <c r="E627" s="1" t="s">
        <v>2977</v>
      </c>
      <c r="F627">
        <v>2020</v>
      </c>
      <c r="G627" s="1" t="s">
        <v>2978</v>
      </c>
      <c r="H627" s="1" t="s">
        <v>24</v>
      </c>
      <c r="I627" s="1" t="s">
        <v>25</v>
      </c>
      <c r="J627" s="2">
        <v>43466</v>
      </c>
      <c r="K627" s="1" t="s">
        <v>26</v>
      </c>
      <c r="L627" s="1" t="s">
        <v>2979</v>
      </c>
      <c r="M627" s="1" t="s">
        <v>2857</v>
      </c>
      <c r="N627" s="1" t="s">
        <v>2857</v>
      </c>
      <c r="O627" s="1" t="s">
        <v>2980</v>
      </c>
      <c r="P627" s="1" t="s">
        <v>2979</v>
      </c>
      <c r="Q627" s="1" t="s">
        <v>2979</v>
      </c>
      <c r="R627" s="1" t="s">
        <v>29</v>
      </c>
      <c r="S627" s="1" t="s">
        <v>29</v>
      </c>
      <c r="T627" s="1" t="s">
        <v>29</v>
      </c>
    </row>
    <row r="628" spans="1:20" x14ac:dyDescent="0.4">
      <c r="A628">
        <v>627</v>
      </c>
      <c r="B628" s="1" t="s">
        <v>2975</v>
      </c>
      <c r="C628" s="1" t="s">
        <v>2976</v>
      </c>
      <c r="D628" s="1" t="s">
        <v>65</v>
      </c>
      <c r="E628" s="1" t="s">
        <v>2981</v>
      </c>
      <c r="F628">
        <v>2019</v>
      </c>
      <c r="G628" s="1" t="s">
        <v>2982</v>
      </c>
      <c r="H628" s="1" t="s">
        <v>24</v>
      </c>
      <c r="I628" s="1" t="s">
        <v>25</v>
      </c>
      <c r="J628" s="2">
        <v>43101</v>
      </c>
      <c r="K628" s="1" t="s">
        <v>53</v>
      </c>
      <c r="L628" s="1" t="s">
        <v>2983</v>
      </c>
      <c r="M628" s="1" t="s">
        <v>1727</v>
      </c>
      <c r="N628" s="1" t="s">
        <v>2118</v>
      </c>
      <c r="O628" s="1" t="s">
        <v>29</v>
      </c>
      <c r="P628" s="1" t="s">
        <v>29</v>
      </c>
      <c r="Q628" s="1" t="s">
        <v>29</v>
      </c>
      <c r="R628" s="1" t="s">
        <v>29</v>
      </c>
      <c r="S628" s="1" t="s">
        <v>29</v>
      </c>
      <c r="T628" s="1" t="s">
        <v>29</v>
      </c>
    </row>
    <row r="629" spans="1:20" x14ac:dyDescent="0.4">
      <c r="A629">
        <v>628</v>
      </c>
      <c r="B629" s="1" t="s">
        <v>2975</v>
      </c>
      <c r="C629" s="1" t="s">
        <v>2976</v>
      </c>
      <c r="D629" s="1" t="s">
        <v>65</v>
      </c>
      <c r="E629" s="1" t="s">
        <v>2984</v>
      </c>
      <c r="F629">
        <v>2017</v>
      </c>
      <c r="G629" s="1" t="s">
        <v>1402</v>
      </c>
      <c r="H629" s="1" t="s">
        <v>24</v>
      </c>
      <c r="I629" s="1" t="s">
        <v>25</v>
      </c>
      <c r="J629" s="2">
        <v>42370</v>
      </c>
      <c r="K629" s="1" t="s">
        <v>201</v>
      </c>
      <c r="L629" s="1" t="s">
        <v>2985</v>
      </c>
      <c r="M629" s="1" t="s">
        <v>892</v>
      </c>
      <c r="N629" s="1" t="s">
        <v>588</v>
      </c>
      <c r="O629" s="1" t="s">
        <v>2985</v>
      </c>
      <c r="P629" s="1" t="s">
        <v>2986</v>
      </c>
      <c r="Q629" s="1" t="s">
        <v>2987</v>
      </c>
      <c r="R629" s="1" t="s">
        <v>29</v>
      </c>
      <c r="S629" s="1" t="s">
        <v>29</v>
      </c>
      <c r="T629" s="1" t="s">
        <v>29</v>
      </c>
    </row>
    <row r="630" spans="1:20" x14ac:dyDescent="0.4">
      <c r="A630">
        <v>629</v>
      </c>
      <c r="B630" s="1" t="s">
        <v>2975</v>
      </c>
      <c r="C630" s="1" t="s">
        <v>2976</v>
      </c>
      <c r="D630" s="1" t="s">
        <v>65</v>
      </c>
      <c r="E630" s="1" t="s">
        <v>220</v>
      </c>
      <c r="F630">
        <v>2018</v>
      </c>
      <c r="G630" s="1" t="s">
        <v>535</v>
      </c>
      <c r="H630" s="1" t="s">
        <v>24</v>
      </c>
      <c r="I630" s="1" t="s">
        <v>25</v>
      </c>
      <c r="J630" s="2">
        <v>42736</v>
      </c>
      <c r="K630" s="1" t="s">
        <v>59</v>
      </c>
      <c r="L630" s="1" t="s">
        <v>2988</v>
      </c>
      <c r="M630" s="1" t="s">
        <v>1423</v>
      </c>
      <c r="N630" s="1" t="s">
        <v>847</v>
      </c>
      <c r="O630" s="1" t="s">
        <v>29</v>
      </c>
      <c r="P630" s="1" t="s">
        <v>29</v>
      </c>
      <c r="Q630" s="1" t="s">
        <v>29</v>
      </c>
      <c r="R630" s="1" t="s">
        <v>29</v>
      </c>
      <c r="S630" s="1" t="s">
        <v>29</v>
      </c>
      <c r="T630" s="1" t="s">
        <v>29</v>
      </c>
    </row>
    <row r="631" spans="1:20" x14ac:dyDescent="0.4">
      <c r="A631">
        <v>630</v>
      </c>
      <c r="B631" s="1" t="s">
        <v>2989</v>
      </c>
      <c r="C631" s="1" t="s">
        <v>2990</v>
      </c>
      <c r="D631" s="1" t="s">
        <v>46</v>
      </c>
      <c r="E631" s="1" t="s">
        <v>2991</v>
      </c>
      <c r="F631">
        <v>2018</v>
      </c>
      <c r="G631" s="1" t="s">
        <v>1698</v>
      </c>
      <c r="H631" s="1" t="s">
        <v>24</v>
      </c>
      <c r="I631" s="1" t="s">
        <v>81</v>
      </c>
      <c r="J631" s="2">
        <v>42736</v>
      </c>
      <c r="K631" s="1" t="s">
        <v>59</v>
      </c>
      <c r="L631" s="1" t="s">
        <v>2992</v>
      </c>
      <c r="M631" s="1" t="s">
        <v>29</v>
      </c>
      <c r="N631" s="1" t="s">
        <v>29</v>
      </c>
      <c r="O631" s="1" t="s">
        <v>2993</v>
      </c>
      <c r="P631" s="1" t="s">
        <v>2994</v>
      </c>
      <c r="Q631" s="1" t="s">
        <v>2995</v>
      </c>
      <c r="R631" s="1" t="s">
        <v>29</v>
      </c>
      <c r="S631" s="1" t="s">
        <v>29</v>
      </c>
      <c r="T631" s="1" t="s">
        <v>29</v>
      </c>
    </row>
    <row r="632" spans="1:20" x14ac:dyDescent="0.4">
      <c r="A632">
        <v>631</v>
      </c>
      <c r="B632" s="1" t="s">
        <v>2996</v>
      </c>
      <c r="C632" s="1" t="s">
        <v>2996</v>
      </c>
      <c r="D632" s="1" t="s">
        <v>757</v>
      </c>
      <c r="E632" s="1" t="s">
        <v>2997</v>
      </c>
      <c r="F632">
        <v>2019</v>
      </c>
      <c r="G632" s="1" t="s">
        <v>2608</v>
      </c>
      <c r="H632" s="1" t="s">
        <v>24</v>
      </c>
      <c r="I632" s="1" t="s">
        <v>25</v>
      </c>
      <c r="J632" s="2">
        <v>43101</v>
      </c>
      <c r="K632" s="1" t="s">
        <v>53</v>
      </c>
      <c r="L632" s="1" t="s">
        <v>2998</v>
      </c>
      <c r="M632" s="1" t="s">
        <v>29</v>
      </c>
      <c r="N632" s="1" t="s">
        <v>2999</v>
      </c>
      <c r="O632" s="1" t="s">
        <v>3000</v>
      </c>
      <c r="P632" s="1" t="s">
        <v>29</v>
      </c>
      <c r="Q632" s="1" t="s">
        <v>3001</v>
      </c>
      <c r="R632" s="1" t="s">
        <v>29</v>
      </c>
      <c r="S632" s="1" t="s">
        <v>29</v>
      </c>
      <c r="T632" s="1" t="s">
        <v>29</v>
      </c>
    </row>
    <row r="633" spans="1:20" x14ac:dyDescent="0.4">
      <c r="A633">
        <v>632</v>
      </c>
      <c r="B633" s="1" t="s">
        <v>3002</v>
      </c>
      <c r="C633" s="1" t="s">
        <v>3003</v>
      </c>
      <c r="D633" s="1" t="s">
        <v>757</v>
      </c>
      <c r="E633" s="1" t="s">
        <v>3004</v>
      </c>
      <c r="F633">
        <v>2020</v>
      </c>
      <c r="G633" s="1" t="s">
        <v>29</v>
      </c>
      <c r="H633" s="1" t="s">
        <v>24</v>
      </c>
      <c r="I633" s="1" t="s">
        <v>25</v>
      </c>
      <c r="J633" s="2">
        <v>43466</v>
      </c>
      <c r="K633" s="1" t="s">
        <v>26</v>
      </c>
      <c r="L633" s="1" t="s">
        <v>3005</v>
      </c>
      <c r="M633" s="1" t="s">
        <v>311</v>
      </c>
      <c r="N633" s="1" t="s">
        <v>228</v>
      </c>
      <c r="O633" s="1" t="s">
        <v>3005</v>
      </c>
      <c r="P633" s="1" t="s">
        <v>29</v>
      </c>
      <c r="Q633" s="1" t="s">
        <v>29</v>
      </c>
      <c r="R633" s="1" t="s">
        <v>29</v>
      </c>
      <c r="S633" s="1" t="s">
        <v>29</v>
      </c>
      <c r="T633" s="1" t="s">
        <v>29</v>
      </c>
    </row>
    <row r="634" spans="1:20" x14ac:dyDescent="0.4">
      <c r="A634">
        <v>633</v>
      </c>
      <c r="B634" s="1" t="s">
        <v>3006</v>
      </c>
      <c r="C634" s="1" t="s">
        <v>3007</v>
      </c>
      <c r="D634" s="1" t="s">
        <v>21</v>
      </c>
      <c r="E634" s="1" t="s">
        <v>3008</v>
      </c>
      <c r="F634">
        <v>2020</v>
      </c>
      <c r="G634" s="1" t="s">
        <v>3009</v>
      </c>
      <c r="H634" s="1" t="s">
        <v>24</v>
      </c>
      <c r="I634" s="1" t="s">
        <v>81</v>
      </c>
      <c r="J634" s="2">
        <v>43466</v>
      </c>
      <c r="K634" s="1" t="s">
        <v>26</v>
      </c>
      <c r="L634" s="1" t="s">
        <v>3010</v>
      </c>
      <c r="M634" s="1" t="s">
        <v>35</v>
      </c>
      <c r="N634" s="1" t="s">
        <v>892</v>
      </c>
      <c r="O634" s="1" t="s">
        <v>3010</v>
      </c>
      <c r="P634" s="1" t="s">
        <v>29</v>
      </c>
      <c r="Q634" s="1" t="s">
        <v>29</v>
      </c>
      <c r="R634" s="1" t="s">
        <v>29</v>
      </c>
      <c r="S634" s="1" t="s">
        <v>29</v>
      </c>
      <c r="T634" s="1" t="s">
        <v>29</v>
      </c>
    </row>
    <row r="635" spans="1:20" x14ac:dyDescent="0.4">
      <c r="A635">
        <v>634</v>
      </c>
      <c r="B635" s="1" t="s">
        <v>3011</v>
      </c>
      <c r="C635" s="1" t="s">
        <v>3012</v>
      </c>
      <c r="D635" s="1" t="s">
        <v>188</v>
      </c>
      <c r="E635" s="1" t="s">
        <v>3013</v>
      </c>
      <c r="F635">
        <v>2019</v>
      </c>
      <c r="G635" s="1" t="s">
        <v>3014</v>
      </c>
      <c r="H635" s="1" t="s">
        <v>24</v>
      </c>
      <c r="I635" s="1" t="s">
        <v>25</v>
      </c>
      <c r="J635" s="2">
        <v>42744</v>
      </c>
      <c r="K635" s="1" t="s">
        <v>258</v>
      </c>
      <c r="L635" s="1" t="s">
        <v>3015</v>
      </c>
      <c r="M635" s="1" t="s">
        <v>767</v>
      </c>
      <c r="N635" s="1" t="s">
        <v>768</v>
      </c>
      <c r="O635" s="1" t="s">
        <v>3016</v>
      </c>
      <c r="P635" s="1" t="s">
        <v>29</v>
      </c>
      <c r="Q635" s="1" t="s">
        <v>29</v>
      </c>
      <c r="R635" s="1" t="s">
        <v>29</v>
      </c>
      <c r="S635" s="1" t="s">
        <v>29</v>
      </c>
      <c r="T635" s="1" t="s">
        <v>29</v>
      </c>
    </row>
    <row r="636" spans="1:20" x14ac:dyDescent="0.4">
      <c r="A636">
        <v>635</v>
      </c>
      <c r="B636" s="1" t="s">
        <v>3017</v>
      </c>
      <c r="C636" s="1" t="s">
        <v>3018</v>
      </c>
      <c r="D636" s="1" t="s">
        <v>2612</v>
      </c>
      <c r="E636" s="1" t="s">
        <v>3019</v>
      </c>
      <c r="F636">
        <v>2017</v>
      </c>
      <c r="G636" s="1" t="s">
        <v>3020</v>
      </c>
      <c r="H636" s="1" t="s">
        <v>24</v>
      </c>
      <c r="I636" s="1" t="s">
        <v>25</v>
      </c>
      <c r="J636" s="2">
        <v>42005</v>
      </c>
      <c r="K636" s="1" t="s">
        <v>201</v>
      </c>
      <c r="L636" s="1" t="s">
        <v>3021</v>
      </c>
      <c r="M636" s="1" t="s">
        <v>3022</v>
      </c>
      <c r="N636" s="1" t="s">
        <v>3023</v>
      </c>
      <c r="O636" s="1" t="s">
        <v>29</v>
      </c>
      <c r="P636" s="1" t="s">
        <v>29</v>
      </c>
      <c r="Q636" s="1" t="s">
        <v>29</v>
      </c>
      <c r="R636" s="1" t="s">
        <v>29</v>
      </c>
      <c r="S636" s="1" t="s">
        <v>29</v>
      </c>
      <c r="T636" s="1" t="s">
        <v>29</v>
      </c>
    </row>
    <row r="637" spans="1:20" x14ac:dyDescent="0.4">
      <c r="A637">
        <v>636</v>
      </c>
      <c r="B637" s="1" t="s">
        <v>3017</v>
      </c>
      <c r="C637" s="1" t="s">
        <v>3018</v>
      </c>
      <c r="D637" s="1" t="s">
        <v>2612</v>
      </c>
      <c r="E637" s="1" t="s">
        <v>3024</v>
      </c>
      <c r="F637">
        <v>2019</v>
      </c>
      <c r="G637" s="1" t="s">
        <v>1400</v>
      </c>
      <c r="H637" s="1" t="s">
        <v>24</v>
      </c>
      <c r="I637" s="1" t="s">
        <v>25</v>
      </c>
      <c r="J637" s="2">
        <v>42736</v>
      </c>
      <c r="K637" s="1" t="s">
        <v>53</v>
      </c>
      <c r="L637" s="1" t="s">
        <v>3025</v>
      </c>
      <c r="M637" s="1" t="s">
        <v>35</v>
      </c>
      <c r="N637" s="1" t="s">
        <v>1671</v>
      </c>
      <c r="O637" s="1" t="s">
        <v>29</v>
      </c>
      <c r="P637" s="1" t="s">
        <v>29</v>
      </c>
      <c r="Q637" s="1" t="s">
        <v>29</v>
      </c>
      <c r="R637" s="1" t="s">
        <v>29</v>
      </c>
      <c r="S637" s="1" t="s">
        <v>29</v>
      </c>
      <c r="T637" s="1" t="s">
        <v>29</v>
      </c>
    </row>
    <row r="638" spans="1:20" x14ac:dyDescent="0.4">
      <c r="A638">
        <v>637</v>
      </c>
      <c r="B638" s="1" t="s">
        <v>3026</v>
      </c>
      <c r="C638" s="1" t="s">
        <v>3027</v>
      </c>
      <c r="D638" s="1" t="s">
        <v>329</v>
      </c>
      <c r="E638" s="1" t="s">
        <v>3028</v>
      </c>
      <c r="F638">
        <v>2019</v>
      </c>
      <c r="G638" s="1" t="s">
        <v>154</v>
      </c>
      <c r="H638" s="1" t="s">
        <v>24</v>
      </c>
      <c r="I638" s="1" t="s">
        <v>25</v>
      </c>
      <c r="J638" s="2">
        <v>43101</v>
      </c>
      <c r="K638" s="1" t="s">
        <v>53</v>
      </c>
      <c r="L638" s="1" t="s">
        <v>3029</v>
      </c>
      <c r="M638" s="1" t="s">
        <v>3030</v>
      </c>
      <c r="N638" s="1" t="s">
        <v>3031</v>
      </c>
      <c r="O638" s="1" t="s">
        <v>29</v>
      </c>
      <c r="P638" s="1" t="s">
        <v>29</v>
      </c>
      <c r="Q638" s="1" t="s">
        <v>29</v>
      </c>
      <c r="R638" s="1" t="s">
        <v>29</v>
      </c>
      <c r="S638" s="1" t="s">
        <v>29</v>
      </c>
      <c r="T638" s="1" t="s">
        <v>29</v>
      </c>
    </row>
    <row r="639" spans="1:20" x14ac:dyDescent="0.4">
      <c r="A639">
        <v>638</v>
      </c>
      <c r="B639" s="1" t="s">
        <v>3026</v>
      </c>
      <c r="C639" s="1" t="s">
        <v>3027</v>
      </c>
      <c r="D639" s="1" t="s">
        <v>329</v>
      </c>
      <c r="E639" s="1" t="s">
        <v>3032</v>
      </c>
      <c r="F639">
        <v>2017</v>
      </c>
      <c r="G639" s="1" t="s">
        <v>3033</v>
      </c>
      <c r="H639" s="1" t="s">
        <v>24</v>
      </c>
      <c r="I639" s="1" t="s">
        <v>25</v>
      </c>
      <c r="J639" s="2">
        <v>42370</v>
      </c>
      <c r="K639" s="1" t="s">
        <v>201</v>
      </c>
      <c r="L639" s="1" t="s">
        <v>29</v>
      </c>
      <c r="M639" s="1" t="s">
        <v>29</v>
      </c>
      <c r="N639" s="1" t="s">
        <v>29</v>
      </c>
      <c r="O639" s="1" t="s">
        <v>3034</v>
      </c>
      <c r="P639" s="1" t="s">
        <v>3035</v>
      </c>
      <c r="Q639" s="1" t="s">
        <v>3036</v>
      </c>
      <c r="R639" s="1" t="s">
        <v>29</v>
      </c>
      <c r="S639" s="1" t="s">
        <v>29</v>
      </c>
      <c r="T639" s="1" t="s">
        <v>29</v>
      </c>
    </row>
    <row r="640" spans="1:20" x14ac:dyDescent="0.4">
      <c r="A640">
        <v>639</v>
      </c>
      <c r="B640" s="1" t="s">
        <v>3026</v>
      </c>
      <c r="C640" s="1" t="s">
        <v>3027</v>
      </c>
      <c r="D640" s="1" t="s">
        <v>329</v>
      </c>
      <c r="E640" s="1" t="s">
        <v>3037</v>
      </c>
      <c r="F640">
        <v>2018</v>
      </c>
      <c r="G640" s="1" t="s">
        <v>3038</v>
      </c>
      <c r="H640" s="1" t="s">
        <v>24</v>
      </c>
      <c r="I640" s="1" t="s">
        <v>25</v>
      </c>
      <c r="J640" s="2">
        <v>42736</v>
      </c>
      <c r="K640" s="1" t="s">
        <v>59</v>
      </c>
      <c r="L640" s="1" t="s">
        <v>3039</v>
      </c>
      <c r="M640" s="1" t="s">
        <v>3040</v>
      </c>
      <c r="N640" s="1" t="s">
        <v>1816</v>
      </c>
      <c r="O640" s="1" t="s">
        <v>29</v>
      </c>
      <c r="P640" s="1" t="s">
        <v>29</v>
      </c>
      <c r="Q640" s="1" t="s">
        <v>29</v>
      </c>
      <c r="R640" s="1" t="s">
        <v>29</v>
      </c>
      <c r="S640" s="1" t="s">
        <v>29</v>
      </c>
      <c r="T640" s="1" t="s">
        <v>29</v>
      </c>
    </row>
    <row r="641" spans="1:20" x14ac:dyDescent="0.4">
      <c r="A641">
        <v>640</v>
      </c>
      <c r="B641" s="1" t="s">
        <v>3041</v>
      </c>
      <c r="C641" s="1" t="s">
        <v>3042</v>
      </c>
      <c r="D641" s="1" t="s">
        <v>144</v>
      </c>
      <c r="E641" s="1" t="s">
        <v>1532</v>
      </c>
      <c r="F641">
        <v>2020</v>
      </c>
      <c r="G641" s="1" t="s">
        <v>3043</v>
      </c>
      <c r="H641" s="1" t="s">
        <v>24</v>
      </c>
      <c r="I641" s="1" t="s">
        <v>25</v>
      </c>
      <c r="J641" s="2">
        <v>43466</v>
      </c>
      <c r="K641" s="1" t="s">
        <v>26</v>
      </c>
      <c r="L641" s="1" t="s">
        <v>3044</v>
      </c>
      <c r="M641" s="1" t="s">
        <v>984</v>
      </c>
      <c r="N641" s="1" t="s">
        <v>886</v>
      </c>
      <c r="O641" s="1" t="s">
        <v>3045</v>
      </c>
      <c r="P641" s="1" t="s">
        <v>29</v>
      </c>
      <c r="Q641" s="1" t="s">
        <v>29</v>
      </c>
      <c r="R641" s="1" t="s">
        <v>29</v>
      </c>
      <c r="S641" s="1" t="s">
        <v>29</v>
      </c>
      <c r="T641" s="1" t="s">
        <v>29</v>
      </c>
    </row>
    <row r="642" spans="1:20" x14ac:dyDescent="0.4">
      <c r="A642">
        <v>641</v>
      </c>
      <c r="B642" s="1" t="s">
        <v>3041</v>
      </c>
      <c r="C642" s="1" t="s">
        <v>3042</v>
      </c>
      <c r="D642" s="1" t="s">
        <v>144</v>
      </c>
      <c r="E642" s="1" t="s">
        <v>3046</v>
      </c>
      <c r="F642">
        <v>2019</v>
      </c>
      <c r="G642" s="1" t="s">
        <v>3047</v>
      </c>
      <c r="H642" s="1" t="s">
        <v>24</v>
      </c>
      <c r="I642" s="1" t="s">
        <v>25</v>
      </c>
      <c r="J642" s="2">
        <v>43101</v>
      </c>
      <c r="K642" s="1" t="s">
        <v>53</v>
      </c>
      <c r="L642" s="1" t="s">
        <v>3048</v>
      </c>
      <c r="M642" s="1" t="s">
        <v>3049</v>
      </c>
      <c r="N642" s="1" t="s">
        <v>3050</v>
      </c>
      <c r="O642" s="1" t="s">
        <v>3048</v>
      </c>
      <c r="P642" s="1" t="s">
        <v>29</v>
      </c>
      <c r="Q642" s="1" t="s">
        <v>29</v>
      </c>
      <c r="R642" s="1" t="s">
        <v>29</v>
      </c>
      <c r="S642" s="1" t="s">
        <v>29</v>
      </c>
      <c r="T642" s="1" t="s">
        <v>29</v>
      </c>
    </row>
    <row r="643" spans="1:20" x14ac:dyDescent="0.4">
      <c r="A643">
        <v>642</v>
      </c>
      <c r="B643" s="1" t="s">
        <v>3051</v>
      </c>
      <c r="C643" s="1" t="s">
        <v>3052</v>
      </c>
      <c r="D643" s="1" t="s">
        <v>1789</v>
      </c>
      <c r="E643" s="1" t="s">
        <v>3053</v>
      </c>
      <c r="F643">
        <v>2020</v>
      </c>
      <c r="G643" s="1" t="s">
        <v>748</v>
      </c>
      <c r="H643" s="1" t="s">
        <v>24</v>
      </c>
      <c r="I643" s="1" t="s">
        <v>25</v>
      </c>
      <c r="J643" s="2">
        <v>43466</v>
      </c>
      <c r="K643" s="1" t="s">
        <v>26</v>
      </c>
      <c r="L643" s="1" t="s">
        <v>3054</v>
      </c>
      <c r="M643" s="1" t="s">
        <v>176</v>
      </c>
      <c r="N643" s="1" t="s">
        <v>2857</v>
      </c>
      <c r="O643" s="1" t="s">
        <v>29</v>
      </c>
      <c r="P643" s="1" t="s">
        <v>29</v>
      </c>
      <c r="Q643" s="1" t="s">
        <v>29</v>
      </c>
      <c r="R643" s="1" t="s">
        <v>29</v>
      </c>
      <c r="S643" s="1" t="s">
        <v>29</v>
      </c>
      <c r="T643" s="1" t="s">
        <v>29</v>
      </c>
    </row>
    <row r="644" spans="1:20" x14ac:dyDescent="0.4">
      <c r="A644">
        <v>643</v>
      </c>
      <c r="B644" s="1" t="s">
        <v>3051</v>
      </c>
      <c r="C644" s="1" t="s">
        <v>3052</v>
      </c>
      <c r="D644" s="1" t="s">
        <v>1789</v>
      </c>
      <c r="E644" s="1" t="s">
        <v>3055</v>
      </c>
      <c r="F644">
        <v>2019</v>
      </c>
      <c r="G644" s="1" t="s">
        <v>2793</v>
      </c>
      <c r="H644" s="1" t="s">
        <v>24</v>
      </c>
      <c r="I644" s="1" t="s">
        <v>25</v>
      </c>
      <c r="J644" s="2">
        <v>43101</v>
      </c>
      <c r="K644" s="1" t="s">
        <v>53</v>
      </c>
      <c r="L644" s="1" t="s">
        <v>3056</v>
      </c>
      <c r="M644" s="1" t="s">
        <v>270</v>
      </c>
      <c r="N644" s="1" t="s">
        <v>1063</v>
      </c>
      <c r="O644" s="1" t="s">
        <v>29</v>
      </c>
      <c r="P644" s="1" t="s">
        <v>29</v>
      </c>
      <c r="Q644" s="1" t="s">
        <v>29</v>
      </c>
      <c r="R644" s="1" t="s">
        <v>29</v>
      </c>
      <c r="S644" s="1" t="s">
        <v>29</v>
      </c>
      <c r="T644" s="1" t="s">
        <v>29</v>
      </c>
    </row>
    <row r="645" spans="1:20" x14ac:dyDescent="0.4">
      <c r="A645">
        <v>644</v>
      </c>
      <c r="B645" s="1" t="s">
        <v>3057</v>
      </c>
      <c r="C645" s="1" t="s">
        <v>3058</v>
      </c>
      <c r="D645" s="1" t="s">
        <v>757</v>
      </c>
      <c r="E645" s="1" t="s">
        <v>3059</v>
      </c>
      <c r="F645">
        <v>2019</v>
      </c>
      <c r="G645" s="1" t="s">
        <v>2282</v>
      </c>
      <c r="H645" s="1" t="s">
        <v>24</v>
      </c>
      <c r="I645" s="1" t="s">
        <v>25</v>
      </c>
      <c r="J645" s="2">
        <v>43107</v>
      </c>
      <c r="K645" s="1" t="s">
        <v>434</v>
      </c>
      <c r="L645" s="1" t="s">
        <v>3060</v>
      </c>
      <c r="M645" s="1" t="s">
        <v>1251</v>
      </c>
      <c r="N645" s="1" t="s">
        <v>369</v>
      </c>
      <c r="O645" s="1" t="s">
        <v>29</v>
      </c>
      <c r="P645" s="1" t="s">
        <v>29</v>
      </c>
      <c r="Q645" s="1" t="s">
        <v>29</v>
      </c>
      <c r="R645" s="1" t="s">
        <v>29</v>
      </c>
      <c r="S645" s="1" t="s">
        <v>29</v>
      </c>
      <c r="T645" s="1" t="s">
        <v>29</v>
      </c>
    </row>
    <row r="646" spans="1:20" x14ac:dyDescent="0.4">
      <c r="A646">
        <v>645</v>
      </c>
      <c r="B646" s="1" t="s">
        <v>3057</v>
      </c>
      <c r="C646" s="1" t="s">
        <v>3058</v>
      </c>
      <c r="D646" s="1" t="s">
        <v>757</v>
      </c>
      <c r="E646" s="1" t="s">
        <v>3061</v>
      </c>
      <c r="F646">
        <v>2018</v>
      </c>
      <c r="G646" s="1" t="s">
        <v>3062</v>
      </c>
      <c r="H646" s="1" t="s">
        <v>24</v>
      </c>
      <c r="I646" s="1" t="s">
        <v>25</v>
      </c>
      <c r="J646" s="2">
        <v>42742</v>
      </c>
      <c r="K646" s="1" t="s">
        <v>126</v>
      </c>
      <c r="L646" s="1" t="s">
        <v>3063</v>
      </c>
      <c r="M646" s="1" t="s">
        <v>1746</v>
      </c>
      <c r="N646" s="1" t="s">
        <v>3064</v>
      </c>
      <c r="O646" s="1" t="s">
        <v>3063</v>
      </c>
      <c r="P646" s="1" t="s">
        <v>3065</v>
      </c>
      <c r="Q646" s="1" t="s">
        <v>3066</v>
      </c>
      <c r="R646" s="1" t="s">
        <v>29</v>
      </c>
      <c r="S646" s="1" t="s">
        <v>29</v>
      </c>
      <c r="T646" s="1" t="s">
        <v>29</v>
      </c>
    </row>
    <row r="647" spans="1:20" x14ac:dyDescent="0.4">
      <c r="A647">
        <v>646</v>
      </c>
      <c r="B647" s="1" t="s">
        <v>3057</v>
      </c>
      <c r="C647" s="1" t="s">
        <v>3058</v>
      </c>
      <c r="D647" s="1" t="s">
        <v>757</v>
      </c>
      <c r="E647" s="1" t="s">
        <v>3067</v>
      </c>
      <c r="F647">
        <v>2017</v>
      </c>
      <c r="G647" s="1" t="s">
        <v>3068</v>
      </c>
      <c r="H647" s="1" t="s">
        <v>24</v>
      </c>
      <c r="I647" s="1" t="s">
        <v>25</v>
      </c>
      <c r="J647" s="2">
        <v>42376</v>
      </c>
      <c r="K647" s="1" t="s">
        <v>660</v>
      </c>
      <c r="L647" s="1" t="s">
        <v>3069</v>
      </c>
      <c r="M647" s="1" t="s">
        <v>56</v>
      </c>
      <c r="N647" s="1" t="s">
        <v>3070</v>
      </c>
      <c r="O647" s="1" t="s">
        <v>29</v>
      </c>
      <c r="P647" s="1" t="s">
        <v>3071</v>
      </c>
      <c r="Q647" s="1" t="s">
        <v>3072</v>
      </c>
      <c r="R647" s="1" t="s">
        <v>29</v>
      </c>
      <c r="S647" s="1" t="s">
        <v>29</v>
      </c>
      <c r="T647" s="1" t="s">
        <v>29</v>
      </c>
    </row>
    <row r="648" spans="1:20" x14ac:dyDescent="0.4">
      <c r="A648">
        <v>647</v>
      </c>
      <c r="B648" s="1" t="s">
        <v>3073</v>
      </c>
      <c r="C648" s="1" t="s">
        <v>3074</v>
      </c>
      <c r="D648" s="1" t="s">
        <v>144</v>
      </c>
      <c r="E648" s="1" t="s">
        <v>598</v>
      </c>
      <c r="F648">
        <v>2019</v>
      </c>
      <c r="G648" s="1" t="s">
        <v>3075</v>
      </c>
      <c r="H648" s="1" t="s">
        <v>24</v>
      </c>
      <c r="I648" s="1" t="s">
        <v>25</v>
      </c>
      <c r="J648" s="2">
        <v>43101</v>
      </c>
      <c r="K648" s="1" t="s">
        <v>53</v>
      </c>
      <c r="L648" s="1" t="s">
        <v>3076</v>
      </c>
      <c r="M648" s="1" t="s">
        <v>167</v>
      </c>
      <c r="N648" s="1" t="s">
        <v>167</v>
      </c>
      <c r="O648" s="1" t="s">
        <v>29</v>
      </c>
      <c r="P648" s="1" t="s">
        <v>29</v>
      </c>
      <c r="Q648" s="1" t="s">
        <v>29</v>
      </c>
      <c r="R648" s="1" t="s">
        <v>29</v>
      </c>
      <c r="S648" s="1" t="s">
        <v>29</v>
      </c>
      <c r="T648" s="1" t="s">
        <v>29</v>
      </c>
    </row>
    <row r="649" spans="1:20" x14ac:dyDescent="0.4">
      <c r="A649">
        <v>648</v>
      </c>
      <c r="B649" s="1" t="s">
        <v>3077</v>
      </c>
      <c r="C649" s="1" t="s">
        <v>3078</v>
      </c>
      <c r="D649" s="1" t="s">
        <v>677</v>
      </c>
      <c r="E649" s="1" t="s">
        <v>3079</v>
      </c>
      <c r="F649">
        <v>2020</v>
      </c>
      <c r="G649" s="1" t="s">
        <v>331</v>
      </c>
      <c r="H649" s="1" t="s">
        <v>24</v>
      </c>
      <c r="I649" s="1" t="s">
        <v>25</v>
      </c>
      <c r="J649" s="2">
        <v>43466</v>
      </c>
      <c r="K649" s="1" t="s">
        <v>26</v>
      </c>
      <c r="L649" s="1" t="s">
        <v>29</v>
      </c>
      <c r="M649" s="1" t="s">
        <v>711</v>
      </c>
      <c r="N649" s="1" t="s">
        <v>3080</v>
      </c>
      <c r="O649" s="1" t="s">
        <v>3081</v>
      </c>
      <c r="P649" s="1" t="s">
        <v>3082</v>
      </c>
      <c r="Q649" s="1" t="s">
        <v>3082</v>
      </c>
      <c r="R649" s="1" t="s">
        <v>29</v>
      </c>
      <c r="S649" s="1" t="s">
        <v>29</v>
      </c>
      <c r="T649" s="1" t="s">
        <v>29</v>
      </c>
    </row>
    <row r="650" spans="1:20" x14ac:dyDescent="0.4">
      <c r="A650">
        <v>649</v>
      </c>
      <c r="B650" s="1" t="s">
        <v>3077</v>
      </c>
      <c r="C650" s="1" t="s">
        <v>3078</v>
      </c>
      <c r="D650" s="1" t="s">
        <v>677</v>
      </c>
      <c r="E650" s="1" t="s">
        <v>3083</v>
      </c>
      <c r="F650">
        <v>2019</v>
      </c>
      <c r="G650" s="1" t="s">
        <v>3084</v>
      </c>
      <c r="H650" s="1" t="s">
        <v>24</v>
      </c>
      <c r="I650" s="1" t="s">
        <v>25</v>
      </c>
      <c r="J650" s="2">
        <v>43101</v>
      </c>
      <c r="K650" s="1" t="s">
        <v>53</v>
      </c>
      <c r="L650" s="1" t="s">
        <v>29</v>
      </c>
      <c r="M650" s="1" t="s">
        <v>3085</v>
      </c>
      <c r="N650" s="1" t="s">
        <v>3086</v>
      </c>
      <c r="O650" s="1" t="s">
        <v>3087</v>
      </c>
      <c r="P650" s="1" t="s">
        <v>29</v>
      </c>
      <c r="Q650" s="1" t="s">
        <v>29</v>
      </c>
      <c r="R650" s="1" t="s">
        <v>29</v>
      </c>
      <c r="S650" s="1" t="s">
        <v>29</v>
      </c>
      <c r="T650" s="1" t="s">
        <v>29</v>
      </c>
    </row>
    <row r="651" spans="1:20" x14ac:dyDescent="0.4">
      <c r="A651">
        <v>650</v>
      </c>
      <c r="B651" s="1" t="s">
        <v>3077</v>
      </c>
      <c r="C651" s="1" t="s">
        <v>3078</v>
      </c>
      <c r="D651" s="1" t="s">
        <v>677</v>
      </c>
      <c r="E651" s="1" t="s">
        <v>513</v>
      </c>
      <c r="F651">
        <v>2018</v>
      </c>
      <c r="G651" s="1" t="s">
        <v>1137</v>
      </c>
      <c r="H651" s="1" t="s">
        <v>24</v>
      </c>
      <c r="I651" s="1" t="s">
        <v>25</v>
      </c>
      <c r="J651" s="2">
        <v>42736</v>
      </c>
      <c r="K651" s="1" t="s">
        <v>59</v>
      </c>
      <c r="L651" s="1" t="s">
        <v>3088</v>
      </c>
      <c r="M651" s="1" t="s">
        <v>1818</v>
      </c>
      <c r="N651" s="1" t="s">
        <v>2263</v>
      </c>
      <c r="O651" s="1" t="s">
        <v>29</v>
      </c>
      <c r="P651" s="1" t="s">
        <v>29</v>
      </c>
      <c r="Q651" s="1" t="s">
        <v>29</v>
      </c>
      <c r="R651" s="1" t="s">
        <v>29</v>
      </c>
      <c r="S651" s="1" t="s">
        <v>29</v>
      </c>
      <c r="T651" s="1" t="s">
        <v>29</v>
      </c>
    </row>
    <row r="652" spans="1:20" x14ac:dyDescent="0.4">
      <c r="A652">
        <v>651</v>
      </c>
      <c r="B652" s="1" t="s">
        <v>3089</v>
      </c>
      <c r="C652" s="1" t="s">
        <v>3090</v>
      </c>
      <c r="D652" s="1" t="s">
        <v>171</v>
      </c>
      <c r="E652" s="1" t="s">
        <v>3091</v>
      </c>
      <c r="F652">
        <v>2019</v>
      </c>
      <c r="G652" s="1" t="s">
        <v>3092</v>
      </c>
      <c r="H652" s="1" t="s">
        <v>24</v>
      </c>
      <c r="I652" s="1" t="s">
        <v>25</v>
      </c>
      <c r="J652" s="2">
        <v>43101</v>
      </c>
      <c r="K652" s="1" t="s">
        <v>53</v>
      </c>
      <c r="L652" s="1" t="s">
        <v>3093</v>
      </c>
      <c r="M652" s="1" t="s">
        <v>1119</v>
      </c>
      <c r="N652" s="1" t="s">
        <v>70</v>
      </c>
      <c r="O652" s="1" t="s">
        <v>29</v>
      </c>
      <c r="P652" s="1" t="s">
        <v>29</v>
      </c>
      <c r="Q652" s="1" t="s">
        <v>29</v>
      </c>
      <c r="R652" s="1" t="s">
        <v>29</v>
      </c>
      <c r="S652" s="1" t="s">
        <v>29</v>
      </c>
      <c r="T652" s="1" t="s">
        <v>29</v>
      </c>
    </row>
    <row r="653" spans="1:20" x14ac:dyDescent="0.4">
      <c r="A653">
        <v>652</v>
      </c>
      <c r="B653" s="1" t="s">
        <v>3094</v>
      </c>
      <c r="C653" s="1" t="s">
        <v>3095</v>
      </c>
      <c r="D653" s="1" t="s">
        <v>21</v>
      </c>
      <c r="E653" s="1" t="s">
        <v>3096</v>
      </c>
      <c r="F653">
        <v>2020</v>
      </c>
      <c r="G653" s="1" t="s">
        <v>3097</v>
      </c>
      <c r="H653" s="1" t="s">
        <v>24</v>
      </c>
      <c r="I653" s="1" t="s">
        <v>43</v>
      </c>
      <c r="J653" s="2">
        <v>43466</v>
      </c>
      <c r="K653" s="1" t="s">
        <v>26</v>
      </c>
      <c r="L653" s="1" t="s">
        <v>3098</v>
      </c>
      <c r="M653" s="1" t="s">
        <v>477</v>
      </c>
      <c r="N653" s="1" t="s">
        <v>1120</v>
      </c>
      <c r="O653" s="1" t="s">
        <v>29</v>
      </c>
      <c r="P653" s="1" t="s">
        <v>29</v>
      </c>
      <c r="Q653" s="1" t="s">
        <v>29</v>
      </c>
      <c r="R653" s="1" t="s">
        <v>29</v>
      </c>
      <c r="S653" s="1" t="s">
        <v>29</v>
      </c>
      <c r="T653" s="1" t="s">
        <v>29</v>
      </c>
    </row>
    <row r="654" spans="1:20" x14ac:dyDescent="0.4">
      <c r="A654">
        <v>653</v>
      </c>
      <c r="B654" s="1" t="s">
        <v>3094</v>
      </c>
      <c r="C654" s="1" t="s">
        <v>3095</v>
      </c>
      <c r="D654" s="1" t="s">
        <v>21</v>
      </c>
      <c r="E654" s="1" t="s">
        <v>753</v>
      </c>
      <c r="F654">
        <v>2019</v>
      </c>
      <c r="G654" s="1" t="s">
        <v>2752</v>
      </c>
      <c r="H654" s="1" t="s">
        <v>24</v>
      </c>
      <c r="I654" s="1" t="s">
        <v>43</v>
      </c>
      <c r="J654" s="2">
        <v>43101</v>
      </c>
      <c r="K654" s="1" t="s">
        <v>53</v>
      </c>
      <c r="L654" s="1" t="s">
        <v>3099</v>
      </c>
      <c r="M654" s="1" t="s">
        <v>834</v>
      </c>
      <c r="N654" s="1" t="s">
        <v>2099</v>
      </c>
      <c r="O654" s="1" t="s">
        <v>29</v>
      </c>
      <c r="P654" s="1" t="s">
        <v>29</v>
      </c>
      <c r="Q654" s="1" t="s">
        <v>29</v>
      </c>
      <c r="R654" s="1" t="s">
        <v>29</v>
      </c>
      <c r="S654" s="1" t="s">
        <v>29</v>
      </c>
      <c r="T654" s="1" t="s">
        <v>29</v>
      </c>
    </row>
    <row r="655" spans="1:20" x14ac:dyDescent="0.4">
      <c r="A655">
        <v>654</v>
      </c>
      <c r="B655" s="1" t="s">
        <v>3100</v>
      </c>
      <c r="C655" s="1" t="s">
        <v>3101</v>
      </c>
      <c r="D655" s="1" t="s">
        <v>21</v>
      </c>
      <c r="E655" s="1" t="s">
        <v>3102</v>
      </c>
      <c r="F655">
        <v>2019</v>
      </c>
      <c r="G655" s="1" t="s">
        <v>599</v>
      </c>
      <c r="H655" s="1" t="s">
        <v>24</v>
      </c>
      <c r="I655" s="1" t="s">
        <v>43</v>
      </c>
      <c r="J655" s="2">
        <v>43101</v>
      </c>
      <c r="K655" s="1" t="s">
        <v>53</v>
      </c>
      <c r="L655" s="1" t="s">
        <v>3103</v>
      </c>
      <c r="M655" s="1" t="s">
        <v>445</v>
      </c>
      <c r="N655" s="1" t="s">
        <v>29</v>
      </c>
      <c r="O655" s="1" t="s">
        <v>3104</v>
      </c>
      <c r="P655" s="1" t="s">
        <v>3105</v>
      </c>
      <c r="Q655" s="1" t="s">
        <v>29</v>
      </c>
      <c r="R655" s="1" t="s">
        <v>29</v>
      </c>
      <c r="S655" s="1" t="s">
        <v>29</v>
      </c>
      <c r="T655" s="1" t="s">
        <v>29</v>
      </c>
    </row>
    <row r="656" spans="1:20" x14ac:dyDescent="0.4">
      <c r="A656">
        <v>655</v>
      </c>
      <c r="B656" s="1" t="s">
        <v>3106</v>
      </c>
      <c r="C656" s="1" t="s">
        <v>3106</v>
      </c>
      <c r="D656" s="1" t="s">
        <v>321</v>
      </c>
      <c r="E656" s="1" t="s">
        <v>3107</v>
      </c>
      <c r="F656">
        <v>2018</v>
      </c>
      <c r="G656" s="1" t="s">
        <v>3108</v>
      </c>
      <c r="H656" s="1" t="s">
        <v>24</v>
      </c>
      <c r="I656" s="1" t="s">
        <v>43</v>
      </c>
      <c r="J656" s="2">
        <v>42739</v>
      </c>
      <c r="K656" s="1" t="s">
        <v>408</v>
      </c>
      <c r="L656" s="1" t="s">
        <v>3109</v>
      </c>
      <c r="M656" s="1" t="s">
        <v>183</v>
      </c>
      <c r="N656" s="1" t="s">
        <v>834</v>
      </c>
      <c r="O656" s="1" t="s">
        <v>3109</v>
      </c>
      <c r="P656" s="1" t="s">
        <v>3109</v>
      </c>
      <c r="Q656" s="1" t="s">
        <v>3109</v>
      </c>
      <c r="R656" s="1" t="s">
        <v>29</v>
      </c>
      <c r="S656" s="1" t="s">
        <v>29</v>
      </c>
      <c r="T656" s="1" t="s">
        <v>29</v>
      </c>
    </row>
    <row r="657" spans="1:20" x14ac:dyDescent="0.4">
      <c r="A657">
        <v>656</v>
      </c>
      <c r="B657" s="1" t="s">
        <v>3110</v>
      </c>
      <c r="C657" s="1" t="s">
        <v>3110</v>
      </c>
      <c r="D657" s="1" t="s">
        <v>321</v>
      </c>
      <c r="E657" s="1" t="s">
        <v>3111</v>
      </c>
      <c r="F657">
        <v>2018</v>
      </c>
      <c r="G657" s="1" t="s">
        <v>3108</v>
      </c>
      <c r="H657" s="1" t="s">
        <v>24</v>
      </c>
      <c r="I657" s="1" t="s">
        <v>43</v>
      </c>
      <c r="J657" s="2">
        <v>42739</v>
      </c>
      <c r="K657" s="1" t="s">
        <v>408</v>
      </c>
      <c r="L657" s="1" t="s">
        <v>3112</v>
      </c>
      <c r="M657" s="1" t="s">
        <v>3113</v>
      </c>
      <c r="N657" s="1" t="s">
        <v>3114</v>
      </c>
      <c r="O657" s="1" t="s">
        <v>3112</v>
      </c>
      <c r="P657" s="1" t="s">
        <v>29</v>
      </c>
      <c r="Q657" s="1" t="s">
        <v>29</v>
      </c>
      <c r="R657" s="1" t="s">
        <v>29</v>
      </c>
      <c r="S657" s="1" t="s">
        <v>29</v>
      </c>
      <c r="T657" s="1" t="s">
        <v>29</v>
      </c>
    </row>
    <row r="658" spans="1:20" x14ac:dyDescent="0.4">
      <c r="A658">
        <v>657</v>
      </c>
      <c r="B658" s="1" t="s">
        <v>3115</v>
      </c>
      <c r="C658" s="1" t="s">
        <v>3115</v>
      </c>
      <c r="D658" s="1" t="s">
        <v>104</v>
      </c>
      <c r="E658" s="1" t="s">
        <v>3116</v>
      </c>
      <c r="F658">
        <v>2018</v>
      </c>
      <c r="G658" s="1" t="s">
        <v>1308</v>
      </c>
      <c r="H658" s="1" t="s">
        <v>24</v>
      </c>
      <c r="I658" s="1" t="s">
        <v>25</v>
      </c>
      <c r="J658" s="2">
        <v>42736</v>
      </c>
      <c r="K658" s="1" t="s">
        <v>59</v>
      </c>
      <c r="L658" s="1" t="s">
        <v>3117</v>
      </c>
      <c r="M658" s="1" t="s">
        <v>29</v>
      </c>
      <c r="N658" s="1" t="s">
        <v>29</v>
      </c>
      <c r="O658" s="1" t="s">
        <v>3117</v>
      </c>
      <c r="P658" s="1" t="s">
        <v>3118</v>
      </c>
      <c r="Q658" s="1" t="s">
        <v>3119</v>
      </c>
      <c r="R658" s="1" t="s">
        <v>29</v>
      </c>
      <c r="S658" s="1" t="s">
        <v>29</v>
      </c>
      <c r="T658" s="1" t="s">
        <v>29</v>
      </c>
    </row>
    <row r="659" spans="1:20" x14ac:dyDescent="0.4">
      <c r="A659">
        <v>658</v>
      </c>
      <c r="B659" s="1" t="s">
        <v>3120</v>
      </c>
      <c r="C659" s="1" t="s">
        <v>3121</v>
      </c>
      <c r="D659" s="1" t="s">
        <v>1313</v>
      </c>
      <c r="E659" s="1" t="s">
        <v>3122</v>
      </c>
      <c r="F659">
        <v>2019</v>
      </c>
      <c r="G659" s="1" t="s">
        <v>52</v>
      </c>
      <c r="H659" s="1" t="s">
        <v>24</v>
      </c>
      <c r="I659" s="1" t="s">
        <v>25</v>
      </c>
      <c r="J659" s="2">
        <v>43101</v>
      </c>
      <c r="K659" s="1" t="s">
        <v>53</v>
      </c>
      <c r="L659" s="1" t="s">
        <v>3123</v>
      </c>
      <c r="M659" s="1" t="s">
        <v>29</v>
      </c>
      <c r="N659" s="1" t="s">
        <v>29</v>
      </c>
      <c r="O659" s="1" t="s">
        <v>3123</v>
      </c>
      <c r="P659" s="1" t="s">
        <v>3124</v>
      </c>
      <c r="Q659" s="1" t="s">
        <v>3124</v>
      </c>
      <c r="R659" s="1" t="s">
        <v>29</v>
      </c>
      <c r="S659" s="1" t="s">
        <v>29</v>
      </c>
      <c r="T659" s="1" t="s">
        <v>29</v>
      </c>
    </row>
    <row r="660" spans="1:20" x14ac:dyDescent="0.4">
      <c r="A660">
        <v>659</v>
      </c>
      <c r="B660" s="1" t="s">
        <v>3125</v>
      </c>
      <c r="C660" s="1" t="s">
        <v>3126</v>
      </c>
      <c r="D660" s="1" t="s">
        <v>104</v>
      </c>
      <c r="E660" s="1" t="s">
        <v>105</v>
      </c>
      <c r="F660">
        <v>2020</v>
      </c>
      <c r="G660" s="1" t="s">
        <v>337</v>
      </c>
      <c r="H660" s="1" t="s">
        <v>24</v>
      </c>
      <c r="I660" s="1" t="s">
        <v>25</v>
      </c>
      <c r="J660" s="2">
        <v>43466</v>
      </c>
      <c r="K660" s="1" t="s">
        <v>1388</v>
      </c>
      <c r="L660" s="1" t="s">
        <v>3127</v>
      </c>
      <c r="M660" s="1" t="s">
        <v>369</v>
      </c>
      <c r="N660" s="1" t="s">
        <v>1775</v>
      </c>
      <c r="O660" s="1" t="s">
        <v>29</v>
      </c>
      <c r="P660" s="1" t="s">
        <v>29</v>
      </c>
      <c r="Q660" s="1" t="s">
        <v>29</v>
      </c>
      <c r="R660" s="1" t="s">
        <v>29</v>
      </c>
      <c r="S660" s="1" t="s">
        <v>29</v>
      </c>
      <c r="T660" s="1" t="s">
        <v>29</v>
      </c>
    </row>
    <row r="661" spans="1:20" x14ac:dyDescent="0.4">
      <c r="A661">
        <v>660</v>
      </c>
      <c r="B661" s="1" t="s">
        <v>3125</v>
      </c>
      <c r="C661" s="1" t="s">
        <v>3126</v>
      </c>
      <c r="D661" s="1" t="s">
        <v>104</v>
      </c>
      <c r="E661" s="1" t="s">
        <v>3128</v>
      </c>
      <c r="F661">
        <v>2018</v>
      </c>
      <c r="G661" s="1" t="s">
        <v>3129</v>
      </c>
      <c r="H661" s="1" t="s">
        <v>24</v>
      </c>
      <c r="I661" s="1" t="s">
        <v>25</v>
      </c>
      <c r="J661" s="2">
        <v>42736</v>
      </c>
      <c r="K661" s="1" t="s">
        <v>59</v>
      </c>
      <c r="L661" s="1" t="s">
        <v>3130</v>
      </c>
      <c r="M661" s="1" t="s">
        <v>3131</v>
      </c>
      <c r="N661" s="1" t="s">
        <v>3132</v>
      </c>
      <c r="O661" s="1" t="s">
        <v>29</v>
      </c>
      <c r="P661" s="1" t="s">
        <v>29</v>
      </c>
      <c r="Q661" s="1" t="s">
        <v>29</v>
      </c>
      <c r="R661" s="1" t="s">
        <v>29</v>
      </c>
      <c r="S661" s="1" t="s">
        <v>29</v>
      </c>
      <c r="T661" s="1" t="s">
        <v>29</v>
      </c>
    </row>
    <row r="662" spans="1:20" x14ac:dyDescent="0.4">
      <c r="A662">
        <v>661</v>
      </c>
      <c r="B662" s="1" t="s">
        <v>3133</v>
      </c>
      <c r="C662" s="1" t="s">
        <v>3134</v>
      </c>
      <c r="D662" s="1" t="s">
        <v>245</v>
      </c>
      <c r="E662" s="1" t="s">
        <v>3135</v>
      </c>
      <c r="F662">
        <v>2019</v>
      </c>
      <c r="G662" s="1" t="s">
        <v>3136</v>
      </c>
      <c r="H662" s="1" t="s">
        <v>24</v>
      </c>
      <c r="I662" s="1" t="s">
        <v>81</v>
      </c>
      <c r="J662" s="2">
        <v>43104</v>
      </c>
      <c r="K662" s="1" t="s">
        <v>324</v>
      </c>
      <c r="L662" s="1" t="s">
        <v>3137</v>
      </c>
      <c r="M662" s="1" t="s">
        <v>183</v>
      </c>
      <c r="N662" s="1" t="s">
        <v>1818</v>
      </c>
      <c r="O662" s="1" t="s">
        <v>29</v>
      </c>
      <c r="P662" s="1" t="s">
        <v>29</v>
      </c>
      <c r="Q662" s="1" t="s">
        <v>29</v>
      </c>
      <c r="R662" s="1" t="s">
        <v>29</v>
      </c>
      <c r="S662" s="1" t="s">
        <v>29</v>
      </c>
      <c r="T662" s="1" t="s">
        <v>29</v>
      </c>
    </row>
    <row r="663" spans="1:20" x14ac:dyDescent="0.4">
      <c r="A663">
        <v>662</v>
      </c>
      <c r="B663" s="1" t="s">
        <v>3138</v>
      </c>
      <c r="C663" s="1" t="s">
        <v>3139</v>
      </c>
      <c r="D663" s="1" t="s">
        <v>131</v>
      </c>
      <c r="E663" s="1" t="s">
        <v>3140</v>
      </c>
      <c r="F663">
        <v>2020</v>
      </c>
      <c r="G663" s="1" t="s">
        <v>1622</v>
      </c>
      <c r="H663" s="1" t="s">
        <v>24</v>
      </c>
      <c r="I663" s="1" t="s">
        <v>25</v>
      </c>
      <c r="J663" s="2">
        <v>43466</v>
      </c>
      <c r="K663" s="1" t="s">
        <v>26</v>
      </c>
      <c r="L663" s="1" t="s">
        <v>29</v>
      </c>
      <c r="M663" s="1" t="s">
        <v>242</v>
      </c>
      <c r="N663" s="1" t="s">
        <v>886</v>
      </c>
      <c r="O663" s="1" t="s">
        <v>3141</v>
      </c>
      <c r="P663" s="1" t="s">
        <v>29</v>
      </c>
      <c r="Q663" s="1" t="s">
        <v>29</v>
      </c>
      <c r="R663" s="1" t="s">
        <v>29</v>
      </c>
      <c r="S663" s="1" t="s">
        <v>29</v>
      </c>
      <c r="T663" s="1" t="s">
        <v>29</v>
      </c>
    </row>
    <row r="664" spans="1:20" x14ac:dyDescent="0.4">
      <c r="A664">
        <v>663</v>
      </c>
      <c r="B664" s="1" t="s">
        <v>3138</v>
      </c>
      <c r="C664" s="1" t="s">
        <v>3139</v>
      </c>
      <c r="D664" s="1" t="s">
        <v>131</v>
      </c>
      <c r="E664" s="1" t="s">
        <v>3142</v>
      </c>
      <c r="F664">
        <v>2019</v>
      </c>
      <c r="G664" s="1" t="s">
        <v>481</v>
      </c>
      <c r="H664" s="1" t="s">
        <v>24</v>
      </c>
      <c r="I664" s="1" t="s">
        <v>25</v>
      </c>
      <c r="J664" s="2">
        <v>43101</v>
      </c>
      <c r="K664" s="1" t="s">
        <v>53</v>
      </c>
      <c r="L664" s="1" t="s">
        <v>3143</v>
      </c>
      <c r="M664" s="1" t="s">
        <v>1598</v>
      </c>
      <c r="N664" s="1" t="s">
        <v>3144</v>
      </c>
      <c r="O664" s="1" t="s">
        <v>3145</v>
      </c>
      <c r="P664" s="1" t="s">
        <v>29</v>
      </c>
      <c r="Q664" s="1" t="s">
        <v>29</v>
      </c>
      <c r="R664" s="1" t="s">
        <v>29</v>
      </c>
      <c r="S664" s="1" t="s">
        <v>29</v>
      </c>
      <c r="T664" s="1" t="s">
        <v>29</v>
      </c>
    </row>
    <row r="665" spans="1:20" x14ac:dyDescent="0.4">
      <c r="A665">
        <v>664</v>
      </c>
      <c r="B665" s="1" t="s">
        <v>3138</v>
      </c>
      <c r="C665" s="1" t="s">
        <v>3139</v>
      </c>
      <c r="D665" s="1" t="s">
        <v>131</v>
      </c>
      <c r="E665" s="1" t="s">
        <v>3146</v>
      </c>
      <c r="F665">
        <v>2018</v>
      </c>
      <c r="G665" s="1" t="s">
        <v>3147</v>
      </c>
      <c r="H665" s="1" t="s">
        <v>24</v>
      </c>
      <c r="I665" s="1" t="s">
        <v>25</v>
      </c>
      <c r="J665" s="2">
        <v>42736</v>
      </c>
      <c r="K665" s="1" t="s">
        <v>59</v>
      </c>
      <c r="L665" s="1" t="s">
        <v>3148</v>
      </c>
      <c r="M665" s="1" t="s">
        <v>223</v>
      </c>
      <c r="N665" s="1" t="s">
        <v>736</v>
      </c>
      <c r="O665" s="1" t="s">
        <v>29</v>
      </c>
      <c r="P665" s="1" t="s">
        <v>29</v>
      </c>
      <c r="Q665" s="1" t="s">
        <v>29</v>
      </c>
      <c r="R665" s="1" t="s">
        <v>29</v>
      </c>
      <c r="S665" s="1" t="s">
        <v>29</v>
      </c>
      <c r="T665" s="1" t="s">
        <v>29</v>
      </c>
    </row>
    <row r="666" spans="1:20" x14ac:dyDescent="0.4">
      <c r="A666">
        <v>665</v>
      </c>
      <c r="B666" s="1" t="s">
        <v>3149</v>
      </c>
      <c r="C666" s="1" t="s">
        <v>3150</v>
      </c>
      <c r="D666" s="1" t="s">
        <v>307</v>
      </c>
      <c r="E666" s="1" t="s">
        <v>3151</v>
      </c>
      <c r="F666">
        <v>2019</v>
      </c>
      <c r="G666" s="1" t="s">
        <v>3152</v>
      </c>
      <c r="H666" s="1" t="s">
        <v>24</v>
      </c>
      <c r="I666" s="1" t="s">
        <v>81</v>
      </c>
      <c r="J666" s="2">
        <v>43107</v>
      </c>
      <c r="K666" s="1" t="s">
        <v>434</v>
      </c>
      <c r="L666" s="1" t="s">
        <v>3153</v>
      </c>
      <c r="M666" s="1" t="s">
        <v>29</v>
      </c>
      <c r="N666" s="1" t="s">
        <v>29</v>
      </c>
      <c r="O666" s="1" t="s">
        <v>29</v>
      </c>
      <c r="P666" s="1" t="s">
        <v>3154</v>
      </c>
      <c r="Q666" s="1" t="s">
        <v>3154</v>
      </c>
      <c r="R666" s="1" t="s">
        <v>29</v>
      </c>
      <c r="S666" s="1" t="s">
        <v>29</v>
      </c>
      <c r="T666" s="1" t="s">
        <v>29</v>
      </c>
    </row>
    <row r="667" spans="1:20" x14ac:dyDescent="0.4">
      <c r="A667">
        <v>666</v>
      </c>
      <c r="B667" s="1" t="s">
        <v>3149</v>
      </c>
      <c r="C667" s="1" t="s">
        <v>3150</v>
      </c>
      <c r="D667" s="1" t="s">
        <v>307</v>
      </c>
      <c r="E667" s="1" t="s">
        <v>1924</v>
      </c>
      <c r="F667">
        <v>2018</v>
      </c>
      <c r="G667" s="1" t="s">
        <v>3155</v>
      </c>
      <c r="H667" s="1" t="s">
        <v>24</v>
      </c>
      <c r="I667" s="1" t="s">
        <v>81</v>
      </c>
      <c r="J667" s="2">
        <v>42742</v>
      </c>
      <c r="K667" s="1" t="s">
        <v>126</v>
      </c>
      <c r="L667" s="1" t="s">
        <v>3156</v>
      </c>
      <c r="M667" s="1" t="s">
        <v>29</v>
      </c>
      <c r="N667" s="1" t="s">
        <v>29</v>
      </c>
      <c r="O667" s="1" t="s">
        <v>3157</v>
      </c>
      <c r="P667" s="1" t="s">
        <v>3158</v>
      </c>
      <c r="Q667" s="1" t="s">
        <v>3158</v>
      </c>
      <c r="R667" s="1" t="s">
        <v>29</v>
      </c>
      <c r="S667" s="1" t="s">
        <v>29</v>
      </c>
      <c r="T667" s="1" t="s">
        <v>29</v>
      </c>
    </row>
    <row r="668" spans="1:20" x14ac:dyDescent="0.4">
      <c r="A668">
        <v>667</v>
      </c>
      <c r="B668" s="1" t="s">
        <v>3159</v>
      </c>
      <c r="C668" s="1" t="s">
        <v>3160</v>
      </c>
      <c r="D668" s="1" t="s">
        <v>1026</v>
      </c>
      <c r="E668" s="1" t="s">
        <v>3161</v>
      </c>
      <c r="F668">
        <v>2019</v>
      </c>
      <c r="G668" s="1" t="s">
        <v>3162</v>
      </c>
      <c r="H668" s="1" t="s">
        <v>24</v>
      </c>
      <c r="I668" s="1" t="s">
        <v>25</v>
      </c>
      <c r="J668" s="2">
        <v>43101</v>
      </c>
      <c r="K668" s="1" t="s">
        <v>53</v>
      </c>
      <c r="L668" s="1" t="s">
        <v>3163</v>
      </c>
      <c r="M668" s="1" t="s">
        <v>525</v>
      </c>
      <c r="N668" s="1" t="s">
        <v>1909</v>
      </c>
      <c r="O668" s="1" t="s">
        <v>29</v>
      </c>
      <c r="P668" s="1" t="s">
        <v>29</v>
      </c>
      <c r="Q668" s="1" t="s">
        <v>29</v>
      </c>
      <c r="R668" s="1" t="s">
        <v>29</v>
      </c>
      <c r="S668" s="1" t="s">
        <v>29</v>
      </c>
      <c r="T668" s="1" t="s">
        <v>29</v>
      </c>
    </row>
    <row r="669" spans="1:20" x14ac:dyDescent="0.4">
      <c r="A669">
        <v>668</v>
      </c>
      <c r="B669" s="1" t="s">
        <v>3164</v>
      </c>
      <c r="C669" s="1" t="s">
        <v>3164</v>
      </c>
      <c r="D669" s="1" t="s">
        <v>21</v>
      </c>
      <c r="E669" s="1" t="s">
        <v>3165</v>
      </c>
      <c r="F669">
        <v>2020</v>
      </c>
      <c r="G669" s="1" t="s">
        <v>357</v>
      </c>
      <c r="H669" s="1" t="s">
        <v>24</v>
      </c>
      <c r="I669" s="1" t="s">
        <v>25</v>
      </c>
      <c r="J669" s="2">
        <v>43466</v>
      </c>
      <c r="K669" s="1" t="s">
        <v>26</v>
      </c>
      <c r="L669" s="1" t="s">
        <v>3166</v>
      </c>
      <c r="M669" s="1" t="s">
        <v>148</v>
      </c>
      <c r="N669" s="1" t="s">
        <v>470</v>
      </c>
      <c r="O669" s="1" t="s">
        <v>29</v>
      </c>
      <c r="P669" s="1" t="s">
        <v>29</v>
      </c>
      <c r="Q669" s="1" t="s">
        <v>29</v>
      </c>
      <c r="R669" s="1" t="s">
        <v>29</v>
      </c>
      <c r="S669" s="1" t="s">
        <v>29</v>
      </c>
      <c r="T669" s="1" t="s">
        <v>29</v>
      </c>
    </row>
    <row r="670" spans="1:20" x14ac:dyDescent="0.4">
      <c r="A670">
        <v>669</v>
      </c>
      <c r="B670" s="1" t="s">
        <v>3167</v>
      </c>
      <c r="C670" s="1" t="s">
        <v>3168</v>
      </c>
      <c r="D670" s="1" t="s">
        <v>46</v>
      </c>
      <c r="E670" s="1" t="s">
        <v>3169</v>
      </c>
      <c r="F670">
        <v>2020</v>
      </c>
      <c r="G670" s="1" t="s">
        <v>590</v>
      </c>
      <c r="H670" s="1" t="s">
        <v>24</v>
      </c>
      <c r="I670" s="1" t="s">
        <v>25</v>
      </c>
      <c r="J670" s="2">
        <v>42736</v>
      </c>
      <c r="K670" s="1" t="s">
        <v>53</v>
      </c>
      <c r="L670" s="1" t="s">
        <v>3170</v>
      </c>
      <c r="M670" s="1" t="s">
        <v>869</v>
      </c>
      <c r="N670" s="1" t="s">
        <v>70</v>
      </c>
      <c r="O670" s="1" t="s">
        <v>3171</v>
      </c>
      <c r="P670" s="1" t="s">
        <v>29</v>
      </c>
      <c r="Q670" s="1" t="s">
        <v>29</v>
      </c>
      <c r="R670" s="1" t="s">
        <v>29</v>
      </c>
      <c r="S670" s="1" t="s">
        <v>29</v>
      </c>
      <c r="T670" s="1" t="s">
        <v>29</v>
      </c>
    </row>
    <row r="671" spans="1:20" x14ac:dyDescent="0.4">
      <c r="A671">
        <v>670</v>
      </c>
      <c r="B671" s="1" t="s">
        <v>3172</v>
      </c>
      <c r="C671" s="1" t="s">
        <v>3172</v>
      </c>
      <c r="D671" s="1" t="s">
        <v>46</v>
      </c>
      <c r="E671" s="1" t="s">
        <v>3173</v>
      </c>
      <c r="F671">
        <v>2020</v>
      </c>
      <c r="G671" s="1" t="s">
        <v>337</v>
      </c>
      <c r="H671" s="1" t="s">
        <v>24</v>
      </c>
      <c r="I671" s="1" t="s">
        <v>25</v>
      </c>
      <c r="J671" s="2">
        <v>43466</v>
      </c>
      <c r="K671" s="1" t="s">
        <v>26</v>
      </c>
      <c r="L671" s="1" t="s">
        <v>3174</v>
      </c>
      <c r="M671" s="1" t="s">
        <v>478</v>
      </c>
      <c r="N671" s="1" t="s">
        <v>424</v>
      </c>
      <c r="O671" s="1" t="s">
        <v>29</v>
      </c>
      <c r="P671" s="1" t="s">
        <v>29</v>
      </c>
      <c r="Q671" s="1" t="s">
        <v>29</v>
      </c>
      <c r="R671" s="1" t="s">
        <v>29</v>
      </c>
      <c r="S671" s="1" t="s">
        <v>29</v>
      </c>
      <c r="T671" s="1" t="s">
        <v>29</v>
      </c>
    </row>
    <row r="672" spans="1:20" x14ac:dyDescent="0.4">
      <c r="A672">
        <v>671</v>
      </c>
      <c r="B672" s="1" t="s">
        <v>3172</v>
      </c>
      <c r="C672" s="1" t="s">
        <v>3172</v>
      </c>
      <c r="D672" s="1" t="s">
        <v>46</v>
      </c>
      <c r="E672" s="1" t="s">
        <v>3175</v>
      </c>
      <c r="F672">
        <v>2019</v>
      </c>
      <c r="G672" s="1" t="s">
        <v>348</v>
      </c>
      <c r="H672" s="1" t="s">
        <v>24</v>
      </c>
      <c r="I672" s="1" t="s">
        <v>25</v>
      </c>
      <c r="J672" s="2">
        <v>43101</v>
      </c>
      <c r="K672" s="1" t="s">
        <v>53</v>
      </c>
      <c r="L672" s="1" t="s">
        <v>3176</v>
      </c>
      <c r="M672" s="1" t="s">
        <v>1781</v>
      </c>
      <c r="N672" s="1" t="s">
        <v>2466</v>
      </c>
      <c r="O672" s="1" t="s">
        <v>3177</v>
      </c>
      <c r="P672" s="1" t="s">
        <v>29</v>
      </c>
      <c r="Q672" s="1" t="s">
        <v>29</v>
      </c>
      <c r="R672" s="1" t="s">
        <v>29</v>
      </c>
      <c r="S672" s="1" t="s">
        <v>29</v>
      </c>
      <c r="T672" s="1" t="s">
        <v>29</v>
      </c>
    </row>
    <row r="673" spans="1:20" x14ac:dyDescent="0.4">
      <c r="A673">
        <v>672</v>
      </c>
      <c r="B673" s="1" t="s">
        <v>3172</v>
      </c>
      <c r="C673" s="1" t="s">
        <v>3172</v>
      </c>
      <c r="D673" s="1" t="s">
        <v>46</v>
      </c>
      <c r="E673" s="1" t="s">
        <v>3178</v>
      </c>
      <c r="F673">
        <v>2017</v>
      </c>
      <c r="G673" s="1" t="s">
        <v>2398</v>
      </c>
      <c r="H673" s="1" t="s">
        <v>24</v>
      </c>
      <c r="I673" s="1" t="s">
        <v>25</v>
      </c>
      <c r="J673" s="2">
        <v>42370</v>
      </c>
      <c r="K673" s="1" t="s">
        <v>201</v>
      </c>
      <c r="L673" s="1" t="s">
        <v>3179</v>
      </c>
      <c r="M673" s="1" t="s">
        <v>2099</v>
      </c>
      <c r="N673" s="1" t="s">
        <v>192</v>
      </c>
      <c r="O673" s="1" t="s">
        <v>29</v>
      </c>
      <c r="P673" s="1" t="s">
        <v>29</v>
      </c>
      <c r="Q673" s="1" t="s">
        <v>29</v>
      </c>
      <c r="R673" s="1" t="s">
        <v>29</v>
      </c>
      <c r="S673" s="1" t="s">
        <v>29</v>
      </c>
      <c r="T673" s="1" t="s">
        <v>29</v>
      </c>
    </row>
    <row r="674" spans="1:20" x14ac:dyDescent="0.4">
      <c r="A674">
        <v>673</v>
      </c>
      <c r="B674" s="1" t="s">
        <v>3172</v>
      </c>
      <c r="C674" s="1" t="s">
        <v>3172</v>
      </c>
      <c r="D674" s="1" t="s">
        <v>46</v>
      </c>
      <c r="E674" s="1" t="s">
        <v>3180</v>
      </c>
      <c r="F674">
        <v>2018</v>
      </c>
      <c r="G674" s="1" t="s">
        <v>1512</v>
      </c>
      <c r="H674" s="1" t="s">
        <v>24</v>
      </c>
      <c r="I674" s="1" t="s">
        <v>25</v>
      </c>
      <c r="J674" s="2">
        <v>42736</v>
      </c>
      <c r="K674" s="1" t="s">
        <v>59</v>
      </c>
      <c r="L674" s="1" t="s">
        <v>3181</v>
      </c>
      <c r="M674" s="1" t="s">
        <v>3182</v>
      </c>
      <c r="N674" s="1" t="s">
        <v>3183</v>
      </c>
      <c r="O674" s="1" t="s">
        <v>3184</v>
      </c>
      <c r="P674" s="1" t="s">
        <v>29</v>
      </c>
      <c r="Q674" s="1" t="s">
        <v>29</v>
      </c>
      <c r="R674" s="1" t="s">
        <v>29</v>
      </c>
      <c r="S674" s="1" t="s">
        <v>29</v>
      </c>
      <c r="T674" s="1" t="s">
        <v>29</v>
      </c>
    </row>
    <row r="675" spans="1:20" x14ac:dyDescent="0.4">
      <c r="A675">
        <v>674</v>
      </c>
      <c r="B675" s="1" t="s">
        <v>3185</v>
      </c>
      <c r="C675" s="1" t="s">
        <v>3186</v>
      </c>
      <c r="D675" s="1" t="s">
        <v>104</v>
      </c>
      <c r="E675" s="1" t="s">
        <v>1640</v>
      </c>
      <c r="F675">
        <v>2020</v>
      </c>
      <c r="G675" s="1" t="s">
        <v>80</v>
      </c>
      <c r="H675" s="1" t="s">
        <v>24</v>
      </c>
      <c r="I675" s="1" t="s">
        <v>81</v>
      </c>
      <c r="J675" s="2">
        <v>43466</v>
      </c>
      <c r="K675" s="1" t="s">
        <v>26</v>
      </c>
      <c r="L675" s="1" t="s">
        <v>3187</v>
      </c>
      <c r="M675" s="1" t="s">
        <v>228</v>
      </c>
      <c r="N675" s="1" t="s">
        <v>767</v>
      </c>
      <c r="O675" s="1" t="s">
        <v>29</v>
      </c>
      <c r="P675" s="1" t="s">
        <v>29</v>
      </c>
      <c r="Q675" s="1" t="s">
        <v>29</v>
      </c>
      <c r="R675" s="1" t="s">
        <v>29</v>
      </c>
      <c r="S675" s="1" t="s">
        <v>29</v>
      </c>
      <c r="T675" s="1" t="s">
        <v>29</v>
      </c>
    </row>
    <row r="676" spans="1:20" x14ac:dyDescent="0.4">
      <c r="A676">
        <v>675</v>
      </c>
      <c r="B676" s="1" t="s">
        <v>3185</v>
      </c>
      <c r="C676" s="1" t="s">
        <v>3186</v>
      </c>
      <c r="D676" s="1" t="s">
        <v>104</v>
      </c>
      <c r="E676" s="1" t="s">
        <v>3188</v>
      </c>
      <c r="F676">
        <v>2018</v>
      </c>
      <c r="G676" s="1" t="s">
        <v>3189</v>
      </c>
      <c r="H676" s="1" t="s">
        <v>24</v>
      </c>
      <c r="I676" s="1" t="s">
        <v>81</v>
      </c>
      <c r="J676" s="2">
        <v>42736</v>
      </c>
      <c r="K676" s="1" t="s">
        <v>59</v>
      </c>
      <c r="L676" s="1" t="s">
        <v>3190</v>
      </c>
      <c r="M676" s="1" t="s">
        <v>1042</v>
      </c>
      <c r="N676" s="1" t="s">
        <v>1130</v>
      </c>
      <c r="O676" s="1" t="s">
        <v>29</v>
      </c>
      <c r="P676" s="1" t="s">
        <v>29</v>
      </c>
      <c r="Q676" s="1" t="s">
        <v>29</v>
      </c>
      <c r="R676" s="1" t="s">
        <v>29</v>
      </c>
      <c r="S676" s="1" t="s">
        <v>29</v>
      </c>
      <c r="T676" s="1" t="s">
        <v>29</v>
      </c>
    </row>
    <row r="677" spans="1:20" x14ac:dyDescent="0.4">
      <c r="A677">
        <v>676</v>
      </c>
      <c r="B677" s="1" t="s">
        <v>3185</v>
      </c>
      <c r="C677" s="1" t="s">
        <v>29</v>
      </c>
      <c r="D677" s="1" t="s">
        <v>104</v>
      </c>
      <c r="E677" s="1" t="s">
        <v>3191</v>
      </c>
      <c r="F677">
        <v>2019</v>
      </c>
      <c r="G677" s="1" t="s">
        <v>1370</v>
      </c>
      <c r="H677" s="1" t="s">
        <v>24</v>
      </c>
      <c r="I677" s="1" t="s">
        <v>81</v>
      </c>
      <c r="J677" s="2">
        <v>43101</v>
      </c>
      <c r="K677" s="1" t="s">
        <v>53</v>
      </c>
      <c r="L677" s="1" t="s">
        <v>3192</v>
      </c>
      <c r="M677" s="1" t="s">
        <v>777</v>
      </c>
      <c r="N677" s="1" t="s">
        <v>1774</v>
      </c>
      <c r="O677" s="1" t="s">
        <v>29</v>
      </c>
      <c r="P677" s="1" t="s">
        <v>29</v>
      </c>
      <c r="Q677" s="1" t="s">
        <v>29</v>
      </c>
      <c r="R677" s="1" t="s">
        <v>29</v>
      </c>
      <c r="S677" s="1" t="s">
        <v>29</v>
      </c>
      <c r="T677" s="1" t="s">
        <v>29</v>
      </c>
    </row>
    <row r="678" spans="1:20" x14ac:dyDescent="0.4">
      <c r="A678">
        <v>677</v>
      </c>
      <c r="B678" s="1" t="s">
        <v>3193</v>
      </c>
      <c r="C678" s="1" t="s">
        <v>3193</v>
      </c>
      <c r="D678" s="1" t="s">
        <v>498</v>
      </c>
      <c r="E678" s="1" t="s">
        <v>3194</v>
      </c>
      <c r="F678">
        <v>2019</v>
      </c>
      <c r="G678" s="1" t="s">
        <v>3195</v>
      </c>
      <c r="H678" s="1" t="s">
        <v>24</v>
      </c>
      <c r="I678" s="1" t="s">
        <v>43</v>
      </c>
      <c r="J678" s="2">
        <v>43101</v>
      </c>
      <c r="K678" s="1" t="s">
        <v>53</v>
      </c>
      <c r="L678" s="1" t="s">
        <v>3196</v>
      </c>
      <c r="M678" s="1" t="s">
        <v>29</v>
      </c>
      <c r="N678" s="1" t="s">
        <v>29</v>
      </c>
      <c r="O678" s="1" t="s">
        <v>3196</v>
      </c>
      <c r="P678" s="1" t="s">
        <v>3197</v>
      </c>
      <c r="Q678" s="1" t="s">
        <v>3198</v>
      </c>
      <c r="R678" s="1" t="s">
        <v>29</v>
      </c>
      <c r="S678" s="1" t="s">
        <v>29</v>
      </c>
      <c r="T678" s="1" t="s">
        <v>29</v>
      </c>
    </row>
    <row r="679" spans="1:20" x14ac:dyDescent="0.4">
      <c r="A679">
        <v>678</v>
      </c>
      <c r="B679" s="1" t="s">
        <v>3193</v>
      </c>
      <c r="C679" s="1" t="s">
        <v>3193</v>
      </c>
      <c r="D679" s="1" t="s">
        <v>498</v>
      </c>
      <c r="E679" s="1" t="s">
        <v>3199</v>
      </c>
      <c r="F679">
        <v>2018</v>
      </c>
      <c r="G679" s="1" t="s">
        <v>2590</v>
      </c>
      <c r="H679" s="1" t="s">
        <v>24</v>
      </c>
      <c r="I679" s="1" t="s">
        <v>25</v>
      </c>
      <c r="J679" s="2">
        <v>42736</v>
      </c>
      <c r="K679" s="1" t="s">
        <v>59</v>
      </c>
      <c r="L679" s="1" t="s">
        <v>29</v>
      </c>
      <c r="M679" s="1" t="s">
        <v>29</v>
      </c>
      <c r="N679" s="1" t="s">
        <v>29</v>
      </c>
      <c r="O679" s="1" t="s">
        <v>3200</v>
      </c>
      <c r="P679" s="1" t="s">
        <v>3197</v>
      </c>
      <c r="Q679" s="1" t="s">
        <v>3197</v>
      </c>
      <c r="R679" s="1" t="s">
        <v>29</v>
      </c>
      <c r="S679" s="1" t="s">
        <v>29</v>
      </c>
      <c r="T679" s="1" t="s">
        <v>29</v>
      </c>
    </row>
    <row r="680" spans="1:20" x14ac:dyDescent="0.4">
      <c r="A680">
        <v>679</v>
      </c>
      <c r="B680" s="1" t="s">
        <v>3201</v>
      </c>
      <c r="C680" s="1" t="s">
        <v>29</v>
      </c>
      <c r="D680" s="1" t="s">
        <v>1654</v>
      </c>
      <c r="E680" s="1" t="s">
        <v>3202</v>
      </c>
      <c r="F680">
        <v>2019</v>
      </c>
      <c r="G680" s="1" t="s">
        <v>3203</v>
      </c>
      <c r="H680" s="1" t="s">
        <v>24</v>
      </c>
      <c r="I680" s="1" t="s">
        <v>81</v>
      </c>
      <c r="J680" s="2">
        <v>43101</v>
      </c>
      <c r="K680" s="1" t="s">
        <v>53</v>
      </c>
      <c r="L680" s="1" t="s">
        <v>3204</v>
      </c>
      <c r="M680" s="1" t="s">
        <v>916</v>
      </c>
      <c r="N680" s="1" t="s">
        <v>108</v>
      </c>
      <c r="O680" s="1" t="s">
        <v>29</v>
      </c>
      <c r="P680" s="1" t="s">
        <v>29</v>
      </c>
      <c r="Q680" s="1" t="s">
        <v>29</v>
      </c>
      <c r="R680" s="1" t="s">
        <v>29</v>
      </c>
      <c r="S680" s="1" t="s">
        <v>29</v>
      </c>
      <c r="T680" s="1" t="s">
        <v>29</v>
      </c>
    </row>
    <row r="681" spans="1:20" x14ac:dyDescent="0.4">
      <c r="A681">
        <v>680</v>
      </c>
      <c r="B681" s="1" t="s">
        <v>3201</v>
      </c>
      <c r="C681" s="1" t="s">
        <v>29</v>
      </c>
      <c r="D681" s="1" t="s">
        <v>1654</v>
      </c>
      <c r="E681" s="1" t="s">
        <v>3205</v>
      </c>
      <c r="F681">
        <v>2018</v>
      </c>
      <c r="G681" s="1" t="s">
        <v>3206</v>
      </c>
      <c r="H681" s="1" t="s">
        <v>24</v>
      </c>
      <c r="I681" s="1" t="s">
        <v>25</v>
      </c>
      <c r="J681" s="2">
        <v>42736</v>
      </c>
      <c r="K681" s="1" t="s">
        <v>59</v>
      </c>
      <c r="L681" s="1" t="s">
        <v>3207</v>
      </c>
      <c r="M681" s="1" t="s">
        <v>1492</v>
      </c>
      <c r="N681" s="1" t="s">
        <v>177</v>
      </c>
      <c r="O681" s="1" t="s">
        <v>29</v>
      </c>
      <c r="P681" s="1" t="s">
        <v>29</v>
      </c>
      <c r="Q681" s="1" t="s">
        <v>29</v>
      </c>
      <c r="R681" s="1" t="s">
        <v>29</v>
      </c>
      <c r="S681" s="1" t="s">
        <v>29</v>
      </c>
      <c r="T681" s="1" t="s">
        <v>29</v>
      </c>
    </row>
    <row r="682" spans="1:20" x14ac:dyDescent="0.4">
      <c r="A682">
        <v>681</v>
      </c>
      <c r="B682" s="1" t="s">
        <v>3208</v>
      </c>
      <c r="C682" s="1" t="s">
        <v>29</v>
      </c>
      <c r="D682" s="1" t="s">
        <v>329</v>
      </c>
      <c r="E682" s="1" t="s">
        <v>3209</v>
      </c>
      <c r="F682">
        <v>2018</v>
      </c>
      <c r="G682" s="1" t="s">
        <v>3206</v>
      </c>
      <c r="H682" s="1" t="s">
        <v>24</v>
      </c>
      <c r="I682" s="1" t="s">
        <v>25</v>
      </c>
      <c r="J682" s="2">
        <v>42736</v>
      </c>
      <c r="K682" s="1" t="s">
        <v>59</v>
      </c>
      <c r="L682" s="1" t="s">
        <v>3210</v>
      </c>
      <c r="M682" s="1" t="s">
        <v>588</v>
      </c>
      <c r="N682" s="1" t="s">
        <v>317</v>
      </c>
      <c r="O682" s="1" t="s">
        <v>29</v>
      </c>
      <c r="P682" s="1" t="s">
        <v>29</v>
      </c>
      <c r="Q682" s="1" t="s">
        <v>29</v>
      </c>
      <c r="R682" s="1" t="s">
        <v>29</v>
      </c>
      <c r="S682" s="1" t="s">
        <v>29</v>
      </c>
      <c r="T682" s="1" t="s">
        <v>29</v>
      </c>
    </row>
    <row r="683" spans="1:20" x14ac:dyDescent="0.4">
      <c r="A683">
        <v>682</v>
      </c>
      <c r="B683" s="1" t="s">
        <v>3208</v>
      </c>
      <c r="C683" s="1" t="s">
        <v>3211</v>
      </c>
      <c r="D683" s="1" t="s">
        <v>329</v>
      </c>
      <c r="E683" s="1" t="s">
        <v>3212</v>
      </c>
      <c r="F683">
        <v>2019</v>
      </c>
      <c r="G683" s="1" t="s">
        <v>3203</v>
      </c>
      <c r="H683" s="1" t="s">
        <v>24</v>
      </c>
      <c r="I683" s="1" t="s">
        <v>81</v>
      </c>
      <c r="J683" s="2">
        <v>43101</v>
      </c>
      <c r="K683" s="1" t="s">
        <v>53</v>
      </c>
      <c r="L683" s="1" t="s">
        <v>3213</v>
      </c>
      <c r="M683" s="1" t="s">
        <v>478</v>
      </c>
      <c r="N683" s="1" t="s">
        <v>424</v>
      </c>
      <c r="O683" s="1" t="s">
        <v>29</v>
      </c>
      <c r="P683" s="1" t="s">
        <v>29</v>
      </c>
      <c r="Q683" s="1" t="s">
        <v>29</v>
      </c>
      <c r="R683" s="1" t="s">
        <v>29</v>
      </c>
      <c r="S683" s="1" t="s">
        <v>29</v>
      </c>
      <c r="T683" s="1" t="s">
        <v>29</v>
      </c>
    </row>
    <row r="684" spans="1:20" x14ac:dyDescent="0.4">
      <c r="A684">
        <v>683</v>
      </c>
      <c r="B684" s="1" t="s">
        <v>3214</v>
      </c>
      <c r="C684" s="1" t="s">
        <v>3214</v>
      </c>
      <c r="D684" s="1" t="s">
        <v>1026</v>
      </c>
      <c r="E684" s="1" t="s">
        <v>3215</v>
      </c>
      <c r="F684">
        <v>2019</v>
      </c>
      <c r="G684" s="1" t="s">
        <v>3203</v>
      </c>
      <c r="H684" s="1" t="s">
        <v>24</v>
      </c>
      <c r="I684" s="1" t="s">
        <v>81</v>
      </c>
      <c r="J684" s="2">
        <v>43101</v>
      </c>
      <c r="K684" s="1" t="s">
        <v>53</v>
      </c>
      <c r="L684" s="1" t="s">
        <v>3216</v>
      </c>
      <c r="M684" s="1" t="s">
        <v>378</v>
      </c>
      <c r="N684" s="1" t="s">
        <v>966</v>
      </c>
      <c r="O684" s="1" t="s">
        <v>29</v>
      </c>
      <c r="P684" s="1" t="s">
        <v>29</v>
      </c>
      <c r="Q684" s="1" t="s">
        <v>29</v>
      </c>
      <c r="R684" s="1" t="s">
        <v>29</v>
      </c>
      <c r="S684" s="1" t="s">
        <v>29</v>
      </c>
      <c r="T684" s="1" t="s">
        <v>29</v>
      </c>
    </row>
    <row r="685" spans="1:20" x14ac:dyDescent="0.4">
      <c r="A685">
        <v>684</v>
      </c>
      <c r="B685" s="1" t="s">
        <v>3214</v>
      </c>
      <c r="C685" s="1" t="s">
        <v>3214</v>
      </c>
      <c r="D685" s="1" t="s">
        <v>1026</v>
      </c>
      <c r="E685" s="1" t="s">
        <v>3217</v>
      </c>
      <c r="F685">
        <v>2018</v>
      </c>
      <c r="G685" s="1" t="s">
        <v>3206</v>
      </c>
      <c r="H685" s="1" t="s">
        <v>24</v>
      </c>
      <c r="I685" s="1" t="s">
        <v>25</v>
      </c>
      <c r="J685" s="2">
        <v>42736</v>
      </c>
      <c r="K685" s="1" t="s">
        <v>59</v>
      </c>
      <c r="L685" s="1" t="s">
        <v>3218</v>
      </c>
      <c r="M685" s="1" t="s">
        <v>899</v>
      </c>
      <c r="N685" s="1" t="s">
        <v>1832</v>
      </c>
      <c r="O685" s="1" t="s">
        <v>29</v>
      </c>
      <c r="P685" s="1" t="s">
        <v>29</v>
      </c>
      <c r="Q685" s="1" t="s">
        <v>29</v>
      </c>
      <c r="R685" s="1" t="s">
        <v>29</v>
      </c>
      <c r="S685" s="1" t="s">
        <v>29</v>
      </c>
      <c r="T685" s="1" t="s">
        <v>29</v>
      </c>
    </row>
    <row r="686" spans="1:20" x14ac:dyDescent="0.4">
      <c r="A686">
        <v>685</v>
      </c>
      <c r="B686" s="1" t="s">
        <v>3219</v>
      </c>
      <c r="C686" s="1" t="s">
        <v>29</v>
      </c>
      <c r="D686" s="1" t="s">
        <v>1594</v>
      </c>
      <c r="E686" s="1" t="s">
        <v>3220</v>
      </c>
      <c r="F686">
        <v>2019</v>
      </c>
      <c r="G686" s="1" t="s">
        <v>434</v>
      </c>
      <c r="H686" s="1" t="s">
        <v>24</v>
      </c>
      <c r="I686" s="1" t="s">
        <v>25</v>
      </c>
      <c r="J686" s="2">
        <v>43101</v>
      </c>
      <c r="K686" s="1" t="s">
        <v>53</v>
      </c>
      <c r="L686" s="1" t="s">
        <v>29</v>
      </c>
      <c r="M686" s="1" t="s">
        <v>35</v>
      </c>
      <c r="N686" s="1" t="s">
        <v>332</v>
      </c>
      <c r="O686" s="1" t="s">
        <v>29</v>
      </c>
      <c r="P686" s="1" t="s">
        <v>29</v>
      </c>
      <c r="Q686" s="1" t="s">
        <v>29</v>
      </c>
      <c r="R686" s="1" t="s">
        <v>29</v>
      </c>
      <c r="S686" s="1" t="s">
        <v>29</v>
      </c>
      <c r="T686" s="1" t="s">
        <v>29</v>
      </c>
    </row>
    <row r="687" spans="1:20" x14ac:dyDescent="0.4">
      <c r="A687">
        <v>686</v>
      </c>
      <c r="B687" s="1" t="s">
        <v>3219</v>
      </c>
      <c r="C687" s="1" t="s">
        <v>3221</v>
      </c>
      <c r="D687" s="1" t="s">
        <v>1594</v>
      </c>
      <c r="E687" s="1" t="s">
        <v>3222</v>
      </c>
      <c r="F687">
        <v>2017</v>
      </c>
      <c r="G687" s="1" t="s">
        <v>3223</v>
      </c>
      <c r="H687" s="1" t="s">
        <v>24</v>
      </c>
      <c r="I687" s="1" t="s">
        <v>25</v>
      </c>
      <c r="J687" s="2">
        <v>42370</v>
      </c>
      <c r="K687" s="1" t="s">
        <v>201</v>
      </c>
      <c r="L687" s="1" t="s">
        <v>3224</v>
      </c>
      <c r="M687" s="1" t="s">
        <v>35</v>
      </c>
      <c r="N687" s="1" t="s">
        <v>332</v>
      </c>
      <c r="O687" s="1" t="s">
        <v>3225</v>
      </c>
      <c r="P687" s="1" t="s">
        <v>29</v>
      </c>
      <c r="Q687" s="1" t="s">
        <v>29</v>
      </c>
      <c r="R687" s="1" t="s">
        <v>29</v>
      </c>
      <c r="S687" s="1" t="s">
        <v>29</v>
      </c>
      <c r="T687" s="1" t="s">
        <v>29</v>
      </c>
    </row>
    <row r="688" spans="1:20" x14ac:dyDescent="0.4">
      <c r="A688">
        <v>687</v>
      </c>
      <c r="B688" s="1" t="s">
        <v>3219</v>
      </c>
      <c r="C688" s="1" t="s">
        <v>3221</v>
      </c>
      <c r="D688" s="1" t="s">
        <v>1594</v>
      </c>
      <c r="E688" s="1" t="s">
        <v>3226</v>
      </c>
      <c r="F688">
        <v>2018</v>
      </c>
      <c r="G688" s="1" t="s">
        <v>835</v>
      </c>
      <c r="H688" s="1" t="s">
        <v>24</v>
      </c>
      <c r="I688" s="1" t="s">
        <v>43</v>
      </c>
      <c r="J688" s="2">
        <v>42736</v>
      </c>
      <c r="K688" s="1" t="s">
        <v>59</v>
      </c>
      <c r="L688" s="1" t="s">
        <v>3227</v>
      </c>
      <c r="M688" s="1" t="s">
        <v>35</v>
      </c>
      <c r="N688" s="1" t="s">
        <v>332</v>
      </c>
      <c r="O688" s="1" t="s">
        <v>29</v>
      </c>
      <c r="P688" s="1" t="s">
        <v>29</v>
      </c>
      <c r="Q688" s="1" t="s">
        <v>29</v>
      </c>
      <c r="R688" s="1" t="s">
        <v>29</v>
      </c>
      <c r="S688" s="1" t="s">
        <v>29</v>
      </c>
      <c r="T688" s="1" t="s">
        <v>29</v>
      </c>
    </row>
    <row r="689" spans="1:20" x14ac:dyDescent="0.4">
      <c r="A689">
        <v>688</v>
      </c>
      <c r="B689" s="1" t="s">
        <v>3228</v>
      </c>
      <c r="C689" s="1" t="s">
        <v>3229</v>
      </c>
      <c r="D689" s="1" t="s">
        <v>40</v>
      </c>
      <c r="E689" s="1" t="s">
        <v>166</v>
      </c>
      <c r="F689">
        <v>2020</v>
      </c>
      <c r="G689" s="1" t="s">
        <v>34</v>
      </c>
      <c r="H689" s="1" t="s">
        <v>24</v>
      </c>
      <c r="I689" s="1" t="s">
        <v>43</v>
      </c>
      <c r="J689" s="2">
        <v>43466</v>
      </c>
      <c r="K689" s="1" t="s">
        <v>26</v>
      </c>
      <c r="L689" s="1" t="s">
        <v>29</v>
      </c>
      <c r="M689" s="1" t="s">
        <v>2384</v>
      </c>
      <c r="N689" s="1" t="s">
        <v>2384</v>
      </c>
      <c r="O689" s="1" t="s">
        <v>3230</v>
      </c>
      <c r="P689" s="1" t="s">
        <v>29</v>
      </c>
      <c r="Q689" s="1" t="s">
        <v>29</v>
      </c>
      <c r="R689" s="1" t="s">
        <v>29</v>
      </c>
      <c r="S689" s="1" t="s">
        <v>29</v>
      </c>
      <c r="T689" s="1" t="s">
        <v>29</v>
      </c>
    </row>
    <row r="690" spans="1:20" x14ac:dyDescent="0.4">
      <c r="A690">
        <v>689</v>
      </c>
      <c r="B690" s="1" t="s">
        <v>3231</v>
      </c>
      <c r="C690" s="1" t="s">
        <v>3232</v>
      </c>
      <c r="D690" s="1" t="s">
        <v>307</v>
      </c>
      <c r="E690" s="1" t="s">
        <v>3233</v>
      </c>
      <c r="F690">
        <v>2019</v>
      </c>
      <c r="G690" s="1" t="s">
        <v>3234</v>
      </c>
      <c r="H690" s="1" t="s">
        <v>24</v>
      </c>
      <c r="I690" s="1" t="s">
        <v>25</v>
      </c>
      <c r="J690" s="2">
        <v>43107</v>
      </c>
      <c r="K690" s="1" t="s">
        <v>434</v>
      </c>
      <c r="L690" s="1" t="s">
        <v>3235</v>
      </c>
      <c r="M690" s="1" t="s">
        <v>35</v>
      </c>
      <c r="N690" s="1" t="s">
        <v>29</v>
      </c>
      <c r="O690" s="1" t="s">
        <v>29</v>
      </c>
      <c r="P690" s="1" t="s">
        <v>3236</v>
      </c>
      <c r="Q690" s="1" t="s">
        <v>29</v>
      </c>
      <c r="R690" s="1" t="s">
        <v>29</v>
      </c>
      <c r="S690" s="1" t="s">
        <v>29</v>
      </c>
      <c r="T690" s="1" t="s">
        <v>29</v>
      </c>
    </row>
    <row r="691" spans="1:20" x14ac:dyDescent="0.4">
      <c r="A691">
        <v>690</v>
      </c>
      <c r="B691" s="1" t="s">
        <v>3231</v>
      </c>
      <c r="C691" s="1" t="s">
        <v>3232</v>
      </c>
      <c r="D691" s="1" t="s">
        <v>307</v>
      </c>
      <c r="E691" s="1" t="s">
        <v>753</v>
      </c>
      <c r="F691">
        <v>2018</v>
      </c>
      <c r="G691" s="1" t="s">
        <v>3237</v>
      </c>
      <c r="H691" s="1" t="s">
        <v>24</v>
      </c>
      <c r="I691" s="1" t="s">
        <v>25</v>
      </c>
      <c r="J691" s="2">
        <v>42742</v>
      </c>
      <c r="K691" s="1" t="s">
        <v>126</v>
      </c>
      <c r="L691" s="1" t="s">
        <v>3238</v>
      </c>
      <c r="M691" s="1" t="s">
        <v>2187</v>
      </c>
      <c r="N691" s="1" t="s">
        <v>55</v>
      </c>
      <c r="O691" s="1" t="s">
        <v>29</v>
      </c>
      <c r="P691" s="1" t="s">
        <v>29</v>
      </c>
      <c r="Q691" s="1" t="s">
        <v>29</v>
      </c>
      <c r="R691" s="1" t="s">
        <v>29</v>
      </c>
      <c r="S691" s="1" t="s">
        <v>29</v>
      </c>
      <c r="T691" s="1" t="s">
        <v>29</v>
      </c>
    </row>
    <row r="692" spans="1:20" x14ac:dyDescent="0.4">
      <c r="A692">
        <v>691</v>
      </c>
      <c r="B692" s="1" t="s">
        <v>3231</v>
      </c>
      <c r="C692" s="1" t="s">
        <v>3232</v>
      </c>
      <c r="D692" s="1" t="s">
        <v>307</v>
      </c>
      <c r="E692" s="1" t="s">
        <v>220</v>
      </c>
      <c r="F692">
        <v>2017</v>
      </c>
      <c r="G692" s="1" t="s">
        <v>3239</v>
      </c>
      <c r="H692" s="1" t="s">
        <v>24</v>
      </c>
      <c r="I692" s="1" t="s">
        <v>25</v>
      </c>
      <c r="J692" s="2">
        <v>42376</v>
      </c>
      <c r="K692" s="1" t="s">
        <v>660</v>
      </c>
      <c r="L692" s="1" t="s">
        <v>3240</v>
      </c>
      <c r="M692" s="1" t="s">
        <v>2187</v>
      </c>
      <c r="N692" s="1" t="s">
        <v>1251</v>
      </c>
      <c r="O692" s="1" t="s">
        <v>29</v>
      </c>
      <c r="P692" s="1" t="s">
        <v>29</v>
      </c>
      <c r="Q692" s="1" t="s">
        <v>29</v>
      </c>
      <c r="R692" s="1" t="s">
        <v>29</v>
      </c>
      <c r="S692" s="1" t="s">
        <v>29</v>
      </c>
      <c r="T692" s="1" t="s">
        <v>29</v>
      </c>
    </row>
    <row r="693" spans="1:20" x14ac:dyDescent="0.4">
      <c r="A693">
        <v>692</v>
      </c>
      <c r="B693" s="1" t="s">
        <v>3241</v>
      </c>
      <c r="C693" s="1" t="s">
        <v>3242</v>
      </c>
      <c r="D693" s="1" t="s">
        <v>180</v>
      </c>
      <c r="E693" s="1" t="s">
        <v>322</v>
      </c>
      <c r="F693">
        <v>2020</v>
      </c>
      <c r="G693" s="1" t="s">
        <v>2550</v>
      </c>
      <c r="H693" s="1" t="s">
        <v>24</v>
      </c>
      <c r="I693" s="1" t="s">
        <v>25</v>
      </c>
      <c r="J693" s="2">
        <v>43466</v>
      </c>
      <c r="K693" s="1" t="s">
        <v>26</v>
      </c>
      <c r="L693" s="1" t="s">
        <v>29</v>
      </c>
      <c r="M693" s="1" t="s">
        <v>44</v>
      </c>
      <c r="N693" s="1" t="s">
        <v>1380</v>
      </c>
      <c r="O693" s="1" t="s">
        <v>3243</v>
      </c>
      <c r="P693" s="1" t="s">
        <v>29</v>
      </c>
      <c r="Q693" s="1" t="s">
        <v>29</v>
      </c>
      <c r="R693" s="1" t="s">
        <v>29</v>
      </c>
      <c r="S693" s="1" t="s">
        <v>29</v>
      </c>
      <c r="T693" s="1" t="s">
        <v>29</v>
      </c>
    </row>
    <row r="694" spans="1:20" x14ac:dyDescent="0.4">
      <c r="A694">
        <v>693</v>
      </c>
      <c r="B694" s="1" t="s">
        <v>3244</v>
      </c>
      <c r="C694" s="1" t="s">
        <v>3245</v>
      </c>
      <c r="D694" s="1" t="s">
        <v>21</v>
      </c>
      <c r="E694" s="1" t="s">
        <v>51</v>
      </c>
      <c r="F694">
        <v>2019</v>
      </c>
      <c r="G694" s="1" t="s">
        <v>3246</v>
      </c>
      <c r="H694" s="1" t="s">
        <v>24</v>
      </c>
      <c r="I694" s="1" t="s">
        <v>25</v>
      </c>
      <c r="J694" s="2">
        <v>43101</v>
      </c>
      <c r="K694" s="1" t="s">
        <v>53</v>
      </c>
      <c r="L694" s="1" t="s">
        <v>3247</v>
      </c>
      <c r="M694" s="1" t="s">
        <v>390</v>
      </c>
      <c r="N694" s="1" t="s">
        <v>390</v>
      </c>
      <c r="O694" s="1" t="s">
        <v>3248</v>
      </c>
      <c r="P694" s="1" t="s">
        <v>29</v>
      </c>
      <c r="Q694" s="1" t="s">
        <v>29</v>
      </c>
      <c r="R694" s="1" t="s">
        <v>29</v>
      </c>
      <c r="S694" s="1" t="s">
        <v>29</v>
      </c>
      <c r="T694" s="1" t="s">
        <v>29</v>
      </c>
    </row>
    <row r="695" spans="1:20" x14ac:dyDescent="0.4">
      <c r="A695">
        <v>694</v>
      </c>
      <c r="B695" s="1" t="s">
        <v>3249</v>
      </c>
      <c r="C695" s="1" t="s">
        <v>3250</v>
      </c>
      <c r="D695" s="1" t="s">
        <v>40</v>
      </c>
      <c r="E695" s="1" t="s">
        <v>3251</v>
      </c>
      <c r="F695">
        <v>2020</v>
      </c>
      <c r="G695" s="1" t="s">
        <v>3252</v>
      </c>
      <c r="H695" s="1" t="s">
        <v>24</v>
      </c>
      <c r="I695" s="1" t="s">
        <v>43</v>
      </c>
      <c r="J695" s="2">
        <v>43466</v>
      </c>
      <c r="K695" s="1" t="s">
        <v>26</v>
      </c>
      <c r="L695" s="1" t="s">
        <v>29</v>
      </c>
      <c r="M695" s="1" t="s">
        <v>2099</v>
      </c>
      <c r="N695" s="1" t="s">
        <v>834</v>
      </c>
      <c r="O695" s="1" t="s">
        <v>29</v>
      </c>
      <c r="P695" s="1" t="s">
        <v>29</v>
      </c>
      <c r="Q695" s="1" t="s">
        <v>29</v>
      </c>
      <c r="R695" s="1" t="s">
        <v>29</v>
      </c>
      <c r="S695" s="1" t="s">
        <v>29</v>
      </c>
      <c r="T695" s="1" t="s">
        <v>29</v>
      </c>
    </row>
    <row r="696" spans="1:20" x14ac:dyDescent="0.4">
      <c r="A696">
        <v>695</v>
      </c>
      <c r="B696" s="1" t="s">
        <v>3249</v>
      </c>
      <c r="C696" s="1" t="s">
        <v>3249</v>
      </c>
      <c r="D696" s="1" t="s">
        <v>40</v>
      </c>
      <c r="E696" s="1" t="s">
        <v>3253</v>
      </c>
      <c r="F696">
        <v>2019</v>
      </c>
      <c r="G696" s="1" t="s">
        <v>341</v>
      </c>
      <c r="H696" s="1" t="s">
        <v>24</v>
      </c>
      <c r="I696" s="1" t="s">
        <v>43</v>
      </c>
      <c r="J696" s="2">
        <v>43101</v>
      </c>
      <c r="K696" s="1" t="s">
        <v>53</v>
      </c>
      <c r="L696" s="1" t="s">
        <v>29</v>
      </c>
      <c r="M696" s="1" t="s">
        <v>2598</v>
      </c>
      <c r="N696" s="1" t="s">
        <v>2598</v>
      </c>
      <c r="O696" s="1" t="s">
        <v>3254</v>
      </c>
      <c r="P696" s="1" t="s">
        <v>29</v>
      </c>
      <c r="Q696" s="1" t="s">
        <v>29</v>
      </c>
      <c r="R696" s="1" t="s">
        <v>29</v>
      </c>
      <c r="S696" s="1" t="s">
        <v>29</v>
      </c>
      <c r="T696" s="1" t="s">
        <v>29</v>
      </c>
    </row>
    <row r="697" spans="1:20" x14ac:dyDescent="0.4">
      <c r="A697">
        <v>696</v>
      </c>
      <c r="B697" s="1" t="s">
        <v>3255</v>
      </c>
      <c r="C697" s="1" t="s">
        <v>3256</v>
      </c>
      <c r="D697" s="1" t="s">
        <v>144</v>
      </c>
      <c r="E697" s="1" t="s">
        <v>3257</v>
      </c>
      <c r="F697">
        <v>2019</v>
      </c>
      <c r="G697" s="1" t="s">
        <v>3203</v>
      </c>
      <c r="H697" s="1" t="s">
        <v>24</v>
      </c>
      <c r="I697" s="1" t="s">
        <v>25</v>
      </c>
      <c r="J697" s="2">
        <v>43105</v>
      </c>
      <c r="K697" s="1" t="s">
        <v>348</v>
      </c>
      <c r="L697" s="1" t="s">
        <v>3258</v>
      </c>
      <c r="M697" s="1" t="s">
        <v>223</v>
      </c>
      <c r="N697" s="1" t="s">
        <v>192</v>
      </c>
      <c r="O697" s="1" t="s">
        <v>29</v>
      </c>
      <c r="P697" s="1" t="s">
        <v>29</v>
      </c>
      <c r="Q697" s="1" t="s">
        <v>29</v>
      </c>
      <c r="R697" s="1" t="s">
        <v>29</v>
      </c>
      <c r="S697" s="1" t="s">
        <v>29</v>
      </c>
      <c r="T697" s="1" t="s">
        <v>29</v>
      </c>
    </row>
    <row r="698" spans="1:20" x14ac:dyDescent="0.4">
      <c r="A698">
        <v>697</v>
      </c>
      <c r="B698" s="1" t="s">
        <v>3255</v>
      </c>
      <c r="C698" s="1" t="s">
        <v>3256</v>
      </c>
      <c r="D698" s="1" t="s">
        <v>144</v>
      </c>
      <c r="E698" s="1" t="s">
        <v>3259</v>
      </c>
      <c r="F698">
        <v>2018</v>
      </c>
      <c r="G698" s="1" t="s">
        <v>3260</v>
      </c>
      <c r="H698" s="1" t="s">
        <v>24</v>
      </c>
      <c r="I698" s="1" t="s">
        <v>25</v>
      </c>
      <c r="J698" s="2">
        <v>42740</v>
      </c>
      <c r="K698" s="1" t="s">
        <v>486</v>
      </c>
      <c r="L698" s="1" t="s">
        <v>3261</v>
      </c>
      <c r="M698" s="1" t="s">
        <v>3262</v>
      </c>
      <c r="N698" s="1" t="s">
        <v>3263</v>
      </c>
      <c r="O698" s="1" t="s">
        <v>3261</v>
      </c>
      <c r="P698" s="1" t="s">
        <v>3263</v>
      </c>
      <c r="Q698" s="1" t="s">
        <v>3262</v>
      </c>
      <c r="R698" s="1" t="s">
        <v>29</v>
      </c>
      <c r="S698" s="1" t="s">
        <v>29</v>
      </c>
      <c r="T698" s="1" t="s">
        <v>29</v>
      </c>
    </row>
    <row r="699" spans="1:20" x14ac:dyDescent="0.4">
      <c r="A699">
        <v>698</v>
      </c>
      <c r="B699" s="1" t="s">
        <v>3264</v>
      </c>
      <c r="C699" s="1" t="s">
        <v>3265</v>
      </c>
      <c r="D699" s="1" t="s">
        <v>104</v>
      </c>
      <c r="E699" s="1" t="s">
        <v>3266</v>
      </c>
      <c r="F699">
        <v>2020</v>
      </c>
      <c r="G699" s="1" t="s">
        <v>146</v>
      </c>
      <c r="H699" s="1" t="s">
        <v>24</v>
      </c>
      <c r="I699" s="1" t="s">
        <v>81</v>
      </c>
      <c r="J699" s="2"/>
      <c r="K699" s="1" t="s">
        <v>667</v>
      </c>
      <c r="L699" s="1" t="s">
        <v>3267</v>
      </c>
      <c r="M699" s="1" t="s">
        <v>635</v>
      </c>
      <c r="N699" s="1" t="s">
        <v>2286</v>
      </c>
      <c r="O699" s="1" t="s">
        <v>3268</v>
      </c>
      <c r="P699" s="1" t="s">
        <v>29</v>
      </c>
      <c r="Q699" s="1" t="s">
        <v>29</v>
      </c>
      <c r="R699" s="1" t="s">
        <v>29</v>
      </c>
      <c r="S699" s="1" t="s">
        <v>29</v>
      </c>
      <c r="T699" s="1" t="s">
        <v>29</v>
      </c>
    </row>
    <row r="700" spans="1:20" x14ac:dyDescent="0.4">
      <c r="A700">
        <v>699</v>
      </c>
      <c r="B700" s="1" t="s">
        <v>3269</v>
      </c>
      <c r="C700" s="1" t="s">
        <v>3270</v>
      </c>
      <c r="D700" s="1" t="s">
        <v>188</v>
      </c>
      <c r="E700" s="1" t="s">
        <v>3271</v>
      </c>
      <c r="F700">
        <v>2020</v>
      </c>
      <c r="G700" s="1" t="s">
        <v>2492</v>
      </c>
      <c r="H700" s="1" t="s">
        <v>24</v>
      </c>
      <c r="I700" s="1" t="s">
        <v>25</v>
      </c>
      <c r="J700" s="2">
        <v>43466</v>
      </c>
      <c r="K700" s="1" t="s">
        <v>26</v>
      </c>
      <c r="L700" s="1" t="s">
        <v>3272</v>
      </c>
      <c r="M700" s="1" t="s">
        <v>368</v>
      </c>
      <c r="N700" s="1" t="s">
        <v>369</v>
      </c>
      <c r="O700" s="1" t="s">
        <v>29</v>
      </c>
      <c r="P700" s="1" t="s">
        <v>29</v>
      </c>
      <c r="Q700" s="1" t="s">
        <v>29</v>
      </c>
      <c r="R700" s="1" t="s">
        <v>29</v>
      </c>
      <c r="S700" s="1" t="s">
        <v>29</v>
      </c>
      <c r="T700" s="1" t="s">
        <v>29</v>
      </c>
    </row>
    <row r="701" spans="1:20" x14ac:dyDescent="0.4">
      <c r="A701">
        <v>700</v>
      </c>
      <c r="B701" s="1" t="s">
        <v>3273</v>
      </c>
      <c r="C701" s="1" t="s">
        <v>3274</v>
      </c>
      <c r="D701" s="1" t="s">
        <v>1313</v>
      </c>
      <c r="E701" s="1" t="s">
        <v>3275</v>
      </c>
      <c r="F701">
        <v>2020</v>
      </c>
      <c r="G701" s="1" t="s">
        <v>3276</v>
      </c>
      <c r="H701" s="1" t="s">
        <v>24</v>
      </c>
      <c r="I701" s="1" t="s">
        <v>25</v>
      </c>
      <c r="J701" s="2">
        <v>43469</v>
      </c>
      <c r="K701" s="1" t="s">
        <v>215</v>
      </c>
      <c r="L701" s="1" t="s">
        <v>3277</v>
      </c>
      <c r="M701" s="1" t="s">
        <v>176</v>
      </c>
      <c r="N701" s="1" t="s">
        <v>29</v>
      </c>
      <c r="O701" s="1" t="s">
        <v>29</v>
      </c>
      <c r="P701" s="1" t="s">
        <v>3278</v>
      </c>
      <c r="Q701" s="1" t="s">
        <v>29</v>
      </c>
      <c r="R701" s="1" t="s">
        <v>29</v>
      </c>
      <c r="S701" s="1" t="s">
        <v>29</v>
      </c>
      <c r="T701" s="1" t="s">
        <v>29</v>
      </c>
    </row>
    <row r="702" spans="1:20" x14ac:dyDescent="0.4">
      <c r="A702">
        <v>701</v>
      </c>
      <c r="B702" s="1" t="s">
        <v>3273</v>
      </c>
      <c r="C702" s="1" t="s">
        <v>3274</v>
      </c>
      <c r="D702" s="1" t="s">
        <v>1313</v>
      </c>
      <c r="E702" s="1" t="s">
        <v>3279</v>
      </c>
      <c r="F702">
        <v>2019</v>
      </c>
      <c r="G702" s="1" t="s">
        <v>745</v>
      </c>
      <c r="H702" s="1" t="s">
        <v>24</v>
      </c>
      <c r="I702" s="1" t="s">
        <v>25</v>
      </c>
      <c r="J702" s="2">
        <v>43104</v>
      </c>
      <c r="K702" s="1" t="s">
        <v>324</v>
      </c>
      <c r="L702" s="1" t="s">
        <v>3280</v>
      </c>
      <c r="M702" s="1" t="s">
        <v>29</v>
      </c>
      <c r="N702" s="1" t="s">
        <v>3281</v>
      </c>
      <c r="O702" s="1" t="s">
        <v>3282</v>
      </c>
      <c r="P702" s="1" t="s">
        <v>29</v>
      </c>
      <c r="Q702" s="1" t="s">
        <v>3283</v>
      </c>
      <c r="R702" s="1" t="s">
        <v>29</v>
      </c>
      <c r="S702" s="1" t="s">
        <v>29</v>
      </c>
      <c r="T702" s="1" t="s">
        <v>29</v>
      </c>
    </row>
    <row r="703" spans="1:20" x14ac:dyDescent="0.4">
      <c r="A703">
        <v>702</v>
      </c>
      <c r="B703" s="1" t="s">
        <v>3273</v>
      </c>
      <c r="C703" s="1" t="s">
        <v>3274</v>
      </c>
      <c r="D703" s="1" t="s">
        <v>1313</v>
      </c>
      <c r="E703" s="1" t="s">
        <v>3284</v>
      </c>
      <c r="F703">
        <v>2017</v>
      </c>
      <c r="G703" s="1" t="s">
        <v>3285</v>
      </c>
      <c r="H703" s="1" t="s">
        <v>24</v>
      </c>
      <c r="I703" s="1" t="s">
        <v>25</v>
      </c>
      <c r="J703" s="2">
        <v>42373</v>
      </c>
      <c r="K703" s="1" t="s">
        <v>414</v>
      </c>
      <c r="L703" s="1" t="s">
        <v>3286</v>
      </c>
      <c r="M703" s="1" t="s">
        <v>192</v>
      </c>
      <c r="N703" s="1" t="s">
        <v>1225</v>
      </c>
      <c r="O703" s="1" t="s">
        <v>29</v>
      </c>
      <c r="P703" s="1" t="s">
        <v>29</v>
      </c>
      <c r="Q703" s="1" t="s">
        <v>29</v>
      </c>
      <c r="R703" s="1" t="s">
        <v>29</v>
      </c>
      <c r="S703" s="1" t="s">
        <v>29</v>
      </c>
      <c r="T703" s="1" t="s">
        <v>29</v>
      </c>
    </row>
    <row r="704" spans="1:20" x14ac:dyDescent="0.4">
      <c r="A704">
        <v>703</v>
      </c>
      <c r="B704" s="1" t="s">
        <v>3273</v>
      </c>
      <c r="C704" s="1" t="s">
        <v>3274</v>
      </c>
      <c r="D704" s="1" t="s">
        <v>1313</v>
      </c>
      <c r="E704" s="1" t="s">
        <v>3287</v>
      </c>
      <c r="F704">
        <v>2018</v>
      </c>
      <c r="G704" s="1" t="s">
        <v>3288</v>
      </c>
      <c r="H704" s="1" t="s">
        <v>24</v>
      </c>
      <c r="I704" s="1" t="s">
        <v>25</v>
      </c>
      <c r="J704" s="2">
        <v>42739</v>
      </c>
      <c r="K704" s="1" t="s">
        <v>408</v>
      </c>
      <c r="L704" s="1" t="s">
        <v>3289</v>
      </c>
      <c r="M704" s="1" t="s">
        <v>783</v>
      </c>
      <c r="N704" s="1" t="s">
        <v>36</v>
      </c>
      <c r="O704" s="1" t="s">
        <v>29</v>
      </c>
      <c r="P704" s="1" t="s">
        <v>29</v>
      </c>
      <c r="Q704" s="1" t="s">
        <v>29</v>
      </c>
      <c r="R704" s="1" t="s">
        <v>29</v>
      </c>
      <c r="S704" s="1" t="s">
        <v>29</v>
      </c>
      <c r="T704" s="1" t="s">
        <v>29</v>
      </c>
    </row>
    <row r="705" spans="1:20" x14ac:dyDescent="0.4">
      <c r="A705">
        <v>704</v>
      </c>
      <c r="B705" s="1" t="s">
        <v>3290</v>
      </c>
      <c r="C705" s="1" t="s">
        <v>3290</v>
      </c>
      <c r="D705" s="1" t="s">
        <v>152</v>
      </c>
      <c r="E705" s="1" t="s">
        <v>3291</v>
      </c>
      <c r="F705">
        <v>2020</v>
      </c>
      <c r="G705" s="1" t="s">
        <v>3292</v>
      </c>
      <c r="H705" s="1" t="s">
        <v>24</v>
      </c>
      <c r="I705" s="1" t="s">
        <v>25</v>
      </c>
      <c r="J705" s="2">
        <v>43466</v>
      </c>
      <c r="K705" s="1" t="s">
        <v>26</v>
      </c>
      <c r="L705" s="1" t="s">
        <v>3293</v>
      </c>
      <c r="M705" s="1" t="s">
        <v>2099</v>
      </c>
      <c r="N705" s="1" t="s">
        <v>834</v>
      </c>
      <c r="O705" s="1" t="s">
        <v>29</v>
      </c>
      <c r="P705" s="1" t="s">
        <v>29</v>
      </c>
      <c r="Q705" s="1" t="s">
        <v>29</v>
      </c>
      <c r="R705" s="1" t="s">
        <v>29</v>
      </c>
      <c r="S705" s="1" t="s">
        <v>29</v>
      </c>
      <c r="T705" s="1" t="s">
        <v>29</v>
      </c>
    </row>
    <row r="706" spans="1:20" x14ac:dyDescent="0.4">
      <c r="A706">
        <v>705</v>
      </c>
      <c r="B706" s="1" t="s">
        <v>3290</v>
      </c>
      <c r="C706" s="1" t="s">
        <v>3290</v>
      </c>
      <c r="D706" s="1" t="s">
        <v>152</v>
      </c>
      <c r="E706" s="1" t="s">
        <v>480</v>
      </c>
      <c r="F706">
        <v>2019</v>
      </c>
      <c r="G706" s="1" t="s">
        <v>3294</v>
      </c>
      <c r="H706" s="1" t="s">
        <v>24</v>
      </c>
      <c r="I706" s="1" t="s">
        <v>25</v>
      </c>
      <c r="J706" s="2">
        <v>43101</v>
      </c>
      <c r="K706" s="1" t="s">
        <v>53</v>
      </c>
      <c r="L706" s="1" t="s">
        <v>3295</v>
      </c>
      <c r="M706" s="1" t="s">
        <v>28</v>
      </c>
      <c r="N706" s="1" t="s">
        <v>864</v>
      </c>
      <c r="O706" s="1" t="s">
        <v>29</v>
      </c>
      <c r="P706" s="1" t="s">
        <v>29</v>
      </c>
      <c r="Q706" s="1" t="s">
        <v>29</v>
      </c>
      <c r="R706" s="1" t="s">
        <v>29</v>
      </c>
      <c r="S706" s="1" t="s">
        <v>29</v>
      </c>
      <c r="T706" s="1" t="s">
        <v>29</v>
      </c>
    </row>
    <row r="707" spans="1:20" x14ac:dyDescent="0.4">
      <c r="A707">
        <v>706</v>
      </c>
      <c r="B707" s="1" t="s">
        <v>3296</v>
      </c>
      <c r="C707" s="1" t="s">
        <v>3297</v>
      </c>
      <c r="D707" s="1" t="s">
        <v>21</v>
      </c>
      <c r="E707" s="1" t="s">
        <v>753</v>
      </c>
      <c r="F707">
        <v>2020</v>
      </c>
      <c r="G707" s="1" t="s">
        <v>1352</v>
      </c>
      <c r="H707" s="1" t="s">
        <v>24</v>
      </c>
      <c r="I707" s="1" t="s">
        <v>25</v>
      </c>
      <c r="J707" s="2">
        <v>42736</v>
      </c>
      <c r="K707" s="1" t="s">
        <v>53</v>
      </c>
      <c r="L707" s="1" t="s">
        <v>3298</v>
      </c>
      <c r="M707" s="1" t="s">
        <v>834</v>
      </c>
      <c r="N707" s="1" t="s">
        <v>2099</v>
      </c>
      <c r="O707" s="1" t="s">
        <v>29</v>
      </c>
      <c r="P707" s="1" t="s">
        <v>29</v>
      </c>
      <c r="Q707" s="1" t="s">
        <v>29</v>
      </c>
      <c r="R707" s="1" t="s">
        <v>29</v>
      </c>
      <c r="S707" s="1" t="s">
        <v>29</v>
      </c>
      <c r="T707" s="1" t="s">
        <v>29</v>
      </c>
    </row>
    <row r="708" spans="1:20" x14ac:dyDescent="0.4">
      <c r="A708">
        <v>707</v>
      </c>
      <c r="B708" s="1" t="s">
        <v>3299</v>
      </c>
      <c r="C708" s="1" t="s">
        <v>3299</v>
      </c>
      <c r="D708" s="1" t="s">
        <v>180</v>
      </c>
      <c r="E708" s="1" t="s">
        <v>3300</v>
      </c>
      <c r="F708">
        <v>2020</v>
      </c>
      <c r="G708" s="1" t="s">
        <v>3301</v>
      </c>
      <c r="H708" s="1" t="s">
        <v>24</v>
      </c>
      <c r="I708" s="1" t="s">
        <v>25</v>
      </c>
      <c r="J708" s="2">
        <v>43466</v>
      </c>
      <c r="K708" s="1" t="s">
        <v>26</v>
      </c>
      <c r="L708" s="1" t="s">
        <v>29</v>
      </c>
      <c r="M708" s="1" t="s">
        <v>635</v>
      </c>
      <c r="N708" s="1" t="s">
        <v>1380</v>
      </c>
      <c r="O708" s="1" t="s">
        <v>3302</v>
      </c>
      <c r="P708" s="1" t="s">
        <v>29</v>
      </c>
      <c r="Q708" s="1" t="s">
        <v>29</v>
      </c>
      <c r="R708" s="1" t="s">
        <v>29</v>
      </c>
      <c r="S708" s="1" t="s">
        <v>29</v>
      </c>
      <c r="T708" s="1" t="s">
        <v>29</v>
      </c>
    </row>
    <row r="709" spans="1:20" x14ac:dyDescent="0.4">
      <c r="A709">
        <v>708</v>
      </c>
      <c r="B709" s="1" t="s">
        <v>3303</v>
      </c>
      <c r="C709" s="1" t="s">
        <v>3303</v>
      </c>
      <c r="D709" s="1" t="s">
        <v>144</v>
      </c>
      <c r="E709" s="1" t="s">
        <v>3304</v>
      </c>
      <c r="F709">
        <v>2019</v>
      </c>
      <c r="G709" s="1" t="s">
        <v>599</v>
      </c>
      <c r="H709" s="1" t="s">
        <v>24</v>
      </c>
      <c r="I709" s="1" t="s">
        <v>25</v>
      </c>
      <c r="J709" s="2">
        <v>43101</v>
      </c>
      <c r="K709" s="1" t="s">
        <v>53</v>
      </c>
      <c r="L709" s="1" t="s">
        <v>3305</v>
      </c>
      <c r="M709" s="1" t="s">
        <v>3306</v>
      </c>
      <c r="N709" s="1" t="s">
        <v>3307</v>
      </c>
      <c r="O709" s="1" t="s">
        <v>3308</v>
      </c>
      <c r="P709" s="1" t="s">
        <v>29</v>
      </c>
      <c r="Q709" s="1" t="s">
        <v>29</v>
      </c>
      <c r="R709" s="1" t="s">
        <v>29</v>
      </c>
      <c r="S709" s="1" t="s">
        <v>29</v>
      </c>
      <c r="T709" s="1" t="s">
        <v>29</v>
      </c>
    </row>
    <row r="710" spans="1:20" x14ac:dyDescent="0.4">
      <c r="A710">
        <v>709</v>
      </c>
      <c r="B710" s="1" t="s">
        <v>3303</v>
      </c>
      <c r="C710" s="1" t="s">
        <v>3309</v>
      </c>
      <c r="D710" s="1" t="s">
        <v>144</v>
      </c>
      <c r="E710" s="1" t="s">
        <v>3310</v>
      </c>
      <c r="F710">
        <v>2018</v>
      </c>
      <c r="G710" s="1" t="s">
        <v>3311</v>
      </c>
      <c r="H710" s="1" t="s">
        <v>24</v>
      </c>
      <c r="I710" s="1" t="s">
        <v>25</v>
      </c>
      <c r="J710" s="2">
        <v>42736</v>
      </c>
      <c r="K710" s="1" t="s">
        <v>59</v>
      </c>
      <c r="L710" s="1" t="s">
        <v>3312</v>
      </c>
      <c r="M710" s="1" t="s">
        <v>3313</v>
      </c>
      <c r="N710" s="1" t="s">
        <v>3314</v>
      </c>
      <c r="O710" s="1" t="s">
        <v>3315</v>
      </c>
      <c r="P710" s="1" t="s">
        <v>29</v>
      </c>
      <c r="Q710" s="1" t="s">
        <v>29</v>
      </c>
      <c r="R710" s="1" t="s">
        <v>29</v>
      </c>
      <c r="S710" s="1" t="s">
        <v>29</v>
      </c>
      <c r="T710" s="1" t="s">
        <v>29</v>
      </c>
    </row>
    <row r="711" spans="1:20" x14ac:dyDescent="0.4">
      <c r="A711">
        <v>710</v>
      </c>
      <c r="B711" s="1" t="s">
        <v>3316</v>
      </c>
      <c r="C711" s="1" t="s">
        <v>3316</v>
      </c>
      <c r="D711" s="1" t="s">
        <v>321</v>
      </c>
      <c r="E711" s="1" t="s">
        <v>51</v>
      </c>
      <c r="F711">
        <v>2019</v>
      </c>
      <c r="G711" s="1" t="s">
        <v>890</v>
      </c>
      <c r="H711" s="1" t="s">
        <v>24</v>
      </c>
      <c r="I711" s="1" t="s">
        <v>25</v>
      </c>
      <c r="J711" s="2">
        <v>43101</v>
      </c>
      <c r="K711" s="1" t="s">
        <v>53</v>
      </c>
      <c r="L711" s="1" t="s">
        <v>29</v>
      </c>
      <c r="M711" s="1" t="s">
        <v>1546</v>
      </c>
      <c r="N711" s="1" t="s">
        <v>1546</v>
      </c>
      <c r="O711" s="1" t="s">
        <v>3317</v>
      </c>
      <c r="P711" s="1" t="s">
        <v>29</v>
      </c>
      <c r="Q711" s="1" t="s">
        <v>29</v>
      </c>
      <c r="R711" s="1" t="s">
        <v>29</v>
      </c>
      <c r="S711" s="1" t="s">
        <v>29</v>
      </c>
      <c r="T711" s="1" t="s">
        <v>29</v>
      </c>
    </row>
    <row r="712" spans="1:20" x14ac:dyDescent="0.4">
      <c r="A712">
        <v>711</v>
      </c>
      <c r="B712" s="1" t="s">
        <v>3316</v>
      </c>
      <c r="C712" s="1" t="s">
        <v>29</v>
      </c>
      <c r="D712" s="1" t="s">
        <v>321</v>
      </c>
      <c r="E712" s="1" t="s">
        <v>831</v>
      </c>
      <c r="F712">
        <v>2017</v>
      </c>
      <c r="G712" s="1" t="s">
        <v>1744</v>
      </c>
      <c r="H712" s="1" t="s">
        <v>24</v>
      </c>
      <c r="I712" s="1" t="s">
        <v>25</v>
      </c>
      <c r="J712" s="2">
        <v>42370</v>
      </c>
      <c r="K712" s="1" t="s">
        <v>201</v>
      </c>
      <c r="L712" s="1" t="s">
        <v>3318</v>
      </c>
      <c r="M712" s="1" t="s">
        <v>508</v>
      </c>
      <c r="N712" s="1" t="s">
        <v>508</v>
      </c>
      <c r="O712" s="1" t="s">
        <v>29</v>
      </c>
      <c r="P712" s="1" t="s">
        <v>29</v>
      </c>
      <c r="Q712" s="1" t="s">
        <v>29</v>
      </c>
      <c r="R712" s="1" t="s">
        <v>29</v>
      </c>
      <c r="S712" s="1" t="s">
        <v>29</v>
      </c>
      <c r="T712" s="1" t="s">
        <v>29</v>
      </c>
    </row>
    <row r="713" spans="1:20" x14ac:dyDescent="0.4">
      <c r="A713">
        <v>712</v>
      </c>
      <c r="B713" s="1" t="s">
        <v>3319</v>
      </c>
      <c r="C713" s="1" t="s">
        <v>3320</v>
      </c>
      <c r="D713" s="1" t="s">
        <v>21</v>
      </c>
      <c r="E713" s="1" t="s">
        <v>3321</v>
      </c>
      <c r="F713">
        <v>2019</v>
      </c>
      <c r="G713" s="1" t="s">
        <v>1370</v>
      </c>
      <c r="H713" s="1" t="s">
        <v>24</v>
      </c>
      <c r="I713" s="1" t="s">
        <v>25</v>
      </c>
      <c r="J713" s="2">
        <v>43101</v>
      </c>
      <c r="K713" s="1" t="s">
        <v>53</v>
      </c>
      <c r="L713" s="1" t="s">
        <v>3322</v>
      </c>
      <c r="M713" s="1" t="s">
        <v>471</v>
      </c>
      <c r="N713" s="1" t="s">
        <v>471</v>
      </c>
      <c r="O713" s="1" t="s">
        <v>29</v>
      </c>
      <c r="P713" s="1" t="s">
        <v>29</v>
      </c>
      <c r="Q713" s="1" t="s">
        <v>29</v>
      </c>
      <c r="R713" s="1" t="s">
        <v>29</v>
      </c>
      <c r="S713" s="1" t="s">
        <v>29</v>
      </c>
      <c r="T713" s="1" t="s">
        <v>29</v>
      </c>
    </row>
    <row r="714" spans="1:20" x14ac:dyDescent="0.4">
      <c r="A714">
        <v>713</v>
      </c>
      <c r="B714" s="1" t="s">
        <v>3319</v>
      </c>
      <c r="C714" s="1" t="s">
        <v>3320</v>
      </c>
      <c r="D714" s="1" t="s">
        <v>21</v>
      </c>
      <c r="E714" s="1" t="s">
        <v>3323</v>
      </c>
      <c r="F714">
        <v>2018</v>
      </c>
      <c r="G714" s="1" t="s">
        <v>1596</v>
      </c>
      <c r="H714" s="1" t="s">
        <v>24</v>
      </c>
      <c r="I714" s="1" t="s">
        <v>25</v>
      </c>
      <c r="J714" s="2">
        <v>42736</v>
      </c>
      <c r="K714" s="1" t="s">
        <v>59</v>
      </c>
      <c r="L714" s="1" t="s">
        <v>29</v>
      </c>
      <c r="M714" s="1" t="s">
        <v>29</v>
      </c>
      <c r="N714" s="1" t="s">
        <v>29</v>
      </c>
      <c r="O714" s="1" t="s">
        <v>3324</v>
      </c>
      <c r="P714" s="1" t="s">
        <v>3325</v>
      </c>
      <c r="Q714" s="1" t="s">
        <v>3325</v>
      </c>
      <c r="R714" s="1" t="s">
        <v>29</v>
      </c>
      <c r="S714" s="1" t="s">
        <v>29</v>
      </c>
      <c r="T714" s="1" t="s">
        <v>29</v>
      </c>
    </row>
    <row r="715" spans="1:20" x14ac:dyDescent="0.4">
      <c r="A715">
        <v>714</v>
      </c>
      <c r="B715" s="1" t="s">
        <v>3326</v>
      </c>
      <c r="C715" s="1" t="s">
        <v>3326</v>
      </c>
      <c r="D715" s="1" t="s">
        <v>1594</v>
      </c>
      <c r="E715" s="1" t="s">
        <v>3327</v>
      </c>
      <c r="F715">
        <v>2020</v>
      </c>
      <c r="G715" s="1" t="s">
        <v>3328</v>
      </c>
      <c r="H715" s="1" t="s">
        <v>24</v>
      </c>
      <c r="I715" s="1" t="s">
        <v>25</v>
      </c>
      <c r="J715" s="2">
        <v>43101</v>
      </c>
      <c r="K715" s="1" t="s">
        <v>26</v>
      </c>
      <c r="L715" s="1" t="s">
        <v>3329</v>
      </c>
      <c r="M715" s="1" t="s">
        <v>35</v>
      </c>
      <c r="N715" s="1" t="s">
        <v>378</v>
      </c>
      <c r="O715" s="1" t="s">
        <v>3330</v>
      </c>
      <c r="P715" s="1" t="s">
        <v>3331</v>
      </c>
      <c r="Q715" s="1" t="s">
        <v>3332</v>
      </c>
      <c r="R715" s="1" t="s">
        <v>29</v>
      </c>
      <c r="S715" s="1" t="s">
        <v>29</v>
      </c>
      <c r="T715" s="1" t="s">
        <v>29</v>
      </c>
    </row>
    <row r="716" spans="1:20" x14ac:dyDescent="0.4">
      <c r="A716">
        <v>715</v>
      </c>
      <c r="B716" s="1" t="s">
        <v>3333</v>
      </c>
      <c r="C716" s="1" t="s">
        <v>3334</v>
      </c>
      <c r="D716" s="1" t="s">
        <v>40</v>
      </c>
      <c r="E716" s="1" t="s">
        <v>3335</v>
      </c>
      <c r="F716">
        <v>2020</v>
      </c>
      <c r="G716" s="1" t="s">
        <v>1254</v>
      </c>
      <c r="H716" s="1" t="s">
        <v>24</v>
      </c>
      <c r="I716" s="1" t="s">
        <v>43</v>
      </c>
      <c r="J716" s="2">
        <v>43466</v>
      </c>
      <c r="K716" s="1" t="s">
        <v>26</v>
      </c>
      <c r="L716" s="1" t="s">
        <v>29</v>
      </c>
      <c r="M716" s="1" t="s">
        <v>56</v>
      </c>
      <c r="N716" s="1" t="s">
        <v>217</v>
      </c>
      <c r="O716" s="1" t="s">
        <v>29</v>
      </c>
      <c r="P716" s="1" t="s">
        <v>29</v>
      </c>
      <c r="Q716" s="1" t="s">
        <v>29</v>
      </c>
      <c r="R716" s="1" t="s">
        <v>29</v>
      </c>
      <c r="S716" s="1" t="s">
        <v>29</v>
      </c>
      <c r="T716" s="1" t="s">
        <v>29</v>
      </c>
    </row>
    <row r="717" spans="1:20" x14ac:dyDescent="0.4">
      <c r="A717">
        <v>716</v>
      </c>
      <c r="B717" s="1" t="s">
        <v>3336</v>
      </c>
      <c r="C717" s="1" t="s">
        <v>3336</v>
      </c>
      <c r="D717" s="1" t="s">
        <v>152</v>
      </c>
      <c r="E717" s="1" t="s">
        <v>475</v>
      </c>
      <c r="F717">
        <v>2020</v>
      </c>
      <c r="G717" s="1" t="s">
        <v>3337</v>
      </c>
      <c r="H717" s="1" t="s">
        <v>24</v>
      </c>
      <c r="I717" s="1" t="s">
        <v>25</v>
      </c>
      <c r="J717" s="2">
        <v>43466</v>
      </c>
      <c r="K717" s="1" t="s">
        <v>26</v>
      </c>
      <c r="L717" s="1" t="s">
        <v>3338</v>
      </c>
      <c r="M717" s="1" t="s">
        <v>390</v>
      </c>
      <c r="N717" s="1" t="s">
        <v>471</v>
      </c>
      <c r="O717" s="1" t="s">
        <v>29</v>
      </c>
      <c r="P717" s="1" t="s">
        <v>29</v>
      </c>
      <c r="Q717" s="1" t="s">
        <v>29</v>
      </c>
      <c r="R717" s="1" t="s">
        <v>29</v>
      </c>
      <c r="S717" s="1" t="s">
        <v>29</v>
      </c>
      <c r="T717" s="1" t="s">
        <v>29</v>
      </c>
    </row>
    <row r="718" spans="1:20" x14ac:dyDescent="0.4">
      <c r="A718">
        <v>717</v>
      </c>
      <c r="B718" s="1" t="s">
        <v>3339</v>
      </c>
      <c r="C718" s="1" t="s">
        <v>3339</v>
      </c>
      <c r="D718" s="1" t="s">
        <v>1344</v>
      </c>
      <c r="E718" s="1" t="s">
        <v>322</v>
      </c>
      <c r="F718">
        <v>2020</v>
      </c>
      <c r="G718" s="1" t="s">
        <v>1021</v>
      </c>
      <c r="H718" s="1" t="s">
        <v>24</v>
      </c>
      <c r="I718" s="1" t="s">
        <v>25</v>
      </c>
      <c r="J718" s="2">
        <v>43466</v>
      </c>
      <c r="K718" s="1" t="s">
        <v>26</v>
      </c>
      <c r="L718" s="1" t="s">
        <v>3340</v>
      </c>
      <c r="M718" s="1" t="s">
        <v>148</v>
      </c>
      <c r="N718" s="1" t="s">
        <v>588</v>
      </c>
      <c r="O718" s="1" t="s">
        <v>29</v>
      </c>
      <c r="P718" s="1" t="s">
        <v>29</v>
      </c>
      <c r="Q718" s="1" t="s">
        <v>29</v>
      </c>
      <c r="R718" s="1" t="s">
        <v>29</v>
      </c>
      <c r="S718" s="1" t="s">
        <v>29</v>
      </c>
      <c r="T718" s="1" t="s">
        <v>29</v>
      </c>
    </row>
    <row r="719" spans="1:20" x14ac:dyDescent="0.4">
      <c r="A719">
        <v>718</v>
      </c>
      <c r="B719" s="1" t="s">
        <v>3339</v>
      </c>
      <c r="C719" s="1" t="s">
        <v>3339</v>
      </c>
      <c r="D719" s="1" t="s">
        <v>1344</v>
      </c>
      <c r="E719" s="1" t="s">
        <v>3341</v>
      </c>
      <c r="F719">
        <v>2019</v>
      </c>
      <c r="G719" s="1" t="s">
        <v>680</v>
      </c>
      <c r="H719" s="1" t="s">
        <v>24</v>
      </c>
      <c r="I719" s="1" t="s">
        <v>25</v>
      </c>
      <c r="J719" s="2">
        <v>43101</v>
      </c>
      <c r="K719" s="1" t="s">
        <v>53</v>
      </c>
      <c r="L719" s="1" t="s">
        <v>3342</v>
      </c>
      <c r="M719" s="1" t="s">
        <v>1215</v>
      </c>
      <c r="N719" s="1" t="s">
        <v>3343</v>
      </c>
      <c r="O719" s="1" t="s">
        <v>3342</v>
      </c>
      <c r="P719" s="1" t="s">
        <v>29</v>
      </c>
      <c r="Q719" s="1" t="s">
        <v>29</v>
      </c>
      <c r="R719" s="1" t="s">
        <v>29</v>
      </c>
      <c r="S719" s="1" t="s">
        <v>29</v>
      </c>
      <c r="T719" s="1" t="s">
        <v>29</v>
      </c>
    </row>
    <row r="720" spans="1:20" x14ac:dyDescent="0.4">
      <c r="A720">
        <v>719</v>
      </c>
      <c r="B720" s="1" t="s">
        <v>3339</v>
      </c>
      <c r="C720" s="1" t="s">
        <v>3339</v>
      </c>
      <c r="D720" s="1" t="s">
        <v>1344</v>
      </c>
      <c r="E720" s="1" t="s">
        <v>3344</v>
      </c>
      <c r="F720">
        <v>2018</v>
      </c>
      <c r="G720" s="1" t="s">
        <v>285</v>
      </c>
      <c r="H720" s="1" t="s">
        <v>24</v>
      </c>
      <c r="I720" s="1" t="s">
        <v>25</v>
      </c>
      <c r="J720" s="2">
        <v>42736</v>
      </c>
      <c r="K720" s="1" t="s">
        <v>59</v>
      </c>
      <c r="L720" s="1" t="s">
        <v>3345</v>
      </c>
      <c r="M720" s="1" t="s">
        <v>148</v>
      </c>
      <c r="N720" s="1" t="s">
        <v>1275</v>
      </c>
      <c r="O720" s="1" t="s">
        <v>3346</v>
      </c>
      <c r="P720" s="1" t="s">
        <v>3347</v>
      </c>
      <c r="Q720" s="1" t="s">
        <v>3348</v>
      </c>
      <c r="R720" s="1" t="s">
        <v>29</v>
      </c>
      <c r="S720" s="1" t="s">
        <v>29</v>
      </c>
      <c r="T720" s="1" t="s">
        <v>29</v>
      </c>
    </row>
    <row r="721" spans="1:20" x14ac:dyDescent="0.4">
      <c r="A721">
        <v>720</v>
      </c>
      <c r="B721" s="1" t="s">
        <v>3349</v>
      </c>
      <c r="C721" s="1" t="s">
        <v>3349</v>
      </c>
      <c r="D721" s="1" t="s">
        <v>40</v>
      </c>
      <c r="E721" s="1" t="s">
        <v>3350</v>
      </c>
      <c r="F721">
        <v>2018</v>
      </c>
      <c r="G721" s="1" t="s">
        <v>3351</v>
      </c>
      <c r="H721" s="1" t="s">
        <v>24</v>
      </c>
      <c r="I721" s="1" t="s">
        <v>43</v>
      </c>
      <c r="J721" s="2">
        <v>42736</v>
      </c>
      <c r="K721" s="1" t="s">
        <v>59</v>
      </c>
      <c r="L721" s="1" t="s">
        <v>29</v>
      </c>
      <c r="M721" s="1" t="s">
        <v>3352</v>
      </c>
      <c r="N721" s="1" t="s">
        <v>3352</v>
      </c>
      <c r="O721" s="1" t="s">
        <v>3353</v>
      </c>
      <c r="P721" s="1" t="s">
        <v>29</v>
      </c>
      <c r="Q721" s="1" t="s">
        <v>29</v>
      </c>
      <c r="R721" s="1" t="s">
        <v>29</v>
      </c>
      <c r="S721" s="1" t="s">
        <v>29</v>
      </c>
      <c r="T721" s="1" t="s">
        <v>29</v>
      </c>
    </row>
    <row r="722" spans="1:20" x14ac:dyDescent="0.4">
      <c r="A722">
        <v>721</v>
      </c>
      <c r="B722" s="1" t="s">
        <v>3354</v>
      </c>
      <c r="C722" s="1" t="s">
        <v>3355</v>
      </c>
      <c r="D722" s="1" t="s">
        <v>1588</v>
      </c>
      <c r="E722" s="1" t="s">
        <v>3356</v>
      </c>
      <c r="F722">
        <v>2020</v>
      </c>
      <c r="G722" s="1" t="s">
        <v>3357</v>
      </c>
      <c r="H722" s="1" t="s">
        <v>24</v>
      </c>
      <c r="I722" s="1" t="s">
        <v>25</v>
      </c>
      <c r="J722" s="2">
        <v>42745</v>
      </c>
      <c r="K722" s="1" t="s">
        <v>1022</v>
      </c>
      <c r="L722" s="1" t="s">
        <v>3358</v>
      </c>
      <c r="M722" s="1" t="s">
        <v>35</v>
      </c>
      <c r="N722" s="1" t="s">
        <v>3359</v>
      </c>
      <c r="O722" s="1" t="s">
        <v>3358</v>
      </c>
      <c r="P722" s="1" t="s">
        <v>3359</v>
      </c>
      <c r="Q722" s="1" t="s">
        <v>3360</v>
      </c>
      <c r="R722" s="1" t="s">
        <v>29</v>
      </c>
      <c r="S722" s="1" t="s">
        <v>29</v>
      </c>
      <c r="T722" s="1" t="s">
        <v>29</v>
      </c>
    </row>
    <row r="723" spans="1:20" x14ac:dyDescent="0.4">
      <c r="A723">
        <v>722</v>
      </c>
      <c r="B723" s="1" t="s">
        <v>3354</v>
      </c>
      <c r="C723" s="1" t="s">
        <v>3355</v>
      </c>
      <c r="D723" s="1" t="s">
        <v>1588</v>
      </c>
      <c r="E723" s="1" t="s">
        <v>3361</v>
      </c>
      <c r="F723">
        <v>2018</v>
      </c>
      <c r="G723" s="1" t="s">
        <v>1416</v>
      </c>
      <c r="H723" s="1" t="s">
        <v>24</v>
      </c>
      <c r="I723" s="1" t="s">
        <v>25</v>
      </c>
      <c r="J723" s="2">
        <v>42014</v>
      </c>
      <c r="K723" s="1" t="s">
        <v>1920</v>
      </c>
      <c r="L723" s="1" t="s">
        <v>29</v>
      </c>
      <c r="M723" s="1" t="s">
        <v>29</v>
      </c>
      <c r="N723" s="1" t="s">
        <v>29</v>
      </c>
      <c r="O723" s="1" t="s">
        <v>3362</v>
      </c>
      <c r="P723" s="1" t="s">
        <v>3363</v>
      </c>
      <c r="Q723" s="1" t="s">
        <v>3364</v>
      </c>
      <c r="R723" s="1" t="s">
        <v>29</v>
      </c>
      <c r="S723" s="1" t="s">
        <v>29</v>
      </c>
      <c r="T723" s="1" t="s">
        <v>29</v>
      </c>
    </row>
    <row r="724" spans="1:20" x14ac:dyDescent="0.4">
      <c r="A724">
        <v>723</v>
      </c>
      <c r="B724" s="1" t="s">
        <v>3365</v>
      </c>
      <c r="C724" s="1" t="s">
        <v>3366</v>
      </c>
      <c r="D724" s="1" t="s">
        <v>970</v>
      </c>
      <c r="E724" s="1" t="s">
        <v>3367</v>
      </c>
      <c r="F724">
        <v>2020</v>
      </c>
      <c r="G724" s="1" t="s">
        <v>3368</v>
      </c>
      <c r="H724" s="1" t="s">
        <v>24</v>
      </c>
      <c r="I724" s="1" t="s">
        <v>43</v>
      </c>
      <c r="J724" s="2">
        <v>43466</v>
      </c>
      <c r="K724" s="1" t="s">
        <v>26</v>
      </c>
      <c r="L724" s="1" t="s">
        <v>3369</v>
      </c>
      <c r="M724" s="1" t="s">
        <v>834</v>
      </c>
      <c r="N724" s="1" t="s">
        <v>2099</v>
      </c>
      <c r="O724" s="1" t="s">
        <v>29</v>
      </c>
      <c r="P724" s="1" t="s">
        <v>29</v>
      </c>
      <c r="Q724" s="1" t="s">
        <v>29</v>
      </c>
      <c r="R724" s="1" t="s">
        <v>29</v>
      </c>
      <c r="S724" s="1" t="s">
        <v>29</v>
      </c>
      <c r="T724" s="1" t="s">
        <v>29</v>
      </c>
    </row>
    <row r="725" spans="1:20" x14ac:dyDescent="0.4">
      <c r="A725">
        <v>724</v>
      </c>
      <c r="B725" s="1" t="s">
        <v>3370</v>
      </c>
      <c r="C725" s="1" t="s">
        <v>3371</v>
      </c>
      <c r="D725" s="1" t="s">
        <v>40</v>
      </c>
      <c r="E725" s="1" t="s">
        <v>3372</v>
      </c>
      <c r="F725">
        <v>2019</v>
      </c>
      <c r="G725" s="1" t="s">
        <v>3373</v>
      </c>
      <c r="H725" s="1" t="s">
        <v>24</v>
      </c>
      <c r="I725" s="1" t="s">
        <v>43</v>
      </c>
      <c r="J725" s="2">
        <v>43101</v>
      </c>
      <c r="K725" s="1" t="s">
        <v>53</v>
      </c>
      <c r="L725" s="1" t="s">
        <v>3374</v>
      </c>
      <c r="M725" s="1" t="s">
        <v>1119</v>
      </c>
      <c r="N725" s="1" t="s">
        <v>148</v>
      </c>
      <c r="O725" s="1" t="s">
        <v>29</v>
      </c>
      <c r="P725" s="1" t="s">
        <v>29</v>
      </c>
      <c r="Q725" s="1" t="s">
        <v>29</v>
      </c>
      <c r="R725" s="1" t="s">
        <v>29</v>
      </c>
      <c r="S725" s="1" t="s">
        <v>29</v>
      </c>
      <c r="T725" s="1" t="s">
        <v>29</v>
      </c>
    </row>
    <row r="726" spans="1:20" x14ac:dyDescent="0.4">
      <c r="A726">
        <v>725</v>
      </c>
      <c r="B726" s="1" t="s">
        <v>3375</v>
      </c>
      <c r="C726" s="1" t="s">
        <v>3376</v>
      </c>
      <c r="D726" s="1" t="s">
        <v>21</v>
      </c>
      <c r="E726" s="1" t="s">
        <v>3377</v>
      </c>
      <c r="F726">
        <v>2019</v>
      </c>
      <c r="G726" s="1" t="s">
        <v>3294</v>
      </c>
      <c r="H726" s="1" t="s">
        <v>24</v>
      </c>
      <c r="I726" s="1" t="s">
        <v>25</v>
      </c>
      <c r="J726" s="2">
        <v>43101</v>
      </c>
      <c r="K726" s="1" t="s">
        <v>53</v>
      </c>
      <c r="L726" s="1" t="s">
        <v>3378</v>
      </c>
      <c r="M726" s="1" t="s">
        <v>270</v>
      </c>
      <c r="N726" s="1" t="s">
        <v>2458</v>
      </c>
      <c r="O726" s="1" t="s">
        <v>3379</v>
      </c>
      <c r="P726" s="1" t="s">
        <v>29</v>
      </c>
      <c r="Q726" s="1" t="s">
        <v>29</v>
      </c>
      <c r="R726" s="1" t="s">
        <v>29</v>
      </c>
      <c r="S726" s="1" t="s">
        <v>29</v>
      </c>
      <c r="T726" s="1" t="s">
        <v>29</v>
      </c>
    </row>
    <row r="727" spans="1:20" x14ac:dyDescent="0.4">
      <c r="A727">
        <v>726</v>
      </c>
      <c r="B727" s="1" t="s">
        <v>3375</v>
      </c>
      <c r="C727" s="1" t="s">
        <v>3376</v>
      </c>
      <c r="D727" s="1" t="s">
        <v>21</v>
      </c>
      <c r="E727" s="1" t="s">
        <v>3380</v>
      </c>
      <c r="F727">
        <v>2017</v>
      </c>
      <c r="G727" s="1" t="s">
        <v>3381</v>
      </c>
      <c r="H727" s="1" t="s">
        <v>24</v>
      </c>
      <c r="I727" s="1" t="s">
        <v>25</v>
      </c>
      <c r="J727" s="2">
        <v>42370</v>
      </c>
      <c r="K727" s="1" t="s">
        <v>201</v>
      </c>
      <c r="L727" s="1" t="s">
        <v>3382</v>
      </c>
      <c r="M727" s="1" t="s">
        <v>242</v>
      </c>
      <c r="N727" s="1" t="s">
        <v>156</v>
      </c>
      <c r="O727" s="1" t="s">
        <v>3383</v>
      </c>
      <c r="P727" s="1" t="s">
        <v>29</v>
      </c>
      <c r="Q727" s="1" t="s">
        <v>29</v>
      </c>
      <c r="R727" s="1" t="s">
        <v>29</v>
      </c>
      <c r="S727" s="1" t="s">
        <v>29</v>
      </c>
      <c r="T727" s="1" t="s">
        <v>29</v>
      </c>
    </row>
    <row r="728" spans="1:20" x14ac:dyDescent="0.4">
      <c r="A728">
        <v>727</v>
      </c>
      <c r="B728" s="1" t="s">
        <v>3375</v>
      </c>
      <c r="C728" s="1" t="s">
        <v>3376</v>
      </c>
      <c r="D728" s="1" t="s">
        <v>21</v>
      </c>
      <c r="E728" s="1" t="s">
        <v>3384</v>
      </c>
      <c r="F728">
        <v>2018</v>
      </c>
      <c r="G728" s="1" t="s">
        <v>2474</v>
      </c>
      <c r="H728" s="1" t="s">
        <v>24</v>
      </c>
      <c r="I728" s="1" t="s">
        <v>25</v>
      </c>
      <c r="J728" s="2">
        <v>42736</v>
      </c>
      <c r="K728" s="1" t="s">
        <v>59</v>
      </c>
      <c r="L728" s="1" t="s">
        <v>3385</v>
      </c>
      <c r="M728" s="1" t="s">
        <v>242</v>
      </c>
      <c r="N728" s="1" t="s">
        <v>156</v>
      </c>
      <c r="O728" s="1" t="s">
        <v>3386</v>
      </c>
      <c r="P728" s="1" t="s">
        <v>29</v>
      </c>
      <c r="Q728" s="1" t="s">
        <v>29</v>
      </c>
      <c r="R728" s="1" t="s">
        <v>29</v>
      </c>
      <c r="S728" s="1" t="s">
        <v>29</v>
      </c>
      <c r="T728" s="1" t="s">
        <v>29</v>
      </c>
    </row>
    <row r="729" spans="1:20" x14ac:dyDescent="0.4">
      <c r="A729">
        <v>728</v>
      </c>
      <c r="B729" s="1" t="s">
        <v>3387</v>
      </c>
      <c r="C729" s="1" t="s">
        <v>3387</v>
      </c>
      <c r="D729" s="1" t="s">
        <v>738</v>
      </c>
      <c r="E729" s="1" t="s">
        <v>3388</v>
      </c>
      <c r="F729">
        <v>2019</v>
      </c>
      <c r="G729" s="1" t="s">
        <v>3389</v>
      </c>
      <c r="H729" s="1" t="s">
        <v>24</v>
      </c>
      <c r="I729" s="1" t="s">
        <v>25</v>
      </c>
      <c r="J729" s="2"/>
      <c r="K729" s="1" t="s">
        <v>3390</v>
      </c>
      <c r="L729" s="1" t="s">
        <v>3391</v>
      </c>
      <c r="M729" s="1" t="s">
        <v>135</v>
      </c>
      <c r="N729" s="1" t="s">
        <v>29</v>
      </c>
      <c r="O729" s="1" t="s">
        <v>3392</v>
      </c>
      <c r="P729" s="1" t="s">
        <v>3393</v>
      </c>
      <c r="Q729" s="1" t="s">
        <v>29</v>
      </c>
      <c r="R729" s="1" t="s">
        <v>29</v>
      </c>
      <c r="S729" s="1" t="s">
        <v>29</v>
      </c>
      <c r="T729" s="1" t="s">
        <v>29</v>
      </c>
    </row>
    <row r="730" spans="1:20" x14ac:dyDescent="0.4">
      <c r="A730">
        <v>729</v>
      </c>
      <c r="B730" s="1" t="s">
        <v>3387</v>
      </c>
      <c r="C730" s="1" t="s">
        <v>3387</v>
      </c>
      <c r="D730" s="1" t="s">
        <v>738</v>
      </c>
      <c r="E730" s="1" t="s">
        <v>2725</v>
      </c>
      <c r="F730">
        <v>2018</v>
      </c>
      <c r="G730" s="1" t="s">
        <v>376</v>
      </c>
      <c r="H730" s="1" t="s">
        <v>24</v>
      </c>
      <c r="I730" s="1" t="s">
        <v>25</v>
      </c>
      <c r="J730" s="2">
        <v>42378</v>
      </c>
      <c r="K730" s="1" t="s">
        <v>262</v>
      </c>
      <c r="L730" s="1" t="s">
        <v>3394</v>
      </c>
      <c r="M730" s="1" t="s">
        <v>29</v>
      </c>
      <c r="N730" s="1" t="s">
        <v>29</v>
      </c>
      <c r="O730" s="1" t="s">
        <v>3392</v>
      </c>
      <c r="P730" s="1" t="s">
        <v>3395</v>
      </c>
      <c r="Q730" s="1" t="s">
        <v>3396</v>
      </c>
      <c r="R730" s="1" t="s">
        <v>29</v>
      </c>
      <c r="S730" s="1" t="s">
        <v>29</v>
      </c>
      <c r="T730" s="1" t="s">
        <v>29</v>
      </c>
    </row>
    <row r="731" spans="1:20" x14ac:dyDescent="0.4">
      <c r="A731">
        <v>730</v>
      </c>
      <c r="B731" s="1" t="s">
        <v>3397</v>
      </c>
      <c r="C731" s="1" t="s">
        <v>3398</v>
      </c>
      <c r="D731" s="1" t="s">
        <v>21</v>
      </c>
      <c r="E731" s="1" t="s">
        <v>3399</v>
      </c>
      <c r="F731">
        <v>2019</v>
      </c>
      <c r="G731" s="1" t="s">
        <v>1171</v>
      </c>
      <c r="H731" s="1" t="s">
        <v>24</v>
      </c>
      <c r="I731" s="1" t="s">
        <v>25</v>
      </c>
      <c r="J731" s="2">
        <v>43101</v>
      </c>
      <c r="K731" s="1" t="s">
        <v>53</v>
      </c>
      <c r="L731" s="1" t="s">
        <v>29</v>
      </c>
      <c r="M731" s="1" t="s">
        <v>29</v>
      </c>
      <c r="N731" s="1" t="s">
        <v>29</v>
      </c>
      <c r="O731" s="1" t="s">
        <v>3400</v>
      </c>
      <c r="P731" s="1" t="s">
        <v>3401</v>
      </c>
      <c r="Q731" s="1" t="s">
        <v>3332</v>
      </c>
      <c r="R731" s="1" t="s">
        <v>29</v>
      </c>
      <c r="S731" s="1" t="s">
        <v>29</v>
      </c>
      <c r="T731" s="1" t="s">
        <v>29</v>
      </c>
    </row>
    <row r="732" spans="1:20" x14ac:dyDescent="0.4">
      <c r="A732">
        <v>731</v>
      </c>
      <c r="B732" s="1" t="s">
        <v>3397</v>
      </c>
      <c r="C732" s="1" t="s">
        <v>3398</v>
      </c>
      <c r="D732" s="1" t="s">
        <v>21</v>
      </c>
      <c r="E732" s="1" t="s">
        <v>3402</v>
      </c>
      <c r="F732">
        <v>2017</v>
      </c>
      <c r="G732" s="1" t="s">
        <v>3403</v>
      </c>
      <c r="H732" s="1" t="s">
        <v>24</v>
      </c>
      <c r="I732" s="1" t="s">
        <v>25</v>
      </c>
      <c r="J732" s="2">
        <v>42370</v>
      </c>
      <c r="K732" s="1" t="s">
        <v>201</v>
      </c>
      <c r="L732" s="1" t="s">
        <v>29</v>
      </c>
      <c r="M732" s="1" t="s">
        <v>35</v>
      </c>
      <c r="N732" s="1" t="s">
        <v>834</v>
      </c>
      <c r="O732" s="1" t="s">
        <v>3404</v>
      </c>
      <c r="P732" s="1" t="s">
        <v>29</v>
      </c>
      <c r="Q732" s="1" t="s">
        <v>29</v>
      </c>
      <c r="R732" s="1" t="s">
        <v>29</v>
      </c>
      <c r="S732" s="1" t="s">
        <v>29</v>
      </c>
      <c r="T732" s="1" t="s">
        <v>29</v>
      </c>
    </row>
    <row r="733" spans="1:20" x14ac:dyDescent="0.4">
      <c r="A733">
        <v>732</v>
      </c>
      <c r="B733" s="1" t="s">
        <v>3397</v>
      </c>
      <c r="C733" s="1" t="s">
        <v>3398</v>
      </c>
      <c r="D733" s="1" t="s">
        <v>21</v>
      </c>
      <c r="E733" s="1" t="s">
        <v>3405</v>
      </c>
      <c r="F733">
        <v>2018</v>
      </c>
      <c r="G733" s="1" t="s">
        <v>3406</v>
      </c>
      <c r="H733" s="1" t="s">
        <v>24</v>
      </c>
      <c r="I733" s="1" t="s">
        <v>25</v>
      </c>
      <c r="J733" s="2">
        <v>42736</v>
      </c>
      <c r="K733" s="1" t="s">
        <v>59</v>
      </c>
      <c r="L733" s="1" t="s">
        <v>29</v>
      </c>
      <c r="M733" s="1" t="s">
        <v>35</v>
      </c>
      <c r="N733" s="1" t="s">
        <v>1225</v>
      </c>
      <c r="O733" s="1" t="s">
        <v>3407</v>
      </c>
      <c r="P733" s="1" t="s">
        <v>29</v>
      </c>
      <c r="Q733" s="1" t="s">
        <v>29</v>
      </c>
      <c r="R733" s="1" t="s">
        <v>29</v>
      </c>
      <c r="S733" s="1" t="s">
        <v>29</v>
      </c>
      <c r="T733" s="1" t="s">
        <v>29</v>
      </c>
    </row>
    <row r="734" spans="1:20" x14ac:dyDescent="0.4">
      <c r="A734">
        <v>733</v>
      </c>
      <c r="B734" s="1" t="s">
        <v>3408</v>
      </c>
      <c r="C734" s="1" t="s">
        <v>3409</v>
      </c>
      <c r="D734" s="1" t="s">
        <v>188</v>
      </c>
      <c r="E734" s="1" t="s">
        <v>66</v>
      </c>
      <c r="F734">
        <v>2020</v>
      </c>
      <c r="G734" s="1" t="s">
        <v>3410</v>
      </c>
      <c r="H734" s="1" t="s">
        <v>24</v>
      </c>
      <c r="I734" s="1" t="s">
        <v>25</v>
      </c>
      <c r="J734" s="2">
        <v>43466</v>
      </c>
      <c r="K734" s="1" t="s">
        <v>26</v>
      </c>
      <c r="L734" s="1" t="s">
        <v>3411</v>
      </c>
      <c r="M734" s="1" t="s">
        <v>892</v>
      </c>
      <c r="N734" s="1" t="s">
        <v>588</v>
      </c>
      <c r="O734" s="1" t="s">
        <v>29</v>
      </c>
      <c r="P734" s="1" t="s">
        <v>29</v>
      </c>
      <c r="Q734" s="1" t="s">
        <v>29</v>
      </c>
      <c r="R734" s="1" t="s">
        <v>29</v>
      </c>
      <c r="S734" s="1" t="s">
        <v>29</v>
      </c>
      <c r="T734" s="1" t="s">
        <v>29</v>
      </c>
    </row>
    <row r="735" spans="1:20" x14ac:dyDescent="0.4">
      <c r="A735">
        <v>734</v>
      </c>
      <c r="B735" s="1" t="s">
        <v>3408</v>
      </c>
      <c r="C735" s="1" t="s">
        <v>3409</v>
      </c>
      <c r="D735" s="1" t="s">
        <v>188</v>
      </c>
      <c r="E735" s="1" t="s">
        <v>2464</v>
      </c>
      <c r="F735">
        <v>2019</v>
      </c>
      <c r="G735" s="1" t="s">
        <v>2442</v>
      </c>
      <c r="H735" s="1" t="s">
        <v>24</v>
      </c>
      <c r="I735" s="1" t="s">
        <v>25</v>
      </c>
      <c r="J735" s="2">
        <v>43101</v>
      </c>
      <c r="K735" s="1" t="s">
        <v>53</v>
      </c>
      <c r="L735" s="1" t="s">
        <v>3412</v>
      </c>
      <c r="M735" s="1" t="s">
        <v>3413</v>
      </c>
      <c r="N735" s="1" t="s">
        <v>3414</v>
      </c>
      <c r="O735" s="1" t="s">
        <v>29</v>
      </c>
      <c r="P735" s="1" t="s">
        <v>29</v>
      </c>
      <c r="Q735" s="1" t="s">
        <v>29</v>
      </c>
      <c r="R735" s="1" t="s">
        <v>29</v>
      </c>
      <c r="S735" s="1" t="s">
        <v>29</v>
      </c>
      <c r="T735" s="1" t="s">
        <v>29</v>
      </c>
    </row>
    <row r="736" spans="1:20" x14ac:dyDescent="0.4">
      <c r="A736">
        <v>735</v>
      </c>
      <c r="B736" s="1" t="s">
        <v>3415</v>
      </c>
      <c r="C736" s="1" t="s">
        <v>3415</v>
      </c>
      <c r="D736" s="1" t="s">
        <v>188</v>
      </c>
      <c r="E736" s="1" t="s">
        <v>3416</v>
      </c>
      <c r="F736">
        <v>2018</v>
      </c>
      <c r="G736" s="1" t="s">
        <v>1213</v>
      </c>
      <c r="H736" s="1" t="s">
        <v>24</v>
      </c>
      <c r="I736" s="1" t="s">
        <v>43</v>
      </c>
      <c r="J736" s="2">
        <v>42736</v>
      </c>
      <c r="K736" s="1" t="s">
        <v>59</v>
      </c>
      <c r="L736" s="1" t="s">
        <v>3417</v>
      </c>
      <c r="M736" s="1" t="s">
        <v>96</v>
      </c>
      <c r="N736" s="1" t="s">
        <v>470</v>
      </c>
      <c r="O736" s="1" t="s">
        <v>29</v>
      </c>
      <c r="P736" s="1" t="s">
        <v>29</v>
      </c>
      <c r="Q736" s="1" t="s">
        <v>29</v>
      </c>
      <c r="R736" s="1" t="s">
        <v>29</v>
      </c>
      <c r="S736" s="1" t="s">
        <v>29</v>
      </c>
      <c r="T736" s="1" t="s">
        <v>29</v>
      </c>
    </row>
    <row r="737" spans="1:20" x14ac:dyDescent="0.4">
      <c r="A737">
        <v>736</v>
      </c>
      <c r="B737" s="1" t="s">
        <v>3418</v>
      </c>
      <c r="C737" s="1" t="s">
        <v>3419</v>
      </c>
      <c r="D737" s="1" t="s">
        <v>40</v>
      </c>
      <c r="E737" s="1" t="s">
        <v>3420</v>
      </c>
      <c r="F737">
        <v>2020</v>
      </c>
      <c r="G737" s="1" t="s">
        <v>3421</v>
      </c>
      <c r="H737" s="1" t="s">
        <v>24</v>
      </c>
      <c r="I737" s="1" t="s">
        <v>43</v>
      </c>
      <c r="J737" s="2">
        <v>43466</v>
      </c>
      <c r="K737" s="1" t="s">
        <v>26</v>
      </c>
      <c r="L737" s="1" t="s">
        <v>29</v>
      </c>
      <c r="M737" s="1" t="s">
        <v>62</v>
      </c>
      <c r="N737" s="1" t="s">
        <v>62</v>
      </c>
      <c r="O737" s="1" t="s">
        <v>29</v>
      </c>
      <c r="P737" s="1" t="s">
        <v>29</v>
      </c>
      <c r="Q737" s="1" t="s">
        <v>29</v>
      </c>
      <c r="R737" s="1" t="s">
        <v>29</v>
      </c>
      <c r="S737" s="1" t="s">
        <v>29</v>
      </c>
      <c r="T737" s="1" t="s">
        <v>29</v>
      </c>
    </row>
    <row r="738" spans="1:20" x14ac:dyDescent="0.4">
      <c r="A738">
        <v>737</v>
      </c>
      <c r="B738" s="1" t="s">
        <v>3418</v>
      </c>
      <c r="C738" s="1" t="s">
        <v>3422</v>
      </c>
      <c r="D738" s="1" t="s">
        <v>40</v>
      </c>
      <c r="E738" s="1" t="s">
        <v>347</v>
      </c>
      <c r="F738">
        <v>2019</v>
      </c>
      <c r="G738" s="1" t="s">
        <v>348</v>
      </c>
      <c r="H738" s="1" t="s">
        <v>24</v>
      </c>
      <c r="I738" s="1" t="s">
        <v>43</v>
      </c>
      <c r="J738" s="2">
        <v>43101</v>
      </c>
      <c r="K738" s="1" t="s">
        <v>53</v>
      </c>
      <c r="L738" s="1" t="s">
        <v>3423</v>
      </c>
      <c r="M738" s="1" t="s">
        <v>62</v>
      </c>
      <c r="N738" s="1" t="s">
        <v>62</v>
      </c>
      <c r="O738" s="1" t="s">
        <v>29</v>
      </c>
      <c r="P738" s="1" t="s">
        <v>29</v>
      </c>
      <c r="Q738" s="1" t="s">
        <v>29</v>
      </c>
      <c r="R738" s="1" t="s">
        <v>29</v>
      </c>
      <c r="S738" s="1" t="s">
        <v>29</v>
      </c>
      <c r="T738" s="1" t="s">
        <v>29</v>
      </c>
    </row>
    <row r="739" spans="1:20" x14ac:dyDescent="0.4">
      <c r="A739">
        <v>738</v>
      </c>
      <c r="B739" s="1" t="s">
        <v>3424</v>
      </c>
      <c r="C739" s="1" t="s">
        <v>3425</v>
      </c>
      <c r="D739" s="1" t="s">
        <v>1789</v>
      </c>
      <c r="E739" s="1" t="s">
        <v>462</v>
      </c>
      <c r="F739">
        <v>2020</v>
      </c>
      <c r="G739" s="1" t="s">
        <v>581</v>
      </c>
      <c r="H739" s="1" t="s">
        <v>24</v>
      </c>
      <c r="I739" s="1" t="s">
        <v>25</v>
      </c>
      <c r="J739" s="2">
        <v>43466</v>
      </c>
      <c r="K739" s="1" t="s">
        <v>26</v>
      </c>
      <c r="L739" s="1" t="s">
        <v>3426</v>
      </c>
      <c r="M739" s="1" t="s">
        <v>3427</v>
      </c>
      <c r="N739" s="1" t="s">
        <v>3428</v>
      </c>
      <c r="O739" s="1" t="s">
        <v>3426</v>
      </c>
      <c r="P739" s="1" t="s">
        <v>29</v>
      </c>
      <c r="Q739" s="1" t="s">
        <v>29</v>
      </c>
      <c r="R739" s="1" t="s">
        <v>29</v>
      </c>
      <c r="S739" s="1" t="s">
        <v>29</v>
      </c>
      <c r="T739" s="1" t="s">
        <v>29</v>
      </c>
    </row>
    <row r="740" spans="1:20" x14ac:dyDescent="0.4">
      <c r="A740">
        <v>739</v>
      </c>
      <c r="B740" s="1" t="s">
        <v>3424</v>
      </c>
      <c r="C740" s="1" t="s">
        <v>3425</v>
      </c>
      <c r="D740" s="1" t="s">
        <v>1789</v>
      </c>
      <c r="E740" s="1" t="s">
        <v>57</v>
      </c>
      <c r="F740">
        <v>2018</v>
      </c>
      <c r="G740" s="1" t="s">
        <v>3129</v>
      </c>
      <c r="H740" s="1" t="s">
        <v>24</v>
      </c>
      <c r="I740" s="1" t="s">
        <v>81</v>
      </c>
      <c r="J740" s="2">
        <v>42736</v>
      </c>
      <c r="K740" s="1" t="s">
        <v>59</v>
      </c>
      <c r="L740" s="1" t="s">
        <v>3429</v>
      </c>
      <c r="M740" s="1" t="s">
        <v>228</v>
      </c>
      <c r="N740" s="1" t="s">
        <v>609</v>
      </c>
      <c r="O740" s="1" t="s">
        <v>29</v>
      </c>
      <c r="P740" s="1" t="s">
        <v>29</v>
      </c>
      <c r="Q740" s="1" t="s">
        <v>29</v>
      </c>
      <c r="R740" s="1" t="s">
        <v>29</v>
      </c>
      <c r="S740" s="1" t="s">
        <v>29</v>
      </c>
      <c r="T740" s="1" t="s">
        <v>29</v>
      </c>
    </row>
    <row r="741" spans="1:20" x14ac:dyDescent="0.4">
      <c r="A741">
        <v>740</v>
      </c>
      <c r="B741" s="1" t="s">
        <v>3424</v>
      </c>
      <c r="C741" s="1" t="s">
        <v>3425</v>
      </c>
      <c r="D741" s="1" t="s">
        <v>1789</v>
      </c>
      <c r="E741" s="1" t="s">
        <v>831</v>
      </c>
      <c r="F741">
        <v>2017</v>
      </c>
      <c r="G741" s="1" t="s">
        <v>3430</v>
      </c>
      <c r="H741" s="1" t="s">
        <v>24</v>
      </c>
      <c r="I741" s="1" t="s">
        <v>81</v>
      </c>
      <c r="J741" s="2">
        <v>42370</v>
      </c>
      <c r="K741" s="1" t="s">
        <v>201</v>
      </c>
      <c r="L741" s="1" t="s">
        <v>3431</v>
      </c>
      <c r="M741" s="1" t="s">
        <v>242</v>
      </c>
      <c r="N741" s="1" t="s">
        <v>29</v>
      </c>
      <c r="O741" s="1" t="s">
        <v>29</v>
      </c>
      <c r="P741" s="1" t="s">
        <v>3432</v>
      </c>
      <c r="Q741" s="1" t="s">
        <v>29</v>
      </c>
      <c r="R741" s="1" t="s">
        <v>29</v>
      </c>
      <c r="S741" s="1" t="s">
        <v>29</v>
      </c>
      <c r="T741" s="1" t="s">
        <v>29</v>
      </c>
    </row>
    <row r="742" spans="1:20" x14ac:dyDescent="0.4">
      <c r="A742">
        <v>741</v>
      </c>
      <c r="B742" s="1" t="s">
        <v>3424</v>
      </c>
      <c r="C742" s="1" t="s">
        <v>3425</v>
      </c>
      <c r="D742" s="1" t="s">
        <v>1789</v>
      </c>
      <c r="E742" s="1" t="s">
        <v>810</v>
      </c>
      <c r="F742">
        <v>2019</v>
      </c>
      <c r="G742" s="1" t="s">
        <v>2966</v>
      </c>
      <c r="H742" s="1" t="s">
        <v>24</v>
      </c>
      <c r="I742" s="1" t="s">
        <v>81</v>
      </c>
      <c r="J742" s="2">
        <v>43101</v>
      </c>
      <c r="K742" s="1" t="s">
        <v>53</v>
      </c>
      <c r="L742" s="1" t="s">
        <v>3433</v>
      </c>
      <c r="M742" s="1" t="s">
        <v>3434</v>
      </c>
      <c r="N742" s="1" t="s">
        <v>3435</v>
      </c>
      <c r="O742" s="1" t="s">
        <v>29</v>
      </c>
      <c r="P742" s="1" t="s">
        <v>29</v>
      </c>
      <c r="Q742" s="1" t="s">
        <v>29</v>
      </c>
      <c r="R742" s="1" t="s">
        <v>29</v>
      </c>
      <c r="S742" s="1" t="s">
        <v>29</v>
      </c>
      <c r="T742" s="1" t="s">
        <v>29</v>
      </c>
    </row>
    <row r="743" spans="1:20" x14ac:dyDescent="0.4">
      <c r="A743">
        <v>742</v>
      </c>
      <c r="B743" s="1" t="s">
        <v>3436</v>
      </c>
      <c r="C743" s="1" t="s">
        <v>3437</v>
      </c>
      <c r="D743" s="1" t="s">
        <v>188</v>
      </c>
      <c r="E743" s="1" t="s">
        <v>3438</v>
      </c>
      <c r="F743">
        <v>2020</v>
      </c>
      <c r="G743" s="1" t="s">
        <v>1127</v>
      </c>
      <c r="H743" s="1" t="s">
        <v>24</v>
      </c>
      <c r="I743" s="1" t="s">
        <v>81</v>
      </c>
      <c r="J743" s="2">
        <v>43466</v>
      </c>
      <c r="K743" s="1" t="s">
        <v>26</v>
      </c>
      <c r="L743" s="1" t="s">
        <v>3439</v>
      </c>
      <c r="M743" s="1" t="s">
        <v>311</v>
      </c>
      <c r="N743" s="1" t="s">
        <v>368</v>
      </c>
      <c r="O743" s="1" t="s">
        <v>3440</v>
      </c>
      <c r="P743" s="1" t="s">
        <v>29</v>
      </c>
      <c r="Q743" s="1" t="s">
        <v>29</v>
      </c>
      <c r="R743" s="1" t="s">
        <v>29</v>
      </c>
      <c r="S743" s="1" t="s">
        <v>29</v>
      </c>
      <c r="T743" s="1" t="s">
        <v>29</v>
      </c>
    </row>
    <row r="744" spans="1:20" x14ac:dyDescent="0.4">
      <c r="A744">
        <v>743</v>
      </c>
      <c r="B744" s="1" t="s">
        <v>3441</v>
      </c>
      <c r="C744" s="1" t="s">
        <v>3441</v>
      </c>
      <c r="D744" s="1" t="s">
        <v>188</v>
      </c>
      <c r="E744" s="1" t="s">
        <v>3442</v>
      </c>
      <c r="F744">
        <v>2020</v>
      </c>
      <c r="G744" s="1" t="s">
        <v>3443</v>
      </c>
      <c r="H744" s="1" t="s">
        <v>24</v>
      </c>
      <c r="I744" s="1" t="s">
        <v>81</v>
      </c>
      <c r="J744" s="2">
        <v>43466</v>
      </c>
      <c r="K744" s="1" t="s">
        <v>26</v>
      </c>
      <c r="L744" s="1" t="s">
        <v>3444</v>
      </c>
      <c r="M744" s="1" t="s">
        <v>35</v>
      </c>
      <c r="N744" s="1" t="s">
        <v>3445</v>
      </c>
      <c r="O744" s="1" t="s">
        <v>3444</v>
      </c>
      <c r="P744" s="1" t="s">
        <v>29</v>
      </c>
      <c r="Q744" s="1" t="s">
        <v>29</v>
      </c>
      <c r="R744" s="1" t="s">
        <v>29</v>
      </c>
      <c r="S744" s="1" t="s">
        <v>29</v>
      </c>
      <c r="T744" s="1" t="s">
        <v>29</v>
      </c>
    </row>
    <row r="745" spans="1:20" x14ac:dyDescent="0.4">
      <c r="A745">
        <v>744</v>
      </c>
      <c r="B745" s="1" t="s">
        <v>3441</v>
      </c>
      <c r="C745" s="1" t="s">
        <v>3446</v>
      </c>
      <c r="D745" s="1" t="s">
        <v>188</v>
      </c>
      <c r="E745" s="1" t="s">
        <v>3447</v>
      </c>
      <c r="F745">
        <v>2019</v>
      </c>
      <c r="G745" s="1" t="s">
        <v>1484</v>
      </c>
      <c r="H745" s="1" t="s">
        <v>24</v>
      </c>
      <c r="I745" s="1" t="s">
        <v>81</v>
      </c>
      <c r="J745" s="2">
        <v>43101</v>
      </c>
      <c r="K745" s="1" t="s">
        <v>53</v>
      </c>
      <c r="L745" s="1" t="s">
        <v>3448</v>
      </c>
      <c r="M745" s="1" t="s">
        <v>35</v>
      </c>
      <c r="N745" s="1" t="s">
        <v>2415</v>
      </c>
      <c r="O745" s="1" t="s">
        <v>3449</v>
      </c>
      <c r="P745" s="1" t="s">
        <v>29</v>
      </c>
      <c r="Q745" s="1" t="s">
        <v>29</v>
      </c>
      <c r="R745" s="1" t="s">
        <v>29</v>
      </c>
      <c r="S745" s="1" t="s">
        <v>29</v>
      </c>
      <c r="T745" s="1" t="s">
        <v>29</v>
      </c>
    </row>
    <row r="746" spans="1:20" x14ac:dyDescent="0.4">
      <c r="A746">
        <v>745</v>
      </c>
      <c r="B746" s="1" t="s">
        <v>3450</v>
      </c>
      <c r="C746" s="1" t="s">
        <v>3450</v>
      </c>
      <c r="D746" s="1" t="s">
        <v>188</v>
      </c>
      <c r="E746" s="1" t="s">
        <v>3451</v>
      </c>
      <c r="F746">
        <v>2019</v>
      </c>
      <c r="G746" s="1" t="s">
        <v>3389</v>
      </c>
      <c r="H746" s="1" t="s">
        <v>24</v>
      </c>
      <c r="I746" s="1" t="s">
        <v>25</v>
      </c>
      <c r="J746" s="2">
        <v>43101</v>
      </c>
      <c r="K746" s="1" t="s">
        <v>53</v>
      </c>
      <c r="L746" s="1" t="s">
        <v>3452</v>
      </c>
      <c r="M746" s="1" t="s">
        <v>183</v>
      </c>
      <c r="N746" s="1" t="s">
        <v>966</v>
      </c>
      <c r="O746" s="1" t="s">
        <v>29</v>
      </c>
      <c r="P746" s="1" t="s">
        <v>29</v>
      </c>
      <c r="Q746" s="1" t="s">
        <v>29</v>
      </c>
      <c r="R746" s="1" t="s">
        <v>29</v>
      </c>
      <c r="S746" s="1" t="s">
        <v>29</v>
      </c>
      <c r="T746" s="1" t="s">
        <v>29</v>
      </c>
    </row>
    <row r="747" spans="1:20" x14ac:dyDescent="0.4">
      <c r="A747">
        <v>746</v>
      </c>
      <c r="B747" s="1" t="s">
        <v>3453</v>
      </c>
      <c r="C747" s="1" t="s">
        <v>3454</v>
      </c>
      <c r="D747" s="1" t="s">
        <v>40</v>
      </c>
      <c r="E747" s="1" t="s">
        <v>3455</v>
      </c>
      <c r="F747">
        <v>2020</v>
      </c>
      <c r="G747" s="1" t="s">
        <v>34</v>
      </c>
      <c r="H747" s="1" t="s">
        <v>24</v>
      </c>
      <c r="I747" s="1" t="s">
        <v>43</v>
      </c>
      <c r="J747" s="2">
        <v>43466</v>
      </c>
      <c r="K747" s="1" t="s">
        <v>26</v>
      </c>
      <c r="L747" s="1" t="s">
        <v>29</v>
      </c>
      <c r="M747" s="1" t="s">
        <v>1325</v>
      </c>
      <c r="N747" s="1" t="s">
        <v>1325</v>
      </c>
      <c r="O747" s="1" t="s">
        <v>3456</v>
      </c>
      <c r="P747" s="1" t="s">
        <v>29</v>
      </c>
      <c r="Q747" s="1" t="s">
        <v>29</v>
      </c>
      <c r="R747" s="1" t="s">
        <v>29</v>
      </c>
      <c r="S747" s="1" t="s">
        <v>29</v>
      </c>
      <c r="T747" s="1" t="s">
        <v>29</v>
      </c>
    </row>
    <row r="748" spans="1:20" x14ac:dyDescent="0.4">
      <c r="A748">
        <v>747</v>
      </c>
      <c r="B748" s="1" t="s">
        <v>3457</v>
      </c>
      <c r="C748" s="1" t="s">
        <v>3458</v>
      </c>
      <c r="D748" s="1" t="s">
        <v>40</v>
      </c>
      <c r="E748" s="1" t="s">
        <v>94</v>
      </c>
      <c r="F748">
        <v>2020</v>
      </c>
      <c r="G748" s="1" t="s">
        <v>857</v>
      </c>
      <c r="H748" s="1" t="s">
        <v>24</v>
      </c>
      <c r="I748" s="1" t="s">
        <v>25</v>
      </c>
      <c r="J748" s="2">
        <v>43466</v>
      </c>
      <c r="K748" s="1" t="s">
        <v>26</v>
      </c>
      <c r="L748" s="1" t="s">
        <v>3459</v>
      </c>
      <c r="M748" s="1" t="s">
        <v>183</v>
      </c>
      <c r="N748" s="1" t="s">
        <v>50</v>
      </c>
      <c r="O748" s="1" t="s">
        <v>29</v>
      </c>
      <c r="P748" s="1" t="s">
        <v>29</v>
      </c>
      <c r="Q748" s="1" t="s">
        <v>29</v>
      </c>
      <c r="R748" s="1" t="s">
        <v>29</v>
      </c>
      <c r="S748" s="1" t="s">
        <v>29</v>
      </c>
      <c r="T748" s="1" t="s">
        <v>29</v>
      </c>
    </row>
    <row r="749" spans="1:20" x14ac:dyDescent="0.4">
      <c r="A749">
        <v>748</v>
      </c>
      <c r="B749" s="1" t="s">
        <v>3457</v>
      </c>
      <c r="C749" s="1" t="s">
        <v>3458</v>
      </c>
      <c r="D749" s="1" t="s">
        <v>40</v>
      </c>
      <c r="E749" s="1" t="s">
        <v>370</v>
      </c>
      <c r="F749">
        <v>2019</v>
      </c>
      <c r="G749" s="1" t="s">
        <v>3460</v>
      </c>
      <c r="H749" s="1" t="s">
        <v>24</v>
      </c>
      <c r="I749" s="1" t="s">
        <v>25</v>
      </c>
      <c r="J749" s="2">
        <v>43101</v>
      </c>
      <c r="K749" s="1" t="s">
        <v>53</v>
      </c>
      <c r="L749" s="1" t="s">
        <v>3461</v>
      </c>
      <c r="M749" s="1" t="s">
        <v>1119</v>
      </c>
      <c r="N749" s="1" t="s">
        <v>1909</v>
      </c>
      <c r="O749" s="1" t="s">
        <v>29</v>
      </c>
      <c r="P749" s="1" t="s">
        <v>29</v>
      </c>
      <c r="Q749" s="1" t="s">
        <v>29</v>
      </c>
      <c r="R749" s="1" t="s">
        <v>29</v>
      </c>
      <c r="S749" s="1" t="s">
        <v>29</v>
      </c>
      <c r="T749" s="1" t="s">
        <v>29</v>
      </c>
    </row>
    <row r="750" spans="1:20" x14ac:dyDescent="0.4">
      <c r="A750">
        <v>749</v>
      </c>
      <c r="B750" s="1" t="s">
        <v>3462</v>
      </c>
      <c r="C750" s="1" t="s">
        <v>3462</v>
      </c>
      <c r="D750" s="1" t="s">
        <v>171</v>
      </c>
      <c r="E750" s="1" t="s">
        <v>3463</v>
      </c>
      <c r="F750">
        <v>2020</v>
      </c>
      <c r="G750" s="1" t="s">
        <v>3464</v>
      </c>
      <c r="H750" s="1" t="s">
        <v>24</v>
      </c>
      <c r="I750" s="1" t="s">
        <v>25</v>
      </c>
      <c r="J750" s="2">
        <v>43101</v>
      </c>
      <c r="K750" s="1" t="s">
        <v>26</v>
      </c>
      <c r="L750" s="1" t="s">
        <v>29</v>
      </c>
      <c r="M750" s="1" t="s">
        <v>1119</v>
      </c>
      <c r="N750" s="1" t="s">
        <v>2470</v>
      </c>
      <c r="O750" s="1" t="s">
        <v>3465</v>
      </c>
      <c r="P750" s="1" t="s">
        <v>29</v>
      </c>
      <c r="Q750" s="1" t="s">
        <v>29</v>
      </c>
      <c r="R750" s="1" t="s">
        <v>29</v>
      </c>
      <c r="S750" s="1" t="s">
        <v>29</v>
      </c>
      <c r="T750" s="1" t="s">
        <v>29</v>
      </c>
    </row>
    <row r="751" spans="1:20" x14ac:dyDescent="0.4">
      <c r="A751">
        <v>750</v>
      </c>
      <c r="B751" s="1" t="s">
        <v>3462</v>
      </c>
      <c r="C751" s="1" t="s">
        <v>3462</v>
      </c>
      <c r="D751" s="1" t="s">
        <v>171</v>
      </c>
      <c r="E751" s="1" t="s">
        <v>3466</v>
      </c>
      <c r="F751">
        <v>2018</v>
      </c>
      <c r="G751" s="1" t="s">
        <v>3467</v>
      </c>
      <c r="H751" s="1" t="s">
        <v>24</v>
      </c>
      <c r="I751" s="1" t="s">
        <v>25</v>
      </c>
      <c r="J751" s="2">
        <v>42736</v>
      </c>
      <c r="K751" s="1" t="s">
        <v>59</v>
      </c>
      <c r="L751" s="1" t="s">
        <v>3468</v>
      </c>
      <c r="M751" s="1" t="s">
        <v>270</v>
      </c>
      <c r="N751" s="1" t="s">
        <v>108</v>
      </c>
      <c r="O751" s="1" t="s">
        <v>29</v>
      </c>
      <c r="P751" s="1" t="s">
        <v>29</v>
      </c>
      <c r="Q751" s="1" t="s">
        <v>29</v>
      </c>
      <c r="R751" s="1" t="s">
        <v>29</v>
      </c>
      <c r="S751" s="1" t="s">
        <v>29</v>
      </c>
      <c r="T751" s="1" t="s">
        <v>29</v>
      </c>
    </row>
    <row r="752" spans="1:20" x14ac:dyDescent="0.4">
      <c r="A752">
        <v>751</v>
      </c>
      <c r="B752" s="1" t="s">
        <v>3469</v>
      </c>
      <c r="C752" s="1" t="s">
        <v>3470</v>
      </c>
      <c r="D752" s="1" t="s">
        <v>40</v>
      </c>
      <c r="E752" s="1" t="s">
        <v>166</v>
      </c>
      <c r="F752">
        <v>2020</v>
      </c>
      <c r="G752" s="1" t="s">
        <v>880</v>
      </c>
      <c r="H752" s="1" t="s">
        <v>24</v>
      </c>
      <c r="I752" s="1" t="s">
        <v>43</v>
      </c>
      <c r="J752" s="2">
        <v>43466</v>
      </c>
      <c r="K752" s="1" t="s">
        <v>26</v>
      </c>
      <c r="L752" s="1" t="s">
        <v>29</v>
      </c>
      <c r="M752" s="1" t="s">
        <v>1380</v>
      </c>
      <c r="N752" s="1" t="s">
        <v>1380</v>
      </c>
      <c r="O752" s="1" t="s">
        <v>29</v>
      </c>
      <c r="P752" s="1" t="s">
        <v>29</v>
      </c>
      <c r="Q752" s="1" t="s">
        <v>29</v>
      </c>
      <c r="R752" s="1" t="s">
        <v>29</v>
      </c>
      <c r="S752" s="1" t="s">
        <v>29</v>
      </c>
      <c r="T752" s="1" t="s">
        <v>29</v>
      </c>
    </row>
    <row r="753" spans="1:20" x14ac:dyDescent="0.4">
      <c r="A753">
        <v>752</v>
      </c>
      <c r="B753" s="1" t="s">
        <v>3471</v>
      </c>
      <c r="C753" s="1" t="s">
        <v>3472</v>
      </c>
      <c r="D753" s="1" t="s">
        <v>21</v>
      </c>
      <c r="E753" s="1" t="s">
        <v>3473</v>
      </c>
      <c r="F753">
        <v>2020</v>
      </c>
      <c r="G753" s="1" t="s">
        <v>3474</v>
      </c>
      <c r="H753" s="1" t="s">
        <v>24</v>
      </c>
      <c r="I753" s="1" t="s">
        <v>25</v>
      </c>
      <c r="J753" s="2">
        <v>43107</v>
      </c>
      <c r="K753" s="1" t="s">
        <v>434</v>
      </c>
      <c r="L753" s="1" t="s">
        <v>3475</v>
      </c>
      <c r="M753" s="1" t="s">
        <v>242</v>
      </c>
      <c r="N753" s="1" t="s">
        <v>113</v>
      </c>
      <c r="O753" s="1" t="s">
        <v>29</v>
      </c>
      <c r="P753" s="1" t="s">
        <v>29</v>
      </c>
      <c r="Q753" s="1" t="s">
        <v>29</v>
      </c>
      <c r="R753" s="1" t="s">
        <v>29</v>
      </c>
      <c r="S753" s="1" t="s">
        <v>29</v>
      </c>
      <c r="T753" s="1" t="s">
        <v>29</v>
      </c>
    </row>
    <row r="754" spans="1:20" x14ac:dyDescent="0.4">
      <c r="A754">
        <v>753</v>
      </c>
      <c r="B754" s="1" t="s">
        <v>3471</v>
      </c>
      <c r="C754" s="1" t="s">
        <v>3472</v>
      </c>
      <c r="D754" s="1" t="s">
        <v>21</v>
      </c>
      <c r="E754" s="1" t="s">
        <v>3476</v>
      </c>
      <c r="F754">
        <v>2019</v>
      </c>
      <c r="G754" s="1" t="s">
        <v>74</v>
      </c>
      <c r="H754" s="1" t="s">
        <v>24</v>
      </c>
      <c r="I754" s="1" t="s">
        <v>25</v>
      </c>
      <c r="J754" s="2">
        <v>42742</v>
      </c>
      <c r="K754" s="1" t="s">
        <v>126</v>
      </c>
      <c r="L754" s="1" t="s">
        <v>3477</v>
      </c>
      <c r="M754" s="1" t="s">
        <v>1598</v>
      </c>
      <c r="N754" s="1" t="s">
        <v>3478</v>
      </c>
      <c r="O754" s="1" t="s">
        <v>3479</v>
      </c>
      <c r="P754" s="1" t="s">
        <v>29</v>
      </c>
      <c r="Q754" s="1" t="s">
        <v>29</v>
      </c>
      <c r="R754" s="1" t="s">
        <v>29</v>
      </c>
      <c r="S754" s="1" t="s">
        <v>29</v>
      </c>
      <c r="T754" s="1" t="s">
        <v>29</v>
      </c>
    </row>
    <row r="755" spans="1:20" x14ac:dyDescent="0.4">
      <c r="A755">
        <v>754</v>
      </c>
      <c r="B755" s="1" t="s">
        <v>3480</v>
      </c>
      <c r="C755" s="1" t="s">
        <v>3480</v>
      </c>
      <c r="D755" s="1" t="s">
        <v>40</v>
      </c>
      <c r="E755" s="1" t="s">
        <v>3481</v>
      </c>
      <c r="F755">
        <v>2020</v>
      </c>
      <c r="G755" s="1" t="s">
        <v>34</v>
      </c>
      <c r="H755" s="1" t="s">
        <v>24</v>
      </c>
      <c r="I755" s="1" t="s">
        <v>43</v>
      </c>
      <c r="J755" s="2">
        <v>43466</v>
      </c>
      <c r="K755" s="1" t="s">
        <v>26</v>
      </c>
      <c r="L755" s="1" t="s">
        <v>29</v>
      </c>
      <c r="M755" s="1" t="s">
        <v>609</v>
      </c>
      <c r="N755" s="1" t="s">
        <v>609</v>
      </c>
      <c r="O755" s="1" t="s">
        <v>3482</v>
      </c>
      <c r="P755" s="1" t="s">
        <v>29</v>
      </c>
      <c r="Q755" s="1" t="s">
        <v>29</v>
      </c>
      <c r="R755" s="1" t="s">
        <v>29</v>
      </c>
      <c r="S755" s="1" t="s">
        <v>29</v>
      </c>
      <c r="T755" s="1" t="s">
        <v>29</v>
      </c>
    </row>
    <row r="756" spans="1:20" x14ac:dyDescent="0.4">
      <c r="A756">
        <v>755</v>
      </c>
      <c r="B756" s="1" t="s">
        <v>3483</v>
      </c>
      <c r="C756" s="1" t="s">
        <v>3484</v>
      </c>
      <c r="D756" s="1" t="s">
        <v>21</v>
      </c>
      <c r="E756" s="1" t="s">
        <v>2720</v>
      </c>
      <c r="F756">
        <v>2019</v>
      </c>
      <c r="G756" s="1" t="s">
        <v>948</v>
      </c>
      <c r="H756" s="1" t="s">
        <v>24</v>
      </c>
      <c r="I756" s="1" t="s">
        <v>25</v>
      </c>
      <c r="J756" s="2"/>
      <c r="K756" s="1" t="s">
        <v>3485</v>
      </c>
      <c r="L756" s="1" t="s">
        <v>3486</v>
      </c>
      <c r="M756" s="1" t="s">
        <v>148</v>
      </c>
      <c r="N756" s="1" t="s">
        <v>1275</v>
      </c>
      <c r="O756" s="1" t="s">
        <v>3487</v>
      </c>
      <c r="P756" s="1" t="s">
        <v>29</v>
      </c>
      <c r="Q756" s="1" t="s">
        <v>29</v>
      </c>
      <c r="R756" s="1" t="s">
        <v>29</v>
      </c>
      <c r="S756" s="1" t="s">
        <v>29</v>
      </c>
      <c r="T756" s="1" t="s">
        <v>29</v>
      </c>
    </row>
    <row r="757" spans="1:20" x14ac:dyDescent="0.4">
      <c r="A757">
        <v>756</v>
      </c>
      <c r="B757" s="1" t="s">
        <v>3483</v>
      </c>
      <c r="C757" s="1" t="s">
        <v>3484</v>
      </c>
      <c r="D757" s="1" t="s">
        <v>21</v>
      </c>
      <c r="E757" s="1" t="s">
        <v>3488</v>
      </c>
      <c r="F757">
        <v>2020</v>
      </c>
      <c r="G757" s="1" t="s">
        <v>857</v>
      </c>
      <c r="H757" s="1" t="s">
        <v>24</v>
      </c>
      <c r="I757" s="1" t="s">
        <v>25</v>
      </c>
      <c r="J757" s="2"/>
      <c r="K757" s="1" t="s">
        <v>1143</v>
      </c>
      <c r="L757" s="1" t="s">
        <v>3489</v>
      </c>
      <c r="M757" s="1" t="s">
        <v>50</v>
      </c>
      <c r="N757" s="1" t="s">
        <v>114</v>
      </c>
      <c r="O757" s="1" t="s">
        <v>3489</v>
      </c>
      <c r="P757" s="1" t="s">
        <v>3490</v>
      </c>
      <c r="Q757" s="1" t="s">
        <v>29</v>
      </c>
      <c r="R757" s="1" t="s">
        <v>29</v>
      </c>
      <c r="S757" s="1" t="s">
        <v>29</v>
      </c>
      <c r="T757" s="1" t="s">
        <v>29</v>
      </c>
    </row>
    <row r="758" spans="1:20" x14ac:dyDescent="0.4">
      <c r="A758">
        <v>757</v>
      </c>
      <c r="B758" s="1" t="s">
        <v>3483</v>
      </c>
      <c r="C758" s="1" t="s">
        <v>3484</v>
      </c>
      <c r="D758" s="1" t="s">
        <v>21</v>
      </c>
      <c r="E758" s="1" t="s">
        <v>2728</v>
      </c>
      <c r="F758">
        <v>2018</v>
      </c>
      <c r="G758" s="1" t="s">
        <v>1117</v>
      </c>
      <c r="H758" s="1" t="s">
        <v>24</v>
      </c>
      <c r="I758" s="1" t="s">
        <v>25</v>
      </c>
      <c r="J758" s="2">
        <v>42377</v>
      </c>
      <c r="K758" s="1" t="s">
        <v>3491</v>
      </c>
      <c r="L758" s="1" t="s">
        <v>3492</v>
      </c>
      <c r="M758" s="1" t="s">
        <v>148</v>
      </c>
      <c r="N758" s="1" t="s">
        <v>114</v>
      </c>
      <c r="O758" s="1" t="s">
        <v>3493</v>
      </c>
      <c r="P758" s="1" t="s">
        <v>3494</v>
      </c>
      <c r="Q758" s="1" t="s">
        <v>3495</v>
      </c>
      <c r="R758" s="1" t="s">
        <v>29</v>
      </c>
      <c r="S758" s="1" t="s">
        <v>29</v>
      </c>
      <c r="T758" s="1" t="s">
        <v>29</v>
      </c>
    </row>
    <row r="759" spans="1:20" x14ac:dyDescent="0.4">
      <c r="A759">
        <v>758</v>
      </c>
      <c r="B759" s="1" t="s">
        <v>3496</v>
      </c>
      <c r="C759" s="1" t="s">
        <v>3497</v>
      </c>
      <c r="D759" s="1" t="s">
        <v>329</v>
      </c>
      <c r="E759" s="1" t="s">
        <v>3498</v>
      </c>
      <c r="F759">
        <v>2019</v>
      </c>
      <c r="G759" s="1" t="s">
        <v>2966</v>
      </c>
      <c r="H759" s="1" t="s">
        <v>24</v>
      </c>
      <c r="I759" s="1" t="s">
        <v>25</v>
      </c>
      <c r="J759" s="2">
        <v>43101</v>
      </c>
      <c r="K759" s="1" t="s">
        <v>53</v>
      </c>
      <c r="L759" s="1" t="s">
        <v>3499</v>
      </c>
      <c r="M759" s="1" t="s">
        <v>3500</v>
      </c>
      <c r="N759" s="1" t="s">
        <v>3501</v>
      </c>
      <c r="O759" s="1" t="s">
        <v>29</v>
      </c>
      <c r="P759" s="1" t="s">
        <v>29</v>
      </c>
      <c r="Q759" s="1" t="s">
        <v>29</v>
      </c>
      <c r="R759" s="1" t="s">
        <v>29</v>
      </c>
      <c r="S759" s="1" t="s">
        <v>29</v>
      </c>
      <c r="T759" s="1" t="s">
        <v>29</v>
      </c>
    </row>
    <row r="760" spans="1:20" x14ac:dyDescent="0.4">
      <c r="A760">
        <v>759</v>
      </c>
      <c r="B760" s="1" t="s">
        <v>3496</v>
      </c>
      <c r="C760" s="1" t="s">
        <v>3497</v>
      </c>
      <c r="D760" s="1" t="s">
        <v>329</v>
      </c>
      <c r="E760" s="1" t="s">
        <v>3502</v>
      </c>
      <c r="F760">
        <v>2020</v>
      </c>
      <c r="G760" s="1" t="s">
        <v>3503</v>
      </c>
      <c r="H760" s="1" t="s">
        <v>24</v>
      </c>
      <c r="I760" s="1" t="s">
        <v>81</v>
      </c>
      <c r="J760" s="2">
        <v>43466</v>
      </c>
      <c r="K760" s="1" t="s">
        <v>26</v>
      </c>
      <c r="L760" s="1" t="s">
        <v>3504</v>
      </c>
      <c r="M760" s="1" t="s">
        <v>311</v>
      </c>
      <c r="N760" s="1" t="s">
        <v>892</v>
      </c>
      <c r="O760" s="1" t="s">
        <v>3504</v>
      </c>
      <c r="P760" s="1" t="s">
        <v>29</v>
      </c>
      <c r="Q760" s="1" t="s">
        <v>29</v>
      </c>
      <c r="R760" s="1" t="s">
        <v>29</v>
      </c>
      <c r="S760" s="1" t="s">
        <v>29</v>
      </c>
      <c r="T760" s="1" t="s">
        <v>29</v>
      </c>
    </row>
    <row r="761" spans="1:20" x14ac:dyDescent="0.4">
      <c r="A761">
        <v>760</v>
      </c>
      <c r="B761" s="1" t="s">
        <v>3496</v>
      </c>
      <c r="C761" s="1" t="s">
        <v>3497</v>
      </c>
      <c r="D761" s="1" t="s">
        <v>329</v>
      </c>
      <c r="E761" s="1" t="s">
        <v>3505</v>
      </c>
      <c r="F761">
        <v>2018</v>
      </c>
      <c r="G761" s="1" t="s">
        <v>3506</v>
      </c>
      <c r="H761" s="1" t="s">
        <v>24</v>
      </c>
      <c r="I761" s="1" t="s">
        <v>25</v>
      </c>
      <c r="J761" s="2">
        <v>42736</v>
      </c>
      <c r="K761" s="1" t="s">
        <v>59</v>
      </c>
      <c r="L761" s="1" t="s">
        <v>3507</v>
      </c>
      <c r="M761" s="1" t="s">
        <v>29</v>
      </c>
      <c r="N761" s="1" t="s">
        <v>29</v>
      </c>
      <c r="O761" s="1" t="s">
        <v>29</v>
      </c>
      <c r="P761" s="1" t="s">
        <v>3508</v>
      </c>
      <c r="Q761" s="1" t="s">
        <v>3509</v>
      </c>
      <c r="R761" s="1" t="s">
        <v>29</v>
      </c>
      <c r="S761" s="1" t="s">
        <v>29</v>
      </c>
      <c r="T761" s="1" t="s">
        <v>29</v>
      </c>
    </row>
    <row r="762" spans="1:20" x14ac:dyDescent="0.4">
      <c r="A762">
        <v>761</v>
      </c>
      <c r="B762" s="1" t="s">
        <v>3510</v>
      </c>
      <c r="C762" s="1" t="s">
        <v>3511</v>
      </c>
      <c r="D762" s="1" t="s">
        <v>738</v>
      </c>
      <c r="E762" s="1" t="s">
        <v>87</v>
      </c>
      <c r="F762">
        <v>2020</v>
      </c>
      <c r="G762" s="1" t="s">
        <v>1562</v>
      </c>
      <c r="H762" s="1" t="s">
        <v>24</v>
      </c>
      <c r="I762" s="1" t="s">
        <v>25</v>
      </c>
      <c r="J762" s="2">
        <v>43466</v>
      </c>
      <c r="K762" s="1" t="s">
        <v>26</v>
      </c>
      <c r="L762" s="1" t="s">
        <v>3512</v>
      </c>
      <c r="M762" s="1" t="s">
        <v>135</v>
      </c>
      <c r="N762" s="1" t="s">
        <v>3513</v>
      </c>
      <c r="O762" s="1" t="s">
        <v>29</v>
      </c>
      <c r="P762" s="1" t="s">
        <v>29</v>
      </c>
      <c r="Q762" s="1" t="s">
        <v>29</v>
      </c>
      <c r="R762" s="1" t="s">
        <v>29</v>
      </c>
      <c r="S762" s="1" t="s">
        <v>29</v>
      </c>
      <c r="T762" s="1" t="s">
        <v>29</v>
      </c>
    </row>
    <row r="763" spans="1:20" x14ac:dyDescent="0.4">
      <c r="A763">
        <v>762</v>
      </c>
      <c r="B763" s="1" t="s">
        <v>3514</v>
      </c>
      <c r="C763" s="1" t="s">
        <v>3515</v>
      </c>
      <c r="D763" s="1" t="s">
        <v>188</v>
      </c>
      <c r="E763" s="1" t="s">
        <v>3516</v>
      </c>
      <c r="F763">
        <v>2020</v>
      </c>
      <c r="G763" s="1" t="s">
        <v>80</v>
      </c>
      <c r="H763" s="1" t="s">
        <v>24</v>
      </c>
      <c r="I763" s="1" t="s">
        <v>81</v>
      </c>
      <c r="J763" s="2">
        <v>43466</v>
      </c>
      <c r="K763" s="1" t="s">
        <v>26</v>
      </c>
      <c r="L763" s="1" t="s">
        <v>3517</v>
      </c>
      <c r="M763" s="1" t="s">
        <v>3518</v>
      </c>
      <c r="N763" s="1" t="s">
        <v>2706</v>
      </c>
      <c r="O763" s="1" t="s">
        <v>29</v>
      </c>
      <c r="P763" s="1" t="s">
        <v>29</v>
      </c>
      <c r="Q763" s="1" t="s">
        <v>29</v>
      </c>
      <c r="R763" s="1" t="s">
        <v>29</v>
      </c>
      <c r="S763" s="1" t="s">
        <v>29</v>
      </c>
      <c r="T763" s="1" t="s">
        <v>29</v>
      </c>
    </row>
    <row r="764" spans="1:20" x14ac:dyDescent="0.4">
      <c r="A764">
        <v>763</v>
      </c>
      <c r="B764" s="1" t="s">
        <v>3514</v>
      </c>
      <c r="C764" s="1" t="s">
        <v>3515</v>
      </c>
      <c r="D764" s="1" t="s">
        <v>188</v>
      </c>
      <c r="E764" s="1" t="s">
        <v>3519</v>
      </c>
      <c r="F764">
        <v>2019</v>
      </c>
      <c r="G764" s="1" t="s">
        <v>2139</v>
      </c>
      <c r="H764" s="1" t="s">
        <v>24</v>
      </c>
      <c r="I764" s="1" t="s">
        <v>81</v>
      </c>
      <c r="J764" s="2">
        <v>43101</v>
      </c>
      <c r="K764" s="1" t="s">
        <v>1501</v>
      </c>
      <c r="L764" s="1" t="s">
        <v>3520</v>
      </c>
      <c r="M764" s="1" t="s">
        <v>1832</v>
      </c>
      <c r="N764" s="1" t="s">
        <v>3521</v>
      </c>
      <c r="O764" s="1" t="s">
        <v>29</v>
      </c>
      <c r="P764" s="1" t="s">
        <v>29</v>
      </c>
      <c r="Q764" s="1" t="s">
        <v>29</v>
      </c>
      <c r="R764" s="1" t="s">
        <v>29</v>
      </c>
      <c r="S764" s="1" t="s">
        <v>29</v>
      </c>
      <c r="T764" s="1" t="s">
        <v>29</v>
      </c>
    </row>
    <row r="765" spans="1:20" x14ac:dyDescent="0.4">
      <c r="A765">
        <v>764</v>
      </c>
      <c r="B765" s="1" t="s">
        <v>3522</v>
      </c>
      <c r="C765" s="1" t="s">
        <v>3523</v>
      </c>
      <c r="D765" s="1" t="s">
        <v>1313</v>
      </c>
      <c r="E765" s="1" t="s">
        <v>3524</v>
      </c>
      <c r="F765">
        <v>2018</v>
      </c>
      <c r="G765" s="1" t="s">
        <v>3525</v>
      </c>
      <c r="H765" s="1" t="s">
        <v>24</v>
      </c>
      <c r="I765" s="1" t="s">
        <v>25</v>
      </c>
      <c r="J765" s="2">
        <v>42736</v>
      </c>
      <c r="K765" s="1" t="s">
        <v>59</v>
      </c>
      <c r="L765" s="1" t="s">
        <v>29</v>
      </c>
      <c r="M765" s="1" t="s">
        <v>29</v>
      </c>
      <c r="N765" s="1" t="s">
        <v>29</v>
      </c>
      <c r="O765" s="1" t="s">
        <v>3526</v>
      </c>
      <c r="P765" s="1" t="s">
        <v>3527</v>
      </c>
      <c r="Q765" s="1" t="s">
        <v>3527</v>
      </c>
      <c r="R765" s="1" t="s">
        <v>29</v>
      </c>
      <c r="S765" s="1" t="s">
        <v>29</v>
      </c>
      <c r="T765" s="1" t="s">
        <v>29</v>
      </c>
    </row>
    <row r="766" spans="1:20" x14ac:dyDescent="0.4">
      <c r="A766">
        <v>765</v>
      </c>
      <c r="B766" s="1" t="s">
        <v>3522</v>
      </c>
      <c r="C766" s="1" t="s">
        <v>3523</v>
      </c>
      <c r="D766" s="1" t="s">
        <v>1313</v>
      </c>
      <c r="E766" s="1" t="s">
        <v>3528</v>
      </c>
      <c r="F766">
        <v>2019</v>
      </c>
      <c r="G766" s="1" t="s">
        <v>1426</v>
      </c>
      <c r="H766" s="1" t="s">
        <v>24</v>
      </c>
      <c r="I766" s="1" t="s">
        <v>25</v>
      </c>
      <c r="J766" s="2">
        <v>43101</v>
      </c>
      <c r="K766" s="1" t="s">
        <v>53</v>
      </c>
      <c r="L766" s="1" t="s">
        <v>29</v>
      </c>
      <c r="M766" s="1" t="s">
        <v>29</v>
      </c>
      <c r="N766" s="1" t="s">
        <v>29</v>
      </c>
      <c r="O766" s="1" t="s">
        <v>3529</v>
      </c>
      <c r="P766" s="1" t="s">
        <v>3530</v>
      </c>
      <c r="Q766" s="1" t="s">
        <v>3530</v>
      </c>
      <c r="R766" s="1" t="s">
        <v>29</v>
      </c>
      <c r="S766" s="1" t="s">
        <v>29</v>
      </c>
      <c r="T766" s="1" t="s">
        <v>29</v>
      </c>
    </row>
    <row r="767" spans="1:20" x14ac:dyDescent="0.4">
      <c r="A767">
        <v>766</v>
      </c>
      <c r="B767" s="1" t="s">
        <v>3522</v>
      </c>
      <c r="C767" s="1" t="s">
        <v>3523</v>
      </c>
      <c r="D767" s="1" t="s">
        <v>1313</v>
      </c>
      <c r="E767" s="1" t="s">
        <v>3531</v>
      </c>
      <c r="F767">
        <v>2017</v>
      </c>
      <c r="G767" s="1" t="s">
        <v>832</v>
      </c>
      <c r="H767" s="1" t="s">
        <v>24</v>
      </c>
      <c r="I767" s="1" t="s">
        <v>25</v>
      </c>
      <c r="J767" s="2">
        <v>42370</v>
      </c>
      <c r="K767" s="1" t="s">
        <v>3532</v>
      </c>
      <c r="L767" s="1" t="s">
        <v>3533</v>
      </c>
      <c r="M767" s="1" t="s">
        <v>114</v>
      </c>
      <c r="N767" s="1" t="s">
        <v>886</v>
      </c>
      <c r="O767" s="1" t="s">
        <v>29</v>
      </c>
      <c r="P767" s="1" t="s">
        <v>29</v>
      </c>
      <c r="Q767" s="1" t="s">
        <v>29</v>
      </c>
      <c r="R767" s="1" t="s">
        <v>29</v>
      </c>
      <c r="S767" s="1" t="s">
        <v>29</v>
      </c>
      <c r="T767" s="1" t="s">
        <v>29</v>
      </c>
    </row>
    <row r="768" spans="1:20" x14ac:dyDescent="0.4">
      <c r="A768">
        <v>767</v>
      </c>
      <c r="B768" s="1" t="s">
        <v>3534</v>
      </c>
      <c r="C768" s="1" t="s">
        <v>3535</v>
      </c>
      <c r="D768" s="1" t="s">
        <v>40</v>
      </c>
      <c r="E768" s="1" t="s">
        <v>3536</v>
      </c>
      <c r="F768">
        <v>2020</v>
      </c>
      <c r="G768" s="1" t="s">
        <v>34</v>
      </c>
      <c r="H768" s="1" t="s">
        <v>24</v>
      </c>
      <c r="I768" s="1" t="s">
        <v>43</v>
      </c>
      <c r="J768" s="2">
        <v>43466</v>
      </c>
      <c r="K768" s="1" t="s">
        <v>26</v>
      </c>
      <c r="L768" s="1" t="s">
        <v>29</v>
      </c>
      <c r="M768" s="1" t="s">
        <v>223</v>
      </c>
      <c r="N768" s="1" t="s">
        <v>96</v>
      </c>
      <c r="O768" s="1" t="s">
        <v>3537</v>
      </c>
      <c r="P768" s="1" t="s">
        <v>29</v>
      </c>
      <c r="Q768" s="1" t="s">
        <v>29</v>
      </c>
      <c r="R768" s="1" t="s">
        <v>29</v>
      </c>
      <c r="S768" s="1" t="s">
        <v>29</v>
      </c>
      <c r="T768" s="1" t="s">
        <v>29</v>
      </c>
    </row>
    <row r="769" spans="1:20" x14ac:dyDescent="0.4">
      <c r="A769">
        <v>768</v>
      </c>
      <c r="B769" s="1" t="s">
        <v>3538</v>
      </c>
      <c r="C769" s="1" t="s">
        <v>3539</v>
      </c>
      <c r="D769" s="1" t="s">
        <v>40</v>
      </c>
      <c r="E769" s="1" t="s">
        <v>3540</v>
      </c>
      <c r="F769">
        <v>2019</v>
      </c>
      <c r="G769" s="1" t="s">
        <v>74</v>
      </c>
      <c r="H769" s="1" t="s">
        <v>24</v>
      </c>
      <c r="I769" s="1" t="s">
        <v>25</v>
      </c>
      <c r="J769" s="2">
        <v>43106</v>
      </c>
      <c r="K769" s="1" t="s">
        <v>53</v>
      </c>
      <c r="L769" s="1" t="s">
        <v>3541</v>
      </c>
      <c r="M769" s="1" t="s">
        <v>2489</v>
      </c>
      <c r="N769" s="1" t="s">
        <v>2489</v>
      </c>
      <c r="O769" s="1" t="s">
        <v>29</v>
      </c>
      <c r="P769" s="1" t="s">
        <v>29</v>
      </c>
      <c r="Q769" s="1" t="s">
        <v>29</v>
      </c>
      <c r="R769" s="1" t="s">
        <v>29</v>
      </c>
      <c r="S769" s="1" t="s">
        <v>29</v>
      </c>
      <c r="T769" s="1" t="s">
        <v>29</v>
      </c>
    </row>
    <row r="770" spans="1:20" x14ac:dyDescent="0.4">
      <c r="A770">
        <v>769</v>
      </c>
      <c r="B770" s="1" t="s">
        <v>3542</v>
      </c>
      <c r="C770" s="1" t="s">
        <v>3542</v>
      </c>
      <c r="D770" s="1" t="s">
        <v>738</v>
      </c>
      <c r="E770" s="1" t="s">
        <v>3543</v>
      </c>
      <c r="F770">
        <v>2020</v>
      </c>
      <c r="G770" s="1" t="s">
        <v>3544</v>
      </c>
      <c r="H770" s="1" t="s">
        <v>24</v>
      </c>
      <c r="I770" s="1" t="s">
        <v>25</v>
      </c>
      <c r="J770" s="2">
        <v>43466</v>
      </c>
      <c r="K770" s="1" t="s">
        <v>26</v>
      </c>
      <c r="L770" s="1" t="s">
        <v>3545</v>
      </c>
      <c r="M770" s="1" t="s">
        <v>29</v>
      </c>
      <c r="N770" s="1" t="s">
        <v>29</v>
      </c>
      <c r="O770" s="1" t="s">
        <v>29</v>
      </c>
      <c r="P770" s="1" t="s">
        <v>3546</v>
      </c>
      <c r="Q770" s="1" t="s">
        <v>29</v>
      </c>
      <c r="R770" s="1" t="s">
        <v>3546</v>
      </c>
      <c r="S770" s="1" t="s">
        <v>29</v>
      </c>
      <c r="T770" s="1" t="s">
        <v>29</v>
      </c>
    </row>
    <row r="771" spans="1:20" x14ac:dyDescent="0.4">
      <c r="A771">
        <v>770</v>
      </c>
      <c r="B771" s="1" t="s">
        <v>3542</v>
      </c>
      <c r="C771" s="1" t="s">
        <v>3542</v>
      </c>
      <c r="D771" s="1" t="s">
        <v>738</v>
      </c>
      <c r="E771" s="1" t="s">
        <v>3547</v>
      </c>
      <c r="F771">
        <v>2019</v>
      </c>
      <c r="G771" s="1" t="s">
        <v>1143</v>
      </c>
      <c r="H771" s="1" t="s">
        <v>24</v>
      </c>
      <c r="I771" s="1" t="s">
        <v>25</v>
      </c>
      <c r="J771" s="2">
        <v>43101</v>
      </c>
      <c r="K771" s="1" t="s">
        <v>53</v>
      </c>
      <c r="L771" s="1" t="s">
        <v>3548</v>
      </c>
      <c r="M771" s="1" t="s">
        <v>2466</v>
      </c>
      <c r="N771" s="1" t="s">
        <v>3549</v>
      </c>
      <c r="O771" s="1" t="s">
        <v>3550</v>
      </c>
      <c r="P771" s="1" t="s">
        <v>29</v>
      </c>
      <c r="Q771" s="1" t="s">
        <v>29</v>
      </c>
      <c r="R771" s="1" t="s">
        <v>29</v>
      </c>
      <c r="S771" s="1" t="s">
        <v>29</v>
      </c>
      <c r="T771" s="1" t="s">
        <v>29</v>
      </c>
    </row>
    <row r="772" spans="1:20" x14ac:dyDescent="0.4">
      <c r="A772">
        <v>771</v>
      </c>
      <c r="B772" s="1" t="s">
        <v>3551</v>
      </c>
      <c r="C772" s="1" t="s">
        <v>3552</v>
      </c>
      <c r="D772" s="1" t="s">
        <v>321</v>
      </c>
      <c r="E772" s="1" t="s">
        <v>3553</v>
      </c>
      <c r="F772">
        <v>2020</v>
      </c>
      <c r="G772" s="1" t="s">
        <v>291</v>
      </c>
      <c r="H772" s="1" t="s">
        <v>24</v>
      </c>
      <c r="I772" s="1" t="s">
        <v>25</v>
      </c>
      <c r="J772" s="2">
        <v>43466</v>
      </c>
      <c r="K772" s="1" t="s">
        <v>26</v>
      </c>
      <c r="L772" s="1" t="s">
        <v>3554</v>
      </c>
      <c r="M772" s="1" t="s">
        <v>242</v>
      </c>
      <c r="N772" s="1" t="s">
        <v>1120</v>
      </c>
      <c r="O772" s="1" t="s">
        <v>3554</v>
      </c>
      <c r="P772" s="1" t="s">
        <v>29</v>
      </c>
      <c r="Q772" s="1" t="s">
        <v>29</v>
      </c>
      <c r="R772" s="1" t="s">
        <v>29</v>
      </c>
      <c r="S772" s="1" t="s">
        <v>29</v>
      </c>
      <c r="T772" s="1" t="s">
        <v>29</v>
      </c>
    </row>
    <row r="773" spans="1:20" x14ac:dyDescent="0.4">
      <c r="A773">
        <v>772</v>
      </c>
      <c r="B773" s="1" t="s">
        <v>3551</v>
      </c>
      <c r="C773" s="1" t="s">
        <v>3552</v>
      </c>
      <c r="D773" s="1" t="s">
        <v>321</v>
      </c>
      <c r="E773" s="1" t="s">
        <v>3555</v>
      </c>
      <c r="F773">
        <v>2019</v>
      </c>
      <c r="G773" s="1" t="s">
        <v>2185</v>
      </c>
      <c r="H773" s="1" t="s">
        <v>24</v>
      </c>
      <c r="I773" s="1" t="s">
        <v>25</v>
      </c>
      <c r="J773" s="2">
        <v>43101</v>
      </c>
      <c r="K773" s="1" t="s">
        <v>53</v>
      </c>
      <c r="L773" s="1" t="s">
        <v>3556</v>
      </c>
      <c r="M773" s="1" t="s">
        <v>223</v>
      </c>
      <c r="N773" s="1" t="s">
        <v>477</v>
      </c>
      <c r="O773" s="1" t="s">
        <v>29</v>
      </c>
      <c r="P773" s="1" t="s">
        <v>29</v>
      </c>
      <c r="Q773" s="1" t="s">
        <v>29</v>
      </c>
      <c r="R773" s="1" t="s">
        <v>29</v>
      </c>
      <c r="S773" s="1" t="s">
        <v>29</v>
      </c>
      <c r="T773" s="1" t="s">
        <v>29</v>
      </c>
    </row>
    <row r="774" spans="1:20" x14ac:dyDescent="0.4">
      <c r="A774">
        <v>773</v>
      </c>
      <c r="B774" s="1" t="s">
        <v>3551</v>
      </c>
      <c r="C774" s="1" t="s">
        <v>3552</v>
      </c>
      <c r="D774" s="1" t="s">
        <v>321</v>
      </c>
      <c r="E774" s="1" t="s">
        <v>3557</v>
      </c>
      <c r="F774">
        <v>2017</v>
      </c>
      <c r="G774" s="1" t="s">
        <v>3558</v>
      </c>
      <c r="H774" s="1" t="s">
        <v>24</v>
      </c>
      <c r="I774" s="1" t="s">
        <v>25</v>
      </c>
      <c r="J774" s="2">
        <v>42370</v>
      </c>
      <c r="K774" s="1" t="s">
        <v>201</v>
      </c>
      <c r="L774" s="1" t="s">
        <v>3559</v>
      </c>
      <c r="M774" s="1" t="s">
        <v>29</v>
      </c>
      <c r="N774" s="1" t="s">
        <v>29</v>
      </c>
      <c r="O774" s="1" t="s">
        <v>3560</v>
      </c>
      <c r="P774" s="1" t="s">
        <v>3561</v>
      </c>
      <c r="Q774" s="1" t="s">
        <v>3562</v>
      </c>
      <c r="R774" s="1" t="s">
        <v>29</v>
      </c>
      <c r="S774" s="1" t="s">
        <v>29</v>
      </c>
      <c r="T774" s="1" t="s">
        <v>29</v>
      </c>
    </row>
    <row r="775" spans="1:20" x14ac:dyDescent="0.4">
      <c r="A775">
        <v>774</v>
      </c>
      <c r="B775" s="1" t="s">
        <v>3551</v>
      </c>
      <c r="C775" s="1" t="s">
        <v>3552</v>
      </c>
      <c r="D775" s="1" t="s">
        <v>321</v>
      </c>
      <c r="E775" s="1" t="s">
        <v>3563</v>
      </c>
      <c r="F775">
        <v>2018</v>
      </c>
      <c r="G775" s="1" t="s">
        <v>3525</v>
      </c>
      <c r="H775" s="1" t="s">
        <v>24</v>
      </c>
      <c r="I775" s="1" t="s">
        <v>25</v>
      </c>
      <c r="J775" s="2">
        <v>42736</v>
      </c>
      <c r="K775" s="1" t="s">
        <v>59</v>
      </c>
      <c r="L775" s="1" t="s">
        <v>3564</v>
      </c>
      <c r="M775" s="1" t="s">
        <v>29</v>
      </c>
      <c r="N775" s="1" t="s">
        <v>29</v>
      </c>
      <c r="O775" s="1" t="s">
        <v>3565</v>
      </c>
      <c r="P775" s="1" t="s">
        <v>3566</v>
      </c>
      <c r="Q775" s="1" t="s">
        <v>3567</v>
      </c>
      <c r="R775" s="1" t="s">
        <v>29</v>
      </c>
      <c r="S775" s="1" t="s">
        <v>29</v>
      </c>
      <c r="T775" s="1" t="s">
        <v>29</v>
      </c>
    </row>
    <row r="776" spans="1:20" x14ac:dyDescent="0.4">
      <c r="A776">
        <v>775</v>
      </c>
      <c r="B776" s="1" t="s">
        <v>3568</v>
      </c>
      <c r="C776" s="1" t="s">
        <v>3569</v>
      </c>
      <c r="D776" s="1" t="s">
        <v>738</v>
      </c>
      <c r="E776" s="1" t="s">
        <v>3570</v>
      </c>
      <c r="F776">
        <v>2018</v>
      </c>
      <c r="G776" s="1" t="s">
        <v>3571</v>
      </c>
      <c r="H776" s="1" t="s">
        <v>24</v>
      </c>
      <c r="I776" s="1" t="s">
        <v>25</v>
      </c>
      <c r="J776" s="2">
        <v>42736</v>
      </c>
      <c r="K776" s="1" t="s">
        <v>59</v>
      </c>
      <c r="L776" s="1" t="s">
        <v>3572</v>
      </c>
      <c r="M776" s="1" t="s">
        <v>35</v>
      </c>
      <c r="N776" s="1" t="s">
        <v>864</v>
      </c>
      <c r="O776" s="1" t="s">
        <v>29</v>
      </c>
      <c r="P776" s="1" t="s">
        <v>29</v>
      </c>
      <c r="Q776" s="1" t="s">
        <v>29</v>
      </c>
      <c r="R776" s="1" t="s">
        <v>29</v>
      </c>
      <c r="S776" s="1" t="s">
        <v>29</v>
      </c>
      <c r="T776" s="1" t="s">
        <v>29</v>
      </c>
    </row>
    <row r="777" spans="1:20" x14ac:dyDescent="0.4">
      <c r="A777">
        <v>776</v>
      </c>
      <c r="B777" s="1" t="s">
        <v>3573</v>
      </c>
      <c r="C777" s="1" t="s">
        <v>3573</v>
      </c>
      <c r="D777" s="1" t="s">
        <v>21</v>
      </c>
      <c r="E777" s="1" t="s">
        <v>252</v>
      </c>
      <c r="F777">
        <v>2020</v>
      </c>
      <c r="G777" s="1" t="s">
        <v>1201</v>
      </c>
      <c r="H777" s="1" t="s">
        <v>24</v>
      </c>
      <c r="I777" s="1" t="s">
        <v>25</v>
      </c>
      <c r="J777" s="2">
        <v>43107</v>
      </c>
      <c r="K777" s="1" t="s">
        <v>434</v>
      </c>
      <c r="L777" s="1" t="s">
        <v>3574</v>
      </c>
      <c r="M777" s="1" t="s">
        <v>996</v>
      </c>
      <c r="N777" s="1" t="s">
        <v>2470</v>
      </c>
      <c r="O777" s="1" t="s">
        <v>3574</v>
      </c>
      <c r="P777" s="1" t="s">
        <v>3574</v>
      </c>
      <c r="Q777" s="1" t="s">
        <v>3574</v>
      </c>
      <c r="R777" s="1" t="s">
        <v>29</v>
      </c>
      <c r="S777" s="1" t="s">
        <v>29</v>
      </c>
      <c r="T777" s="1" t="s">
        <v>29</v>
      </c>
    </row>
    <row r="778" spans="1:20" x14ac:dyDescent="0.4">
      <c r="A778">
        <v>777</v>
      </c>
      <c r="B778" s="1" t="s">
        <v>3575</v>
      </c>
      <c r="C778" s="1" t="s">
        <v>3575</v>
      </c>
      <c r="D778" s="1" t="s">
        <v>461</v>
      </c>
      <c r="E778" s="1" t="s">
        <v>3576</v>
      </c>
      <c r="F778">
        <v>2018</v>
      </c>
      <c r="G778" s="1" t="s">
        <v>1470</v>
      </c>
      <c r="H778" s="1" t="s">
        <v>24</v>
      </c>
      <c r="I778" s="1" t="s">
        <v>25</v>
      </c>
      <c r="J778" s="2">
        <v>42736</v>
      </c>
      <c r="K778" s="1" t="s">
        <v>59</v>
      </c>
      <c r="L778" s="1" t="s">
        <v>3577</v>
      </c>
      <c r="M778" s="1" t="s">
        <v>3578</v>
      </c>
      <c r="N778" s="1" t="s">
        <v>3579</v>
      </c>
      <c r="O778" s="1" t="s">
        <v>3580</v>
      </c>
      <c r="P778" s="1" t="s">
        <v>29</v>
      </c>
      <c r="Q778" s="1" t="s">
        <v>29</v>
      </c>
      <c r="R778" s="1" t="s">
        <v>29</v>
      </c>
      <c r="S778" s="1" t="s">
        <v>29</v>
      </c>
      <c r="T778" s="1" t="s">
        <v>29</v>
      </c>
    </row>
    <row r="779" spans="1:20" x14ac:dyDescent="0.4">
      <c r="A779">
        <v>778</v>
      </c>
      <c r="B779" s="1" t="s">
        <v>3581</v>
      </c>
      <c r="C779" s="1" t="s">
        <v>3581</v>
      </c>
      <c r="D779" s="1" t="s">
        <v>541</v>
      </c>
      <c r="E779" s="1" t="s">
        <v>3582</v>
      </c>
      <c r="F779">
        <v>2020</v>
      </c>
      <c r="G779" s="1" t="s">
        <v>3583</v>
      </c>
      <c r="H779" s="1" t="s">
        <v>24</v>
      </c>
      <c r="I779" s="1" t="s">
        <v>81</v>
      </c>
      <c r="J779" s="2"/>
      <c r="K779" s="1" t="s">
        <v>3583</v>
      </c>
      <c r="L779" s="1" t="s">
        <v>29</v>
      </c>
      <c r="M779" s="1" t="s">
        <v>471</v>
      </c>
      <c r="N779" s="1" t="s">
        <v>29</v>
      </c>
      <c r="O779" s="1" t="s">
        <v>3584</v>
      </c>
      <c r="P779" s="1" t="s">
        <v>3585</v>
      </c>
      <c r="Q779" s="1" t="s">
        <v>29</v>
      </c>
      <c r="R779" s="1" t="s">
        <v>29</v>
      </c>
      <c r="S779" s="1" t="s">
        <v>29</v>
      </c>
      <c r="T779" s="1" t="s">
        <v>29</v>
      </c>
    </row>
    <row r="780" spans="1:20" x14ac:dyDescent="0.4">
      <c r="A780">
        <v>779</v>
      </c>
      <c r="B780" s="1" t="s">
        <v>3586</v>
      </c>
      <c r="C780" s="1" t="s">
        <v>3587</v>
      </c>
      <c r="D780" s="1" t="s">
        <v>2612</v>
      </c>
      <c r="E780" s="1" t="s">
        <v>3588</v>
      </c>
      <c r="F780">
        <v>2018</v>
      </c>
      <c r="G780" s="1" t="s">
        <v>486</v>
      </c>
      <c r="H780" s="1" t="s">
        <v>24</v>
      </c>
      <c r="I780" s="1" t="s">
        <v>25</v>
      </c>
      <c r="J780" s="2">
        <v>42736</v>
      </c>
      <c r="K780" s="1" t="s">
        <v>59</v>
      </c>
      <c r="L780" s="1" t="s">
        <v>3589</v>
      </c>
      <c r="M780" s="1" t="s">
        <v>840</v>
      </c>
      <c r="N780" s="1" t="s">
        <v>3590</v>
      </c>
      <c r="O780" s="1" t="s">
        <v>3591</v>
      </c>
      <c r="P780" s="1" t="s">
        <v>29</v>
      </c>
      <c r="Q780" s="1" t="s">
        <v>29</v>
      </c>
      <c r="R780" s="1" t="s">
        <v>29</v>
      </c>
      <c r="S780" s="1" t="s">
        <v>29</v>
      </c>
      <c r="T780" s="1" t="s">
        <v>29</v>
      </c>
    </row>
    <row r="781" spans="1:20" x14ac:dyDescent="0.4">
      <c r="A781">
        <v>780</v>
      </c>
      <c r="B781" s="1" t="s">
        <v>3586</v>
      </c>
      <c r="C781" s="1" t="s">
        <v>3587</v>
      </c>
      <c r="D781" s="1" t="s">
        <v>2612</v>
      </c>
      <c r="E781" s="1" t="s">
        <v>3592</v>
      </c>
      <c r="F781">
        <v>2019</v>
      </c>
      <c r="G781" s="1" t="s">
        <v>679</v>
      </c>
      <c r="H781" s="1" t="s">
        <v>24</v>
      </c>
      <c r="I781" s="1" t="s">
        <v>25</v>
      </c>
      <c r="J781" s="2">
        <v>43101</v>
      </c>
      <c r="K781" s="1" t="s">
        <v>53</v>
      </c>
      <c r="L781" s="1" t="s">
        <v>29</v>
      </c>
      <c r="M781" s="1" t="s">
        <v>2162</v>
      </c>
      <c r="N781" s="1" t="s">
        <v>3593</v>
      </c>
      <c r="O781" s="1" t="s">
        <v>3594</v>
      </c>
      <c r="P781" s="1" t="s">
        <v>29</v>
      </c>
      <c r="Q781" s="1" t="s">
        <v>29</v>
      </c>
      <c r="R781" s="1" t="s">
        <v>29</v>
      </c>
      <c r="S781" s="1" t="s">
        <v>29</v>
      </c>
      <c r="T781" s="1" t="s">
        <v>29</v>
      </c>
    </row>
    <row r="782" spans="1:20" x14ac:dyDescent="0.4">
      <c r="A782">
        <v>781</v>
      </c>
      <c r="B782" s="1" t="s">
        <v>3586</v>
      </c>
      <c r="C782" s="1" t="s">
        <v>3587</v>
      </c>
      <c r="D782" s="1" t="s">
        <v>2612</v>
      </c>
      <c r="E782" s="1" t="s">
        <v>831</v>
      </c>
      <c r="F782">
        <v>2017</v>
      </c>
      <c r="G782" s="1" t="s">
        <v>3595</v>
      </c>
      <c r="H782" s="1" t="s">
        <v>24</v>
      </c>
      <c r="I782" s="1" t="s">
        <v>25</v>
      </c>
      <c r="J782" s="2">
        <v>42370</v>
      </c>
      <c r="K782" s="1" t="s">
        <v>201</v>
      </c>
      <c r="L782" s="1" t="s">
        <v>3596</v>
      </c>
      <c r="M782" s="1" t="s">
        <v>3597</v>
      </c>
      <c r="N782" s="1" t="s">
        <v>3598</v>
      </c>
      <c r="O782" s="1" t="s">
        <v>29</v>
      </c>
      <c r="P782" s="1" t="s">
        <v>29</v>
      </c>
      <c r="Q782" s="1" t="s">
        <v>29</v>
      </c>
      <c r="R782" s="1" t="s">
        <v>29</v>
      </c>
      <c r="S782" s="1" t="s">
        <v>29</v>
      </c>
      <c r="T782" s="1" t="s">
        <v>29</v>
      </c>
    </row>
    <row r="783" spans="1:20" x14ac:dyDescent="0.4">
      <c r="A783">
        <v>782</v>
      </c>
      <c r="B783" s="1" t="s">
        <v>3599</v>
      </c>
      <c r="C783" s="1" t="s">
        <v>3599</v>
      </c>
      <c r="D783" s="1" t="s">
        <v>40</v>
      </c>
      <c r="E783" s="1" t="s">
        <v>3600</v>
      </c>
      <c r="F783">
        <v>2019</v>
      </c>
      <c r="G783" s="1" t="s">
        <v>2966</v>
      </c>
      <c r="H783" s="1" t="s">
        <v>24</v>
      </c>
      <c r="I783" s="1" t="s">
        <v>25</v>
      </c>
      <c r="J783" s="2">
        <v>43101</v>
      </c>
      <c r="K783" s="1" t="s">
        <v>53</v>
      </c>
      <c r="L783" s="1" t="s">
        <v>3601</v>
      </c>
      <c r="M783" s="1" t="s">
        <v>916</v>
      </c>
      <c r="N783" s="1" t="s">
        <v>848</v>
      </c>
      <c r="O783" s="1" t="s">
        <v>29</v>
      </c>
      <c r="P783" s="1" t="s">
        <v>29</v>
      </c>
      <c r="Q783" s="1" t="s">
        <v>29</v>
      </c>
      <c r="R783" s="1" t="s">
        <v>29</v>
      </c>
      <c r="S783" s="1" t="s">
        <v>29</v>
      </c>
      <c r="T783" s="1" t="s">
        <v>29</v>
      </c>
    </row>
    <row r="784" spans="1:20" x14ac:dyDescent="0.4">
      <c r="A784">
        <v>783</v>
      </c>
      <c r="B784" s="1" t="s">
        <v>3599</v>
      </c>
      <c r="C784" s="1" t="s">
        <v>3599</v>
      </c>
      <c r="D784" s="1" t="s">
        <v>40</v>
      </c>
      <c r="E784" s="1" t="s">
        <v>3602</v>
      </c>
      <c r="F784">
        <v>2018</v>
      </c>
      <c r="G784" s="1" t="s">
        <v>3603</v>
      </c>
      <c r="H784" s="1" t="s">
        <v>24</v>
      </c>
      <c r="I784" s="1" t="s">
        <v>25</v>
      </c>
      <c r="J784" s="2">
        <v>42736</v>
      </c>
      <c r="K784" s="1" t="s">
        <v>59</v>
      </c>
      <c r="L784" s="1" t="s">
        <v>3604</v>
      </c>
      <c r="M784" s="1" t="s">
        <v>270</v>
      </c>
      <c r="N784" s="1" t="s">
        <v>966</v>
      </c>
      <c r="O784" s="1" t="s">
        <v>29</v>
      </c>
      <c r="P784" s="1" t="s">
        <v>29</v>
      </c>
      <c r="Q784" s="1" t="s">
        <v>29</v>
      </c>
      <c r="R784" s="1" t="s">
        <v>29</v>
      </c>
      <c r="S784" s="1" t="s">
        <v>29</v>
      </c>
      <c r="T784" s="1" t="s">
        <v>29</v>
      </c>
    </row>
    <row r="785" spans="1:20" x14ac:dyDescent="0.4">
      <c r="A785">
        <v>784</v>
      </c>
      <c r="B785" s="1" t="s">
        <v>3605</v>
      </c>
      <c r="C785" s="1" t="s">
        <v>3605</v>
      </c>
      <c r="D785" s="1" t="s">
        <v>46</v>
      </c>
      <c r="E785" s="1" t="s">
        <v>2048</v>
      </c>
      <c r="F785">
        <v>2020</v>
      </c>
      <c r="G785" s="1" t="s">
        <v>3606</v>
      </c>
      <c r="H785" s="1" t="s">
        <v>24</v>
      </c>
      <c r="I785" s="1" t="s">
        <v>25</v>
      </c>
      <c r="J785" s="2">
        <v>43110</v>
      </c>
      <c r="K785" s="1" t="s">
        <v>1022</v>
      </c>
      <c r="L785" s="1" t="s">
        <v>3607</v>
      </c>
      <c r="M785" s="1" t="s">
        <v>3608</v>
      </c>
      <c r="N785" s="1" t="s">
        <v>1338</v>
      </c>
      <c r="O785" s="1" t="s">
        <v>29</v>
      </c>
      <c r="P785" s="1" t="s">
        <v>29</v>
      </c>
      <c r="Q785" s="1" t="s">
        <v>29</v>
      </c>
      <c r="R785" s="1" t="s">
        <v>29</v>
      </c>
      <c r="S785" s="1" t="s">
        <v>29</v>
      </c>
      <c r="T785" s="1" t="s">
        <v>29</v>
      </c>
    </row>
    <row r="786" spans="1:20" x14ac:dyDescent="0.4">
      <c r="A786">
        <v>785</v>
      </c>
      <c r="B786" s="1" t="s">
        <v>3605</v>
      </c>
      <c r="C786" s="1" t="s">
        <v>3605</v>
      </c>
      <c r="D786" s="1" t="s">
        <v>46</v>
      </c>
      <c r="E786" s="1" t="s">
        <v>3609</v>
      </c>
      <c r="F786">
        <v>2019</v>
      </c>
      <c r="G786" s="1" t="s">
        <v>3162</v>
      </c>
      <c r="H786" s="1" t="s">
        <v>24</v>
      </c>
      <c r="I786" s="1" t="s">
        <v>25</v>
      </c>
      <c r="J786" s="2">
        <v>42745</v>
      </c>
      <c r="K786" s="1" t="s">
        <v>1213</v>
      </c>
      <c r="L786" s="1" t="s">
        <v>3610</v>
      </c>
      <c r="M786" s="1" t="s">
        <v>270</v>
      </c>
      <c r="N786" s="1" t="s">
        <v>1546</v>
      </c>
      <c r="O786" s="1" t="s">
        <v>29</v>
      </c>
      <c r="P786" s="1" t="s">
        <v>29</v>
      </c>
      <c r="Q786" s="1" t="s">
        <v>29</v>
      </c>
      <c r="R786" s="1" t="s">
        <v>29</v>
      </c>
      <c r="S786" s="1" t="s">
        <v>29</v>
      </c>
      <c r="T786" s="1" t="s">
        <v>29</v>
      </c>
    </row>
    <row r="787" spans="1:20" x14ac:dyDescent="0.4">
      <c r="A787">
        <v>786</v>
      </c>
      <c r="B787" s="1" t="s">
        <v>3605</v>
      </c>
      <c r="C787" s="1" t="s">
        <v>3605</v>
      </c>
      <c r="D787" s="1" t="s">
        <v>46</v>
      </c>
      <c r="E787" s="1" t="s">
        <v>3611</v>
      </c>
      <c r="F787">
        <v>2018</v>
      </c>
      <c r="G787" s="1" t="s">
        <v>2275</v>
      </c>
      <c r="H787" s="1" t="s">
        <v>24</v>
      </c>
      <c r="I787" s="1" t="s">
        <v>25</v>
      </c>
      <c r="J787" s="2">
        <v>42379</v>
      </c>
      <c r="K787" s="1" t="s">
        <v>1920</v>
      </c>
      <c r="L787" s="1" t="s">
        <v>3612</v>
      </c>
      <c r="M787" s="1" t="s">
        <v>29</v>
      </c>
      <c r="N787" s="1" t="s">
        <v>29</v>
      </c>
      <c r="O787" s="1" t="s">
        <v>3612</v>
      </c>
      <c r="P787" s="1" t="s">
        <v>3613</v>
      </c>
      <c r="Q787" s="1" t="s">
        <v>3614</v>
      </c>
      <c r="R787" s="1" t="s">
        <v>29</v>
      </c>
      <c r="S787" s="1" t="s">
        <v>29</v>
      </c>
      <c r="T787" s="1" t="s">
        <v>29</v>
      </c>
    </row>
    <row r="788" spans="1:20" x14ac:dyDescent="0.4">
      <c r="A788">
        <v>787</v>
      </c>
      <c r="B788" s="1" t="s">
        <v>3615</v>
      </c>
      <c r="C788" s="1" t="s">
        <v>3615</v>
      </c>
      <c r="D788" s="1" t="s">
        <v>467</v>
      </c>
      <c r="E788" s="1" t="s">
        <v>3616</v>
      </c>
      <c r="F788">
        <v>2019</v>
      </c>
      <c r="G788" s="1" t="s">
        <v>3617</v>
      </c>
      <c r="H788" s="1" t="s">
        <v>24</v>
      </c>
      <c r="I788" s="1" t="s">
        <v>25</v>
      </c>
      <c r="J788" s="2">
        <v>43101</v>
      </c>
      <c r="K788" s="1" t="s">
        <v>53</v>
      </c>
      <c r="L788" s="1" t="s">
        <v>3618</v>
      </c>
      <c r="M788" s="1" t="s">
        <v>276</v>
      </c>
      <c r="N788" s="1" t="s">
        <v>1106</v>
      </c>
      <c r="O788" s="1" t="s">
        <v>3619</v>
      </c>
      <c r="P788" s="1" t="s">
        <v>3619</v>
      </c>
      <c r="Q788" s="1" t="s">
        <v>3619</v>
      </c>
      <c r="R788" s="1" t="s">
        <v>29</v>
      </c>
      <c r="S788" s="1" t="s">
        <v>29</v>
      </c>
      <c r="T788" s="1" t="s">
        <v>29</v>
      </c>
    </row>
    <row r="789" spans="1:20" x14ac:dyDescent="0.4">
      <c r="A789">
        <v>788</v>
      </c>
      <c r="B789" s="1" t="s">
        <v>3615</v>
      </c>
      <c r="C789" s="1" t="s">
        <v>3615</v>
      </c>
      <c r="D789" s="1" t="s">
        <v>467</v>
      </c>
      <c r="E789" s="1" t="s">
        <v>3620</v>
      </c>
      <c r="F789">
        <v>2018</v>
      </c>
      <c r="G789" s="1" t="s">
        <v>3621</v>
      </c>
      <c r="H789" s="1" t="s">
        <v>24</v>
      </c>
      <c r="I789" s="1" t="s">
        <v>25</v>
      </c>
      <c r="J789" s="2">
        <v>42736</v>
      </c>
      <c r="K789" s="1" t="s">
        <v>59</v>
      </c>
      <c r="L789" s="1" t="s">
        <v>3622</v>
      </c>
      <c r="M789" s="1" t="s">
        <v>1106</v>
      </c>
      <c r="N789" s="1" t="s">
        <v>2154</v>
      </c>
      <c r="O789" s="1" t="s">
        <v>3619</v>
      </c>
      <c r="P789" s="1" t="s">
        <v>29</v>
      </c>
      <c r="Q789" s="1" t="s">
        <v>29</v>
      </c>
      <c r="R789" s="1" t="s">
        <v>29</v>
      </c>
      <c r="S789" s="1" t="s">
        <v>29</v>
      </c>
      <c r="T789" s="1" t="s">
        <v>29</v>
      </c>
    </row>
    <row r="790" spans="1:20" x14ac:dyDescent="0.4">
      <c r="A790">
        <v>789</v>
      </c>
      <c r="B790" s="1" t="s">
        <v>3623</v>
      </c>
      <c r="C790" s="1" t="s">
        <v>3624</v>
      </c>
      <c r="D790" s="1" t="s">
        <v>21</v>
      </c>
      <c r="E790" s="1" t="s">
        <v>3625</v>
      </c>
      <c r="F790">
        <v>2020</v>
      </c>
      <c r="G790" s="1" t="s">
        <v>1229</v>
      </c>
      <c r="H790" s="1" t="s">
        <v>24</v>
      </c>
      <c r="I790" s="1" t="s">
        <v>25</v>
      </c>
      <c r="J790" s="2">
        <v>43466</v>
      </c>
      <c r="K790" s="1" t="s">
        <v>667</v>
      </c>
      <c r="L790" s="1" t="s">
        <v>3626</v>
      </c>
      <c r="M790" s="1" t="s">
        <v>2470</v>
      </c>
      <c r="N790" s="1" t="s">
        <v>823</v>
      </c>
      <c r="O790" s="1" t="s">
        <v>3626</v>
      </c>
      <c r="P790" s="1" t="s">
        <v>29</v>
      </c>
      <c r="Q790" s="1" t="s">
        <v>29</v>
      </c>
      <c r="R790" s="1" t="s">
        <v>29</v>
      </c>
      <c r="S790" s="1" t="s">
        <v>29</v>
      </c>
      <c r="T790" s="1" t="s">
        <v>29</v>
      </c>
    </row>
    <row r="791" spans="1:20" x14ac:dyDescent="0.4">
      <c r="A791">
        <v>790</v>
      </c>
      <c r="B791" s="1" t="s">
        <v>3627</v>
      </c>
      <c r="C791" s="1" t="s">
        <v>3628</v>
      </c>
      <c r="D791" s="1" t="s">
        <v>40</v>
      </c>
      <c r="E791" s="1" t="s">
        <v>94</v>
      </c>
      <c r="F791">
        <v>2020</v>
      </c>
      <c r="G791" s="1" t="s">
        <v>880</v>
      </c>
      <c r="H791" s="1" t="s">
        <v>24</v>
      </c>
      <c r="I791" s="1" t="s">
        <v>43</v>
      </c>
      <c r="J791" s="2">
        <v>43466</v>
      </c>
      <c r="K791" s="1" t="s">
        <v>26</v>
      </c>
      <c r="L791" s="1" t="s">
        <v>29</v>
      </c>
      <c r="M791" s="1" t="s">
        <v>2458</v>
      </c>
      <c r="N791" s="1" t="s">
        <v>2458</v>
      </c>
      <c r="O791" s="1" t="s">
        <v>29</v>
      </c>
      <c r="P791" s="1" t="s">
        <v>29</v>
      </c>
      <c r="Q791" s="1" t="s">
        <v>29</v>
      </c>
      <c r="R791" s="1" t="s">
        <v>29</v>
      </c>
      <c r="S791" s="1" t="s">
        <v>29</v>
      </c>
      <c r="T791" s="1" t="s">
        <v>29</v>
      </c>
    </row>
    <row r="792" spans="1:20" x14ac:dyDescent="0.4">
      <c r="A792">
        <v>791</v>
      </c>
      <c r="B792" s="1" t="s">
        <v>3629</v>
      </c>
      <c r="C792" s="1" t="s">
        <v>3630</v>
      </c>
      <c r="D792" s="1" t="s">
        <v>104</v>
      </c>
      <c r="E792" s="1" t="s">
        <v>3631</v>
      </c>
      <c r="F792">
        <v>2018</v>
      </c>
      <c r="G792" s="1" t="s">
        <v>3632</v>
      </c>
      <c r="H792" s="1" t="s">
        <v>24</v>
      </c>
      <c r="I792" s="1" t="s">
        <v>25</v>
      </c>
      <c r="J792" s="2">
        <v>42736</v>
      </c>
      <c r="K792" s="1" t="s">
        <v>59</v>
      </c>
      <c r="L792" s="1" t="s">
        <v>3633</v>
      </c>
      <c r="M792" s="1" t="s">
        <v>482</v>
      </c>
      <c r="N792" s="1" t="s">
        <v>374</v>
      </c>
      <c r="O792" s="1" t="s">
        <v>3633</v>
      </c>
      <c r="P792" s="1" t="s">
        <v>29</v>
      </c>
      <c r="Q792" s="1" t="s">
        <v>29</v>
      </c>
      <c r="R792" s="1" t="s">
        <v>29</v>
      </c>
      <c r="S792" s="1" t="s">
        <v>29</v>
      </c>
      <c r="T792" s="1" t="s">
        <v>29</v>
      </c>
    </row>
    <row r="793" spans="1:20" x14ac:dyDescent="0.4">
      <c r="A793">
        <v>792</v>
      </c>
      <c r="B793" s="1" t="s">
        <v>3634</v>
      </c>
      <c r="C793" s="1" t="s">
        <v>3634</v>
      </c>
      <c r="D793" s="1" t="s">
        <v>21</v>
      </c>
      <c r="E793" s="1" t="s">
        <v>1367</v>
      </c>
      <c r="F793">
        <v>2020</v>
      </c>
      <c r="G793" s="1" t="s">
        <v>3097</v>
      </c>
      <c r="H793" s="1" t="s">
        <v>24</v>
      </c>
      <c r="I793" s="1" t="s">
        <v>25</v>
      </c>
      <c r="J793" s="2">
        <v>43466</v>
      </c>
      <c r="K793" s="1" t="s">
        <v>26</v>
      </c>
      <c r="L793" s="1" t="s">
        <v>3635</v>
      </c>
      <c r="M793" s="1" t="s">
        <v>148</v>
      </c>
      <c r="N793" s="1" t="s">
        <v>368</v>
      </c>
      <c r="O793" s="1" t="s">
        <v>29</v>
      </c>
      <c r="P793" s="1" t="s">
        <v>29</v>
      </c>
      <c r="Q793" s="1" t="s">
        <v>29</v>
      </c>
      <c r="R793" s="1" t="s">
        <v>29</v>
      </c>
      <c r="S793" s="1" t="s">
        <v>29</v>
      </c>
      <c r="T793" s="1" t="s">
        <v>29</v>
      </c>
    </row>
    <row r="794" spans="1:20" x14ac:dyDescent="0.4">
      <c r="A794">
        <v>793</v>
      </c>
      <c r="B794" s="1" t="s">
        <v>3634</v>
      </c>
      <c r="C794" s="1" t="s">
        <v>3634</v>
      </c>
      <c r="D794" s="1" t="s">
        <v>21</v>
      </c>
      <c r="E794" s="1" t="s">
        <v>3636</v>
      </c>
      <c r="F794">
        <v>2019</v>
      </c>
      <c r="G794" s="1" t="s">
        <v>2752</v>
      </c>
      <c r="H794" s="1" t="s">
        <v>24</v>
      </c>
      <c r="I794" s="1" t="s">
        <v>25</v>
      </c>
      <c r="J794" s="2">
        <v>43101</v>
      </c>
      <c r="K794" s="1" t="s">
        <v>53</v>
      </c>
      <c r="L794" s="1" t="s">
        <v>29</v>
      </c>
      <c r="M794" s="1" t="s">
        <v>3637</v>
      </c>
      <c r="N794" s="1" t="s">
        <v>3638</v>
      </c>
      <c r="O794" s="1" t="s">
        <v>3639</v>
      </c>
      <c r="P794" s="1" t="s">
        <v>29</v>
      </c>
      <c r="Q794" s="1" t="s">
        <v>29</v>
      </c>
      <c r="R794" s="1" t="s">
        <v>29</v>
      </c>
      <c r="S794" s="1" t="s">
        <v>29</v>
      </c>
      <c r="T794" s="1" t="s">
        <v>29</v>
      </c>
    </row>
    <row r="795" spans="1:20" x14ac:dyDescent="0.4">
      <c r="A795">
        <v>794</v>
      </c>
      <c r="B795" s="1" t="s">
        <v>3640</v>
      </c>
      <c r="C795" s="1" t="s">
        <v>3641</v>
      </c>
      <c r="D795" s="1" t="s">
        <v>180</v>
      </c>
      <c r="E795" s="1" t="s">
        <v>47</v>
      </c>
      <c r="F795">
        <v>2020</v>
      </c>
      <c r="G795" s="1" t="s">
        <v>2721</v>
      </c>
      <c r="H795" s="1" t="s">
        <v>24</v>
      </c>
      <c r="I795" s="1" t="s">
        <v>25</v>
      </c>
      <c r="J795" s="2">
        <v>43471</v>
      </c>
      <c r="K795" s="1" t="s">
        <v>880</v>
      </c>
      <c r="L795" s="1" t="s">
        <v>3642</v>
      </c>
      <c r="M795" s="1" t="s">
        <v>635</v>
      </c>
      <c r="N795" s="1" t="s">
        <v>1325</v>
      </c>
      <c r="O795" s="1" t="s">
        <v>3642</v>
      </c>
      <c r="P795" s="1" t="s">
        <v>29</v>
      </c>
      <c r="Q795" s="1" t="s">
        <v>29</v>
      </c>
      <c r="R795" s="1" t="s">
        <v>29</v>
      </c>
      <c r="S795" s="1" t="s">
        <v>29</v>
      </c>
      <c r="T795" s="1" t="s">
        <v>29</v>
      </c>
    </row>
    <row r="796" spans="1:20" x14ac:dyDescent="0.4">
      <c r="A796">
        <v>795</v>
      </c>
      <c r="B796" s="1" t="s">
        <v>3643</v>
      </c>
      <c r="C796" s="1" t="s">
        <v>3644</v>
      </c>
      <c r="D796" s="1" t="s">
        <v>677</v>
      </c>
      <c r="E796" s="1" t="s">
        <v>462</v>
      </c>
      <c r="F796">
        <v>2020</v>
      </c>
      <c r="G796" s="1" t="s">
        <v>925</v>
      </c>
      <c r="H796" s="1" t="s">
        <v>24</v>
      </c>
      <c r="I796" s="1" t="s">
        <v>25</v>
      </c>
      <c r="J796" s="2">
        <v>43466</v>
      </c>
      <c r="K796" s="1" t="s">
        <v>26</v>
      </c>
      <c r="L796" s="1" t="s">
        <v>3645</v>
      </c>
      <c r="M796" s="1" t="s">
        <v>35</v>
      </c>
      <c r="N796" s="1" t="s">
        <v>29</v>
      </c>
      <c r="O796" s="1" t="s">
        <v>29</v>
      </c>
      <c r="P796" s="1" t="s">
        <v>3646</v>
      </c>
      <c r="Q796" s="1" t="s">
        <v>29</v>
      </c>
      <c r="R796" s="1" t="s">
        <v>29</v>
      </c>
      <c r="S796" s="1" t="s">
        <v>29</v>
      </c>
      <c r="T796" s="1" t="s">
        <v>29</v>
      </c>
    </row>
    <row r="797" spans="1:20" x14ac:dyDescent="0.4">
      <c r="A797">
        <v>796</v>
      </c>
      <c r="B797" s="1" t="s">
        <v>3643</v>
      </c>
      <c r="C797" s="1" t="s">
        <v>3643</v>
      </c>
      <c r="D797" s="1" t="s">
        <v>677</v>
      </c>
      <c r="E797" s="1" t="s">
        <v>3647</v>
      </c>
      <c r="F797">
        <v>2017</v>
      </c>
      <c r="G797" s="1" t="s">
        <v>1522</v>
      </c>
      <c r="H797" s="1" t="s">
        <v>24</v>
      </c>
      <c r="I797" s="1" t="s">
        <v>25</v>
      </c>
      <c r="J797" s="2">
        <v>42370</v>
      </c>
      <c r="K797" s="1" t="s">
        <v>201</v>
      </c>
      <c r="L797" s="1" t="s">
        <v>3648</v>
      </c>
      <c r="M797" s="1" t="s">
        <v>270</v>
      </c>
      <c r="N797" s="1" t="s">
        <v>1222</v>
      </c>
      <c r="O797" s="1" t="s">
        <v>29</v>
      </c>
      <c r="P797" s="1" t="s">
        <v>29</v>
      </c>
      <c r="Q797" s="1" t="s">
        <v>29</v>
      </c>
      <c r="R797" s="1" t="s">
        <v>29</v>
      </c>
      <c r="S797" s="1" t="s">
        <v>29</v>
      </c>
      <c r="T797" s="1" t="s">
        <v>29</v>
      </c>
    </row>
    <row r="798" spans="1:20" x14ac:dyDescent="0.4">
      <c r="A798">
        <v>797</v>
      </c>
      <c r="B798" s="1" t="s">
        <v>3643</v>
      </c>
      <c r="C798" s="1" t="s">
        <v>3643</v>
      </c>
      <c r="D798" s="1" t="s">
        <v>677</v>
      </c>
      <c r="E798" s="1" t="s">
        <v>3649</v>
      </c>
      <c r="F798">
        <v>2018</v>
      </c>
      <c r="G798" s="1" t="s">
        <v>3206</v>
      </c>
      <c r="H798" s="1" t="s">
        <v>24</v>
      </c>
      <c r="I798" s="1" t="s">
        <v>25</v>
      </c>
      <c r="J798" s="2">
        <v>42736</v>
      </c>
      <c r="K798" s="1" t="s">
        <v>59</v>
      </c>
      <c r="L798" s="1" t="s">
        <v>3650</v>
      </c>
      <c r="M798" s="1" t="s">
        <v>3651</v>
      </c>
      <c r="N798" s="1" t="s">
        <v>3652</v>
      </c>
      <c r="O798" s="1" t="s">
        <v>3653</v>
      </c>
      <c r="P798" s="1" t="s">
        <v>3654</v>
      </c>
      <c r="Q798" s="1" t="s">
        <v>29</v>
      </c>
      <c r="R798" s="1" t="s">
        <v>29</v>
      </c>
      <c r="S798" s="1" t="s">
        <v>29</v>
      </c>
      <c r="T798" s="1" t="s">
        <v>29</v>
      </c>
    </row>
    <row r="799" spans="1:20" x14ac:dyDescent="0.4">
      <c r="A799">
        <v>798</v>
      </c>
      <c r="B799" s="1" t="s">
        <v>3655</v>
      </c>
      <c r="C799" s="1" t="s">
        <v>3656</v>
      </c>
      <c r="D799" s="1" t="s">
        <v>738</v>
      </c>
      <c r="E799" s="1" t="s">
        <v>3657</v>
      </c>
      <c r="F799">
        <v>2019</v>
      </c>
      <c r="G799" s="1" t="s">
        <v>1580</v>
      </c>
      <c r="H799" s="1" t="s">
        <v>24</v>
      </c>
      <c r="I799" s="1" t="s">
        <v>81</v>
      </c>
      <c r="J799" s="2">
        <v>43466</v>
      </c>
      <c r="K799" s="1" t="s">
        <v>26</v>
      </c>
      <c r="L799" s="1" t="s">
        <v>3658</v>
      </c>
      <c r="M799" s="1" t="s">
        <v>56</v>
      </c>
      <c r="N799" s="1" t="s">
        <v>56</v>
      </c>
      <c r="O799" s="1" t="s">
        <v>3659</v>
      </c>
      <c r="P799" s="1" t="s">
        <v>29</v>
      </c>
      <c r="Q799" s="1" t="s">
        <v>29</v>
      </c>
      <c r="R799" s="1" t="s">
        <v>29</v>
      </c>
      <c r="S799" s="1" t="s">
        <v>29</v>
      </c>
      <c r="T799" s="1" t="s">
        <v>29</v>
      </c>
    </row>
    <row r="800" spans="1:20" x14ac:dyDescent="0.4">
      <c r="A800">
        <v>799</v>
      </c>
      <c r="B800" s="1" t="s">
        <v>3660</v>
      </c>
      <c r="C800" s="1" t="s">
        <v>3661</v>
      </c>
      <c r="D800" s="1" t="s">
        <v>21</v>
      </c>
      <c r="E800" s="1" t="s">
        <v>1191</v>
      </c>
      <c r="F800">
        <v>2019</v>
      </c>
      <c r="G800" s="1" t="s">
        <v>839</v>
      </c>
      <c r="H800" s="1" t="s">
        <v>24</v>
      </c>
      <c r="I800" s="1" t="s">
        <v>25</v>
      </c>
      <c r="J800" s="2">
        <v>43101</v>
      </c>
      <c r="K800" s="1" t="s">
        <v>53</v>
      </c>
      <c r="L800" s="1" t="s">
        <v>29</v>
      </c>
      <c r="M800" s="1" t="s">
        <v>29</v>
      </c>
      <c r="N800" s="1" t="s">
        <v>29</v>
      </c>
      <c r="O800" s="1" t="s">
        <v>3662</v>
      </c>
      <c r="P800" s="1" t="s">
        <v>29</v>
      </c>
      <c r="Q800" s="1" t="s">
        <v>3663</v>
      </c>
      <c r="R800" s="1" t="s">
        <v>29</v>
      </c>
      <c r="S800" s="1" t="s">
        <v>29</v>
      </c>
      <c r="T800" s="1" t="s">
        <v>29</v>
      </c>
    </row>
    <row r="801" spans="1:20" x14ac:dyDescent="0.4">
      <c r="A801">
        <v>800</v>
      </c>
      <c r="B801" s="1" t="s">
        <v>3664</v>
      </c>
      <c r="C801" s="1" t="s">
        <v>3665</v>
      </c>
      <c r="D801" s="1" t="s">
        <v>1588</v>
      </c>
      <c r="E801" s="1" t="s">
        <v>3666</v>
      </c>
      <c r="F801">
        <v>2018</v>
      </c>
      <c r="G801" s="1" t="s">
        <v>3621</v>
      </c>
      <c r="H801" s="1" t="s">
        <v>24</v>
      </c>
      <c r="I801" s="1" t="s">
        <v>25</v>
      </c>
      <c r="J801" s="2">
        <v>42736</v>
      </c>
      <c r="K801" s="1" t="s">
        <v>59</v>
      </c>
      <c r="L801" s="1" t="s">
        <v>3667</v>
      </c>
      <c r="M801" s="1" t="s">
        <v>2470</v>
      </c>
      <c r="N801" s="1" t="s">
        <v>916</v>
      </c>
      <c r="O801" s="1" t="s">
        <v>29</v>
      </c>
      <c r="P801" s="1" t="s">
        <v>29</v>
      </c>
      <c r="Q801" s="1" t="s">
        <v>29</v>
      </c>
      <c r="R801" s="1" t="s">
        <v>29</v>
      </c>
      <c r="S801" s="1" t="s">
        <v>29</v>
      </c>
      <c r="T801" s="1" t="s">
        <v>29</v>
      </c>
    </row>
    <row r="802" spans="1:20" x14ac:dyDescent="0.4">
      <c r="A802">
        <v>801</v>
      </c>
      <c r="B802" s="1" t="s">
        <v>3664</v>
      </c>
      <c r="C802" s="1" t="s">
        <v>3665</v>
      </c>
      <c r="D802" s="1" t="s">
        <v>1588</v>
      </c>
      <c r="E802" s="1" t="s">
        <v>3668</v>
      </c>
      <c r="F802">
        <v>2019</v>
      </c>
      <c r="G802" s="1" t="s">
        <v>3669</v>
      </c>
      <c r="H802" s="1" t="s">
        <v>24</v>
      </c>
      <c r="I802" s="1" t="s">
        <v>25</v>
      </c>
      <c r="J802" s="2">
        <v>43101</v>
      </c>
      <c r="K802" s="1" t="s">
        <v>53</v>
      </c>
      <c r="L802" s="1" t="s">
        <v>3670</v>
      </c>
      <c r="M802" s="1" t="s">
        <v>635</v>
      </c>
      <c r="N802" s="1" t="s">
        <v>588</v>
      </c>
      <c r="O802" s="1" t="s">
        <v>29</v>
      </c>
      <c r="P802" s="1" t="s">
        <v>29</v>
      </c>
      <c r="Q802" s="1" t="s">
        <v>29</v>
      </c>
      <c r="R802" s="1" t="s">
        <v>29</v>
      </c>
      <c r="S802" s="1" t="s">
        <v>29</v>
      </c>
      <c r="T802" s="1" t="s">
        <v>29</v>
      </c>
    </row>
    <row r="803" spans="1:20" x14ac:dyDescent="0.4">
      <c r="A803">
        <v>802</v>
      </c>
      <c r="B803" s="1" t="s">
        <v>3671</v>
      </c>
      <c r="C803" s="1" t="s">
        <v>3671</v>
      </c>
      <c r="D803" s="1" t="s">
        <v>757</v>
      </c>
      <c r="E803" s="1" t="s">
        <v>3672</v>
      </c>
      <c r="F803">
        <v>2019</v>
      </c>
      <c r="G803" s="1" t="s">
        <v>1964</v>
      </c>
      <c r="H803" s="1" t="s">
        <v>24</v>
      </c>
      <c r="I803" s="1" t="s">
        <v>25</v>
      </c>
      <c r="J803" s="2">
        <v>42744</v>
      </c>
      <c r="K803" s="1" t="s">
        <v>258</v>
      </c>
      <c r="L803" s="1" t="s">
        <v>29</v>
      </c>
      <c r="M803" s="1" t="s">
        <v>2384</v>
      </c>
      <c r="N803" s="1" t="s">
        <v>70</v>
      </c>
      <c r="O803" s="1" t="s">
        <v>3673</v>
      </c>
      <c r="P803" s="1" t="s">
        <v>29</v>
      </c>
      <c r="Q803" s="1" t="s">
        <v>29</v>
      </c>
      <c r="R803" s="1" t="s">
        <v>29</v>
      </c>
      <c r="S803" s="1" t="s">
        <v>29</v>
      </c>
      <c r="T803" s="1" t="s">
        <v>29</v>
      </c>
    </row>
    <row r="804" spans="1:20" x14ac:dyDescent="0.4">
      <c r="A804">
        <v>803</v>
      </c>
      <c r="B804" s="1" t="s">
        <v>3671</v>
      </c>
      <c r="C804" s="1" t="s">
        <v>3674</v>
      </c>
      <c r="D804" s="1" t="s">
        <v>757</v>
      </c>
      <c r="E804" s="1" t="s">
        <v>3675</v>
      </c>
      <c r="F804">
        <v>2017</v>
      </c>
      <c r="G804" s="1" t="s">
        <v>1402</v>
      </c>
      <c r="H804" s="1" t="s">
        <v>24</v>
      </c>
      <c r="I804" s="1" t="s">
        <v>25</v>
      </c>
      <c r="J804" s="2">
        <v>42013</v>
      </c>
      <c r="K804" s="1" t="s">
        <v>280</v>
      </c>
      <c r="L804" s="1" t="s">
        <v>3676</v>
      </c>
      <c r="M804" s="1" t="s">
        <v>3677</v>
      </c>
      <c r="N804" s="1" t="s">
        <v>3678</v>
      </c>
      <c r="O804" s="1" t="s">
        <v>29</v>
      </c>
      <c r="P804" s="1" t="s">
        <v>29</v>
      </c>
      <c r="Q804" s="1" t="s">
        <v>29</v>
      </c>
      <c r="R804" s="1" t="s">
        <v>29</v>
      </c>
      <c r="S804" s="1" t="s">
        <v>29</v>
      </c>
      <c r="T804" s="1" t="s">
        <v>29</v>
      </c>
    </row>
    <row r="805" spans="1:20" x14ac:dyDescent="0.4">
      <c r="A805">
        <v>804</v>
      </c>
      <c r="B805" s="1" t="s">
        <v>3679</v>
      </c>
      <c r="C805" s="1" t="s">
        <v>3680</v>
      </c>
      <c r="D805" s="1" t="s">
        <v>21</v>
      </c>
      <c r="E805" s="1" t="s">
        <v>2720</v>
      </c>
      <c r="F805">
        <v>2020</v>
      </c>
      <c r="G805" s="1" t="s">
        <v>291</v>
      </c>
      <c r="H805" s="1" t="s">
        <v>24</v>
      </c>
      <c r="I805" s="1" t="s">
        <v>25</v>
      </c>
      <c r="J805" s="2">
        <v>43466</v>
      </c>
      <c r="K805" s="1" t="s">
        <v>26</v>
      </c>
      <c r="L805" s="1" t="s">
        <v>3681</v>
      </c>
      <c r="M805" s="1" t="s">
        <v>788</v>
      </c>
      <c r="N805" s="1" t="s">
        <v>736</v>
      </c>
      <c r="O805" s="1" t="s">
        <v>29</v>
      </c>
      <c r="P805" s="1" t="s">
        <v>29</v>
      </c>
      <c r="Q805" s="1" t="s">
        <v>29</v>
      </c>
      <c r="R805" s="1" t="s">
        <v>29</v>
      </c>
      <c r="S805" s="1" t="s">
        <v>29</v>
      </c>
      <c r="T805" s="1" t="s">
        <v>29</v>
      </c>
    </row>
    <row r="806" spans="1:20" x14ac:dyDescent="0.4">
      <c r="A806">
        <v>805</v>
      </c>
      <c r="B806" s="1" t="s">
        <v>3679</v>
      </c>
      <c r="C806" s="1" t="s">
        <v>3680</v>
      </c>
      <c r="D806" s="1" t="s">
        <v>21</v>
      </c>
      <c r="E806" s="1" t="s">
        <v>1825</v>
      </c>
      <c r="F806">
        <v>2019</v>
      </c>
      <c r="G806" s="1" t="s">
        <v>119</v>
      </c>
      <c r="H806" s="1" t="s">
        <v>24</v>
      </c>
      <c r="I806" s="1" t="s">
        <v>25</v>
      </c>
      <c r="J806" s="2">
        <v>43101</v>
      </c>
      <c r="K806" s="1" t="s">
        <v>53</v>
      </c>
      <c r="L806" s="1" t="s">
        <v>3682</v>
      </c>
      <c r="M806" s="1" t="s">
        <v>192</v>
      </c>
      <c r="N806" s="1" t="s">
        <v>28</v>
      </c>
      <c r="O806" s="1" t="s">
        <v>29</v>
      </c>
      <c r="P806" s="1" t="s">
        <v>29</v>
      </c>
      <c r="Q806" s="1" t="s">
        <v>29</v>
      </c>
      <c r="R806" s="1" t="s">
        <v>29</v>
      </c>
      <c r="S806" s="1" t="s">
        <v>29</v>
      </c>
      <c r="T806" s="1" t="s">
        <v>29</v>
      </c>
    </row>
    <row r="807" spans="1:20" x14ac:dyDescent="0.4">
      <c r="A807">
        <v>806</v>
      </c>
      <c r="B807" s="1" t="s">
        <v>3679</v>
      </c>
      <c r="C807" s="1" t="s">
        <v>3680</v>
      </c>
      <c r="D807" s="1" t="s">
        <v>21</v>
      </c>
      <c r="E807" s="1" t="s">
        <v>2732</v>
      </c>
      <c r="F807">
        <v>2017</v>
      </c>
      <c r="G807" s="1" t="s">
        <v>3683</v>
      </c>
      <c r="H807" s="1" t="s">
        <v>24</v>
      </c>
      <c r="I807" s="1" t="s">
        <v>25</v>
      </c>
      <c r="J807" s="2">
        <v>42370</v>
      </c>
      <c r="K807" s="1" t="s">
        <v>201</v>
      </c>
      <c r="L807" s="1" t="s">
        <v>3684</v>
      </c>
      <c r="M807" s="1" t="s">
        <v>183</v>
      </c>
      <c r="N807" s="1" t="s">
        <v>50</v>
      </c>
      <c r="O807" s="1" t="s">
        <v>29</v>
      </c>
      <c r="P807" s="1" t="s">
        <v>29</v>
      </c>
      <c r="Q807" s="1" t="s">
        <v>29</v>
      </c>
      <c r="R807" s="1" t="s">
        <v>29</v>
      </c>
      <c r="S807" s="1" t="s">
        <v>29</v>
      </c>
      <c r="T807" s="1" t="s">
        <v>29</v>
      </c>
    </row>
    <row r="808" spans="1:20" x14ac:dyDescent="0.4">
      <c r="A808">
        <v>807</v>
      </c>
      <c r="B808" s="1" t="s">
        <v>3679</v>
      </c>
      <c r="C808" s="1" t="s">
        <v>3680</v>
      </c>
      <c r="D808" s="1" t="s">
        <v>21</v>
      </c>
      <c r="E808" s="1" t="s">
        <v>2725</v>
      </c>
      <c r="F808">
        <v>2018</v>
      </c>
      <c r="G808" s="1" t="s">
        <v>247</v>
      </c>
      <c r="H808" s="1" t="s">
        <v>24</v>
      </c>
      <c r="I808" s="1" t="s">
        <v>25</v>
      </c>
      <c r="J808" s="2">
        <v>42736</v>
      </c>
      <c r="K808" s="1" t="s">
        <v>59</v>
      </c>
      <c r="L808" s="1" t="s">
        <v>3685</v>
      </c>
      <c r="M808" s="1" t="s">
        <v>1275</v>
      </c>
      <c r="N808" s="1" t="s">
        <v>113</v>
      </c>
      <c r="O808" s="1" t="s">
        <v>29</v>
      </c>
      <c r="P808" s="1" t="s">
        <v>29</v>
      </c>
      <c r="Q808" s="1" t="s">
        <v>29</v>
      </c>
      <c r="R808" s="1" t="s">
        <v>29</v>
      </c>
      <c r="S808" s="1" t="s">
        <v>29</v>
      </c>
      <c r="T808" s="1" t="s">
        <v>29</v>
      </c>
    </row>
    <row r="809" spans="1:20" x14ac:dyDescent="0.4">
      <c r="A809">
        <v>808</v>
      </c>
      <c r="B809" s="1" t="s">
        <v>3686</v>
      </c>
      <c r="C809" s="1" t="s">
        <v>3687</v>
      </c>
      <c r="D809" s="1" t="s">
        <v>665</v>
      </c>
      <c r="E809" s="1" t="s">
        <v>3688</v>
      </c>
      <c r="F809">
        <v>2020</v>
      </c>
      <c r="G809" s="1" t="s">
        <v>998</v>
      </c>
      <c r="H809" s="1" t="s">
        <v>24</v>
      </c>
      <c r="I809" s="1" t="s">
        <v>25</v>
      </c>
      <c r="J809" s="2">
        <v>43466</v>
      </c>
      <c r="K809" s="1" t="s">
        <v>26</v>
      </c>
      <c r="L809" s="1" t="s">
        <v>29</v>
      </c>
      <c r="M809" s="1" t="s">
        <v>3689</v>
      </c>
      <c r="N809" s="1" t="s">
        <v>3690</v>
      </c>
      <c r="O809" s="1" t="s">
        <v>3691</v>
      </c>
      <c r="P809" s="1" t="s">
        <v>29</v>
      </c>
      <c r="Q809" s="1" t="s">
        <v>29</v>
      </c>
      <c r="R809" s="1" t="s">
        <v>29</v>
      </c>
      <c r="S809" s="1" t="s">
        <v>29</v>
      </c>
      <c r="T809" s="1" t="s">
        <v>29</v>
      </c>
    </row>
    <row r="810" spans="1:20" x14ac:dyDescent="0.4">
      <c r="A810">
        <v>809</v>
      </c>
      <c r="B810" s="1" t="s">
        <v>3692</v>
      </c>
      <c r="C810" s="1" t="s">
        <v>3693</v>
      </c>
      <c r="D810" s="1" t="s">
        <v>104</v>
      </c>
      <c r="E810" s="1" t="s">
        <v>3694</v>
      </c>
      <c r="F810">
        <v>2020</v>
      </c>
      <c r="G810" s="1" t="s">
        <v>190</v>
      </c>
      <c r="H810" s="1" t="s">
        <v>24</v>
      </c>
      <c r="I810" s="1" t="s">
        <v>25</v>
      </c>
      <c r="J810" s="2">
        <v>43466</v>
      </c>
      <c r="K810" s="1" t="s">
        <v>26</v>
      </c>
      <c r="L810" s="1" t="s">
        <v>3695</v>
      </c>
      <c r="M810" s="1" t="s">
        <v>114</v>
      </c>
      <c r="N810" s="1" t="s">
        <v>369</v>
      </c>
      <c r="O810" s="1" t="s">
        <v>29</v>
      </c>
      <c r="P810" s="1" t="s">
        <v>29</v>
      </c>
      <c r="Q810" s="1" t="s">
        <v>29</v>
      </c>
      <c r="R810" s="1" t="s">
        <v>29</v>
      </c>
      <c r="S810" s="1" t="s">
        <v>29</v>
      </c>
      <c r="T810" s="1" t="s">
        <v>29</v>
      </c>
    </row>
    <row r="811" spans="1:20" x14ac:dyDescent="0.4">
      <c r="A811">
        <v>810</v>
      </c>
      <c r="B811" s="1" t="s">
        <v>3696</v>
      </c>
      <c r="C811" s="1" t="s">
        <v>3697</v>
      </c>
      <c r="D811" s="1" t="s">
        <v>104</v>
      </c>
      <c r="E811" s="1" t="s">
        <v>110</v>
      </c>
      <c r="F811">
        <v>2019</v>
      </c>
      <c r="G811" s="1" t="s">
        <v>829</v>
      </c>
      <c r="H811" s="1" t="s">
        <v>24</v>
      </c>
      <c r="I811" s="1" t="s">
        <v>25</v>
      </c>
      <c r="J811" s="2">
        <v>43101</v>
      </c>
      <c r="K811" s="1" t="s">
        <v>53</v>
      </c>
      <c r="L811" s="1" t="s">
        <v>3698</v>
      </c>
      <c r="M811" s="1" t="s">
        <v>192</v>
      </c>
      <c r="N811" s="1" t="s">
        <v>2099</v>
      </c>
      <c r="O811" s="1" t="s">
        <v>29</v>
      </c>
      <c r="P811" s="1" t="s">
        <v>29</v>
      </c>
      <c r="Q811" s="1" t="s">
        <v>29</v>
      </c>
      <c r="R811" s="1" t="s">
        <v>29</v>
      </c>
      <c r="S811" s="1" t="s">
        <v>29</v>
      </c>
      <c r="T811" s="1" t="s">
        <v>29</v>
      </c>
    </row>
    <row r="812" spans="1:20" x14ac:dyDescent="0.4">
      <c r="A812">
        <v>811</v>
      </c>
      <c r="B812" s="1" t="s">
        <v>3696</v>
      </c>
      <c r="C812" s="1" t="s">
        <v>3697</v>
      </c>
      <c r="D812" s="1" t="s">
        <v>104</v>
      </c>
      <c r="E812" s="1" t="s">
        <v>3699</v>
      </c>
      <c r="F812">
        <v>2018</v>
      </c>
      <c r="G812" s="1" t="s">
        <v>3700</v>
      </c>
      <c r="H812" s="1" t="s">
        <v>24</v>
      </c>
      <c r="I812" s="1" t="s">
        <v>25</v>
      </c>
      <c r="J812" s="2">
        <v>42736</v>
      </c>
      <c r="K812" s="1" t="s">
        <v>59</v>
      </c>
      <c r="L812" s="1" t="s">
        <v>3701</v>
      </c>
      <c r="M812" s="1" t="s">
        <v>1119</v>
      </c>
      <c r="N812" s="1" t="s">
        <v>1120</v>
      </c>
      <c r="O812" s="1" t="s">
        <v>29</v>
      </c>
      <c r="P812" s="1" t="s">
        <v>29</v>
      </c>
      <c r="Q812" s="1" t="s">
        <v>29</v>
      </c>
      <c r="R812" s="1" t="s">
        <v>29</v>
      </c>
      <c r="S812" s="1" t="s">
        <v>29</v>
      </c>
      <c r="T812" s="1" t="s">
        <v>29</v>
      </c>
    </row>
    <row r="813" spans="1:20" x14ac:dyDescent="0.4">
      <c r="A813">
        <v>812</v>
      </c>
      <c r="B813" s="1" t="s">
        <v>3702</v>
      </c>
      <c r="C813" s="1" t="s">
        <v>3703</v>
      </c>
      <c r="D813" s="1" t="s">
        <v>467</v>
      </c>
      <c r="E813" s="1" t="s">
        <v>3704</v>
      </c>
      <c r="F813">
        <v>2020</v>
      </c>
      <c r="G813" s="1" t="s">
        <v>1328</v>
      </c>
      <c r="H813" s="1" t="s">
        <v>24</v>
      </c>
      <c r="I813" s="1" t="s">
        <v>25</v>
      </c>
      <c r="J813" s="2">
        <v>43466</v>
      </c>
      <c r="K813" s="1" t="s">
        <v>26</v>
      </c>
      <c r="L813" s="1" t="s">
        <v>3705</v>
      </c>
      <c r="M813" s="1" t="s">
        <v>35</v>
      </c>
      <c r="N813" s="1" t="s">
        <v>3706</v>
      </c>
      <c r="O813" s="1" t="s">
        <v>29</v>
      </c>
      <c r="P813" s="1" t="s">
        <v>29</v>
      </c>
      <c r="Q813" s="1" t="s">
        <v>29</v>
      </c>
      <c r="R813" s="1" t="s">
        <v>29</v>
      </c>
      <c r="S813" s="1" t="s">
        <v>29</v>
      </c>
      <c r="T813" s="1" t="s">
        <v>29</v>
      </c>
    </row>
    <row r="814" spans="1:20" x14ac:dyDescent="0.4">
      <c r="A814">
        <v>813</v>
      </c>
      <c r="B814" s="1" t="s">
        <v>3707</v>
      </c>
      <c r="C814" s="1" t="s">
        <v>3707</v>
      </c>
      <c r="D814" s="1" t="s">
        <v>449</v>
      </c>
      <c r="E814" s="1" t="s">
        <v>375</v>
      </c>
      <c r="F814">
        <v>2018</v>
      </c>
      <c r="G814" s="1" t="s">
        <v>2388</v>
      </c>
      <c r="H814" s="1" t="s">
        <v>24</v>
      </c>
      <c r="I814" s="1" t="s">
        <v>25</v>
      </c>
      <c r="J814" s="2">
        <v>42738</v>
      </c>
      <c r="K814" s="1" t="s">
        <v>3708</v>
      </c>
      <c r="L814" s="1" t="s">
        <v>3709</v>
      </c>
      <c r="M814" s="1" t="s">
        <v>229</v>
      </c>
      <c r="N814" s="1" t="s">
        <v>229</v>
      </c>
      <c r="O814" s="1" t="s">
        <v>29</v>
      </c>
      <c r="P814" s="1" t="s">
        <v>29</v>
      </c>
      <c r="Q814" s="1" t="s">
        <v>29</v>
      </c>
      <c r="R814" s="1" t="s">
        <v>29</v>
      </c>
      <c r="S814" s="1" t="s">
        <v>29</v>
      </c>
      <c r="T814" s="1" t="s">
        <v>29</v>
      </c>
    </row>
    <row r="815" spans="1:20" x14ac:dyDescent="0.4">
      <c r="A815">
        <v>814</v>
      </c>
      <c r="B815" s="1" t="s">
        <v>3710</v>
      </c>
      <c r="C815" s="1" t="s">
        <v>3711</v>
      </c>
      <c r="D815" s="1" t="s">
        <v>40</v>
      </c>
      <c r="E815" s="1" t="s">
        <v>94</v>
      </c>
      <c r="F815">
        <v>2020</v>
      </c>
      <c r="G815" s="1" t="s">
        <v>3712</v>
      </c>
      <c r="H815" s="1" t="s">
        <v>24</v>
      </c>
      <c r="I815" s="1" t="s">
        <v>25</v>
      </c>
      <c r="J815" s="2">
        <v>43466</v>
      </c>
      <c r="K815" s="1" t="s">
        <v>26</v>
      </c>
      <c r="L815" s="1" t="s">
        <v>3713</v>
      </c>
      <c r="M815" s="1" t="s">
        <v>1832</v>
      </c>
      <c r="N815" s="1" t="s">
        <v>1423</v>
      </c>
      <c r="O815" s="1" t="s">
        <v>3714</v>
      </c>
      <c r="P815" s="1" t="s">
        <v>29</v>
      </c>
      <c r="Q815" s="1" t="s">
        <v>29</v>
      </c>
      <c r="R815" s="1" t="s">
        <v>29</v>
      </c>
      <c r="S815" s="1" t="s">
        <v>29</v>
      </c>
      <c r="T815" s="1" t="s">
        <v>29</v>
      </c>
    </row>
    <row r="816" spans="1:20" x14ac:dyDescent="0.4">
      <c r="A816">
        <v>815</v>
      </c>
      <c r="B816" s="1" t="s">
        <v>3710</v>
      </c>
      <c r="C816" s="1" t="s">
        <v>3711</v>
      </c>
      <c r="D816" s="1" t="s">
        <v>40</v>
      </c>
      <c r="E816" s="1" t="s">
        <v>370</v>
      </c>
      <c r="F816">
        <v>2019</v>
      </c>
      <c r="G816" s="1" t="s">
        <v>3715</v>
      </c>
      <c r="H816" s="1" t="s">
        <v>24</v>
      </c>
      <c r="I816" s="1" t="s">
        <v>25</v>
      </c>
      <c r="J816" s="2">
        <v>43101</v>
      </c>
      <c r="K816" s="1" t="s">
        <v>53</v>
      </c>
      <c r="L816" s="1" t="s">
        <v>3716</v>
      </c>
      <c r="M816" s="1" t="s">
        <v>576</v>
      </c>
      <c r="N816" s="1" t="s">
        <v>1120</v>
      </c>
      <c r="O816" s="1" t="s">
        <v>29</v>
      </c>
      <c r="P816" s="1" t="s">
        <v>29</v>
      </c>
      <c r="Q816" s="1" t="s">
        <v>29</v>
      </c>
      <c r="R816" s="1" t="s">
        <v>29</v>
      </c>
      <c r="S816" s="1" t="s">
        <v>29</v>
      </c>
      <c r="T816" s="1" t="s">
        <v>29</v>
      </c>
    </row>
    <row r="817" spans="1:20" x14ac:dyDescent="0.4">
      <c r="A817">
        <v>816</v>
      </c>
      <c r="B817" s="1" t="s">
        <v>3710</v>
      </c>
      <c r="C817" s="1" t="s">
        <v>3717</v>
      </c>
      <c r="D817" s="1" t="s">
        <v>40</v>
      </c>
      <c r="E817" s="1" t="s">
        <v>375</v>
      </c>
      <c r="F817">
        <v>2018</v>
      </c>
      <c r="G817" s="1" t="s">
        <v>3718</v>
      </c>
      <c r="H817" s="1" t="s">
        <v>24</v>
      </c>
      <c r="I817" s="1" t="s">
        <v>25</v>
      </c>
      <c r="J817" s="2">
        <v>42736</v>
      </c>
      <c r="K817" s="1" t="s">
        <v>59</v>
      </c>
      <c r="L817" s="1" t="s">
        <v>3719</v>
      </c>
      <c r="M817" s="1" t="s">
        <v>424</v>
      </c>
      <c r="N817" s="1" t="s">
        <v>36</v>
      </c>
      <c r="O817" s="1" t="s">
        <v>29</v>
      </c>
      <c r="P817" s="1" t="s">
        <v>29</v>
      </c>
      <c r="Q817" s="1" t="s">
        <v>29</v>
      </c>
      <c r="R817" s="1" t="s">
        <v>29</v>
      </c>
      <c r="S817" s="1" t="s">
        <v>29</v>
      </c>
      <c r="T817" s="1" t="s">
        <v>29</v>
      </c>
    </row>
    <row r="818" spans="1:20" x14ac:dyDescent="0.4">
      <c r="A818">
        <v>817</v>
      </c>
      <c r="B818" s="1" t="s">
        <v>3720</v>
      </c>
      <c r="C818" s="1" t="s">
        <v>3721</v>
      </c>
      <c r="D818" s="1" t="s">
        <v>738</v>
      </c>
      <c r="E818" s="1" t="s">
        <v>87</v>
      </c>
      <c r="F818">
        <v>2020</v>
      </c>
      <c r="G818" s="1" t="s">
        <v>3722</v>
      </c>
      <c r="H818" s="1" t="s">
        <v>24</v>
      </c>
      <c r="I818" s="1" t="s">
        <v>25</v>
      </c>
      <c r="J818" s="2">
        <v>43466</v>
      </c>
      <c r="K818" s="1" t="s">
        <v>26</v>
      </c>
      <c r="L818" s="1" t="s">
        <v>3723</v>
      </c>
      <c r="M818" s="1" t="s">
        <v>477</v>
      </c>
      <c r="N818" s="1" t="s">
        <v>477</v>
      </c>
      <c r="O818" s="1" t="s">
        <v>3723</v>
      </c>
      <c r="P818" s="1" t="s">
        <v>29</v>
      </c>
      <c r="Q818" s="1" t="s">
        <v>29</v>
      </c>
      <c r="R818" s="1" t="s">
        <v>29</v>
      </c>
      <c r="S818" s="1" t="s">
        <v>29</v>
      </c>
      <c r="T818" s="1" t="s">
        <v>29</v>
      </c>
    </row>
    <row r="819" spans="1:20" x14ac:dyDescent="0.4">
      <c r="A819">
        <v>818</v>
      </c>
      <c r="B819" s="1" t="s">
        <v>3720</v>
      </c>
      <c r="C819" s="1" t="s">
        <v>3721</v>
      </c>
      <c r="D819" s="1" t="s">
        <v>738</v>
      </c>
      <c r="E819" s="1" t="s">
        <v>753</v>
      </c>
      <c r="F819">
        <v>2019</v>
      </c>
      <c r="G819" s="1" t="s">
        <v>1022</v>
      </c>
      <c r="H819" s="1" t="s">
        <v>24</v>
      </c>
      <c r="I819" s="1" t="s">
        <v>25</v>
      </c>
      <c r="J819" s="2">
        <v>43101</v>
      </c>
      <c r="K819" s="1" t="s">
        <v>53</v>
      </c>
      <c r="L819" s="1" t="s">
        <v>3724</v>
      </c>
      <c r="M819" s="1" t="s">
        <v>223</v>
      </c>
      <c r="N819" s="1" t="s">
        <v>588</v>
      </c>
      <c r="O819" s="1" t="s">
        <v>29</v>
      </c>
      <c r="P819" s="1" t="s">
        <v>29</v>
      </c>
      <c r="Q819" s="1" t="s">
        <v>29</v>
      </c>
      <c r="R819" s="1" t="s">
        <v>29</v>
      </c>
      <c r="S819" s="1" t="s">
        <v>29</v>
      </c>
      <c r="T819" s="1" t="s">
        <v>29</v>
      </c>
    </row>
    <row r="820" spans="1:20" x14ac:dyDescent="0.4">
      <c r="A820">
        <v>819</v>
      </c>
      <c r="B820" s="1" t="s">
        <v>3720</v>
      </c>
      <c r="C820" s="1" t="s">
        <v>3721</v>
      </c>
      <c r="D820" s="1" t="s">
        <v>738</v>
      </c>
      <c r="E820" s="1" t="s">
        <v>831</v>
      </c>
      <c r="F820">
        <v>2017</v>
      </c>
      <c r="G820" s="1" t="s">
        <v>3725</v>
      </c>
      <c r="H820" s="1" t="s">
        <v>24</v>
      </c>
      <c r="I820" s="1" t="s">
        <v>25</v>
      </c>
      <c r="J820" s="2"/>
      <c r="K820" s="1" t="s">
        <v>3726</v>
      </c>
      <c r="L820" s="1" t="s">
        <v>3727</v>
      </c>
      <c r="M820" s="1" t="s">
        <v>3728</v>
      </c>
      <c r="N820" s="1" t="s">
        <v>2347</v>
      </c>
      <c r="O820" s="1" t="s">
        <v>29</v>
      </c>
      <c r="P820" s="1" t="s">
        <v>3729</v>
      </c>
      <c r="Q820" s="1" t="s">
        <v>3730</v>
      </c>
      <c r="R820" s="1" t="s">
        <v>29</v>
      </c>
      <c r="S820" s="1" t="s">
        <v>29</v>
      </c>
      <c r="T820" s="1" t="s">
        <v>29</v>
      </c>
    </row>
    <row r="821" spans="1:20" x14ac:dyDescent="0.4">
      <c r="A821">
        <v>820</v>
      </c>
      <c r="B821" s="1" t="s">
        <v>3720</v>
      </c>
      <c r="C821" s="1" t="s">
        <v>3721</v>
      </c>
      <c r="D821" s="1" t="s">
        <v>738</v>
      </c>
      <c r="E821" s="1" t="s">
        <v>57</v>
      </c>
      <c r="F821">
        <v>2018</v>
      </c>
      <c r="G821" s="1" t="s">
        <v>2161</v>
      </c>
      <c r="H821" s="1" t="s">
        <v>24</v>
      </c>
      <c r="I821" s="1" t="s">
        <v>25</v>
      </c>
      <c r="J821" s="2">
        <v>42736</v>
      </c>
      <c r="K821" s="1" t="s">
        <v>59</v>
      </c>
      <c r="L821" s="1" t="s">
        <v>3731</v>
      </c>
      <c r="M821" s="1" t="s">
        <v>3732</v>
      </c>
      <c r="N821" s="1" t="s">
        <v>3733</v>
      </c>
      <c r="O821" s="1" t="s">
        <v>3731</v>
      </c>
      <c r="P821" s="1" t="s">
        <v>3734</v>
      </c>
      <c r="Q821" s="1" t="s">
        <v>3735</v>
      </c>
      <c r="R821" s="1" t="s">
        <v>29</v>
      </c>
      <c r="S821" s="1" t="s">
        <v>29</v>
      </c>
      <c r="T821" s="1" t="s">
        <v>29</v>
      </c>
    </row>
    <row r="822" spans="1:20" x14ac:dyDescent="0.4">
      <c r="A822">
        <v>821</v>
      </c>
      <c r="B822" s="1" t="s">
        <v>3736</v>
      </c>
      <c r="C822" s="1" t="s">
        <v>3737</v>
      </c>
      <c r="D822" s="1" t="s">
        <v>21</v>
      </c>
      <c r="E822" s="1" t="s">
        <v>2725</v>
      </c>
      <c r="F822">
        <v>2017</v>
      </c>
      <c r="G822" s="1" t="s">
        <v>3738</v>
      </c>
      <c r="H822" s="1" t="s">
        <v>24</v>
      </c>
      <c r="I822" s="1" t="s">
        <v>43</v>
      </c>
      <c r="J822" s="2">
        <v>42370</v>
      </c>
      <c r="K822" s="1" t="s">
        <v>201</v>
      </c>
      <c r="L822" s="1" t="s">
        <v>3739</v>
      </c>
      <c r="M822" s="1" t="s">
        <v>886</v>
      </c>
      <c r="N822" s="1" t="s">
        <v>886</v>
      </c>
      <c r="O822" s="1" t="s">
        <v>29</v>
      </c>
      <c r="P822" s="1" t="s">
        <v>29</v>
      </c>
      <c r="Q822" s="1" t="s">
        <v>29</v>
      </c>
      <c r="R822" s="1" t="s">
        <v>29</v>
      </c>
      <c r="S822" s="1" t="s">
        <v>29</v>
      </c>
      <c r="T822" s="1" t="s">
        <v>29</v>
      </c>
    </row>
    <row r="823" spans="1:20" x14ac:dyDescent="0.4">
      <c r="A823">
        <v>822</v>
      </c>
      <c r="B823" s="1" t="s">
        <v>3740</v>
      </c>
      <c r="C823" s="1" t="s">
        <v>3741</v>
      </c>
      <c r="D823" s="1" t="s">
        <v>104</v>
      </c>
      <c r="E823" s="1" t="s">
        <v>110</v>
      </c>
      <c r="F823">
        <v>2019</v>
      </c>
      <c r="G823" s="1" t="s">
        <v>1143</v>
      </c>
      <c r="H823" s="1" t="s">
        <v>24</v>
      </c>
      <c r="I823" s="1" t="s">
        <v>25</v>
      </c>
      <c r="J823" s="2">
        <v>43101</v>
      </c>
      <c r="K823" s="1" t="s">
        <v>53</v>
      </c>
      <c r="L823" s="1" t="s">
        <v>3742</v>
      </c>
      <c r="M823" s="1" t="s">
        <v>773</v>
      </c>
      <c r="N823" s="1" t="s">
        <v>773</v>
      </c>
      <c r="O823" s="1" t="s">
        <v>29</v>
      </c>
      <c r="P823" s="1" t="s">
        <v>29</v>
      </c>
      <c r="Q823" s="1" t="s">
        <v>29</v>
      </c>
      <c r="R823" s="1" t="s">
        <v>29</v>
      </c>
      <c r="S823" s="1" t="s">
        <v>29</v>
      </c>
      <c r="T823" s="1" t="s">
        <v>29</v>
      </c>
    </row>
    <row r="824" spans="1:20" x14ac:dyDescent="0.4">
      <c r="A824">
        <v>823</v>
      </c>
      <c r="B824" s="1" t="s">
        <v>3743</v>
      </c>
      <c r="C824" s="1" t="s">
        <v>3744</v>
      </c>
      <c r="D824" s="1" t="s">
        <v>329</v>
      </c>
      <c r="E824" s="1" t="s">
        <v>137</v>
      </c>
      <c r="F824">
        <v>2018</v>
      </c>
      <c r="G824" s="1" t="s">
        <v>3745</v>
      </c>
      <c r="H824" s="1" t="s">
        <v>24</v>
      </c>
      <c r="I824" s="1" t="s">
        <v>81</v>
      </c>
      <c r="J824" s="2">
        <v>42736</v>
      </c>
      <c r="K824" s="1" t="s">
        <v>59</v>
      </c>
      <c r="L824" s="1" t="s">
        <v>3746</v>
      </c>
      <c r="M824" s="1" t="s">
        <v>228</v>
      </c>
      <c r="N824" s="1" t="s">
        <v>2512</v>
      </c>
      <c r="O824" s="1" t="s">
        <v>29</v>
      </c>
      <c r="P824" s="1" t="s">
        <v>29</v>
      </c>
      <c r="Q824" s="1" t="s">
        <v>29</v>
      </c>
      <c r="R824" s="1" t="s">
        <v>29</v>
      </c>
      <c r="S824" s="1" t="s">
        <v>29</v>
      </c>
      <c r="T824" s="1" t="s">
        <v>29</v>
      </c>
    </row>
    <row r="825" spans="1:20" x14ac:dyDescent="0.4">
      <c r="A825">
        <v>824</v>
      </c>
      <c r="B825" s="1" t="s">
        <v>3747</v>
      </c>
      <c r="C825" s="1" t="s">
        <v>3748</v>
      </c>
      <c r="D825" s="1" t="s">
        <v>104</v>
      </c>
      <c r="E825" s="1" t="s">
        <v>3749</v>
      </c>
      <c r="F825">
        <v>2019</v>
      </c>
      <c r="G825" s="1" t="s">
        <v>348</v>
      </c>
      <c r="H825" s="1" t="s">
        <v>24</v>
      </c>
      <c r="I825" s="1" t="s">
        <v>81</v>
      </c>
      <c r="J825" s="2">
        <v>43101</v>
      </c>
      <c r="K825" s="1" t="s">
        <v>53</v>
      </c>
      <c r="L825" s="1" t="s">
        <v>3750</v>
      </c>
      <c r="M825" s="1" t="s">
        <v>1129</v>
      </c>
      <c r="N825" s="1" t="s">
        <v>1094</v>
      </c>
      <c r="O825" s="1" t="s">
        <v>29</v>
      </c>
      <c r="P825" s="1" t="s">
        <v>29</v>
      </c>
      <c r="Q825" s="1" t="s">
        <v>29</v>
      </c>
      <c r="R825" s="1" t="s">
        <v>29</v>
      </c>
      <c r="S825" s="1" t="s">
        <v>29</v>
      </c>
      <c r="T825" s="1" t="s">
        <v>29</v>
      </c>
    </row>
    <row r="826" spans="1:20" x14ac:dyDescent="0.4">
      <c r="A826">
        <v>825</v>
      </c>
      <c r="B826" s="1" t="s">
        <v>3747</v>
      </c>
      <c r="C826" s="1" t="s">
        <v>3748</v>
      </c>
      <c r="D826" s="1" t="s">
        <v>104</v>
      </c>
      <c r="E826" s="1" t="s">
        <v>57</v>
      </c>
      <c r="F826">
        <v>2018</v>
      </c>
      <c r="G826" s="1" t="s">
        <v>3751</v>
      </c>
      <c r="H826" s="1" t="s">
        <v>24</v>
      </c>
      <c r="I826" s="1" t="s">
        <v>81</v>
      </c>
      <c r="J826" s="2">
        <v>42736</v>
      </c>
      <c r="K826" s="1" t="s">
        <v>59</v>
      </c>
      <c r="L826" s="1" t="s">
        <v>29</v>
      </c>
      <c r="M826" s="1" t="s">
        <v>29</v>
      </c>
      <c r="N826" s="1" t="s">
        <v>29</v>
      </c>
      <c r="O826" s="1" t="s">
        <v>3752</v>
      </c>
      <c r="P826" s="1" t="s">
        <v>3753</v>
      </c>
      <c r="Q826" s="1" t="s">
        <v>3753</v>
      </c>
      <c r="R826" s="1" t="s">
        <v>29</v>
      </c>
      <c r="S826" s="1" t="s">
        <v>29</v>
      </c>
      <c r="T826" s="1" t="s">
        <v>29</v>
      </c>
    </row>
    <row r="827" spans="1:20" x14ac:dyDescent="0.4">
      <c r="A827">
        <v>826</v>
      </c>
      <c r="B827" s="1" t="s">
        <v>3754</v>
      </c>
      <c r="C827" s="1" t="s">
        <v>3755</v>
      </c>
      <c r="D827" s="1" t="s">
        <v>152</v>
      </c>
      <c r="E827" s="1" t="s">
        <v>3756</v>
      </c>
      <c r="F827">
        <v>2020</v>
      </c>
      <c r="G827" s="1" t="s">
        <v>2644</v>
      </c>
      <c r="H827" s="1" t="s">
        <v>24</v>
      </c>
      <c r="I827" s="1" t="s">
        <v>25</v>
      </c>
      <c r="J827" s="2">
        <v>43466</v>
      </c>
      <c r="K827" s="1" t="s">
        <v>26</v>
      </c>
      <c r="L827" s="1" t="s">
        <v>29</v>
      </c>
      <c r="M827" s="1" t="s">
        <v>3757</v>
      </c>
      <c r="N827" s="1" t="s">
        <v>29</v>
      </c>
      <c r="O827" s="1" t="s">
        <v>3758</v>
      </c>
      <c r="P827" s="1" t="s">
        <v>3758</v>
      </c>
      <c r="Q827" s="1" t="s">
        <v>29</v>
      </c>
      <c r="R827" s="1" t="s">
        <v>29</v>
      </c>
      <c r="S827" s="1" t="s">
        <v>29</v>
      </c>
      <c r="T827" s="1" t="s">
        <v>29</v>
      </c>
    </row>
    <row r="828" spans="1:20" x14ac:dyDescent="0.4">
      <c r="A828">
        <v>827</v>
      </c>
      <c r="B828" s="1" t="s">
        <v>3759</v>
      </c>
      <c r="C828" s="1" t="s">
        <v>3760</v>
      </c>
      <c r="D828" s="1" t="s">
        <v>40</v>
      </c>
      <c r="E828" s="1" t="s">
        <v>3761</v>
      </c>
      <c r="F828">
        <v>2020</v>
      </c>
      <c r="G828" s="1" t="s">
        <v>34</v>
      </c>
      <c r="H828" s="1" t="s">
        <v>24</v>
      </c>
      <c r="I828" s="1" t="s">
        <v>43</v>
      </c>
      <c r="J828" s="2">
        <v>43466</v>
      </c>
      <c r="K828" s="1" t="s">
        <v>26</v>
      </c>
      <c r="L828" s="1" t="s">
        <v>29</v>
      </c>
      <c r="M828" s="1" t="s">
        <v>445</v>
      </c>
      <c r="N828" s="1" t="s">
        <v>445</v>
      </c>
      <c r="O828" s="1" t="s">
        <v>3762</v>
      </c>
      <c r="P828" s="1" t="s">
        <v>29</v>
      </c>
      <c r="Q828" s="1" t="s">
        <v>29</v>
      </c>
      <c r="R828" s="1" t="s">
        <v>29</v>
      </c>
      <c r="S828" s="1" t="s">
        <v>29</v>
      </c>
      <c r="T828" s="1" t="s">
        <v>29</v>
      </c>
    </row>
    <row r="829" spans="1:20" x14ac:dyDescent="0.4">
      <c r="A829">
        <v>828</v>
      </c>
      <c r="B829" s="1" t="s">
        <v>3763</v>
      </c>
      <c r="C829" s="1" t="s">
        <v>3764</v>
      </c>
      <c r="D829" s="1" t="s">
        <v>131</v>
      </c>
      <c r="E829" s="1" t="s">
        <v>3765</v>
      </c>
      <c r="F829">
        <v>2020</v>
      </c>
      <c r="G829" s="1" t="s">
        <v>2714</v>
      </c>
      <c r="H829" s="1" t="s">
        <v>24</v>
      </c>
      <c r="I829" s="1" t="s">
        <v>25</v>
      </c>
      <c r="J829" s="2">
        <v>43466</v>
      </c>
      <c r="K829" s="1" t="s">
        <v>26</v>
      </c>
      <c r="L829" s="1" t="s">
        <v>3766</v>
      </c>
      <c r="M829" s="1" t="s">
        <v>176</v>
      </c>
      <c r="N829" s="1" t="s">
        <v>369</v>
      </c>
      <c r="O829" s="1" t="s">
        <v>3766</v>
      </c>
      <c r="P829" s="1" t="s">
        <v>29</v>
      </c>
      <c r="Q829" s="1" t="s">
        <v>29</v>
      </c>
      <c r="R829" s="1" t="s">
        <v>29</v>
      </c>
      <c r="S829" s="1" t="s">
        <v>29</v>
      </c>
      <c r="T829" s="1" t="s">
        <v>29</v>
      </c>
    </row>
    <row r="830" spans="1:20" x14ac:dyDescent="0.4">
      <c r="A830">
        <v>829</v>
      </c>
      <c r="B830" s="1" t="s">
        <v>3767</v>
      </c>
      <c r="C830" s="1" t="s">
        <v>3768</v>
      </c>
      <c r="D830" s="1" t="s">
        <v>329</v>
      </c>
      <c r="E830" s="1" t="s">
        <v>3769</v>
      </c>
      <c r="F830">
        <v>2017</v>
      </c>
      <c r="G830" s="1" t="s">
        <v>3770</v>
      </c>
      <c r="H830" s="1" t="s">
        <v>24</v>
      </c>
      <c r="I830" s="1" t="s">
        <v>25</v>
      </c>
      <c r="J830" s="2">
        <v>42370</v>
      </c>
      <c r="K830" s="1" t="s">
        <v>201</v>
      </c>
      <c r="L830" s="1" t="s">
        <v>3771</v>
      </c>
      <c r="M830" s="1" t="s">
        <v>1939</v>
      </c>
      <c r="N830" s="1" t="s">
        <v>3772</v>
      </c>
      <c r="O830" s="1" t="s">
        <v>29</v>
      </c>
      <c r="P830" s="1" t="s">
        <v>29</v>
      </c>
      <c r="Q830" s="1" t="s">
        <v>29</v>
      </c>
      <c r="R830" s="1" t="s">
        <v>29</v>
      </c>
      <c r="S830" s="1" t="s">
        <v>29</v>
      </c>
      <c r="T830" s="1" t="s">
        <v>29</v>
      </c>
    </row>
    <row r="831" spans="1:20" x14ac:dyDescent="0.4">
      <c r="A831">
        <v>830</v>
      </c>
      <c r="B831" s="1" t="s">
        <v>3767</v>
      </c>
      <c r="C831" s="1" t="s">
        <v>3768</v>
      </c>
      <c r="D831" s="1" t="s">
        <v>329</v>
      </c>
      <c r="E831" s="1" t="s">
        <v>3773</v>
      </c>
      <c r="F831">
        <v>2019</v>
      </c>
      <c r="G831" s="1" t="s">
        <v>2198</v>
      </c>
      <c r="H831" s="1" t="s">
        <v>24</v>
      </c>
      <c r="I831" s="1" t="s">
        <v>25</v>
      </c>
      <c r="J831" s="2">
        <v>43101</v>
      </c>
      <c r="K831" s="1" t="s">
        <v>53</v>
      </c>
      <c r="L831" s="1" t="s">
        <v>3774</v>
      </c>
      <c r="M831" s="1" t="s">
        <v>2263</v>
      </c>
      <c r="N831" s="1" t="s">
        <v>1042</v>
      </c>
      <c r="O831" s="1" t="s">
        <v>3775</v>
      </c>
      <c r="P831" s="1" t="s">
        <v>29</v>
      </c>
      <c r="Q831" s="1" t="s">
        <v>29</v>
      </c>
      <c r="R831" s="1" t="s">
        <v>29</v>
      </c>
      <c r="S831" s="1" t="s">
        <v>29</v>
      </c>
      <c r="T831" s="1" t="s">
        <v>29</v>
      </c>
    </row>
    <row r="832" spans="1:20" x14ac:dyDescent="0.4">
      <c r="A832">
        <v>831</v>
      </c>
      <c r="B832" s="1" t="s">
        <v>3767</v>
      </c>
      <c r="C832" s="1" t="s">
        <v>3768</v>
      </c>
      <c r="D832" s="1" t="s">
        <v>329</v>
      </c>
      <c r="E832" s="1" t="s">
        <v>3776</v>
      </c>
      <c r="F832">
        <v>2018</v>
      </c>
      <c r="G832" s="1" t="s">
        <v>138</v>
      </c>
      <c r="H832" s="1" t="s">
        <v>24</v>
      </c>
      <c r="I832" s="1" t="s">
        <v>25</v>
      </c>
      <c r="J832" s="2">
        <v>42736</v>
      </c>
      <c r="K832" s="1" t="s">
        <v>59</v>
      </c>
      <c r="L832" s="1" t="s">
        <v>3777</v>
      </c>
      <c r="M832" s="1" t="s">
        <v>2118</v>
      </c>
      <c r="N832" s="1" t="s">
        <v>2375</v>
      </c>
      <c r="O832" s="1" t="s">
        <v>3775</v>
      </c>
      <c r="P832" s="1" t="s">
        <v>29</v>
      </c>
      <c r="Q832" s="1" t="s">
        <v>29</v>
      </c>
      <c r="R832" s="1" t="s">
        <v>29</v>
      </c>
      <c r="S832" s="1" t="s">
        <v>29</v>
      </c>
      <c r="T832" s="1" t="s">
        <v>29</v>
      </c>
    </row>
    <row r="833" spans="1:20" x14ac:dyDescent="0.4">
      <c r="A833">
        <v>832</v>
      </c>
      <c r="B833" s="1" t="s">
        <v>3778</v>
      </c>
      <c r="C833" s="1" t="s">
        <v>3779</v>
      </c>
      <c r="D833" s="1" t="s">
        <v>188</v>
      </c>
      <c r="E833" s="1" t="s">
        <v>3780</v>
      </c>
      <c r="F833">
        <v>2019</v>
      </c>
      <c r="G833" s="1" t="s">
        <v>3781</v>
      </c>
      <c r="H833" s="1" t="s">
        <v>24</v>
      </c>
      <c r="I833" s="1" t="s">
        <v>25</v>
      </c>
      <c r="J833" s="2">
        <v>43101</v>
      </c>
      <c r="K833" s="1" t="s">
        <v>53</v>
      </c>
      <c r="L833" s="1" t="s">
        <v>3782</v>
      </c>
      <c r="M833" s="1" t="s">
        <v>3783</v>
      </c>
      <c r="N833" s="1" t="s">
        <v>2415</v>
      </c>
      <c r="O833" s="1" t="s">
        <v>3784</v>
      </c>
      <c r="P833" s="1" t="s">
        <v>29</v>
      </c>
      <c r="Q833" s="1" t="s">
        <v>29</v>
      </c>
      <c r="R833" s="1" t="s">
        <v>29</v>
      </c>
      <c r="S833" s="1" t="s">
        <v>29</v>
      </c>
      <c r="T833" s="1" t="s">
        <v>29</v>
      </c>
    </row>
    <row r="834" spans="1:20" x14ac:dyDescent="0.4">
      <c r="A834">
        <v>833</v>
      </c>
      <c r="B834" s="1" t="s">
        <v>3778</v>
      </c>
      <c r="C834" s="1" t="s">
        <v>3779</v>
      </c>
      <c r="D834" s="1" t="s">
        <v>188</v>
      </c>
      <c r="E834" s="1" t="s">
        <v>57</v>
      </c>
      <c r="F834">
        <v>2018</v>
      </c>
      <c r="G834" s="1" t="s">
        <v>1408</v>
      </c>
      <c r="H834" s="1" t="s">
        <v>24</v>
      </c>
      <c r="I834" s="1" t="s">
        <v>25</v>
      </c>
      <c r="J834" s="2">
        <v>42736</v>
      </c>
      <c r="K834" s="1" t="s">
        <v>59</v>
      </c>
      <c r="L834" s="1" t="s">
        <v>3785</v>
      </c>
      <c r="M834" s="1" t="s">
        <v>29</v>
      </c>
      <c r="N834" s="1" t="s">
        <v>29</v>
      </c>
      <c r="O834" s="1" t="s">
        <v>3784</v>
      </c>
      <c r="P834" s="1" t="s">
        <v>3786</v>
      </c>
      <c r="Q834" s="1" t="s">
        <v>3787</v>
      </c>
      <c r="R834" s="1" t="s">
        <v>29</v>
      </c>
      <c r="S834" s="1" t="s">
        <v>29</v>
      </c>
      <c r="T834" s="1" t="s">
        <v>29</v>
      </c>
    </row>
    <row r="835" spans="1:20" x14ac:dyDescent="0.4">
      <c r="A835">
        <v>834</v>
      </c>
      <c r="B835" s="1" t="s">
        <v>3788</v>
      </c>
      <c r="C835" s="1" t="s">
        <v>3789</v>
      </c>
      <c r="D835" s="1" t="s">
        <v>40</v>
      </c>
      <c r="E835" s="1" t="s">
        <v>3790</v>
      </c>
      <c r="F835">
        <v>2019</v>
      </c>
      <c r="G835" s="1" t="s">
        <v>1484</v>
      </c>
      <c r="H835" s="1" t="s">
        <v>24</v>
      </c>
      <c r="I835" s="1" t="s">
        <v>25</v>
      </c>
      <c r="J835" s="2">
        <v>43101</v>
      </c>
      <c r="K835" s="1" t="s">
        <v>53</v>
      </c>
      <c r="L835" s="1" t="s">
        <v>3791</v>
      </c>
      <c r="M835" s="1" t="s">
        <v>29</v>
      </c>
      <c r="N835" s="1" t="s">
        <v>29</v>
      </c>
      <c r="O835" s="1" t="s">
        <v>3791</v>
      </c>
      <c r="P835" s="1" t="s">
        <v>3792</v>
      </c>
      <c r="Q835" s="1" t="s">
        <v>3793</v>
      </c>
      <c r="R835" s="1" t="s">
        <v>29</v>
      </c>
      <c r="S835" s="1" t="s">
        <v>29</v>
      </c>
      <c r="T835" s="1" t="s">
        <v>29</v>
      </c>
    </row>
    <row r="836" spans="1:20" x14ac:dyDescent="0.4">
      <c r="A836">
        <v>835</v>
      </c>
      <c r="B836" s="1" t="s">
        <v>3788</v>
      </c>
      <c r="C836" s="1" t="s">
        <v>3789</v>
      </c>
      <c r="D836" s="1" t="s">
        <v>40</v>
      </c>
      <c r="E836" s="1" t="s">
        <v>375</v>
      </c>
      <c r="F836">
        <v>2018</v>
      </c>
      <c r="G836" s="1" t="s">
        <v>2042</v>
      </c>
      <c r="H836" s="1" t="s">
        <v>24</v>
      </c>
      <c r="I836" s="1" t="s">
        <v>25</v>
      </c>
      <c r="J836" s="2">
        <v>42736</v>
      </c>
      <c r="K836" s="1" t="s">
        <v>59</v>
      </c>
      <c r="L836" s="1" t="s">
        <v>3794</v>
      </c>
      <c r="M836" s="1" t="s">
        <v>29</v>
      </c>
      <c r="N836" s="1" t="s">
        <v>29</v>
      </c>
      <c r="O836" s="1" t="s">
        <v>3794</v>
      </c>
      <c r="P836" s="1" t="s">
        <v>3795</v>
      </c>
      <c r="Q836" s="1" t="s">
        <v>3795</v>
      </c>
      <c r="R836" s="1" t="s">
        <v>29</v>
      </c>
      <c r="S836" s="1" t="s">
        <v>29</v>
      </c>
      <c r="T836" s="1" t="s">
        <v>29</v>
      </c>
    </row>
    <row r="837" spans="1:20" x14ac:dyDescent="0.4">
      <c r="A837">
        <v>836</v>
      </c>
      <c r="B837" s="1" t="s">
        <v>3796</v>
      </c>
      <c r="C837" s="1" t="s">
        <v>3797</v>
      </c>
      <c r="D837" s="1" t="s">
        <v>1026</v>
      </c>
      <c r="E837" s="1" t="s">
        <v>3798</v>
      </c>
      <c r="F837">
        <v>2020</v>
      </c>
      <c r="G837" s="1" t="s">
        <v>925</v>
      </c>
      <c r="H837" s="1" t="s">
        <v>24</v>
      </c>
      <c r="I837" s="1" t="s">
        <v>81</v>
      </c>
      <c r="J837" s="2">
        <v>43466</v>
      </c>
      <c r="K837" s="1" t="s">
        <v>26</v>
      </c>
      <c r="L837" s="1" t="s">
        <v>3799</v>
      </c>
      <c r="M837" s="1" t="s">
        <v>3800</v>
      </c>
      <c r="N837" s="1" t="s">
        <v>29</v>
      </c>
      <c r="O837" s="1" t="s">
        <v>3801</v>
      </c>
      <c r="P837" s="1" t="s">
        <v>3802</v>
      </c>
      <c r="Q837" s="1" t="s">
        <v>29</v>
      </c>
      <c r="R837" s="1" t="s">
        <v>29</v>
      </c>
      <c r="S837" s="1" t="s">
        <v>29</v>
      </c>
      <c r="T837" s="1" t="s">
        <v>29</v>
      </c>
    </row>
    <row r="838" spans="1:20" x14ac:dyDescent="0.4">
      <c r="A838">
        <v>837</v>
      </c>
      <c r="B838" s="1" t="s">
        <v>3796</v>
      </c>
      <c r="C838" s="1" t="s">
        <v>3803</v>
      </c>
      <c r="D838" s="1" t="s">
        <v>1026</v>
      </c>
      <c r="E838" s="1" t="s">
        <v>3804</v>
      </c>
      <c r="F838">
        <v>2019</v>
      </c>
      <c r="G838" s="1" t="s">
        <v>154</v>
      </c>
      <c r="H838" s="1" t="s">
        <v>24</v>
      </c>
      <c r="I838" s="1" t="s">
        <v>81</v>
      </c>
      <c r="J838" s="2">
        <v>43101</v>
      </c>
      <c r="K838" s="1" t="s">
        <v>53</v>
      </c>
      <c r="L838" s="1" t="s">
        <v>3805</v>
      </c>
      <c r="M838" s="1" t="s">
        <v>3806</v>
      </c>
      <c r="N838" s="1" t="s">
        <v>29</v>
      </c>
      <c r="O838" s="1" t="s">
        <v>3807</v>
      </c>
      <c r="P838" s="1" t="s">
        <v>3808</v>
      </c>
      <c r="Q838" s="1" t="s">
        <v>29</v>
      </c>
      <c r="R838" s="1" t="s">
        <v>29</v>
      </c>
      <c r="S838" s="1" t="s">
        <v>29</v>
      </c>
      <c r="T838" s="1" t="s">
        <v>29</v>
      </c>
    </row>
    <row r="839" spans="1:20" x14ac:dyDescent="0.4">
      <c r="A839">
        <v>838</v>
      </c>
      <c r="B839" s="1" t="s">
        <v>3796</v>
      </c>
      <c r="C839" s="1" t="s">
        <v>3803</v>
      </c>
      <c r="D839" s="1" t="s">
        <v>1026</v>
      </c>
      <c r="E839" s="1" t="s">
        <v>3809</v>
      </c>
      <c r="F839">
        <v>2018</v>
      </c>
      <c r="G839" s="1" t="s">
        <v>3810</v>
      </c>
      <c r="H839" s="1" t="s">
        <v>24</v>
      </c>
      <c r="I839" s="1" t="s">
        <v>81</v>
      </c>
      <c r="J839" s="2">
        <v>42736</v>
      </c>
      <c r="K839" s="1" t="s">
        <v>59</v>
      </c>
      <c r="L839" s="1" t="s">
        <v>3811</v>
      </c>
      <c r="M839" s="1" t="s">
        <v>3812</v>
      </c>
      <c r="N839" s="1" t="s">
        <v>3813</v>
      </c>
      <c r="O839" s="1" t="s">
        <v>3811</v>
      </c>
      <c r="P839" s="1" t="s">
        <v>3813</v>
      </c>
      <c r="Q839" s="1" t="s">
        <v>29</v>
      </c>
      <c r="R839" s="1" t="s">
        <v>29</v>
      </c>
      <c r="S839" s="1" t="s">
        <v>29</v>
      </c>
      <c r="T839" s="1" t="s">
        <v>29</v>
      </c>
    </row>
    <row r="840" spans="1:20" x14ac:dyDescent="0.4">
      <c r="A840">
        <v>839</v>
      </c>
      <c r="B840" s="1" t="s">
        <v>3814</v>
      </c>
      <c r="C840" s="1" t="s">
        <v>3815</v>
      </c>
      <c r="D840" s="1" t="s">
        <v>40</v>
      </c>
      <c r="E840" s="1" t="s">
        <v>375</v>
      </c>
      <c r="F840">
        <v>2018</v>
      </c>
      <c r="G840" s="1" t="s">
        <v>2014</v>
      </c>
      <c r="H840" s="1" t="s">
        <v>24</v>
      </c>
      <c r="I840" s="1" t="s">
        <v>43</v>
      </c>
      <c r="J840" s="2">
        <v>42736</v>
      </c>
      <c r="K840" s="1" t="s">
        <v>59</v>
      </c>
      <c r="L840" s="1" t="s">
        <v>1123</v>
      </c>
      <c r="M840" s="1" t="s">
        <v>3816</v>
      </c>
      <c r="N840" s="1" t="s">
        <v>3816</v>
      </c>
      <c r="O840" s="1" t="s">
        <v>29</v>
      </c>
      <c r="P840" s="1" t="s">
        <v>29</v>
      </c>
      <c r="Q840" s="1" t="s">
        <v>29</v>
      </c>
      <c r="R840" s="1" t="s">
        <v>29</v>
      </c>
      <c r="S840" s="1" t="s">
        <v>29</v>
      </c>
      <c r="T840" s="1" t="s">
        <v>29</v>
      </c>
    </row>
    <row r="841" spans="1:20" x14ac:dyDescent="0.4">
      <c r="A841">
        <v>840</v>
      </c>
      <c r="B841" s="1" t="s">
        <v>3817</v>
      </c>
      <c r="C841" s="1" t="s">
        <v>3818</v>
      </c>
      <c r="D841" s="1" t="s">
        <v>307</v>
      </c>
      <c r="E841" s="1" t="s">
        <v>51</v>
      </c>
      <c r="F841">
        <v>2019</v>
      </c>
      <c r="G841" s="1" t="s">
        <v>352</v>
      </c>
      <c r="H841" s="1" t="s">
        <v>24</v>
      </c>
      <c r="I841" s="1" t="s">
        <v>43</v>
      </c>
      <c r="J841" s="2">
        <v>43101</v>
      </c>
      <c r="K841" s="1" t="s">
        <v>53</v>
      </c>
      <c r="L841" s="1" t="s">
        <v>3819</v>
      </c>
      <c r="M841" s="1" t="s">
        <v>229</v>
      </c>
      <c r="N841" s="1" t="s">
        <v>1225</v>
      </c>
      <c r="O841" s="1" t="s">
        <v>29</v>
      </c>
      <c r="P841" s="1" t="s">
        <v>29</v>
      </c>
      <c r="Q841" s="1" t="s">
        <v>29</v>
      </c>
      <c r="R841" s="1" t="s">
        <v>29</v>
      </c>
      <c r="S841" s="1" t="s">
        <v>29</v>
      </c>
      <c r="T841" s="1" t="s">
        <v>29</v>
      </c>
    </row>
    <row r="842" spans="1:20" x14ac:dyDescent="0.4">
      <c r="A842">
        <v>841</v>
      </c>
      <c r="B842" s="1" t="s">
        <v>3817</v>
      </c>
      <c r="C842" s="1" t="s">
        <v>3820</v>
      </c>
      <c r="D842" s="1" t="s">
        <v>307</v>
      </c>
      <c r="E842" s="1" t="s">
        <v>3821</v>
      </c>
      <c r="F842">
        <v>2018</v>
      </c>
      <c r="G842" s="1" t="s">
        <v>3525</v>
      </c>
      <c r="H842" s="1" t="s">
        <v>24</v>
      </c>
      <c r="I842" s="1" t="s">
        <v>43</v>
      </c>
      <c r="J842" s="2">
        <v>42736</v>
      </c>
      <c r="K842" s="1" t="s">
        <v>59</v>
      </c>
      <c r="L842" s="1" t="s">
        <v>3822</v>
      </c>
      <c r="M842" s="1" t="s">
        <v>478</v>
      </c>
      <c r="N842" s="1" t="s">
        <v>1546</v>
      </c>
      <c r="O842" s="1" t="s">
        <v>3823</v>
      </c>
      <c r="P842" s="1" t="s">
        <v>29</v>
      </c>
      <c r="Q842" s="1" t="s">
        <v>29</v>
      </c>
      <c r="R842" s="1" t="s">
        <v>29</v>
      </c>
      <c r="S842" s="1" t="s">
        <v>29</v>
      </c>
      <c r="T842" s="1" t="s">
        <v>29</v>
      </c>
    </row>
    <row r="843" spans="1:20" x14ac:dyDescent="0.4">
      <c r="A843">
        <v>842</v>
      </c>
      <c r="B843" s="1" t="s">
        <v>3824</v>
      </c>
      <c r="C843" s="1" t="s">
        <v>3825</v>
      </c>
      <c r="D843" s="1" t="s">
        <v>21</v>
      </c>
      <c r="E843" s="1" t="s">
        <v>2728</v>
      </c>
      <c r="F843">
        <v>2019</v>
      </c>
      <c r="G843" s="1" t="s">
        <v>771</v>
      </c>
      <c r="H843" s="1" t="s">
        <v>24</v>
      </c>
      <c r="I843" s="1" t="s">
        <v>25</v>
      </c>
      <c r="J843" s="2">
        <v>43101</v>
      </c>
      <c r="K843" s="1" t="s">
        <v>53</v>
      </c>
      <c r="L843" s="1" t="s">
        <v>29</v>
      </c>
      <c r="M843" s="1" t="s">
        <v>29</v>
      </c>
      <c r="N843" s="1" t="s">
        <v>29</v>
      </c>
      <c r="O843" s="1" t="s">
        <v>3826</v>
      </c>
      <c r="P843" s="1" t="s">
        <v>3827</v>
      </c>
      <c r="Q843" s="1" t="s">
        <v>3827</v>
      </c>
      <c r="R843" s="1" t="s">
        <v>29</v>
      </c>
      <c r="S843" s="1" t="s">
        <v>29</v>
      </c>
      <c r="T843" s="1" t="s">
        <v>29</v>
      </c>
    </row>
    <row r="844" spans="1:20" x14ac:dyDescent="0.4">
      <c r="A844">
        <v>843</v>
      </c>
      <c r="B844" s="1" t="s">
        <v>3824</v>
      </c>
      <c r="C844" s="1" t="s">
        <v>3825</v>
      </c>
      <c r="D844" s="1" t="s">
        <v>21</v>
      </c>
      <c r="E844" s="1" t="s">
        <v>2725</v>
      </c>
      <c r="F844">
        <v>2018</v>
      </c>
      <c r="G844" s="1" t="s">
        <v>3828</v>
      </c>
      <c r="H844" s="1" t="s">
        <v>24</v>
      </c>
      <c r="I844" s="1" t="s">
        <v>25</v>
      </c>
      <c r="J844" s="2">
        <v>42736</v>
      </c>
      <c r="K844" s="1" t="s">
        <v>59</v>
      </c>
      <c r="L844" s="1" t="s">
        <v>3829</v>
      </c>
      <c r="M844" s="1" t="s">
        <v>35</v>
      </c>
      <c r="N844" s="1" t="s">
        <v>477</v>
      </c>
      <c r="O844" s="1" t="s">
        <v>29</v>
      </c>
      <c r="P844" s="1" t="s">
        <v>29</v>
      </c>
      <c r="Q844" s="1" t="s">
        <v>29</v>
      </c>
      <c r="R844" s="1" t="s">
        <v>29</v>
      </c>
      <c r="S844" s="1" t="s">
        <v>29</v>
      </c>
      <c r="T844" s="1" t="s">
        <v>29</v>
      </c>
    </row>
    <row r="845" spans="1:20" x14ac:dyDescent="0.4">
      <c r="A845">
        <v>844</v>
      </c>
      <c r="B845" s="1" t="s">
        <v>3830</v>
      </c>
      <c r="C845" s="1" t="s">
        <v>3831</v>
      </c>
      <c r="D845" s="1" t="s">
        <v>489</v>
      </c>
      <c r="E845" s="1" t="s">
        <v>810</v>
      </c>
      <c r="F845">
        <v>2019</v>
      </c>
      <c r="G845" s="1" t="s">
        <v>2110</v>
      </c>
      <c r="H845" s="1" t="s">
        <v>24</v>
      </c>
      <c r="I845" s="1" t="s">
        <v>25</v>
      </c>
      <c r="J845" s="2">
        <v>43101</v>
      </c>
      <c r="K845" s="1" t="s">
        <v>53</v>
      </c>
      <c r="L845" s="1" t="s">
        <v>29</v>
      </c>
      <c r="M845" s="1" t="s">
        <v>2506</v>
      </c>
      <c r="N845" s="1" t="s">
        <v>3832</v>
      </c>
      <c r="O845" s="1" t="s">
        <v>3833</v>
      </c>
      <c r="P845" s="1" t="s">
        <v>29</v>
      </c>
      <c r="Q845" s="1" t="s">
        <v>29</v>
      </c>
      <c r="R845" s="1" t="s">
        <v>29</v>
      </c>
      <c r="S845" s="1" t="s">
        <v>29</v>
      </c>
      <c r="T845" s="1" t="s">
        <v>29</v>
      </c>
    </row>
    <row r="846" spans="1:20" x14ac:dyDescent="0.4">
      <c r="A846">
        <v>845</v>
      </c>
      <c r="B846" s="1" t="s">
        <v>3830</v>
      </c>
      <c r="C846" s="1" t="s">
        <v>3831</v>
      </c>
      <c r="D846" s="1" t="s">
        <v>489</v>
      </c>
      <c r="E846" s="1" t="s">
        <v>513</v>
      </c>
      <c r="F846">
        <v>2018</v>
      </c>
      <c r="G846" s="1" t="s">
        <v>3834</v>
      </c>
      <c r="H846" s="1" t="s">
        <v>24</v>
      </c>
      <c r="I846" s="1" t="s">
        <v>25</v>
      </c>
      <c r="J846" s="2">
        <v>42736</v>
      </c>
      <c r="K846" s="1" t="s">
        <v>59</v>
      </c>
      <c r="L846" s="1" t="s">
        <v>29</v>
      </c>
      <c r="M846" s="1" t="s">
        <v>3049</v>
      </c>
      <c r="N846" s="1" t="s">
        <v>3835</v>
      </c>
      <c r="O846" s="1" t="s">
        <v>3836</v>
      </c>
      <c r="P846" s="1" t="s">
        <v>29</v>
      </c>
      <c r="Q846" s="1" t="s">
        <v>29</v>
      </c>
      <c r="R846" s="1" t="s">
        <v>29</v>
      </c>
      <c r="S846" s="1" t="s">
        <v>29</v>
      </c>
      <c r="T846" s="1" t="s">
        <v>29</v>
      </c>
    </row>
    <row r="847" spans="1:20" x14ac:dyDescent="0.4">
      <c r="A847">
        <v>846</v>
      </c>
      <c r="B847" s="1" t="s">
        <v>3837</v>
      </c>
      <c r="C847" s="1" t="s">
        <v>3837</v>
      </c>
      <c r="D847" s="1" t="s">
        <v>245</v>
      </c>
      <c r="E847" s="1" t="s">
        <v>322</v>
      </c>
      <c r="F847">
        <v>2020</v>
      </c>
      <c r="G847" s="1" t="s">
        <v>3838</v>
      </c>
      <c r="H847" s="1" t="s">
        <v>24</v>
      </c>
      <c r="I847" s="1" t="s">
        <v>43</v>
      </c>
      <c r="J847" s="2">
        <v>43101</v>
      </c>
      <c r="K847" s="1" t="s">
        <v>26</v>
      </c>
      <c r="L847" s="1" t="s">
        <v>29</v>
      </c>
      <c r="M847" s="1" t="s">
        <v>29</v>
      </c>
      <c r="N847" s="1" t="s">
        <v>29</v>
      </c>
      <c r="O847" s="1" t="s">
        <v>3839</v>
      </c>
      <c r="P847" s="1" t="s">
        <v>3840</v>
      </c>
      <c r="Q847" s="1" t="s">
        <v>3840</v>
      </c>
      <c r="R847" s="1" t="s">
        <v>29</v>
      </c>
      <c r="S847" s="1" t="s">
        <v>29</v>
      </c>
      <c r="T847" s="1" t="s">
        <v>29</v>
      </c>
    </row>
    <row r="848" spans="1:20" x14ac:dyDescent="0.4">
      <c r="A848">
        <v>847</v>
      </c>
      <c r="B848" s="1" t="s">
        <v>3841</v>
      </c>
      <c r="C848" s="1" t="s">
        <v>3842</v>
      </c>
      <c r="D848" s="1" t="s">
        <v>1306</v>
      </c>
      <c r="E848" s="1" t="s">
        <v>3843</v>
      </c>
      <c r="F848">
        <v>2019</v>
      </c>
      <c r="G848" s="1" t="s">
        <v>3617</v>
      </c>
      <c r="H848" s="1" t="s">
        <v>24</v>
      </c>
      <c r="I848" s="1" t="s">
        <v>25</v>
      </c>
      <c r="J848" s="2">
        <v>43101</v>
      </c>
      <c r="K848" s="1" t="s">
        <v>53</v>
      </c>
      <c r="L848" s="1" t="s">
        <v>3844</v>
      </c>
      <c r="M848" s="1" t="s">
        <v>470</v>
      </c>
      <c r="N848" s="1" t="s">
        <v>148</v>
      </c>
      <c r="O848" s="1" t="s">
        <v>29</v>
      </c>
      <c r="P848" s="1" t="s">
        <v>29</v>
      </c>
      <c r="Q848" s="1" t="s">
        <v>29</v>
      </c>
      <c r="R848" s="1" t="s">
        <v>29</v>
      </c>
      <c r="S848" s="1" t="s">
        <v>29</v>
      </c>
      <c r="T848" s="1" t="s">
        <v>29</v>
      </c>
    </row>
    <row r="849" spans="1:20" x14ac:dyDescent="0.4">
      <c r="A849">
        <v>848</v>
      </c>
      <c r="B849" s="1" t="s">
        <v>3845</v>
      </c>
      <c r="C849" s="1" t="s">
        <v>3845</v>
      </c>
      <c r="D849" s="1" t="s">
        <v>321</v>
      </c>
      <c r="E849" s="1" t="s">
        <v>3846</v>
      </c>
      <c r="F849">
        <v>2018</v>
      </c>
      <c r="G849" s="1" t="s">
        <v>549</v>
      </c>
      <c r="H849" s="1" t="s">
        <v>24</v>
      </c>
      <c r="I849" s="1" t="s">
        <v>25</v>
      </c>
      <c r="J849" s="2">
        <v>42736</v>
      </c>
      <c r="K849" s="1" t="s">
        <v>59</v>
      </c>
      <c r="L849" s="1" t="s">
        <v>3847</v>
      </c>
      <c r="M849" s="1" t="s">
        <v>750</v>
      </c>
      <c r="N849" s="1" t="s">
        <v>36</v>
      </c>
      <c r="O849" s="1" t="s">
        <v>29</v>
      </c>
      <c r="P849" s="1" t="s">
        <v>29</v>
      </c>
      <c r="Q849" s="1" t="s">
        <v>29</v>
      </c>
      <c r="R849" s="1" t="s">
        <v>29</v>
      </c>
      <c r="S849" s="1" t="s">
        <v>29</v>
      </c>
      <c r="T849" s="1" t="s">
        <v>29</v>
      </c>
    </row>
    <row r="850" spans="1:20" x14ac:dyDescent="0.4">
      <c r="A850">
        <v>849</v>
      </c>
      <c r="B850" s="1" t="s">
        <v>3848</v>
      </c>
      <c r="C850" s="1" t="s">
        <v>3848</v>
      </c>
      <c r="D850" s="1" t="s">
        <v>1321</v>
      </c>
      <c r="E850" s="1" t="s">
        <v>3849</v>
      </c>
      <c r="F850">
        <v>2020</v>
      </c>
      <c r="G850" s="1" t="s">
        <v>2538</v>
      </c>
      <c r="H850" s="1" t="s">
        <v>24</v>
      </c>
      <c r="I850" s="1" t="s">
        <v>25</v>
      </c>
      <c r="J850" s="2">
        <v>43466</v>
      </c>
      <c r="K850" s="1" t="s">
        <v>26</v>
      </c>
      <c r="L850" s="1" t="s">
        <v>3850</v>
      </c>
      <c r="M850" s="1" t="s">
        <v>184</v>
      </c>
      <c r="N850" s="1" t="s">
        <v>1035</v>
      </c>
      <c r="O850" s="1" t="s">
        <v>29</v>
      </c>
      <c r="P850" s="1" t="s">
        <v>29</v>
      </c>
      <c r="Q850" s="1" t="s">
        <v>29</v>
      </c>
      <c r="R850" s="1" t="s">
        <v>29</v>
      </c>
      <c r="S850" s="1" t="s">
        <v>29</v>
      </c>
      <c r="T850" s="1" t="s">
        <v>29</v>
      </c>
    </row>
    <row r="851" spans="1:20" x14ac:dyDescent="0.4">
      <c r="A851">
        <v>850</v>
      </c>
      <c r="B851" s="1" t="s">
        <v>3851</v>
      </c>
      <c r="C851" s="1" t="s">
        <v>3852</v>
      </c>
      <c r="D851" s="1" t="s">
        <v>1344</v>
      </c>
      <c r="E851" s="1" t="s">
        <v>3853</v>
      </c>
      <c r="F851">
        <v>2019</v>
      </c>
      <c r="G851" s="1" t="s">
        <v>3854</v>
      </c>
      <c r="H851" s="1" t="s">
        <v>24</v>
      </c>
      <c r="I851" s="1" t="s">
        <v>25</v>
      </c>
      <c r="J851" s="2">
        <v>43101</v>
      </c>
      <c r="K851" s="1" t="s">
        <v>53</v>
      </c>
      <c r="L851" s="1" t="s">
        <v>3855</v>
      </c>
      <c r="M851" s="1" t="s">
        <v>1119</v>
      </c>
      <c r="N851" s="1" t="s">
        <v>620</v>
      </c>
      <c r="O851" s="1" t="s">
        <v>29</v>
      </c>
      <c r="P851" s="1" t="s">
        <v>29</v>
      </c>
      <c r="Q851" s="1" t="s">
        <v>29</v>
      </c>
      <c r="R851" s="1" t="s">
        <v>29</v>
      </c>
      <c r="S851" s="1" t="s">
        <v>29</v>
      </c>
      <c r="T851" s="1" t="s">
        <v>29</v>
      </c>
    </row>
    <row r="852" spans="1:20" x14ac:dyDescent="0.4">
      <c r="A852">
        <v>851</v>
      </c>
      <c r="B852" s="1" t="s">
        <v>3856</v>
      </c>
      <c r="C852" s="1" t="s">
        <v>3856</v>
      </c>
      <c r="D852" s="1" t="s">
        <v>519</v>
      </c>
      <c r="E852" s="1" t="s">
        <v>3857</v>
      </c>
      <c r="F852">
        <v>2019</v>
      </c>
      <c r="G852" s="1" t="s">
        <v>1198</v>
      </c>
      <c r="H852" s="1" t="s">
        <v>24</v>
      </c>
      <c r="I852" s="1" t="s">
        <v>43</v>
      </c>
      <c r="J852" s="2">
        <v>43101</v>
      </c>
      <c r="K852" s="1" t="s">
        <v>53</v>
      </c>
      <c r="L852" s="1" t="s">
        <v>3858</v>
      </c>
      <c r="M852" s="1" t="s">
        <v>1671</v>
      </c>
      <c r="N852" s="1" t="s">
        <v>29</v>
      </c>
      <c r="O852" s="1" t="s">
        <v>29</v>
      </c>
      <c r="P852" s="1" t="s">
        <v>29</v>
      </c>
      <c r="Q852" s="1" t="s">
        <v>29</v>
      </c>
      <c r="R852" s="1" t="s">
        <v>29</v>
      </c>
      <c r="S852" s="1" t="s">
        <v>29</v>
      </c>
      <c r="T852" s="1" t="s">
        <v>29</v>
      </c>
    </row>
    <row r="853" spans="1:20" x14ac:dyDescent="0.4">
      <c r="A853">
        <v>852</v>
      </c>
      <c r="B853" s="1" t="s">
        <v>3859</v>
      </c>
      <c r="C853" s="1" t="s">
        <v>3859</v>
      </c>
      <c r="D853" s="1" t="s">
        <v>152</v>
      </c>
      <c r="E853" s="1" t="s">
        <v>3860</v>
      </c>
      <c r="F853">
        <v>2020</v>
      </c>
      <c r="G853" s="1" t="s">
        <v>3861</v>
      </c>
      <c r="H853" s="1" t="s">
        <v>24</v>
      </c>
      <c r="I853" s="1" t="s">
        <v>25</v>
      </c>
      <c r="J853" s="2">
        <v>42736</v>
      </c>
      <c r="K853" s="1" t="s">
        <v>53</v>
      </c>
      <c r="L853" s="1" t="s">
        <v>29</v>
      </c>
      <c r="M853" s="1" t="s">
        <v>1671</v>
      </c>
      <c r="N853" s="1" t="s">
        <v>1671</v>
      </c>
      <c r="O853" s="1" t="s">
        <v>3862</v>
      </c>
      <c r="P853" s="1" t="s">
        <v>29</v>
      </c>
      <c r="Q853" s="1" t="s">
        <v>29</v>
      </c>
      <c r="R853" s="1" t="s">
        <v>29</v>
      </c>
      <c r="S853" s="1" t="s">
        <v>29</v>
      </c>
      <c r="T853" s="1" t="s">
        <v>29</v>
      </c>
    </row>
    <row r="854" spans="1:20" x14ac:dyDescent="0.4">
      <c r="A854">
        <v>853</v>
      </c>
      <c r="B854" s="1" t="s">
        <v>3863</v>
      </c>
      <c r="C854" s="1" t="s">
        <v>3864</v>
      </c>
      <c r="D854" s="1" t="s">
        <v>104</v>
      </c>
      <c r="E854" s="1" t="s">
        <v>3865</v>
      </c>
      <c r="F854">
        <v>2018</v>
      </c>
      <c r="G854" s="1" t="s">
        <v>3866</v>
      </c>
      <c r="H854" s="1" t="s">
        <v>24</v>
      </c>
      <c r="I854" s="1" t="s">
        <v>25</v>
      </c>
      <c r="J854" s="2">
        <v>42739</v>
      </c>
      <c r="K854" s="1" t="s">
        <v>408</v>
      </c>
      <c r="L854" s="1" t="s">
        <v>3867</v>
      </c>
      <c r="M854" s="1" t="s">
        <v>108</v>
      </c>
      <c r="N854" s="1" t="s">
        <v>886</v>
      </c>
      <c r="O854" s="1" t="s">
        <v>29</v>
      </c>
      <c r="P854" s="1" t="s">
        <v>29</v>
      </c>
      <c r="Q854" s="1" t="s">
        <v>29</v>
      </c>
      <c r="R854" s="1" t="s">
        <v>29</v>
      </c>
      <c r="S854" s="1" t="s">
        <v>29</v>
      </c>
      <c r="T854" s="1" t="s">
        <v>29</v>
      </c>
    </row>
    <row r="855" spans="1:20" x14ac:dyDescent="0.4">
      <c r="A855">
        <v>854</v>
      </c>
      <c r="B855" s="1" t="s">
        <v>3868</v>
      </c>
      <c r="C855" s="1" t="s">
        <v>3869</v>
      </c>
      <c r="D855" s="1" t="s">
        <v>40</v>
      </c>
      <c r="E855" s="1" t="s">
        <v>3870</v>
      </c>
      <c r="F855">
        <v>2020</v>
      </c>
      <c r="G855" s="1" t="s">
        <v>1243</v>
      </c>
      <c r="H855" s="1" t="s">
        <v>24</v>
      </c>
      <c r="I855" s="1" t="s">
        <v>25</v>
      </c>
      <c r="J855" s="2">
        <v>43466</v>
      </c>
      <c r="K855" s="1" t="s">
        <v>26</v>
      </c>
      <c r="L855" s="1" t="s">
        <v>29</v>
      </c>
      <c r="M855" s="1" t="s">
        <v>332</v>
      </c>
      <c r="N855" s="1" t="s">
        <v>332</v>
      </c>
      <c r="O855" s="1" t="s">
        <v>3871</v>
      </c>
      <c r="P855" s="1" t="s">
        <v>29</v>
      </c>
      <c r="Q855" s="1" t="s">
        <v>29</v>
      </c>
      <c r="R855" s="1" t="s">
        <v>29</v>
      </c>
      <c r="S855" s="1" t="s">
        <v>29</v>
      </c>
      <c r="T855" s="1" t="s">
        <v>29</v>
      </c>
    </row>
    <row r="856" spans="1:20" x14ac:dyDescent="0.4">
      <c r="A856">
        <v>855</v>
      </c>
      <c r="B856" s="1" t="s">
        <v>3872</v>
      </c>
      <c r="C856" s="1" t="s">
        <v>3873</v>
      </c>
      <c r="D856" s="1" t="s">
        <v>131</v>
      </c>
      <c r="E856" s="1" t="s">
        <v>3874</v>
      </c>
      <c r="F856">
        <v>2020</v>
      </c>
      <c r="G856" s="1" t="s">
        <v>506</v>
      </c>
      <c r="H856" s="1" t="s">
        <v>24</v>
      </c>
      <c r="I856" s="1" t="s">
        <v>25</v>
      </c>
      <c r="J856" s="2">
        <v>43466</v>
      </c>
      <c r="K856" s="1" t="s">
        <v>26</v>
      </c>
      <c r="L856" s="1" t="s">
        <v>3875</v>
      </c>
      <c r="M856" s="1" t="s">
        <v>3876</v>
      </c>
      <c r="N856" s="1" t="s">
        <v>3690</v>
      </c>
      <c r="O856" s="1" t="s">
        <v>3875</v>
      </c>
      <c r="P856" s="1" t="s">
        <v>3877</v>
      </c>
      <c r="Q856" s="1" t="s">
        <v>3878</v>
      </c>
      <c r="R856" s="1" t="s">
        <v>29</v>
      </c>
      <c r="S856" s="1" t="s">
        <v>29</v>
      </c>
      <c r="T856" s="1" t="s">
        <v>29</v>
      </c>
    </row>
    <row r="857" spans="1:20" x14ac:dyDescent="0.4">
      <c r="A857">
        <v>856</v>
      </c>
      <c r="B857" s="1" t="s">
        <v>3879</v>
      </c>
      <c r="C857" s="1" t="s">
        <v>3880</v>
      </c>
      <c r="D857" s="1" t="s">
        <v>3881</v>
      </c>
      <c r="E857" s="1" t="s">
        <v>3882</v>
      </c>
      <c r="F857">
        <v>2020</v>
      </c>
      <c r="G857" s="1" t="s">
        <v>1786</v>
      </c>
      <c r="H857" s="1" t="s">
        <v>24</v>
      </c>
      <c r="I857" s="1" t="s">
        <v>25</v>
      </c>
      <c r="J857" s="2">
        <v>43466</v>
      </c>
      <c r="K857" s="1" t="s">
        <v>26</v>
      </c>
      <c r="L857" s="1" t="s">
        <v>3883</v>
      </c>
      <c r="M857" s="1" t="s">
        <v>3023</v>
      </c>
      <c r="N857" s="1" t="s">
        <v>3884</v>
      </c>
      <c r="O857" s="1" t="s">
        <v>29</v>
      </c>
      <c r="P857" s="1" t="s">
        <v>29</v>
      </c>
      <c r="Q857" s="1" t="s">
        <v>29</v>
      </c>
      <c r="R857" s="1" t="s">
        <v>29</v>
      </c>
      <c r="S857" s="1" t="s">
        <v>29</v>
      </c>
      <c r="T857" s="1" t="s">
        <v>29</v>
      </c>
    </row>
    <row r="858" spans="1:20" x14ac:dyDescent="0.4">
      <c r="A858">
        <v>857</v>
      </c>
      <c r="B858" s="1" t="s">
        <v>3879</v>
      </c>
      <c r="C858" s="1" t="s">
        <v>3880</v>
      </c>
      <c r="D858" s="1" t="s">
        <v>3881</v>
      </c>
      <c r="E858" s="1" t="s">
        <v>3885</v>
      </c>
      <c r="F858">
        <v>2019</v>
      </c>
      <c r="G858" s="1" t="s">
        <v>1751</v>
      </c>
      <c r="H858" s="1" t="s">
        <v>24</v>
      </c>
      <c r="I858" s="1" t="s">
        <v>25</v>
      </c>
      <c r="J858" s="2">
        <v>43101</v>
      </c>
      <c r="K858" s="1" t="s">
        <v>53</v>
      </c>
      <c r="L858" s="1" t="s">
        <v>3886</v>
      </c>
      <c r="M858" s="1" t="s">
        <v>2551</v>
      </c>
      <c r="N858" s="1" t="s">
        <v>177</v>
      </c>
      <c r="O858" s="1" t="s">
        <v>29</v>
      </c>
      <c r="P858" s="1" t="s">
        <v>29</v>
      </c>
      <c r="Q858" s="1" t="s">
        <v>29</v>
      </c>
      <c r="R858" s="1" t="s">
        <v>29</v>
      </c>
      <c r="S858" s="1" t="s">
        <v>29</v>
      </c>
      <c r="T858" s="1" t="s">
        <v>29</v>
      </c>
    </row>
    <row r="859" spans="1:20" x14ac:dyDescent="0.4">
      <c r="A859">
        <v>858</v>
      </c>
      <c r="B859" s="1" t="s">
        <v>3879</v>
      </c>
      <c r="C859" s="1" t="s">
        <v>3880</v>
      </c>
      <c r="D859" s="1" t="s">
        <v>3881</v>
      </c>
      <c r="E859" s="1" t="s">
        <v>3887</v>
      </c>
      <c r="F859">
        <v>2018</v>
      </c>
      <c r="G859" s="1" t="s">
        <v>1408</v>
      </c>
      <c r="H859" s="1" t="s">
        <v>24</v>
      </c>
      <c r="I859" s="1" t="s">
        <v>25</v>
      </c>
      <c r="J859" s="2">
        <v>42736</v>
      </c>
      <c r="K859" s="1" t="s">
        <v>59</v>
      </c>
      <c r="L859" s="1" t="s">
        <v>3888</v>
      </c>
      <c r="M859" s="1" t="s">
        <v>3889</v>
      </c>
      <c r="N859" s="1" t="s">
        <v>3890</v>
      </c>
      <c r="O859" s="1" t="s">
        <v>29</v>
      </c>
      <c r="P859" s="1" t="s">
        <v>29</v>
      </c>
      <c r="Q859" s="1" t="s">
        <v>29</v>
      </c>
      <c r="R859" s="1" t="s">
        <v>29</v>
      </c>
      <c r="S859" s="1" t="s">
        <v>29</v>
      </c>
      <c r="T859" s="1" t="s">
        <v>29</v>
      </c>
    </row>
    <row r="860" spans="1:20" x14ac:dyDescent="0.4">
      <c r="A860">
        <v>859</v>
      </c>
      <c r="B860" s="1" t="s">
        <v>3891</v>
      </c>
      <c r="C860" s="1" t="s">
        <v>3892</v>
      </c>
      <c r="D860" s="1" t="s">
        <v>1053</v>
      </c>
      <c r="E860" s="1" t="s">
        <v>3893</v>
      </c>
      <c r="F860">
        <v>2020</v>
      </c>
      <c r="G860" s="1" t="s">
        <v>898</v>
      </c>
      <c r="H860" s="1" t="s">
        <v>24</v>
      </c>
      <c r="I860" s="1" t="s">
        <v>25</v>
      </c>
      <c r="J860" s="2">
        <v>43466</v>
      </c>
      <c r="K860" s="1" t="s">
        <v>26</v>
      </c>
      <c r="L860" s="1" t="s">
        <v>3894</v>
      </c>
      <c r="M860" s="1" t="s">
        <v>3895</v>
      </c>
      <c r="N860" s="1" t="s">
        <v>3896</v>
      </c>
      <c r="O860" s="1" t="s">
        <v>29</v>
      </c>
      <c r="P860" s="1" t="s">
        <v>29</v>
      </c>
      <c r="Q860" s="1" t="s">
        <v>29</v>
      </c>
      <c r="R860" s="1" t="s">
        <v>29</v>
      </c>
      <c r="S860" s="1" t="s">
        <v>29</v>
      </c>
      <c r="T860" s="1" t="s">
        <v>29</v>
      </c>
    </row>
    <row r="861" spans="1:20" x14ac:dyDescent="0.4">
      <c r="A861">
        <v>860</v>
      </c>
      <c r="B861" s="1" t="s">
        <v>3891</v>
      </c>
      <c r="C861" s="1" t="s">
        <v>29</v>
      </c>
      <c r="D861" s="1" t="s">
        <v>1053</v>
      </c>
      <c r="E861" s="1" t="s">
        <v>3897</v>
      </c>
      <c r="F861">
        <v>2019</v>
      </c>
      <c r="G861" s="1" t="s">
        <v>3898</v>
      </c>
      <c r="H861" s="1" t="s">
        <v>24</v>
      </c>
      <c r="I861" s="1" t="s">
        <v>25</v>
      </c>
      <c r="J861" s="2">
        <v>42736</v>
      </c>
      <c r="K861" s="1" t="s">
        <v>53</v>
      </c>
      <c r="L861" s="1" t="s">
        <v>29</v>
      </c>
      <c r="M861" s="1" t="s">
        <v>1120</v>
      </c>
      <c r="N861" s="1" t="s">
        <v>2498</v>
      </c>
      <c r="O861" s="1" t="s">
        <v>29</v>
      </c>
      <c r="P861" s="1" t="s">
        <v>29</v>
      </c>
      <c r="Q861" s="1" t="s">
        <v>29</v>
      </c>
      <c r="R861" s="1" t="s">
        <v>29</v>
      </c>
      <c r="S861" s="1" t="s">
        <v>29</v>
      </c>
      <c r="T861" s="1" t="s">
        <v>29</v>
      </c>
    </row>
    <row r="862" spans="1:20" x14ac:dyDescent="0.4">
      <c r="A862">
        <v>861</v>
      </c>
      <c r="B862" s="1" t="s">
        <v>3899</v>
      </c>
      <c r="C862" s="1" t="s">
        <v>3900</v>
      </c>
      <c r="D862" s="1" t="s">
        <v>40</v>
      </c>
      <c r="E862" s="1" t="s">
        <v>94</v>
      </c>
      <c r="F862">
        <v>2020</v>
      </c>
      <c r="G862" s="1" t="s">
        <v>1562</v>
      </c>
      <c r="H862" s="1" t="s">
        <v>24</v>
      </c>
      <c r="I862" s="1" t="s">
        <v>43</v>
      </c>
      <c r="J862" s="2">
        <v>43466</v>
      </c>
      <c r="K862" s="1" t="s">
        <v>26</v>
      </c>
      <c r="L862" s="1" t="s">
        <v>29</v>
      </c>
      <c r="M862" s="1" t="s">
        <v>1222</v>
      </c>
      <c r="N862" s="1" t="s">
        <v>1222</v>
      </c>
      <c r="O862" s="1" t="s">
        <v>3901</v>
      </c>
      <c r="P862" s="1" t="s">
        <v>29</v>
      </c>
      <c r="Q862" s="1" t="s">
        <v>29</v>
      </c>
      <c r="R862" s="1" t="s">
        <v>29</v>
      </c>
      <c r="S862" s="1" t="s">
        <v>29</v>
      </c>
      <c r="T862" s="1" t="s">
        <v>29</v>
      </c>
    </row>
    <row r="863" spans="1:20" x14ac:dyDescent="0.4">
      <c r="A863">
        <v>862</v>
      </c>
      <c r="B863" s="1" t="s">
        <v>3902</v>
      </c>
      <c r="C863" s="1" t="s">
        <v>3903</v>
      </c>
      <c r="D863" s="1" t="s">
        <v>307</v>
      </c>
      <c r="E863" s="1" t="s">
        <v>79</v>
      </c>
      <c r="F863">
        <v>2020</v>
      </c>
      <c r="G863" s="1" t="s">
        <v>3904</v>
      </c>
      <c r="H863" s="1" t="s">
        <v>24</v>
      </c>
      <c r="I863" s="1" t="s">
        <v>25</v>
      </c>
      <c r="J863" s="2">
        <v>43472</v>
      </c>
      <c r="K863" s="1" t="s">
        <v>34</v>
      </c>
      <c r="L863" s="1" t="s">
        <v>3905</v>
      </c>
      <c r="M863" s="1" t="s">
        <v>35</v>
      </c>
      <c r="N863" s="1" t="s">
        <v>350</v>
      </c>
      <c r="O863" s="1" t="s">
        <v>3905</v>
      </c>
      <c r="P863" s="1" t="s">
        <v>29</v>
      </c>
      <c r="Q863" s="1" t="s">
        <v>29</v>
      </c>
      <c r="R863" s="1" t="s">
        <v>29</v>
      </c>
      <c r="S863" s="1" t="s">
        <v>29</v>
      </c>
      <c r="T863" s="1" t="s">
        <v>29</v>
      </c>
    </row>
    <row r="864" spans="1:20" x14ac:dyDescent="0.4">
      <c r="A864">
        <v>863</v>
      </c>
      <c r="B864" s="1" t="s">
        <v>3902</v>
      </c>
      <c r="C864" s="1" t="s">
        <v>3903</v>
      </c>
      <c r="D864" s="1" t="s">
        <v>307</v>
      </c>
      <c r="E864" s="1" t="s">
        <v>87</v>
      </c>
      <c r="F864">
        <v>2019</v>
      </c>
      <c r="G864" s="1" t="s">
        <v>2430</v>
      </c>
      <c r="H864" s="1" t="s">
        <v>24</v>
      </c>
      <c r="I864" s="1" t="s">
        <v>25</v>
      </c>
      <c r="J864" s="2">
        <v>43107</v>
      </c>
      <c r="K864" s="1" t="s">
        <v>434</v>
      </c>
      <c r="L864" s="1" t="s">
        <v>3906</v>
      </c>
      <c r="M864" s="1" t="s">
        <v>35</v>
      </c>
      <c r="N864" s="1" t="s">
        <v>55</v>
      </c>
      <c r="O864" s="1" t="s">
        <v>29</v>
      </c>
      <c r="P864" s="1" t="s">
        <v>29</v>
      </c>
      <c r="Q864" s="1" t="s">
        <v>29</v>
      </c>
      <c r="R864" s="1" t="s">
        <v>29</v>
      </c>
      <c r="S864" s="1" t="s">
        <v>29</v>
      </c>
      <c r="T864" s="1" t="s">
        <v>29</v>
      </c>
    </row>
    <row r="865" spans="1:20" x14ac:dyDescent="0.4">
      <c r="A865">
        <v>864</v>
      </c>
      <c r="B865" s="1" t="s">
        <v>3902</v>
      </c>
      <c r="C865" s="1" t="s">
        <v>3903</v>
      </c>
      <c r="D865" s="1" t="s">
        <v>307</v>
      </c>
      <c r="E865" s="1" t="s">
        <v>220</v>
      </c>
      <c r="F865">
        <v>2017</v>
      </c>
      <c r="G865" s="1" t="s">
        <v>1402</v>
      </c>
      <c r="H865" s="1" t="s">
        <v>24</v>
      </c>
      <c r="I865" s="1" t="s">
        <v>25</v>
      </c>
      <c r="J865" s="2">
        <v>42376</v>
      </c>
      <c r="K865" s="1" t="s">
        <v>660</v>
      </c>
      <c r="L865" s="1" t="s">
        <v>3907</v>
      </c>
      <c r="M865" s="1" t="s">
        <v>223</v>
      </c>
      <c r="N865" s="1" t="s">
        <v>55</v>
      </c>
      <c r="O865" s="1" t="s">
        <v>3908</v>
      </c>
      <c r="P865" s="1" t="s">
        <v>3908</v>
      </c>
      <c r="Q865" s="1" t="s">
        <v>3908</v>
      </c>
      <c r="R865" s="1" t="s">
        <v>29</v>
      </c>
      <c r="S865" s="1" t="s">
        <v>29</v>
      </c>
      <c r="T865" s="1" t="s">
        <v>29</v>
      </c>
    </row>
    <row r="866" spans="1:20" x14ac:dyDescent="0.4">
      <c r="A866">
        <v>865</v>
      </c>
      <c r="B866" s="1" t="s">
        <v>3902</v>
      </c>
      <c r="C866" s="1" t="s">
        <v>3903</v>
      </c>
      <c r="D866" s="1" t="s">
        <v>307</v>
      </c>
      <c r="E866" s="1" t="s">
        <v>753</v>
      </c>
      <c r="F866">
        <v>2018</v>
      </c>
      <c r="G866" s="1" t="s">
        <v>3909</v>
      </c>
      <c r="H866" s="1" t="s">
        <v>24</v>
      </c>
      <c r="I866" s="1" t="s">
        <v>25</v>
      </c>
      <c r="J866" s="2">
        <v>42742</v>
      </c>
      <c r="K866" s="1" t="s">
        <v>126</v>
      </c>
      <c r="L866" s="1" t="s">
        <v>3910</v>
      </c>
      <c r="M866" s="1" t="s">
        <v>3911</v>
      </c>
      <c r="N866" s="1" t="s">
        <v>129</v>
      </c>
      <c r="O866" s="1" t="s">
        <v>29</v>
      </c>
      <c r="P866" s="1" t="s">
        <v>29</v>
      </c>
      <c r="Q866" s="1" t="s">
        <v>29</v>
      </c>
      <c r="R866" s="1" t="s">
        <v>29</v>
      </c>
      <c r="S866" s="1" t="s">
        <v>29</v>
      </c>
      <c r="T866" s="1" t="s">
        <v>29</v>
      </c>
    </row>
    <row r="867" spans="1:20" x14ac:dyDescent="0.4">
      <c r="A867">
        <v>866</v>
      </c>
      <c r="B867" s="1" t="s">
        <v>3912</v>
      </c>
      <c r="C867" s="1" t="s">
        <v>3913</v>
      </c>
      <c r="D867" s="1" t="s">
        <v>144</v>
      </c>
      <c r="E867" s="1" t="s">
        <v>3914</v>
      </c>
      <c r="F867">
        <v>2018</v>
      </c>
      <c r="G867" s="1" t="s">
        <v>3915</v>
      </c>
      <c r="H867" s="1" t="s">
        <v>24</v>
      </c>
      <c r="I867" s="1" t="s">
        <v>25</v>
      </c>
      <c r="J867" s="2">
        <v>42736</v>
      </c>
      <c r="K867" s="1" t="s">
        <v>59</v>
      </c>
      <c r="L867" s="1" t="s">
        <v>3916</v>
      </c>
      <c r="M867" s="1" t="s">
        <v>270</v>
      </c>
      <c r="N867" s="1" t="s">
        <v>471</v>
      </c>
      <c r="O867" s="1" t="s">
        <v>29</v>
      </c>
      <c r="P867" s="1" t="s">
        <v>29</v>
      </c>
      <c r="Q867" s="1" t="s">
        <v>29</v>
      </c>
      <c r="R867" s="1" t="s">
        <v>29</v>
      </c>
      <c r="S867" s="1" t="s">
        <v>29</v>
      </c>
      <c r="T867" s="1" t="s">
        <v>29</v>
      </c>
    </row>
    <row r="868" spans="1:20" x14ac:dyDescent="0.4">
      <c r="A868">
        <v>867</v>
      </c>
      <c r="B868" s="1" t="s">
        <v>3917</v>
      </c>
      <c r="C868" s="1" t="s">
        <v>3918</v>
      </c>
      <c r="D868" s="1" t="s">
        <v>188</v>
      </c>
      <c r="E868" s="1" t="s">
        <v>733</v>
      </c>
      <c r="F868">
        <v>2019</v>
      </c>
      <c r="G868" s="1" t="s">
        <v>679</v>
      </c>
      <c r="H868" s="1" t="s">
        <v>24</v>
      </c>
      <c r="I868" s="1" t="s">
        <v>25</v>
      </c>
      <c r="J868" s="2">
        <v>43466</v>
      </c>
      <c r="K868" s="1" t="s">
        <v>26</v>
      </c>
      <c r="L868" s="1" t="s">
        <v>29</v>
      </c>
      <c r="M868" s="1" t="s">
        <v>229</v>
      </c>
      <c r="N868" s="1" t="s">
        <v>1909</v>
      </c>
      <c r="O868" s="1" t="s">
        <v>29</v>
      </c>
      <c r="P868" s="1" t="s">
        <v>29</v>
      </c>
      <c r="Q868" s="1" t="s">
        <v>29</v>
      </c>
      <c r="R868" s="1" t="s">
        <v>29</v>
      </c>
      <c r="S868" s="1" t="s">
        <v>29</v>
      </c>
      <c r="T868" s="1" t="s">
        <v>29</v>
      </c>
    </row>
    <row r="869" spans="1:20" x14ac:dyDescent="0.4">
      <c r="A869">
        <v>868</v>
      </c>
      <c r="B869" s="1" t="s">
        <v>3919</v>
      </c>
      <c r="C869" s="1" t="s">
        <v>3919</v>
      </c>
      <c r="D869" s="1" t="s">
        <v>489</v>
      </c>
      <c r="E869" s="1" t="s">
        <v>51</v>
      </c>
      <c r="F869">
        <v>2019</v>
      </c>
      <c r="G869" s="1" t="s">
        <v>3920</v>
      </c>
      <c r="H869" s="1" t="s">
        <v>24</v>
      </c>
      <c r="I869" s="1" t="s">
        <v>25</v>
      </c>
      <c r="J869" s="2">
        <v>43101</v>
      </c>
      <c r="K869" s="1" t="s">
        <v>53</v>
      </c>
      <c r="L869" s="1" t="s">
        <v>3921</v>
      </c>
      <c r="M869" s="1" t="s">
        <v>369</v>
      </c>
      <c r="N869" s="1" t="s">
        <v>2327</v>
      </c>
      <c r="O869" s="1" t="s">
        <v>29</v>
      </c>
      <c r="P869" s="1" t="s">
        <v>29</v>
      </c>
      <c r="Q869" s="1" t="s">
        <v>29</v>
      </c>
      <c r="R869" s="1" t="s">
        <v>29</v>
      </c>
      <c r="S869" s="1" t="s">
        <v>29</v>
      </c>
      <c r="T869" s="1" t="s">
        <v>29</v>
      </c>
    </row>
    <row r="870" spans="1:20" x14ac:dyDescent="0.4">
      <c r="A870">
        <v>869</v>
      </c>
      <c r="B870" s="1" t="s">
        <v>3922</v>
      </c>
      <c r="C870" s="1" t="s">
        <v>3922</v>
      </c>
      <c r="D870" s="1" t="s">
        <v>489</v>
      </c>
      <c r="E870" s="1" t="s">
        <v>3923</v>
      </c>
      <c r="F870">
        <v>2020</v>
      </c>
      <c r="G870" s="1" t="s">
        <v>3924</v>
      </c>
      <c r="H870" s="1" t="s">
        <v>24</v>
      </c>
      <c r="I870" s="1" t="s">
        <v>25</v>
      </c>
      <c r="J870" s="2">
        <v>43466</v>
      </c>
      <c r="K870" s="1" t="s">
        <v>26</v>
      </c>
      <c r="L870" s="1" t="s">
        <v>3925</v>
      </c>
      <c r="M870" s="1" t="s">
        <v>350</v>
      </c>
      <c r="N870" s="1" t="s">
        <v>3926</v>
      </c>
      <c r="O870" s="1" t="s">
        <v>3927</v>
      </c>
      <c r="P870" s="1" t="s">
        <v>3927</v>
      </c>
      <c r="Q870" s="1" t="s">
        <v>3927</v>
      </c>
      <c r="R870" s="1" t="s">
        <v>29</v>
      </c>
      <c r="S870" s="1" t="s">
        <v>29</v>
      </c>
      <c r="T870" s="1" t="s">
        <v>29</v>
      </c>
    </row>
    <row r="871" spans="1:20" x14ac:dyDescent="0.4">
      <c r="A871">
        <v>870</v>
      </c>
      <c r="B871" s="1" t="s">
        <v>3922</v>
      </c>
      <c r="C871" s="1" t="s">
        <v>3922</v>
      </c>
      <c r="D871" s="1" t="s">
        <v>489</v>
      </c>
      <c r="E871" s="1" t="s">
        <v>3928</v>
      </c>
      <c r="F871">
        <v>2019</v>
      </c>
      <c r="G871" s="1" t="s">
        <v>1726</v>
      </c>
      <c r="H871" s="1" t="s">
        <v>24</v>
      </c>
      <c r="I871" s="1" t="s">
        <v>25</v>
      </c>
      <c r="J871" s="2">
        <v>43101</v>
      </c>
      <c r="K871" s="1" t="s">
        <v>53</v>
      </c>
      <c r="L871" s="1" t="s">
        <v>3929</v>
      </c>
      <c r="M871" s="1" t="s">
        <v>424</v>
      </c>
      <c r="N871" s="1" t="s">
        <v>3930</v>
      </c>
      <c r="O871" s="1" t="s">
        <v>3929</v>
      </c>
      <c r="P871" s="1" t="s">
        <v>29</v>
      </c>
      <c r="Q871" s="1" t="s">
        <v>29</v>
      </c>
      <c r="R871" s="1" t="s">
        <v>29</v>
      </c>
      <c r="S871" s="1" t="s">
        <v>29</v>
      </c>
      <c r="T871" s="1" t="s">
        <v>29</v>
      </c>
    </row>
    <row r="872" spans="1:20" x14ac:dyDescent="0.4">
      <c r="A872">
        <v>871</v>
      </c>
      <c r="B872" s="1" t="s">
        <v>3922</v>
      </c>
      <c r="C872" s="1" t="s">
        <v>3922</v>
      </c>
      <c r="D872" s="1" t="s">
        <v>489</v>
      </c>
      <c r="E872" s="1" t="s">
        <v>3931</v>
      </c>
      <c r="F872">
        <v>2018</v>
      </c>
      <c r="G872" s="1" t="s">
        <v>2779</v>
      </c>
      <c r="H872" s="1" t="s">
        <v>24</v>
      </c>
      <c r="I872" s="1" t="s">
        <v>25</v>
      </c>
      <c r="J872" s="2">
        <v>42736</v>
      </c>
      <c r="K872" s="1" t="s">
        <v>59</v>
      </c>
      <c r="L872" s="1" t="s">
        <v>3932</v>
      </c>
      <c r="M872" s="1" t="s">
        <v>29</v>
      </c>
      <c r="N872" s="1" t="s">
        <v>29</v>
      </c>
      <c r="O872" s="1" t="s">
        <v>3933</v>
      </c>
      <c r="P872" s="1" t="s">
        <v>3934</v>
      </c>
      <c r="Q872" s="1" t="s">
        <v>3935</v>
      </c>
      <c r="R872" s="1" t="s">
        <v>29</v>
      </c>
      <c r="S872" s="1" t="s">
        <v>29</v>
      </c>
      <c r="T872" s="1" t="s">
        <v>29</v>
      </c>
    </row>
    <row r="873" spans="1:20" x14ac:dyDescent="0.4">
      <c r="A873">
        <v>872</v>
      </c>
      <c r="B873" s="1" t="s">
        <v>3936</v>
      </c>
      <c r="C873" s="1" t="s">
        <v>3936</v>
      </c>
      <c r="D873" s="1" t="s">
        <v>245</v>
      </c>
      <c r="E873" s="1" t="s">
        <v>3937</v>
      </c>
      <c r="F873">
        <v>2019</v>
      </c>
      <c r="G873" s="1" t="s">
        <v>3938</v>
      </c>
      <c r="H873" s="1" t="s">
        <v>24</v>
      </c>
      <c r="I873" s="1" t="s">
        <v>81</v>
      </c>
      <c r="J873" s="2">
        <v>43104</v>
      </c>
      <c r="K873" s="1" t="s">
        <v>324</v>
      </c>
      <c r="L873" s="1" t="s">
        <v>3939</v>
      </c>
      <c r="M873" s="1" t="s">
        <v>176</v>
      </c>
      <c r="N873" s="1" t="s">
        <v>114</v>
      </c>
      <c r="O873" s="1" t="s">
        <v>29</v>
      </c>
      <c r="P873" s="1" t="s">
        <v>29</v>
      </c>
      <c r="Q873" s="1" t="s">
        <v>29</v>
      </c>
      <c r="R873" s="1" t="s">
        <v>29</v>
      </c>
      <c r="S873" s="1" t="s">
        <v>29</v>
      </c>
      <c r="T873" s="1" t="s">
        <v>29</v>
      </c>
    </row>
    <row r="874" spans="1:20" x14ac:dyDescent="0.4">
      <c r="A874">
        <v>873</v>
      </c>
      <c r="B874" s="1" t="s">
        <v>3936</v>
      </c>
      <c r="C874" s="1" t="s">
        <v>3936</v>
      </c>
      <c r="D874" s="1" t="s">
        <v>245</v>
      </c>
      <c r="E874" s="1" t="s">
        <v>3940</v>
      </c>
      <c r="F874">
        <v>2018</v>
      </c>
      <c r="G874" s="1" t="s">
        <v>3941</v>
      </c>
      <c r="H874" s="1" t="s">
        <v>24</v>
      </c>
      <c r="I874" s="1" t="s">
        <v>81</v>
      </c>
      <c r="J874" s="2">
        <v>42739</v>
      </c>
      <c r="K874" s="1" t="s">
        <v>408</v>
      </c>
      <c r="L874" s="1" t="s">
        <v>3942</v>
      </c>
      <c r="M874" s="1" t="s">
        <v>1119</v>
      </c>
      <c r="N874" s="1" t="s">
        <v>592</v>
      </c>
      <c r="O874" s="1" t="s">
        <v>29</v>
      </c>
      <c r="P874" s="1" t="s">
        <v>29</v>
      </c>
      <c r="Q874" s="1" t="s">
        <v>29</v>
      </c>
      <c r="R874" s="1" t="s">
        <v>29</v>
      </c>
      <c r="S874" s="1" t="s">
        <v>29</v>
      </c>
      <c r="T874" s="1" t="s">
        <v>29</v>
      </c>
    </row>
    <row r="875" spans="1:20" x14ac:dyDescent="0.4">
      <c r="A875">
        <v>874</v>
      </c>
      <c r="B875" s="1" t="s">
        <v>3943</v>
      </c>
      <c r="C875" s="1" t="s">
        <v>3944</v>
      </c>
      <c r="D875" s="1" t="s">
        <v>556</v>
      </c>
      <c r="E875" s="1" t="s">
        <v>3945</v>
      </c>
      <c r="F875">
        <v>2020</v>
      </c>
      <c r="G875" s="1" t="s">
        <v>67</v>
      </c>
      <c r="H875" s="1" t="s">
        <v>24</v>
      </c>
      <c r="I875" s="1" t="s">
        <v>43</v>
      </c>
      <c r="J875" s="2">
        <v>43466</v>
      </c>
      <c r="K875" s="1" t="s">
        <v>26</v>
      </c>
      <c r="L875" s="1" t="s">
        <v>3946</v>
      </c>
      <c r="M875" s="1" t="s">
        <v>3947</v>
      </c>
      <c r="N875" s="1" t="s">
        <v>3948</v>
      </c>
      <c r="O875" s="1" t="s">
        <v>29</v>
      </c>
      <c r="P875" s="1" t="s">
        <v>29</v>
      </c>
      <c r="Q875" s="1" t="s">
        <v>29</v>
      </c>
      <c r="R875" s="1" t="s">
        <v>29</v>
      </c>
      <c r="S875" s="1" t="s">
        <v>29</v>
      </c>
      <c r="T875" s="1" t="s">
        <v>29</v>
      </c>
    </row>
    <row r="876" spans="1:20" x14ac:dyDescent="0.4">
      <c r="A876">
        <v>875</v>
      </c>
      <c r="B876" s="1" t="s">
        <v>3943</v>
      </c>
      <c r="C876" s="1" t="s">
        <v>3949</v>
      </c>
      <c r="D876" s="1" t="s">
        <v>556</v>
      </c>
      <c r="E876" s="1" t="s">
        <v>3950</v>
      </c>
      <c r="F876">
        <v>2019</v>
      </c>
      <c r="G876" s="1" t="s">
        <v>74</v>
      </c>
      <c r="H876" s="1" t="s">
        <v>24</v>
      </c>
      <c r="I876" s="1" t="s">
        <v>43</v>
      </c>
      <c r="J876" s="2">
        <v>43101</v>
      </c>
      <c r="K876" s="1" t="s">
        <v>53</v>
      </c>
      <c r="L876" s="1" t="s">
        <v>3951</v>
      </c>
      <c r="M876" s="1" t="s">
        <v>3952</v>
      </c>
      <c r="N876" s="1" t="s">
        <v>3953</v>
      </c>
      <c r="O876" s="1" t="s">
        <v>29</v>
      </c>
      <c r="P876" s="1" t="s">
        <v>29</v>
      </c>
      <c r="Q876" s="1" t="s">
        <v>29</v>
      </c>
      <c r="R876" s="1" t="s">
        <v>29</v>
      </c>
      <c r="S876" s="1" t="s">
        <v>29</v>
      </c>
      <c r="T876" s="1" t="s">
        <v>29</v>
      </c>
    </row>
    <row r="877" spans="1:20" x14ac:dyDescent="0.4">
      <c r="A877">
        <v>876</v>
      </c>
      <c r="B877" s="1" t="s">
        <v>3954</v>
      </c>
      <c r="C877" s="1" t="s">
        <v>3955</v>
      </c>
      <c r="D877" s="1" t="s">
        <v>104</v>
      </c>
      <c r="E877" s="1" t="s">
        <v>3956</v>
      </c>
      <c r="F877">
        <v>2019</v>
      </c>
      <c r="G877" s="1" t="s">
        <v>3957</v>
      </c>
      <c r="H877" s="1" t="s">
        <v>24</v>
      </c>
      <c r="I877" s="1" t="s">
        <v>25</v>
      </c>
      <c r="J877" s="2">
        <v>43101</v>
      </c>
      <c r="K877" s="1" t="s">
        <v>53</v>
      </c>
      <c r="L877" s="1" t="s">
        <v>29</v>
      </c>
      <c r="M877" s="1" t="s">
        <v>29</v>
      </c>
      <c r="N877" s="1" t="s">
        <v>29</v>
      </c>
      <c r="O877" s="1" t="s">
        <v>3958</v>
      </c>
      <c r="P877" s="1" t="s">
        <v>3959</v>
      </c>
      <c r="Q877" s="1" t="s">
        <v>3960</v>
      </c>
      <c r="R877" s="1" t="s">
        <v>29</v>
      </c>
      <c r="S877" s="1" t="s">
        <v>29</v>
      </c>
      <c r="T877" s="1" t="s">
        <v>29</v>
      </c>
    </row>
    <row r="878" spans="1:20" x14ac:dyDescent="0.4">
      <c r="A878">
        <v>877</v>
      </c>
      <c r="B878" s="1" t="s">
        <v>3954</v>
      </c>
      <c r="C878" s="1" t="s">
        <v>3955</v>
      </c>
      <c r="D878" s="1" t="s">
        <v>104</v>
      </c>
      <c r="E878" s="1" t="s">
        <v>3961</v>
      </c>
      <c r="F878">
        <v>2018</v>
      </c>
      <c r="G878" s="1" t="s">
        <v>3718</v>
      </c>
      <c r="H878" s="1" t="s">
        <v>24</v>
      </c>
      <c r="I878" s="1" t="s">
        <v>25</v>
      </c>
      <c r="J878" s="2">
        <v>42736</v>
      </c>
      <c r="K878" s="1" t="s">
        <v>59</v>
      </c>
      <c r="L878" s="1" t="s">
        <v>3962</v>
      </c>
      <c r="M878" s="1" t="s">
        <v>29</v>
      </c>
      <c r="N878" s="1" t="s">
        <v>29</v>
      </c>
      <c r="O878" s="1" t="s">
        <v>3962</v>
      </c>
      <c r="P878" s="1" t="s">
        <v>3963</v>
      </c>
      <c r="Q878" s="1" t="s">
        <v>3964</v>
      </c>
      <c r="R878" s="1" t="s">
        <v>29</v>
      </c>
      <c r="S878" s="1" t="s">
        <v>29</v>
      </c>
      <c r="T878" s="1" t="s">
        <v>29</v>
      </c>
    </row>
    <row r="879" spans="1:20" x14ac:dyDescent="0.4">
      <c r="A879">
        <v>878</v>
      </c>
      <c r="B879" s="1" t="s">
        <v>3965</v>
      </c>
      <c r="C879" s="1" t="s">
        <v>3966</v>
      </c>
      <c r="D879" s="1" t="s">
        <v>131</v>
      </c>
      <c r="E879" s="1" t="s">
        <v>3967</v>
      </c>
      <c r="F879">
        <v>2020</v>
      </c>
      <c r="G879" s="1" t="s">
        <v>3968</v>
      </c>
      <c r="H879" s="1" t="s">
        <v>24</v>
      </c>
      <c r="I879" s="1" t="s">
        <v>25</v>
      </c>
      <c r="J879" s="2">
        <v>43466</v>
      </c>
      <c r="K879" s="1" t="s">
        <v>26</v>
      </c>
      <c r="L879" s="1" t="s">
        <v>3969</v>
      </c>
      <c r="M879" s="1" t="s">
        <v>3970</v>
      </c>
      <c r="N879" s="1" t="s">
        <v>3971</v>
      </c>
      <c r="O879" s="1" t="s">
        <v>3972</v>
      </c>
      <c r="P879" s="1" t="s">
        <v>29</v>
      </c>
      <c r="Q879" s="1" t="s">
        <v>29</v>
      </c>
      <c r="R879" s="1" t="s">
        <v>29</v>
      </c>
      <c r="S879" s="1" t="s">
        <v>29</v>
      </c>
      <c r="T879" s="1" t="s">
        <v>29</v>
      </c>
    </row>
    <row r="880" spans="1:20" x14ac:dyDescent="0.4">
      <c r="A880">
        <v>879</v>
      </c>
      <c r="B880" s="1" t="s">
        <v>3965</v>
      </c>
      <c r="C880" s="1" t="s">
        <v>3966</v>
      </c>
      <c r="D880" s="1" t="s">
        <v>131</v>
      </c>
      <c r="E880" s="1" t="s">
        <v>51</v>
      </c>
      <c r="F880">
        <v>2019</v>
      </c>
      <c r="G880" s="1" t="s">
        <v>2310</v>
      </c>
      <c r="H880" s="1" t="s">
        <v>24</v>
      </c>
      <c r="I880" s="1" t="s">
        <v>25</v>
      </c>
      <c r="J880" s="2">
        <v>43101</v>
      </c>
      <c r="K880" s="1" t="s">
        <v>53</v>
      </c>
      <c r="L880" s="1" t="s">
        <v>3973</v>
      </c>
      <c r="M880" s="1" t="s">
        <v>107</v>
      </c>
      <c r="N880" s="1" t="s">
        <v>108</v>
      </c>
      <c r="O880" s="1" t="s">
        <v>3974</v>
      </c>
      <c r="P880" s="1" t="s">
        <v>29</v>
      </c>
      <c r="Q880" s="1" t="s">
        <v>29</v>
      </c>
      <c r="R880" s="1" t="s">
        <v>29</v>
      </c>
      <c r="S880" s="1" t="s">
        <v>29</v>
      </c>
      <c r="T880" s="1" t="s">
        <v>29</v>
      </c>
    </row>
    <row r="881" spans="1:20" x14ac:dyDescent="0.4">
      <c r="A881">
        <v>880</v>
      </c>
      <c r="B881" s="1" t="s">
        <v>3975</v>
      </c>
      <c r="C881" s="1" t="s">
        <v>3976</v>
      </c>
      <c r="D881" s="1" t="s">
        <v>1594</v>
      </c>
      <c r="E881" s="1" t="s">
        <v>3977</v>
      </c>
      <c r="F881">
        <v>2020</v>
      </c>
      <c r="G881" s="1" t="s">
        <v>3978</v>
      </c>
      <c r="H881" s="1" t="s">
        <v>24</v>
      </c>
      <c r="I881" s="1" t="s">
        <v>25</v>
      </c>
      <c r="J881" s="2">
        <v>43101</v>
      </c>
      <c r="K881" s="1" t="s">
        <v>53</v>
      </c>
      <c r="L881" s="1" t="s">
        <v>3979</v>
      </c>
      <c r="M881" s="1" t="s">
        <v>242</v>
      </c>
      <c r="N881" s="1" t="s">
        <v>3445</v>
      </c>
      <c r="O881" s="1" t="s">
        <v>3979</v>
      </c>
      <c r="P881" s="1" t="s">
        <v>29</v>
      </c>
      <c r="Q881" s="1" t="s">
        <v>29</v>
      </c>
      <c r="R881" s="1" t="s">
        <v>29</v>
      </c>
      <c r="S881" s="1" t="s">
        <v>29</v>
      </c>
      <c r="T881" s="1" t="s">
        <v>29</v>
      </c>
    </row>
    <row r="882" spans="1:20" x14ac:dyDescent="0.4">
      <c r="A882">
        <v>881</v>
      </c>
      <c r="B882" s="1" t="s">
        <v>3975</v>
      </c>
      <c r="C882" s="1" t="s">
        <v>3976</v>
      </c>
      <c r="D882" s="1" t="s">
        <v>1594</v>
      </c>
      <c r="E882" s="1" t="s">
        <v>3980</v>
      </c>
      <c r="F882">
        <v>2019</v>
      </c>
      <c r="G882" s="1" t="s">
        <v>119</v>
      </c>
      <c r="H882" s="1" t="s">
        <v>24</v>
      </c>
      <c r="I882" s="1" t="s">
        <v>25</v>
      </c>
      <c r="J882" s="2">
        <v>43101</v>
      </c>
      <c r="K882" s="1" t="s">
        <v>53</v>
      </c>
      <c r="L882" s="1" t="s">
        <v>3981</v>
      </c>
      <c r="M882" s="1" t="s">
        <v>242</v>
      </c>
      <c r="N882" s="1" t="s">
        <v>2061</v>
      </c>
      <c r="O882" s="1" t="s">
        <v>29</v>
      </c>
      <c r="P882" s="1" t="s">
        <v>29</v>
      </c>
      <c r="Q882" s="1" t="s">
        <v>29</v>
      </c>
      <c r="R882" s="1" t="s">
        <v>29</v>
      </c>
      <c r="S882" s="1" t="s">
        <v>29</v>
      </c>
      <c r="T882" s="1" t="s">
        <v>29</v>
      </c>
    </row>
    <row r="883" spans="1:20" x14ac:dyDescent="0.4">
      <c r="A883">
        <v>882</v>
      </c>
      <c r="B883" s="1" t="s">
        <v>3975</v>
      </c>
      <c r="C883" s="1" t="s">
        <v>3976</v>
      </c>
      <c r="D883" s="1" t="s">
        <v>1594</v>
      </c>
      <c r="E883" s="1" t="s">
        <v>3982</v>
      </c>
      <c r="F883">
        <v>2018</v>
      </c>
      <c r="G883" s="1" t="s">
        <v>2474</v>
      </c>
      <c r="H883" s="1" t="s">
        <v>24</v>
      </c>
      <c r="I883" s="1" t="s">
        <v>25</v>
      </c>
      <c r="J883" s="2">
        <v>42736</v>
      </c>
      <c r="K883" s="1" t="s">
        <v>59</v>
      </c>
      <c r="L883" s="1" t="s">
        <v>29</v>
      </c>
      <c r="M883" s="1" t="s">
        <v>3983</v>
      </c>
      <c r="N883" s="1" t="s">
        <v>3984</v>
      </c>
      <c r="O883" s="1" t="s">
        <v>3985</v>
      </c>
      <c r="P883" s="1" t="s">
        <v>29</v>
      </c>
      <c r="Q883" s="1" t="s">
        <v>29</v>
      </c>
      <c r="R883" s="1" t="s">
        <v>29</v>
      </c>
      <c r="S883" s="1" t="s">
        <v>29</v>
      </c>
      <c r="T883" s="1" t="s">
        <v>29</v>
      </c>
    </row>
    <row r="884" spans="1:20" x14ac:dyDescent="0.4">
      <c r="A884">
        <v>883</v>
      </c>
      <c r="B884" s="1" t="s">
        <v>3986</v>
      </c>
      <c r="C884" s="1" t="s">
        <v>3986</v>
      </c>
      <c r="D884" s="1" t="s">
        <v>467</v>
      </c>
      <c r="E884" s="1" t="s">
        <v>3987</v>
      </c>
      <c r="F884">
        <v>2019</v>
      </c>
      <c r="G884" s="1" t="s">
        <v>99</v>
      </c>
      <c r="H884" s="1" t="s">
        <v>24</v>
      </c>
      <c r="I884" s="1" t="s">
        <v>25</v>
      </c>
      <c r="J884" s="2">
        <v>43101</v>
      </c>
      <c r="K884" s="1" t="s">
        <v>53</v>
      </c>
      <c r="L884" s="1" t="s">
        <v>3988</v>
      </c>
      <c r="M884" s="1" t="s">
        <v>3989</v>
      </c>
      <c r="N884" s="1" t="s">
        <v>712</v>
      </c>
      <c r="O884" s="1" t="s">
        <v>29</v>
      </c>
      <c r="P884" s="1" t="s">
        <v>29</v>
      </c>
      <c r="Q884" s="1" t="s">
        <v>29</v>
      </c>
      <c r="R884" s="1" t="s">
        <v>29</v>
      </c>
      <c r="S884" s="1" t="s">
        <v>29</v>
      </c>
      <c r="T884" s="1" t="s">
        <v>29</v>
      </c>
    </row>
    <row r="885" spans="1:20" x14ac:dyDescent="0.4">
      <c r="A885">
        <v>884</v>
      </c>
      <c r="B885" s="1" t="s">
        <v>3990</v>
      </c>
      <c r="C885" s="1" t="s">
        <v>3990</v>
      </c>
      <c r="D885" s="1" t="s">
        <v>1588</v>
      </c>
      <c r="E885" s="1" t="s">
        <v>57</v>
      </c>
      <c r="F885">
        <v>2018</v>
      </c>
      <c r="G885" s="1" t="s">
        <v>610</v>
      </c>
      <c r="H885" s="1" t="s">
        <v>24</v>
      </c>
      <c r="I885" s="1" t="s">
        <v>81</v>
      </c>
      <c r="J885" s="2"/>
      <c r="K885" s="1" t="s">
        <v>2521</v>
      </c>
      <c r="L885" s="1" t="s">
        <v>3991</v>
      </c>
      <c r="M885" s="1" t="s">
        <v>223</v>
      </c>
      <c r="N885" s="1" t="s">
        <v>1852</v>
      </c>
      <c r="O885" s="1" t="s">
        <v>3991</v>
      </c>
      <c r="P885" s="1" t="s">
        <v>29</v>
      </c>
      <c r="Q885" s="1" t="s">
        <v>29</v>
      </c>
      <c r="R885" s="1" t="s">
        <v>29</v>
      </c>
      <c r="S885" s="1" t="s">
        <v>29</v>
      </c>
      <c r="T885" s="1" t="s">
        <v>29</v>
      </c>
    </row>
    <row r="886" spans="1:20" x14ac:dyDescent="0.4">
      <c r="A886">
        <v>885</v>
      </c>
      <c r="B886" s="1" t="s">
        <v>3992</v>
      </c>
      <c r="C886" s="1" t="s">
        <v>3992</v>
      </c>
      <c r="D886" s="1" t="s">
        <v>1588</v>
      </c>
      <c r="E886" s="1" t="s">
        <v>57</v>
      </c>
      <c r="F886">
        <v>2018</v>
      </c>
      <c r="G886" s="1" t="s">
        <v>3571</v>
      </c>
      <c r="H886" s="1" t="s">
        <v>24</v>
      </c>
      <c r="I886" s="1" t="s">
        <v>81</v>
      </c>
      <c r="J886" s="2">
        <v>42736</v>
      </c>
      <c r="K886" s="1" t="s">
        <v>59</v>
      </c>
      <c r="L886" s="1" t="s">
        <v>3993</v>
      </c>
      <c r="M886" s="1" t="s">
        <v>223</v>
      </c>
      <c r="N886" s="1" t="s">
        <v>767</v>
      </c>
      <c r="O886" s="1" t="s">
        <v>29</v>
      </c>
      <c r="P886" s="1" t="s">
        <v>29</v>
      </c>
      <c r="Q886" s="1" t="s">
        <v>29</v>
      </c>
      <c r="R886" s="1" t="s">
        <v>29</v>
      </c>
      <c r="S886" s="1" t="s">
        <v>29</v>
      </c>
      <c r="T886" s="1" t="s">
        <v>29</v>
      </c>
    </row>
    <row r="887" spans="1:20" x14ac:dyDescent="0.4">
      <c r="A887">
        <v>886</v>
      </c>
      <c r="B887" s="1" t="s">
        <v>3994</v>
      </c>
      <c r="C887" s="1" t="s">
        <v>3994</v>
      </c>
      <c r="D887" s="1" t="s">
        <v>1594</v>
      </c>
      <c r="E887" s="1" t="s">
        <v>3995</v>
      </c>
      <c r="F887">
        <v>2018</v>
      </c>
      <c r="G887" s="1" t="s">
        <v>3996</v>
      </c>
      <c r="H887" s="1" t="s">
        <v>24</v>
      </c>
      <c r="I887" s="1" t="s">
        <v>25</v>
      </c>
      <c r="J887" s="2">
        <v>42736</v>
      </c>
      <c r="K887" s="1" t="s">
        <v>59</v>
      </c>
      <c r="L887" s="1" t="s">
        <v>3997</v>
      </c>
      <c r="M887" s="1" t="s">
        <v>3998</v>
      </c>
      <c r="N887" s="1" t="s">
        <v>2415</v>
      </c>
      <c r="O887" s="1" t="s">
        <v>29</v>
      </c>
      <c r="P887" s="1" t="s">
        <v>29</v>
      </c>
      <c r="Q887" s="1" t="s">
        <v>29</v>
      </c>
      <c r="R887" s="1" t="s">
        <v>29</v>
      </c>
      <c r="S887" s="1" t="s">
        <v>29</v>
      </c>
      <c r="T887" s="1" t="s">
        <v>29</v>
      </c>
    </row>
    <row r="888" spans="1:20" x14ac:dyDescent="0.4">
      <c r="A888">
        <v>887</v>
      </c>
      <c r="B888" s="1" t="s">
        <v>3999</v>
      </c>
      <c r="C888" s="1" t="s">
        <v>4000</v>
      </c>
      <c r="D888" s="1" t="s">
        <v>321</v>
      </c>
      <c r="E888" s="1" t="s">
        <v>4001</v>
      </c>
      <c r="F888">
        <v>2019</v>
      </c>
      <c r="G888" s="1" t="s">
        <v>3957</v>
      </c>
      <c r="H888" s="1" t="s">
        <v>24</v>
      </c>
      <c r="I888" s="1" t="s">
        <v>25</v>
      </c>
      <c r="J888" s="2">
        <v>43101</v>
      </c>
      <c r="K888" s="1" t="s">
        <v>53</v>
      </c>
      <c r="L888" s="1" t="s">
        <v>4002</v>
      </c>
      <c r="M888" s="1" t="s">
        <v>4003</v>
      </c>
      <c r="N888" s="1" t="s">
        <v>4004</v>
      </c>
      <c r="O888" s="1" t="s">
        <v>4005</v>
      </c>
      <c r="P888" s="1" t="s">
        <v>4006</v>
      </c>
      <c r="Q888" s="1" t="s">
        <v>4007</v>
      </c>
      <c r="R888" s="1" t="s">
        <v>29</v>
      </c>
      <c r="S888" s="1" t="s">
        <v>29</v>
      </c>
      <c r="T888" s="1" t="s">
        <v>29</v>
      </c>
    </row>
    <row r="889" spans="1:20" x14ac:dyDescent="0.4">
      <c r="A889">
        <v>888</v>
      </c>
      <c r="B889" s="1" t="s">
        <v>3999</v>
      </c>
      <c r="C889" s="1" t="s">
        <v>4000</v>
      </c>
      <c r="D889" s="1" t="s">
        <v>321</v>
      </c>
      <c r="E889" s="1" t="s">
        <v>4008</v>
      </c>
      <c r="F889">
        <v>2020</v>
      </c>
      <c r="G889" s="1" t="s">
        <v>4009</v>
      </c>
      <c r="H889" s="1" t="s">
        <v>24</v>
      </c>
      <c r="I889" s="1" t="s">
        <v>25</v>
      </c>
      <c r="J889" s="2">
        <v>43466</v>
      </c>
      <c r="K889" s="1" t="s">
        <v>26</v>
      </c>
      <c r="L889" s="1" t="s">
        <v>29</v>
      </c>
      <c r="M889" s="1" t="s">
        <v>29</v>
      </c>
      <c r="N889" s="1" t="s">
        <v>29</v>
      </c>
      <c r="O889" s="1" t="s">
        <v>4010</v>
      </c>
      <c r="P889" s="1" t="s">
        <v>4011</v>
      </c>
      <c r="Q889" s="1" t="s">
        <v>4012</v>
      </c>
      <c r="R889" s="1" t="s">
        <v>29</v>
      </c>
      <c r="S889" s="1" t="s">
        <v>29</v>
      </c>
      <c r="T889" s="1" t="s">
        <v>29</v>
      </c>
    </row>
    <row r="890" spans="1:20" x14ac:dyDescent="0.4">
      <c r="A890">
        <v>889</v>
      </c>
      <c r="B890" s="1" t="s">
        <v>3999</v>
      </c>
      <c r="C890" s="1" t="s">
        <v>4000</v>
      </c>
      <c r="D890" s="1" t="s">
        <v>321</v>
      </c>
      <c r="E890" s="1" t="s">
        <v>4013</v>
      </c>
      <c r="F890">
        <v>2018</v>
      </c>
      <c r="G890" s="1" t="s">
        <v>558</v>
      </c>
      <c r="H890" s="1" t="s">
        <v>24</v>
      </c>
      <c r="I890" s="1" t="s">
        <v>25</v>
      </c>
      <c r="J890" s="2">
        <v>42736</v>
      </c>
      <c r="K890" s="1" t="s">
        <v>1835</v>
      </c>
      <c r="L890" s="1" t="s">
        <v>29</v>
      </c>
      <c r="M890" s="1" t="s">
        <v>29</v>
      </c>
      <c r="N890" s="1" t="s">
        <v>29</v>
      </c>
      <c r="O890" s="1" t="s">
        <v>4014</v>
      </c>
      <c r="P890" s="1" t="s">
        <v>4015</v>
      </c>
      <c r="Q890" s="1" t="s">
        <v>4015</v>
      </c>
      <c r="R890" s="1" t="s">
        <v>29</v>
      </c>
      <c r="S890" s="1" t="s">
        <v>29</v>
      </c>
      <c r="T890" s="1" t="s">
        <v>29</v>
      </c>
    </row>
    <row r="891" spans="1:20" x14ac:dyDescent="0.4">
      <c r="A891">
        <v>890</v>
      </c>
      <c r="B891" s="1" t="s">
        <v>4016</v>
      </c>
      <c r="C891" s="1" t="s">
        <v>4016</v>
      </c>
      <c r="D891" s="1" t="s">
        <v>65</v>
      </c>
      <c r="E891" s="1" t="s">
        <v>4017</v>
      </c>
      <c r="F891">
        <v>2019</v>
      </c>
      <c r="G891" s="1" t="s">
        <v>2122</v>
      </c>
      <c r="H891" s="1" t="s">
        <v>24</v>
      </c>
      <c r="I891" s="1" t="s">
        <v>25</v>
      </c>
      <c r="J891" s="2">
        <v>43101</v>
      </c>
      <c r="K891" s="1" t="s">
        <v>53</v>
      </c>
      <c r="L891" s="1" t="s">
        <v>4018</v>
      </c>
      <c r="M891" s="1" t="s">
        <v>35</v>
      </c>
      <c r="N891" s="1" t="s">
        <v>108</v>
      </c>
      <c r="O891" s="1" t="s">
        <v>29</v>
      </c>
      <c r="P891" s="1" t="s">
        <v>29</v>
      </c>
      <c r="Q891" s="1" t="s">
        <v>29</v>
      </c>
      <c r="R891" s="1" t="s">
        <v>29</v>
      </c>
      <c r="S891" s="1" t="s">
        <v>29</v>
      </c>
      <c r="T891" s="1" t="s">
        <v>29</v>
      </c>
    </row>
    <row r="892" spans="1:20" x14ac:dyDescent="0.4">
      <c r="A892">
        <v>891</v>
      </c>
      <c r="B892" s="1" t="s">
        <v>4019</v>
      </c>
      <c r="C892" s="1" t="s">
        <v>4020</v>
      </c>
      <c r="D892" s="1" t="s">
        <v>1588</v>
      </c>
      <c r="E892" s="1" t="s">
        <v>4021</v>
      </c>
      <c r="F892">
        <v>2019</v>
      </c>
      <c r="G892" s="1" t="s">
        <v>2068</v>
      </c>
      <c r="H892" s="1" t="s">
        <v>24</v>
      </c>
      <c r="I892" s="1" t="s">
        <v>25</v>
      </c>
      <c r="J892" s="2">
        <v>43101</v>
      </c>
      <c r="K892" s="1" t="s">
        <v>53</v>
      </c>
      <c r="L892" s="1" t="s">
        <v>4022</v>
      </c>
      <c r="M892" s="1" t="s">
        <v>35</v>
      </c>
      <c r="N892" s="1" t="s">
        <v>996</v>
      </c>
      <c r="O892" s="1" t="s">
        <v>29</v>
      </c>
      <c r="P892" s="1" t="s">
        <v>29</v>
      </c>
      <c r="Q892" s="1" t="s">
        <v>29</v>
      </c>
      <c r="R892" s="1" t="s">
        <v>29</v>
      </c>
      <c r="S892" s="1" t="s">
        <v>29</v>
      </c>
      <c r="T892" s="1" t="s">
        <v>29</v>
      </c>
    </row>
    <row r="893" spans="1:20" x14ac:dyDescent="0.4">
      <c r="A893">
        <v>892</v>
      </c>
      <c r="B893" s="1" t="s">
        <v>4019</v>
      </c>
      <c r="C893" s="1" t="s">
        <v>4020</v>
      </c>
      <c r="D893" s="1" t="s">
        <v>1588</v>
      </c>
      <c r="E893" s="1" t="s">
        <v>4023</v>
      </c>
      <c r="F893">
        <v>2020</v>
      </c>
      <c r="G893" s="1" t="s">
        <v>1164</v>
      </c>
      <c r="H893" s="1" t="s">
        <v>24</v>
      </c>
      <c r="I893" s="1" t="s">
        <v>25</v>
      </c>
      <c r="J893" s="2">
        <v>43466</v>
      </c>
      <c r="K893" s="1" t="s">
        <v>26</v>
      </c>
      <c r="L893" s="1" t="s">
        <v>4024</v>
      </c>
      <c r="M893" s="1" t="s">
        <v>148</v>
      </c>
      <c r="N893" s="1" t="s">
        <v>477</v>
      </c>
      <c r="O893" s="1" t="s">
        <v>4024</v>
      </c>
      <c r="P893" s="1" t="s">
        <v>29</v>
      </c>
      <c r="Q893" s="1" t="s">
        <v>29</v>
      </c>
      <c r="R893" s="1" t="s">
        <v>29</v>
      </c>
      <c r="S893" s="1" t="s">
        <v>29</v>
      </c>
      <c r="T893" s="1" t="s">
        <v>29</v>
      </c>
    </row>
    <row r="894" spans="1:20" x14ac:dyDescent="0.4">
      <c r="A894">
        <v>893</v>
      </c>
      <c r="B894" s="1" t="s">
        <v>4025</v>
      </c>
      <c r="C894" s="1" t="s">
        <v>4025</v>
      </c>
      <c r="D894" s="1" t="s">
        <v>21</v>
      </c>
      <c r="E894" s="1" t="s">
        <v>831</v>
      </c>
      <c r="F894">
        <v>2018</v>
      </c>
      <c r="G894" s="1" t="s">
        <v>4026</v>
      </c>
      <c r="H894" s="1" t="s">
        <v>24</v>
      </c>
      <c r="I894" s="1" t="s">
        <v>25</v>
      </c>
      <c r="J894" s="2">
        <v>42370</v>
      </c>
      <c r="K894" s="1" t="s">
        <v>201</v>
      </c>
      <c r="L894" s="1" t="s">
        <v>4027</v>
      </c>
      <c r="M894" s="1" t="s">
        <v>848</v>
      </c>
      <c r="N894" s="1" t="s">
        <v>848</v>
      </c>
      <c r="O894" s="1" t="s">
        <v>4028</v>
      </c>
      <c r="P894" s="1" t="s">
        <v>4029</v>
      </c>
      <c r="Q894" s="1" t="s">
        <v>4029</v>
      </c>
      <c r="R894" s="1" t="s">
        <v>29</v>
      </c>
      <c r="S894" s="1" t="s">
        <v>29</v>
      </c>
      <c r="T894" s="1" t="s">
        <v>29</v>
      </c>
    </row>
    <row r="895" spans="1:20" x14ac:dyDescent="0.4">
      <c r="A895">
        <v>894</v>
      </c>
      <c r="B895" s="1" t="s">
        <v>4030</v>
      </c>
      <c r="C895" s="1" t="s">
        <v>4030</v>
      </c>
      <c r="D895" s="1" t="s">
        <v>152</v>
      </c>
      <c r="E895" s="1" t="s">
        <v>1435</v>
      </c>
      <c r="F895">
        <v>2018</v>
      </c>
      <c r="G895" s="1" t="s">
        <v>247</v>
      </c>
      <c r="H895" s="1" t="s">
        <v>24</v>
      </c>
      <c r="I895" s="1" t="s">
        <v>25</v>
      </c>
      <c r="J895" s="2">
        <v>42736</v>
      </c>
      <c r="K895" s="1" t="s">
        <v>59</v>
      </c>
      <c r="L895" s="1" t="s">
        <v>29</v>
      </c>
      <c r="M895" s="1" t="s">
        <v>29</v>
      </c>
      <c r="N895" s="1" t="s">
        <v>29</v>
      </c>
      <c r="O895" s="1" t="s">
        <v>4031</v>
      </c>
      <c r="P895" s="1" t="s">
        <v>4032</v>
      </c>
      <c r="Q895" s="1" t="s">
        <v>4033</v>
      </c>
      <c r="R895" s="1" t="s">
        <v>29</v>
      </c>
      <c r="S895" s="1" t="s">
        <v>29</v>
      </c>
      <c r="T895" s="1" t="s">
        <v>29</v>
      </c>
    </row>
    <row r="896" spans="1:20" x14ac:dyDescent="0.4">
      <c r="A896">
        <v>895</v>
      </c>
      <c r="B896" s="1" t="s">
        <v>4034</v>
      </c>
      <c r="C896" s="1" t="s">
        <v>4035</v>
      </c>
      <c r="D896" s="1" t="s">
        <v>2245</v>
      </c>
      <c r="E896" s="1" t="s">
        <v>1099</v>
      </c>
      <c r="F896">
        <v>2019</v>
      </c>
      <c r="G896" s="1" t="s">
        <v>762</v>
      </c>
      <c r="H896" s="1" t="s">
        <v>24</v>
      </c>
      <c r="I896" s="1" t="s">
        <v>81</v>
      </c>
      <c r="J896" s="2">
        <v>43101</v>
      </c>
      <c r="K896" s="1" t="s">
        <v>53</v>
      </c>
      <c r="L896" s="1" t="s">
        <v>4036</v>
      </c>
      <c r="M896" s="1" t="s">
        <v>1251</v>
      </c>
      <c r="N896" s="1" t="s">
        <v>359</v>
      </c>
      <c r="O896" s="1" t="s">
        <v>29</v>
      </c>
      <c r="P896" s="1" t="s">
        <v>29</v>
      </c>
      <c r="Q896" s="1" t="s">
        <v>29</v>
      </c>
      <c r="R896" s="1" t="s">
        <v>29</v>
      </c>
      <c r="S896" s="1" t="s">
        <v>29</v>
      </c>
      <c r="T896" s="1" t="s">
        <v>29</v>
      </c>
    </row>
    <row r="897" spans="1:20" x14ac:dyDescent="0.4">
      <c r="A897">
        <v>896</v>
      </c>
      <c r="B897" s="1" t="s">
        <v>4037</v>
      </c>
      <c r="C897" s="1" t="s">
        <v>4038</v>
      </c>
      <c r="D897" s="1" t="s">
        <v>40</v>
      </c>
      <c r="E897" s="1" t="s">
        <v>4039</v>
      </c>
      <c r="F897">
        <v>2018</v>
      </c>
      <c r="G897" s="1" t="s">
        <v>2026</v>
      </c>
      <c r="H897" s="1" t="s">
        <v>24</v>
      </c>
      <c r="I897" s="1" t="s">
        <v>43</v>
      </c>
      <c r="J897" s="2">
        <v>42736</v>
      </c>
      <c r="K897" s="1" t="s">
        <v>59</v>
      </c>
      <c r="L897" s="1" t="s">
        <v>29</v>
      </c>
      <c r="M897" s="1" t="s">
        <v>4040</v>
      </c>
      <c r="N897" s="1" t="s">
        <v>4040</v>
      </c>
      <c r="O897" s="1" t="s">
        <v>1123</v>
      </c>
      <c r="P897" s="1" t="s">
        <v>29</v>
      </c>
      <c r="Q897" s="1" t="s">
        <v>29</v>
      </c>
      <c r="R897" s="1" t="s">
        <v>29</v>
      </c>
      <c r="S897" s="1" t="s">
        <v>29</v>
      </c>
      <c r="T897" s="1" t="s">
        <v>29</v>
      </c>
    </row>
    <row r="898" spans="1:20" x14ac:dyDescent="0.4">
      <c r="A898">
        <v>897</v>
      </c>
      <c r="B898" s="1" t="s">
        <v>4041</v>
      </c>
      <c r="C898" s="1" t="s">
        <v>4041</v>
      </c>
      <c r="D898" s="1" t="s">
        <v>104</v>
      </c>
      <c r="E898" s="1" t="s">
        <v>110</v>
      </c>
      <c r="F898">
        <v>2019</v>
      </c>
      <c r="G898" s="1" t="s">
        <v>1268</v>
      </c>
      <c r="H898" s="1" t="s">
        <v>24</v>
      </c>
      <c r="I898" s="1" t="s">
        <v>25</v>
      </c>
      <c r="J898" s="2">
        <v>43101</v>
      </c>
      <c r="K898" s="1" t="s">
        <v>53</v>
      </c>
      <c r="L898" s="1" t="s">
        <v>29</v>
      </c>
      <c r="M898" s="1" t="s">
        <v>1119</v>
      </c>
      <c r="N898" s="1" t="s">
        <v>4042</v>
      </c>
      <c r="O898" s="1" t="s">
        <v>4043</v>
      </c>
      <c r="P898" s="1" t="s">
        <v>29</v>
      </c>
      <c r="Q898" s="1" t="s">
        <v>29</v>
      </c>
      <c r="R898" s="1" t="s">
        <v>29</v>
      </c>
      <c r="S898" s="1" t="s">
        <v>29</v>
      </c>
      <c r="T898" s="1" t="s">
        <v>29</v>
      </c>
    </row>
    <row r="899" spans="1:20" x14ac:dyDescent="0.4">
      <c r="A899">
        <v>898</v>
      </c>
      <c r="B899" s="1" t="s">
        <v>4044</v>
      </c>
      <c r="C899" s="1" t="s">
        <v>4045</v>
      </c>
      <c r="D899" s="1" t="s">
        <v>104</v>
      </c>
      <c r="E899" s="1" t="s">
        <v>4046</v>
      </c>
      <c r="F899">
        <v>2020</v>
      </c>
      <c r="G899" s="1" t="s">
        <v>3337</v>
      </c>
      <c r="H899" s="1" t="s">
        <v>24</v>
      </c>
      <c r="I899" s="1" t="s">
        <v>25</v>
      </c>
      <c r="J899" s="2">
        <v>43466</v>
      </c>
      <c r="K899" s="1" t="s">
        <v>26</v>
      </c>
      <c r="L899" s="1" t="s">
        <v>4047</v>
      </c>
      <c r="M899" s="1" t="s">
        <v>359</v>
      </c>
      <c r="N899" s="1" t="s">
        <v>588</v>
      </c>
      <c r="O899" s="1" t="s">
        <v>4047</v>
      </c>
      <c r="P899" s="1" t="s">
        <v>29</v>
      </c>
      <c r="Q899" s="1" t="s">
        <v>29</v>
      </c>
      <c r="R899" s="1" t="s">
        <v>29</v>
      </c>
      <c r="S899" s="1" t="s">
        <v>29</v>
      </c>
      <c r="T899" s="1" t="s">
        <v>29</v>
      </c>
    </row>
    <row r="900" spans="1:20" x14ac:dyDescent="0.4">
      <c r="A900">
        <v>899</v>
      </c>
      <c r="B900" s="1" t="s">
        <v>4048</v>
      </c>
      <c r="C900" s="1" t="s">
        <v>4049</v>
      </c>
      <c r="D900" s="1" t="s">
        <v>188</v>
      </c>
      <c r="E900" s="1" t="s">
        <v>4050</v>
      </c>
      <c r="F900">
        <v>2018</v>
      </c>
      <c r="G900" s="1" t="s">
        <v>4051</v>
      </c>
      <c r="H900" s="1" t="s">
        <v>24</v>
      </c>
      <c r="I900" s="1" t="s">
        <v>25</v>
      </c>
      <c r="J900" s="2">
        <v>43101</v>
      </c>
      <c r="K900" s="1" t="s">
        <v>53</v>
      </c>
      <c r="L900" s="1" t="s">
        <v>4052</v>
      </c>
      <c r="M900" s="1" t="s">
        <v>270</v>
      </c>
      <c r="N900" s="1" t="s">
        <v>317</v>
      </c>
      <c r="O900" s="1" t="s">
        <v>29</v>
      </c>
      <c r="P900" s="1" t="s">
        <v>29</v>
      </c>
      <c r="Q900" s="1" t="s">
        <v>29</v>
      </c>
      <c r="R900" s="1" t="s">
        <v>29</v>
      </c>
      <c r="S900" s="1" t="s">
        <v>29</v>
      </c>
      <c r="T900" s="1" t="s">
        <v>29</v>
      </c>
    </row>
    <row r="901" spans="1:20" x14ac:dyDescent="0.4">
      <c r="A901">
        <v>900</v>
      </c>
      <c r="B901" s="1" t="s">
        <v>4048</v>
      </c>
      <c r="C901" s="1" t="s">
        <v>4049</v>
      </c>
      <c r="D901" s="1" t="s">
        <v>188</v>
      </c>
      <c r="E901" s="1" t="s">
        <v>4053</v>
      </c>
      <c r="F901">
        <v>2020</v>
      </c>
      <c r="G901" s="1" t="s">
        <v>4054</v>
      </c>
      <c r="H901" s="1" t="s">
        <v>24</v>
      </c>
      <c r="I901" s="1" t="s">
        <v>25</v>
      </c>
      <c r="J901" s="2">
        <v>43466</v>
      </c>
      <c r="K901" s="1" t="s">
        <v>26</v>
      </c>
      <c r="L901" s="1" t="s">
        <v>29</v>
      </c>
      <c r="M901" s="1" t="s">
        <v>242</v>
      </c>
      <c r="N901" s="1" t="s">
        <v>311</v>
      </c>
      <c r="O901" s="1" t="s">
        <v>4055</v>
      </c>
      <c r="P901" s="1" t="s">
        <v>29</v>
      </c>
      <c r="Q901" s="1" t="s">
        <v>29</v>
      </c>
      <c r="R901" s="1" t="s">
        <v>29</v>
      </c>
      <c r="S901" s="1" t="s">
        <v>29</v>
      </c>
      <c r="T901" s="1" t="s">
        <v>29</v>
      </c>
    </row>
    <row r="902" spans="1:20" x14ac:dyDescent="0.4">
      <c r="A902">
        <v>901</v>
      </c>
      <c r="B902" s="1" t="s">
        <v>4048</v>
      </c>
      <c r="C902" s="1" t="s">
        <v>4049</v>
      </c>
      <c r="D902" s="1" t="s">
        <v>188</v>
      </c>
      <c r="E902" s="1" t="s">
        <v>4056</v>
      </c>
      <c r="F902">
        <v>2016</v>
      </c>
      <c r="G902" s="1" t="s">
        <v>4057</v>
      </c>
      <c r="H902" s="1" t="s">
        <v>24</v>
      </c>
      <c r="I902" s="1" t="s">
        <v>25</v>
      </c>
      <c r="J902" s="2">
        <v>42370</v>
      </c>
      <c r="K902" s="1" t="s">
        <v>201</v>
      </c>
      <c r="L902" s="1" t="s">
        <v>4058</v>
      </c>
      <c r="M902" s="1" t="s">
        <v>35</v>
      </c>
      <c r="N902" s="1" t="s">
        <v>50</v>
      </c>
      <c r="O902" s="1" t="s">
        <v>4059</v>
      </c>
      <c r="P902" s="1" t="s">
        <v>4060</v>
      </c>
      <c r="Q902" s="1" t="s">
        <v>4061</v>
      </c>
      <c r="R902" s="1" t="s">
        <v>29</v>
      </c>
      <c r="S902" s="1" t="s">
        <v>29</v>
      </c>
      <c r="T902" s="1" t="s">
        <v>29</v>
      </c>
    </row>
    <row r="903" spans="1:20" x14ac:dyDescent="0.4">
      <c r="A903">
        <v>902</v>
      </c>
      <c r="B903" s="1" t="s">
        <v>4048</v>
      </c>
      <c r="C903" s="1" t="s">
        <v>4049</v>
      </c>
      <c r="D903" s="1" t="s">
        <v>188</v>
      </c>
      <c r="E903" s="1" t="s">
        <v>4062</v>
      </c>
      <c r="F903">
        <v>2017</v>
      </c>
      <c r="G903" s="1" t="s">
        <v>4063</v>
      </c>
      <c r="H903" s="1" t="s">
        <v>24</v>
      </c>
      <c r="I903" s="1" t="s">
        <v>25</v>
      </c>
      <c r="J903" s="2">
        <v>42736</v>
      </c>
      <c r="K903" s="1" t="s">
        <v>59</v>
      </c>
      <c r="L903" s="1" t="s">
        <v>4064</v>
      </c>
      <c r="M903" s="1" t="s">
        <v>4065</v>
      </c>
      <c r="N903" s="1" t="s">
        <v>4066</v>
      </c>
      <c r="O903" s="1" t="s">
        <v>29</v>
      </c>
      <c r="P903" s="1" t="s">
        <v>29</v>
      </c>
      <c r="Q903" s="1" t="s">
        <v>29</v>
      </c>
      <c r="R903" s="1" t="s">
        <v>29</v>
      </c>
      <c r="S903" s="1" t="s">
        <v>29</v>
      </c>
      <c r="T903" s="1" t="s">
        <v>29</v>
      </c>
    </row>
    <row r="904" spans="1:20" x14ac:dyDescent="0.4">
      <c r="A904">
        <v>903</v>
      </c>
      <c r="B904" s="1" t="s">
        <v>4067</v>
      </c>
      <c r="C904" s="1" t="s">
        <v>4068</v>
      </c>
      <c r="D904" s="1" t="s">
        <v>104</v>
      </c>
      <c r="E904" s="1" t="s">
        <v>753</v>
      </c>
      <c r="F904">
        <v>2019</v>
      </c>
      <c r="G904" s="1" t="s">
        <v>74</v>
      </c>
      <c r="H904" s="1" t="s">
        <v>24</v>
      </c>
      <c r="I904" s="1" t="s">
        <v>25</v>
      </c>
      <c r="J904" s="2">
        <v>43101</v>
      </c>
      <c r="K904" s="1" t="s">
        <v>53</v>
      </c>
      <c r="L904" s="1" t="s">
        <v>4069</v>
      </c>
      <c r="M904" s="1" t="s">
        <v>121</v>
      </c>
      <c r="N904" s="1" t="s">
        <v>4070</v>
      </c>
      <c r="O904" s="1" t="s">
        <v>29</v>
      </c>
      <c r="P904" s="1" t="s">
        <v>29</v>
      </c>
      <c r="Q904" s="1" t="s">
        <v>29</v>
      </c>
      <c r="R904" s="1" t="s">
        <v>29</v>
      </c>
      <c r="S904" s="1" t="s">
        <v>29</v>
      </c>
      <c r="T904" s="1" t="s">
        <v>29</v>
      </c>
    </row>
    <row r="905" spans="1:20" x14ac:dyDescent="0.4">
      <c r="A905">
        <v>904</v>
      </c>
      <c r="B905" s="1" t="s">
        <v>4071</v>
      </c>
      <c r="C905" s="1" t="s">
        <v>4072</v>
      </c>
      <c r="D905" s="1" t="s">
        <v>21</v>
      </c>
      <c r="E905" s="1" t="s">
        <v>4073</v>
      </c>
      <c r="F905">
        <v>2020</v>
      </c>
      <c r="G905" s="1" t="s">
        <v>4074</v>
      </c>
      <c r="H905" s="1" t="s">
        <v>24</v>
      </c>
      <c r="I905" s="1" t="s">
        <v>25</v>
      </c>
      <c r="J905" s="2">
        <v>43466</v>
      </c>
      <c r="K905" s="1" t="s">
        <v>667</v>
      </c>
      <c r="L905" s="1" t="s">
        <v>4075</v>
      </c>
      <c r="M905" s="1" t="s">
        <v>29</v>
      </c>
      <c r="N905" s="1" t="s">
        <v>29</v>
      </c>
      <c r="O905" s="1" t="s">
        <v>4076</v>
      </c>
      <c r="P905" s="1" t="s">
        <v>4077</v>
      </c>
      <c r="Q905" s="1" t="s">
        <v>4076</v>
      </c>
      <c r="R905" s="1" t="s">
        <v>29</v>
      </c>
      <c r="S905" s="1" t="s">
        <v>29</v>
      </c>
      <c r="T905" s="1" t="s">
        <v>29</v>
      </c>
    </row>
    <row r="906" spans="1:20" x14ac:dyDescent="0.4">
      <c r="A906">
        <v>905</v>
      </c>
      <c r="B906" s="1" t="s">
        <v>4071</v>
      </c>
      <c r="C906" s="1" t="s">
        <v>4072</v>
      </c>
      <c r="D906" s="1" t="s">
        <v>21</v>
      </c>
      <c r="E906" s="1" t="s">
        <v>2725</v>
      </c>
      <c r="F906">
        <v>2018</v>
      </c>
      <c r="G906" s="1" t="s">
        <v>4078</v>
      </c>
      <c r="H906" s="1" t="s">
        <v>24</v>
      </c>
      <c r="I906" s="1" t="s">
        <v>43</v>
      </c>
      <c r="J906" s="2">
        <v>42736</v>
      </c>
      <c r="K906" s="1" t="s">
        <v>59</v>
      </c>
      <c r="L906" s="1" t="s">
        <v>4079</v>
      </c>
      <c r="M906" s="1" t="s">
        <v>29</v>
      </c>
      <c r="N906" s="1" t="s">
        <v>364</v>
      </c>
      <c r="O906" s="1" t="s">
        <v>4080</v>
      </c>
      <c r="P906" s="1" t="s">
        <v>4081</v>
      </c>
      <c r="Q906" s="1" t="s">
        <v>4082</v>
      </c>
      <c r="R906" s="1" t="s">
        <v>29</v>
      </c>
      <c r="S906" s="1" t="s">
        <v>29</v>
      </c>
      <c r="T906" s="1" t="s">
        <v>29</v>
      </c>
    </row>
    <row r="907" spans="1:20" x14ac:dyDescent="0.4">
      <c r="A907">
        <v>906</v>
      </c>
      <c r="B907" s="1" t="s">
        <v>4083</v>
      </c>
      <c r="C907" s="1" t="s">
        <v>4084</v>
      </c>
      <c r="D907" s="1" t="s">
        <v>1344</v>
      </c>
      <c r="E907" s="1" t="s">
        <v>4085</v>
      </c>
      <c r="F907">
        <v>2020</v>
      </c>
      <c r="G907" s="1" t="s">
        <v>4086</v>
      </c>
      <c r="H907" s="1" t="s">
        <v>24</v>
      </c>
      <c r="I907" s="1" t="s">
        <v>25</v>
      </c>
      <c r="J907" s="2">
        <v>43466</v>
      </c>
      <c r="K907" s="1" t="s">
        <v>26</v>
      </c>
      <c r="L907" s="1" t="s">
        <v>4087</v>
      </c>
      <c r="M907" s="1" t="s">
        <v>2375</v>
      </c>
      <c r="N907" s="1" t="s">
        <v>3706</v>
      </c>
      <c r="O907" s="1" t="s">
        <v>29</v>
      </c>
      <c r="P907" s="1" t="s">
        <v>29</v>
      </c>
      <c r="Q907" s="1" t="s">
        <v>29</v>
      </c>
      <c r="R907" s="1" t="s">
        <v>29</v>
      </c>
      <c r="S907" s="1" t="s">
        <v>29</v>
      </c>
      <c r="T907" s="1" t="s">
        <v>29</v>
      </c>
    </row>
    <row r="908" spans="1:20" x14ac:dyDescent="0.4">
      <c r="A908">
        <v>907</v>
      </c>
      <c r="B908" s="1" t="s">
        <v>4083</v>
      </c>
      <c r="C908" s="1" t="s">
        <v>4084</v>
      </c>
      <c r="D908" s="1" t="s">
        <v>1344</v>
      </c>
      <c r="E908" s="1" t="s">
        <v>51</v>
      </c>
      <c r="F908">
        <v>2019</v>
      </c>
      <c r="G908" s="1" t="s">
        <v>511</v>
      </c>
      <c r="H908" s="1" t="s">
        <v>24</v>
      </c>
      <c r="I908" s="1" t="s">
        <v>25</v>
      </c>
      <c r="J908" s="2">
        <v>43101</v>
      </c>
      <c r="K908" s="1" t="s">
        <v>53</v>
      </c>
      <c r="L908" s="1" t="s">
        <v>4088</v>
      </c>
      <c r="M908" s="1" t="s">
        <v>176</v>
      </c>
      <c r="N908" s="1" t="s">
        <v>1145</v>
      </c>
      <c r="O908" s="1" t="s">
        <v>29</v>
      </c>
      <c r="P908" s="1" t="s">
        <v>29</v>
      </c>
      <c r="Q908" s="1" t="s">
        <v>29</v>
      </c>
      <c r="R908" s="1" t="s">
        <v>29</v>
      </c>
      <c r="S908" s="1" t="s">
        <v>29</v>
      </c>
      <c r="T908" s="1" t="s">
        <v>29</v>
      </c>
    </row>
    <row r="909" spans="1:20" x14ac:dyDescent="0.4">
      <c r="A909">
        <v>908</v>
      </c>
      <c r="B909" s="1" t="s">
        <v>4089</v>
      </c>
      <c r="C909" s="1" t="s">
        <v>4090</v>
      </c>
      <c r="D909" s="1" t="s">
        <v>1906</v>
      </c>
      <c r="E909" s="1" t="s">
        <v>4091</v>
      </c>
      <c r="F909">
        <v>2020</v>
      </c>
      <c r="G909" s="1" t="s">
        <v>4092</v>
      </c>
      <c r="H909" s="1" t="s">
        <v>24</v>
      </c>
      <c r="I909" s="1" t="s">
        <v>81</v>
      </c>
      <c r="J909" s="2">
        <v>43466</v>
      </c>
      <c r="K909" s="1" t="s">
        <v>26</v>
      </c>
      <c r="L909" s="1" t="s">
        <v>4093</v>
      </c>
      <c r="M909" s="1" t="s">
        <v>1222</v>
      </c>
      <c r="N909" s="1" t="s">
        <v>768</v>
      </c>
      <c r="O909" s="1" t="s">
        <v>29</v>
      </c>
      <c r="P909" s="1" t="s">
        <v>29</v>
      </c>
      <c r="Q909" s="1" t="s">
        <v>29</v>
      </c>
      <c r="R909" s="1" t="s">
        <v>29</v>
      </c>
      <c r="S909" s="1" t="s">
        <v>29</v>
      </c>
      <c r="T909" s="1" t="s">
        <v>29</v>
      </c>
    </row>
    <row r="910" spans="1:20" x14ac:dyDescent="0.4">
      <c r="A910">
        <v>909</v>
      </c>
      <c r="B910" s="1" t="s">
        <v>4089</v>
      </c>
      <c r="C910" s="1" t="s">
        <v>4090</v>
      </c>
      <c r="D910" s="1" t="s">
        <v>1906</v>
      </c>
      <c r="E910" s="1" t="s">
        <v>4094</v>
      </c>
      <c r="F910">
        <v>2019</v>
      </c>
      <c r="G910" s="1" t="s">
        <v>1857</v>
      </c>
      <c r="H910" s="1" t="s">
        <v>24</v>
      </c>
      <c r="I910" s="1" t="s">
        <v>25</v>
      </c>
      <c r="J910" s="2">
        <v>43101</v>
      </c>
      <c r="K910" s="1" t="s">
        <v>53</v>
      </c>
      <c r="L910" s="1" t="s">
        <v>4095</v>
      </c>
      <c r="M910" s="1" t="s">
        <v>635</v>
      </c>
      <c r="N910" s="1" t="s">
        <v>887</v>
      </c>
      <c r="O910" s="1" t="s">
        <v>29</v>
      </c>
      <c r="P910" s="1" t="s">
        <v>29</v>
      </c>
      <c r="Q910" s="1" t="s">
        <v>29</v>
      </c>
      <c r="R910" s="1" t="s">
        <v>29</v>
      </c>
      <c r="S910" s="1" t="s">
        <v>29</v>
      </c>
      <c r="T910" s="1" t="s">
        <v>29</v>
      </c>
    </row>
    <row r="911" spans="1:20" x14ac:dyDescent="0.4">
      <c r="A911">
        <v>910</v>
      </c>
      <c r="B911" s="1" t="s">
        <v>4096</v>
      </c>
      <c r="C911" s="1" t="s">
        <v>4097</v>
      </c>
      <c r="D911" s="1" t="s">
        <v>40</v>
      </c>
      <c r="E911" s="1" t="s">
        <v>4098</v>
      </c>
      <c r="F911">
        <v>2018</v>
      </c>
      <c r="G911" s="1" t="s">
        <v>1408</v>
      </c>
      <c r="H911" s="1" t="s">
        <v>24</v>
      </c>
      <c r="I911" s="1" t="s">
        <v>43</v>
      </c>
      <c r="J911" s="2">
        <v>42741</v>
      </c>
      <c r="K911" s="1" t="s">
        <v>59</v>
      </c>
      <c r="L911" s="1" t="s">
        <v>4099</v>
      </c>
      <c r="M911" s="1" t="s">
        <v>4100</v>
      </c>
      <c r="N911" s="1" t="s">
        <v>4100</v>
      </c>
      <c r="O911" s="1" t="s">
        <v>1123</v>
      </c>
      <c r="P911" s="1" t="s">
        <v>29</v>
      </c>
      <c r="Q911" s="1" t="s">
        <v>29</v>
      </c>
      <c r="R911" s="1" t="s">
        <v>29</v>
      </c>
      <c r="S911" s="1" t="s">
        <v>29</v>
      </c>
      <c r="T911" s="1" t="s">
        <v>29</v>
      </c>
    </row>
    <row r="912" spans="1:20" x14ac:dyDescent="0.4">
      <c r="A912">
        <v>911</v>
      </c>
      <c r="B912" s="1" t="s">
        <v>4101</v>
      </c>
      <c r="C912" s="1" t="s">
        <v>4101</v>
      </c>
      <c r="D912" s="1" t="s">
        <v>40</v>
      </c>
      <c r="E912" s="1" t="s">
        <v>4102</v>
      </c>
      <c r="F912">
        <v>2020</v>
      </c>
      <c r="G912" s="1" t="s">
        <v>34</v>
      </c>
      <c r="H912" s="1" t="s">
        <v>24</v>
      </c>
      <c r="I912" s="1" t="s">
        <v>43</v>
      </c>
      <c r="J912" s="2">
        <v>43466</v>
      </c>
      <c r="K912" s="1" t="s">
        <v>26</v>
      </c>
      <c r="L912" s="1" t="s">
        <v>29</v>
      </c>
      <c r="M912" s="1" t="s">
        <v>1251</v>
      </c>
      <c r="N912" s="1" t="s">
        <v>1251</v>
      </c>
      <c r="O912" s="1" t="s">
        <v>4103</v>
      </c>
      <c r="P912" s="1" t="s">
        <v>29</v>
      </c>
      <c r="Q912" s="1" t="s">
        <v>29</v>
      </c>
      <c r="R912" s="1" t="s">
        <v>29</v>
      </c>
      <c r="S912" s="1" t="s">
        <v>29</v>
      </c>
      <c r="T912" s="1" t="s">
        <v>29</v>
      </c>
    </row>
    <row r="913" spans="1:20" x14ac:dyDescent="0.4">
      <c r="A913">
        <v>912</v>
      </c>
      <c r="B913" s="1" t="s">
        <v>4101</v>
      </c>
      <c r="C913" s="1" t="s">
        <v>4101</v>
      </c>
      <c r="D913" s="1" t="s">
        <v>40</v>
      </c>
      <c r="E913" s="1" t="s">
        <v>4104</v>
      </c>
      <c r="F913">
        <v>2018</v>
      </c>
      <c r="G913" s="1" t="s">
        <v>1408</v>
      </c>
      <c r="H913" s="1" t="s">
        <v>24</v>
      </c>
      <c r="I913" s="1" t="s">
        <v>43</v>
      </c>
      <c r="J913" s="2">
        <v>42736</v>
      </c>
      <c r="K913" s="1" t="s">
        <v>59</v>
      </c>
      <c r="L913" s="1" t="s">
        <v>29</v>
      </c>
      <c r="M913" s="1" t="s">
        <v>2015</v>
      </c>
      <c r="N913" s="1" t="s">
        <v>4105</v>
      </c>
      <c r="O913" s="1" t="s">
        <v>4106</v>
      </c>
      <c r="P913" s="1" t="s">
        <v>29</v>
      </c>
      <c r="Q913" s="1" t="s">
        <v>29</v>
      </c>
      <c r="R913" s="1" t="s">
        <v>29</v>
      </c>
      <c r="S913" s="1" t="s">
        <v>29</v>
      </c>
      <c r="T913" s="1" t="s">
        <v>29</v>
      </c>
    </row>
    <row r="914" spans="1:20" x14ac:dyDescent="0.4">
      <c r="A914">
        <v>913</v>
      </c>
      <c r="B914" s="1" t="s">
        <v>4107</v>
      </c>
      <c r="C914" s="1" t="s">
        <v>4108</v>
      </c>
      <c r="D914" s="1" t="s">
        <v>40</v>
      </c>
      <c r="E914" s="1" t="s">
        <v>94</v>
      </c>
      <c r="F914">
        <v>2020</v>
      </c>
      <c r="G914" s="1" t="s">
        <v>880</v>
      </c>
      <c r="H914" s="1" t="s">
        <v>24</v>
      </c>
      <c r="I914" s="1" t="s">
        <v>43</v>
      </c>
      <c r="J914" s="2">
        <v>43466</v>
      </c>
      <c r="K914" s="1" t="s">
        <v>26</v>
      </c>
      <c r="L914" s="1" t="s">
        <v>29</v>
      </c>
      <c r="M914" s="1" t="s">
        <v>424</v>
      </c>
      <c r="N914" s="1" t="s">
        <v>424</v>
      </c>
      <c r="O914" s="1" t="s">
        <v>29</v>
      </c>
      <c r="P914" s="1" t="s">
        <v>29</v>
      </c>
      <c r="Q914" s="1" t="s">
        <v>29</v>
      </c>
      <c r="R914" s="1" t="s">
        <v>29</v>
      </c>
      <c r="S914" s="1" t="s">
        <v>29</v>
      </c>
      <c r="T914" s="1" t="s">
        <v>29</v>
      </c>
    </row>
    <row r="915" spans="1:20" x14ac:dyDescent="0.4">
      <c r="A915">
        <v>914</v>
      </c>
      <c r="B915" s="1" t="s">
        <v>4109</v>
      </c>
      <c r="C915" s="1" t="s">
        <v>4109</v>
      </c>
      <c r="D915" s="1" t="s">
        <v>40</v>
      </c>
      <c r="E915" s="1" t="s">
        <v>4110</v>
      </c>
      <c r="F915">
        <v>2018</v>
      </c>
      <c r="G915" s="1" t="s">
        <v>1408</v>
      </c>
      <c r="H915" s="1" t="s">
        <v>24</v>
      </c>
      <c r="I915" s="1" t="s">
        <v>43</v>
      </c>
      <c r="J915" s="2">
        <v>42736</v>
      </c>
      <c r="K915" s="1" t="s">
        <v>59</v>
      </c>
      <c r="L915" s="1" t="s">
        <v>29</v>
      </c>
      <c r="M915" s="1" t="s">
        <v>4111</v>
      </c>
      <c r="N915" s="1" t="s">
        <v>2015</v>
      </c>
      <c r="O915" s="1" t="s">
        <v>1123</v>
      </c>
      <c r="P915" s="1" t="s">
        <v>29</v>
      </c>
      <c r="Q915" s="1" t="s">
        <v>29</v>
      </c>
      <c r="R915" s="1" t="s">
        <v>29</v>
      </c>
      <c r="S915" s="1" t="s">
        <v>29</v>
      </c>
      <c r="T915" s="1" t="s">
        <v>29</v>
      </c>
    </row>
    <row r="916" spans="1:20" x14ac:dyDescent="0.4">
      <c r="A916">
        <v>915</v>
      </c>
      <c r="B916" s="1" t="s">
        <v>4112</v>
      </c>
      <c r="C916" s="1" t="s">
        <v>4112</v>
      </c>
      <c r="D916" s="1" t="s">
        <v>21</v>
      </c>
      <c r="E916" s="1" t="s">
        <v>4113</v>
      </c>
      <c r="F916">
        <v>2019</v>
      </c>
      <c r="G916" s="1" t="s">
        <v>227</v>
      </c>
      <c r="H916" s="1" t="s">
        <v>24</v>
      </c>
      <c r="I916" s="1" t="s">
        <v>25</v>
      </c>
      <c r="J916" s="2"/>
      <c r="K916" s="1" t="s">
        <v>4114</v>
      </c>
      <c r="L916" s="1" t="s">
        <v>4115</v>
      </c>
      <c r="M916" s="1" t="s">
        <v>4116</v>
      </c>
      <c r="N916" s="1" t="s">
        <v>4117</v>
      </c>
      <c r="O916" s="1" t="s">
        <v>29</v>
      </c>
      <c r="P916" s="1" t="s">
        <v>29</v>
      </c>
      <c r="Q916" s="1" t="s">
        <v>29</v>
      </c>
      <c r="R916" s="1" t="s">
        <v>29</v>
      </c>
      <c r="S916" s="1" t="s">
        <v>29</v>
      </c>
      <c r="T916" s="1" t="s">
        <v>29</v>
      </c>
    </row>
    <row r="917" spans="1:20" x14ac:dyDescent="0.4">
      <c r="A917">
        <v>916</v>
      </c>
      <c r="B917" s="1" t="s">
        <v>4112</v>
      </c>
      <c r="C917" s="1" t="s">
        <v>4112</v>
      </c>
      <c r="D917" s="1" t="s">
        <v>21</v>
      </c>
      <c r="E917" s="1" t="s">
        <v>1754</v>
      </c>
      <c r="F917">
        <v>2017</v>
      </c>
      <c r="G917" s="1" t="s">
        <v>3738</v>
      </c>
      <c r="H917" s="1" t="s">
        <v>24</v>
      </c>
      <c r="I917" s="1" t="s">
        <v>25</v>
      </c>
      <c r="J917" s="2"/>
      <c r="K917" s="1" t="s">
        <v>4118</v>
      </c>
      <c r="L917" s="1" t="s">
        <v>4119</v>
      </c>
      <c r="M917" s="1" t="s">
        <v>1727</v>
      </c>
      <c r="N917" s="1" t="s">
        <v>1145</v>
      </c>
      <c r="O917" s="1" t="s">
        <v>29</v>
      </c>
      <c r="P917" s="1" t="s">
        <v>29</v>
      </c>
      <c r="Q917" s="1" t="s">
        <v>29</v>
      </c>
      <c r="R917" s="1" t="s">
        <v>29</v>
      </c>
      <c r="S917" s="1" t="s">
        <v>29</v>
      </c>
      <c r="T917" s="1" t="s">
        <v>29</v>
      </c>
    </row>
    <row r="918" spans="1:20" x14ac:dyDescent="0.4">
      <c r="A918">
        <v>917</v>
      </c>
      <c r="B918" s="1" t="s">
        <v>4112</v>
      </c>
      <c r="C918" s="1" t="s">
        <v>4112</v>
      </c>
      <c r="D918" s="1" t="s">
        <v>21</v>
      </c>
      <c r="E918" s="1" t="s">
        <v>1725</v>
      </c>
      <c r="F918">
        <v>2018</v>
      </c>
      <c r="G918" s="1" t="s">
        <v>1911</v>
      </c>
      <c r="H918" s="1" t="s">
        <v>24</v>
      </c>
      <c r="I918" s="1" t="s">
        <v>25</v>
      </c>
      <c r="J918" s="2"/>
      <c r="K918" s="1" t="s">
        <v>3485</v>
      </c>
      <c r="L918" s="1" t="s">
        <v>4120</v>
      </c>
      <c r="M918" s="1" t="s">
        <v>2065</v>
      </c>
      <c r="N918" s="1" t="s">
        <v>2257</v>
      </c>
      <c r="O918" s="1" t="s">
        <v>29</v>
      </c>
      <c r="P918" s="1" t="s">
        <v>29</v>
      </c>
      <c r="Q918" s="1" t="s">
        <v>29</v>
      </c>
      <c r="R918" s="1" t="s">
        <v>29</v>
      </c>
      <c r="S918" s="1" t="s">
        <v>29</v>
      </c>
      <c r="T918" s="1" t="s">
        <v>29</v>
      </c>
    </row>
    <row r="919" spans="1:20" x14ac:dyDescent="0.4">
      <c r="A919">
        <v>918</v>
      </c>
      <c r="B919" s="1" t="s">
        <v>4121</v>
      </c>
      <c r="C919" s="1" t="s">
        <v>4122</v>
      </c>
      <c r="D919" s="1" t="s">
        <v>21</v>
      </c>
      <c r="E919" s="1" t="s">
        <v>214</v>
      </c>
      <c r="F919">
        <v>2020</v>
      </c>
      <c r="G919" s="1" t="s">
        <v>982</v>
      </c>
      <c r="H919" s="1" t="s">
        <v>24</v>
      </c>
      <c r="I919" s="1" t="s">
        <v>25</v>
      </c>
      <c r="J919" s="2">
        <v>43466</v>
      </c>
      <c r="K919" s="1" t="s">
        <v>26</v>
      </c>
      <c r="L919" s="1" t="s">
        <v>4123</v>
      </c>
      <c r="M919" s="1" t="s">
        <v>1129</v>
      </c>
      <c r="N919" s="1" t="s">
        <v>620</v>
      </c>
      <c r="O919" s="1" t="s">
        <v>4123</v>
      </c>
      <c r="P919" s="1" t="s">
        <v>4124</v>
      </c>
      <c r="Q919" s="1" t="s">
        <v>4125</v>
      </c>
      <c r="R919" s="1" t="s">
        <v>29</v>
      </c>
      <c r="S919" s="1" t="s">
        <v>29</v>
      </c>
      <c r="T919" s="1" t="s">
        <v>29</v>
      </c>
    </row>
    <row r="920" spans="1:20" x14ac:dyDescent="0.4">
      <c r="A920">
        <v>919</v>
      </c>
      <c r="B920" s="1" t="s">
        <v>4121</v>
      </c>
      <c r="C920" s="1" t="s">
        <v>4122</v>
      </c>
      <c r="D920" s="1" t="s">
        <v>21</v>
      </c>
      <c r="E920" s="1" t="s">
        <v>4126</v>
      </c>
      <c r="F920">
        <v>2019</v>
      </c>
      <c r="G920" s="1" t="s">
        <v>3373</v>
      </c>
      <c r="H920" s="1" t="s">
        <v>24</v>
      </c>
      <c r="I920" s="1" t="s">
        <v>25</v>
      </c>
      <c r="J920" s="2">
        <v>43101</v>
      </c>
      <c r="K920" s="1" t="s">
        <v>53</v>
      </c>
      <c r="L920" s="1" t="s">
        <v>4127</v>
      </c>
      <c r="M920" s="1" t="s">
        <v>35</v>
      </c>
      <c r="N920" s="1" t="s">
        <v>2118</v>
      </c>
      <c r="O920" s="1" t="s">
        <v>29</v>
      </c>
      <c r="P920" s="1" t="s">
        <v>29</v>
      </c>
      <c r="Q920" s="1" t="s">
        <v>29</v>
      </c>
      <c r="R920" s="1" t="s">
        <v>29</v>
      </c>
      <c r="S920" s="1" t="s">
        <v>29</v>
      </c>
      <c r="T920" s="1" t="s">
        <v>29</v>
      </c>
    </row>
    <row r="921" spans="1:20" x14ac:dyDescent="0.4">
      <c r="A921">
        <v>920</v>
      </c>
      <c r="B921" s="1" t="s">
        <v>4121</v>
      </c>
      <c r="C921" s="1" t="s">
        <v>4122</v>
      </c>
      <c r="D921" s="1" t="s">
        <v>21</v>
      </c>
      <c r="E921" s="1" t="s">
        <v>4128</v>
      </c>
      <c r="F921">
        <v>2018</v>
      </c>
      <c r="G921" s="1" t="s">
        <v>4129</v>
      </c>
      <c r="H921" s="1" t="s">
        <v>24</v>
      </c>
      <c r="I921" s="1" t="s">
        <v>25</v>
      </c>
      <c r="J921" s="2">
        <v>42736</v>
      </c>
      <c r="K921" s="1" t="s">
        <v>59</v>
      </c>
      <c r="L921" s="1" t="s">
        <v>4130</v>
      </c>
      <c r="M921" s="1" t="s">
        <v>4131</v>
      </c>
      <c r="N921" s="1" t="s">
        <v>4132</v>
      </c>
      <c r="O921" s="1" t="s">
        <v>29</v>
      </c>
      <c r="P921" s="1" t="s">
        <v>29</v>
      </c>
      <c r="Q921" s="1" t="s">
        <v>29</v>
      </c>
      <c r="R921" s="1" t="s">
        <v>29</v>
      </c>
      <c r="S921" s="1" t="s">
        <v>29</v>
      </c>
      <c r="T921" s="1" t="s">
        <v>29</v>
      </c>
    </row>
    <row r="922" spans="1:20" x14ac:dyDescent="0.4">
      <c r="A922">
        <v>921</v>
      </c>
      <c r="B922" s="1" t="s">
        <v>4133</v>
      </c>
      <c r="C922" s="1" t="s">
        <v>4134</v>
      </c>
      <c r="D922" s="1" t="s">
        <v>1026</v>
      </c>
      <c r="E922" s="1" t="s">
        <v>4135</v>
      </c>
      <c r="F922">
        <v>2019</v>
      </c>
      <c r="G922" s="1" t="s">
        <v>4136</v>
      </c>
      <c r="H922" s="1" t="s">
        <v>24</v>
      </c>
      <c r="I922" s="1" t="s">
        <v>81</v>
      </c>
      <c r="J922" s="2">
        <v>43101</v>
      </c>
      <c r="K922" s="1" t="s">
        <v>53</v>
      </c>
      <c r="L922" s="1" t="s">
        <v>4137</v>
      </c>
      <c r="M922" s="1" t="s">
        <v>62</v>
      </c>
      <c r="N922" s="1" t="s">
        <v>4138</v>
      </c>
      <c r="O922" s="1" t="s">
        <v>29</v>
      </c>
      <c r="P922" s="1" t="s">
        <v>29</v>
      </c>
      <c r="Q922" s="1" t="s">
        <v>29</v>
      </c>
      <c r="R922" s="1" t="s">
        <v>29</v>
      </c>
      <c r="S922" s="1" t="s">
        <v>29</v>
      </c>
      <c r="T922" s="1" t="s">
        <v>29</v>
      </c>
    </row>
    <row r="923" spans="1:20" x14ac:dyDescent="0.4">
      <c r="A923">
        <v>922</v>
      </c>
      <c r="B923" s="1" t="s">
        <v>4139</v>
      </c>
      <c r="C923" s="1" t="s">
        <v>4139</v>
      </c>
      <c r="D923" s="1" t="s">
        <v>321</v>
      </c>
      <c r="E923" s="1" t="s">
        <v>4140</v>
      </c>
      <c r="F923">
        <v>2020</v>
      </c>
      <c r="G923" s="1" t="s">
        <v>48</v>
      </c>
      <c r="H923" s="1" t="s">
        <v>24</v>
      </c>
      <c r="I923" s="1" t="s">
        <v>81</v>
      </c>
      <c r="J923" s="2">
        <v>43466</v>
      </c>
      <c r="K923" s="1" t="s">
        <v>26</v>
      </c>
      <c r="L923" s="1" t="s">
        <v>4141</v>
      </c>
      <c r="M923" s="1" t="s">
        <v>2286</v>
      </c>
      <c r="N923" s="1" t="s">
        <v>2327</v>
      </c>
      <c r="O923" s="1" t="s">
        <v>4142</v>
      </c>
      <c r="P923" s="1" t="s">
        <v>4143</v>
      </c>
      <c r="Q923" s="1" t="s">
        <v>4144</v>
      </c>
      <c r="R923" s="1" t="s">
        <v>29</v>
      </c>
      <c r="S923" s="1" t="s">
        <v>29</v>
      </c>
      <c r="T923" s="1" t="s">
        <v>29</v>
      </c>
    </row>
    <row r="924" spans="1:20" x14ac:dyDescent="0.4">
      <c r="A924">
        <v>923</v>
      </c>
      <c r="B924" s="1" t="s">
        <v>4139</v>
      </c>
      <c r="C924" s="1" t="s">
        <v>4139</v>
      </c>
      <c r="D924" s="1" t="s">
        <v>321</v>
      </c>
      <c r="E924" s="1" t="s">
        <v>4145</v>
      </c>
      <c r="F924">
        <v>2019</v>
      </c>
      <c r="G924" s="1" t="s">
        <v>3460</v>
      </c>
      <c r="H924" s="1" t="s">
        <v>24</v>
      </c>
      <c r="I924" s="1" t="s">
        <v>81</v>
      </c>
      <c r="J924" s="2">
        <v>43101</v>
      </c>
      <c r="K924" s="1" t="s">
        <v>53</v>
      </c>
      <c r="L924" s="1" t="s">
        <v>4146</v>
      </c>
      <c r="M924" s="1" t="s">
        <v>2602</v>
      </c>
      <c r="N924" s="1" t="s">
        <v>1599</v>
      </c>
      <c r="O924" s="1" t="s">
        <v>29</v>
      </c>
      <c r="P924" s="1" t="s">
        <v>29</v>
      </c>
      <c r="Q924" s="1" t="s">
        <v>29</v>
      </c>
      <c r="R924" s="1" t="s">
        <v>29</v>
      </c>
      <c r="S924" s="1" t="s">
        <v>29</v>
      </c>
      <c r="T924" s="1" t="s">
        <v>29</v>
      </c>
    </row>
    <row r="925" spans="1:20" x14ac:dyDescent="0.4">
      <c r="A925">
        <v>924</v>
      </c>
      <c r="B925" s="1" t="s">
        <v>4147</v>
      </c>
      <c r="C925" s="1" t="s">
        <v>4148</v>
      </c>
      <c r="D925" s="1" t="s">
        <v>970</v>
      </c>
      <c r="E925" s="1" t="s">
        <v>4149</v>
      </c>
      <c r="F925">
        <v>2020</v>
      </c>
      <c r="G925" s="1" t="s">
        <v>4150</v>
      </c>
      <c r="H925" s="1" t="s">
        <v>24</v>
      </c>
      <c r="I925" s="1" t="s">
        <v>25</v>
      </c>
      <c r="J925" s="2">
        <v>43466</v>
      </c>
      <c r="K925" s="1" t="s">
        <v>1388</v>
      </c>
      <c r="L925" s="1" t="s">
        <v>4151</v>
      </c>
      <c r="M925" s="1" t="s">
        <v>35</v>
      </c>
      <c r="N925" s="1" t="s">
        <v>29</v>
      </c>
      <c r="O925" s="1" t="s">
        <v>29</v>
      </c>
      <c r="P925" s="1" t="s">
        <v>4152</v>
      </c>
      <c r="Q925" s="1" t="s">
        <v>29</v>
      </c>
      <c r="R925" s="1" t="s">
        <v>29</v>
      </c>
      <c r="S925" s="1" t="s">
        <v>29</v>
      </c>
      <c r="T925" s="1" t="s">
        <v>29</v>
      </c>
    </row>
    <row r="926" spans="1:20" x14ac:dyDescent="0.4">
      <c r="A926">
        <v>925</v>
      </c>
      <c r="B926" s="1" t="s">
        <v>4147</v>
      </c>
      <c r="C926" s="1" t="s">
        <v>4148</v>
      </c>
      <c r="D926" s="1" t="s">
        <v>970</v>
      </c>
      <c r="E926" s="1" t="s">
        <v>4153</v>
      </c>
      <c r="F926">
        <v>2018</v>
      </c>
      <c r="G926" s="1" t="s">
        <v>2332</v>
      </c>
      <c r="H926" s="1" t="s">
        <v>24</v>
      </c>
      <c r="I926" s="1" t="s">
        <v>25</v>
      </c>
      <c r="J926" s="2">
        <v>42736</v>
      </c>
      <c r="K926" s="1" t="s">
        <v>59</v>
      </c>
      <c r="L926" s="1" t="s">
        <v>4154</v>
      </c>
      <c r="M926" s="1" t="s">
        <v>823</v>
      </c>
      <c r="N926" s="1" t="s">
        <v>788</v>
      </c>
      <c r="O926" s="1" t="s">
        <v>4154</v>
      </c>
      <c r="P926" s="1" t="s">
        <v>4155</v>
      </c>
      <c r="Q926" s="1" t="s">
        <v>4156</v>
      </c>
      <c r="R926" s="1" t="s">
        <v>29</v>
      </c>
      <c r="S926" s="1" t="s">
        <v>29</v>
      </c>
      <c r="T926" s="1" t="s">
        <v>29</v>
      </c>
    </row>
    <row r="927" spans="1:20" x14ac:dyDescent="0.4">
      <c r="A927">
        <v>926</v>
      </c>
      <c r="B927" s="1" t="s">
        <v>4157</v>
      </c>
      <c r="C927" s="1" t="s">
        <v>4158</v>
      </c>
      <c r="D927" s="1" t="s">
        <v>329</v>
      </c>
      <c r="E927" s="1" t="s">
        <v>4159</v>
      </c>
      <c r="F927">
        <v>2018</v>
      </c>
      <c r="G927" s="1" t="s">
        <v>684</v>
      </c>
      <c r="H927" s="1" t="s">
        <v>24</v>
      </c>
      <c r="I927" s="1" t="s">
        <v>25</v>
      </c>
      <c r="J927" s="2">
        <v>42736</v>
      </c>
      <c r="K927" s="1" t="s">
        <v>59</v>
      </c>
      <c r="L927" s="1" t="s">
        <v>4160</v>
      </c>
      <c r="M927" s="1" t="s">
        <v>270</v>
      </c>
      <c r="N927" s="1" t="s">
        <v>1129</v>
      </c>
      <c r="O927" s="1" t="s">
        <v>29</v>
      </c>
      <c r="P927" s="1" t="s">
        <v>29</v>
      </c>
      <c r="Q927" s="1" t="s">
        <v>29</v>
      </c>
      <c r="R927" s="1" t="s">
        <v>29</v>
      </c>
      <c r="S927" s="1" t="s">
        <v>29</v>
      </c>
      <c r="T927" s="1" t="s">
        <v>29</v>
      </c>
    </row>
    <row r="928" spans="1:20" x14ac:dyDescent="0.4">
      <c r="A928">
        <v>927</v>
      </c>
      <c r="B928" s="1" t="s">
        <v>4161</v>
      </c>
      <c r="C928" s="1" t="s">
        <v>4161</v>
      </c>
      <c r="D928" s="1" t="s">
        <v>40</v>
      </c>
      <c r="E928" s="1" t="s">
        <v>3870</v>
      </c>
      <c r="F928">
        <v>2018</v>
      </c>
      <c r="G928" s="1" t="s">
        <v>2487</v>
      </c>
      <c r="H928" s="1" t="s">
        <v>24</v>
      </c>
      <c r="I928" s="1" t="s">
        <v>43</v>
      </c>
      <c r="J928" s="2">
        <v>42736</v>
      </c>
      <c r="K928" s="1" t="s">
        <v>59</v>
      </c>
      <c r="L928" s="1" t="s">
        <v>4162</v>
      </c>
      <c r="M928" s="1" t="s">
        <v>4163</v>
      </c>
      <c r="N928" s="1" t="s">
        <v>4163</v>
      </c>
      <c r="O928" s="1" t="s">
        <v>29</v>
      </c>
      <c r="P928" s="1" t="s">
        <v>29</v>
      </c>
      <c r="Q928" s="1" t="s">
        <v>29</v>
      </c>
      <c r="R928" s="1" t="s">
        <v>29</v>
      </c>
      <c r="S928" s="1" t="s">
        <v>29</v>
      </c>
      <c r="T928" s="1" t="s">
        <v>29</v>
      </c>
    </row>
    <row r="929" spans="1:20" x14ac:dyDescent="0.4">
      <c r="A929">
        <v>928</v>
      </c>
      <c r="B929" s="1" t="s">
        <v>4164</v>
      </c>
      <c r="C929" s="1" t="s">
        <v>4165</v>
      </c>
      <c r="D929" s="1" t="s">
        <v>40</v>
      </c>
      <c r="E929" s="1" t="s">
        <v>3870</v>
      </c>
      <c r="F929">
        <v>2018</v>
      </c>
      <c r="G929" s="1" t="s">
        <v>4166</v>
      </c>
      <c r="H929" s="1" t="s">
        <v>24</v>
      </c>
      <c r="I929" s="1" t="s">
        <v>43</v>
      </c>
      <c r="J929" s="2">
        <v>42736</v>
      </c>
      <c r="K929" s="1" t="s">
        <v>59</v>
      </c>
      <c r="L929" s="1" t="s">
        <v>1123</v>
      </c>
      <c r="M929" s="1" t="s">
        <v>4167</v>
      </c>
      <c r="N929" s="1" t="s">
        <v>4168</v>
      </c>
      <c r="O929" s="1" t="s">
        <v>29</v>
      </c>
      <c r="P929" s="1" t="s">
        <v>29</v>
      </c>
      <c r="Q929" s="1" t="s">
        <v>29</v>
      </c>
      <c r="R929" s="1" t="s">
        <v>29</v>
      </c>
      <c r="S929" s="1" t="s">
        <v>29</v>
      </c>
      <c r="T929" s="1" t="s">
        <v>29</v>
      </c>
    </row>
    <row r="930" spans="1:20" x14ac:dyDescent="0.4">
      <c r="A930">
        <v>929</v>
      </c>
      <c r="B930" s="1" t="s">
        <v>4169</v>
      </c>
      <c r="C930" s="1" t="s">
        <v>4170</v>
      </c>
      <c r="D930" s="1" t="s">
        <v>152</v>
      </c>
      <c r="E930" s="1" t="s">
        <v>4171</v>
      </c>
      <c r="F930">
        <v>2020</v>
      </c>
      <c r="G930" s="1" t="s">
        <v>2714</v>
      </c>
      <c r="H930" s="1" t="s">
        <v>24</v>
      </c>
      <c r="I930" s="1" t="s">
        <v>25</v>
      </c>
      <c r="J930" s="2">
        <v>43466</v>
      </c>
      <c r="K930" s="1" t="s">
        <v>26</v>
      </c>
      <c r="L930" s="1" t="s">
        <v>4172</v>
      </c>
      <c r="M930" s="1" t="s">
        <v>107</v>
      </c>
      <c r="N930" s="1" t="s">
        <v>108</v>
      </c>
      <c r="O930" s="1" t="s">
        <v>29</v>
      </c>
      <c r="P930" s="1" t="s">
        <v>4173</v>
      </c>
      <c r="Q930" s="1" t="s">
        <v>29</v>
      </c>
      <c r="R930" s="1" t="s">
        <v>29</v>
      </c>
      <c r="S930" s="1" t="s">
        <v>29</v>
      </c>
      <c r="T930" s="1" t="s">
        <v>29</v>
      </c>
    </row>
    <row r="931" spans="1:20" x14ac:dyDescent="0.4">
      <c r="A931">
        <v>930</v>
      </c>
      <c r="B931" s="1" t="s">
        <v>4169</v>
      </c>
      <c r="C931" s="1" t="s">
        <v>4174</v>
      </c>
      <c r="D931" s="1" t="s">
        <v>152</v>
      </c>
      <c r="E931" s="1" t="s">
        <v>4175</v>
      </c>
      <c r="F931">
        <v>2019</v>
      </c>
      <c r="G931" s="1" t="s">
        <v>1617</v>
      </c>
      <c r="H931" s="1" t="s">
        <v>24</v>
      </c>
      <c r="I931" s="1" t="s">
        <v>25</v>
      </c>
      <c r="J931" s="2">
        <v>43101</v>
      </c>
      <c r="K931" s="1" t="s">
        <v>53</v>
      </c>
      <c r="L931" s="1" t="s">
        <v>29</v>
      </c>
      <c r="M931" s="1" t="s">
        <v>29</v>
      </c>
      <c r="N931" s="1" t="s">
        <v>29</v>
      </c>
      <c r="O931" s="1" t="s">
        <v>4176</v>
      </c>
      <c r="P931" s="1" t="s">
        <v>4177</v>
      </c>
      <c r="Q931" s="1" t="s">
        <v>4178</v>
      </c>
      <c r="R931" s="1" t="s">
        <v>29</v>
      </c>
      <c r="S931" s="1" t="s">
        <v>29</v>
      </c>
      <c r="T931" s="1" t="s">
        <v>29</v>
      </c>
    </row>
    <row r="932" spans="1:20" x14ac:dyDescent="0.4">
      <c r="A932">
        <v>931</v>
      </c>
      <c r="B932" s="1" t="s">
        <v>4169</v>
      </c>
      <c r="C932" s="1" t="s">
        <v>4174</v>
      </c>
      <c r="D932" s="1" t="s">
        <v>152</v>
      </c>
      <c r="E932" s="1" t="s">
        <v>137</v>
      </c>
      <c r="F932">
        <v>2018</v>
      </c>
      <c r="G932" s="1" t="s">
        <v>3828</v>
      </c>
      <c r="H932" s="1" t="s">
        <v>24</v>
      </c>
      <c r="I932" s="1" t="s">
        <v>81</v>
      </c>
      <c r="J932" s="2">
        <v>42736</v>
      </c>
      <c r="K932" s="1" t="s">
        <v>59</v>
      </c>
      <c r="L932" s="1" t="s">
        <v>29</v>
      </c>
      <c r="M932" s="1" t="s">
        <v>29</v>
      </c>
      <c r="N932" s="1" t="s">
        <v>29</v>
      </c>
      <c r="O932" s="1" t="s">
        <v>4179</v>
      </c>
      <c r="P932" s="1" t="s">
        <v>4180</v>
      </c>
      <c r="Q932" s="1" t="s">
        <v>4181</v>
      </c>
      <c r="R932" s="1" t="s">
        <v>29</v>
      </c>
      <c r="S932" s="1" t="s">
        <v>29</v>
      </c>
      <c r="T932" s="1" t="s">
        <v>29</v>
      </c>
    </row>
    <row r="933" spans="1:20" x14ac:dyDescent="0.4">
      <c r="A933">
        <v>932</v>
      </c>
      <c r="B933" s="1" t="s">
        <v>4182</v>
      </c>
      <c r="C933" s="1" t="s">
        <v>4183</v>
      </c>
      <c r="D933" s="1" t="s">
        <v>40</v>
      </c>
      <c r="E933" s="1" t="s">
        <v>4184</v>
      </c>
      <c r="F933">
        <v>2019</v>
      </c>
      <c r="G933" s="1" t="s">
        <v>388</v>
      </c>
      <c r="H933" s="1" t="s">
        <v>24</v>
      </c>
      <c r="I933" s="1" t="s">
        <v>43</v>
      </c>
      <c r="J933" s="2">
        <v>43101</v>
      </c>
      <c r="K933" s="1" t="s">
        <v>53</v>
      </c>
      <c r="L933" s="1" t="s">
        <v>29</v>
      </c>
      <c r="M933" s="1" t="s">
        <v>1119</v>
      </c>
      <c r="N933" s="1" t="s">
        <v>332</v>
      </c>
      <c r="O933" s="1" t="s">
        <v>4185</v>
      </c>
      <c r="P933" s="1" t="s">
        <v>29</v>
      </c>
      <c r="Q933" s="1" t="s">
        <v>29</v>
      </c>
      <c r="R933" s="1" t="s">
        <v>29</v>
      </c>
      <c r="S933" s="1" t="s">
        <v>29</v>
      </c>
      <c r="T933" s="1" t="s">
        <v>29</v>
      </c>
    </row>
    <row r="934" spans="1:20" x14ac:dyDescent="0.4">
      <c r="A934">
        <v>933</v>
      </c>
      <c r="B934" s="1" t="s">
        <v>4186</v>
      </c>
      <c r="C934" s="1" t="s">
        <v>4186</v>
      </c>
      <c r="D934" s="1" t="s">
        <v>152</v>
      </c>
      <c r="E934" s="1" t="s">
        <v>4187</v>
      </c>
      <c r="F934">
        <v>2020</v>
      </c>
      <c r="G934" s="1" t="s">
        <v>1235</v>
      </c>
      <c r="H934" s="1" t="s">
        <v>24</v>
      </c>
      <c r="I934" s="1" t="s">
        <v>25</v>
      </c>
      <c r="J934" s="2">
        <v>43466</v>
      </c>
      <c r="K934" s="1" t="s">
        <v>26</v>
      </c>
      <c r="L934" s="1" t="s">
        <v>4188</v>
      </c>
      <c r="M934" s="1" t="s">
        <v>2551</v>
      </c>
      <c r="N934" s="1" t="s">
        <v>62</v>
      </c>
      <c r="O934" s="1" t="s">
        <v>4189</v>
      </c>
      <c r="P934" s="1" t="s">
        <v>4189</v>
      </c>
      <c r="Q934" s="1" t="s">
        <v>4189</v>
      </c>
      <c r="R934" s="1" t="s">
        <v>29</v>
      </c>
      <c r="S934" s="1" t="s">
        <v>29</v>
      </c>
      <c r="T934" s="1" t="s">
        <v>29</v>
      </c>
    </row>
    <row r="935" spans="1:20" x14ac:dyDescent="0.4">
      <c r="A935">
        <v>934</v>
      </c>
      <c r="B935" s="1" t="s">
        <v>4186</v>
      </c>
      <c r="C935" s="1" t="s">
        <v>4186</v>
      </c>
      <c r="D935" s="1" t="s">
        <v>152</v>
      </c>
      <c r="E935" s="1" t="s">
        <v>4190</v>
      </c>
      <c r="F935">
        <v>2019</v>
      </c>
      <c r="G935" s="1" t="s">
        <v>4191</v>
      </c>
      <c r="H935" s="1" t="s">
        <v>24</v>
      </c>
      <c r="I935" s="1" t="s">
        <v>25</v>
      </c>
      <c r="J935" s="2">
        <v>43101</v>
      </c>
      <c r="K935" s="1" t="s">
        <v>53</v>
      </c>
      <c r="L935" s="1" t="s">
        <v>4192</v>
      </c>
      <c r="M935" s="1" t="s">
        <v>148</v>
      </c>
      <c r="N935" s="1" t="s">
        <v>2384</v>
      </c>
      <c r="O935" s="1" t="s">
        <v>29</v>
      </c>
      <c r="P935" s="1" t="s">
        <v>29</v>
      </c>
      <c r="Q935" s="1" t="s">
        <v>29</v>
      </c>
      <c r="R935" s="1" t="s">
        <v>29</v>
      </c>
      <c r="S935" s="1" t="s">
        <v>29</v>
      </c>
      <c r="T935" s="1" t="s">
        <v>29</v>
      </c>
    </row>
    <row r="936" spans="1:20" x14ac:dyDescent="0.4">
      <c r="A936">
        <v>935</v>
      </c>
      <c r="B936" s="1" t="s">
        <v>4186</v>
      </c>
      <c r="C936" s="1" t="s">
        <v>4186</v>
      </c>
      <c r="D936" s="1" t="s">
        <v>152</v>
      </c>
      <c r="E936" s="1" t="s">
        <v>4193</v>
      </c>
      <c r="F936">
        <v>2018</v>
      </c>
      <c r="G936" s="1" t="s">
        <v>247</v>
      </c>
      <c r="H936" s="1" t="s">
        <v>24</v>
      </c>
      <c r="I936" s="1" t="s">
        <v>25</v>
      </c>
      <c r="J936" s="2"/>
      <c r="K936" s="1" t="s">
        <v>2521</v>
      </c>
      <c r="L936" s="1" t="s">
        <v>4194</v>
      </c>
      <c r="M936" s="1" t="s">
        <v>148</v>
      </c>
      <c r="N936" s="1" t="s">
        <v>2384</v>
      </c>
      <c r="O936" s="1" t="s">
        <v>29</v>
      </c>
      <c r="P936" s="1" t="s">
        <v>29</v>
      </c>
      <c r="Q936" s="1" t="s">
        <v>29</v>
      </c>
      <c r="R936" s="1" t="s">
        <v>29</v>
      </c>
      <c r="S936" s="1" t="s">
        <v>29</v>
      </c>
      <c r="T936" s="1" t="s">
        <v>29</v>
      </c>
    </row>
    <row r="937" spans="1:20" x14ac:dyDescent="0.4">
      <c r="A937">
        <v>936</v>
      </c>
      <c r="B937" s="1" t="s">
        <v>4195</v>
      </c>
      <c r="C937" s="1" t="s">
        <v>4196</v>
      </c>
      <c r="D937" s="1" t="s">
        <v>21</v>
      </c>
      <c r="E937" s="1" t="s">
        <v>79</v>
      </c>
      <c r="F937">
        <v>2020</v>
      </c>
      <c r="G937" s="1" t="s">
        <v>1164</v>
      </c>
      <c r="H937" s="1" t="s">
        <v>24</v>
      </c>
      <c r="I937" s="1" t="s">
        <v>25</v>
      </c>
      <c r="J937" s="2">
        <v>42736</v>
      </c>
      <c r="K937" s="1" t="s">
        <v>53</v>
      </c>
      <c r="L937" s="1" t="s">
        <v>4197</v>
      </c>
      <c r="M937" s="1" t="s">
        <v>4198</v>
      </c>
      <c r="N937" s="1" t="s">
        <v>29</v>
      </c>
      <c r="O937" s="1" t="s">
        <v>29</v>
      </c>
      <c r="P937" s="1" t="s">
        <v>4199</v>
      </c>
      <c r="Q937" s="1" t="s">
        <v>4200</v>
      </c>
      <c r="R937" s="1" t="s">
        <v>29</v>
      </c>
      <c r="S937" s="1" t="s">
        <v>29</v>
      </c>
      <c r="T937" s="1" t="s">
        <v>29</v>
      </c>
    </row>
    <row r="938" spans="1:20" x14ac:dyDescent="0.4">
      <c r="A938">
        <v>937</v>
      </c>
      <c r="B938" s="1" t="s">
        <v>4201</v>
      </c>
      <c r="C938" s="1" t="s">
        <v>4201</v>
      </c>
      <c r="D938" s="1" t="s">
        <v>21</v>
      </c>
      <c r="E938" s="1" t="s">
        <v>4202</v>
      </c>
      <c r="F938">
        <v>2019</v>
      </c>
      <c r="G938" s="1" t="s">
        <v>4203</v>
      </c>
      <c r="H938" s="1" t="s">
        <v>24</v>
      </c>
      <c r="I938" s="1" t="s">
        <v>25</v>
      </c>
      <c r="J938" s="2">
        <v>43101</v>
      </c>
      <c r="K938" s="1" t="s">
        <v>53</v>
      </c>
      <c r="L938" s="1" t="s">
        <v>4204</v>
      </c>
      <c r="M938" s="1" t="s">
        <v>1119</v>
      </c>
      <c r="N938" s="1" t="s">
        <v>242</v>
      </c>
      <c r="O938" s="1" t="s">
        <v>29</v>
      </c>
      <c r="P938" s="1" t="s">
        <v>29</v>
      </c>
      <c r="Q938" s="1" t="s">
        <v>29</v>
      </c>
      <c r="R938" s="1" t="s">
        <v>29</v>
      </c>
      <c r="S938" s="1" t="s">
        <v>29</v>
      </c>
      <c r="T938" s="1" t="s">
        <v>29</v>
      </c>
    </row>
    <row r="939" spans="1:20" x14ac:dyDescent="0.4">
      <c r="A939">
        <v>938</v>
      </c>
      <c r="B939" s="1" t="s">
        <v>4205</v>
      </c>
      <c r="C939" s="1" t="s">
        <v>4206</v>
      </c>
      <c r="D939" s="1" t="s">
        <v>449</v>
      </c>
      <c r="E939" s="1" t="s">
        <v>4207</v>
      </c>
      <c r="F939">
        <v>2020</v>
      </c>
      <c r="G939" s="1" t="s">
        <v>998</v>
      </c>
      <c r="H939" s="1" t="s">
        <v>24</v>
      </c>
      <c r="I939" s="1" t="s">
        <v>25</v>
      </c>
      <c r="J939" s="2">
        <v>43466</v>
      </c>
      <c r="K939" s="1" t="s">
        <v>26</v>
      </c>
      <c r="L939" s="1" t="s">
        <v>4208</v>
      </c>
      <c r="M939" s="1" t="s">
        <v>223</v>
      </c>
      <c r="N939" s="1" t="s">
        <v>167</v>
      </c>
      <c r="O939" s="1" t="s">
        <v>29</v>
      </c>
      <c r="P939" s="1" t="s">
        <v>29</v>
      </c>
      <c r="Q939" s="1" t="s">
        <v>29</v>
      </c>
      <c r="R939" s="1" t="s">
        <v>29</v>
      </c>
      <c r="S939" s="1" t="s">
        <v>29</v>
      </c>
      <c r="T939" s="1" t="s">
        <v>29</v>
      </c>
    </row>
    <row r="940" spans="1:20" x14ac:dyDescent="0.4">
      <c r="A940">
        <v>939</v>
      </c>
      <c r="B940" s="1" t="s">
        <v>4209</v>
      </c>
      <c r="C940" s="1" t="s">
        <v>4210</v>
      </c>
      <c r="D940" s="1" t="s">
        <v>329</v>
      </c>
      <c r="E940" s="1" t="s">
        <v>4211</v>
      </c>
      <c r="F940">
        <v>2020</v>
      </c>
      <c r="G940" s="1" t="s">
        <v>357</v>
      </c>
      <c r="H940" s="1" t="s">
        <v>24</v>
      </c>
      <c r="I940" s="1" t="s">
        <v>25</v>
      </c>
      <c r="J940" s="2">
        <v>43466</v>
      </c>
      <c r="K940" s="1" t="s">
        <v>26</v>
      </c>
      <c r="L940" s="1" t="s">
        <v>4212</v>
      </c>
      <c r="M940" s="1" t="s">
        <v>750</v>
      </c>
      <c r="N940" s="1" t="s">
        <v>36</v>
      </c>
      <c r="O940" s="1" t="s">
        <v>29</v>
      </c>
      <c r="P940" s="1" t="s">
        <v>29</v>
      </c>
      <c r="Q940" s="1" t="s">
        <v>29</v>
      </c>
      <c r="R940" s="1" t="s">
        <v>29</v>
      </c>
      <c r="S940" s="1" t="s">
        <v>29</v>
      </c>
      <c r="T940" s="1" t="s">
        <v>29</v>
      </c>
    </row>
    <row r="941" spans="1:20" x14ac:dyDescent="0.4">
      <c r="A941">
        <v>940</v>
      </c>
      <c r="B941" s="1" t="s">
        <v>4209</v>
      </c>
      <c r="C941" s="1" t="s">
        <v>4210</v>
      </c>
      <c r="D941" s="1" t="s">
        <v>329</v>
      </c>
      <c r="E941" s="1" t="s">
        <v>4213</v>
      </c>
      <c r="F941">
        <v>2018</v>
      </c>
      <c r="G941" s="1" t="s">
        <v>4214</v>
      </c>
      <c r="H941" s="1" t="s">
        <v>24</v>
      </c>
      <c r="I941" s="1" t="s">
        <v>25</v>
      </c>
      <c r="J941" s="2">
        <v>43101</v>
      </c>
      <c r="K941" s="1" t="s">
        <v>53</v>
      </c>
      <c r="L941" s="1" t="s">
        <v>4215</v>
      </c>
      <c r="M941" s="1" t="s">
        <v>2099</v>
      </c>
      <c r="N941" s="1" t="s">
        <v>424</v>
      </c>
      <c r="O941" s="1" t="s">
        <v>29</v>
      </c>
      <c r="P941" s="1" t="s">
        <v>29</v>
      </c>
      <c r="Q941" s="1" t="s">
        <v>29</v>
      </c>
      <c r="R941" s="1" t="s">
        <v>29</v>
      </c>
      <c r="S941" s="1" t="s">
        <v>29</v>
      </c>
      <c r="T941" s="1" t="s">
        <v>29</v>
      </c>
    </row>
    <row r="942" spans="1:20" x14ac:dyDescent="0.4">
      <c r="A942">
        <v>941</v>
      </c>
      <c r="B942" s="1" t="s">
        <v>4216</v>
      </c>
      <c r="C942" s="1" t="s">
        <v>4216</v>
      </c>
      <c r="D942" s="1" t="s">
        <v>329</v>
      </c>
      <c r="E942" s="1" t="s">
        <v>4217</v>
      </c>
      <c r="F942">
        <v>2020</v>
      </c>
      <c r="G942" s="1" t="s">
        <v>2492</v>
      </c>
      <c r="H942" s="1" t="s">
        <v>24</v>
      </c>
      <c r="I942" s="1" t="s">
        <v>25</v>
      </c>
      <c r="J942" s="2">
        <v>43466</v>
      </c>
      <c r="K942" s="1" t="s">
        <v>26</v>
      </c>
      <c r="L942" s="1" t="s">
        <v>4218</v>
      </c>
      <c r="M942" s="1" t="s">
        <v>1063</v>
      </c>
      <c r="N942" s="1" t="s">
        <v>1423</v>
      </c>
      <c r="O942" s="1" t="s">
        <v>4218</v>
      </c>
      <c r="P942" s="1" t="s">
        <v>29</v>
      </c>
      <c r="Q942" s="1" t="s">
        <v>29</v>
      </c>
      <c r="R942" s="1" t="s">
        <v>29</v>
      </c>
      <c r="S942" s="1" t="s">
        <v>29</v>
      </c>
      <c r="T942" s="1" t="s">
        <v>29</v>
      </c>
    </row>
    <row r="943" spans="1:20" x14ac:dyDescent="0.4">
      <c r="A943">
        <v>942</v>
      </c>
      <c r="B943" s="1" t="s">
        <v>4219</v>
      </c>
      <c r="C943" s="1" t="s">
        <v>4220</v>
      </c>
      <c r="D943" s="1" t="s">
        <v>144</v>
      </c>
      <c r="E943" s="1" t="s">
        <v>4221</v>
      </c>
      <c r="F943">
        <v>2019</v>
      </c>
      <c r="G943" s="1" t="s">
        <v>2770</v>
      </c>
      <c r="H943" s="1" t="s">
        <v>24</v>
      </c>
      <c r="I943" s="1" t="s">
        <v>25</v>
      </c>
      <c r="J943" s="2">
        <v>43101</v>
      </c>
      <c r="K943" s="1" t="s">
        <v>53</v>
      </c>
      <c r="L943" s="1" t="s">
        <v>4222</v>
      </c>
      <c r="M943" s="1" t="s">
        <v>2540</v>
      </c>
      <c r="N943" s="1" t="s">
        <v>2540</v>
      </c>
      <c r="O943" s="1" t="s">
        <v>4222</v>
      </c>
      <c r="P943" s="1" t="s">
        <v>29</v>
      </c>
      <c r="Q943" s="1" t="s">
        <v>29</v>
      </c>
      <c r="R943" s="1" t="s">
        <v>29</v>
      </c>
      <c r="S943" s="1" t="s">
        <v>29</v>
      </c>
      <c r="T943" s="1" t="s">
        <v>29</v>
      </c>
    </row>
    <row r="944" spans="1:20" x14ac:dyDescent="0.4">
      <c r="A944">
        <v>943</v>
      </c>
      <c r="B944" s="1" t="s">
        <v>4219</v>
      </c>
      <c r="C944" s="1" t="s">
        <v>4220</v>
      </c>
      <c r="D944" s="1" t="s">
        <v>144</v>
      </c>
      <c r="E944" s="1" t="s">
        <v>4223</v>
      </c>
      <c r="F944">
        <v>2020</v>
      </c>
      <c r="G944" s="1" t="s">
        <v>331</v>
      </c>
      <c r="H944" s="1" t="s">
        <v>24</v>
      </c>
      <c r="I944" s="1" t="s">
        <v>25</v>
      </c>
      <c r="J944" s="2">
        <v>43466</v>
      </c>
      <c r="K944" s="1" t="s">
        <v>26</v>
      </c>
      <c r="L944" s="1" t="s">
        <v>4224</v>
      </c>
      <c r="M944" s="1" t="s">
        <v>2061</v>
      </c>
      <c r="N944" s="1" t="s">
        <v>2540</v>
      </c>
      <c r="O944" s="1" t="s">
        <v>4224</v>
      </c>
      <c r="P944" s="1" t="s">
        <v>29</v>
      </c>
      <c r="Q944" s="1" t="s">
        <v>29</v>
      </c>
      <c r="R944" s="1" t="s">
        <v>29</v>
      </c>
      <c r="S944" s="1" t="s">
        <v>29</v>
      </c>
      <c r="T944" s="1" t="s">
        <v>29</v>
      </c>
    </row>
    <row r="945" spans="1:20" x14ac:dyDescent="0.4">
      <c r="A945">
        <v>944</v>
      </c>
      <c r="B945" s="1" t="s">
        <v>4225</v>
      </c>
      <c r="C945" s="1" t="s">
        <v>4226</v>
      </c>
      <c r="D945" s="1" t="s">
        <v>1588</v>
      </c>
      <c r="E945" s="1" t="s">
        <v>87</v>
      </c>
      <c r="F945">
        <v>2020</v>
      </c>
      <c r="G945" s="1" t="s">
        <v>998</v>
      </c>
      <c r="H945" s="1" t="s">
        <v>24</v>
      </c>
      <c r="I945" s="1" t="s">
        <v>25</v>
      </c>
      <c r="J945" s="2">
        <v>43466</v>
      </c>
      <c r="K945" s="1" t="s">
        <v>26</v>
      </c>
      <c r="L945" s="1" t="s">
        <v>29</v>
      </c>
      <c r="M945" s="1" t="s">
        <v>4227</v>
      </c>
      <c r="N945" s="1" t="s">
        <v>29</v>
      </c>
      <c r="O945" s="1" t="s">
        <v>4228</v>
      </c>
      <c r="P945" s="1" t="s">
        <v>4229</v>
      </c>
      <c r="Q945" s="1" t="s">
        <v>29</v>
      </c>
      <c r="R945" s="1" t="s">
        <v>29</v>
      </c>
      <c r="S945" s="1" t="s">
        <v>29</v>
      </c>
      <c r="T945" s="1" t="s">
        <v>29</v>
      </c>
    </row>
    <row r="946" spans="1:20" x14ac:dyDescent="0.4">
      <c r="A946">
        <v>945</v>
      </c>
      <c r="B946" s="1" t="s">
        <v>4225</v>
      </c>
      <c r="C946" s="1" t="s">
        <v>4225</v>
      </c>
      <c r="D946" s="1" t="s">
        <v>1588</v>
      </c>
      <c r="E946" s="1" t="s">
        <v>753</v>
      </c>
      <c r="F946">
        <v>2019</v>
      </c>
      <c r="G946" s="1" t="s">
        <v>1795</v>
      </c>
      <c r="H946" s="1" t="s">
        <v>24</v>
      </c>
      <c r="I946" s="1" t="s">
        <v>25</v>
      </c>
      <c r="J946" s="2">
        <v>43101</v>
      </c>
      <c r="K946" s="1" t="s">
        <v>53</v>
      </c>
      <c r="L946" s="1" t="s">
        <v>4230</v>
      </c>
      <c r="M946" s="1" t="s">
        <v>3500</v>
      </c>
      <c r="N946" s="1" t="s">
        <v>29</v>
      </c>
      <c r="O946" s="1" t="s">
        <v>4231</v>
      </c>
      <c r="P946" s="1" t="s">
        <v>4232</v>
      </c>
      <c r="Q946" s="1" t="s">
        <v>4233</v>
      </c>
      <c r="R946" s="1" t="s">
        <v>29</v>
      </c>
      <c r="S946" s="1" t="s">
        <v>29</v>
      </c>
      <c r="T946" s="1" t="s">
        <v>29</v>
      </c>
    </row>
    <row r="947" spans="1:20" x14ac:dyDescent="0.4">
      <c r="A947">
        <v>946</v>
      </c>
      <c r="B947" s="1" t="s">
        <v>4225</v>
      </c>
      <c r="C947" s="1" t="s">
        <v>4225</v>
      </c>
      <c r="D947" s="1" t="s">
        <v>1588</v>
      </c>
      <c r="E947" s="1" t="s">
        <v>2176</v>
      </c>
      <c r="F947">
        <v>2017</v>
      </c>
      <c r="G947" s="1" t="s">
        <v>4234</v>
      </c>
      <c r="H947" s="1" t="s">
        <v>24</v>
      </c>
      <c r="I947" s="1" t="s">
        <v>25</v>
      </c>
      <c r="J947" s="2">
        <v>42370</v>
      </c>
      <c r="K947" s="1" t="s">
        <v>201</v>
      </c>
      <c r="L947" s="1" t="s">
        <v>4235</v>
      </c>
      <c r="M947" s="1" t="s">
        <v>29</v>
      </c>
      <c r="N947" s="1" t="s">
        <v>29</v>
      </c>
      <c r="O947" s="1" t="s">
        <v>29</v>
      </c>
      <c r="P947" s="1" t="s">
        <v>4236</v>
      </c>
      <c r="Q947" s="1" t="s">
        <v>4237</v>
      </c>
      <c r="R947" s="1" t="s">
        <v>29</v>
      </c>
      <c r="S947" s="1" t="s">
        <v>29</v>
      </c>
      <c r="T947" s="1" t="s">
        <v>29</v>
      </c>
    </row>
    <row r="948" spans="1:20" x14ac:dyDescent="0.4">
      <c r="A948">
        <v>947</v>
      </c>
      <c r="B948" s="1" t="s">
        <v>4225</v>
      </c>
      <c r="C948" s="1" t="s">
        <v>4225</v>
      </c>
      <c r="D948" s="1" t="s">
        <v>1588</v>
      </c>
      <c r="E948" s="1" t="s">
        <v>220</v>
      </c>
      <c r="F948">
        <v>2018</v>
      </c>
      <c r="G948" s="1" t="s">
        <v>4238</v>
      </c>
      <c r="H948" s="1" t="s">
        <v>24</v>
      </c>
      <c r="I948" s="1" t="s">
        <v>25</v>
      </c>
      <c r="J948" s="2">
        <v>42736</v>
      </c>
      <c r="K948" s="1" t="s">
        <v>59</v>
      </c>
      <c r="L948" s="1" t="s">
        <v>4239</v>
      </c>
      <c r="M948" s="1" t="s">
        <v>29</v>
      </c>
      <c r="N948" s="1" t="s">
        <v>29</v>
      </c>
      <c r="O948" s="1" t="s">
        <v>29</v>
      </c>
      <c r="P948" s="1" t="s">
        <v>4240</v>
      </c>
      <c r="Q948" s="1" t="s">
        <v>4240</v>
      </c>
      <c r="R948" s="1" t="s">
        <v>29</v>
      </c>
      <c r="S948" s="1" t="s">
        <v>29</v>
      </c>
      <c r="T948" s="1" t="s">
        <v>29</v>
      </c>
    </row>
    <row r="949" spans="1:20" x14ac:dyDescent="0.4">
      <c r="A949">
        <v>948</v>
      </c>
      <c r="B949" s="1" t="s">
        <v>4241</v>
      </c>
      <c r="C949" s="1" t="s">
        <v>4242</v>
      </c>
      <c r="D949" s="1" t="s">
        <v>4243</v>
      </c>
      <c r="E949" s="1" t="s">
        <v>370</v>
      </c>
      <c r="F949">
        <v>2019</v>
      </c>
      <c r="G949" s="1" t="s">
        <v>4244</v>
      </c>
      <c r="H949" s="1" t="s">
        <v>24</v>
      </c>
      <c r="I949" s="1" t="s">
        <v>25</v>
      </c>
      <c r="J949" s="2">
        <v>43101</v>
      </c>
      <c r="K949" s="1" t="s">
        <v>53</v>
      </c>
      <c r="L949" s="1" t="s">
        <v>29</v>
      </c>
      <c r="M949" s="1" t="s">
        <v>1727</v>
      </c>
      <c r="N949" s="1" t="s">
        <v>1042</v>
      </c>
      <c r="O949" s="1" t="s">
        <v>4245</v>
      </c>
      <c r="P949" s="1" t="s">
        <v>29</v>
      </c>
      <c r="Q949" s="1" t="s">
        <v>29</v>
      </c>
      <c r="R949" s="1" t="s">
        <v>29</v>
      </c>
      <c r="S949" s="1" t="s">
        <v>29</v>
      </c>
      <c r="T949" s="1" t="s">
        <v>29</v>
      </c>
    </row>
    <row r="950" spans="1:20" x14ac:dyDescent="0.4">
      <c r="A950">
        <v>949</v>
      </c>
      <c r="B950" s="1" t="s">
        <v>4241</v>
      </c>
      <c r="C950" s="1" t="s">
        <v>4241</v>
      </c>
      <c r="D950" s="1" t="s">
        <v>4243</v>
      </c>
      <c r="E950" s="1" t="s">
        <v>4246</v>
      </c>
      <c r="F950">
        <v>2018</v>
      </c>
      <c r="G950" s="1" t="s">
        <v>4247</v>
      </c>
      <c r="H950" s="1" t="s">
        <v>24</v>
      </c>
      <c r="I950" s="1" t="s">
        <v>25</v>
      </c>
      <c r="J950" s="2">
        <v>42736</v>
      </c>
      <c r="K950" s="1" t="s">
        <v>3738</v>
      </c>
      <c r="L950" s="1" t="s">
        <v>29</v>
      </c>
      <c r="M950" s="1" t="s">
        <v>1119</v>
      </c>
      <c r="N950" s="1" t="s">
        <v>1852</v>
      </c>
      <c r="O950" s="1" t="s">
        <v>4248</v>
      </c>
      <c r="P950" s="1" t="s">
        <v>29</v>
      </c>
      <c r="Q950" s="1" t="s">
        <v>29</v>
      </c>
      <c r="R950" s="1" t="s">
        <v>29</v>
      </c>
      <c r="S950" s="1" t="s">
        <v>29</v>
      </c>
      <c r="T950" s="1" t="s">
        <v>29</v>
      </c>
    </row>
    <row r="951" spans="1:20" x14ac:dyDescent="0.4">
      <c r="A951">
        <v>950</v>
      </c>
      <c r="B951" s="1" t="s">
        <v>4249</v>
      </c>
      <c r="C951" s="1" t="s">
        <v>4250</v>
      </c>
      <c r="D951" s="1" t="s">
        <v>40</v>
      </c>
      <c r="E951" s="1" t="s">
        <v>4251</v>
      </c>
      <c r="F951">
        <v>2020</v>
      </c>
      <c r="G951" s="1" t="s">
        <v>291</v>
      </c>
      <c r="H951" s="1" t="s">
        <v>24</v>
      </c>
      <c r="I951" s="1" t="s">
        <v>43</v>
      </c>
      <c r="J951" s="2">
        <v>43466</v>
      </c>
      <c r="K951" s="1" t="s">
        <v>26</v>
      </c>
      <c r="L951" s="1" t="s">
        <v>29</v>
      </c>
      <c r="M951" s="1" t="s">
        <v>929</v>
      </c>
      <c r="N951" s="1" t="s">
        <v>929</v>
      </c>
      <c r="O951" s="1" t="s">
        <v>29</v>
      </c>
      <c r="P951" s="1" t="s">
        <v>29</v>
      </c>
      <c r="Q951" s="1" t="s">
        <v>29</v>
      </c>
      <c r="R951" s="1" t="s">
        <v>29</v>
      </c>
      <c r="S951" s="1" t="s">
        <v>29</v>
      </c>
      <c r="T951" s="1" t="s">
        <v>29</v>
      </c>
    </row>
    <row r="952" spans="1:20" x14ac:dyDescent="0.4">
      <c r="A952">
        <v>951</v>
      </c>
      <c r="B952" s="1" t="s">
        <v>4252</v>
      </c>
      <c r="C952" s="1" t="s">
        <v>4253</v>
      </c>
      <c r="D952" s="1" t="s">
        <v>171</v>
      </c>
      <c r="E952" s="1" t="s">
        <v>4254</v>
      </c>
      <c r="F952">
        <v>2019</v>
      </c>
      <c r="G952" s="1" t="s">
        <v>4255</v>
      </c>
      <c r="H952" s="1" t="s">
        <v>24</v>
      </c>
      <c r="I952" s="1" t="s">
        <v>25</v>
      </c>
      <c r="J952" s="2">
        <v>42736</v>
      </c>
      <c r="K952" s="1" t="s">
        <v>53</v>
      </c>
      <c r="L952" s="1" t="s">
        <v>4256</v>
      </c>
      <c r="M952" s="1" t="s">
        <v>242</v>
      </c>
      <c r="N952" s="1" t="s">
        <v>424</v>
      </c>
      <c r="O952" s="1" t="s">
        <v>29</v>
      </c>
      <c r="P952" s="1" t="s">
        <v>29</v>
      </c>
      <c r="Q952" s="1" t="s">
        <v>29</v>
      </c>
      <c r="R952" s="1" t="s">
        <v>29</v>
      </c>
      <c r="S952" s="1" t="s">
        <v>29</v>
      </c>
      <c r="T952" s="1" t="s">
        <v>29</v>
      </c>
    </row>
    <row r="953" spans="1:20" x14ac:dyDescent="0.4">
      <c r="A953">
        <v>952</v>
      </c>
      <c r="B953" s="1" t="s">
        <v>4252</v>
      </c>
      <c r="C953" s="1" t="s">
        <v>4253</v>
      </c>
      <c r="D953" s="1" t="s">
        <v>171</v>
      </c>
      <c r="E953" s="1" t="s">
        <v>4257</v>
      </c>
      <c r="F953">
        <v>2017</v>
      </c>
      <c r="G953" s="1" t="s">
        <v>4258</v>
      </c>
      <c r="H953" s="1" t="s">
        <v>24</v>
      </c>
      <c r="I953" s="1" t="s">
        <v>25</v>
      </c>
      <c r="J953" s="2">
        <v>42370</v>
      </c>
      <c r="K953" s="1" t="s">
        <v>201</v>
      </c>
      <c r="L953" s="1" t="s">
        <v>4259</v>
      </c>
      <c r="M953" s="1" t="s">
        <v>270</v>
      </c>
      <c r="N953" s="1" t="s">
        <v>576</v>
      </c>
      <c r="O953" s="1" t="s">
        <v>29</v>
      </c>
      <c r="P953" s="1" t="s">
        <v>29</v>
      </c>
      <c r="Q953" s="1" t="s">
        <v>29</v>
      </c>
      <c r="R953" s="1" t="s">
        <v>29</v>
      </c>
      <c r="S953" s="1" t="s">
        <v>29</v>
      </c>
      <c r="T953" s="1" t="s">
        <v>29</v>
      </c>
    </row>
    <row r="954" spans="1:20" x14ac:dyDescent="0.4">
      <c r="A954">
        <v>953</v>
      </c>
      <c r="B954" s="1" t="s">
        <v>4260</v>
      </c>
      <c r="C954" s="1" t="s">
        <v>4261</v>
      </c>
      <c r="D954" s="1" t="s">
        <v>1313</v>
      </c>
      <c r="E954" s="1" t="s">
        <v>87</v>
      </c>
      <c r="F954">
        <v>2020</v>
      </c>
      <c r="G954" s="1" t="s">
        <v>4262</v>
      </c>
      <c r="H954" s="1" t="s">
        <v>24</v>
      </c>
      <c r="I954" s="1" t="s">
        <v>25</v>
      </c>
      <c r="J954" s="2">
        <v>43466</v>
      </c>
      <c r="K954" s="1" t="s">
        <v>26</v>
      </c>
      <c r="L954" s="1" t="s">
        <v>4263</v>
      </c>
      <c r="M954" s="1" t="s">
        <v>4264</v>
      </c>
      <c r="N954" s="1" t="s">
        <v>4265</v>
      </c>
      <c r="O954" s="1" t="s">
        <v>29</v>
      </c>
      <c r="P954" s="1" t="s">
        <v>29</v>
      </c>
      <c r="Q954" s="1" t="s">
        <v>29</v>
      </c>
      <c r="R954" s="1" t="s">
        <v>29</v>
      </c>
      <c r="S954" s="1" t="s">
        <v>29</v>
      </c>
      <c r="T954" s="1" t="s">
        <v>29</v>
      </c>
    </row>
    <row r="955" spans="1:20" x14ac:dyDescent="0.4">
      <c r="A955">
        <v>954</v>
      </c>
      <c r="B955" s="1" t="s">
        <v>4260</v>
      </c>
      <c r="C955" s="1" t="s">
        <v>4261</v>
      </c>
      <c r="D955" s="1" t="s">
        <v>1313</v>
      </c>
      <c r="E955" s="1" t="s">
        <v>753</v>
      </c>
      <c r="F955">
        <v>2019</v>
      </c>
      <c r="G955" s="1" t="s">
        <v>4266</v>
      </c>
      <c r="H955" s="1" t="s">
        <v>24</v>
      </c>
      <c r="I955" s="1" t="s">
        <v>25</v>
      </c>
      <c r="J955" s="2">
        <v>43101</v>
      </c>
      <c r="K955" s="1" t="s">
        <v>53</v>
      </c>
      <c r="L955" s="1" t="s">
        <v>29</v>
      </c>
      <c r="M955" s="1" t="s">
        <v>4267</v>
      </c>
      <c r="N955" s="1" t="s">
        <v>4268</v>
      </c>
      <c r="O955" s="1" t="s">
        <v>4269</v>
      </c>
      <c r="P955" s="1" t="s">
        <v>29</v>
      </c>
      <c r="Q955" s="1" t="s">
        <v>29</v>
      </c>
      <c r="R955" s="1" t="s">
        <v>29</v>
      </c>
      <c r="S955" s="1" t="s">
        <v>29</v>
      </c>
      <c r="T955" s="1" t="s">
        <v>29</v>
      </c>
    </row>
    <row r="956" spans="1:20" x14ac:dyDescent="0.4">
      <c r="A956">
        <v>955</v>
      </c>
      <c r="B956" s="1" t="s">
        <v>4260</v>
      </c>
      <c r="C956" s="1" t="s">
        <v>4261</v>
      </c>
      <c r="D956" s="1" t="s">
        <v>1313</v>
      </c>
      <c r="E956" s="1" t="s">
        <v>2176</v>
      </c>
      <c r="F956">
        <v>2017</v>
      </c>
      <c r="G956" s="1" t="s">
        <v>4270</v>
      </c>
      <c r="H956" s="1" t="s">
        <v>24</v>
      </c>
      <c r="I956" s="1" t="s">
        <v>25</v>
      </c>
      <c r="J956" s="2">
        <v>42370</v>
      </c>
      <c r="K956" s="1" t="s">
        <v>201</v>
      </c>
      <c r="L956" s="1" t="s">
        <v>4271</v>
      </c>
      <c r="M956" s="1" t="s">
        <v>4272</v>
      </c>
      <c r="N956" s="1" t="s">
        <v>4273</v>
      </c>
      <c r="O956" s="1" t="s">
        <v>4274</v>
      </c>
      <c r="P956" s="1" t="s">
        <v>29</v>
      </c>
      <c r="Q956" s="1" t="s">
        <v>29</v>
      </c>
      <c r="R956" s="1" t="s">
        <v>29</v>
      </c>
      <c r="S956" s="1" t="s">
        <v>29</v>
      </c>
      <c r="T956" s="1" t="s">
        <v>29</v>
      </c>
    </row>
    <row r="957" spans="1:20" x14ac:dyDescent="0.4">
      <c r="A957">
        <v>956</v>
      </c>
      <c r="B957" s="1" t="s">
        <v>4260</v>
      </c>
      <c r="C957" s="1" t="s">
        <v>4275</v>
      </c>
      <c r="D957" s="1" t="s">
        <v>1313</v>
      </c>
      <c r="E957" s="1" t="s">
        <v>57</v>
      </c>
      <c r="F957">
        <v>2018</v>
      </c>
      <c r="G957" s="1" t="s">
        <v>3311</v>
      </c>
      <c r="H957" s="1" t="s">
        <v>24</v>
      </c>
      <c r="I957" s="1" t="s">
        <v>25</v>
      </c>
      <c r="J957" s="2">
        <v>42736</v>
      </c>
      <c r="K957" s="1" t="s">
        <v>59</v>
      </c>
      <c r="L957" s="1" t="s">
        <v>4276</v>
      </c>
      <c r="M957" s="1" t="s">
        <v>4277</v>
      </c>
      <c r="N957" s="1" t="s">
        <v>4278</v>
      </c>
      <c r="O957" s="1" t="s">
        <v>29</v>
      </c>
      <c r="P957" s="1" t="s">
        <v>4279</v>
      </c>
      <c r="Q957" s="1" t="s">
        <v>4280</v>
      </c>
      <c r="R957" s="1" t="s">
        <v>29</v>
      </c>
      <c r="S957" s="1" t="s">
        <v>29</v>
      </c>
      <c r="T957" s="1" t="s">
        <v>29</v>
      </c>
    </row>
    <row r="958" spans="1:20" x14ac:dyDescent="0.4">
      <c r="A958">
        <v>957</v>
      </c>
      <c r="B958" s="1" t="s">
        <v>4281</v>
      </c>
      <c r="C958" s="1" t="s">
        <v>4282</v>
      </c>
      <c r="D958" s="1" t="s">
        <v>152</v>
      </c>
      <c r="E958" s="1" t="s">
        <v>4283</v>
      </c>
      <c r="F958">
        <v>2020</v>
      </c>
      <c r="G958" s="1" t="s">
        <v>2644</v>
      </c>
      <c r="H958" s="1" t="s">
        <v>24</v>
      </c>
      <c r="I958" s="1" t="s">
        <v>81</v>
      </c>
      <c r="J958" s="2">
        <v>43466</v>
      </c>
      <c r="K958" s="1" t="s">
        <v>26</v>
      </c>
      <c r="L958" s="1" t="s">
        <v>4284</v>
      </c>
      <c r="M958" s="1" t="s">
        <v>294</v>
      </c>
      <c r="N958" s="1" t="s">
        <v>29</v>
      </c>
      <c r="O958" s="1" t="s">
        <v>29</v>
      </c>
      <c r="P958" s="1" t="s">
        <v>4285</v>
      </c>
      <c r="Q958" s="1" t="s">
        <v>29</v>
      </c>
      <c r="R958" s="1" t="s">
        <v>29</v>
      </c>
      <c r="S958" s="1" t="s">
        <v>29</v>
      </c>
      <c r="T958" s="1" t="s">
        <v>29</v>
      </c>
    </row>
    <row r="959" spans="1:20" x14ac:dyDescent="0.4">
      <c r="A959">
        <v>958</v>
      </c>
      <c r="B959" s="1" t="s">
        <v>4281</v>
      </c>
      <c r="C959" s="1" t="s">
        <v>4282</v>
      </c>
      <c r="D959" s="1" t="s">
        <v>152</v>
      </c>
      <c r="E959" s="1" t="s">
        <v>4286</v>
      </c>
      <c r="F959">
        <v>2019</v>
      </c>
      <c r="G959" s="1" t="s">
        <v>1857</v>
      </c>
      <c r="H959" s="1" t="s">
        <v>24</v>
      </c>
      <c r="I959" s="1" t="s">
        <v>81</v>
      </c>
      <c r="J959" s="2">
        <v>43101</v>
      </c>
      <c r="K959" s="1" t="s">
        <v>53</v>
      </c>
      <c r="L959" s="1" t="s">
        <v>4287</v>
      </c>
      <c r="M959" s="1" t="s">
        <v>29</v>
      </c>
      <c r="N959" s="1" t="s">
        <v>29</v>
      </c>
      <c r="O959" s="1" t="s">
        <v>4287</v>
      </c>
      <c r="P959" s="1" t="s">
        <v>4288</v>
      </c>
      <c r="Q959" s="1" t="s">
        <v>4289</v>
      </c>
      <c r="R959" s="1" t="s">
        <v>29</v>
      </c>
      <c r="S959" s="1" t="s">
        <v>29</v>
      </c>
      <c r="T959" s="1" t="s">
        <v>29</v>
      </c>
    </row>
    <row r="960" spans="1:20" x14ac:dyDescent="0.4">
      <c r="A960">
        <v>959</v>
      </c>
      <c r="B960" s="1" t="s">
        <v>4281</v>
      </c>
      <c r="C960" s="1" t="s">
        <v>4282</v>
      </c>
      <c r="D960" s="1" t="s">
        <v>152</v>
      </c>
      <c r="E960" s="1" t="s">
        <v>4290</v>
      </c>
      <c r="F960">
        <v>2018</v>
      </c>
      <c r="G960" s="1" t="s">
        <v>3834</v>
      </c>
      <c r="H960" s="1" t="s">
        <v>24</v>
      </c>
      <c r="I960" s="1" t="s">
        <v>81</v>
      </c>
      <c r="J960" s="2">
        <v>42736</v>
      </c>
      <c r="K960" s="1" t="s">
        <v>59</v>
      </c>
      <c r="L960" s="1" t="s">
        <v>29</v>
      </c>
      <c r="M960" s="1" t="s">
        <v>29</v>
      </c>
      <c r="N960" s="1" t="s">
        <v>29</v>
      </c>
      <c r="O960" s="1" t="s">
        <v>4291</v>
      </c>
      <c r="P960" s="1" t="s">
        <v>4292</v>
      </c>
      <c r="Q960" s="1" t="s">
        <v>4293</v>
      </c>
      <c r="R960" s="1" t="s">
        <v>29</v>
      </c>
      <c r="S960" s="1" t="s">
        <v>29</v>
      </c>
      <c r="T960" s="1" t="s">
        <v>29</v>
      </c>
    </row>
    <row r="961" spans="1:20" x14ac:dyDescent="0.4">
      <c r="A961">
        <v>960</v>
      </c>
      <c r="B961" s="1" t="s">
        <v>4294</v>
      </c>
      <c r="C961" s="1" t="s">
        <v>4294</v>
      </c>
      <c r="D961" s="1" t="s">
        <v>677</v>
      </c>
      <c r="E961" s="1" t="s">
        <v>4295</v>
      </c>
      <c r="F961">
        <v>2019</v>
      </c>
      <c r="G961" s="1" t="s">
        <v>3781</v>
      </c>
      <c r="H961" s="1" t="s">
        <v>24</v>
      </c>
      <c r="I961" s="1" t="s">
        <v>25</v>
      </c>
      <c r="J961" s="2">
        <v>43101</v>
      </c>
      <c r="K961" s="1" t="s">
        <v>53</v>
      </c>
      <c r="L961" s="1" t="s">
        <v>4296</v>
      </c>
      <c r="M961" s="1" t="s">
        <v>783</v>
      </c>
      <c r="N961" s="1" t="s">
        <v>783</v>
      </c>
      <c r="O961" s="1" t="s">
        <v>29</v>
      </c>
      <c r="P961" s="1" t="s">
        <v>29</v>
      </c>
      <c r="Q961" s="1" t="s">
        <v>29</v>
      </c>
      <c r="R961" s="1" t="s">
        <v>29</v>
      </c>
      <c r="S961" s="1" t="s">
        <v>29</v>
      </c>
      <c r="T961" s="1" t="s">
        <v>29</v>
      </c>
    </row>
    <row r="962" spans="1:20" x14ac:dyDescent="0.4">
      <c r="A962">
        <v>961</v>
      </c>
      <c r="B962" s="1" t="s">
        <v>4297</v>
      </c>
      <c r="C962" s="1" t="s">
        <v>4298</v>
      </c>
      <c r="D962" s="1" t="s">
        <v>665</v>
      </c>
      <c r="E962" s="1" t="s">
        <v>4299</v>
      </c>
      <c r="F962">
        <v>2018</v>
      </c>
      <c r="G962" s="1" t="s">
        <v>4300</v>
      </c>
      <c r="H962" s="1" t="s">
        <v>24</v>
      </c>
      <c r="I962" s="1" t="s">
        <v>25</v>
      </c>
      <c r="J962" s="2">
        <v>42736</v>
      </c>
      <c r="K962" s="1" t="s">
        <v>59</v>
      </c>
      <c r="L962" s="1" t="s">
        <v>29</v>
      </c>
      <c r="M962" s="1" t="s">
        <v>29</v>
      </c>
      <c r="N962" s="1" t="s">
        <v>29</v>
      </c>
      <c r="O962" s="1" t="s">
        <v>4301</v>
      </c>
      <c r="P962" s="1" t="s">
        <v>4301</v>
      </c>
      <c r="Q962" s="1" t="s">
        <v>4301</v>
      </c>
      <c r="R962" s="1" t="s">
        <v>29</v>
      </c>
      <c r="S962" s="1" t="s">
        <v>29</v>
      </c>
      <c r="T962" s="1" t="s">
        <v>29</v>
      </c>
    </row>
    <row r="963" spans="1:20" x14ac:dyDescent="0.4">
      <c r="A963">
        <v>962</v>
      </c>
      <c r="B963" s="1" t="s">
        <v>4302</v>
      </c>
      <c r="C963" s="1" t="s">
        <v>4303</v>
      </c>
      <c r="D963" s="1" t="s">
        <v>556</v>
      </c>
      <c r="E963" s="1" t="s">
        <v>4304</v>
      </c>
      <c r="F963">
        <v>2019</v>
      </c>
      <c r="G963" s="1" t="s">
        <v>3781</v>
      </c>
      <c r="H963" s="1" t="s">
        <v>24</v>
      </c>
      <c r="I963" s="1" t="s">
        <v>25</v>
      </c>
      <c r="J963" s="2">
        <v>43101</v>
      </c>
      <c r="K963" s="1" t="s">
        <v>53</v>
      </c>
      <c r="L963" s="1" t="s">
        <v>4305</v>
      </c>
      <c r="M963" s="1" t="s">
        <v>223</v>
      </c>
      <c r="N963" s="1" t="s">
        <v>4306</v>
      </c>
      <c r="O963" s="1" t="s">
        <v>29</v>
      </c>
      <c r="P963" s="1" t="s">
        <v>29</v>
      </c>
      <c r="Q963" s="1" t="s">
        <v>29</v>
      </c>
      <c r="R963" s="1" t="s">
        <v>29</v>
      </c>
      <c r="S963" s="1" t="s">
        <v>29</v>
      </c>
      <c r="T963" s="1" t="s">
        <v>29</v>
      </c>
    </row>
    <row r="964" spans="1:20" x14ac:dyDescent="0.4">
      <c r="A964">
        <v>963</v>
      </c>
      <c r="B964" s="1" t="s">
        <v>4302</v>
      </c>
      <c r="C964" s="1" t="s">
        <v>4303</v>
      </c>
      <c r="D964" s="1" t="s">
        <v>556</v>
      </c>
      <c r="E964" s="1" t="s">
        <v>4307</v>
      </c>
      <c r="F964">
        <v>2018</v>
      </c>
      <c r="G964" s="1" t="s">
        <v>2861</v>
      </c>
      <c r="H964" s="1" t="s">
        <v>24</v>
      </c>
      <c r="I964" s="1" t="s">
        <v>25</v>
      </c>
      <c r="J964" s="2">
        <v>42736</v>
      </c>
      <c r="K964" s="1" t="s">
        <v>59</v>
      </c>
      <c r="L964" s="1" t="s">
        <v>4308</v>
      </c>
      <c r="M964" s="1" t="s">
        <v>768</v>
      </c>
      <c r="N964" s="1" t="s">
        <v>767</v>
      </c>
      <c r="O964" s="1" t="s">
        <v>29</v>
      </c>
      <c r="P964" s="1" t="s">
        <v>29</v>
      </c>
      <c r="Q964" s="1" t="s">
        <v>29</v>
      </c>
      <c r="R964" s="1" t="s">
        <v>29</v>
      </c>
      <c r="S964" s="1" t="s">
        <v>29</v>
      </c>
      <c r="T964" s="1" t="s">
        <v>29</v>
      </c>
    </row>
    <row r="965" spans="1:20" x14ac:dyDescent="0.4">
      <c r="A965">
        <v>964</v>
      </c>
      <c r="B965" s="1" t="s">
        <v>4309</v>
      </c>
      <c r="C965" s="1" t="s">
        <v>4310</v>
      </c>
      <c r="D965" s="1" t="s">
        <v>1092</v>
      </c>
      <c r="E965" s="1" t="s">
        <v>480</v>
      </c>
      <c r="F965">
        <v>2019</v>
      </c>
      <c r="G965" s="1" t="s">
        <v>3854</v>
      </c>
      <c r="H965" s="1" t="s">
        <v>24</v>
      </c>
      <c r="I965" s="1" t="s">
        <v>25</v>
      </c>
      <c r="J965" s="2">
        <v>43101</v>
      </c>
      <c r="K965" s="1" t="s">
        <v>53</v>
      </c>
      <c r="L965" s="1" t="s">
        <v>4311</v>
      </c>
      <c r="M965" s="1" t="s">
        <v>148</v>
      </c>
      <c r="N965" s="1" t="s">
        <v>76</v>
      </c>
      <c r="O965" s="1" t="s">
        <v>29</v>
      </c>
      <c r="P965" s="1" t="s">
        <v>29</v>
      </c>
      <c r="Q965" s="1" t="s">
        <v>29</v>
      </c>
      <c r="R965" s="1" t="s">
        <v>29</v>
      </c>
      <c r="S965" s="1" t="s">
        <v>29</v>
      </c>
      <c r="T965" s="1" t="s">
        <v>29</v>
      </c>
    </row>
    <row r="966" spans="1:20" x14ac:dyDescent="0.4">
      <c r="A966">
        <v>965</v>
      </c>
      <c r="B966" s="1" t="s">
        <v>4312</v>
      </c>
      <c r="C966" s="1" t="s">
        <v>4313</v>
      </c>
      <c r="D966" s="1" t="s">
        <v>171</v>
      </c>
      <c r="E966" s="1" t="s">
        <v>4314</v>
      </c>
      <c r="F966">
        <v>2019</v>
      </c>
      <c r="G966" s="1" t="s">
        <v>1192</v>
      </c>
      <c r="H966" s="1" t="s">
        <v>24</v>
      </c>
      <c r="I966" s="1" t="s">
        <v>25</v>
      </c>
      <c r="J966" s="2">
        <v>43101</v>
      </c>
      <c r="K966" s="1" t="s">
        <v>53</v>
      </c>
      <c r="L966" s="1" t="s">
        <v>4315</v>
      </c>
      <c r="M966" s="1" t="s">
        <v>1042</v>
      </c>
      <c r="N966" s="1" t="s">
        <v>4316</v>
      </c>
      <c r="O966" s="1" t="s">
        <v>4317</v>
      </c>
      <c r="P966" s="1" t="s">
        <v>4318</v>
      </c>
      <c r="Q966" s="1" t="s">
        <v>4319</v>
      </c>
      <c r="R966" s="1" t="s">
        <v>29</v>
      </c>
      <c r="S966" s="1" t="s">
        <v>29</v>
      </c>
      <c r="T966" s="1" t="s">
        <v>29</v>
      </c>
    </row>
    <row r="967" spans="1:20" x14ac:dyDescent="0.4">
      <c r="A967">
        <v>966</v>
      </c>
      <c r="B967" s="1" t="s">
        <v>4312</v>
      </c>
      <c r="C967" s="1" t="s">
        <v>4313</v>
      </c>
      <c r="D967" s="1" t="s">
        <v>171</v>
      </c>
      <c r="E967" s="1" t="s">
        <v>4320</v>
      </c>
      <c r="F967">
        <v>2017</v>
      </c>
      <c r="G967" s="1" t="s">
        <v>3738</v>
      </c>
      <c r="H967" s="1" t="s">
        <v>24</v>
      </c>
      <c r="I967" s="1" t="s">
        <v>25</v>
      </c>
      <c r="J967" s="2">
        <v>42370</v>
      </c>
      <c r="K967" s="1" t="s">
        <v>201</v>
      </c>
      <c r="L967" s="1" t="s">
        <v>4321</v>
      </c>
      <c r="M967" s="1" t="s">
        <v>390</v>
      </c>
      <c r="N967" s="1" t="s">
        <v>390</v>
      </c>
      <c r="O967" s="1" t="s">
        <v>29</v>
      </c>
      <c r="P967" s="1" t="s">
        <v>29</v>
      </c>
      <c r="Q967" s="1" t="s">
        <v>29</v>
      </c>
      <c r="R967" s="1" t="s">
        <v>29</v>
      </c>
      <c r="S967" s="1" t="s">
        <v>29</v>
      </c>
      <c r="T967" s="1" t="s">
        <v>29</v>
      </c>
    </row>
    <row r="968" spans="1:20" x14ac:dyDescent="0.4">
      <c r="A968">
        <v>967</v>
      </c>
      <c r="B968" s="1" t="s">
        <v>4312</v>
      </c>
      <c r="C968" s="1" t="s">
        <v>4313</v>
      </c>
      <c r="D968" s="1" t="s">
        <v>171</v>
      </c>
      <c r="E968" s="1" t="s">
        <v>4322</v>
      </c>
      <c r="F968">
        <v>2018</v>
      </c>
      <c r="G968" s="1" t="s">
        <v>3718</v>
      </c>
      <c r="H968" s="1" t="s">
        <v>24</v>
      </c>
      <c r="I968" s="1" t="s">
        <v>25</v>
      </c>
      <c r="J968" s="2">
        <v>42736</v>
      </c>
      <c r="K968" s="1" t="s">
        <v>59</v>
      </c>
      <c r="L968" s="1" t="s">
        <v>4323</v>
      </c>
      <c r="M968" s="1" t="s">
        <v>55</v>
      </c>
      <c r="N968" s="1" t="s">
        <v>55</v>
      </c>
      <c r="O968" s="1" t="s">
        <v>29</v>
      </c>
      <c r="P968" s="1" t="s">
        <v>29</v>
      </c>
      <c r="Q968" s="1" t="s">
        <v>29</v>
      </c>
      <c r="R968" s="1" t="s">
        <v>29</v>
      </c>
      <c r="S968" s="1" t="s">
        <v>29</v>
      </c>
      <c r="T968" s="1" t="s">
        <v>29</v>
      </c>
    </row>
    <row r="969" spans="1:20" x14ac:dyDescent="0.4">
      <c r="A969">
        <v>968</v>
      </c>
      <c r="B969" s="1" t="s">
        <v>4324</v>
      </c>
      <c r="C969" s="1" t="s">
        <v>4325</v>
      </c>
      <c r="D969" s="1" t="s">
        <v>1306</v>
      </c>
      <c r="E969" s="1" t="s">
        <v>57</v>
      </c>
      <c r="F969">
        <v>2018</v>
      </c>
      <c r="G969" s="1" t="s">
        <v>1015</v>
      </c>
      <c r="H969" s="1" t="s">
        <v>24</v>
      </c>
      <c r="I969" s="1" t="s">
        <v>81</v>
      </c>
      <c r="J969" s="2">
        <v>42736</v>
      </c>
      <c r="K969" s="1" t="s">
        <v>59</v>
      </c>
      <c r="L969" s="1" t="s">
        <v>4326</v>
      </c>
      <c r="M969" s="1" t="s">
        <v>788</v>
      </c>
      <c r="N969" s="1" t="s">
        <v>773</v>
      </c>
      <c r="O969" s="1" t="s">
        <v>29</v>
      </c>
      <c r="P969" s="1" t="s">
        <v>29</v>
      </c>
      <c r="Q969" s="1" t="s">
        <v>29</v>
      </c>
      <c r="R969" s="1" t="s">
        <v>29</v>
      </c>
      <c r="S969" s="1" t="s">
        <v>29</v>
      </c>
      <c r="T969" s="1" t="s">
        <v>29</v>
      </c>
    </row>
    <row r="970" spans="1:20" x14ac:dyDescent="0.4">
      <c r="A970">
        <v>969</v>
      </c>
      <c r="B970" s="1" t="s">
        <v>4327</v>
      </c>
      <c r="C970" s="1" t="s">
        <v>4327</v>
      </c>
      <c r="D970" s="1" t="s">
        <v>180</v>
      </c>
      <c r="E970" s="1" t="s">
        <v>1582</v>
      </c>
      <c r="F970">
        <v>2020</v>
      </c>
      <c r="G970" s="1" t="s">
        <v>2374</v>
      </c>
      <c r="H970" s="1" t="s">
        <v>24</v>
      </c>
      <c r="I970" s="1" t="s">
        <v>25</v>
      </c>
      <c r="J970" s="2">
        <v>43466</v>
      </c>
      <c r="K970" s="1" t="s">
        <v>26</v>
      </c>
      <c r="L970" s="1" t="s">
        <v>1380</v>
      </c>
      <c r="M970" s="1" t="s">
        <v>445</v>
      </c>
      <c r="N970" s="1" t="s">
        <v>29</v>
      </c>
      <c r="O970" s="1" t="s">
        <v>29</v>
      </c>
      <c r="P970" s="1" t="s">
        <v>29</v>
      </c>
      <c r="Q970" s="1" t="s">
        <v>29</v>
      </c>
      <c r="R970" s="1" t="s">
        <v>29</v>
      </c>
      <c r="S970" s="1" t="s">
        <v>29</v>
      </c>
      <c r="T970" s="1" t="s">
        <v>29</v>
      </c>
    </row>
    <row r="971" spans="1:20" x14ac:dyDescent="0.4">
      <c r="A971">
        <v>970</v>
      </c>
      <c r="B971" s="1" t="s">
        <v>4328</v>
      </c>
      <c r="C971" s="1" t="s">
        <v>4329</v>
      </c>
      <c r="D971" s="1" t="s">
        <v>180</v>
      </c>
      <c r="E971" s="1" t="s">
        <v>47</v>
      </c>
      <c r="F971">
        <v>2020</v>
      </c>
      <c r="G971" s="1" t="s">
        <v>1229</v>
      </c>
      <c r="H971" s="1" t="s">
        <v>24</v>
      </c>
      <c r="I971" s="1" t="s">
        <v>25</v>
      </c>
      <c r="J971" s="2">
        <v>43472</v>
      </c>
      <c r="K971" s="1" t="s">
        <v>34</v>
      </c>
      <c r="L971" s="1" t="s">
        <v>4330</v>
      </c>
      <c r="M971" s="1" t="s">
        <v>635</v>
      </c>
      <c r="N971" s="1" t="s">
        <v>1325</v>
      </c>
      <c r="O971" s="1" t="s">
        <v>4330</v>
      </c>
      <c r="P971" s="1" t="s">
        <v>29</v>
      </c>
      <c r="Q971" s="1" t="s">
        <v>29</v>
      </c>
      <c r="R971" s="1" t="s">
        <v>29</v>
      </c>
      <c r="S971" s="1" t="s">
        <v>29</v>
      </c>
      <c r="T971" s="1" t="s">
        <v>29</v>
      </c>
    </row>
    <row r="972" spans="1:20" x14ac:dyDescent="0.4">
      <c r="A972">
        <v>971</v>
      </c>
      <c r="B972" s="1" t="s">
        <v>4331</v>
      </c>
      <c r="C972" s="1" t="s">
        <v>4332</v>
      </c>
      <c r="D972" s="1" t="s">
        <v>188</v>
      </c>
      <c r="E972" s="1" t="s">
        <v>4333</v>
      </c>
      <c r="F972">
        <v>2020</v>
      </c>
      <c r="G972" s="1" t="s">
        <v>914</v>
      </c>
      <c r="H972" s="1" t="s">
        <v>24</v>
      </c>
      <c r="I972" s="1" t="s">
        <v>25</v>
      </c>
      <c r="J972" s="2">
        <v>43466</v>
      </c>
      <c r="K972" s="1" t="s">
        <v>26</v>
      </c>
      <c r="L972" s="1" t="s">
        <v>4334</v>
      </c>
      <c r="M972" s="1" t="s">
        <v>1774</v>
      </c>
      <c r="N972" s="1" t="s">
        <v>768</v>
      </c>
      <c r="O972" s="1" t="s">
        <v>4334</v>
      </c>
      <c r="P972" s="1" t="s">
        <v>29</v>
      </c>
      <c r="Q972" s="1" t="s">
        <v>29</v>
      </c>
      <c r="R972" s="1" t="s">
        <v>29</v>
      </c>
      <c r="S972" s="1" t="s">
        <v>29</v>
      </c>
      <c r="T972" s="1" t="s">
        <v>29</v>
      </c>
    </row>
    <row r="973" spans="1:20" x14ac:dyDescent="0.4">
      <c r="A973">
        <v>972</v>
      </c>
      <c r="B973" s="1" t="s">
        <v>4331</v>
      </c>
      <c r="C973" s="1" t="s">
        <v>4332</v>
      </c>
      <c r="D973" s="1" t="s">
        <v>188</v>
      </c>
      <c r="E973" s="1" t="s">
        <v>4335</v>
      </c>
      <c r="F973">
        <v>2019</v>
      </c>
      <c r="G973" s="1" t="s">
        <v>4336</v>
      </c>
      <c r="H973" s="1" t="s">
        <v>24</v>
      </c>
      <c r="I973" s="1" t="s">
        <v>25</v>
      </c>
      <c r="J973" s="2">
        <v>43101</v>
      </c>
      <c r="K973" s="1" t="s">
        <v>53</v>
      </c>
      <c r="L973" s="1" t="s">
        <v>4337</v>
      </c>
      <c r="M973" s="1" t="s">
        <v>471</v>
      </c>
      <c r="N973" s="1" t="s">
        <v>1251</v>
      </c>
      <c r="O973" s="1" t="s">
        <v>29</v>
      </c>
      <c r="P973" s="1" t="s">
        <v>29</v>
      </c>
      <c r="Q973" s="1" t="s">
        <v>29</v>
      </c>
      <c r="R973" s="1" t="s">
        <v>29</v>
      </c>
      <c r="S973" s="1" t="s">
        <v>29</v>
      </c>
      <c r="T973" s="1" t="s">
        <v>29</v>
      </c>
    </row>
    <row r="974" spans="1:20" x14ac:dyDescent="0.4">
      <c r="A974">
        <v>973</v>
      </c>
      <c r="B974" s="1" t="s">
        <v>4331</v>
      </c>
      <c r="C974" s="1" t="s">
        <v>4332</v>
      </c>
      <c r="D974" s="1" t="s">
        <v>188</v>
      </c>
      <c r="E974" s="1" t="s">
        <v>1582</v>
      </c>
      <c r="F974">
        <v>2018</v>
      </c>
      <c r="G974" s="1" t="s">
        <v>126</v>
      </c>
      <c r="H974" s="1" t="s">
        <v>24</v>
      </c>
      <c r="I974" s="1" t="s">
        <v>25</v>
      </c>
      <c r="J974" s="2">
        <v>42736</v>
      </c>
      <c r="K974" s="1" t="s">
        <v>59</v>
      </c>
      <c r="L974" s="1" t="s">
        <v>4338</v>
      </c>
      <c r="M974" s="1" t="s">
        <v>722</v>
      </c>
      <c r="N974" s="1" t="s">
        <v>3307</v>
      </c>
      <c r="O974" s="1" t="s">
        <v>29</v>
      </c>
      <c r="P974" s="1" t="s">
        <v>29</v>
      </c>
      <c r="Q974" s="1" t="s">
        <v>29</v>
      </c>
      <c r="R974" s="1" t="s">
        <v>29</v>
      </c>
      <c r="S974" s="1" t="s">
        <v>29</v>
      </c>
      <c r="T974" s="1" t="s">
        <v>29</v>
      </c>
    </row>
    <row r="975" spans="1:20" x14ac:dyDescent="0.4">
      <c r="A975">
        <v>974</v>
      </c>
      <c r="B975" s="1" t="s">
        <v>4339</v>
      </c>
      <c r="C975" s="1" t="s">
        <v>4339</v>
      </c>
      <c r="D975" s="1" t="s">
        <v>1072</v>
      </c>
      <c r="E975" s="1" t="s">
        <v>87</v>
      </c>
      <c r="F975">
        <v>2020</v>
      </c>
      <c r="G975" s="1" t="s">
        <v>48</v>
      </c>
      <c r="H975" s="1" t="s">
        <v>24</v>
      </c>
      <c r="I975" s="1" t="s">
        <v>25</v>
      </c>
      <c r="J975" s="2">
        <v>43466</v>
      </c>
      <c r="K975" s="1" t="s">
        <v>26</v>
      </c>
      <c r="L975" s="1" t="s">
        <v>4340</v>
      </c>
      <c r="M975" s="1" t="s">
        <v>530</v>
      </c>
      <c r="N975" s="1" t="s">
        <v>773</v>
      </c>
      <c r="O975" s="1" t="s">
        <v>4340</v>
      </c>
      <c r="P975" s="1" t="s">
        <v>29</v>
      </c>
      <c r="Q975" s="1" t="s">
        <v>29</v>
      </c>
      <c r="R975" s="1" t="s">
        <v>29</v>
      </c>
      <c r="S975" s="1" t="s">
        <v>29</v>
      </c>
      <c r="T975" s="1" t="s">
        <v>29</v>
      </c>
    </row>
    <row r="976" spans="1:20" x14ac:dyDescent="0.4">
      <c r="A976">
        <v>975</v>
      </c>
      <c r="B976" s="1" t="s">
        <v>4339</v>
      </c>
      <c r="C976" s="1" t="s">
        <v>4339</v>
      </c>
      <c r="D976" s="1" t="s">
        <v>1072</v>
      </c>
      <c r="E976" s="1" t="s">
        <v>753</v>
      </c>
      <c r="F976">
        <v>2019</v>
      </c>
      <c r="G976" s="1" t="s">
        <v>3920</v>
      </c>
      <c r="H976" s="1" t="s">
        <v>24</v>
      </c>
      <c r="I976" s="1" t="s">
        <v>25</v>
      </c>
      <c r="J976" s="2">
        <v>43101</v>
      </c>
      <c r="K976" s="1" t="s">
        <v>53</v>
      </c>
      <c r="L976" s="1" t="s">
        <v>4341</v>
      </c>
      <c r="M976" s="1" t="s">
        <v>4342</v>
      </c>
      <c r="N976" s="1" t="s">
        <v>525</v>
      </c>
      <c r="O976" s="1" t="s">
        <v>29</v>
      </c>
      <c r="P976" s="1" t="s">
        <v>29</v>
      </c>
      <c r="Q976" s="1" t="s">
        <v>29</v>
      </c>
      <c r="R976" s="1" t="s">
        <v>29</v>
      </c>
      <c r="S976" s="1" t="s">
        <v>29</v>
      </c>
      <c r="T976" s="1" t="s">
        <v>29</v>
      </c>
    </row>
    <row r="977" spans="1:20" x14ac:dyDescent="0.4">
      <c r="A977">
        <v>976</v>
      </c>
      <c r="B977" s="1" t="s">
        <v>4339</v>
      </c>
      <c r="C977" s="1" t="s">
        <v>4339</v>
      </c>
      <c r="D977" s="1" t="s">
        <v>1072</v>
      </c>
      <c r="E977" s="1" t="s">
        <v>4343</v>
      </c>
      <c r="F977">
        <v>2017</v>
      </c>
      <c r="G977" s="1" t="s">
        <v>4344</v>
      </c>
      <c r="H977" s="1" t="s">
        <v>24</v>
      </c>
      <c r="I977" s="1" t="s">
        <v>25</v>
      </c>
      <c r="J977" s="2">
        <v>42370</v>
      </c>
      <c r="K977" s="1" t="s">
        <v>201</v>
      </c>
      <c r="L977" s="1" t="s">
        <v>4345</v>
      </c>
      <c r="M977" s="1" t="s">
        <v>834</v>
      </c>
      <c r="N977" s="1" t="s">
        <v>750</v>
      </c>
      <c r="O977" s="1" t="s">
        <v>29</v>
      </c>
      <c r="P977" s="1" t="s">
        <v>29</v>
      </c>
      <c r="Q977" s="1" t="s">
        <v>29</v>
      </c>
      <c r="R977" s="1" t="s">
        <v>29</v>
      </c>
      <c r="S977" s="1" t="s">
        <v>29</v>
      </c>
      <c r="T977" s="1" t="s">
        <v>29</v>
      </c>
    </row>
    <row r="978" spans="1:20" x14ac:dyDescent="0.4">
      <c r="A978">
        <v>977</v>
      </c>
      <c r="B978" s="1" t="s">
        <v>4339</v>
      </c>
      <c r="C978" s="1" t="s">
        <v>4339</v>
      </c>
      <c r="D978" s="1" t="s">
        <v>1072</v>
      </c>
      <c r="E978" s="1" t="s">
        <v>4346</v>
      </c>
      <c r="F978">
        <v>2018</v>
      </c>
      <c r="G978" s="1" t="s">
        <v>1331</v>
      </c>
      <c r="H978" s="1" t="s">
        <v>24</v>
      </c>
      <c r="I978" s="1" t="s">
        <v>25</v>
      </c>
      <c r="J978" s="2">
        <v>42736</v>
      </c>
      <c r="K978" s="1" t="s">
        <v>59</v>
      </c>
      <c r="L978" s="1" t="s">
        <v>4347</v>
      </c>
      <c r="M978" s="1" t="s">
        <v>2286</v>
      </c>
      <c r="N978" s="1" t="s">
        <v>530</v>
      </c>
      <c r="O978" s="1" t="s">
        <v>4347</v>
      </c>
      <c r="P978" s="1" t="s">
        <v>4348</v>
      </c>
      <c r="Q978" s="1" t="s">
        <v>4349</v>
      </c>
      <c r="R978" s="1" t="s">
        <v>29</v>
      </c>
      <c r="S978" s="1" t="s">
        <v>29</v>
      </c>
      <c r="T978" s="1" t="s">
        <v>29</v>
      </c>
    </row>
    <row r="979" spans="1:20" x14ac:dyDescent="0.4">
      <c r="A979">
        <v>978</v>
      </c>
      <c r="B979" s="1" t="s">
        <v>4350</v>
      </c>
      <c r="C979" s="1" t="s">
        <v>4351</v>
      </c>
      <c r="D979" s="1" t="s">
        <v>40</v>
      </c>
      <c r="E979" s="1" t="s">
        <v>4352</v>
      </c>
      <c r="F979">
        <v>2019</v>
      </c>
      <c r="G979" s="1" t="s">
        <v>348</v>
      </c>
      <c r="H979" s="1" t="s">
        <v>24</v>
      </c>
      <c r="I979" s="1" t="s">
        <v>25</v>
      </c>
      <c r="J979" s="2">
        <v>43101</v>
      </c>
      <c r="K979" s="1" t="s">
        <v>53</v>
      </c>
      <c r="L979" s="1" t="s">
        <v>29</v>
      </c>
      <c r="M979" s="1" t="s">
        <v>183</v>
      </c>
      <c r="N979" s="1" t="s">
        <v>148</v>
      </c>
      <c r="O979" s="1" t="s">
        <v>29</v>
      </c>
      <c r="P979" s="1" t="s">
        <v>29</v>
      </c>
      <c r="Q979" s="1" t="s">
        <v>29</v>
      </c>
      <c r="R979" s="1" t="s">
        <v>29</v>
      </c>
      <c r="S979" s="1" t="s">
        <v>29</v>
      </c>
      <c r="T979" s="1" t="s">
        <v>29</v>
      </c>
    </row>
    <row r="980" spans="1:20" x14ac:dyDescent="0.4">
      <c r="A980">
        <v>979</v>
      </c>
      <c r="B980" s="1" t="s">
        <v>4353</v>
      </c>
      <c r="C980" s="1" t="s">
        <v>4354</v>
      </c>
      <c r="D980" s="1" t="s">
        <v>46</v>
      </c>
      <c r="E980" s="1" t="s">
        <v>4355</v>
      </c>
      <c r="F980">
        <v>2019</v>
      </c>
      <c r="G980" s="1" t="s">
        <v>1181</v>
      </c>
      <c r="H980" s="1" t="s">
        <v>24</v>
      </c>
      <c r="I980" s="1" t="s">
        <v>25</v>
      </c>
      <c r="J980" s="2">
        <v>43101</v>
      </c>
      <c r="K980" s="1" t="s">
        <v>53</v>
      </c>
      <c r="L980" s="1" t="s">
        <v>4356</v>
      </c>
      <c r="M980" s="1" t="s">
        <v>76</v>
      </c>
      <c r="N980" s="1" t="s">
        <v>167</v>
      </c>
      <c r="O980" s="1" t="s">
        <v>29</v>
      </c>
      <c r="P980" s="1" t="s">
        <v>29</v>
      </c>
      <c r="Q980" s="1" t="s">
        <v>29</v>
      </c>
      <c r="R980" s="1" t="s">
        <v>29</v>
      </c>
      <c r="S980" s="1" t="s">
        <v>29</v>
      </c>
      <c r="T980" s="1" t="s">
        <v>29</v>
      </c>
    </row>
    <row r="981" spans="1:20" x14ac:dyDescent="0.4">
      <c r="A981">
        <v>980</v>
      </c>
      <c r="B981" s="1" t="s">
        <v>4353</v>
      </c>
      <c r="C981" s="1" t="s">
        <v>4357</v>
      </c>
      <c r="D981" s="1" t="s">
        <v>46</v>
      </c>
      <c r="E981" s="1" t="s">
        <v>4358</v>
      </c>
      <c r="F981">
        <v>2020</v>
      </c>
      <c r="G981" s="1" t="s">
        <v>4359</v>
      </c>
      <c r="H981" s="1" t="s">
        <v>24</v>
      </c>
      <c r="I981" s="1" t="s">
        <v>25</v>
      </c>
      <c r="J981" s="2">
        <v>43466</v>
      </c>
      <c r="K981" s="1" t="s">
        <v>26</v>
      </c>
      <c r="L981" s="1" t="s">
        <v>4360</v>
      </c>
      <c r="M981" s="1" t="s">
        <v>332</v>
      </c>
      <c r="N981" s="1" t="s">
        <v>4361</v>
      </c>
      <c r="O981" s="1" t="s">
        <v>4360</v>
      </c>
      <c r="P981" s="1" t="s">
        <v>29</v>
      </c>
      <c r="Q981" s="1" t="s">
        <v>29</v>
      </c>
      <c r="R981" s="1" t="s">
        <v>29</v>
      </c>
      <c r="S981" s="1" t="s">
        <v>29</v>
      </c>
      <c r="T981" s="1" t="s">
        <v>29</v>
      </c>
    </row>
    <row r="982" spans="1:20" x14ac:dyDescent="0.4">
      <c r="A982">
        <v>981</v>
      </c>
      <c r="B982" s="1" t="s">
        <v>4362</v>
      </c>
      <c r="C982" s="1" t="s">
        <v>4363</v>
      </c>
      <c r="D982" s="1" t="s">
        <v>1306</v>
      </c>
      <c r="E982" s="1" t="s">
        <v>4364</v>
      </c>
      <c r="F982">
        <v>2018</v>
      </c>
      <c r="G982" s="1" t="s">
        <v>1331</v>
      </c>
      <c r="H982" s="1" t="s">
        <v>24</v>
      </c>
      <c r="I982" s="1" t="s">
        <v>81</v>
      </c>
      <c r="J982" s="2">
        <v>42736</v>
      </c>
      <c r="K982" s="1" t="s">
        <v>59</v>
      </c>
      <c r="L982" s="1" t="s">
        <v>4365</v>
      </c>
      <c r="M982" s="1" t="s">
        <v>4366</v>
      </c>
      <c r="N982" s="1" t="s">
        <v>4367</v>
      </c>
      <c r="O982" s="1" t="s">
        <v>29</v>
      </c>
      <c r="P982" s="1" t="s">
        <v>29</v>
      </c>
      <c r="Q982" s="1" t="s">
        <v>29</v>
      </c>
      <c r="R982" s="1" t="s">
        <v>29</v>
      </c>
      <c r="S982" s="1" t="s">
        <v>29</v>
      </c>
      <c r="T982" s="1" t="s">
        <v>29</v>
      </c>
    </row>
    <row r="983" spans="1:20" x14ac:dyDescent="0.4">
      <c r="A983">
        <v>982</v>
      </c>
      <c r="B983" s="1" t="s">
        <v>4368</v>
      </c>
      <c r="C983" s="1" t="s">
        <v>4369</v>
      </c>
      <c r="D983" s="1" t="s">
        <v>131</v>
      </c>
      <c r="E983" s="1" t="s">
        <v>4370</v>
      </c>
      <c r="F983">
        <v>2018</v>
      </c>
      <c r="G983" s="1" t="s">
        <v>1887</v>
      </c>
      <c r="H983" s="1" t="s">
        <v>24</v>
      </c>
      <c r="I983" s="1" t="s">
        <v>25</v>
      </c>
      <c r="J983" s="2">
        <v>42736</v>
      </c>
      <c r="K983" s="1" t="s">
        <v>4371</v>
      </c>
      <c r="L983" s="1" t="s">
        <v>4372</v>
      </c>
      <c r="M983" s="1" t="s">
        <v>3306</v>
      </c>
      <c r="N983" s="1" t="s">
        <v>4373</v>
      </c>
      <c r="O983" s="1" t="s">
        <v>29</v>
      </c>
      <c r="P983" s="1" t="s">
        <v>29</v>
      </c>
      <c r="Q983" s="1" t="s">
        <v>29</v>
      </c>
      <c r="R983" s="1" t="s">
        <v>29</v>
      </c>
      <c r="S983" s="1" t="s">
        <v>29</v>
      </c>
      <c r="T983" s="1" t="s">
        <v>29</v>
      </c>
    </row>
    <row r="984" spans="1:20" x14ac:dyDescent="0.4">
      <c r="A984">
        <v>983</v>
      </c>
      <c r="B984" s="1" t="s">
        <v>4368</v>
      </c>
      <c r="C984" s="1" t="s">
        <v>4369</v>
      </c>
      <c r="D984" s="1" t="s">
        <v>131</v>
      </c>
      <c r="E984" s="1" t="s">
        <v>4374</v>
      </c>
      <c r="F984">
        <v>2019</v>
      </c>
      <c r="G984" s="1" t="s">
        <v>1884</v>
      </c>
      <c r="H984" s="1" t="s">
        <v>24</v>
      </c>
      <c r="I984" s="1" t="s">
        <v>25</v>
      </c>
      <c r="J984" s="2">
        <v>43101</v>
      </c>
      <c r="K984" s="1" t="s">
        <v>1925</v>
      </c>
      <c r="L984" s="1" t="s">
        <v>4375</v>
      </c>
      <c r="M984" s="1" t="s">
        <v>4376</v>
      </c>
      <c r="N984" s="1" t="s">
        <v>4377</v>
      </c>
      <c r="O984" s="1" t="s">
        <v>29</v>
      </c>
      <c r="P984" s="1" t="s">
        <v>29</v>
      </c>
      <c r="Q984" s="1" t="s">
        <v>29</v>
      </c>
      <c r="R984" s="1" t="s">
        <v>29</v>
      </c>
      <c r="S984" s="1" t="s">
        <v>29</v>
      </c>
      <c r="T984" s="1" t="s">
        <v>29</v>
      </c>
    </row>
    <row r="985" spans="1:20" x14ac:dyDescent="0.4">
      <c r="A985">
        <v>984</v>
      </c>
      <c r="B985" s="1" t="s">
        <v>4378</v>
      </c>
      <c r="C985" s="1" t="s">
        <v>4379</v>
      </c>
      <c r="D985" s="1" t="s">
        <v>307</v>
      </c>
      <c r="E985" s="1" t="s">
        <v>87</v>
      </c>
      <c r="F985">
        <v>2019</v>
      </c>
      <c r="G985" s="1" t="s">
        <v>2011</v>
      </c>
      <c r="H985" s="1" t="s">
        <v>24</v>
      </c>
      <c r="I985" s="1" t="s">
        <v>25</v>
      </c>
      <c r="J985" s="2">
        <v>43107</v>
      </c>
      <c r="K985" s="1" t="s">
        <v>434</v>
      </c>
      <c r="L985" s="1" t="s">
        <v>4380</v>
      </c>
      <c r="M985" s="1" t="s">
        <v>107</v>
      </c>
      <c r="N985" s="1" t="s">
        <v>29</v>
      </c>
      <c r="O985" s="1" t="s">
        <v>29</v>
      </c>
      <c r="P985" s="1" t="s">
        <v>4381</v>
      </c>
      <c r="Q985" s="1" t="s">
        <v>29</v>
      </c>
      <c r="R985" s="1" t="s">
        <v>29</v>
      </c>
      <c r="S985" s="1" t="s">
        <v>29</v>
      </c>
      <c r="T985" s="1" t="s">
        <v>29</v>
      </c>
    </row>
    <row r="986" spans="1:20" x14ac:dyDescent="0.4">
      <c r="A986">
        <v>985</v>
      </c>
      <c r="B986" s="1" t="s">
        <v>4378</v>
      </c>
      <c r="C986" s="1" t="s">
        <v>4379</v>
      </c>
      <c r="D986" s="1" t="s">
        <v>307</v>
      </c>
      <c r="E986" s="1" t="s">
        <v>79</v>
      </c>
      <c r="F986">
        <v>2020</v>
      </c>
      <c r="G986" s="1" t="s">
        <v>1383</v>
      </c>
      <c r="H986" s="1" t="s">
        <v>24</v>
      </c>
      <c r="I986" s="1" t="s">
        <v>25</v>
      </c>
      <c r="J986" s="2">
        <v>43472</v>
      </c>
      <c r="K986" s="1" t="s">
        <v>34</v>
      </c>
      <c r="L986" s="1" t="s">
        <v>4382</v>
      </c>
      <c r="M986" s="1" t="s">
        <v>736</v>
      </c>
      <c r="N986" s="1" t="s">
        <v>29</v>
      </c>
      <c r="O986" s="1" t="s">
        <v>4382</v>
      </c>
      <c r="P986" s="1" t="s">
        <v>4383</v>
      </c>
      <c r="Q986" s="1" t="s">
        <v>29</v>
      </c>
      <c r="R986" s="1" t="s">
        <v>29</v>
      </c>
      <c r="S986" s="1" t="s">
        <v>29</v>
      </c>
      <c r="T986" s="1" t="s">
        <v>29</v>
      </c>
    </row>
    <row r="987" spans="1:20" x14ac:dyDescent="0.4">
      <c r="A987">
        <v>986</v>
      </c>
      <c r="B987" s="1" t="s">
        <v>4384</v>
      </c>
      <c r="C987" s="1" t="s">
        <v>4385</v>
      </c>
      <c r="D987" s="1" t="s">
        <v>329</v>
      </c>
      <c r="E987" s="1" t="s">
        <v>57</v>
      </c>
      <c r="F987">
        <v>2018</v>
      </c>
      <c r="G987" s="1" t="s">
        <v>1698</v>
      </c>
      <c r="H987" s="1" t="s">
        <v>24</v>
      </c>
      <c r="I987" s="1" t="s">
        <v>25</v>
      </c>
      <c r="J987" s="2">
        <v>42736</v>
      </c>
      <c r="K987" s="1" t="s">
        <v>59</v>
      </c>
      <c r="L987" s="1" t="s">
        <v>4386</v>
      </c>
      <c r="M987" s="1" t="s">
        <v>35</v>
      </c>
      <c r="N987" s="1" t="s">
        <v>107</v>
      </c>
      <c r="O987" s="1" t="s">
        <v>29</v>
      </c>
      <c r="P987" s="1" t="s">
        <v>29</v>
      </c>
      <c r="Q987" s="1" t="s">
        <v>29</v>
      </c>
      <c r="R987" s="1" t="s">
        <v>29</v>
      </c>
      <c r="S987" s="1" t="s">
        <v>29</v>
      </c>
      <c r="T987" s="1" t="s">
        <v>29</v>
      </c>
    </row>
    <row r="988" spans="1:20" x14ac:dyDescent="0.4">
      <c r="A988">
        <v>987</v>
      </c>
      <c r="B988" s="1" t="s">
        <v>4387</v>
      </c>
      <c r="C988" s="1" t="s">
        <v>4387</v>
      </c>
      <c r="D988" s="1" t="s">
        <v>46</v>
      </c>
      <c r="E988" s="1" t="s">
        <v>4388</v>
      </c>
      <c r="F988">
        <v>2020</v>
      </c>
      <c r="G988" s="1" t="s">
        <v>4389</v>
      </c>
      <c r="H988" s="1" t="s">
        <v>24</v>
      </c>
      <c r="I988" s="1" t="s">
        <v>43</v>
      </c>
      <c r="J988" s="2">
        <v>43101</v>
      </c>
      <c r="K988" s="1" t="s">
        <v>53</v>
      </c>
      <c r="L988" s="1" t="s">
        <v>29</v>
      </c>
      <c r="M988" s="1" t="s">
        <v>1350</v>
      </c>
      <c r="N988" s="1" t="s">
        <v>1350</v>
      </c>
      <c r="O988" s="1" t="s">
        <v>4390</v>
      </c>
      <c r="P988" s="1" t="s">
        <v>29</v>
      </c>
      <c r="Q988" s="1" t="s">
        <v>29</v>
      </c>
      <c r="R988" s="1" t="s">
        <v>29</v>
      </c>
      <c r="S988" s="1" t="s">
        <v>29</v>
      </c>
      <c r="T988" s="1" t="s">
        <v>29</v>
      </c>
    </row>
    <row r="989" spans="1:20" x14ac:dyDescent="0.4">
      <c r="A989">
        <v>988</v>
      </c>
      <c r="B989" s="1" t="s">
        <v>4391</v>
      </c>
      <c r="C989" s="1" t="s">
        <v>29</v>
      </c>
      <c r="D989" s="1" t="s">
        <v>1321</v>
      </c>
      <c r="E989" s="1" t="s">
        <v>4392</v>
      </c>
      <c r="F989">
        <v>2019</v>
      </c>
      <c r="G989" s="1" t="s">
        <v>4393</v>
      </c>
      <c r="H989" s="1" t="s">
        <v>24</v>
      </c>
      <c r="I989" s="1" t="s">
        <v>43</v>
      </c>
      <c r="J989" s="2">
        <v>43101</v>
      </c>
      <c r="K989" s="1" t="s">
        <v>53</v>
      </c>
      <c r="L989" s="1" t="s">
        <v>29</v>
      </c>
      <c r="M989" s="1" t="s">
        <v>869</v>
      </c>
      <c r="N989" s="1" t="s">
        <v>148</v>
      </c>
      <c r="O989" s="1" t="s">
        <v>4394</v>
      </c>
      <c r="P989" s="1" t="s">
        <v>29</v>
      </c>
      <c r="Q989" s="1" t="s">
        <v>29</v>
      </c>
      <c r="R989" s="1" t="s">
        <v>29</v>
      </c>
      <c r="S989" s="1" t="s">
        <v>29</v>
      </c>
      <c r="T989" s="1" t="s">
        <v>29</v>
      </c>
    </row>
    <row r="990" spans="1:20" x14ac:dyDescent="0.4">
      <c r="A990">
        <v>989</v>
      </c>
      <c r="B990" s="1" t="s">
        <v>4395</v>
      </c>
      <c r="C990" s="1" t="s">
        <v>4396</v>
      </c>
      <c r="D990" s="1" t="s">
        <v>40</v>
      </c>
      <c r="E990" s="1" t="s">
        <v>166</v>
      </c>
      <c r="F990">
        <v>2020</v>
      </c>
      <c r="G990" s="1" t="s">
        <v>880</v>
      </c>
      <c r="H990" s="1" t="s">
        <v>24</v>
      </c>
      <c r="I990" s="1" t="s">
        <v>43</v>
      </c>
      <c r="J990" s="2">
        <v>43466</v>
      </c>
      <c r="K990" s="1" t="s">
        <v>26</v>
      </c>
      <c r="L990" s="1" t="s">
        <v>29</v>
      </c>
      <c r="M990" s="1" t="s">
        <v>1671</v>
      </c>
      <c r="N990" s="1" t="s">
        <v>609</v>
      </c>
      <c r="O990" s="1" t="s">
        <v>4397</v>
      </c>
      <c r="P990" s="1" t="s">
        <v>29</v>
      </c>
      <c r="Q990" s="1" t="s">
        <v>29</v>
      </c>
      <c r="R990" s="1" t="s">
        <v>29</v>
      </c>
      <c r="S990" s="1" t="s">
        <v>29</v>
      </c>
      <c r="T990" s="1" t="s">
        <v>29</v>
      </c>
    </row>
    <row r="991" spans="1:20" x14ac:dyDescent="0.4">
      <c r="A991">
        <v>990</v>
      </c>
      <c r="B991" s="1" t="s">
        <v>4395</v>
      </c>
      <c r="C991" s="1" t="s">
        <v>4398</v>
      </c>
      <c r="D991" s="1" t="s">
        <v>40</v>
      </c>
      <c r="E991" s="1" t="s">
        <v>347</v>
      </c>
      <c r="F991">
        <v>2019</v>
      </c>
      <c r="G991" s="1" t="s">
        <v>1900</v>
      </c>
      <c r="H991" s="1" t="s">
        <v>24</v>
      </c>
      <c r="I991" s="1" t="s">
        <v>43</v>
      </c>
      <c r="J991" s="2">
        <v>43101</v>
      </c>
      <c r="K991" s="1" t="s">
        <v>53</v>
      </c>
      <c r="L991" s="1" t="s">
        <v>29</v>
      </c>
      <c r="M991" s="1" t="s">
        <v>3022</v>
      </c>
      <c r="N991" s="1" t="s">
        <v>3023</v>
      </c>
      <c r="O991" s="1" t="s">
        <v>4399</v>
      </c>
      <c r="P991" s="1" t="s">
        <v>29</v>
      </c>
      <c r="Q991" s="1" t="s">
        <v>29</v>
      </c>
      <c r="R991" s="1" t="s">
        <v>29</v>
      </c>
      <c r="S991" s="1" t="s">
        <v>29</v>
      </c>
      <c r="T991" s="1" t="s">
        <v>29</v>
      </c>
    </row>
    <row r="992" spans="1:20" x14ac:dyDescent="0.4">
      <c r="A992">
        <v>991</v>
      </c>
      <c r="B992" s="1" t="s">
        <v>4400</v>
      </c>
      <c r="C992" s="1" t="s">
        <v>4401</v>
      </c>
      <c r="D992" s="1" t="s">
        <v>21</v>
      </c>
      <c r="E992" s="1" t="s">
        <v>4402</v>
      </c>
      <c r="F992">
        <v>2019</v>
      </c>
      <c r="G992" s="1" t="s">
        <v>4403</v>
      </c>
      <c r="H992" s="1" t="s">
        <v>24</v>
      </c>
      <c r="I992" s="1" t="s">
        <v>25</v>
      </c>
      <c r="J992" s="2">
        <v>43101</v>
      </c>
      <c r="K992" s="1" t="s">
        <v>53</v>
      </c>
      <c r="L992" s="1" t="s">
        <v>4404</v>
      </c>
      <c r="M992" s="1" t="s">
        <v>984</v>
      </c>
      <c r="N992" s="1" t="s">
        <v>777</v>
      </c>
      <c r="O992" s="1" t="s">
        <v>29</v>
      </c>
      <c r="P992" s="1" t="s">
        <v>29</v>
      </c>
      <c r="Q992" s="1" t="s">
        <v>29</v>
      </c>
      <c r="R992" s="1" t="s">
        <v>29</v>
      </c>
      <c r="S992" s="1" t="s">
        <v>29</v>
      </c>
      <c r="T992" s="1" t="s">
        <v>29</v>
      </c>
    </row>
    <row r="993" spans="1:20" x14ac:dyDescent="0.4">
      <c r="A993">
        <v>992</v>
      </c>
      <c r="B993" s="1" t="s">
        <v>4405</v>
      </c>
      <c r="C993" s="1" t="s">
        <v>4406</v>
      </c>
      <c r="D993" s="1" t="s">
        <v>40</v>
      </c>
      <c r="E993" s="1" t="s">
        <v>4407</v>
      </c>
      <c r="F993">
        <v>2019</v>
      </c>
      <c r="G993" s="1" t="s">
        <v>3373</v>
      </c>
      <c r="H993" s="1" t="s">
        <v>24</v>
      </c>
      <c r="I993" s="1" t="s">
        <v>43</v>
      </c>
      <c r="J993" s="2">
        <v>43101</v>
      </c>
      <c r="K993" s="1" t="s">
        <v>53</v>
      </c>
      <c r="L993" s="1" t="s">
        <v>4408</v>
      </c>
      <c r="M993" s="1" t="s">
        <v>76</v>
      </c>
      <c r="N993" s="1" t="s">
        <v>76</v>
      </c>
      <c r="O993" s="1" t="s">
        <v>29</v>
      </c>
      <c r="P993" s="1" t="s">
        <v>29</v>
      </c>
      <c r="Q993" s="1" t="s">
        <v>29</v>
      </c>
      <c r="R993" s="1" t="s">
        <v>29</v>
      </c>
      <c r="S993" s="1" t="s">
        <v>29</v>
      </c>
      <c r="T993" s="1" t="s">
        <v>29</v>
      </c>
    </row>
    <row r="994" spans="1:20" x14ac:dyDescent="0.4">
      <c r="A994">
        <v>993</v>
      </c>
      <c r="B994" s="1" t="s">
        <v>4409</v>
      </c>
      <c r="C994" s="1" t="s">
        <v>4410</v>
      </c>
      <c r="D994" s="1" t="s">
        <v>40</v>
      </c>
      <c r="E994" s="1" t="s">
        <v>4411</v>
      </c>
      <c r="F994">
        <v>2020</v>
      </c>
      <c r="G994" s="1" t="s">
        <v>2127</v>
      </c>
      <c r="H994" s="1" t="s">
        <v>24</v>
      </c>
      <c r="I994" s="1" t="s">
        <v>43</v>
      </c>
      <c r="J994" s="2">
        <v>43466</v>
      </c>
      <c r="K994" s="1" t="s">
        <v>26</v>
      </c>
      <c r="L994" s="1" t="s">
        <v>29</v>
      </c>
      <c r="M994" s="1" t="s">
        <v>390</v>
      </c>
      <c r="N994" s="1" t="s">
        <v>2458</v>
      </c>
      <c r="O994" s="1" t="s">
        <v>4412</v>
      </c>
      <c r="P994" s="1" t="s">
        <v>29</v>
      </c>
      <c r="Q994" s="1" t="s">
        <v>29</v>
      </c>
      <c r="R994" s="1" t="s">
        <v>29</v>
      </c>
      <c r="S994" s="1" t="s">
        <v>29</v>
      </c>
      <c r="T994" s="1" t="s">
        <v>29</v>
      </c>
    </row>
    <row r="995" spans="1:20" x14ac:dyDescent="0.4">
      <c r="A995">
        <v>994</v>
      </c>
      <c r="B995" s="1" t="s">
        <v>4413</v>
      </c>
      <c r="C995" s="1" t="s">
        <v>4413</v>
      </c>
      <c r="D995" s="1" t="s">
        <v>238</v>
      </c>
      <c r="E995" s="1" t="s">
        <v>4414</v>
      </c>
      <c r="F995">
        <v>2020</v>
      </c>
      <c r="G995" s="1" t="s">
        <v>3292</v>
      </c>
      <c r="H995" s="1" t="s">
        <v>24</v>
      </c>
      <c r="I995" s="1" t="s">
        <v>25</v>
      </c>
      <c r="J995" s="2">
        <v>43466</v>
      </c>
      <c r="K995" s="1" t="s">
        <v>26</v>
      </c>
      <c r="L995" s="1" t="s">
        <v>4415</v>
      </c>
      <c r="M995" s="1" t="s">
        <v>4416</v>
      </c>
      <c r="N995" s="1" t="s">
        <v>3706</v>
      </c>
      <c r="O995" s="1" t="s">
        <v>4415</v>
      </c>
      <c r="P995" s="1" t="s">
        <v>29</v>
      </c>
      <c r="Q995" s="1" t="s">
        <v>29</v>
      </c>
      <c r="R995" s="1" t="s">
        <v>29</v>
      </c>
      <c r="S995" s="1" t="s">
        <v>29</v>
      </c>
      <c r="T995" s="1" t="s">
        <v>29</v>
      </c>
    </row>
    <row r="996" spans="1:20" x14ac:dyDescent="0.4">
      <c r="A996">
        <v>995</v>
      </c>
      <c r="B996" s="1" t="s">
        <v>4413</v>
      </c>
      <c r="C996" s="1" t="s">
        <v>4413</v>
      </c>
      <c r="D996" s="1" t="s">
        <v>238</v>
      </c>
      <c r="E996" s="1" t="s">
        <v>51</v>
      </c>
      <c r="F996">
        <v>2019</v>
      </c>
      <c r="G996" s="1" t="s">
        <v>4417</v>
      </c>
      <c r="H996" s="1" t="s">
        <v>24</v>
      </c>
      <c r="I996" s="1" t="s">
        <v>25</v>
      </c>
      <c r="J996" s="2">
        <v>43101</v>
      </c>
      <c r="K996" s="1" t="s">
        <v>53</v>
      </c>
      <c r="L996" s="1" t="s">
        <v>4418</v>
      </c>
      <c r="M996" s="1" t="s">
        <v>35</v>
      </c>
      <c r="N996" s="1" t="s">
        <v>50</v>
      </c>
      <c r="O996" s="1" t="s">
        <v>29</v>
      </c>
      <c r="P996" s="1" t="s">
        <v>29</v>
      </c>
      <c r="Q996" s="1" t="s">
        <v>29</v>
      </c>
      <c r="R996" s="1" t="s">
        <v>29</v>
      </c>
      <c r="S996" s="1" t="s">
        <v>29</v>
      </c>
      <c r="T996" s="1" t="s">
        <v>29</v>
      </c>
    </row>
    <row r="997" spans="1:20" x14ac:dyDescent="0.4">
      <c r="A997">
        <v>996</v>
      </c>
      <c r="B997" s="1" t="s">
        <v>4413</v>
      </c>
      <c r="C997" s="1" t="s">
        <v>4413</v>
      </c>
      <c r="D997" s="1" t="s">
        <v>238</v>
      </c>
      <c r="E997" s="1" t="s">
        <v>4419</v>
      </c>
      <c r="F997">
        <v>2018</v>
      </c>
      <c r="G997" s="1" t="s">
        <v>1470</v>
      </c>
      <c r="H997" s="1" t="s">
        <v>24</v>
      </c>
      <c r="I997" s="1" t="s">
        <v>25</v>
      </c>
      <c r="J997" s="2">
        <v>42736</v>
      </c>
      <c r="K997" s="1" t="s">
        <v>59</v>
      </c>
      <c r="L997" s="1" t="s">
        <v>4420</v>
      </c>
      <c r="M997" s="1" t="s">
        <v>135</v>
      </c>
      <c r="N997" s="1" t="s">
        <v>3306</v>
      </c>
      <c r="O997" s="1" t="s">
        <v>29</v>
      </c>
      <c r="P997" s="1" t="s">
        <v>29</v>
      </c>
      <c r="Q997" s="1" t="s">
        <v>29</v>
      </c>
      <c r="R997" s="1" t="s">
        <v>29</v>
      </c>
      <c r="S997" s="1" t="s">
        <v>29</v>
      </c>
      <c r="T997" s="1" t="s">
        <v>29</v>
      </c>
    </row>
    <row r="998" spans="1:20" x14ac:dyDescent="0.4">
      <c r="A998">
        <v>997</v>
      </c>
      <c r="B998" s="1" t="s">
        <v>4421</v>
      </c>
      <c r="C998" s="1" t="s">
        <v>4422</v>
      </c>
      <c r="D998" s="1" t="s">
        <v>46</v>
      </c>
      <c r="E998" s="1" t="s">
        <v>4423</v>
      </c>
      <c r="F998">
        <v>2018</v>
      </c>
      <c r="G998" s="1" t="s">
        <v>2474</v>
      </c>
      <c r="H998" s="1" t="s">
        <v>24</v>
      </c>
      <c r="I998" s="1" t="s">
        <v>25</v>
      </c>
      <c r="J998" s="2">
        <v>42736</v>
      </c>
      <c r="K998" s="1" t="s">
        <v>59</v>
      </c>
      <c r="L998" s="1" t="s">
        <v>29</v>
      </c>
      <c r="M998" s="1" t="s">
        <v>29</v>
      </c>
      <c r="N998" s="1" t="s">
        <v>29</v>
      </c>
      <c r="O998" s="1" t="s">
        <v>4424</v>
      </c>
      <c r="P998" s="1" t="s">
        <v>4424</v>
      </c>
      <c r="Q998" s="1" t="s">
        <v>4424</v>
      </c>
      <c r="R998" s="1" t="s">
        <v>29</v>
      </c>
      <c r="S998" s="1" t="s">
        <v>29</v>
      </c>
      <c r="T998" s="1" t="s">
        <v>29</v>
      </c>
    </row>
    <row r="999" spans="1:20" x14ac:dyDescent="0.4">
      <c r="A999">
        <v>998</v>
      </c>
      <c r="B999" s="1" t="s">
        <v>4425</v>
      </c>
      <c r="C999" s="1" t="s">
        <v>4425</v>
      </c>
      <c r="D999" s="1" t="s">
        <v>307</v>
      </c>
      <c r="E999" s="1" t="s">
        <v>650</v>
      </c>
      <c r="F999">
        <v>2019</v>
      </c>
      <c r="G999" s="1" t="s">
        <v>4426</v>
      </c>
      <c r="H999" s="1" t="s">
        <v>24</v>
      </c>
      <c r="I999" s="1" t="s">
        <v>25</v>
      </c>
      <c r="J999" s="2">
        <v>43107</v>
      </c>
      <c r="K999" s="1" t="s">
        <v>434</v>
      </c>
      <c r="L999" s="1" t="s">
        <v>4427</v>
      </c>
      <c r="M999" s="1" t="s">
        <v>2458</v>
      </c>
      <c r="N999" s="1" t="s">
        <v>29</v>
      </c>
      <c r="O999" s="1" t="s">
        <v>4427</v>
      </c>
      <c r="P999" s="1" t="s">
        <v>4428</v>
      </c>
      <c r="Q999" s="1" t="s">
        <v>29</v>
      </c>
      <c r="R999" s="1" t="s">
        <v>29</v>
      </c>
      <c r="S999" s="1" t="s">
        <v>29</v>
      </c>
      <c r="T999" s="1" t="s">
        <v>29</v>
      </c>
    </row>
    <row r="1000" spans="1:20" x14ac:dyDescent="0.4">
      <c r="A1000">
        <v>999</v>
      </c>
      <c r="B1000" s="1" t="s">
        <v>4425</v>
      </c>
      <c r="C1000" s="1" t="s">
        <v>4425</v>
      </c>
      <c r="D1000" s="1" t="s">
        <v>307</v>
      </c>
      <c r="E1000" s="1" t="s">
        <v>1837</v>
      </c>
      <c r="F1000">
        <v>2017</v>
      </c>
      <c r="G1000" s="1" t="s">
        <v>4429</v>
      </c>
      <c r="H1000" s="1" t="s">
        <v>24</v>
      </c>
      <c r="I1000" s="1" t="s">
        <v>25</v>
      </c>
      <c r="J1000" s="2">
        <v>42376</v>
      </c>
      <c r="K1000" s="1" t="s">
        <v>660</v>
      </c>
      <c r="L1000" s="1" t="s">
        <v>4430</v>
      </c>
      <c r="M1000" s="1" t="s">
        <v>35</v>
      </c>
      <c r="N1000" s="1" t="s">
        <v>29</v>
      </c>
      <c r="O1000" s="1" t="s">
        <v>29</v>
      </c>
      <c r="P1000" s="1" t="s">
        <v>4431</v>
      </c>
      <c r="Q1000" s="1" t="s">
        <v>29</v>
      </c>
      <c r="R1000" s="1" t="s">
        <v>29</v>
      </c>
      <c r="S1000" s="1" t="s">
        <v>29</v>
      </c>
      <c r="T1000" s="1" t="s">
        <v>29</v>
      </c>
    </row>
    <row r="1001" spans="1:20" x14ac:dyDescent="0.4">
      <c r="A1001">
        <v>1000</v>
      </c>
      <c r="B1001" s="1" t="s">
        <v>4425</v>
      </c>
      <c r="C1001" s="1" t="s">
        <v>4425</v>
      </c>
      <c r="D1001" s="1" t="s">
        <v>307</v>
      </c>
      <c r="E1001" s="1" t="s">
        <v>4432</v>
      </c>
      <c r="F1001">
        <v>2018</v>
      </c>
      <c r="G1001" s="1" t="s">
        <v>4433</v>
      </c>
      <c r="H1001" s="1" t="s">
        <v>24</v>
      </c>
      <c r="I1001" s="1" t="s">
        <v>25</v>
      </c>
      <c r="J1001" s="2">
        <v>42742</v>
      </c>
      <c r="K1001" s="1" t="s">
        <v>126</v>
      </c>
      <c r="L1001" s="1" t="s">
        <v>4434</v>
      </c>
      <c r="M1001" s="1" t="s">
        <v>56</v>
      </c>
      <c r="N1001" s="1" t="s">
        <v>29</v>
      </c>
      <c r="O1001" s="1" t="s">
        <v>4434</v>
      </c>
      <c r="P1001" s="1" t="s">
        <v>4435</v>
      </c>
      <c r="Q1001" s="1" t="s">
        <v>29</v>
      </c>
      <c r="R1001" s="1" t="s">
        <v>29</v>
      </c>
      <c r="S1001" s="1" t="s">
        <v>29</v>
      </c>
      <c r="T1001" s="1" t="s">
        <v>29</v>
      </c>
    </row>
    <row r="1002" spans="1:20" x14ac:dyDescent="0.4">
      <c r="A1002">
        <v>1001</v>
      </c>
      <c r="B1002" s="1" t="s">
        <v>4436</v>
      </c>
      <c r="C1002" s="1" t="s">
        <v>4437</v>
      </c>
      <c r="D1002" s="1" t="s">
        <v>21</v>
      </c>
      <c r="E1002" s="1" t="s">
        <v>4438</v>
      </c>
      <c r="F1002">
        <v>2020</v>
      </c>
      <c r="G1002" s="1" t="s">
        <v>34</v>
      </c>
      <c r="H1002" s="1" t="s">
        <v>24</v>
      </c>
      <c r="I1002" s="1" t="s">
        <v>25</v>
      </c>
      <c r="J1002" s="2">
        <v>43466</v>
      </c>
      <c r="K1002" s="1" t="s">
        <v>26</v>
      </c>
      <c r="L1002" s="1" t="s">
        <v>4439</v>
      </c>
      <c r="M1002" s="1" t="s">
        <v>916</v>
      </c>
      <c r="N1002" s="1" t="s">
        <v>916</v>
      </c>
      <c r="O1002" s="1" t="s">
        <v>29</v>
      </c>
      <c r="P1002" s="1" t="s">
        <v>29</v>
      </c>
      <c r="Q1002" s="1" t="s">
        <v>29</v>
      </c>
      <c r="R1002" s="1" t="s">
        <v>29</v>
      </c>
      <c r="S1002" s="1" t="s">
        <v>29</v>
      </c>
      <c r="T1002" s="1" t="s">
        <v>29</v>
      </c>
    </row>
    <row r="1003" spans="1:20" x14ac:dyDescent="0.4">
      <c r="A1003">
        <v>1002</v>
      </c>
      <c r="B1003" s="1" t="s">
        <v>4440</v>
      </c>
      <c r="C1003" s="1" t="s">
        <v>4441</v>
      </c>
      <c r="D1003" s="1" t="s">
        <v>1594</v>
      </c>
      <c r="E1003" s="1" t="s">
        <v>4442</v>
      </c>
      <c r="F1003">
        <v>2020</v>
      </c>
      <c r="G1003" s="1" t="s">
        <v>1235</v>
      </c>
      <c r="H1003" s="1" t="s">
        <v>24</v>
      </c>
      <c r="I1003" s="1" t="s">
        <v>25</v>
      </c>
      <c r="J1003" s="2">
        <v>43466</v>
      </c>
      <c r="K1003" s="1" t="s">
        <v>26</v>
      </c>
      <c r="L1003" s="1" t="s">
        <v>4443</v>
      </c>
      <c r="M1003" s="1" t="s">
        <v>242</v>
      </c>
      <c r="N1003" s="1" t="s">
        <v>3970</v>
      </c>
      <c r="O1003" s="1" t="s">
        <v>4444</v>
      </c>
      <c r="P1003" s="1" t="s">
        <v>29</v>
      </c>
      <c r="Q1003" s="1" t="s">
        <v>29</v>
      </c>
      <c r="R1003" s="1" t="s">
        <v>29</v>
      </c>
      <c r="S1003" s="1" t="s">
        <v>29</v>
      </c>
      <c r="T1003" s="1" t="s">
        <v>29</v>
      </c>
    </row>
    <row r="1004" spans="1:20" x14ac:dyDescent="0.4">
      <c r="A1004">
        <v>1003</v>
      </c>
      <c r="B1004" s="1" t="s">
        <v>4440</v>
      </c>
      <c r="C1004" s="1" t="s">
        <v>4441</v>
      </c>
      <c r="D1004" s="1" t="s">
        <v>1594</v>
      </c>
      <c r="E1004" s="1" t="s">
        <v>4445</v>
      </c>
      <c r="F1004">
        <v>2019</v>
      </c>
      <c r="G1004" s="1" t="s">
        <v>2430</v>
      </c>
      <c r="H1004" s="1" t="s">
        <v>24</v>
      </c>
      <c r="I1004" s="1" t="s">
        <v>25</v>
      </c>
      <c r="J1004" s="2">
        <v>43101</v>
      </c>
      <c r="K1004" s="1" t="s">
        <v>53</v>
      </c>
      <c r="L1004" s="1" t="s">
        <v>29</v>
      </c>
      <c r="M1004" s="1" t="s">
        <v>242</v>
      </c>
      <c r="N1004" s="1" t="s">
        <v>1130</v>
      </c>
      <c r="O1004" s="1" t="s">
        <v>4444</v>
      </c>
      <c r="P1004" s="1" t="s">
        <v>29</v>
      </c>
      <c r="Q1004" s="1" t="s">
        <v>29</v>
      </c>
      <c r="R1004" s="1" t="s">
        <v>29</v>
      </c>
      <c r="S1004" s="1" t="s">
        <v>29</v>
      </c>
      <c r="T1004" s="1" t="s">
        <v>29</v>
      </c>
    </row>
    <row r="1005" spans="1:20" x14ac:dyDescent="0.4">
      <c r="A1005">
        <v>1004</v>
      </c>
      <c r="B1005" s="1" t="s">
        <v>4440</v>
      </c>
      <c r="C1005" s="1" t="s">
        <v>4441</v>
      </c>
      <c r="D1005" s="1" t="s">
        <v>1594</v>
      </c>
      <c r="E1005" s="1" t="s">
        <v>4446</v>
      </c>
      <c r="F1005">
        <v>2018</v>
      </c>
      <c r="G1005" s="1" t="s">
        <v>126</v>
      </c>
      <c r="H1005" s="1" t="s">
        <v>24</v>
      </c>
      <c r="I1005" s="1" t="s">
        <v>25</v>
      </c>
      <c r="J1005" s="2">
        <v>42736</v>
      </c>
      <c r="K1005" s="1" t="s">
        <v>59</v>
      </c>
      <c r="L1005" s="1" t="s">
        <v>4447</v>
      </c>
      <c r="M1005" s="1" t="s">
        <v>3983</v>
      </c>
      <c r="N1005" s="1" t="s">
        <v>4448</v>
      </c>
      <c r="O1005" s="1" t="s">
        <v>29</v>
      </c>
      <c r="P1005" s="1" t="s">
        <v>29</v>
      </c>
      <c r="Q1005" s="1" t="s">
        <v>29</v>
      </c>
      <c r="R1005" s="1" t="s">
        <v>29</v>
      </c>
      <c r="S1005" s="1" t="s">
        <v>29</v>
      </c>
      <c r="T1005" s="1" t="s">
        <v>29</v>
      </c>
    </row>
    <row r="1006" spans="1:20" x14ac:dyDescent="0.4">
      <c r="A1006">
        <v>1005</v>
      </c>
      <c r="B1006" s="1" t="s">
        <v>4449</v>
      </c>
      <c r="C1006" s="1" t="s">
        <v>4450</v>
      </c>
      <c r="D1006" s="1" t="s">
        <v>104</v>
      </c>
      <c r="E1006" s="1" t="s">
        <v>4451</v>
      </c>
      <c r="F1006">
        <v>2020</v>
      </c>
      <c r="G1006" s="1" t="s">
        <v>925</v>
      </c>
      <c r="H1006" s="1" t="s">
        <v>24</v>
      </c>
      <c r="I1006" s="1" t="s">
        <v>25</v>
      </c>
      <c r="J1006" s="2">
        <v>43466</v>
      </c>
      <c r="K1006" s="1" t="s">
        <v>26</v>
      </c>
      <c r="L1006" s="1" t="s">
        <v>4452</v>
      </c>
      <c r="M1006" s="1" t="s">
        <v>270</v>
      </c>
      <c r="N1006" s="1" t="s">
        <v>736</v>
      </c>
      <c r="O1006" s="1" t="s">
        <v>29</v>
      </c>
      <c r="P1006" s="1" t="s">
        <v>29</v>
      </c>
      <c r="Q1006" s="1" t="s">
        <v>29</v>
      </c>
      <c r="R1006" s="1" t="s">
        <v>29</v>
      </c>
      <c r="S1006" s="1" t="s">
        <v>29</v>
      </c>
      <c r="T1006" s="1" t="s">
        <v>29</v>
      </c>
    </row>
    <row r="1007" spans="1:20" x14ac:dyDescent="0.4">
      <c r="A1007">
        <v>1006</v>
      </c>
      <c r="B1007" s="1" t="s">
        <v>4449</v>
      </c>
      <c r="C1007" s="1" t="s">
        <v>4449</v>
      </c>
      <c r="D1007" s="1" t="s">
        <v>104</v>
      </c>
      <c r="E1007" s="1" t="s">
        <v>2267</v>
      </c>
      <c r="F1007">
        <v>2018</v>
      </c>
      <c r="G1007" s="1" t="s">
        <v>1137</v>
      </c>
      <c r="H1007" s="1" t="s">
        <v>24</v>
      </c>
      <c r="I1007" s="1" t="s">
        <v>25</v>
      </c>
      <c r="J1007" s="2"/>
      <c r="K1007" s="1" t="s">
        <v>2521</v>
      </c>
      <c r="L1007" s="1" t="s">
        <v>4453</v>
      </c>
      <c r="M1007" s="1" t="s">
        <v>1275</v>
      </c>
      <c r="N1007" s="1" t="s">
        <v>916</v>
      </c>
      <c r="O1007" s="1" t="s">
        <v>29</v>
      </c>
      <c r="P1007" s="1" t="s">
        <v>29</v>
      </c>
      <c r="Q1007" s="1" t="s">
        <v>29</v>
      </c>
      <c r="R1007" s="1" t="s">
        <v>29</v>
      </c>
      <c r="S1007" s="1" t="s">
        <v>29</v>
      </c>
      <c r="T1007" s="1" t="s">
        <v>29</v>
      </c>
    </row>
    <row r="1008" spans="1:20" x14ac:dyDescent="0.4">
      <c r="A1008">
        <v>1007</v>
      </c>
      <c r="B1008" s="1" t="s">
        <v>4454</v>
      </c>
      <c r="C1008" s="1" t="s">
        <v>4455</v>
      </c>
      <c r="D1008" s="1" t="s">
        <v>1306</v>
      </c>
      <c r="E1008" s="1" t="s">
        <v>4456</v>
      </c>
      <c r="F1008">
        <v>2019</v>
      </c>
      <c r="G1008" s="1" t="s">
        <v>88</v>
      </c>
      <c r="H1008" s="1" t="s">
        <v>24</v>
      </c>
      <c r="I1008" s="1" t="s">
        <v>25</v>
      </c>
      <c r="J1008" s="2">
        <v>43101</v>
      </c>
      <c r="K1008" s="1" t="s">
        <v>53</v>
      </c>
      <c r="L1008" s="1" t="s">
        <v>4457</v>
      </c>
      <c r="M1008" s="1" t="s">
        <v>3144</v>
      </c>
      <c r="N1008" s="1" t="s">
        <v>4458</v>
      </c>
      <c r="O1008" s="1" t="s">
        <v>4459</v>
      </c>
      <c r="P1008" s="1" t="s">
        <v>29</v>
      </c>
      <c r="Q1008" s="1" t="s">
        <v>29</v>
      </c>
      <c r="R1008" s="1" t="s">
        <v>29</v>
      </c>
      <c r="S1008" s="1" t="s">
        <v>29</v>
      </c>
      <c r="T1008" s="1" t="s">
        <v>29</v>
      </c>
    </row>
    <row r="1009" spans="1:20" x14ac:dyDescent="0.4">
      <c r="A1009">
        <v>1008</v>
      </c>
      <c r="B1009" s="1" t="s">
        <v>4460</v>
      </c>
      <c r="C1009" s="1" t="s">
        <v>4461</v>
      </c>
      <c r="D1009" s="1" t="s">
        <v>40</v>
      </c>
      <c r="E1009" s="1" t="s">
        <v>4462</v>
      </c>
      <c r="F1009">
        <v>2020</v>
      </c>
      <c r="G1009" s="1" t="s">
        <v>1154</v>
      </c>
      <c r="H1009" s="1" t="s">
        <v>24</v>
      </c>
      <c r="I1009" s="1" t="s">
        <v>43</v>
      </c>
      <c r="J1009" s="2">
        <v>43466</v>
      </c>
      <c r="K1009" s="1" t="s">
        <v>26</v>
      </c>
      <c r="L1009" s="1" t="s">
        <v>29</v>
      </c>
      <c r="M1009" s="1" t="s">
        <v>229</v>
      </c>
      <c r="N1009" s="1" t="s">
        <v>229</v>
      </c>
      <c r="O1009" s="1" t="s">
        <v>4463</v>
      </c>
      <c r="P1009" s="1" t="s">
        <v>29</v>
      </c>
      <c r="Q1009" s="1" t="s">
        <v>29</v>
      </c>
      <c r="R1009" s="1" t="s">
        <v>29</v>
      </c>
      <c r="S1009" s="1" t="s">
        <v>29</v>
      </c>
      <c r="T1009" s="1" t="s">
        <v>29</v>
      </c>
    </row>
    <row r="1010" spans="1:20" x14ac:dyDescent="0.4">
      <c r="A1010">
        <v>1009</v>
      </c>
      <c r="B1010" s="1" t="s">
        <v>4460</v>
      </c>
      <c r="C1010" s="1" t="s">
        <v>4460</v>
      </c>
      <c r="D1010" s="1" t="s">
        <v>40</v>
      </c>
      <c r="E1010" s="1" t="s">
        <v>4464</v>
      </c>
      <c r="F1010">
        <v>2018</v>
      </c>
      <c r="G1010" s="1" t="s">
        <v>486</v>
      </c>
      <c r="H1010" s="1" t="s">
        <v>24</v>
      </c>
      <c r="I1010" s="1" t="s">
        <v>43</v>
      </c>
      <c r="J1010" s="2">
        <v>43101</v>
      </c>
      <c r="K1010" s="1" t="s">
        <v>53</v>
      </c>
      <c r="L1010" s="1" t="s">
        <v>4465</v>
      </c>
      <c r="M1010" s="1" t="s">
        <v>2489</v>
      </c>
      <c r="N1010" s="1" t="s">
        <v>2489</v>
      </c>
      <c r="O1010" s="1" t="s">
        <v>29</v>
      </c>
      <c r="P1010" s="1" t="s">
        <v>29</v>
      </c>
      <c r="Q1010" s="1" t="s">
        <v>29</v>
      </c>
      <c r="R1010" s="1" t="s">
        <v>29</v>
      </c>
      <c r="S1010" s="1" t="s">
        <v>29</v>
      </c>
      <c r="T1010" s="1" t="s">
        <v>29</v>
      </c>
    </row>
    <row r="1011" spans="1:20" x14ac:dyDescent="0.4">
      <c r="A1011">
        <v>1010</v>
      </c>
      <c r="B1011" s="1" t="s">
        <v>4466</v>
      </c>
      <c r="C1011" s="1" t="s">
        <v>4467</v>
      </c>
      <c r="D1011" s="1" t="s">
        <v>40</v>
      </c>
      <c r="E1011" s="1" t="s">
        <v>166</v>
      </c>
      <c r="F1011">
        <v>2020</v>
      </c>
      <c r="G1011" s="1" t="s">
        <v>1154</v>
      </c>
      <c r="H1011" s="1" t="s">
        <v>24</v>
      </c>
      <c r="I1011" s="1" t="s">
        <v>43</v>
      </c>
      <c r="J1011" s="2">
        <v>43466</v>
      </c>
      <c r="K1011" s="1" t="s">
        <v>26</v>
      </c>
      <c r="L1011" s="1" t="s">
        <v>29</v>
      </c>
      <c r="M1011" s="1" t="s">
        <v>2458</v>
      </c>
      <c r="N1011" s="1" t="s">
        <v>2458</v>
      </c>
      <c r="O1011" s="1" t="s">
        <v>29</v>
      </c>
      <c r="P1011" s="1" t="s">
        <v>29</v>
      </c>
      <c r="Q1011" s="1" t="s">
        <v>29</v>
      </c>
      <c r="R1011" s="1" t="s">
        <v>29</v>
      </c>
      <c r="S1011" s="1" t="s">
        <v>29</v>
      </c>
      <c r="T1011" s="1" t="s">
        <v>29</v>
      </c>
    </row>
    <row r="1012" spans="1:20" x14ac:dyDescent="0.4">
      <c r="A1012">
        <v>1011</v>
      </c>
      <c r="B1012" s="1" t="s">
        <v>4468</v>
      </c>
      <c r="C1012" s="1" t="s">
        <v>4469</v>
      </c>
      <c r="D1012" s="1" t="s">
        <v>21</v>
      </c>
      <c r="E1012" s="1" t="s">
        <v>4470</v>
      </c>
      <c r="F1012">
        <v>2019</v>
      </c>
      <c r="G1012" s="1" t="s">
        <v>4471</v>
      </c>
      <c r="H1012" s="1" t="s">
        <v>24</v>
      </c>
      <c r="I1012" s="1" t="s">
        <v>25</v>
      </c>
      <c r="J1012" s="2">
        <v>43101</v>
      </c>
      <c r="K1012" s="1" t="s">
        <v>53</v>
      </c>
      <c r="L1012" s="1" t="s">
        <v>29</v>
      </c>
      <c r="M1012" s="1" t="s">
        <v>470</v>
      </c>
      <c r="N1012" s="1" t="s">
        <v>1225</v>
      </c>
      <c r="O1012" s="1" t="s">
        <v>4472</v>
      </c>
      <c r="P1012" s="1" t="s">
        <v>29</v>
      </c>
      <c r="Q1012" s="1" t="s">
        <v>4473</v>
      </c>
      <c r="R1012" s="1" t="s">
        <v>29</v>
      </c>
      <c r="S1012" s="1" t="s">
        <v>29</v>
      </c>
      <c r="T1012" s="1" t="s">
        <v>29</v>
      </c>
    </row>
    <row r="1013" spans="1:20" x14ac:dyDescent="0.4">
      <c r="A1013">
        <v>1012</v>
      </c>
      <c r="B1013" s="1" t="s">
        <v>4474</v>
      </c>
      <c r="C1013" s="1" t="s">
        <v>4475</v>
      </c>
      <c r="D1013" s="1" t="s">
        <v>1594</v>
      </c>
      <c r="E1013" s="1" t="s">
        <v>4476</v>
      </c>
      <c r="F1013">
        <v>2019</v>
      </c>
      <c r="G1013" s="1" t="s">
        <v>1884</v>
      </c>
      <c r="H1013" s="1" t="s">
        <v>24</v>
      </c>
      <c r="I1013" s="1" t="s">
        <v>25</v>
      </c>
      <c r="J1013" s="2">
        <v>43101</v>
      </c>
      <c r="K1013" s="1" t="s">
        <v>53</v>
      </c>
      <c r="L1013" s="1" t="s">
        <v>4477</v>
      </c>
      <c r="M1013" s="1" t="s">
        <v>35</v>
      </c>
      <c r="N1013" s="1" t="s">
        <v>892</v>
      </c>
      <c r="O1013" s="1" t="s">
        <v>29</v>
      </c>
      <c r="P1013" s="1" t="s">
        <v>29</v>
      </c>
      <c r="Q1013" s="1" t="s">
        <v>29</v>
      </c>
      <c r="R1013" s="1" t="s">
        <v>29</v>
      </c>
      <c r="S1013" s="1" t="s">
        <v>29</v>
      </c>
      <c r="T1013" s="1" t="s">
        <v>29</v>
      </c>
    </row>
    <row r="1014" spans="1:20" x14ac:dyDescent="0.4">
      <c r="A1014">
        <v>1013</v>
      </c>
      <c r="B1014" s="1" t="s">
        <v>4478</v>
      </c>
      <c r="C1014" s="1" t="s">
        <v>4479</v>
      </c>
      <c r="D1014" s="1" t="s">
        <v>2241</v>
      </c>
      <c r="E1014" s="1" t="s">
        <v>1950</v>
      </c>
      <c r="F1014">
        <v>2018</v>
      </c>
      <c r="G1014" s="1" t="s">
        <v>3700</v>
      </c>
      <c r="H1014" s="1" t="s">
        <v>24</v>
      </c>
      <c r="I1014" s="1" t="s">
        <v>81</v>
      </c>
      <c r="J1014" s="2">
        <v>42743</v>
      </c>
      <c r="K1014" s="1" t="s">
        <v>4480</v>
      </c>
      <c r="L1014" s="1" t="s">
        <v>4481</v>
      </c>
      <c r="M1014" s="1" t="s">
        <v>378</v>
      </c>
      <c r="N1014" s="1" t="s">
        <v>224</v>
      </c>
      <c r="O1014" s="1" t="s">
        <v>29</v>
      </c>
      <c r="P1014" s="1" t="s">
        <v>29</v>
      </c>
      <c r="Q1014" s="1" t="s">
        <v>29</v>
      </c>
      <c r="R1014" s="1" t="s">
        <v>29</v>
      </c>
      <c r="S1014" s="1" t="s">
        <v>29</v>
      </c>
      <c r="T1014" s="1" t="s">
        <v>29</v>
      </c>
    </row>
    <row r="1015" spans="1:20" x14ac:dyDescent="0.4">
      <c r="A1015">
        <v>1014</v>
      </c>
      <c r="B1015" s="1" t="s">
        <v>4482</v>
      </c>
      <c r="C1015" s="1" t="s">
        <v>4483</v>
      </c>
      <c r="D1015" s="1" t="s">
        <v>329</v>
      </c>
      <c r="E1015" s="1" t="s">
        <v>709</v>
      </c>
      <c r="F1015">
        <v>2019</v>
      </c>
      <c r="G1015" s="1" t="s">
        <v>646</v>
      </c>
      <c r="H1015" s="1" t="s">
        <v>24</v>
      </c>
      <c r="I1015" s="1" t="s">
        <v>25</v>
      </c>
      <c r="J1015" s="2">
        <v>43101</v>
      </c>
      <c r="K1015" s="1" t="s">
        <v>53</v>
      </c>
      <c r="L1015" s="1" t="s">
        <v>29</v>
      </c>
      <c r="M1015" s="1" t="s">
        <v>270</v>
      </c>
      <c r="N1015" s="1" t="s">
        <v>2099</v>
      </c>
      <c r="O1015" s="1" t="s">
        <v>4484</v>
      </c>
      <c r="P1015" s="1" t="s">
        <v>29</v>
      </c>
      <c r="Q1015" s="1" t="s">
        <v>29</v>
      </c>
      <c r="R1015" s="1" t="s">
        <v>29</v>
      </c>
      <c r="S1015" s="1" t="s">
        <v>29</v>
      </c>
      <c r="T1015" s="1" t="s">
        <v>29</v>
      </c>
    </row>
    <row r="1016" spans="1:20" x14ac:dyDescent="0.4">
      <c r="A1016">
        <v>1015</v>
      </c>
      <c r="B1016" s="1" t="s">
        <v>4482</v>
      </c>
      <c r="C1016" s="1" t="s">
        <v>4483</v>
      </c>
      <c r="D1016" s="1" t="s">
        <v>329</v>
      </c>
      <c r="E1016" s="1" t="s">
        <v>714</v>
      </c>
      <c r="F1016">
        <v>2020</v>
      </c>
      <c r="G1016" s="1" t="s">
        <v>3861</v>
      </c>
      <c r="H1016" s="1" t="s">
        <v>24</v>
      </c>
      <c r="I1016" s="1" t="s">
        <v>25</v>
      </c>
      <c r="J1016" s="2">
        <v>43466</v>
      </c>
      <c r="K1016" s="1" t="s">
        <v>26</v>
      </c>
      <c r="L1016" s="1" t="s">
        <v>29</v>
      </c>
      <c r="M1016" s="1" t="s">
        <v>270</v>
      </c>
      <c r="N1016" s="1" t="s">
        <v>2099</v>
      </c>
      <c r="O1016" s="1" t="s">
        <v>4485</v>
      </c>
      <c r="P1016" s="1" t="s">
        <v>29</v>
      </c>
      <c r="Q1016" s="1" t="s">
        <v>29</v>
      </c>
      <c r="R1016" s="1" t="s">
        <v>29</v>
      </c>
      <c r="S1016" s="1" t="s">
        <v>29</v>
      </c>
      <c r="T1016" s="1" t="s">
        <v>29</v>
      </c>
    </row>
    <row r="1017" spans="1:20" x14ac:dyDescent="0.4">
      <c r="A1017">
        <v>1016</v>
      </c>
      <c r="B1017" s="1" t="s">
        <v>4486</v>
      </c>
      <c r="C1017" s="1" t="s">
        <v>4487</v>
      </c>
      <c r="D1017" s="1" t="s">
        <v>188</v>
      </c>
      <c r="E1017" s="1" t="s">
        <v>51</v>
      </c>
      <c r="F1017">
        <v>2019</v>
      </c>
      <c r="G1017" s="1" t="s">
        <v>1884</v>
      </c>
      <c r="H1017" s="1" t="s">
        <v>24</v>
      </c>
      <c r="I1017" s="1" t="s">
        <v>25</v>
      </c>
      <c r="J1017" s="2">
        <v>43101</v>
      </c>
      <c r="K1017" s="1" t="s">
        <v>53</v>
      </c>
      <c r="L1017" s="1" t="s">
        <v>4488</v>
      </c>
      <c r="M1017" s="1" t="s">
        <v>108</v>
      </c>
      <c r="N1017" s="1" t="s">
        <v>892</v>
      </c>
      <c r="O1017" s="1" t="s">
        <v>29</v>
      </c>
      <c r="P1017" s="1" t="s">
        <v>29</v>
      </c>
      <c r="Q1017" s="1" t="s">
        <v>29</v>
      </c>
      <c r="R1017" s="1" t="s">
        <v>29</v>
      </c>
      <c r="S1017" s="1" t="s">
        <v>29</v>
      </c>
      <c r="T1017" s="1" t="s">
        <v>29</v>
      </c>
    </row>
    <row r="1018" spans="1:20" x14ac:dyDescent="0.4">
      <c r="A1018">
        <v>1017</v>
      </c>
      <c r="B1018" s="1" t="s">
        <v>4489</v>
      </c>
      <c r="C1018" s="1" t="s">
        <v>4490</v>
      </c>
      <c r="D1018" s="1" t="s">
        <v>40</v>
      </c>
      <c r="E1018" s="1" t="s">
        <v>4491</v>
      </c>
      <c r="F1018">
        <v>2019</v>
      </c>
      <c r="G1018" s="1" t="s">
        <v>3617</v>
      </c>
      <c r="H1018" s="1" t="s">
        <v>24</v>
      </c>
      <c r="I1018" s="1" t="s">
        <v>43</v>
      </c>
      <c r="J1018" s="2">
        <v>43101</v>
      </c>
      <c r="K1018" s="1" t="s">
        <v>53</v>
      </c>
      <c r="L1018" s="1" t="s">
        <v>4492</v>
      </c>
      <c r="M1018" s="1" t="s">
        <v>140</v>
      </c>
      <c r="N1018" s="1" t="s">
        <v>1486</v>
      </c>
      <c r="O1018" s="1" t="s">
        <v>29</v>
      </c>
      <c r="P1018" s="1" t="s">
        <v>29</v>
      </c>
      <c r="Q1018" s="1" t="s">
        <v>29</v>
      </c>
      <c r="R1018" s="1" t="s">
        <v>29</v>
      </c>
      <c r="S1018" s="1" t="s">
        <v>29</v>
      </c>
      <c r="T1018" s="1" t="s">
        <v>29</v>
      </c>
    </row>
    <row r="1019" spans="1:20" x14ac:dyDescent="0.4">
      <c r="A1019">
        <v>1018</v>
      </c>
      <c r="B1019" s="1" t="s">
        <v>4493</v>
      </c>
      <c r="C1019" s="1" t="s">
        <v>4494</v>
      </c>
      <c r="D1019" s="1" t="s">
        <v>40</v>
      </c>
      <c r="E1019" s="1" t="s">
        <v>4495</v>
      </c>
      <c r="F1019">
        <v>2020</v>
      </c>
      <c r="G1019" s="1" t="s">
        <v>34</v>
      </c>
      <c r="H1019" s="1" t="s">
        <v>24</v>
      </c>
      <c r="I1019" s="1" t="s">
        <v>43</v>
      </c>
      <c r="J1019" s="2">
        <v>43466</v>
      </c>
      <c r="K1019" s="1" t="s">
        <v>26</v>
      </c>
      <c r="L1019" s="1" t="s">
        <v>29</v>
      </c>
      <c r="M1019" s="1" t="s">
        <v>223</v>
      </c>
      <c r="N1019" s="1" t="s">
        <v>471</v>
      </c>
      <c r="O1019" s="1" t="s">
        <v>29</v>
      </c>
      <c r="P1019" s="1" t="s">
        <v>29</v>
      </c>
      <c r="Q1019" s="1" t="s">
        <v>29</v>
      </c>
      <c r="R1019" s="1" t="s">
        <v>29</v>
      </c>
      <c r="S1019" s="1" t="s">
        <v>29</v>
      </c>
      <c r="T1019" s="1" t="s">
        <v>29</v>
      </c>
    </row>
    <row r="1020" spans="1:20" x14ac:dyDescent="0.4">
      <c r="A1020">
        <v>1019</v>
      </c>
      <c r="B1020" s="1" t="s">
        <v>4496</v>
      </c>
      <c r="C1020" s="1" t="s">
        <v>29</v>
      </c>
      <c r="D1020" s="1" t="s">
        <v>1321</v>
      </c>
      <c r="E1020" s="1" t="s">
        <v>4497</v>
      </c>
      <c r="F1020">
        <v>2019</v>
      </c>
      <c r="G1020" s="1" t="s">
        <v>4498</v>
      </c>
      <c r="H1020" s="1" t="s">
        <v>24</v>
      </c>
      <c r="I1020" s="1" t="s">
        <v>43</v>
      </c>
      <c r="J1020" s="2">
        <v>43101</v>
      </c>
      <c r="K1020" s="1" t="s">
        <v>53</v>
      </c>
      <c r="L1020" s="1" t="s">
        <v>29</v>
      </c>
      <c r="M1020" s="1" t="s">
        <v>148</v>
      </c>
      <c r="N1020" s="1" t="s">
        <v>869</v>
      </c>
      <c r="O1020" s="1" t="s">
        <v>29</v>
      </c>
      <c r="P1020" s="1" t="s">
        <v>29</v>
      </c>
      <c r="Q1020" s="1" t="s">
        <v>29</v>
      </c>
      <c r="R1020" s="1" t="s">
        <v>29</v>
      </c>
      <c r="S1020" s="1" t="s">
        <v>29</v>
      </c>
      <c r="T1020" s="1" t="s">
        <v>29</v>
      </c>
    </row>
    <row r="1021" spans="1:20" x14ac:dyDescent="0.4">
      <c r="A1021">
        <v>1020</v>
      </c>
      <c r="B1021" s="1" t="s">
        <v>4499</v>
      </c>
      <c r="C1021" s="1" t="s">
        <v>4499</v>
      </c>
      <c r="D1021" s="1" t="s">
        <v>188</v>
      </c>
      <c r="E1021" s="1" t="s">
        <v>733</v>
      </c>
      <c r="F1021">
        <v>2020</v>
      </c>
      <c r="G1021" s="1" t="s">
        <v>1562</v>
      </c>
      <c r="H1021" s="1" t="s">
        <v>24</v>
      </c>
      <c r="I1021" s="1" t="s">
        <v>81</v>
      </c>
      <c r="J1021" s="2">
        <v>43466</v>
      </c>
      <c r="K1021" s="1" t="s">
        <v>26</v>
      </c>
      <c r="L1021" s="1" t="s">
        <v>4500</v>
      </c>
      <c r="M1021" s="1" t="s">
        <v>140</v>
      </c>
      <c r="N1021" s="1" t="s">
        <v>1106</v>
      </c>
      <c r="O1021" s="1" t="s">
        <v>29</v>
      </c>
      <c r="P1021" s="1" t="s">
        <v>29</v>
      </c>
      <c r="Q1021" s="1" t="s">
        <v>29</v>
      </c>
      <c r="R1021" s="1" t="s">
        <v>29</v>
      </c>
      <c r="S1021" s="1" t="s">
        <v>29</v>
      </c>
      <c r="T1021" s="1" t="s">
        <v>29</v>
      </c>
    </row>
    <row r="1022" spans="1:20" x14ac:dyDescent="0.4">
      <c r="A1022">
        <v>1021</v>
      </c>
      <c r="B1022" s="1" t="s">
        <v>4499</v>
      </c>
      <c r="C1022" s="1" t="s">
        <v>4499</v>
      </c>
      <c r="D1022" s="1" t="s">
        <v>188</v>
      </c>
      <c r="E1022" s="1" t="s">
        <v>1099</v>
      </c>
      <c r="F1022">
        <v>2019</v>
      </c>
      <c r="G1022" s="1" t="s">
        <v>4501</v>
      </c>
      <c r="H1022" s="1" t="s">
        <v>24</v>
      </c>
      <c r="I1022" s="1" t="s">
        <v>81</v>
      </c>
      <c r="J1022" s="2">
        <v>43101</v>
      </c>
      <c r="K1022" s="1" t="s">
        <v>53</v>
      </c>
      <c r="L1022" s="1" t="s">
        <v>4502</v>
      </c>
      <c r="M1022" s="1" t="s">
        <v>228</v>
      </c>
      <c r="N1022" s="1" t="s">
        <v>350</v>
      </c>
      <c r="O1022" s="1" t="s">
        <v>29</v>
      </c>
      <c r="P1022" s="1" t="s">
        <v>29</v>
      </c>
      <c r="Q1022" s="1" t="s">
        <v>29</v>
      </c>
      <c r="R1022" s="1" t="s">
        <v>29</v>
      </c>
      <c r="S1022" s="1" t="s">
        <v>29</v>
      </c>
      <c r="T1022" s="1" t="s">
        <v>29</v>
      </c>
    </row>
    <row r="1023" spans="1:20" x14ac:dyDescent="0.4">
      <c r="A1023">
        <v>1022</v>
      </c>
      <c r="B1023" s="1" t="s">
        <v>4499</v>
      </c>
      <c r="C1023" s="1" t="s">
        <v>4499</v>
      </c>
      <c r="D1023" s="1" t="s">
        <v>188</v>
      </c>
      <c r="E1023" s="1" t="s">
        <v>299</v>
      </c>
      <c r="F1023">
        <v>2018</v>
      </c>
      <c r="G1023" s="1" t="s">
        <v>174</v>
      </c>
      <c r="H1023" s="1" t="s">
        <v>24</v>
      </c>
      <c r="I1023" s="1" t="s">
        <v>81</v>
      </c>
      <c r="J1023" s="2">
        <v>42736</v>
      </c>
      <c r="K1023" s="1" t="s">
        <v>59</v>
      </c>
      <c r="L1023" s="1" t="s">
        <v>4503</v>
      </c>
      <c r="M1023" s="1" t="s">
        <v>35</v>
      </c>
      <c r="N1023" s="1" t="s">
        <v>1251</v>
      </c>
      <c r="O1023" s="1" t="s">
        <v>29</v>
      </c>
      <c r="P1023" s="1" t="s">
        <v>29</v>
      </c>
      <c r="Q1023" s="1" t="s">
        <v>29</v>
      </c>
      <c r="R1023" s="1" t="s">
        <v>29</v>
      </c>
      <c r="S1023" s="1" t="s">
        <v>29</v>
      </c>
      <c r="T1023" s="1" t="s">
        <v>29</v>
      </c>
    </row>
    <row r="1024" spans="1:20" x14ac:dyDescent="0.4">
      <c r="A1024">
        <v>1023</v>
      </c>
      <c r="B1024" s="1" t="s">
        <v>4499</v>
      </c>
      <c r="C1024" s="1" t="s">
        <v>4499</v>
      </c>
      <c r="D1024" s="1" t="s">
        <v>188</v>
      </c>
      <c r="E1024" s="1" t="s">
        <v>4504</v>
      </c>
      <c r="F1024">
        <v>2017</v>
      </c>
      <c r="G1024" s="1" t="s">
        <v>4505</v>
      </c>
      <c r="H1024" s="1" t="s">
        <v>24</v>
      </c>
      <c r="I1024" s="1" t="s">
        <v>81</v>
      </c>
      <c r="J1024" s="2">
        <v>42370</v>
      </c>
      <c r="K1024" s="1" t="s">
        <v>201</v>
      </c>
      <c r="L1024" s="1" t="s">
        <v>4506</v>
      </c>
      <c r="M1024" s="1" t="s">
        <v>35</v>
      </c>
      <c r="N1024" s="1" t="s">
        <v>2458</v>
      </c>
      <c r="O1024" s="1" t="s">
        <v>29</v>
      </c>
      <c r="P1024" s="1" t="s">
        <v>29</v>
      </c>
      <c r="Q1024" s="1" t="s">
        <v>29</v>
      </c>
      <c r="R1024" s="1" t="s">
        <v>29</v>
      </c>
      <c r="S1024" s="1" t="s">
        <v>29</v>
      </c>
      <c r="T1024" s="1" t="s">
        <v>29</v>
      </c>
    </row>
    <row r="1025" spans="1:20" x14ac:dyDescent="0.4">
      <c r="A1025">
        <v>1024</v>
      </c>
      <c r="B1025" s="1" t="s">
        <v>4507</v>
      </c>
      <c r="C1025" s="1" t="s">
        <v>4508</v>
      </c>
      <c r="D1025" s="1" t="s">
        <v>1654</v>
      </c>
      <c r="E1025" s="1" t="s">
        <v>4509</v>
      </c>
      <c r="F1025">
        <v>2019</v>
      </c>
      <c r="G1025" s="1" t="s">
        <v>4510</v>
      </c>
      <c r="H1025" s="1" t="s">
        <v>24</v>
      </c>
      <c r="I1025" s="1" t="s">
        <v>25</v>
      </c>
      <c r="J1025" s="2">
        <v>43101</v>
      </c>
      <c r="K1025" s="1" t="s">
        <v>53</v>
      </c>
      <c r="L1025" s="1" t="s">
        <v>29</v>
      </c>
      <c r="M1025" s="1" t="s">
        <v>270</v>
      </c>
      <c r="N1025" s="1" t="s">
        <v>2061</v>
      </c>
      <c r="O1025" s="1" t="s">
        <v>4511</v>
      </c>
      <c r="P1025" s="1" t="s">
        <v>29</v>
      </c>
      <c r="Q1025" s="1" t="s">
        <v>29</v>
      </c>
      <c r="R1025" s="1" t="s">
        <v>29</v>
      </c>
      <c r="S1025" s="1" t="s">
        <v>29</v>
      </c>
      <c r="T1025" s="1" t="s">
        <v>29</v>
      </c>
    </row>
    <row r="1026" spans="1:20" x14ac:dyDescent="0.4">
      <c r="A1026">
        <v>1025</v>
      </c>
      <c r="B1026" s="1" t="s">
        <v>4507</v>
      </c>
      <c r="C1026" s="1" t="s">
        <v>4508</v>
      </c>
      <c r="D1026" s="1" t="s">
        <v>1654</v>
      </c>
      <c r="E1026" s="1" t="s">
        <v>4512</v>
      </c>
      <c r="F1026">
        <v>2020</v>
      </c>
      <c r="G1026" s="1" t="s">
        <v>4513</v>
      </c>
      <c r="H1026" s="1" t="s">
        <v>24</v>
      </c>
      <c r="I1026" s="1" t="s">
        <v>25</v>
      </c>
      <c r="J1026" s="2">
        <v>43466</v>
      </c>
      <c r="K1026" s="1" t="s">
        <v>26</v>
      </c>
      <c r="L1026" s="1" t="s">
        <v>4514</v>
      </c>
      <c r="M1026" s="1" t="s">
        <v>242</v>
      </c>
      <c r="N1026" s="1" t="s">
        <v>1774</v>
      </c>
      <c r="O1026" s="1" t="s">
        <v>29</v>
      </c>
      <c r="P1026" s="1" t="s">
        <v>29</v>
      </c>
      <c r="Q1026" s="1" t="s">
        <v>29</v>
      </c>
      <c r="R1026" s="1" t="s">
        <v>29</v>
      </c>
      <c r="S1026" s="1" t="s">
        <v>29</v>
      </c>
      <c r="T1026" s="1" t="s">
        <v>29</v>
      </c>
    </row>
    <row r="1027" spans="1:20" x14ac:dyDescent="0.4">
      <c r="A1027">
        <v>1026</v>
      </c>
      <c r="B1027" s="1" t="s">
        <v>4515</v>
      </c>
      <c r="C1027" s="1" t="s">
        <v>4516</v>
      </c>
      <c r="D1027" s="1" t="s">
        <v>1306</v>
      </c>
      <c r="E1027" s="1" t="s">
        <v>2296</v>
      </c>
      <c r="F1027">
        <v>2019</v>
      </c>
      <c r="G1027" s="1" t="s">
        <v>26</v>
      </c>
      <c r="H1027" s="1" t="s">
        <v>24</v>
      </c>
      <c r="I1027" s="1" t="s">
        <v>25</v>
      </c>
      <c r="J1027" s="2">
        <v>43101</v>
      </c>
      <c r="K1027" s="1" t="s">
        <v>53</v>
      </c>
      <c r="L1027" s="1" t="s">
        <v>4517</v>
      </c>
      <c r="M1027" s="1" t="s">
        <v>223</v>
      </c>
      <c r="N1027" s="1" t="s">
        <v>192</v>
      </c>
      <c r="O1027" s="1" t="s">
        <v>29</v>
      </c>
      <c r="P1027" s="1" t="s">
        <v>29</v>
      </c>
      <c r="Q1027" s="1" t="s">
        <v>29</v>
      </c>
      <c r="R1027" s="1" t="s">
        <v>29</v>
      </c>
      <c r="S1027" s="1" t="s">
        <v>29</v>
      </c>
      <c r="T1027" s="1" t="s">
        <v>29</v>
      </c>
    </row>
    <row r="1028" spans="1:20" x14ac:dyDescent="0.4">
      <c r="A1028">
        <v>1027</v>
      </c>
      <c r="B1028" s="1" t="s">
        <v>4515</v>
      </c>
      <c r="C1028" s="1" t="s">
        <v>4516</v>
      </c>
      <c r="D1028" s="1" t="s">
        <v>1306</v>
      </c>
      <c r="E1028" s="1" t="s">
        <v>4518</v>
      </c>
      <c r="F1028">
        <v>2017</v>
      </c>
      <c r="G1028" s="1" t="s">
        <v>4519</v>
      </c>
      <c r="H1028" s="1" t="s">
        <v>24</v>
      </c>
      <c r="I1028" s="1" t="s">
        <v>25</v>
      </c>
      <c r="J1028" s="2">
        <v>42370</v>
      </c>
      <c r="K1028" s="1" t="s">
        <v>201</v>
      </c>
      <c r="L1028" s="1" t="s">
        <v>4520</v>
      </c>
      <c r="M1028" s="1" t="s">
        <v>1215</v>
      </c>
      <c r="N1028" s="1" t="s">
        <v>2656</v>
      </c>
      <c r="O1028" s="1" t="s">
        <v>29</v>
      </c>
      <c r="P1028" s="1" t="s">
        <v>29</v>
      </c>
      <c r="Q1028" s="1" t="s">
        <v>29</v>
      </c>
      <c r="R1028" s="1" t="s">
        <v>29</v>
      </c>
      <c r="S1028" s="1" t="s">
        <v>29</v>
      </c>
      <c r="T1028" s="1" t="s">
        <v>29</v>
      </c>
    </row>
    <row r="1029" spans="1:20" x14ac:dyDescent="0.4">
      <c r="A1029">
        <v>1028</v>
      </c>
      <c r="B1029" s="1" t="s">
        <v>4515</v>
      </c>
      <c r="C1029" s="1" t="s">
        <v>4516</v>
      </c>
      <c r="D1029" s="1" t="s">
        <v>1306</v>
      </c>
      <c r="E1029" s="1" t="s">
        <v>485</v>
      </c>
      <c r="F1029">
        <v>2018</v>
      </c>
      <c r="G1029" s="1" t="s">
        <v>4521</v>
      </c>
      <c r="H1029" s="1" t="s">
        <v>24</v>
      </c>
      <c r="I1029" s="1" t="s">
        <v>25</v>
      </c>
      <c r="J1029" s="2">
        <v>42736</v>
      </c>
      <c r="K1029" s="1" t="s">
        <v>59</v>
      </c>
      <c r="L1029" s="1" t="s">
        <v>4522</v>
      </c>
      <c r="M1029" s="1" t="s">
        <v>121</v>
      </c>
      <c r="N1029" s="1" t="s">
        <v>3513</v>
      </c>
      <c r="O1029" s="1" t="s">
        <v>29</v>
      </c>
      <c r="P1029" s="1" t="s">
        <v>29</v>
      </c>
      <c r="Q1029" s="1" t="s">
        <v>29</v>
      </c>
      <c r="R1029" s="1" t="s">
        <v>29</v>
      </c>
      <c r="S1029" s="1" t="s">
        <v>29</v>
      </c>
      <c r="T1029" s="1" t="s">
        <v>29</v>
      </c>
    </row>
    <row r="1030" spans="1:20" x14ac:dyDescent="0.4">
      <c r="A1030">
        <v>1029</v>
      </c>
      <c r="B1030" s="1" t="s">
        <v>4523</v>
      </c>
      <c r="C1030" s="1" t="s">
        <v>4524</v>
      </c>
      <c r="D1030" s="1" t="s">
        <v>21</v>
      </c>
      <c r="E1030" s="1" t="s">
        <v>87</v>
      </c>
      <c r="F1030">
        <v>2020</v>
      </c>
      <c r="G1030" s="1" t="s">
        <v>4525</v>
      </c>
      <c r="H1030" s="1" t="s">
        <v>24</v>
      </c>
      <c r="I1030" s="1" t="s">
        <v>25</v>
      </c>
      <c r="J1030" s="2">
        <v>43466</v>
      </c>
      <c r="K1030" s="1" t="s">
        <v>26</v>
      </c>
      <c r="L1030" s="1" t="s">
        <v>4526</v>
      </c>
      <c r="M1030" s="1" t="s">
        <v>29</v>
      </c>
      <c r="N1030" s="1" t="s">
        <v>29</v>
      </c>
      <c r="O1030" s="1" t="s">
        <v>4526</v>
      </c>
      <c r="P1030" s="1" t="s">
        <v>4527</v>
      </c>
      <c r="Q1030" s="1" t="s">
        <v>4527</v>
      </c>
      <c r="R1030" s="1" t="s">
        <v>29</v>
      </c>
      <c r="S1030" s="1" t="s">
        <v>29</v>
      </c>
      <c r="T1030" s="1" t="s">
        <v>29</v>
      </c>
    </row>
    <row r="1031" spans="1:20" x14ac:dyDescent="0.4">
      <c r="A1031">
        <v>1030</v>
      </c>
      <c r="B1031" s="1" t="s">
        <v>4523</v>
      </c>
      <c r="C1031" s="1" t="s">
        <v>4524</v>
      </c>
      <c r="D1031" s="1" t="s">
        <v>21</v>
      </c>
      <c r="E1031" s="1" t="s">
        <v>753</v>
      </c>
      <c r="F1031">
        <v>2019</v>
      </c>
      <c r="G1031" s="1" t="s">
        <v>958</v>
      </c>
      <c r="H1031" s="1" t="s">
        <v>24</v>
      </c>
      <c r="I1031" s="1" t="s">
        <v>25</v>
      </c>
      <c r="J1031" s="2">
        <v>43101</v>
      </c>
      <c r="K1031" s="1" t="s">
        <v>53</v>
      </c>
      <c r="L1031" s="1" t="s">
        <v>29</v>
      </c>
      <c r="M1031" s="1" t="s">
        <v>29</v>
      </c>
      <c r="N1031" s="1" t="s">
        <v>29</v>
      </c>
      <c r="O1031" s="1" t="s">
        <v>4528</v>
      </c>
      <c r="P1031" s="1" t="s">
        <v>4527</v>
      </c>
      <c r="Q1031" s="1" t="s">
        <v>4527</v>
      </c>
      <c r="R1031" s="1" t="s">
        <v>29</v>
      </c>
      <c r="S1031" s="1" t="s">
        <v>29</v>
      </c>
      <c r="T1031" s="1" t="s">
        <v>29</v>
      </c>
    </row>
    <row r="1032" spans="1:20" x14ac:dyDescent="0.4">
      <c r="A1032">
        <v>1031</v>
      </c>
      <c r="B1032" s="1" t="s">
        <v>4529</v>
      </c>
      <c r="C1032" s="1" t="s">
        <v>4530</v>
      </c>
      <c r="D1032" s="1" t="s">
        <v>40</v>
      </c>
      <c r="E1032" s="1" t="s">
        <v>375</v>
      </c>
      <c r="F1032">
        <v>2018</v>
      </c>
      <c r="G1032" s="1" t="s">
        <v>4166</v>
      </c>
      <c r="H1032" s="1" t="s">
        <v>24</v>
      </c>
      <c r="I1032" s="1" t="s">
        <v>43</v>
      </c>
      <c r="J1032" s="2">
        <v>42736</v>
      </c>
      <c r="K1032" s="1" t="s">
        <v>59</v>
      </c>
      <c r="L1032" s="1" t="s">
        <v>1123</v>
      </c>
      <c r="M1032" s="1" t="s">
        <v>4531</v>
      </c>
      <c r="N1032" s="1" t="s">
        <v>4531</v>
      </c>
      <c r="O1032" s="1" t="s">
        <v>29</v>
      </c>
      <c r="P1032" s="1" t="s">
        <v>29</v>
      </c>
      <c r="Q1032" s="1" t="s">
        <v>29</v>
      </c>
      <c r="R1032" s="1" t="s">
        <v>29</v>
      </c>
      <c r="S1032" s="1" t="s">
        <v>29</v>
      </c>
      <c r="T1032" s="1" t="s">
        <v>29</v>
      </c>
    </row>
    <row r="1033" spans="1:20" x14ac:dyDescent="0.4">
      <c r="A1033">
        <v>1032</v>
      </c>
      <c r="B1033" s="1" t="s">
        <v>4532</v>
      </c>
      <c r="C1033" s="1" t="s">
        <v>4532</v>
      </c>
      <c r="D1033" s="1" t="s">
        <v>188</v>
      </c>
      <c r="E1033" s="1" t="s">
        <v>4533</v>
      </c>
      <c r="F1033">
        <v>2020</v>
      </c>
      <c r="G1033" s="1" t="s">
        <v>3292</v>
      </c>
      <c r="H1033" s="1" t="s">
        <v>24</v>
      </c>
      <c r="I1033" s="1" t="s">
        <v>25</v>
      </c>
      <c r="J1033" s="2">
        <v>43466</v>
      </c>
      <c r="K1033" s="1" t="s">
        <v>26</v>
      </c>
      <c r="L1033" s="1" t="s">
        <v>4534</v>
      </c>
      <c r="M1033" s="1" t="s">
        <v>2257</v>
      </c>
      <c r="N1033" s="1" t="s">
        <v>2263</v>
      </c>
      <c r="O1033" s="1" t="s">
        <v>4534</v>
      </c>
      <c r="P1033" s="1" t="s">
        <v>29</v>
      </c>
      <c r="Q1033" s="1" t="s">
        <v>29</v>
      </c>
      <c r="R1033" s="1" t="s">
        <v>29</v>
      </c>
      <c r="S1033" s="1" t="s">
        <v>29</v>
      </c>
      <c r="T1033" s="1" t="s">
        <v>29</v>
      </c>
    </row>
    <row r="1034" spans="1:20" x14ac:dyDescent="0.4">
      <c r="A1034">
        <v>1033</v>
      </c>
      <c r="B1034" s="1" t="s">
        <v>4532</v>
      </c>
      <c r="C1034" s="1" t="s">
        <v>4532</v>
      </c>
      <c r="D1034" s="1" t="s">
        <v>188</v>
      </c>
      <c r="E1034" s="1" t="s">
        <v>295</v>
      </c>
      <c r="F1034">
        <v>2019</v>
      </c>
      <c r="G1034" s="1" t="s">
        <v>1036</v>
      </c>
      <c r="H1034" s="1" t="s">
        <v>24</v>
      </c>
      <c r="I1034" s="1" t="s">
        <v>25</v>
      </c>
      <c r="J1034" s="2">
        <v>43101</v>
      </c>
      <c r="K1034" s="1" t="s">
        <v>53</v>
      </c>
      <c r="L1034" s="1" t="s">
        <v>4535</v>
      </c>
      <c r="M1034" s="1" t="s">
        <v>3593</v>
      </c>
      <c r="N1034" s="1" t="s">
        <v>4536</v>
      </c>
      <c r="O1034" s="1" t="s">
        <v>4537</v>
      </c>
      <c r="P1034" s="1" t="s">
        <v>29</v>
      </c>
      <c r="Q1034" s="1" t="s">
        <v>29</v>
      </c>
      <c r="R1034" s="1" t="s">
        <v>29</v>
      </c>
      <c r="S1034" s="1" t="s">
        <v>29</v>
      </c>
      <c r="T1034" s="1" t="s">
        <v>29</v>
      </c>
    </row>
    <row r="1035" spans="1:20" x14ac:dyDescent="0.4">
      <c r="A1035">
        <v>1034</v>
      </c>
      <c r="B1035" s="1" t="s">
        <v>4538</v>
      </c>
      <c r="C1035" s="1" t="s">
        <v>4539</v>
      </c>
      <c r="D1035" s="1" t="s">
        <v>449</v>
      </c>
      <c r="E1035" s="1" t="s">
        <v>4540</v>
      </c>
      <c r="F1035">
        <v>2019</v>
      </c>
      <c r="G1035" s="1" t="s">
        <v>434</v>
      </c>
      <c r="H1035" s="1" t="s">
        <v>24</v>
      </c>
      <c r="I1035" s="1" t="s">
        <v>25</v>
      </c>
      <c r="J1035" s="2">
        <v>42742</v>
      </c>
      <c r="K1035" s="1" t="s">
        <v>126</v>
      </c>
      <c r="L1035" s="1" t="s">
        <v>4541</v>
      </c>
      <c r="M1035" s="1" t="s">
        <v>317</v>
      </c>
      <c r="N1035" s="1" t="s">
        <v>70</v>
      </c>
      <c r="O1035" s="1" t="s">
        <v>29</v>
      </c>
      <c r="P1035" s="1" t="s">
        <v>29</v>
      </c>
      <c r="Q1035" s="1" t="s">
        <v>29</v>
      </c>
      <c r="R1035" s="1" t="s">
        <v>29</v>
      </c>
      <c r="S1035" s="1" t="s">
        <v>29</v>
      </c>
      <c r="T1035" s="1" t="s">
        <v>29</v>
      </c>
    </row>
    <row r="1036" spans="1:20" x14ac:dyDescent="0.4">
      <c r="A1036">
        <v>1035</v>
      </c>
      <c r="B1036" s="1" t="s">
        <v>4542</v>
      </c>
      <c r="C1036" s="1" t="s">
        <v>4543</v>
      </c>
      <c r="D1036" s="1" t="s">
        <v>449</v>
      </c>
      <c r="E1036" s="1" t="s">
        <v>4544</v>
      </c>
      <c r="F1036">
        <v>2019</v>
      </c>
      <c r="G1036" s="1" t="s">
        <v>4545</v>
      </c>
      <c r="H1036" s="1" t="s">
        <v>24</v>
      </c>
      <c r="I1036" s="1" t="s">
        <v>25</v>
      </c>
      <c r="J1036" s="2">
        <v>43101</v>
      </c>
      <c r="K1036" s="1" t="s">
        <v>53</v>
      </c>
      <c r="L1036" s="1" t="s">
        <v>4546</v>
      </c>
      <c r="M1036" s="1" t="s">
        <v>929</v>
      </c>
      <c r="N1036" s="1" t="s">
        <v>29</v>
      </c>
      <c r="O1036" s="1" t="s">
        <v>4547</v>
      </c>
      <c r="P1036" s="1" t="s">
        <v>29</v>
      </c>
      <c r="Q1036" s="1" t="s">
        <v>29</v>
      </c>
      <c r="R1036" s="1" t="s">
        <v>29</v>
      </c>
      <c r="S1036" s="1" t="s">
        <v>29</v>
      </c>
      <c r="T1036" s="1" t="s">
        <v>29</v>
      </c>
    </row>
    <row r="1037" spans="1:20" x14ac:dyDescent="0.4">
      <c r="A1037">
        <v>1036</v>
      </c>
      <c r="B1037" s="1" t="s">
        <v>4548</v>
      </c>
      <c r="C1037" s="1" t="s">
        <v>4548</v>
      </c>
      <c r="D1037" s="1" t="s">
        <v>2386</v>
      </c>
      <c r="E1037" s="1" t="s">
        <v>4549</v>
      </c>
      <c r="F1037">
        <v>2018</v>
      </c>
      <c r="G1037" s="1" t="s">
        <v>422</v>
      </c>
      <c r="H1037" s="1" t="s">
        <v>24</v>
      </c>
      <c r="I1037" s="1" t="s">
        <v>25</v>
      </c>
      <c r="J1037" s="2">
        <v>42370</v>
      </c>
      <c r="K1037" s="1" t="s">
        <v>59</v>
      </c>
      <c r="L1037" s="1" t="s">
        <v>4550</v>
      </c>
      <c r="M1037" s="1" t="s">
        <v>4551</v>
      </c>
      <c r="N1037" s="1" t="s">
        <v>4551</v>
      </c>
      <c r="O1037" s="1" t="s">
        <v>29</v>
      </c>
      <c r="P1037" s="1" t="s">
        <v>29</v>
      </c>
      <c r="Q1037" s="1" t="s">
        <v>29</v>
      </c>
      <c r="R1037" s="1" t="s">
        <v>29</v>
      </c>
      <c r="S1037" s="1" t="s">
        <v>29</v>
      </c>
      <c r="T1037" s="1" t="s">
        <v>29</v>
      </c>
    </row>
    <row r="1038" spans="1:20" x14ac:dyDescent="0.4">
      <c r="A1038">
        <v>1037</v>
      </c>
      <c r="B1038" s="1" t="s">
        <v>4552</v>
      </c>
      <c r="C1038" s="1" t="s">
        <v>4552</v>
      </c>
      <c r="D1038" s="1" t="s">
        <v>188</v>
      </c>
      <c r="E1038" s="1" t="s">
        <v>4553</v>
      </c>
      <c r="F1038">
        <v>2017</v>
      </c>
      <c r="G1038" s="1" t="s">
        <v>1522</v>
      </c>
      <c r="H1038" s="1" t="s">
        <v>24</v>
      </c>
      <c r="I1038" s="1" t="s">
        <v>25</v>
      </c>
      <c r="J1038" s="2">
        <v>42370</v>
      </c>
      <c r="K1038" s="1" t="s">
        <v>201</v>
      </c>
      <c r="L1038" s="1" t="s">
        <v>29</v>
      </c>
      <c r="M1038" s="1" t="s">
        <v>4554</v>
      </c>
      <c r="N1038" s="1" t="s">
        <v>4555</v>
      </c>
      <c r="O1038" s="1" t="s">
        <v>4556</v>
      </c>
      <c r="P1038" s="1" t="s">
        <v>29</v>
      </c>
      <c r="Q1038" s="1" t="s">
        <v>29</v>
      </c>
      <c r="R1038" s="1" t="s">
        <v>29</v>
      </c>
      <c r="S1038" s="1" t="s">
        <v>29</v>
      </c>
      <c r="T1038" s="1" t="s">
        <v>29</v>
      </c>
    </row>
    <row r="1039" spans="1:20" x14ac:dyDescent="0.4">
      <c r="A1039">
        <v>1038</v>
      </c>
      <c r="B1039" s="1" t="s">
        <v>4552</v>
      </c>
      <c r="C1039" s="1" t="s">
        <v>4552</v>
      </c>
      <c r="D1039" s="1" t="s">
        <v>188</v>
      </c>
      <c r="E1039" s="1" t="s">
        <v>4557</v>
      </c>
      <c r="F1039">
        <v>2018</v>
      </c>
      <c r="G1039" s="1" t="s">
        <v>422</v>
      </c>
      <c r="H1039" s="1" t="s">
        <v>24</v>
      </c>
      <c r="I1039" s="1" t="s">
        <v>25</v>
      </c>
      <c r="J1039" s="2">
        <v>42736</v>
      </c>
      <c r="K1039" s="1" t="s">
        <v>59</v>
      </c>
      <c r="L1039" s="1" t="s">
        <v>29</v>
      </c>
      <c r="M1039" s="1" t="s">
        <v>4558</v>
      </c>
      <c r="N1039" s="1" t="s">
        <v>4559</v>
      </c>
      <c r="O1039" s="1" t="s">
        <v>4560</v>
      </c>
      <c r="P1039" s="1" t="s">
        <v>29</v>
      </c>
      <c r="Q1039" s="1" t="s">
        <v>29</v>
      </c>
      <c r="R1039" s="1" t="s">
        <v>29</v>
      </c>
      <c r="S1039" s="1" t="s">
        <v>29</v>
      </c>
      <c r="T1039" s="1" t="s">
        <v>29</v>
      </c>
    </row>
    <row r="1040" spans="1:20" x14ac:dyDescent="0.4">
      <c r="A1040">
        <v>1039</v>
      </c>
      <c r="B1040" s="1" t="s">
        <v>4561</v>
      </c>
      <c r="C1040" s="1" t="s">
        <v>4562</v>
      </c>
      <c r="D1040" s="1" t="s">
        <v>188</v>
      </c>
      <c r="E1040" s="1" t="s">
        <v>4563</v>
      </c>
      <c r="F1040">
        <v>2018</v>
      </c>
      <c r="G1040" s="1" t="s">
        <v>4564</v>
      </c>
      <c r="H1040" s="1" t="s">
        <v>24</v>
      </c>
      <c r="I1040" s="1" t="s">
        <v>43</v>
      </c>
      <c r="J1040" s="2">
        <v>42736</v>
      </c>
      <c r="K1040" s="1" t="s">
        <v>59</v>
      </c>
      <c r="L1040" s="1" t="s">
        <v>4565</v>
      </c>
      <c r="M1040" s="1" t="s">
        <v>29</v>
      </c>
      <c r="N1040" s="1" t="s">
        <v>29</v>
      </c>
      <c r="O1040" s="1" t="s">
        <v>29</v>
      </c>
      <c r="P1040" s="1" t="s">
        <v>4566</v>
      </c>
      <c r="Q1040" s="1" t="s">
        <v>4567</v>
      </c>
      <c r="R1040" s="1" t="s">
        <v>29</v>
      </c>
      <c r="S1040" s="1" t="s">
        <v>29</v>
      </c>
      <c r="T1040" s="1" t="s">
        <v>29</v>
      </c>
    </row>
    <row r="1041" spans="1:20" x14ac:dyDescent="0.4">
      <c r="A1041">
        <v>1040</v>
      </c>
      <c r="B1041" s="1" t="s">
        <v>4568</v>
      </c>
      <c r="C1041" s="1" t="s">
        <v>4568</v>
      </c>
      <c r="D1041" s="1" t="s">
        <v>40</v>
      </c>
      <c r="E1041" s="1" t="s">
        <v>330</v>
      </c>
      <c r="F1041">
        <v>2019</v>
      </c>
      <c r="G1041" s="1" t="s">
        <v>745</v>
      </c>
      <c r="H1041" s="1" t="s">
        <v>24</v>
      </c>
      <c r="I1041" s="1" t="s">
        <v>25</v>
      </c>
      <c r="J1041" s="2">
        <v>43101</v>
      </c>
      <c r="K1041" s="1" t="s">
        <v>53</v>
      </c>
      <c r="L1041" s="1" t="s">
        <v>4569</v>
      </c>
      <c r="M1041" s="1" t="s">
        <v>635</v>
      </c>
      <c r="N1041" s="1" t="s">
        <v>4570</v>
      </c>
      <c r="O1041" s="1" t="s">
        <v>29</v>
      </c>
      <c r="P1041" s="1" t="s">
        <v>29</v>
      </c>
      <c r="Q1041" s="1" t="s">
        <v>29</v>
      </c>
      <c r="R1041" s="1" t="s">
        <v>29</v>
      </c>
      <c r="S1041" s="1" t="s">
        <v>29</v>
      </c>
      <c r="T1041" s="1" t="s">
        <v>29</v>
      </c>
    </row>
    <row r="1042" spans="1:20" x14ac:dyDescent="0.4">
      <c r="A1042">
        <v>1041</v>
      </c>
      <c r="B1042" s="1" t="s">
        <v>4568</v>
      </c>
      <c r="C1042" s="1" t="s">
        <v>4568</v>
      </c>
      <c r="D1042" s="1" t="s">
        <v>40</v>
      </c>
      <c r="E1042" s="1" t="s">
        <v>4571</v>
      </c>
      <c r="F1042">
        <v>2018</v>
      </c>
      <c r="G1042" s="1" t="s">
        <v>247</v>
      </c>
      <c r="H1042" s="1" t="s">
        <v>24</v>
      </c>
      <c r="I1042" s="1" t="s">
        <v>43</v>
      </c>
      <c r="J1042" s="2">
        <v>42736</v>
      </c>
      <c r="K1042" s="1" t="s">
        <v>59</v>
      </c>
      <c r="L1042" s="1" t="s">
        <v>1123</v>
      </c>
      <c r="M1042" s="1" t="s">
        <v>4572</v>
      </c>
      <c r="N1042" s="1" t="s">
        <v>4572</v>
      </c>
      <c r="O1042" s="1" t="s">
        <v>29</v>
      </c>
      <c r="P1042" s="1" t="s">
        <v>29</v>
      </c>
      <c r="Q1042" s="1" t="s">
        <v>29</v>
      </c>
      <c r="R1042" s="1" t="s">
        <v>29</v>
      </c>
      <c r="S1042" s="1" t="s">
        <v>29</v>
      </c>
      <c r="T1042" s="1" t="s">
        <v>29</v>
      </c>
    </row>
    <row r="1043" spans="1:20" x14ac:dyDescent="0.4">
      <c r="A1043">
        <v>1042</v>
      </c>
      <c r="B1043" s="1" t="s">
        <v>4573</v>
      </c>
      <c r="C1043" s="1" t="s">
        <v>4573</v>
      </c>
      <c r="D1043" s="1" t="s">
        <v>131</v>
      </c>
      <c r="E1043" s="1" t="s">
        <v>4574</v>
      </c>
      <c r="F1043">
        <v>2018</v>
      </c>
      <c r="G1043" s="1" t="s">
        <v>1925</v>
      </c>
      <c r="H1043" s="1" t="s">
        <v>24</v>
      </c>
      <c r="I1043" s="1" t="s">
        <v>25</v>
      </c>
      <c r="J1043" s="2">
        <v>42370</v>
      </c>
      <c r="K1043" s="1" t="s">
        <v>59</v>
      </c>
      <c r="L1043" s="1" t="s">
        <v>29</v>
      </c>
      <c r="M1043" s="1" t="s">
        <v>29</v>
      </c>
      <c r="N1043" s="1" t="s">
        <v>29</v>
      </c>
      <c r="O1043" s="1" t="s">
        <v>4575</v>
      </c>
      <c r="P1043" s="1" t="s">
        <v>4575</v>
      </c>
      <c r="Q1043" s="1" t="s">
        <v>4575</v>
      </c>
      <c r="R1043" s="1" t="s">
        <v>29</v>
      </c>
      <c r="S1043" s="1" t="s">
        <v>29</v>
      </c>
      <c r="T1043" s="1" t="s">
        <v>29</v>
      </c>
    </row>
    <row r="1044" spans="1:20" x14ac:dyDescent="0.4">
      <c r="A1044">
        <v>1043</v>
      </c>
      <c r="B1044" s="1" t="s">
        <v>4576</v>
      </c>
      <c r="C1044" s="1" t="s">
        <v>4577</v>
      </c>
      <c r="D1044" s="1" t="s">
        <v>757</v>
      </c>
      <c r="E1044" s="1" t="s">
        <v>4578</v>
      </c>
      <c r="F1044">
        <v>2019</v>
      </c>
      <c r="G1044" s="1" t="s">
        <v>771</v>
      </c>
      <c r="H1044" s="1" t="s">
        <v>24</v>
      </c>
      <c r="I1044" s="1" t="s">
        <v>25</v>
      </c>
      <c r="J1044" s="2">
        <v>43101</v>
      </c>
      <c r="K1044" s="1" t="s">
        <v>53</v>
      </c>
      <c r="L1044" s="1" t="s">
        <v>4579</v>
      </c>
      <c r="M1044" s="1" t="s">
        <v>36</v>
      </c>
      <c r="N1044" s="1" t="s">
        <v>36</v>
      </c>
      <c r="O1044" s="1" t="s">
        <v>29</v>
      </c>
      <c r="P1044" s="1" t="s">
        <v>29</v>
      </c>
      <c r="Q1044" s="1" t="s">
        <v>29</v>
      </c>
      <c r="R1044" s="1" t="s">
        <v>29</v>
      </c>
      <c r="S1044" s="1" t="s">
        <v>29</v>
      </c>
      <c r="T1044" s="1" t="s">
        <v>29</v>
      </c>
    </row>
    <row r="1045" spans="1:20" x14ac:dyDescent="0.4">
      <c r="A1045">
        <v>1044</v>
      </c>
      <c r="B1045" s="1" t="s">
        <v>4580</v>
      </c>
      <c r="C1045" s="1" t="s">
        <v>4581</v>
      </c>
      <c r="D1045" s="1" t="s">
        <v>329</v>
      </c>
      <c r="E1045" s="1" t="s">
        <v>4582</v>
      </c>
      <c r="F1045">
        <v>2019</v>
      </c>
      <c r="G1045" s="1" t="s">
        <v>2678</v>
      </c>
      <c r="H1045" s="1" t="s">
        <v>24</v>
      </c>
      <c r="I1045" s="1" t="s">
        <v>25</v>
      </c>
      <c r="J1045" s="2">
        <v>43101</v>
      </c>
      <c r="K1045" s="1" t="s">
        <v>53</v>
      </c>
      <c r="L1045" s="1" t="s">
        <v>4583</v>
      </c>
      <c r="M1045" s="1" t="s">
        <v>270</v>
      </c>
      <c r="N1045" s="1" t="s">
        <v>113</v>
      </c>
      <c r="O1045" s="1" t="s">
        <v>29</v>
      </c>
      <c r="P1045" s="1" t="s">
        <v>29</v>
      </c>
      <c r="Q1045" s="1" t="s">
        <v>29</v>
      </c>
      <c r="R1045" s="1" t="s">
        <v>29</v>
      </c>
      <c r="S1045" s="1" t="s">
        <v>29</v>
      </c>
      <c r="T1045" s="1" t="s">
        <v>29</v>
      </c>
    </row>
    <row r="1046" spans="1:20" x14ac:dyDescent="0.4">
      <c r="A1046">
        <v>1045</v>
      </c>
      <c r="B1046" s="1" t="s">
        <v>4580</v>
      </c>
      <c r="C1046" s="1" t="s">
        <v>4581</v>
      </c>
      <c r="D1046" s="1" t="s">
        <v>329</v>
      </c>
      <c r="E1046" s="1" t="s">
        <v>4584</v>
      </c>
      <c r="F1046">
        <v>2017</v>
      </c>
      <c r="G1046" s="1" t="s">
        <v>4585</v>
      </c>
      <c r="H1046" s="1" t="s">
        <v>24</v>
      </c>
      <c r="I1046" s="1" t="s">
        <v>25</v>
      </c>
      <c r="J1046" s="2">
        <v>42736</v>
      </c>
      <c r="K1046" s="1" t="s">
        <v>59</v>
      </c>
      <c r="L1046" s="1" t="s">
        <v>4586</v>
      </c>
      <c r="M1046" s="1" t="s">
        <v>29</v>
      </c>
      <c r="N1046" s="1" t="s">
        <v>29</v>
      </c>
      <c r="O1046" s="1" t="s">
        <v>4587</v>
      </c>
      <c r="P1046" s="1" t="s">
        <v>4588</v>
      </c>
      <c r="Q1046" s="1" t="s">
        <v>4589</v>
      </c>
      <c r="R1046" s="1" t="s">
        <v>29</v>
      </c>
      <c r="S1046" s="1" t="s">
        <v>29</v>
      </c>
      <c r="T1046" s="1" t="s">
        <v>29</v>
      </c>
    </row>
    <row r="1047" spans="1:20" x14ac:dyDescent="0.4">
      <c r="A1047">
        <v>1046</v>
      </c>
      <c r="B1047" s="1" t="s">
        <v>4590</v>
      </c>
      <c r="C1047" s="1" t="s">
        <v>4590</v>
      </c>
      <c r="D1047" s="1" t="s">
        <v>40</v>
      </c>
      <c r="E1047" s="1" t="s">
        <v>375</v>
      </c>
      <c r="F1047">
        <v>2018</v>
      </c>
      <c r="G1047" s="1" t="s">
        <v>1378</v>
      </c>
      <c r="H1047" s="1" t="s">
        <v>24</v>
      </c>
      <c r="I1047" s="1" t="s">
        <v>43</v>
      </c>
      <c r="J1047" s="2">
        <v>42736</v>
      </c>
      <c r="K1047" s="1" t="s">
        <v>59</v>
      </c>
      <c r="L1047" s="1" t="s">
        <v>1123</v>
      </c>
      <c r="M1047" s="1" t="s">
        <v>4168</v>
      </c>
      <c r="N1047" s="1" t="s">
        <v>4168</v>
      </c>
      <c r="O1047" s="1" t="s">
        <v>29</v>
      </c>
      <c r="P1047" s="1" t="s">
        <v>29</v>
      </c>
      <c r="Q1047" s="1" t="s">
        <v>29</v>
      </c>
      <c r="R1047" s="1" t="s">
        <v>29</v>
      </c>
      <c r="S1047" s="1" t="s">
        <v>29</v>
      </c>
      <c r="T1047" s="1" t="s">
        <v>29</v>
      </c>
    </row>
    <row r="1048" spans="1:20" x14ac:dyDescent="0.4">
      <c r="A1048">
        <v>1047</v>
      </c>
      <c r="B1048" s="1" t="s">
        <v>4591</v>
      </c>
      <c r="C1048" s="1" t="s">
        <v>4592</v>
      </c>
      <c r="D1048" s="1" t="s">
        <v>40</v>
      </c>
      <c r="E1048" s="1" t="s">
        <v>166</v>
      </c>
      <c r="F1048">
        <v>2020</v>
      </c>
      <c r="G1048" s="1" t="s">
        <v>880</v>
      </c>
      <c r="H1048" s="1" t="s">
        <v>24</v>
      </c>
      <c r="I1048" s="1" t="s">
        <v>43</v>
      </c>
      <c r="J1048" s="2">
        <v>43466</v>
      </c>
      <c r="K1048" s="1" t="s">
        <v>26</v>
      </c>
      <c r="L1048" s="1" t="s">
        <v>29</v>
      </c>
      <c r="M1048" s="1" t="s">
        <v>28</v>
      </c>
      <c r="N1048" s="1" t="s">
        <v>28</v>
      </c>
      <c r="O1048" s="1" t="s">
        <v>29</v>
      </c>
      <c r="P1048" s="1" t="s">
        <v>29</v>
      </c>
      <c r="Q1048" s="1" t="s">
        <v>29</v>
      </c>
      <c r="R1048" s="1" t="s">
        <v>29</v>
      </c>
      <c r="S1048" s="1" t="s">
        <v>29</v>
      </c>
      <c r="T1048" s="1" t="s">
        <v>29</v>
      </c>
    </row>
    <row r="1049" spans="1:20" x14ac:dyDescent="0.4">
      <c r="A1049">
        <v>1048</v>
      </c>
      <c r="B1049" s="1" t="s">
        <v>4591</v>
      </c>
      <c r="C1049" s="1" t="s">
        <v>4591</v>
      </c>
      <c r="D1049" s="1" t="s">
        <v>40</v>
      </c>
      <c r="E1049" s="1" t="s">
        <v>360</v>
      </c>
      <c r="F1049">
        <v>2019</v>
      </c>
      <c r="G1049" s="1" t="s">
        <v>839</v>
      </c>
      <c r="H1049" s="1" t="s">
        <v>24</v>
      </c>
      <c r="I1049" s="1" t="s">
        <v>43</v>
      </c>
      <c r="J1049" s="2">
        <v>43101</v>
      </c>
      <c r="K1049" s="1" t="s">
        <v>53</v>
      </c>
      <c r="L1049" s="1" t="s">
        <v>4593</v>
      </c>
      <c r="M1049" s="1" t="s">
        <v>477</v>
      </c>
      <c r="N1049" s="1" t="s">
        <v>477</v>
      </c>
      <c r="O1049" s="1" t="s">
        <v>29</v>
      </c>
      <c r="P1049" s="1" t="s">
        <v>29</v>
      </c>
      <c r="Q1049" s="1" t="s">
        <v>29</v>
      </c>
      <c r="R1049" s="1" t="s">
        <v>29</v>
      </c>
      <c r="S1049" s="1" t="s">
        <v>29</v>
      </c>
      <c r="T1049" s="1" t="s">
        <v>29</v>
      </c>
    </row>
    <row r="1050" spans="1:20" x14ac:dyDescent="0.4">
      <c r="A1050">
        <v>1049</v>
      </c>
      <c r="B1050" s="1" t="s">
        <v>4594</v>
      </c>
      <c r="C1050" s="1" t="s">
        <v>4594</v>
      </c>
      <c r="D1050" s="1" t="s">
        <v>104</v>
      </c>
      <c r="E1050" s="1" t="s">
        <v>4595</v>
      </c>
      <c r="F1050">
        <v>2018</v>
      </c>
      <c r="G1050" s="1" t="s">
        <v>4480</v>
      </c>
      <c r="H1050" s="1" t="s">
        <v>24</v>
      </c>
      <c r="I1050" s="1" t="s">
        <v>25</v>
      </c>
      <c r="J1050" s="2">
        <v>42736</v>
      </c>
      <c r="K1050" s="1" t="s">
        <v>59</v>
      </c>
      <c r="L1050" s="1" t="s">
        <v>4596</v>
      </c>
      <c r="M1050" s="1" t="s">
        <v>1472</v>
      </c>
      <c r="N1050" s="1" t="s">
        <v>1472</v>
      </c>
      <c r="O1050" s="1" t="s">
        <v>29</v>
      </c>
      <c r="P1050" s="1" t="s">
        <v>29</v>
      </c>
      <c r="Q1050" s="1" t="s">
        <v>29</v>
      </c>
      <c r="R1050" s="1" t="s">
        <v>29</v>
      </c>
      <c r="S1050" s="1" t="s">
        <v>29</v>
      </c>
      <c r="T1050" s="1" t="s">
        <v>29</v>
      </c>
    </row>
    <row r="1051" spans="1:20" x14ac:dyDescent="0.4">
      <c r="A1051">
        <v>1050</v>
      </c>
      <c r="B1051" s="1" t="s">
        <v>4594</v>
      </c>
      <c r="C1051" s="1" t="s">
        <v>4594</v>
      </c>
      <c r="D1051" s="1" t="s">
        <v>104</v>
      </c>
      <c r="E1051" s="1" t="s">
        <v>4597</v>
      </c>
      <c r="F1051">
        <v>2019</v>
      </c>
      <c r="G1051" s="1" t="s">
        <v>1171</v>
      </c>
      <c r="H1051" s="1" t="s">
        <v>24</v>
      </c>
      <c r="I1051" s="1" t="s">
        <v>25</v>
      </c>
      <c r="J1051" s="2">
        <v>43101</v>
      </c>
      <c r="K1051" s="1" t="s">
        <v>53</v>
      </c>
      <c r="L1051" s="1" t="s">
        <v>4598</v>
      </c>
      <c r="M1051" s="1" t="s">
        <v>4599</v>
      </c>
      <c r="N1051" s="1" t="s">
        <v>4599</v>
      </c>
      <c r="O1051" s="1" t="s">
        <v>29</v>
      </c>
      <c r="P1051" s="1" t="s">
        <v>29</v>
      </c>
      <c r="Q1051" s="1" t="s">
        <v>29</v>
      </c>
      <c r="R1051" s="1" t="s">
        <v>29</v>
      </c>
      <c r="S1051" s="1" t="s">
        <v>29</v>
      </c>
      <c r="T1051" s="1" t="s">
        <v>29</v>
      </c>
    </row>
    <row r="1052" spans="1:20" x14ac:dyDescent="0.4">
      <c r="A1052">
        <v>1051</v>
      </c>
      <c r="B1052" s="1" t="s">
        <v>4600</v>
      </c>
      <c r="C1052" s="1" t="s">
        <v>4601</v>
      </c>
      <c r="D1052" s="1" t="s">
        <v>40</v>
      </c>
      <c r="E1052" s="1" t="s">
        <v>4602</v>
      </c>
      <c r="F1052">
        <v>2020</v>
      </c>
      <c r="G1052" s="1" t="s">
        <v>2127</v>
      </c>
      <c r="H1052" s="1" t="s">
        <v>24</v>
      </c>
      <c r="I1052" s="1" t="s">
        <v>43</v>
      </c>
      <c r="J1052" s="2">
        <v>43466</v>
      </c>
      <c r="K1052" s="1" t="s">
        <v>26</v>
      </c>
      <c r="L1052" s="1" t="s">
        <v>29</v>
      </c>
      <c r="M1052" s="1" t="s">
        <v>1325</v>
      </c>
      <c r="N1052" s="1" t="s">
        <v>1325</v>
      </c>
      <c r="O1052" s="1" t="s">
        <v>29</v>
      </c>
      <c r="P1052" s="1" t="s">
        <v>29</v>
      </c>
      <c r="Q1052" s="1" t="s">
        <v>29</v>
      </c>
      <c r="R1052" s="1" t="s">
        <v>29</v>
      </c>
      <c r="S1052" s="1" t="s">
        <v>29</v>
      </c>
      <c r="T1052" s="1" t="s">
        <v>29</v>
      </c>
    </row>
    <row r="1053" spans="1:20" x14ac:dyDescent="0.4">
      <c r="A1053">
        <v>1052</v>
      </c>
      <c r="B1053" s="1" t="s">
        <v>4603</v>
      </c>
      <c r="C1053" s="1" t="s">
        <v>4604</v>
      </c>
      <c r="D1053" s="1" t="s">
        <v>188</v>
      </c>
      <c r="E1053" s="1" t="s">
        <v>733</v>
      </c>
      <c r="F1053">
        <v>2020</v>
      </c>
      <c r="G1053" s="1" t="s">
        <v>4605</v>
      </c>
      <c r="H1053" s="1" t="s">
        <v>24</v>
      </c>
      <c r="I1053" s="1" t="s">
        <v>81</v>
      </c>
      <c r="J1053" s="2">
        <v>43467</v>
      </c>
      <c r="K1053" s="1" t="s">
        <v>2748</v>
      </c>
      <c r="L1053" s="1" t="s">
        <v>29</v>
      </c>
      <c r="M1053" s="1" t="s">
        <v>270</v>
      </c>
      <c r="N1053" s="1" t="s">
        <v>2857</v>
      </c>
      <c r="O1053" s="1" t="s">
        <v>4606</v>
      </c>
      <c r="P1053" s="1" t="s">
        <v>29</v>
      </c>
      <c r="Q1053" s="1" t="s">
        <v>29</v>
      </c>
      <c r="R1053" s="1" t="s">
        <v>29</v>
      </c>
      <c r="S1053" s="1" t="s">
        <v>29</v>
      </c>
      <c r="T1053" s="1" t="s">
        <v>29</v>
      </c>
    </row>
    <row r="1054" spans="1:20" x14ac:dyDescent="0.4">
      <c r="A1054">
        <v>1053</v>
      </c>
      <c r="B1054" s="1" t="s">
        <v>4603</v>
      </c>
      <c r="C1054" s="1" t="s">
        <v>4607</v>
      </c>
      <c r="D1054" s="1" t="s">
        <v>188</v>
      </c>
      <c r="E1054" s="1" t="s">
        <v>1099</v>
      </c>
      <c r="F1054">
        <v>2019</v>
      </c>
      <c r="G1054" s="1" t="s">
        <v>2264</v>
      </c>
      <c r="H1054" s="1" t="s">
        <v>24</v>
      </c>
      <c r="I1054" s="1" t="s">
        <v>81</v>
      </c>
      <c r="J1054" s="2">
        <v>43102</v>
      </c>
      <c r="K1054" s="1" t="s">
        <v>1388</v>
      </c>
      <c r="L1054" s="1" t="s">
        <v>4608</v>
      </c>
      <c r="M1054" s="1" t="s">
        <v>140</v>
      </c>
      <c r="N1054" s="1" t="s">
        <v>3144</v>
      </c>
      <c r="O1054" s="1" t="s">
        <v>4609</v>
      </c>
      <c r="P1054" s="1" t="s">
        <v>29</v>
      </c>
      <c r="Q1054" s="1" t="s">
        <v>29</v>
      </c>
      <c r="R1054" s="1" t="s">
        <v>29</v>
      </c>
      <c r="S1054" s="1" t="s">
        <v>29</v>
      </c>
      <c r="T1054" s="1" t="s">
        <v>29</v>
      </c>
    </row>
    <row r="1055" spans="1:20" x14ac:dyDescent="0.4">
      <c r="A1055">
        <v>1054</v>
      </c>
      <c r="B1055" s="1" t="s">
        <v>4603</v>
      </c>
      <c r="C1055" s="1" t="s">
        <v>4607</v>
      </c>
      <c r="D1055" s="1" t="s">
        <v>188</v>
      </c>
      <c r="E1055" s="1" t="s">
        <v>299</v>
      </c>
      <c r="F1055">
        <v>2018</v>
      </c>
      <c r="G1055" s="1" t="s">
        <v>1137</v>
      </c>
      <c r="H1055" s="1" t="s">
        <v>24</v>
      </c>
      <c r="I1055" s="1" t="s">
        <v>81</v>
      </c>
      <c r="J1055" s="2">
        <v>42737</v>
      </c>
      <c r="K1055" s="1" t="s">
        <v>2275</v>
      </c>
      <c r="L1055" s="1" t="s">
        <v>29</v>
      </c>
      <c r="M1055" s="1" t="s">
        <v>29</v>
      </c>
      <c r="N1055" s="1" t="s">
        <v>29</v>
      </c>
      <c r="O1055" s="1" t="s">
        <v>4610</v>
      </c>
      <c r="P1055" s="1" t="s">
        <v>4611</v>
      </c>
      <c r="Q1055" s="1" t="s">
        <v>4612</v>
      </c>
      <c r="R1055" s="1" t="s">
        <v>29</v>
      </c>
      <c r="S1055" s="1" t="s">
        <v>29</v>
      </c>
      <c r="T1055" s="1" t="s">
        <v>29</v>
      </c>
    </row>
    <row r="1056" spans="1:20" x14ac:dyDescent="0.4">
      <c r="A1056">
        <v>1055</v>
      </c>
      <c r="B1056" s="1" t="s">
        <v>4613</v>
      </c>
      <c r="C1056" s="1" t="s">
        <v>4614</v>
      </c>
      <c r="D1056" s="1" t="s">
        <v>46</v>
      </c>
      <c r="E1056" s="1" t="s">
        <v>4615</v>
      </c>
      <c r="F1056">
        <v>2018</v>
      </c>
      <c r="G1056" s="1" t="s">
        <v>4616</v>
      </c>
      <c r="H1056" s="1" t="s">
        <v>24</v>
      </c>
      <c r="I1056" s="1" t="s">
        <v>43</v>
      </c>
      <c r="J1056" s="2">
        <v>42370</v>
      </c>
      <c r="K1056" s="1" t="s">
        <v>59</v>
      </c>
      <c r="L1056" s="1" t="s">
        <v>4617</v>
      </c>
      <c r="M1056" s="1" t="s">
        <v>1119</v>
      </c>
      <c r="N1056" s="1" t="s">
        <v>813</v>
      </c>
      <c r="O1056" s="1" t="s">
        <v>29</v>
      </c>
      <c r="P1056" s="1" t="s">
        <v>29</v>
      </c>
      <c r="Q1056" s="1" t="s">
        <v>29</v>
      </c>
      <c r="R1056" s="1" t="s">
        <v>29</v>
      </c>
      <c r="S1056" s="1" t="s">
        <v>29</v>
      </c>
      <c r="T1056" s="1" t="s">
        <v>29</v>
      </c>
    </row>
    <row r="1057" spans="1:20" x14ac:dyDescent="0.4">
      <c r="A1057">
        <v>1056</v>
      </c>
      <c r="B1057" s="1" t="s">
        <v>4618</v>
      </c>
      <c r="C1057" s="1" t="s">
        <v>4619</v>
      </c>
      <c r="D1057" s="1" t="s">
        <v>329</v>
      </c>
      <c r="E1057" s="1" t="s">
        <v>360</v>
      </c>
      <c r="F1057">
        <v>2019</v>
      </c>
      <c r="G1057" s="1" t="s">
        <v>2587</v>
      </c>
      <c r="H1057" s="1" t="s">
        <v>24</v>
      </c>
      <c r="I1057" s="1" t="s">
        <v>43</v>
      </c>
      <c r="J1057" s="2">
        <v>43101</v>
      </c>
      <c r="K1057" s="1" t="s">
        <v>53</v>
      </c>
      <c r="L1057" s="1" t="s">
        <v>4620</v>
      </c>
      <c r="M1057" s="1" t="s">
        <v>4621</v>
      </c>
      <c r="N1057" s="1" t="s">
        <v>4622</v>
      </c>
      <c r="O1057" s="1" t="s">
        <v>29</v>
      </c>
      <c r="P1057" s="1" t="s">
        <v>29</v>
      </c>
      <c r="Q1057" s="1" t="s">
        <v>29</v>
      </c>
      <c r="R1057" s="1" t="s">
        <v>29</v>
      </c>
      <c r="S1057" s="1" t="s">
        <v>29</v>
      </c>
      <c r="T1057" s="1" t="s">
        <v>29</v>
      </c>
    </row>
    <row r="1058" spans="1:20" x14ac:dyDescent="0.4">
      <c r="A1058">
        <v>1057</v>
      </c>
      <c r="B1058" s="1" t="s">
        <v>4623</v>
      </c>
      <c r="C1058" s="1" t="s">
        <v>4623</v>
      </c>
      <c r="D1058" s="1" t="s">
        <v>131</v>
      </c>
      <c r="E1058" s="1" t="s">
        <v>57</v>
      </c>
      <c r="F1058">
        <v>2018</v>
      </c>
      <c r="G1058" s="1" t="s">
        <v>4624</v>
      </c>
      <c r="H1058" s="1" t="s">
        <v>24</v>
      </c>
      <c r="I1058" s="1" t="s">
        <v>25</v>
      </c>
      <c r="J1058" s="2">
        <v>42736</v>
      </c>
      <c r="K1058" s="1" t="s">
        <v>59</v>
      </c>
      <c r="L1058" s="1" t="s">
        <v>4625</v>
      </c>
      <c r="M1058" s="1" t="s">
        <v>270</v>
      </c>
      <c r="N1058" s="1" t="s">
        <v>1120</v>
      </c>
      <c r="O1058" s="1" t="s">
        <v>4625</v>
      </c>
      <c r="P1058" s="1" t="s">
        <v>4626</v>
      </c>
      <c r="Q1058" s="1" t="s">
        <v>4627</v>
      </c>
      <c r="R1058" s="1" t="s">
        <v>29</v>
      </c>
      <c r="S1058" s="1" t="s">
        <v>29</v>
      </c>
      <c r="T1058" s="1" t="s">
        <v>29</v>
      </c>
    </row>
    <row r="1059" spans="1:20" x14ac:dyDescent="0.4">
      <c r="A1059">
        <v>1058</v>
      </c>
      <c r="B1059" s="1" t="s">
        <v>4628</v>
      </c>
      <c r="C1059" s="1" t="s">
        <v>4629</v>
      </c>
      <c r="D1059" s="1" t="s">
        <v>40</v>
      </c>
      <c r="E1059" s="1" t="s">
        <v>4630</v>
      </c>
      <c r="F1059">
        <v>2020</v>
      </c>
      <c r="G1059" s="1" t="s">
        <v>506</v>
      </c>
      <c r="H1059" s="1" t="s">
        <v>24</v>
      </c>
      <c r="I1059" s="1" t="s">
        <v>25</v>
      </c>
      <c r="J1059" s="2">
        <v>43466</v>
      </c>
      <c r="K1059" s="1" t="s">
        <v>26</v>
      </c>
      <c r="L1059" s="1" t="s">
        <v>4631</v>
      </c>
      <c r="M1059" s="1" t="s">
        <v>4042</v>
      </c>
      <c r="N1059" s="1" t="s">
        <v>3772</v>
      </c>
      <c r="O1059" s="1" t="s">
        <v>4632</v>
      </c>
      <c r="P1059" s="1" t="s">
        <v>29</v>
      </c>
      <c r="Q1059" s="1" t="s">
        <v>29</v>
      </c>
      <c r="R1059" s="1" t="s">
        <v>29</v>
      </c>
      <c r="S1059" s="1" t="s">
        <v>29</v>
      </c>
      <c r="T1059" s="1" t="s">
        <v>29</v>
      </c>
    </row>
    <row r="1060" spans="1:20" x14ac:dyDescent="0.4">
      <c r="A1060">
        <v>1059</v>
      </c>
      <c r="B1060" s="1" t="s">
        <v>4628</v>
      </c>
      <c r="C1060" s="1" t="s">
        <v>4629</v>
      </c>
      <c r="D1060" s="1" t="s">
        <v>40</v>
      </c>
      <c r="E1060" s="1" t="s">
        <v>4633</v>
      </c>
      <c r="F1060">
        <v>2019</v>
      </c>
      <c r="G1060" s="1" t="s">
        <v>394</v>
      </c>
      <c r="H1060" s="1" t="s">
        <v>24</v>
      </c>
      <c r="I1060" s="1" t="s">
        <v>25</v>
      </c>
      <c r="J1060" s="2">
        <v>43101</v>
      </c>
      <c r="K1060" s="1" t="s">
        <v>1501</v>
      </c>
      <c r="L1060" s="1" t="s">
        <v>4634</v>
      </c>
      <c r="M1060" s="1" t="s">
        <v>135</v>
      </c>
      <c r="N1060" s="1" t="s">
        <v>4635</v>
      </c>
      <c r="O1060" s="1" t="s">
        <v>29</v>
      </c>
      <c r="P1060" s="1" t="s">
        <v>29</v>
      </c>
      <c r="Q1060" s="1" t="s">
        <v>29</v>
      </c>
      <c r="R1060" s="1" t="s">
        <v>29</v>
      </c>
      <c r="S1060" s="1" t="s">
        <v>29</v>
      </c>
      <c r="T1060" s="1" t="s">
        <v>29</v>
      </c>
    </row>
    <row r="1061" spans="1:20" x14ac:dyDescent="0.4">
      <c r="A1061">
        <v>1060</v>
      </c>
      <c r="B1061" s="1" t="s">
        <v>4628</v>
      </c>
      <c r="C1061" s="1" t="s">
        <v>4629</v>
      </c>
      <c r="D1061" s="1" t="s">
        <v>40</v>
      </c>
      <c r="E1061" s="1" t="s">
        <v>4636</v>
      </c>
      <c r="F1061">
        <v>2017</v>
      </c>
      <c r="G1061" s="1" t="s">
        <v>4637</v>
      </c>
      <c r="H1061" s="1" t="s">
        <v>24</v>
      </c>
      <c r="I1061" s="1" t="s">
        <v>25</v>
      </c>
      <c r="J1061" s="2">
        <v>42370</v>
      </c>
      <c r="K1061" s="1" t="s">
        <v>201</v>
      </c>
      <c r="L1061" s="1" t="s">
        <v>4638</v>
      </c>
      <c r="M1061" s="1" t="s">
        <v>176</v>
      </c>
      <c r="N1061" s="1" t="s">
        <v>4639</v>
      </c>
      <c r="O1061" s="1" t="s">
        <v>4640</v>
      </c>
      <c r="P1061" s="1" t="s">
        <v>29</v>
      </c>
      <c r="Q1061" s="1" t="s">
        <v>29</v>
      </c>
      <c r="R1061" s="1" t="s">
        <v>29</v>
      </c>
      <c r="S1061" s="1" t="s">
        <v>29</v>
      </c>
      <c r="T1061" s="1" t="s">
        <v>29</v>
      </c>
    </row>
    <row r="1062" spans="1:20" x14ac:dyDescent="0.4">
      <c r="A1062">
        <v>1061</v>
      </c>
      <c r="B1062" s="1" t="s">
        <v>4628</v>
      </c>
      <c r="C1062" s="1" t="s">
        <v>4629</v>
      </c>
      <c r="D1062" s="1" t="s">
        <v>40</v>
      </c>
      <c r="E1062" s="1" t="s">
        <v>4641</v>
      </c>
      <c r="F1062">
        <v>2018</v>
      </c>
      <c r="G1062" s="1" t="s">
        <v>58</v>
      </c>
      <c r="H1062" s="1" t="s">
        <v>24</v>
      </c>
      <c r="I1062" s="1" t="s">
        <v>25</v>
      </c>
      <c r="J1062" s="2">
        <v>42736</v>
      </c>
      <c r="K1062" s="1" t="s">
        <v>59</v>
      </c>
      <c r="L1062" s="1" t="s">
        <v>4642</v>
      </c>
      <c r="M1062" s="1" t="s">
        <v>44</v>
      </c>
      <c r="N1062" s="1" t="s">
        <v>960</v>
      </c>
      <c r="O1062" s="1" t="s">
        <v>29</v>
      </c>
      <c r="P1062" s="1" t="s">
        <v>29</v>
      </c>
      <c r="Q1062" s="1" t="s">
        <v>29</v>
      </c>
      <c r="R1062" s="1" t="s">
        <v>29</v>
      </c>
      <c r="S1062" s="1" t="s">
        <v>29</v>
      </c>
      <c r="T1062" s="1" t="s">
        <v>29</v>
      </c>
    </row>
    <row r="1063" spans="1:20" x14ac:dyDescent="0.4">
      <c r="A1063">
        <v>1062</v>
      </c>
      <c r="B1063" s="1" t="s">
        <v>4643</v>
      </c>
      <c r="C1063" s="1" t="s">
        <v>4644</v>
      </c>
      <c r="D1063" s="1" t="s">
        <v>1313</v>
      </c>
      <c r="E1063" s="1" t="s">
        <v>4645</v>
      </c>
      <c r="F1063">
        <v>2020</v>
      </c>
      <c r="G1063" s="1" t="s">
        <v>1696</v>
      </c>
      <c r="H1063" s="1" t="s">
        <v>24</v>
      </c>
      <c r="I1063" s="1" t="s">
        <v>25</v>
      </c>
      <c r="J1063" s="2">
        <v>43466</v>
      </c>
      <c r="K1063" s="1" t="s">
        <v>26</v>
      </c>
      <c r="L1063" s="1" t="s">
        <v>4646</v>
      </c>
      <c r="M1063" s="1" t="s">
        <v>750</v>
      </c>
      <c r="N1063" s="1" t="s">
        <v>29</v>
      </c>
      <c r="O1063" s="1" t="s">
        <v>29</v>
      </c>
      <c r="P1063" s="1" t="s">
        <v>4647</v>
      </c>
      <c r="Q1063" s="1" t="s">
        <v>29</v>
      </c>
      <c r="R1063" s="1" t="s">
        <v>29</v>
      </c>
      <c r="S1063" s="1" t="s">
        <v>29</v>
      </c>
      <c r="T1063" s="1" t="s">
        <v>29</v>
      </c>
    </row>
    <row r="1064" spans="1:20" x14ac:dyDescent="0.4">
      <c r="A1064">
        <v>1063</v>
      </c>
      <c r="B1064" s="1" t="s">
        <v>4643</v>
      </c>
      <c r="C1064" s="1" t="s">
        <v>4644</v>
      </c>
      <c r="D1064" s="1" t="s">
        <v>1313</v>
      </c>
      <c r="E1064" s="1" t="s">
        <v>4648</v>
      </c>
      <c r="F1064">
        <v>2019</v>
      </c>
      <c r="G1064" s="1" t="s">
        <v>274</v>
      </c>
      <c r="H1064" s="1" t="s">
        <v>24</v>
      </c>
      <c r="I1064" s="1" t="s">
        <v>25</v>
      </c>
      <c r="J1064" s="2">
        <v>43101</v>
      </c>
      <c r="K1064" s="1" t="s">
        <v>53</v>
      </c>
      <c r="L1064" s="1" t="s">
        <v>4649</v>
      </c>
      <c r="M1064" s="1" t="s">
        <v>1781</v>
      </c>
      <c r="N1064" s="1" t="s">
        <v>4650</v>
      </c>
      <c r="O1064" s="1" t="s">
        <v>4651</v>
      </c>
      <c r="P1064" s="1" t="s">
        <v>29</v>
      </c>
      <c r="Q1064" s="1" t="s">
        <v>29</v>
      </c>
      <c r="R1064" s="1" t="s">
        <v>29</v>
      </c>
      <c r="S1064" s="1" t="s">
        <v>29</v>
      </c>
      <c r="T1064" s="1" t="s">
        <v>29</v>
      </c>
    </row>
    <row r="1065" spans="1:20" x14ac:dyDescent="0.4">
      <c r="A1065">
        <v>1064</v>
      </c>
      <c r="B1065" s="1" t="s">
        <v>4643</v>
      </c>
      <c r="C1065" s="1" t="s">
        <v>4644</v>
      </c>
      <c r="D1065" s="1" t="s">
        <v>1313</v>
      </c>
      <c r="E1065" s="1" t="s">
        <v>4652</v>
      </c>
      <c r="F1065">
        <v>2018</v>
      </c>
      <c r="G1065" s="1" t="s">
        <v>1137</v>
      </c>
      <c r="H1065" s="1" t="s">
        <v>24</v>
      </c>
      <c r="I1065" s="1" t="s">
        <v>25</v>
      </c>
      <c r="J1065" s="2">
        <v>42736</v>
      </c>
      <c r="K1065" s="1" t="s">
        <v>59</v>
      </c>
      <c r="L1065" s="1" t="s">
        <v>4653</v>
      </c>
      <c r="M1065" s="1" t="s">
        <v>29</v>
      </c>
      <c r="N1065" s="1" t="s">
        <v>29</v>
      </c>
      <c r="O1065" s="1" t="s">
        <v>4653</v>
      </c>
      <c r="P1065" s="1" t="s">
        <v>4651</v>
      </c>
      <c r="Q1065" s="1" t="s">
        <v>4654</v>
      </c>
      <c r="R1065" s="1" t="s">
        <v>29</v>
      </c>
      <c r="S1065" s="1" t="s">
        <v>29</v>
      </c>
      <c r="T1065" s="1" t="s">
        <v>29</v>
      </c>
    </row>
    <row r="1066" spans="1:20" x14ac:dyDescent="0.4">
      <c r="A1066">
        <v>1065</v>
      </c>
      <c r="B1066" s="1" t="s">
        <v>4655</v>
      </c>
      <c r="C1066" s="1" t="s">
        <v>4656</v>
      </c>
      <c r="D1066" s="1" t="s">
        <v>541</v>
      </c>
      <c r="E1066" s="1" t="s">
        <v>4657</v>
      </c>
      <c r="F1066">
        <v>2018</v>
      </c>
      <c r="G1066" s="1" t="s">
        <v>1039</v>
      </c>
      <c r="H1066" s="1" t="s">
        <v>24</v>
      </c>
      <c r="I1066" s="1" t="s">
        <v>25</v>
      </c>
      <c r="J1066" s="2">
        <v>43101</v>
      </c>
      <c r="K1066" s="1" t="s">
        <v>53</v>
      </c>
      <c r="L1066" s="1" t="s">
        <v>29</v>
      </c>
      <c r="M1066" s="1" t="s">
        <v>900</v>
      </c>
      <c r="N1066" s="1" t="s">
        <v>1832</v>
      </c>
      <c r="O1066" s="1" t="s">
        <v>4658</v>
      </c>
      <c r="P1066" s="1" t="s">
        <v>29</v>
      </c>
      <c r="Q1066" s="1" t="s">
        <v>29</v>
      </c>
      <c r="R1066" s="1" t="s">
        <v>29</v>
      </c>
      <c r="S1066" s="1" t="s">
        <v>29</v>
      </c>
      <c r="T1066" s="1" t="s">
        <v>29</v>
      </c>
    </row>
    <row r="1067" spans="1:20" x14ac:dyDescent="0.4">
      <c r="A1067">
        <v>1066</v>
      </c>
      <c r="B1067" s="1" t="s">
        <v>4659</v>
      </c>
      <c r="C1067" s="1" t="s">
        <v>4660</v>
      </c>
      <c r="D1067" s="1" t="s">
        <v>40</v>
      </c>
      <c r="E1067" s="1" t="s">
        <v>4661</v>
      </c>
      <c r="F1067">
        <v>2020</v>
      </c>
      <c r="G1067" s="1" t="s">
        <v>1779</v>
      </c>
      <c r="H1067" s="1" t="s">
        <v>24</v>
      </c>
      <c r="I1067" s="1" t="s">
        <v>43</v>
      </c>
      <c r="J1067" s="2">
        <v>43466</v>
      </c>
      <c r="K1067" s="1" t="s">
        <v>26</v>
      </c>
      <c r="L1067" s="1" t="s">
        <v>29</v>
      </c>
      <c r="M1067" s="1" t="s">
        <v>270</v>
      </c>
      <c r="N1067" s="1" t="s">
        <v>56</v>
      </c>
      <c r="O1067" s="1" t="s">
        <v>29</v>
      </c>
      <c r="P1067" s="1" t="s">
        <v>29</v>
      </c>
      <c r="Q1067" s="1" t="s">
        <v>29</v>
      </c>
      <c r="R1067" s="1" t="s">
        <v>29</v>
      </c>
      <c r="S1067" s="1" t="s">
        <v>29</v>
      </c>
      <c r="T1067" s="1" t="s">
        <v>29</v>
      </c>
    </row>
    <row r="1068" spans="1:20" x14ac:dyDescent="0.4">
      <c r="A1068">
        <v>1067</v>
      </c>
      <c r="B1068" s="1" t="s">
        <v>4662</v>
      </c>
      <c r="C1068" s="1" t="s">
        <v>4662</v>
      </c>
      <c r="D1068" s="1" t="s">
        <v>40</v>
      </c>
      <c r="E1068" s="1" t="s">
        <v>4663</v>
      </c>
      <c r="F1068">
        <v>2020</v>
      </c>
      <c r="G1068" s="1" t="s">
        <v>1779</v>
      </c>
      <c r="H1068" s="1" t="s">
        <v>24</v>
      </c>
      <c r="I1068" s="1" t="s">
        <v>43</v>
      </c>
      <c r="J1068" s="2">
        <v>43466</v>
      </c>
      <c r="K1068" s="1" t="s">
        <v>26</v>
      </c>
      <c r="L1068" s="1" t="s">
        <v>29</v>
      </c>
      <c r="M1068" s="1" t="s">
        <v>270</v>
      </c>
      <c r="N1068" s="1" t="s">
        <v>56</v>
      </c>
      <c r="O1068" s="1" t="s">
        <v>29</v>
      </c>
      <c r="P1068" s="1" t="s">
        <v>29</v>
      </c>
      <c r="Q1068" s="1" t="s">
        <v>29</v>
      </c>
      <c r="R1068" s="1" t="s">
        <v>29</v>
      </c>
      <c r="S1068" s="1" t="s">
        <v>29</v>
      </c>
      <c r="T1068" s="1" t="s">
        <v>29</v>
      </c>
    </row>
    <row r="1069" spans="1:20" x14ac:dyDescent="0.4">
      <c r="A1069">
        <v>1068</v>
      </c>
      <c r="B1069" s="1" t="s">
        <v>4662</v>
      </c>
      <c r="C1069" s="1" t="s">
        <v>4662</v>
      </c>
      <c r="D1069" s="1" t="s">
        <v>40</v>
      </c>
      <c r="E1069" s="1" t="s">
        <v>347</v>
      </c>
      <c r="F1069">
        <v>2019</v>
      </c>
      <c r="G1069" s="1" t="s">
        <v>388</v>
      </c>
      <c r="H1069" s="1" t="s">
        <v>24</v>
      </c>
      <c r="I1069" s="1" t="s">
        <v>43</v>
      </c>
      <c r="J1069" s="2">
        <v>43101</v>
      </c>
      <c r="K1069" s="1" t="s">
        <v>53</v>
      </c>
      <c r="L1069" s="1" t="s">
        <v>4664</v>
      </c>
      <c r="M1069" s="1" t="s">
        <v>1598</v>
      </c>
      <c r="N1069" s="1" t="s">
        <v>4665</v>
      </c>
      <c r="O1069" s="1" t="s">
        <v>29</v>
      </c>
      <c r="P1069" s="1" t="s">
        <v>29</v>
      </c>
      <c r="Q1069" s="1" t="s">
        <v>29</v>
      </c>
      <c r="R1069" s="1" t="s">
        <v>29</v>
      </c>
      <c r="S1069" s="1" t="s">
        <v>29</v>
      </c>
      <c r="T1069" s="1" t="s">
        <v>29</v>
      </c>
    </row>
    <row r="1070" spans="1:20" x14ac:dyDescent="0.4">
      <c r="A1070">
        <v>1069</v>
      </c>
      <c r="B1070" s="1" t="s">
        <v>4666</v>
      </c>
      <c r="C1070" s="1" t="s">
        <v>4667</v>
      </c>
      <c r="D1070" s="1" t="s">
        <v>40</v>
      </c>
      <c r="E1070" s="1" t="s">
        <v>4668</v>
      </c>
      <c r="F1070">
        <v>2018</v>
      </c>
      <c r="G1070" s="1" t="s">
        <v>4669</v>
      </c>
      <c r="H1070" s="1" t="s">
        <v>24</v>
      </c>
      <c r="I1070" s="1" t="s">
        <v>43</v>
      </c>
      <c r="J1070" s="2">
        <v>43101</v>
      </c>
      <c r="K1070" s="1" t="s">
        <v>53</v>
      </c>
      <c r="L1070" s="1" t="s">
        <v>4670</v>
      </c>
      <c r="M1070" s="1" t="s">
        <v>881</v>
      </c>
      <c r="N1070" s="1" t="s">
        <v>881</v>
      </c>
      <c r="O1070" s="1" t="s">
        <v>29</v>
      </c>
      <c r="P1070" s="1" t="s">
        <v>29</v>
      </c>
      <c r="Q1070" s="1" t="s">
        <v>29</v>
      </c>
      <c r="R1070" s="1" t="s">
        <v>29</v>
      </c>
      <c r="S1070" s="1" t="s">
        <v>29</v>
      </c>
      <c r="T1070" s="1" t="s">
        <v>29</v>
      </c>
    </row>
    <row r="1071" spans="1:20" x14ac:dyDescent="0.4">
      <c r="A1071">
        <v>1070</v>
      </c>
      <c r="B1071" s="1" t="s">
        <v>4671</v>
      </c>
      <c r="C1071" s="1" t="s">
        <v>4672</v>
      </c>
      <c r="D1071" s="1" t="s">
        <v>329</v>
      </c>
      <c r="E1071" s="1" t="s">
        <v>4673</v>
      </c>
      <c r="F1071">
        <v>2019</v>
      </c>
      <c r="G1071" s="1" t="s">
        <v>1370</v>
      </c>
      <c r="H1071" s="1" t="s">
        <v>24</v>
      </c>
      <c r="I1071" s="1" t="s">
        <v>43</v>
      </c>
      <c r="J1071" s="2">
        <v>43101</v>
      </c>
      <c r="K1071" s="1" t="s">
        <v>53</v>
      </c>
      <c r="L1071" s="1" t="s">
        <v>4674</v>
      </c>
      <c r="M1071" s="1" t="s">
        <v>223</v>
      </c>
      <c r="N1071" s="1" t="s">
        <v>228</v>
      </c>
      <c r="O1071" s="1" t="s">
        <v>4675</v>
      </c>
      <c r="P1071" s="1" t="s">
        <v>29</v>
      </c>
      <c r="Q1071" s="1" t="s">
        <v>29</v>
      </c>
      <c r="R1071" s="1" t="s">
        <v>29</v>
      </c>
      <c r="S1071" s="1" t="s">
        <v>29</v>
      </c>
      <c r="T1071" s="1" t="s">
        <v>29</v>
      </c>
    </row>
    <row r="1072" spans="1:20" x14ac:dyDescent="0.4">
      <c r="A1072">
        <v>1071</v>
      </c>
      <c r="B1072" s="1" t="s">
        <v>4676</v>
      </c>
      <c r="C1072" s="1" t="s">
        <v>4677</v>
      </c>
      <c r="D1072" s="1" t="s">
        <v>1654</v>
      </c>
      <c r="E1072" s="1" t="s">
        <v>4678</v>
      </c>
      <c r="F1072">
        <v>2020</v>
      </c>
      <c r="G1072" s="1" t="s">
        <v>1696</v>
      </c>
      <c r="H1072" s="1" t="s">
        <v>24</v>
      </c>
      <c r="I1072" s="1" t="s">
        <v>25</v>
      </c>
      <c r="J1072" s="2">
        <v>43466</v>
      </c>
      <c r="K1072" s="1" t="s">
        <v>26</v>
      </c>
      <c r="L1072" s="1" t="s">
        <v>4679</v>
      </c>
      <c r="M1072" s="1" t="s">
        <v>228</v>
      </c>
      <c r="N1072" s="1" t="s">
        <v>4680</v>
      </c>
      <c r="O1072" s="1" t="s">
        <v>29</v>
      </c>
      <c r="P1072" s="1" t="s">
        <v>29</v>
      </c>
      <c r="Q1072" s="1" t="s">
        <v>29</v>
      </c>
      <c r="R1072" s="1" t="s">
        <v>29</v>
      </c>
      <c r="S1072" s="1" t="s">
        <v>29</v>
      </c>
      <c r="T1072" s="1" t="s">
        <v>29</v>
      </c>
    </row>
    <row r="1073" spans="1:20" x14ac:dyDescent="0.4">
      <c r="A1073">
        <v>1072</v>
      </c>
      <c r="B1073" s="1" t="s">
        <v>4676</v>
      </c>
      <c r="C1073" s="1" t="s">
        <v>4677</v>
      </c>
      <c r="D1073" s="1" t="s">
        <v>1654</v>
      </c>
      <c r="E1073" s="1" t="s">
        <v>4681</v>
      </c>
      <c r="F1073">
        <v>2019</v>
      </c>
      <c r="G1073" s="1" t="s">
        <v>2442</v>
      </c>
      <c r="H1073" s="1" t="s">
        <v>24</v>
      </c>
      <c r="I1073" s="1" t="s">
        <v>25</v>
      </c>
      <c r="J1073" s="2">
        <v>43101</v>
      </c>
      <c r="K1073" s="1" t="s">
        <v>53</v>
      </c>
      <c r="L1073" s="1" t="s">
        <v>4682</v>
      </c>
      <c r="M1073" s="1" t="s">
        <v>276</v>
      </c>
      <c r="N1073" s="1" t="s">
        <v>4683</v>
      </c>
      <c r="O1073" s="1" t="s">
        <v>29</v>
      </c>
      <c r="P1073" s="1" t="s">
        <v>29</v>
      </c>
      <c r="Q1073" s="1" t="s">
        <v>29</v>
      </c>
      <c r="R1073" s="1" t="s">
        <v>29</v>
      </c>
      <c r="S1073" s="1" t="s">
        <v>29</v>
      </c>
      <c r="T1073" s="1" t="s">
        <v>29</v>
      </c>
    </row>
    <row r="1074" spans="1:20" x14ac:dyDescent="0.4">
      <c r="A1074">
        <v>1073</v>
      </c>
      <c r="B1074" s="1" t="s">
        <v>4684</v>
      </c>
      <c r="C1074" s="1" t="s">
        <v>4685</v>
      </c>
      <c r="D1074" s="1" t="s">
        <v>104</v>
      </c>
      <c r="E1074" s="1" t="s">
        <v>4686</v>
      </c>
      <c r="F1074">
        <v>2020</v>
      </c>
      <c r="G1074" s="1" t="s">
        <v>4687</v>
      </c>
      <c r="H1074" s="1" t="s">
        <v>24</v>
      </c>
      <c r="I1074" s="1" t="s">
        <v>25</v>
      </c>
      <c r="J1074" s="2">
        <v>43466</v>
      </c>
      <c r="K1074" s="1" t="s">
        <v>26</v>
      </c>
      <c r="L1074" s="1" t="s">
        <v>29</v>
      </c>
      <c r="M1074" s="1" t="s">
        <v>29</v>
      </c>
      <c r="N1074" s="1" t="s">
        <v>29</v>
      </c>
      <c r="O1074" s="1" t="s">
        <v>4688</v>
      </c>
      <c r="P1074" s="1" t="s">
        <v>4689</v>
      </c>
      <c r="Q1074" s="1" t="s">
        <v>4690</v>
      </c>
      <c r="R1074" s="1" t="s">
        <v>29</v>
      </c>
      <c r="S1074" s="1" t="s">
        <v>29</v>
      </c>
      <c r="T1074" s="1" t="s">
        <v>29</v>
      </c>
    </row>
    <row r="1075" spans="1:20" x14ac:dyDescent="0.4">
      <c r="A1075">
        <v>1074</v>
      </c>
      <c r="B1075" s="1" t="s">
        <v>4691</v>
      </c>
      <c r="C1075" s="1" t="s">
        <v>4692</v>
      </c>
      <c r="D1075" s="1" t="s">
        <v>104</v>
      </c>
      <c r="E1075" s="1" t="s">
        <v>4693</v>
      </c>
      <c r="F1075">
        <v>2019</v>
      </c>
      <c r="G1075" s="1" t="s">
        <v>4694</v>
      </c>
      <c r="H1075" s="1" t="s">
        <v>24</v>
      </c>
      <c r="I1075" s="1" t="s">
        <v>25</v>
      </c>
      <c r="J1075" s="2">
        <v>43101</v>
      </c>
      <c r="K1075" s="1" t="s">
        <v>53</v>
      </c>
      <c r="L1075" s="1" t="s">
        <v>4695</v>
      </c>
      <c r="M1075" s="1" t="s">
        <v>270</v>
      </c>
      <c r="N1075" s="1" t="s">
        <v>2262</v>
      </c>
      <c r="O1075" s="1" t="s">
        <v>29</v>
      </c>
      <c r="P1075" s="1" t="s">
        <v>29</v>
      </c>
      <c r="Q1075" s="1" t="s">
        <v>29</v>
      </c>
      <c r="R1075" s="1" t="s">
        <v>29</v>
      </c>
      <c r="S1075" s="1" t="s">
        <v>29</v>
      </c>
      <c r="T1075" s="1" t="s">
        <v>29</v>
      </c>
    </row>
    <row r="1076" spans="1:20" x14ac:dyDescent="0.4">
      <c r="A1076">
        <v>1075</v>
      </c>
      <c r="B1076" s="1" t="s">
        <v>4696</v>
      </c>
      <c r="C1076" s="1" t="s">
        <v>4697</v>
      </c>
      <c r="D1076" s="1" t="s">
        <v>21</v>
      </c>
      <c r="E1076" s="1" t="s">
        <v>4698</v>
      </c>
      <c r="F1076">
        <v>2020</v>
      </c>
      <c r="G1076" s="1" t="s">
        <v>4687</v>
      </c>
      <c r="H1076" s="1" t="s">
        <v>24</v>
      </c>
      <c r="I1076" s="1" t="s">
        <v>43</v>
      </c>
      <c r="J1076" s="2">
        <v>43466</v>
      </c>
      <c r="K1076" s="1" t="s">
        <v>26</v>
      </c>
      <c r="L1076" s="1" t="s">
        <v>4699</v>
      </c>
      <c r="M1076" s="1" t="s">
        <v>35</v>
      </c>
      <c r="N1076" s="1" t="s">
        <v>55</v>
      </c>
      <c r="O1076" s="1" t="s">
        <v>4700</v>
      </c>
      <c r="P1076" s="1" t="s">
        <v>29</v>
      </c>
      <c r="Q1076" s="1" t="s">
        <v>29</v>
      </c>
      <c r="R1076" s="1" t="s">
        <v>29</v>
      </c>
      <c r="S1076" s="1" t="s">
        <v>29</v>
      </c>
      <c r="T1076" s="1" t="s">
        <v>29</v>
      </c>
    </row>
    <row r="1077" spans="1:20" x14ac:dyDescent="0.4">
      <c r="A1077">
        <v>1076</v>
      </c>
      <c r="B1077" s="1" t="s">
        <v>4696</v>
      </c>
      <c r="C1077" s="1" t="s">
        <v>4697</v>
      </c>
      <c r="D1077" s="1" t="s">
        <v>21</v>
      </c>
      <c r="E1077" s="1" t="s">
        <v>4701</v>
      </c>
      <c r="F1077">
        <v>2019</v>
      </c>
      <c r="G1077" s="1" t="s">
        <v>4702</v>
      </c>
      <c r="H1077" s="1" t="s">
        <v>24</v>
      </c>
      <c r="I1077" s="1" t="s">
        <v>43</v>
      </c>
      <c r="J1077" s="2">
        <v>43101</v>
      </c>
      <c r="K1077" s="1" t="s">
        <v>53</v>
      </c>
      <c r="L1077" s="1" t="s">
        <v>4703</v>
      </c>
      <c r="M1077" s="1" t="s">
        <v>35</v>
      </c>
      <c r="N1077" s="1" t="s">
        <v>1120</v>
      </c>
      <c r="O1077" s="1" t="s">
        <v>29</v>
      </c>
      <c r="P1077" s="1" t="s">
        <v>29</v>
      </c>
      <c r="Q1077" s="1" t="s">
        <v>29</v>
      </c>
      <c r="R1077" s="1" t="s">
        <v>29</v>
      </c>
      <c r="S1077" s="1" t="s">
        <v>29</v>
      </c>
      <c r="T1077" s="1" t="s">
        <v>29</v>
      </c>
    </row>
    <row r="1078" spans="1:20" x14ac:dyDescent="0.4">
      <c r="A1078">
        <v>1077</v>
      </c>
      <c r="B1078" s="1" t="s">
        <v>4704</v>
      </c>
      <c r="C1078" s="1" t="s">
        <v>4704</v>
      </c>
      <c r="D1078" s="1" t="s">
        <v>46</v>
      </c>
      <c r="E1078" s="1" t="s">
        <v>4705</v>
      </c>
      <c r="F1078">
        <v>2020</v>
      </c>
      <c r="G1078" s="1" t="s">
        <v>4706</v>
      </c>
      <c r="H1078" s="1" t="s">
        <v>24</v>
      </c>
      <c r="I1078" s="1" t="s">
        <v>25</v>
      </c>
      <c r="J1078" s="2"/>
      <c r="K1078" s="1" t="s">
        <v>26</v>
      </c>
      <c r="L1078" s="1" t="s">
        <v>4707</v>
      </c>
      <c r="M1078" s="1" t="s">
        <v>471</v>
      </c>
      <c r="N1078" s="1" t="s">
        <v>4708</v>
      </c>
      <c r="O1078" s="1" t="s">
        <v>4709</v>
      </c>
      <c r="P1078" s="1" t="s">
        <v>29</v>
      </c>
      <c r="Q1078" s="1" t="s">
        <v>29</v>
      </c>
      <c r="R1078" s="1" t="s">
        <v>29</v>
      </c>
      <c r="S1078" s="1" t="s">
        <v>29</v>
      </c>
      <c r="T1078" s="1" t="s">
        <v>29</v>
      </c>
    </row>
    <row r="1079" spans="1:20" x14ac:dyDescent="0.4">
      <c r="A1079">
        <v>1078</v>
      </c>
      <c r="B1079" s="1" t="s">
        <v>4710</v>
      </c>
      <c r="C1079" s="1" t="s">
        <v>4710</v>
      </c>
      <c r="D1079" s="1" t="s">
        <v>188</v>
      </c>
      <c r="E1079" s="1" t="s">
        <v>4711</v>
      </c>
      <c r="F1079">
        <v>2020</v>
      </c>
      <c r="G1079" s="1" t="s">
        <v>4389</v>
      </c>
      <c r="H1079" s="1" t="s">
        <v>24</v>
      </c>
      <c r="I1079" s="1" t="s">
        <v>25</v>
      </c>
      <c r="J1079" s="2">
        <v>43466</v>
      </c>
      <c r="K1079" s="1" t="s">
        <v>26</v>
      </c>
      <c r="L1079" s="1" t="s">
        <v>4712</v>
      </c>
      <c r="M1079" s="1" t="s">
        <v>4713</v>
      </c>
      <c r="N1079" s="1" t="s">
        <v>4714</v>
      </c>
      <c r="O1079" s="1" t="s">
        <v>29</v>
      </c>
      <c r="P1079" s="1" t="s">
        <v>29</v>
      </c>
      <c r="Q1079" s="1" t="s">
        <v>29</v>
      </c>
      <c r="R1079" s="1" t="s">
        <v>29</v>
      </c>
      <c r="S1079" s="1" t="s">
        <v>29</v>
      </c>
      <c r="T1079" s="1" t="s">
        <v>29</v>
      </c>
    </row>
    <row r="1080" spans="1:20" x14ac:dyDescent="0.4">
      <c r="A1080">
        <v>1079</v>
      </c>
      <c r="B1080" s="1" t="s">
        <v>4715</v>
      </c>
      <c r="C1080" s="1" t="s">
        <v>4715</v>
      </c>
      <c r="D1080" s="1" t="s">
        <v>40</v>
      </c>
      <c r="E1080" s="1" t="s">
        <v>94</v>
      </c>
      <c r="F1080">
        <v>2020</v>
      </c>
      <c r="G1080" s="1" t="s">
        <v>748</v>
      </c>
      <c r="H1080" s="1" t="s">
        <v>24</v>
      </c>
      <c r="I1080" s="1" t="s">
        <v>43</v>
      </c>
      <c r="J1080" s="2">
        <v>43466</v>
      </c>
      <c r="K1080" s="1" t="s">
        <v>26</v>
      </c>
      <c r="L1080" s="1" t="s">
        <v>29</v>
      </c>
      <c r="M1080" s="1" t="s">
        <v>2458</v>
      </c>
      <c r="N1080" s="1" t="s">
        <v>2458</v>
      </c>
      <c r="O1080" s="1" t="s">
        <v>29</v>
      </c>
      <c r="P1080" s="1" t="s">
        <v>29</v>
      </c>
      <c r="Q1080" s="1" t="s">
        <v>29</v>
      </c>
      <c r="R1080" s="1" t="s">
        <v>29</v>
      </c>
      <c r="S1080" s="1" t="s">
        <v>29</v>
      </c>
      <c r="T1080" s="1" t="s">
        <v>29</v>
      </c>
    </row>
    <row r="1081" spans="1:20" x14ac:dyDescent="0.4">
      <c r="A1081">
        <v>1080</v>
      </c>
      <c r="B1081" s="1" t="s">
        <v>4715</v>
      </c>
      <c r="C1081" s="1" t="s">
        <v>4715</v>
      </c>
      <c r="D1081" s="1" t="s">
        <v>40</v>
      </c>
      <c r="E1081" s="1" t="s">
        <v>4716</v>
      </c>
      <c r="F1081">
        <v>2019</v>
      </c>
      <c r="G1081" s="1" t="s">
        <v>1628</v>
      </c>
      <c r="H1081" s="1" t="s">
        <v>24</v>
      </c>
      <c r="I1081" s="1" t="s">
        <v>43</v>
      </c>
      <c r="J1081" s="2">
        <v>43101</v>
      </c>
      <c r="K1081" s="1" t="s">
        <v>53</v>
      </c>
      <c r="L1081" s="1" t="s">
        <v>4717</v>
      </c>
      <c r="M1081" s="1" t="s">
        <v>1119</v>
      </c>
      <c r="N1081" s="1" t="s">
        <v>1119</v>
      </c>
      <c r="O1081" s="1" t="s">
        <v>29</v>
      </c>
      <c r="P1081" s="1" t="s">
        <v>29</v>
      </c>
      <c r="Q1081" s="1" t="s">
        <v>29</v>
      </c>
      <c r="R1081" s="1" t="s">
        <v>29</v>
      </c>
      <c r="S1081" s="1" t="s">
        <v>29</v>
      </c>
      <c r="T1081" s="1" t="s">
        <v>29</v>
      </c>
    </row>
    <row r="1082" spans="1:20" x14ac:dyDescent="0.4">
      <c r="A1082">
        <v>1081</v>
      </c>
      <c r="B1082" s="1" t="s">
        <v>4718</v>
      </c>
      <c r="C1082" s="1" t="s">
        <v>4719</v>
      </c>
      <c r="D1082" s="1" t="s">
        <v>40</v>
      </c>
      <c r="E1082" s="1" t="s">
        <v>4720</v>
      </c>
      <c r="F1082">
        <v>2020</v>
      </c>
      <c r="G1082" s="1" t="s">
        <v>291</v>
      </c>
      <c r="H1082" s="1" t="s">
        <v>24</v>
      </c>
      <c r="I1082" s="1" t="s">
        <v>43</v>
      </c>
      <c r="J1082" s="2">
        <v>43466</v>
      </c>
      <c r="K1082" s="1" t="s">
        <v>26</v>
      </c>
      <c r="L1082" s="1" t="s">
        <v>29</v>
      </c>
      <c r="M1082" s="1" t="s">
        <v>929</v>
      </c>
      <c r="N1082" s="1" t="s">
        <v>929</v>
      </c>
      <c r="O1082" s="1" t="s">
        <v>29</v>
      </c>
      <c r="P1082" s="1" t="s">
        <v>29</v>
      </c>
      <c r="Q1082" s="1" t="s">
        <v>29</v>
      </c>
      <c r="R1082" s="1" t="s">
        <v>29</v>
      </c>
      <c r="S1082" s="1" t="s">
        <v>29</v>
      </c>
      <c r="T1082" s="1" t="s">
        <v>29</v>
      </c>
    </row>
    <row r="1083" spans="1:20" x14ac:dyDescent="0.4">
      <c r="A1083">
        <v>1082</v>
      </c>
      <c r="B1083" s="1" t="s">
        <v>4721</v>
      </c>
      <c r="C1083" s="1" t="s">
        <v>4722</v>
      </c>
      <c r="D1083" s="1" t="s">
        <v>40</v>
      </c>
      <c r="E1083" s="1" t="s">
        <v>4723</v>
      </c>
      <c r="F1083">
        <v>2020</v>
      </c>
      <c r="G1083" s="1" t="s">
        <v>880</v>
      </c>
      <c r="H1083" s="1" t="s">
        <v>24</v>
      </c>
      <c r="I1083" s="1" t="s">
        <v>43</v>
      </c>
      <c r="J1083" s="2">
        <v>43466</v>
      </c>
      <c r="K1083" s="1" t="s">
        <v>26</v>
      </c>
      <c r="L1083" s="1" t="s">
        <v>29</v>
      </c>
      <c r="M1083" s="1" t="s">
        <v>881</v>
      </c>
      <c r="N1083" s="1" t="s">
        <v>881</v>
      </c>
      <c r="O1083" s="1" t="s">
        <v>29</v>
      </c>
      <c r="P1083" s="1" t="s">
        <v>29</v>
      </c>
      <c r="Q1083" s="1" t="s">
        <v>29</v>
      </c>
      <c r="R1083" s="1" t="s">
        <v>29</v>
      </c>
      <c r="S1083" s="1" t="s">
        <v>29</v>
      </c>
      <c r="T1083" s="1" t="s">
        <v>29</v>
      </c>
    </row>
    <row r="1084" spans="1:20" x14ac:dyDescent="0.4">
      <c r="A1084">
        <v>1083</v>
      </c>
      <c r="B1084" s="1" t="s">
        <v>4724</v>
      </c>
      <c r="C1084" s="1" t="s">
        <v>4724</v>
      </c>
      <c r="D1084" s="1" t="s">
        <v>40</v>
      </c>
      <c r="E1084" s="1" t="s">
        <v>4725</v>
      </c>
      <c r="F1084">
        <v>2019</v>
      </c>
      <c r="G1084" s="1" t="s">
        <v>2264</v>
      </c>
      <c r="H1084" s="1" t="s">
        <v>24</v>
      </c>
      <c r="I1084" s="1" t="s">
        <v>43</v>
      </c>
      <c r="J1084" s="2">
        <v>43101</v>
      </c>
      <c r="K1084" s="1" t="s">
        <v>53</v>
      </c>
      <c r="L1084" s="1" t="s">
        <v>4726</v>
      </c>
      <c r="M1084" s="1" t="s">
        <v>140</v>
      </c>
      <c r="N1084" s="1" t="s">
        <v>612</v>
      </c>
      <c r="O1084" s="1" t="s">
        <v>29</v>
      </c>
      <c r="P1084" s="1" t="s">
        <v>29</v>
      </c>
      <c r="Q1084" s="1" t="s">
        <v>29</v>
      </c>
      <c r="R1084" s="1" t="s">
        <v>29</v>
      </c>
      <c r="S1084" s="1" t="s">
        <v>29</v>
      </c>
      <c r="T1084" s="1" t="s">
        <v>29</v>
      </c>
    </row>
    <row r="1085" spans="1:20" x14ac:dyDescent="0.4">
      <c r="A1085">
        <v>1084</v>
      </c>
      <c r="B1085" s="1" t="s">
        <v>4724</v>
      </c>
      <c r="C1085" s="1" t="s">
        <v>4724</v>
      </c>
      <c r="D1085" s="1" t="s">
        <v>40</v>
      </c>
      <c r="E1085" s="1" t="s">
        <v>4727</v>
      </c>
      <c r="F1085">
        <v>2017</v>
      </c>
      <c r="G1085" s="1" t="s">
        <v>1449</v>
      </c>
      <c r="H1085" s="1" t="s">
        <v>24</v>
      </c>
      <c r="I1085" s="1" t="s">
        <v>43</v>
      </c>
      <c r="J1085" s="2">
        <v>42736</v>
      </c>
      <c r="K1085" s="1" t="s">
        <v>59</v>
      </c>
      <c r="L1085" s="1" t="s">
        <v>29</v>
      </c>
      <c r="M1085" s="1" t="s">
        <v>270</v>
      </c>
      <c r="N1085" s="1" t="s">
        <v>2598</v>
      </c>
      <c r="O1085" s="1" t="s">
        <v>4162</v>
      </c>
      <c r="P1085" s="1" t="s">
        <v>29</v>
      </c>
      <c r="Q1085" s="1" t="s">
        <v>29</v>
      </c>
      <c r="R1085" s="1" t="s">
        <v>29</v>
      </c>
      <c r="S1085" s="1" t="s">
        <v>29</v>
      </c>
      <c r="T1085" s="1" t="s">
        <v>29</v>
      </c>
    </row>
    <row r="1086" spans="1:20" x14ac:dyDescent="0.4">
      <c r="A1086">
        <v>1085</v>
      </c>
      <c r="B1086" s="1" t="s">
        <v>4728</v>
      </c>
      <c r="C1086" s="1" t="s">
        <v>4729</v>
      </c>
      <c r="D1086" s="1" t="s">
        <v>40</v>
      </c>
      <c r="E1086" s="1" t="s">
        <v>94</v>
      </c>
      <c r="F1086">
        <v>2020</v>
      </c>
      <c r="G1086" s="1" t="s">
        <v>4730</v>
      </c>
      <c r="H1086" s="1" t="s">
        <v>24</v>
      </c>
      <c r="I1086" s="1" t="s">
        <v>43</v>
      </c>
      <c r="J1086" s="2">
        <v>43466</v>
      </c>
      <c r="K1086" s="1" t="s">
        <v>26</v>
      </c>
      <c r="L1086" s="1" t="s">
        <v>29</v>
      </c>
      <c r="M1086" s="1" t="s">
        <v>62</v>
      </c>
      <c r="N1086" s="1" t="s">
        <v>62</v>
      </c>
      <c r="O1086" s="1" t="s">
        <v>29</v>
      </c>
      <c r="P1086" s="1" t="s">
        <v>29</v>
      </c>
      <c r="Q1086" s="1" t="s">
        <v>29</v>
      </c>
      <c r="R1086" s="1" t="s">
        <v>29</v>
      </c>
      <c r="S1086" s="1" t="s">
        <v>29</v>
      </c>
      <c r="T1086" s="1" t="s">
        <v>29</v>
      </c>
    </row>
    <row r="1087" spans="1:20" x14ac:dyDescent="0.4">
      <c r="A1087">
        <v>1086</v>
      </c>
      <c r="B1087" s="1" t="s">
        <v>4731</v>
      </c>
      <c r="C1087" s="1" t="s">
        <v>4731</v>
      </c>
      <c r="D1087" s="1" t="s">
        <v>40</v>
      </c>
      <c r="E1087" s="1" t="s">
        <v>4732</v>
      </c>
      <c r="F1087">
        <v>2020</v>
      </c>
      <c r="G1087" s="1" t="s">
        <v>1937</v>
      </c>
      <c r="H1087" s="1" t="s">
        <v>24</v>
      </c>
      <c r="I1087" s="1" t="s">
        <v>43</v>
      </c>
      <c r="J1087" s="2">
        <v>43466</v>
      </c>
      <c r="K1087" s="1" t="s">
        <v>26</v>
      </c>
      <c r="L1087" s="1" t="s">
        <v>29</v>
      </c>
      <c r="M1087" s="1" t="s">
        <v>1350</v>
      </c>
      <c r="N1087" s="1" t="s">
        <v>576</v>
      </c>
      <c r="O1087" s="1" t="s">
        <v>29</v>
      </c>
      <c r="P1087" s="1" t="s">
        <v>29</v>
      </c>
      <c r="Q1087" s="1" t="s">
        <v>29</v>
      </c>
      <c r="R1087" s="1" t="s">
        <v>29</v>
      </c>
      <c r="S1087" s="1" t="s">
        <v>29</v>
      </c>
      <c r="T1087" s="1" t="s">
        <v>29</v>
      </c>
    </row>
    <row r="1088" spans="1:20" x14ac:dyDescent="0.4">
      <c r="A1088">
        <v>1087</v>
      </c>
      <c r="B1088" s="1" t="s">
        <v>4731</v>
      </c>
      <c r="C1088" s="1" t="s">
        <v>4731</v>
      </c>
      <c r="D1088" s="1" t="s">
        <v>40</v>
      </c>
      <c r="E1088" s="1" t="s">
        <v>347</v>
      </c>
      <c r="F1088">
        <v>2018</v>
      </c>
      <c r="G1088" s="1" t="s">
        <v>4733</v>
      </c>
      <c r="H1088" s="1" t="s">
        <v>24</v>
      </c>
      <c r="I1088" s="1" t="s">
        <v>43</v>
      </c>
      <c r="J1088" s="2">
        <v>43101</v>
      </c>
      <c r="K1088" s="1" t="s">
        <v>53</v>
      </c>
      <c r="L1088" s="1" t="s">
        <v>29</v>
      </c>
      <c r="M1088" s="1" t="s">
        <v>4665</v>
      </c>
      <c r="N1088" s="1" t="s">
        <v>4665</v>
      </c>
      <c r="O1088" s="1" t="s">
        <v>4734</v>
      </c>
      <c r="P1088" s="1" t="s">
        <v>29</v>
      </c>
      <c r="Q1088" s="1" t="s">
        <v>29</v>
      </c>
      <c r="R1088" s="1" t="s">
        <v>29</v>
      </c>
      <c r="S1088" s="1" t="s">
        <v>29</v>
      </c>
      <c r="T1088" s="1" t="s">
        <v>29</v>
      </c>
    </row>
    <row r="1089" spans="1:20" x14ac:dyDescent="0.4">
      <c r="A1089">
        <v>1088</v>
      </c>
      <c r="B1089" s="1" t="s">
        <v>4735</v>
      </c>
      <c r="C1089" s="1" t="s">
        <v>4736</v>
      </c>
      <c r="D1089" s="1" t="s">
        <v>40</v>
      </c>
      <c r="E1089" s="1" t="s">
        <v>94</v>
      </c>
      <c r="F1089">
        <v>2020</v>
      </c>
      <c r="G1089" s="1" t="s">
        <v>2492</v>
      </c>
      <c r="H1089" s="1" t="s">
        <v>24</v>
      </c>
      <c r="I1089" s="1" t="s">
        <v>43</v>
      </c>
      <c r="J1089" s="2">
        <v>43466</v>
      </c>
      <c r="K1089" s="1" t="s">
        <v>26</v>
      </c>
      <c r="L1089" s="1" t="s">
        <v>29</v>
      </c>
      <c r="M1089" s="1" t="s">
        <v>217</v>
      </c>
      <c r="N1089" s="1" t="s">
        <v>217</v>
      </c>
      <c r="O1089" s="1" t="s">
        <v>29</v>
      </c>
      <c r="P1089" s="1" t="s">
        <v>29</v>
      </c>
      <c r="Q1089" s="1" t="s">
        <v>29</v>
      </c>
      <c r="R1089" s="1" t="s">
        <v>29</v>
      </c>
      <c r="S1089" s="1" t="s">
        <v>29</v>
      </c>
      <c r="T1089" s="1" t="s">
        <v>29</v>
      </c>
    </row>
    <row r="1090" spans="1:20" x14ac:dyDescent="0.4">
      <c r="A1090">
        <v>1089</v>
      </c>
      <c r="B1090" s="1" t="s">
        <v>4737</v>
      </c>
      <c r="C1090" s="1" t="s">
        <v>4737</v>
      </c>
      <c r="D1090" s="1" t="s">
        <v>131</v>
      </c>
      <c r="E1090" s="1" t="s">
        <v>4738</v>
      </c>
      <c r="F1090">
        <v>2019</v>
      </c>
      <c r="G1090" s="1" t="s">
        <v>119</v>
      </c>
      <c r="H1090" s="1" t="s">
        <v>24</v>
      </c>
      <c r="I1090" s="1" t="s">
        <v>43</v>
      </c>
      <c r="J1090" s="2">
        <v>43101</v>
      </c>
      <c r="K1090" s="1" t="s">
        <v>53</v>
      </c>
      <c r="L1090" s="1" t="s">
        <v>4739</v>
      </c>
      <c r="M1090" s="1" t="s">
        <v>223</v>
      </c>
      <c r="N1090" s="1" t="s">
        <v>44</v>
      </c>
      <c r="O1090" s="1" t="s">
        <v>29</v>
      </c>
      <c r="P1090" s="1" t="s">
        <v>29</v>
      </c>
      <c r="Q1090" s="1" t="s">
        <v>29</v>
      </c>
      <c r="R1090" s="1" t="s">
        <v>29</v>
      </c>
      <c r="S1090" s="1" t="s">
        <v>29</v>
      </c>
      <c r="T1090" s="1" t="s">
        <v>29</v>
      </c>
    </row>
    <row r="1091" spans="1:20" x14ac:dyDescent="0.4">
      <c r="A1091">
        <v>1090</v>
      </c>
      <c r="B1091" s="1" t="s">
        <v>4740</v>
      </c>
      <c r="C1091" s="1" t="s">
        <v>4741</v>
      </c>
      <c r="D1091" s="1" t="s">
        <v>188</v>
      </c>
      <c r="E1091" s="1" t="s">
        <v>4742</v>
      </c>
      <c r="F1091">
        <v>2018</v>
      </c>
      <c r="G1091" s="1" t="s">
        <v>4480</v>
      </c>
      <c r="H1091" s="1" t="s">
        <v>24</v>
      </c>
      <c r="I1091" s="1" t="s">
        <v>25</v>
      </c>
      <c r="J1091" s="2">
        <v>42736</v>
      </c>
      <c r="K1091" s="1" t="s">
        <v>59</v>
      </c>
      <c r="L1091" s="1" t="s">
        <v>4743</v>
      </c>
      <c r="M1091" s="1" t="s">
        <v>1546</v>
      </c>
      <c r="N1091" s="1" t="s">
        <v>1225</v>
      </c>
      <c r="O1091" s="1" t="s">
        <v>29</v>
      </c>
      <c r="P1091" s="1" t="s">
        <v>29</v>
      </c>
      <c r="Q1091" s="1" t="s">
        <v>29</v>
      </c>
      <c r="R1091" s="1" t="s">
        <v>29</v>
      </c>
      <c r="S1091" s="1" t="s">
        <v>29</v>
      </c>
      <c r="T1091" s="1" t="s">
        <v>29</v>
      </c>
    </row>
    <row r="1092" spans="1:20" x14ac:dyDescent="0.4">
      <c r="A1092">
        <v>1091</v>
      </c>
      <c r="B1092" s="1" t="s">
        <v>4744</v>
      </c>
      <c r="C1092" s="1" t="s">
        <v>4745</v>
      </c>
      <c r="D1092" s="1" t="s">
        <v>329</v>
      </c>
      <c r="E1092" s="1" t="s">
        <v>94</v>
      </c>
      <c r="F1092">
        <v>2020</v>
      </c>
      <c r="G1092" s="1" t="s">
        <v>34</v>
      </c>
      <c r="H1092" s="1" t="s">
        <v>24</v>
      </c>
      <c r="I1092" s="1" t="s">
        <v>43</v>
      </c>
      <c r="J1092" s="2">
        <v>43466</v>
      </c>
      <c r="K1092" s="1" t="s">
        <v>26</v>
      </c>
      <c r="L1092" s="1" t="s">
        <v>4746</v>
      </c>
      <c r="M1092" s="1" t="s">
        <v>525</v>
      </c>
      <c r="N1092" s="1" t="s">
        <v>525</v>
      </c>
      <c r="O1092" s="1" t="s">
        <v>4747</v>
      </c>
      <c r="P1092" s="1" t="s">
        <v>29</v>
      </c>
      <c r="Q1092" s="1" t="s">
        <v>29</v>
      </c>
      <c r="R1092" s="1" t="s">
        <v>29</v>
      </c>
      <c r="S1092" s="1" t="s">
        <v>29</v>
      </c>
      <c r="T1092" s="1" t="s">
        <v>29</v>
      </c>
    </row>
    <row r="1093" spans="1:20" x14ac:dyDescent="0.4">
      <c r="A1093">
        <v>1092</v>
      </c>
      <c r="B1093" s="1" t="s">
        <v>4748</v>
      </c>
      <c r="C1093" s="1" t="s">
        <v>4749</v>
      </c>
      <c r="D1093" s="1" t="s">
        <v>1789</v>
      </c>
      <c r="E1093" s="1" t="s">
        <v>51</v>
      </c>
      <c r="F1093">
        <v>2019</v>
      </c>
      <c r="G1093" s="1" t="s">
        <v>4266</v>
      </c>
      <c r="H1093" s="1" t="s">
        <v>24</v>
      </c>
      <c r="I1093" s="1" t="s">
        <v>25</v>
      </c>
      <c r="J1093" s="2">
        <v>43101</v>
      </c>
      <c r="K1093" s="1" t="s">
        <v>53</v>
      </c>
      <c r="L1093" s="1" t="s">
        <v>4750</v>
      </c>
      <c r="M1093" s="1" t="s">
        <v>4751</v>
      </c>
      <c r="N1093" s="1" t="s">
        <v>4752</v>
      </c>
      <c r="O1093" s="1" t="s">
        <v>29</v>
      </c>
      <c r="P1093" s="1" t="s">
        <v>29</v>
      </c>
      <c r="Q1093" s="1" t="s">
        <v>29</v>
      </c>
      <c r="R1093" s="1" t="s">
        <v>29</v>
      </c>
      <c r="S1093" s="1" t="s">
        <v>29</v>
      </c>
      <c r="T1093" s="1" t="s">
        <v>29</v>
      </c>
    </row>
    <row r="1094" spans="1:20" x14ac:dyDescent="0.4">
      <c r="A1094">
        <v>1093</v>
      </c>
      <c r="B1094" s="1" t="s">
        <v>4748</v>
      </c>
      <c r="C1094" s="1" t="s">
        <v>4749</v>
      </c>
      <c r="D1094" s="1" t="s">
        <v>1789</v>
      </c>
      <c r="E1094" s="1" t="s">
        <v>57</v>
      </c>
      <c r="F1094">
        <v>2018</v>
      </c>
      <c r="G1094" s="1" t="s">
        <v>3311</v>
      </c>
      <c r="H1094" s="1" t="s">
        <v>24</v>
      </c>
      <c r="I1094" s="1" t="s">
        <v>25</v>
      </c>
      <c r="J1094" s="2">
        <v>42370</v>
      </c>
      <c r="K1094" s="1" t="s">
        <v>59</v>
      </c>
      <c r="L1094" s="1" t="s">
        <v>4753</v>
      </c>
      <c r="M1094" s="1" t="s">
        <v>29</v>
      </c>
      <c r="N1094" s="1" t="s">
        <v>29</v>
      </c>
      <c r="O1094" s="1" t="s">
        <v>29</v>
      </c>
      <c r="P1094" s="1" t="s">
        <v>4754</v>
      </c>
      <c r="Q1094" s="1" t="s">
        <v>4755</v>
      </c>
      <c r="R1094" s="1" t="s">
        <v>29</v>
      </c>
      <c r="S1094" s="1" t="s">
        <v>29</v>
      </c>
      <c r="T1094" s="1" t="s">
        <v>29</v>
      </c>
    </row>
    <row r="1095" spans="1:20" x14ac:dyDescent="0.4">
      <c r="A1095">
        <v>1094</v>
      </c>
      <c r="B1095" s="1" t="s">
        <v>4756</v>
      </c>
      <c r="C1095" s="1" t="s">
        <v>4757</v>
      </c>
      <c r="D1095" s="1" t="s">
        <v>329</v>
      </c>
      <c r="E1095" s="1" t="s">
        <v>4758</v>
      </c>
      <c r="F1095">
        <v>2018</v>
      </c>
      <c r="G1095" s="1" t="s">
        <v>4759</v>
      </c>
      <c r="H1095" s="1" t="s">
        <v>24</v>
      </c>
      <c r="I1095" s="1" t="s">
        <v>43</v>
      </c>
      <c r="J1095" s="2">
        <v>42736</v>
      </c>
      <c r="K1095" s="1" t="s">
        <v>59</v>
      </c>
      <c r="L1095" s="1" t="s">
        <v>4760</v>
      </c>
      <c r="M1095" s="1" t="s">
        <v>242</v>
      </c>
      <c r="N1095" s="1" t="s">
        <v>242</v>
      </c>
      <c r="O1095" s="1" t="s">
        <v>29</v>
      </c>
      <c r="P1095" s="1" t="s">
        <v>29</v>
      </c>
      <c r="Q1095" s="1" t="s">
        <v>29</v>
      </c>
      <c r="R1095" s="1" t="s">
        <v>29</v>
      </c>
      <c r="S1095" s="1" t="s">
        <v>29</v>
      </c>
      <c r="T1095" s="1" t="s">
        <v>29</v>
      </c>
    </row>
    <row r="1096" spans="1:20" x14ac:dyDescent="0.4">
      <c r="A1096">
        <v>1095</v>
      </c>
      <c r="B1096" s="1" t="s">
        <v>4761</v>
      </c>
      <c r="C1096" s="1" t="s">
        <v>4762</v>
      </c>
      <c r="D1096" s="1" t="s">
        <v>104</v>
      </c>
      <c r="E1096" s="1" t="s">
        <v>51</v>
      </c>
      <c r="F1096">
        <v>2019</v>
      </c>
      <c r="G1096" s="1" t="s">
        <v>1241</v>
      </c>
      <c r="H1096" s="1" t="s">
        <v>24</v>
      </c>
      <c r="I1096" s="1" t="s">
        <v>25</v>
      </c>
      <c r="J1096" s="2">
        <v>43101</v>
      </c>
      <c r="K1096" s="1" t="s">
        <v>26</v>
      </c>
      <c r="L1096" s="1" t="s">
        <v>4763</v>
      </c>
      <c r="M1096" s="1" t="s">
        <v>242</v>
      </c>
      <c r="N1096" s="1" t="s">
        <v>834</v>
      </c>
      <c r="O1096" s="1" t="s">
        <v>29</v>
      </c>
      <c r="P1096" s="1" t="s">
        <v>29</v>
      </c>
      <c r="Q1096" s="1" t="s">
        <v>29</v>
      </c>
      <c r="R1096" s="1" t="s">
        <v>29</v>
      </c>
      <c r="S1096" s="1" t="s">
        <v>29</v>
      </c>
      <c r="T1096" s="1" t="s">
        <v>29</v>
      </c>
    </row>
    <row r="1097" spans="1:20" x14ac:dyDescent="0.4">
      <c r="A1097">
        <v>1096</v>
      </c>
      <c r="B1097" s="1" t="s">
        <v>4764</v>
      </c>
      <c r="C1097" s="1" t="s">
        <v>4765</v>
      </c>
      <c r="D1097" s="1" t="s">
        <v>40</v>
      </c>
      <c r="E1097" s="1" t="s">
        <v>370</v>
      </c>
      <c r="F1097">
        <v>2019</v>
      </c>
      <c r="G1097" s="1" t="s">
        <v>4766</v>
      </c>
      <c r="H1097" s="1" t="s">
        <v>24</v>
      </c>
      <c r="I1097" s="1" t="s">
        <v>25</v>
      </c>
      <c r="J1097" s="2">
        <v>43101</v>
      </c>
      <c r="K1097" s="1" t="s">
        <v>53</v>
      </c>
      <c r="L1097" s="1" t="s">
        <v>4767</v>
      </c>
      <c r="M1097" s="1" t="s">
        <v>592</v>
      </c>
      <c r="N1097" s="1" t="s">
        <v>592</v>
      </c>
      <c r="O1097" s="1" t="s">
        <v>4768</v>
      </c>
      <c r="P1097" s="1" t="s">
        <v>29</v>
      </c>
      <c r="Q1097" s="1" t="s">
        <v>29</v>
      </c>
      <c r="R1097" s="1" t="s">
        <v>29</v>
      </c>
      <c r="S1097" s="1" t="s">
        <v>29</v>
      </c>
      <c r="T1097" s="1" t="s">
        <v>29</v>
      </c>
    </row>
    <row r="1098" spans="1:20" x14ac:dyDescent="0.4">
      <c r="A1098">
        <v>1097</v>
      </c>
      <c r="B1098" s="1" t="s">
        <v>4769</v>
      </c>
      <c r="C1098" s="1" t="s">
        <v>4770</v>
      </c>
      <c r="D1098" s="1" t="s">
        <v>104</v>
      </c>
      <c r="E1098" s="1" t="s">
        <v>4771</v>
      </c>
      <c r="F1098">
        <v>2019</v>
      </c>
      <c r="G1098" s="1" t="s">
        <v>3246</v>
      </c>
      <c r="H1098" s="1" t="s">
        <v>24</v>
      </c>
      <c r="I1098" s="1" t="s">
        <v>25</v>
      </c>
      <c r="J1098" s="2">
        <v>43101</v>
      </c>
      <c r="K1098" s="1" t="s">
        <v>53</v>
      </c>
      <c r="L1098" s="1" t="s">
        <v>4772</v>
      </c>
      <c r="M1098" s="1" t="s">
        <v>350</v>
      </c>
      <c r="N1098" s="1" t="s">
        <v>864</v>
      </c>
      <c r="O1098" s="1" t="s">
        <v>29</v>
      </c>
      <c r="P1098" s="1" t="s">
        <v>29</v>
      </c>
      <c r="Q1098" s="1" t="s">
        <v>29</v>
      </c>
      <c r="R1098" s="1" t="s">
        <v>29</v>
      </c>
      <c r="S1098" s="1" t="s">
        <v>29</v>
      </c>
      <c r="T1098" s="1" t="s">
        <v>29</v>
      </c>
    </row>
    <row r="1099" spans="1:20" x14ac:dyDescent="0.4">
      <c r="A1099">
        <v>1098</v>
      </c>
      <c r="B1099" s="1" t="s">
        <v>4769</v>
      </c>
      <c r="C1099" s="1" t="s">
        <v>4770</v>
      </c>
      <c r="D1099" s="1" t="s">
        <v>104</v>
      </c>
      <c r="E1099" s="1" t="s">
        <v>4773</v>
      </c>
      <c r="F1099">
        <v>2018</v>
      </c>
      <c r="G1099" s="1" t="s">
        <v>4774</v>
      </c>
      <c r="H1099" s="1" t="s">
        <v>24</v>
      </c>
      <c r="I1099" s="1" t="s">
        <v>25</v>
      </c>
      <c r="J1099" s="2">
        <v>42736</v>
      </c>
      <c r="K1099" s="1" t="s">
        <v>59</v>
      </c>
      <c r="L1099" s="1" t="s">
        <v>29</v>
      </c>
      <c r="M1099" s="1" t="s">
        <v>1671</v>
      </c>
      <c r="N1099" s="1" t="s">
        <v>711</v>
      </c>
      <c r="O1099" s="1" t="s">
        <v>4775</v>
      </c>
      <c r="P1099" s="1" t="s">
        <v>4776</v>
      </c>
      <c r="Q1099" s="1" t="s">
        <v>4777</v>
      </c>
      <c r="R1099" s="1" t="s">
        <v>29</v>
      </c>
      <c r="S1099" s="1" t="s">
        <v>29</v>
      </c>
      <c r="T1099" s="1" t="s">
        <v>29</v>
      </c>
    </row>
    <row r="1100" spans="1:20" x14ac:dyDescent="0.4">
      <c r="A1100">
        <v>1099</v>
      </c>
      <c r="B1100" s="1" t="s">
        <v>4778</v>
      </c>
      <c r="C1100" s="1" t="s">
        <v>4778</v>
      </c>
      <c r="D1100" s="1" t="s">
        <v>757</v>
      </c>
      <c r="E1100" s="1" t="s">
        <v>66</v>
      </c>
      <c r="F1100">
        <v>2020</v>
      </c>
      <c r="G1100" s="1" t="s">
        <v>3337</v>
      </c>
      <c r="H1100" s="1" t="s">
        <v>24</v>
      </c>
      <c r="I1100" s="1" t="s">
        <v>25</v>
      </c>
      <c r="J1100" s="2">
        <v>43466</v>
      </c>
      <c r="K1100" s="1" t="s">
        <v>26</v>
      </c>
      <c r="L1100" s="1" t="s">
        <v>4779</v>
      </c>
      <c r="M1100" s="1" t="s">
        <v>701</v>
      </c>
      <c r="N1100" s="1" t="s">
        <v>701</v>
      </c>
      <c r="O1100" s="1" t="s">
        <v>29</v>
      </c>
      <c r="P1100" s="1" t="s">
        <v>29</v>
      </c>
      <c r="Q1100" s="1" t="s">
        <v>29</v>
      </c>
      <c r="R1100" s="1" t="s">
        <v>29</v>
      </c>
      <c r="S1100" s="1" t="s">
        <v>29</v>
      </c>
      <c r="T1100" s="1" t="s">
        <v>29</v>
      </c>
    </row>
    <row r="1101" spans="1:20" x14ac:dyDescent="0.4">
      <c r="A1101">
        <v>1100</v>
      </c>
      <c r="B1101" s="1" t="s">
        <v>4778</v>
      </c>
      <c r="C1101" s="1" t="s">
        <v>4778</v>
      </c>
      <c r="D1101" s="1" t="s">
        <v>757</v>
      </c>
      <c r="E1101" s="1" t="s">
        <v>2464</v>
      </c>
      <c r="F1101">
        <v>2019</v>
      </c>
      <c r="G1101" s="1" t="s">
        <v>2002</v>
      </c>
      <c r="H1101" s="1" t="s">
        <v>24</v>
      </c>
      <c r="I1101" s="1" t="s">
        <v>25</v>
      </c>
      <c r="J1101" s="2">
        <v>43101</v>
      </c>
      <c r="K1101" s="1" t="s">
        <v>53</v>
      </c>
      <c r="L1101" s="1" t="s">
        <v>4780</v>
      </c>
      <c r="M1101" s="1" t="s">
        <v>29</v>
      </c>
      <c r="N1101" s="1" t="s">
        <v>29</v>
      </c>
      <c r="O1101" s="1" t="s">
        <v>29</v>
      </c>
      <c r="P1101" s="1" t="s">
        <v>4781</v>
      </c>
      <c r="Q1101" s="1" t="s">
        <v>4781</v>
      </c>
      <c r="R1101" s="1" t="s">
        <v>29</v>
      </c>
      <c r="S1101" s="1" t="s">
        <v>29</v>
      </c>
      <c r="T1101" s="1" t="s">
        <v>29</v>
      </c>
    </row>
    <row r="1102" spans="1:20" x14ac:dyDescent="0.4">
      <c r="A1102">
        <v>1101</v>
      </c>
      <c r="B1102" s="1" t="s">
        <v>4778</v>
      </c>
      <c r="C1102" s="1" t="s">
        <v>4778</v>
      </c>
      <c r="D1102" s="1" t="s">
        <v>757</v>
      </c>
      <c r="E1102" s="1" t="s">
        <v>4782</v>
      </c>
      <c r="F1102">
        <v>2018</v>
      </c>
      <c r="G1102" s="1" t="s">
        <v>2855</v>
      </c>
      <c r="H1102" s="1" t="s">
        <v>24</v>
      </c>
      <c r="I1102" s="1" t="s">
        <v>25</v>
      </c>
      <c r="J1102" s="2">
        <v>42736</v>
      </c>
      <c r="K1102" s="1" t="s">
        <v>59</v>
      </c>
      <c r="L1102" s="1" t="s">
        <v>4783</v>
      </c>
      <c r="M1102" s="1" t="s">
        <v>4784</v>
      </c>
      <c r="N1102" s="1" t="s">
        <v>29</v>
      </c>
      <c r="O1102" s="1" t="s">
        <v>29</v>
      </c>
      <c r="P1102" s="1" t="s">
        <v>4785</v>
      </c>
      <c r="Q1102" s="1" t="s">
        <v>4786</v>
      </c>
      <c r="R1102" s="1" t="s">
        <v>29</v>
      </c>
      <c r="S1102" s="1" t="s">
        <v>29</v>
      </c>
      <c r="T1102" s="1" t="s">
        <v>29</v>
      </c>
    </row>
    <row r="1103" spans="1:20" x14ac:dyDescent="0.4">
      <c r="A1103">
        <v>1102</v>
      </c>
      <c r="B1103" s="1" t="s">
        <v>4787</v>
      </c>
      <c r="C1103" s="1" t="s">
        <v>4787</v>
      </c>
      <c r="D1103" s="1" t="s">
        <v>321</v>
      </c>
      <c r="E1103" s="1" t="s">
        <v>4788</v>
      </c>
      <c r="F1103">
        <v>2018</v>
      </c>
      <c r="G1103" s="1" t="s">
        <v>806</v>
      </c>
      <c r="H1103" s="1" t="s">
        <v>24</v>
      </c>
      <c r="I1103" s="1" t="s">
        <v>25</v>
      </c>
      <c r="J1103" s="2">
        <v>42739</v>
      </c>
      <c r="K1103" s="1" t="s">
        <v>408</v>
      </c>
      <c r="L1103" s="1" t="s">
        <v>4789</v>
      </c>
      <c r="M1103" s="1" t="s">
        <v>29</v>
      </c>
      <c r="N1103" s="1" t="s">
        <v>29</v>
      </c>
      <c r="O1103" s="1" t="s">
        <v>4789</v>
      </c>
      <c r="P1103" s="1" t="s">
        <v>4790</v>
      </c>
      <c r="Q1103" s="1" t="s">
        <v>4791</v>
      </c>
      <c r="R1103" s="1" t="s">
        <v>29</v>
      </c>
      <c r="S1103" s="1" t="s">
        <v>29</v>
      </c>
      <c r="T1103" s="1" t="s">
        <v>29</v>
      </c>
    </row>
    <row r="1104" spans="1:20" x14ac:dyDescent="0.4">
      <c r="A1104">
        <v>1103</v>
      </c>
      <c r="B1104" s="1" t="s">
        <v>4792</v>
      </c>
      <c r="C1104" s="1" t="s">
        <v>4792</v>
      </c>
      <c r="D1104" s="1" t="s">
        <v>46</v>
      </c>
      <c r="E1104" s="1" t="s">
        <v>4793</v>
      </c>
      <c r="F1104">
        <v>2020</v>
      </c>
      <c r="G1104" s="1" t="s">
        <v>4794</v>
      </c>
      <c r="H1104" s="1" t="s">
        <v>24</v>
      </c>
      <c r="I1104" s="1" t="s">
        <v>25</v>
      </c>
      <c r="J1104" s="2">
        <v>43466</v>
      </c>
      <c r="K1104" s="1" t="s">
        <v>26</v>
      </c>
      <c r="L1104" s="1" t="s">
        <v>4795</v>
      </c>
      <c r="M1104" s="1" t="s">
        <v>35</v>
      </c>
      <c r="N1104" s="1" t="s">
        <v>1035</v>
      </c>
      <c r="O1104" s="1" t="s">
        <v>29</v>
      </c>
      <c r="P1104" s="1" t="s">
        <v>29</v>
      </c>
      <c r="Q1104" s="1" t="s">
        <v>29</v>
      </c>
      <c r="R1104" s="1" t="s">
        <v>29</v>
      </c>
      <c r="S1104" s="1" t="s">
        <v>29</v>
      </c>
      <c r="T1104" s="1" t="s">
        <v>29</v>
      </c>
    </row>
    <row r="1105" spans="1:20" x14ac:dyDescent="0.4">
      <c r="A1105">
        <v>1104</v>
      </c>
      <c r="B1105" s="1" t="s">
        <v>4792</v>
      </c>
      <c r="C1105" s="1" t="s">
        <v>4792</v>
      </c>
      <c r="D1105" s="1" t="s">
        <v>46</v>
      </c>
      <c r="E1105" s="1" t="s">
        <v>4796</v>
      </c>
      <c r="F1105">
        <v>2018</v>
      </c>
      <c r="G1105" s="1" t="s">
        <v>2799</v>
      </c>
      <c r="H1105" s="1" t="s">
        <v>24</v>
      </c>
      <c r="I1105" s="1" t="s">
        <v>25</v>
      </c>
      <c r="J1105" s="2">
        <v>42736</v>
      </c>
      <c r="K1105" s="1" t="s">
        <v>59</v>
      </c>
      <c r="L1105" s="1" t="s">
        <v>4797</v>
      </c>
      <c r="M1105" s="1" t="s">
        <v>228</v>
      </c>
      <c r="N1105" s="1" t="s">
        <v>834</v>
      </c>
      <c r="O1105" s="1" t="s">
        <v>4798</v>
      </c>
      <c r="P1105" s="1" t="s">
        <v>29</v>
      </c>
      <c r="Q1105" s="1" t="s">
        <v>29</v>
      </c>
      <c r="R1105" s="1" t="s">
        <v>29</v>
      </c>
      <c r="S1105" s="1" t="s">
        <v>29</v>
      </c>
      <c r="T1105" s="1" t="s">
        <v>29</v>
      </c>
    </row>
    <row r="1106" spans="1:20" x14ac:dyDescent="0.4">
      <c r="A1106">
        <v>1105</v>
      </c>
      <c r="B1106" s="1" t="s">
        <v>4799</v>
      </c>
      <c r="C1106" s="1" t="s">
        <v>4800</v>
      </c>
      <c r="D1106" s="1" t="s">
        <v>757</v>
      </c>
      <c r="E1106" s="1" t="s">
        <v>4801</v>
      </c>
      <c r="F1106">
        <v>2019</v>
      </c>
      <c r="G1106" s="1" t="s">
        <v>2213</v>
      </c>
      <c r="H1106" s="1" t="s">
        <v>24</v>
      </c>
      <c r="I1106" s="1" t="s">
        <v>25</v>
      </c>
      <c r="J1106" s="2">
        <v>43101</v>
      </c>
      <c r="K1106" s="1" t="s">
        <v>53</v>
      </c>
      <c r="L1106" s="1" t="s">
        <v>4802</v>
      </c>
      <c r="M1106" s="1" t="s">
        <v>2498</v>
      </c>
      <c r="N1106" s="1" t="s">
        <v>2498</v>
      </c>
      <c r="O1106" s="1" t="s">
        <v>29</v>
      </c>
      <c r="P1106" s="1" t="s">
        <v>29</v>
      </c>
      <c r="Q1106" s="1" t="s">
        <v>29</v>
      </c>
      <c r="R1106" s="1" t="s">
        <v>29</v>
      </c>
      <c r="S1106" s="1" t="s">
        <v>29</v>
      </c>
      <c r="T1106" s="1" t="s">
        <v>29</v>
      </c>
    </row>
    <row r="1107" spans="1:20" x14ac:dyDescent="0.4">
      <c r="A1107">
        <v>1106</v>
      </c>
      <c r="B1107" s="1" t="s">
        <v>4799</v>
      </c>
      <c r="C1107" s="1" t="s">
        <v>4800</v>
      </c>
      <c r="D1107" s="1" t="s">
        <v>757</v>
      </c>
      <c r="E1107" s="1" t="s">
        <v>527</v>
      </c>
      <c r="F1107">
        <v>2018</v>
      </c>
      <c r="G1107" s="1" t="s">
        <v>1887</v>
      </c>
      <c r="H1107" s="1" t="s">
        <v>24</v>
      </c>
      <c r="I1107" s="1" t="s">
        <v>25</v>
      </c>
      <c r="J1107" s="2">
        <v>42736</v>
      </c>
      <c r="K1107" s="1" t="s">
        <v>59</v>
      </c>
      <c r="L1107" s="1" t="s">
        <v>4803</v>
      </c>
      <c r="M1107" s="1" t="s">
        <v>2262</v>
      </c>
      <c r="N1107" s="1" t="s">
        <v>2262</v>
      </c>
      <c r="O1107" s="1" t="s">
        <v>29</v>
      </c>
      <c r="P1107" s="1" t="s">
        <v>29</v>
      </c>
      <c r="Q1107" s="1" t="s">
        <v>29</v>
      </c>
      <c r="R1107" s="1" t="s">
        <v>29</v>
      </c>
      <c r="S1107" s="1" t="s">
        <v>29</v>
      </c>
      <c r="T1107" s="1" t="s">
        <v>29</v>
      </c>
    </row>
    <row r="1108" spans="1:20" x14ac:dyDescent="0.4">
      <c r="A1108">
        <v>1107</v>
      </c>
      <c r="B1108" s="1" t="s">
        <v>4804</v>
      </c>
      <c r="C1108" s="1" t="s">
        <v>4805</v>
      </c>
      <c r="D1108" s="1" t="s">
        <v>40</v>
      </c>
      <c r="E1108" s="1" t="s">
        <v>4806</v>
      </c>
      <c r="F1108">
        <v>2020</v>
      </c>
      <c r="G1108" s="1" t="s">
        <v>34</v>
      </c>
      <c r="H1108" s="1" t="s">
        <v>24</v>
      </c>
      <c r="I1108" s="1" t="s">
        <v>43</v>
      </c>
      <c r="J1108" s="2">
        <v>43466</v>
      </c>
      <c r="K1108" s="1" t="s">
        <v>26</v>
      </c>
      <c r="L1108" s="1" t="s">
        <v>29</v>
      </c>
      <c r="M1108" s="1" t="s">
        <v>44</v>
      </c>
      <c r="N1108" s="1" t="s">
        <v>44</v>
      </c>
      <c r="O1108" s="1" t="s">
        <v>4807</v>
      </c>
      <c r="P1108" s="1" t="s">
        <v>29</v>
      </c>
      <c r="Q1108" s="1" t="s">
        <v>29</v>
      </c>
      <c r="R1108" s="1" t="s">
        <v>29</v>
      </c>
      <c r="S1108" s="1" t="s">
        <v>29</v>
      </c>
      <c r="T1108" s="1" t="s">
        <v>29</v>
      </c>
    </row>
    <row r="1109" spans="1:20" x14ac:dyDescent="0.4">
      <c r="A1109">
        <v>1108</v>
      </c>
      <c r="B1109" s="1" t="s">
        <v>4804</v>
      </c>
      <c r="C1109" s="1" t="s">
        <v>4805</v>
      </c>
      <c r="D1109" s="1" t="s">
        <v>40</v>
      </c>
      <c r="E1109" s="1" t="s">
        <v>4808</v>
      </c>
      <c r="F1109">
        <v>2019</v>
      </c>
      <c r="G1109" s="1" t="s">
        <v>1900</v>
      </c>
      <c r="H1109" s="1" t="s">
        <v>24</v>
      </c>
      <c r="I1109" s="1" t="s">
        <v>43</v>
      </c>
      <c r="J1109" s="2">
        <v>43101</v>
      </c>
      <c r="K1109" s="1" t="s">
        <v>53</v>
      </c>
      <c r="L1109" s="1" t="s">
        <v>29</v>
      </c>
      <c r="M1109" s="1" t="s">
        <v>62</v>
      </c>
      <c r="N1109" s="1" t="s">
        <v>62</v>
      </c>
      <c r="O1109" s="1" t="s">
        <v>29</v>
      </c>
      <c r="P1109" s="1" t="s">
        <v>29</v>
      </c>
      <c r="Q1109" s="1" t="s">
        <v>29</v>
      </c>
      <c r="R1109" s="1" t="s">
        <v>29</v>
      </c>
      <c r="S1109" s="1" t="s">
        <v>29</v>
      </c>
      <c r="T1109" s="1" t="s">
        <v>29</v>
      </c>
    </row>
    <row r="1110" spans="1:20" x14ac:dyDescent="0.4">
      <c r="A1110">
        <v>1109</v>
      </c>
      <c r="B1110" s="1" t="s">
        <v>4809</v>
      </c>
      <c r="C1110" s="1" t="s">
        <v>4809</v>
      </c>
      <c r="D1110" s="1" t="s">
        <v>1313</v>
      </c>
      <c r="E1110" s="1" t="s">
        <v>4810</v>
      </c>
      <c r="F1110">
        <v>2020</v>
      </c>
      <c r="G1110" s="1" t="s">
        <v>4811</v>
      </c>
      <c r="H1110" s="1" t="s">
        <v>24</v>
      </c>
      <c r="I1110" s="1" t="s">
        <v>25</v>
      </c>
      <c r="J1110" s="2">
        <v>43466</v>
      </c>
      <c r="K1110" s="1" t="s">
        <v>26</v>
      </c>
      <c r="L1110" s="1" t="s">
        <v>4812</v>
      </c>
      <c r="M1110" s="1" t="s">
        <v>4813</v>
      </c>
      <c r="N1110" s="1" t="s">
        <v>4814</v>
      </c>
      <c r="O1110" s="1" t="s">
        <v>29</v>
      </c>
      <c r="P1110" s="1" t="s">
        <v>29</v>
      </c>
      <c r="Q1110" s="1" t="s">
        <v>29</v>
      </c>
      <c r="R1110" s="1" t="s">
        <v>29</v>
      </c>
      <c r="S1110" s="1" t="s">
        <v>29</v>
      </c>
      <c r="T1110" s="1" t="s">
        <v>29</v>
      </c>
    </row>
    <row r="1111" spans="1:20" x14ac:dyDescent="0.4">
      <c r="A1111">
        <v>1110</v>
      </c>
      <c r="B1111" s="1" t="s">
        <v>4815</v>
      </c>
      <c r="C1111" s="1" t="s">
        <v>29</v>
      </c>
      <c r="D1111" s="1" t="s">
        <v>46</v>
      </c>
      <c r="E1111" s="1" t="s">
        <v>4816</v>
      </c>
      <c r="F1111">
        <v>2019</v>
      </c>
      <c r="G1111" s="1" t="s">
        <v>29</v>
      </c>
      <c r="H1111" s="1" t="s">
        <v>24</v>
      </c>
      <c r="I1111" s="1" t="s">
        <v>43</v>
      </c>
      <c r="J1111" s="2"/>
      <c r="K1111" s="1" t="s">
        <v>29</v>
      </c>
      <c r="L1111" s="1" t="s">
        <v>29</v>
      </c>
      <c r="M1111" s="1" t="s">
        <v>157</v>
      </c>
      <c r="N1111" s="1" t="s">
        <v>157</v>
      </c>
      <c r="O1111" s="1" t="s">
        <v>4817</v>
      </c>
      <c r="P1111" s="1" t="s">
        <v>29</v>
      </c>
      <c r="Q1111" s="1" t="s">
        <v>29</v>
      </c>
      <c r="R1111" s="1" t="s">
        <v>29</v>
      </c>
      <c r="S1111" s="1" t="s">
        <v>29</v>
      </c>
      <c r="T1111" s="1" t="s">
        <v>29</v>
      </c>
    </row>
    <row r="1112" spans="1:20" x14ac:dyDescent="0.4">
      <c r="A1112">
        <v>1111</v>
      </c>
      <c r="B1112" s="1" t="s">
        <v>4818</v>
      </c>
      <c r="C1112" s="1" t="s">
        <v>4818</v>
      </c>
      <c r="D1112" s="1" t="s">
        <v>970</v>
      </c>
      <c r="E1112" s="1" t="s">
        <v>4819</v>
      </c>
      <c r="F1112">
        <v>2020</v>
      </c>
      <c r="G1112" s="1" t="s">
        <v>1021</v>
      </c>
      <c r="H1112" s="1" t="s">
        <v>24</v>
      </c>
      <c r="I1112" s="1" t="s">
        <v>25</v>
      </c>
      <c r="J1112" s="2">
        <v>43466</v>
      </c>
      <c r="K1112" s="1" t="s">
        <v>26</v>
      </c>
      <c r="L1112" s="1" t="s">
        <v>29</v>
      </c>
      <c r="M1112" s="1" t="s">
        <v>29</v>
      </c>
      <c r="N1112" s="1" t="s">
        <v>29</v>
      </c>
      <c r="O1112" s="1" t="s">
        <v>4820</v>
      </c>
      <c r="P1112" s="1" t="s">
        <v>4821</v>
      </c>
      <c r="Q1112" s="1" t="s">
        <v>4821</v>
      </c>
      <c r="R1112" s="1" t="s">
        <v>29</v>
      </c>
      <c r="S1112" s="1" t="s">
        <v>29</v>
      </c>
      <c r="T1112" s="1" t="s">
        <v>29</v>
      </c>
    </row>
    <row r="1113" spans="1:20" x14ac:dyDescent="0.4">
      <c r="A1113">
        <v>1112</v>
      </c>
      <c r="B1113" s="1" t="s">
        <v>4818</v>
      </c>
      <c r="C1113" s="1" t="s">
        <v>4818</v>
      </c>
      <c r="D1113" s="1" t="s">
        <v>970</v>
      </c>
      <c r="E1113" s="1" t="s">
        <v>4822</v>
      </c>
      <c r="F1113">
        <v>2019</v>
      </c>
      <c r="G1113" s="1" t="s">
        <v>4823</v>
      </c>
      <c r="H1113" s="1" t="s">
        <v>24</v>
      </c>
      <c r="I1113" s="1" t="s">
        <v>25</v>
      </c>
      <c r="J1113" s="2">
        <v>43101</v>
      </c>
      <c r="K1113" s="1" t="s">
        <v>53</v>
      </c>
      <c r="L1113" s="1" t="s">
        <v>29</v>
      </c>
      <c r="M1113" s="1" t="s">
        <v>29</v>
      </c>
      <c r="N1113" s="1" t="s">
        <v>29</v>
      </c>
      <c r="O1113" s="1" t="s">
        <v>4824</v>
      </c>
      <c r="P1113" s="1" t="s">
        <v>4825</v>
      </c>
      <c r="Q1113" s="1" t="s">
        <v>4825</v>
      </c>
      <c r="R1113" s="1" t="s">
        <v>29</v>
      </c>
      <c r="S1113" s="1" t="s">
        <v>29</v>
      </c>
      <c r="T1113" s="1" t="s">
        <v>29</v>
      </c>
    </row>
    <row r="1114" spans="1:20" x14ac:dyDescent="0.4">
      <c r="A1114">
        <v>1113</v>
      </c>
      <c r="B1114" s="1" t="s">
        <v>4818</v>
      </c>
      <c r="C1114" s="1" t="s">
        <v>4818</v>
      </c>
      <c r="D1114" s="1" t="s">
        <v>970</v>
      </c>
      <c r="E1114" s="1" t="s">
        <v>4826</v>
      </c>
      <c r="F1114">
        <v>2018</v>
      </c>
      <c r="G1114" s="1" t="s">
        <v>1820</v>
      </c>
      <c r="H1114" s="1" t="s">
        <v>24</v>
      </c>
      <c r="I1114" s="1" t="s">
        <v>25</v>
      </c>
      <c r="J1114" s="2">
        <v>42736</v>
      </c>
      <c r="K1114" s="1" t="s">
        <v>59</v>
      </c>
      <c r="L1114" s="1" t="s">
        <v>4827</v>
      </c>
      <c r="M1114" s="1" t="s">
        <v>35</v>
      </c>
      <c r="N1114" s="1" t="s">
        <v>61</v>
      </c>
      <c r="O1114" s="1" t="s">
        <v>4828</v>
      </c>
      <c r="P1114" s="1" t="s">
        <v>29</v>
      </c>
      <c r="Q1114" s="1" t="s">
        <v>29</v>
      </c>
      <c r="R1114" s="1" t="s">
        <v>29</v>
      </c>
      <c r="S1114" s="1" t="s">
        <v>29</v>
      </c>
      <c r="T1114" s="1" t="s">
        <v>29</v>
      </c>
    </row>
    <row r="1115" spans="1:20" x14ac:dyDescent="0.4">
      <c r="A1115">
        <v>1114</v>
      </c>
      <c r="B1115" s="1" t="s">
        <v>4829</v>
      </c>
      <c r="C1115" s="1" t="s">
        <v>4829</v>
      </c>
      <c r="D1115" s="1" t="s">
        <v>40</v>
      </c>
      <c r="E1115" s="1" t="s">
        <v>4830</v>
      </c>
      <c r="F1115">
        <v>2020</v>
      </c>
      <c r="G1115" s="1" t="s">
        <v>4831</v>
      </c>
      <c r="H1115" s="1" t="s">
        <v>24</v>
      </c>
      <c r="I1115" s="1" t="s">
        <v>43</v>
      </c>
      <c r="J1115" s="2">
        <v>43466</v>
      </c>
      <c r="K1115" s="1" t="s">
        <v>26</v>
      </c>
      <c r="L1115" s="1" t="s">
        <v>29</v>
      </c>
      <c r="M1115" s="1" t="s">
        <v>223</v>
      </c>
      <c r="N1115" s="1" t="s">
        <v>223</v>
      </c>
      <c r="O1115" s="1" t="s">
        <v>29</v>
      </c>
      <c r="P1115" s="1" t="s">
        <v>29</v>
      </c>
      <c r="Q1115" s="1" t="s">
        <v>29</v>
      </c>
      <c r="R1115" s="1" t="s">
        <v>29</v>
      </c>
      <c r="S1115" s="1" t="s">
        <v>29</v>
      </c>
      <c r="T1115" s="1" t="s">
        <v>29</v>
      </c>
    </row>
    <row r="1116" spans="1:20" x14ac:dyDescent="0.4">
      <c r="A1116">
        <v>1115</v>
      </c>
      <c r="B1116" s="1" t="s">
        <v>4832</v>
      </c>
      <c r="C1116" s="1" t="s">
        <v>4833</v>
      </c>
      <c r="D1116" s="1" t="s">
        <v>40</v>
      </c>
      <c r="E1116" s="1" t="s">
        <v>94</v>
      </c>
      <c r="F1116">
        <v>2020</v>
      </c>
      <c r="G1116" s="1" t="s">
        <v>880</v>
      </c>
      <c r="H1116" s="1" t="s">
        <v>24</v>
      </c>
      <c r="I1116" s="1" t="s">
        <v>43</v>
      </c>
      <c r="J1116" s="2">
        <v>43466</v>
      </c>
      <c r="K1116" s="1" t="s">
        <v>26</v>
      </c>
      <c r="L1116" s="1" t="s">
        <v>29</v>
      </c>
      <c r="M1116" s="1" t="s">
        <v>2551</v>
      </c>
      <c r="N1116" s="1" t="s">
        <v>2551</v>
      </c>
      <c r="O1116" s="1" t="s">
        <v>29</v>
      </c>
      <c r="P1116" s="1" t="s">
        <v>29</v>
      </c>
      <c r="Q1116" s="1" t="s">
        <v>29</v>
      </c>
      <c r="R1116" s="1" t="s">
        <v>29</v>
      </c>
      <c r="S1116" s="1" t="s">
        <v>29</v>
      </c>
      <c r="T1116" s="1" t="s">
        <v>29</v>
      </c>
    </row>
    <row r="1117" spans="1:20" x14ac:dyDescent="0.4">
      <c r="A1117">
        <v>1116</v>
      </c>
      <c r="B1117" s="1" t="s">
        <v>4834</v>
      </c>
      <c r="C1117" s="1" t="s">
        <v>4835</v>
      </c>
      <c r="D1117" s="1" t="s">
        <v>40</v>
      </c>
      <c r="E1117" s="1" t="s">
        <v>4836</v>
      </c>
      <c r="F1117">
        <v>2020</v>
      </c>
      <c r="G1117" s="1" t="s">
        <v>34</v>
      </c>
      <c r="H1117" s="1" t="s">
        <v>24</v>
      </c>
      <c r="I1117" s="1" t="s">
        <v>43</v>
      </c>
      <c r="J1117" s="2">
        <v>43466</v>
      </c>
      <c r="K1117" s="1" t="s">
        <v>26</v>
      </c>
      <c r="L1117" s="1" t="s">
        <v>29</v>
      </c>
      <c r="M1117" s="1" t="s">
        <v>1119</v>
      </c>
      <c r="N1117" s="1" t="s">
        <v>1119</v>
      </c>
      <c r="O1117" s="1" t="s">
        <v>4837</v>
      </c>
      <c r="P1117" s="1" t="s">
        <v>29</v>
      </c>
      <c r="Q1117" s="1" t="s">
        <v>29</v>
      </c>
      <c r="R1117" s="1" t="s">
        <v>29</v>
      </c>
      <c r="S1117" s="1" t="s">
        <v>29</v>
      </c>
      <c r="T1117" s="1" t="s">
        <v>29</v>
      </c>
    </row>
    <row r="1118" spans="1:20" x14ac:dyDescent="0.4">
      <c r="A1118">
        <v>1117</v>
      </c>
      <c r="B1118" s="1" t="s">
        <v>4838</v>
      </c>
      <c r="C1118" s="1" t="s">
        <v>4839</v>
      </c>
      <c r="D1118" s="1" t="s">
        <v>40</v>
      </c>
      <c r="E1118" s="1" t="s">
        <v>4840</v>
      </c>
      <c r="F1118">
        <v>2020</v>
      </c>
      <c r="G1118" s="1" t="s">
        <v>880</v>
      </c>
      <c r="H1118" s="1" t="s">
        <v>24</v>
      </c>
      <c r="I1118" s="1" t="s">
        <v>43</v>
      </c>
      <c r="J1118" s="2">
        <v>43466</v>
      </c>
      <c r="K1118" s="1" t="s">
        <v>26</v>
      </c>
      <c r="L1118" s="1" t="s">
        <v>29</v>
      </c>
      <c r="M1118" s="1" t="s">
        <v>635</v>
      </c>
      <c r="N1118" s="1" t="s">
        <v>35</v>
      </c>
      <c r="O1118" s="1" t="s">
        <v>29</v>
      </c>
      <c r="P1118" s="1" t="s">
        <v>29</v>
      </c>
      <c r="Q1118" s="1" t="s">
        <v>29</v>
      </c>
      <c r="R1118" s="1" t="s">
        <v>29</v>
      </c>
      <c r="S1118" s="1" t="s">
        <v>29</v>
      </c>
      <c r="T1118" s="1" t="s">
        <v>29</v>
      </c>
    </row>
    <row r="1119" spans="1:20" x14ac:dyDescent="0.4">
      <c r="A1119">
        <v>1118</v>
      </c>
      <c r="B1119" s="1" t="s">
        <v>4841</v>
      </c>
      <c r="C1119" s="1" t="s">
        <v>4842</v>
      </c>
      <c r="D1119" s="1" t="s">
        <v>131</v>
      </c>
      <c r="E1119" s="1" t="s">
        <v>4843</v>
      </c>
      <c r="F1119">
        <v>2019</v>
      </c>
      <c r="G1119" s="1" t="s">
        <v>296</v>
      </c>
      <c r="H1119" s="1" t="s">
        <v>24</v>
      </c>
      <c r="I1119" s="1" t="s">
        <v>25</v>
      </c>
      <c r="J1119" s="2">
        <v>43101</v>
      </c>
      <c r="K1119" s="1" t="s">
        <v>53</v>
      </c>
      <c r="L1119" s="1" t="s">
        <v>4844</v>
      </c>
      <c r="M1119" s="1" t="s">
        <v>270</v>
      </c>
      <c r="N1119" s="1" t="s">
        <v>1794</v>
      </c>
      <c r="O1119" s="1" t="s">
        <v>29</v>
      </c>
      <c r="P1119" s="1" t="s">
        <v>29</v>
      </c>
      <c r="Q1119" s="1" t="s">
        <v>29</v>
      </c>
      <c r="R1119" s="1" t="s">
        <v>29</v>
      </c>
      <c r="S1119" s="1" t="s">
        <v>29</v>
      </c>
      <c r="T1119" s="1" t="s">
        <v>29</v>
      </c>
    </row>
    <row r="1120" spans="1:20" x14ac:dyDescent="0.4">
      <c r="A1120">
        <v>1119</v>
      </c>
      <c r="B1120" s="1" t="s">
        <v>4841</v>
      </c>
      <c r="C1120" s="1" t="s">
        <v>4845</v>
      </c>
      <c r="D1120" s="1" t="s">
        <v>131</v>
      </c>
      <c r="E1120" s="1" t="s">
        <v>4846</v>
      </c>
      <c r="F1120">
        <v>2018</v>
      </c>
      <c r="G1120" s="1" t="s">
        <v>58</v>
      </c>
      <c r="H1120" s="1" t="s">
        <v>24</v>
      </c>
      <c r="I1120" s="1" t="s">
        <v>25</v>
      </c>
      <c r="J1120" s="2">
        <v>42736</v>
      </c>
      <c r="K1120" s="1" t="s">
        <v>59</v>
      </c>
      <c r="L1120" s="1" t="s">
        <v>4847</v>
      </c>
      <c r="M1120" s="1" t="s">
        <v>29</v>
      </c>
      <c r="N1120" s="1" t="s">
        <v>29</v>
      </c>
      <c r="O1120" s="1" t="s">
        <v>4848</v>
      </c>
      <c r="P1120" s="1" t="s">
        <v>4849</v>
      </c>
      <c r="Q1120" s="1" t="s">
        <v>4850</v>
      </c>
      <c r="R1120" s="1" t="s">
        <v>29</v>
      </c>
      <c r="S1120" s="1" t="s">
        <v>29</v>
      </c>
      <c r="T1120" s="1" t="s">
        <v>29</v>
      </c>
    </row>
    <row r="1121" spans="1:20" x14ac:dyDescent="0.4">
      <c r="A1121">
        <v>1120</v>
      </c>
      <c r="B1121" s="1" t="s">
        <v>4851</v>
      </c>
      <c r="C1121" s="1" t="s">
        <v>4852</v>
      </c>
      <c r="D1121" s="1" t="s">
        <v>665</v>
      </c>
      <c r="E1121" s="1" t="s">
        <v>4853</v>
      </c>
      <c r="F1121">
        <v>2019</v>
      </c>
      <c r="G1121" s="1" t="s">
        <v>4694</v>
      </c>
      <c r="H1121" s="1" t="s">
        <v>24</v>
      </c>
      <c r="I1121" s="1" t="s">
        <v>25</v>
      </c>
      <c r="J1121" s="2">
        <v>43101</v>
      </c>
      <c r="K1121" s="1" t="s">
        <v>53</v>
      </c>
      <c r="L1121" s="1" t="s">
        <v>4854</v>
      </c>
      <c r="M1121" s="1" t="s">
        <v>588</v>
      </c>
      <c r="N1121" s="1" t="s">
        <v>592</v>
      </c>
      <c r="O1121" s="1" t="s">
        <v>29</v>
      </c>
      <c r="P1121" s="1" t="s">
        <v>29</v>
      </c>
      <c r="Q1121" s="1" t="s">
        <v>29</v>
      </c>
      <c r="R1121" s="1" t="s">
        <v>29</v>
      </c>
      <c r="S1121" s="1" t="s">
        <v>29</v>
      </c>
      <c r="T1121" s="1" t="s">
        <v>29</v>
      </c>
    </row>
    <row r="1122" spans="1:20" x14ac:dyDescent="0.4">
      <c r="A1122">
        <v>1121</v>
      </c>
      <c r="B1122" s="1" t="s">
        <v>4851</v>
      </c>
      <c r="C1122" s="1" t="s">
        <v>4852</v>
      </c>
      <c r="D1122" s="1" t="s">
        <v>665</v>
      </c>
      <c r="E1122" s="1" t="s">
        <v>4855</v>
      </c>
      <c r="F1122">
        <v>2018</v>
      </c>
      <c r="G1122" s="1" t="s">
        <v>4856</v>
      </c>
      <c r="H1122" s="1" t="s">
        <v>24</v>
      </c>
      <c r="I1122" s="1" t="s">
        <v>25</v>
      </c>
      <c r="J1122" s="2">
        <v>42736</v>
      </c>
      <c r="K1122" s="1" t="s">
        <v>59</v>
      </c>
      <c r="L1122" s="1" t="s">
        <v>4857</v>
      </c>
      <c r="M1122" s="1" t="s">
        <v>114</v>
      </c>
      <c r="N1122" s="1" t="s">
        <v>892</v>
      </c>
      <c r="O1122" s="1" t="s">
        <v>29</v>
      </c>
      <c r="P1122" s="1" t="s">
        <v>29</v>
      </c>
      <c r="Q1122" s="1" t="s">
        <v>29</v>
      </c>
      <c r="R1122" s="1" t="s">
        <v>29</v>
      </c>
      <c r="S1122" s="1" t="s">
        <v>29</v>
      </c>
      <c r="T1122" s="1" t="s">
        <v>29</v>
      </c>
    </row>
    <row r="1123" spans="1:20" x14ac:dyDescent="0.4">
      <c r="A1123">
        <v>1122</v>
      </c>
      <c r="B1123" s="1" t="s">
        <v>4858</v>
      </c>
      <c r="C1123" s="1" t="s">
        <v>4859</v>
      </c>
      <c r="D1123" s="1" t="s">
        <v>556</v>
      </c>
      <c r="E1123" s="1" t="s">
        <v>322</v>
      </c>
      <c r="F1123">
        <v>2020</v>
      </c>
      <c r="G1123" s="1" t="s">
        <v>1562</v>
      </c>
      <c r="H1123" s="1" t="s">
        <v>24</v>
      </c>
      <c r="I1123" s="1" t="s">
        <v>25</v>
      </c>
      <c r="J1123" s="2">
        <v>43466</v>
      </c>
      <c r="K1123" s="1" t="s">
        <v>26</v>
      </c>
      <c r="L1123" s="1" t="s">
        <v>29</v>
      </c>
      <c r="M1123" s="1" t="s">
        <v>223</v>
      </c>
      <c r="N1123" s="1" t="s">
        <v>378</v>
      </c>
      <c r="O1123" s="1" t="s">
        <v>4860</v>
      </c>
      <c r="P1123" s="1" t="s">
        <v>29</v>
      </c>
      <c r="Q1123" s="1" t="s">
        <v>29</v>
      </c>
      <c r="R1123" s="1" t="s">
        <v>29</v>
      </c>
      <c r="S1123" s="1" t="s">
        <v>29</v>
      </c>
      <c r="T1123" s="1" t="s">
        <v>29</v>
      </c>
    </row>
    <row r="1124" spans="1:20" x14ac:dyDescent="0.4">
      <c r="A1124">
        <v>1123</v>
      </c>
      <c r="B1124" s="1" t="s">
        <v>4858</v>
      </c>
      <c r="C1124" s="1" t="s">
        <v>4859</v>
      </c>
      <c r="D1124" s="1" t="s">
        <v>556</v>
      </c>
      <c r="E1124" s="1" t="s">
        <v>4861</v>
      </c>
      <c r="F1124">
        <v>2019</v>
      </c>
      <c r="G1124" s="1" t="s">
        <v>4136</v>
      </c>
      <c r="H1124" s="1" t="s">
        <v>24</v>
      </c>
      <c r="I1124" s="1" t="s">
        <v>43</v>
      </c>
      <c r="J1124" s="2">
        <v>43101</v>
      </c>
      <c r="K1124" s="1" t="s">
        <v>53</v>
      </c>
      <c r="L1124" s="1" t="s">
        <v>4862</v>
      </c>
      <c r="M1124" s="1" t="s">
        <v>192</v>
      </c>
      <c r="N1124" s="1" t="s">
        <v>192</v>
      </c>
      <c r="O1124" s="1" t="s">
        <v>29</v>
      </c>
      <c r="P1124" s="1" t="s">
        <v>29</v>
      </c>
      <c r="Q1124" s="1" t="s">
        <v>29</v>
      </c>
      <c r="R1124" s="1" t="s">
        <v>29</v>
      </c>
      <c r="S1124" s="1" t="s">
        <v>29</v>
      </c>
      <c r="T1124" s="1" t="s">
        <v>29</v>
      </c>
    </row>
    <row r="1125" spans="1:20" x14ac:dyDescent="0.4">
      <c r="A1125">
        <v>1124</v>
      </c>
      <c r="B1125" s="1" t="s">
        <v>4863</v>
      </c>
      <c r="C1125" s="1" t="s">
        <v>4863</v>
      </c>
      <c r="D1125" s="1" t="s">
        <v>152</v>
      </c>
      <c r="E1125" s="1" t="s">
        <v>1829</v>
      </c>
      <c r="F1125">
        <v>2020</v>
      </c>
      <c r="G1125" s="1" t="s">
        <v>1677</v>
      </c>
      <c r="H1125" s="1" t="s">
        <v>24</v>
      </c>
      <c r="I1125" s="1" t="s">
        <v>25</v>
      </c>
      <c r="J1125" s="2">
        <v>43466</v>
      </c>
      <c r="K1125" s="1" t="s">
        <v>26</v>
      </c>
      <c r="L1125" s="1" t="s">
        <v>29</v>
      </c>
      <c r="M1125" s="1" t="s">
        <v>478</v>
      </c>
      <c r="N1125" s="1" t="s">
        <v>29</v>
      </c>
      <c r="O1125" s="1" t="s">
        <v>4864</v>
      </c>
      <c r="P1125" s="1" t="s">
        <v>4865</v>
      </c>
      <c r="Q1125" s="1" t="s">
        <v>4866</v>
      </c>
      <c r="R1125" s="1" t="s">
        <v>29</v>
      </c>
      <c r="S1125" s="1" t="s">
        <v>29</v>
      </c>
      <c r="T1125" s="1" t="s">
        <v>29</v>
      </c>
    </row>
    <row r="1126" spans="1:20" x14ac:dyDescent="0.4">
      <c r="A1126">
        <v>1125</v>
      </c>
      <c r="B1126" s="1" t="s">
        <v>4863</v>
      </c>
      <c r="C1126" s="1" t="s">
        <v>4863</v>
      </c>
      <c r="D1126" s="1" t="s">
        <v>152</v>
      </c>
      <c r="E1126" s="1" t="s">
        <v>1825</v>
      </c>
      <c r="F1126">
        <v>2019</v>
      </c>
      <c r="G1126" s="1" t="s">
        <v>811</v>
      </c>
      <c r="H1126" s="1" t="s">
        <v>24</v>
      </c>
      <c r="I1126" s="1" t="s">
        <v>25</v>
      </c>
      <c r="J1126" s="2">
        <v>43101</v>
      </c>
      <c r="K1126" s="1" t="s">
        <v>53</v>
      </c>
      <c r="L1126" s="1" t="s">
        <v>4867</v>
      </c>
      <c r="M1126" s="1" t="s">
        <v>478</v>
      </c>
      <c r="N1126" s="1" t="s">
        <v>478</v>
      </c>
      <c r="O1126" s="1" t="s">
        <v>29</v>
      </c>
      <c r="P1126" s="1" t="s">
        <v>4868</v>
      </c>
      <c r="Q1126" s="1" t="s">
        <v>29</v>
      </c>
      <c r="R1126" s="1" t="s">
        <v>29</v>
      </c>
      <c r="S1126" s="1" t="s">
        <v>29</v>
      </c>
      <c r="T1126" s="1" t="s">
        <v>29</v>
      </c>
    </row>
    <row r="1127" spans="1:20" x14ac:dyDescent="0.4">
      <c r="A1127">
        <v>1126</v>
      </c>
      <c r="B1127" s="1" t="s">
        <v>4869</v>
      </c>
      <c r="C1127" s="1" t="s">
        <v>4870</v>
      </c>
      <c r="D1127" s="1" t="s">
        <v>1026</v>
      </c>
      <c r="E1127" s="1" t="s">
        <v>4871</v>
      </c>
      <c r="F1127">
        <v>2019</v>
      </c>
      <c r="G1127" s="1" t="s">
        <v>4872</v>
      </c>
      <c r="H1127" s="1" t="s">
        <v>24</v>
      </c>
      <c r="I1127" s="1" t="s">
        <v>25</v>
      </c>
      <c r="J1127" s="2">
        <v>43101</v>
      </c>
      <c r="K1127" s="1" t="s">
        <v>53</v>
      </c>
      <c r="L1127" s="1" t="s">
        <v>4873</v>
      </c>
      <c r="M1127" s="1" t="s">
        <v>2327</v>
      </c>
      <c r="N1127" s="1" t="s">
        <v>4874</v>
      </c>
      <c r="O1127" s="1" t="s">
        <v>29</v>
      </c>
      <c r="P1127" s="1" t="s">
        <v>29</v>
      </c>
      <c r="Q1127" s="1" t="s">
        <v>29</v>
      </c>
      <c r="R1127" s="1" t="s">
        <v>29</v>
      </c>
      <c r="S1127" s="1" t="s">
        <v>29</v>
      </c>
      <c r="T1127" s="1" t="s">
        <v>29</v>
      </c>
    </row>
    <row r="1128" spans="1:20" x14ac:dyDescent="0.4">
      <c r="A1128">
        <v>1127</v>
      </c>
      <c r="B1128" s="1" t="s">
        <v>4869</v>
      </c>
      <c r="C1128" s="1" t="s">
        <v>4870</v>
      </c>
      <c r="D1128" s="1" t="s">
        <v>1026</v>
      </c>
      <c r="E1128" s="1" t="s">
        <v>4875</v>
      </c>
      <c r="F1128">
        <v>2017</v>
      </c>
      <c r="G1128" s="1" t="s">
        <v>1375</v>
      </c>
      <c r="H1128" s="1" t="s">
        <v>24</v>
      </c>
      <c r="I1128" s="1" t="s">
        <v>25</v>
      </c>
      <c r="J1128" s="2"/>
      <c r="K1128" s="1" t="s">
        <v>201</v>
      </c>
      <c r="L1128" s="1" t="s">
        <v>4876</v>
      </c>
      <c r="M1128" s="1" t="s">
        <v>177</v>
      </c>
      <c r="N1128" s="1" t="s">
        <v>2857</v>
      </c>
      <c r="O1128" s="1" t="s">
        <v>29</v>
      </c>
      <c r="P1128" s="1" t="s">
        <v>29</v>
      </c>
      <c r="Q1128" s="1" t="s">
        <v>29</v>
      </c>
      <c r="R1128" s="1" t="s">
        <v>29</v>
      </c>
      <c r="S1128" s="1" t="s">
        <v>29</v>
      </c>
      <c r="T1128" s="1" t="s">
        <v>29</v>
      </c>
    </row>
    <row r="1129" spans="1:20" x14ac:dyDescent="0.4">
      <c r="A1129">
        <v>1128</v>
      </c>
      <c r="B1129" s="1" t="s">
        <v>4869</v>
      </c>
      <c r="C1129" s="1" t="s">
        <v>4870</v>
      </c>
      <c r="D1129" s="1" t="s">
        <v>1026</v>
      </c>
      <c r="E1129" s="1" t="s">
        <v>4877</v>
      </c>
      <c r="F1129">
        <v>2018</v>
      </c>
      <c r="G1129" s="1" t="s">
        <v>4564</v>
      </c>
      <c r="H1129" s="1" t="s">
        <v>24</v>
      </c>
      <c r="I1129" s="1" t="s">
        <v>25</v>
      </c>
      <c r="J1129" s="2">
        <v>42736</v>
      </c>
      <c r="K1129" s="1" t="s">
        <v>59</v>
      </c>
      <c r="L1129" s="1" t="s">
        <v>4878</v>
      </c>
      <c r="M1129" s="1" t="s">
        <v>113</v>
      </c>
      <c r="N1129" s="1" t="s">
        <v>50</v>
      </c>
      <c r="O1129" s="1" t="s">
        <v>29</v>
      </c>
      <c r="P1129" s="1" t="s">
        <v>29</v>
      </c>
      <c r="Q1129" s="1" t="s">
        <v>29</v>
      </c>
      <c r="R1129" s="1" t="s">
        <v>29</v>
      </c>
      <c r="S1129" s="1" t="s">
        <v>29</v>
      </c>
      <c r="T1129" s="1" t="s">
        <v>29</v>
      </c>
    </row>
    <row r="1130" spans="1:20" x14ac:dyDescent="0.4">
      <c r="A1130">
        <v>1129</v>
      </c>
      <c r="B1130" s="1" t="s">
        <v>4879</v>
      </c>
      <c r="C1130" s="1" t="s">
        <v>4880</v>
      </c>
      <c r="D1130" s="1" t="s">
        <v>131</v>
      </c>
      <c r="E1130" s="1" t="s">
        <v>4881</v>
      </c>
      <c r="F1130">
        <v>2020</v>
      </c>
      <c r="G1130" s="1" t="s">
        <v>618</v>
      </c>
      <c r="H1130" s="1" t="s">
        <v>24</v>
      </c>
      <c r="I1130" s="1" t="s">
        <v>25</v>
      </c>
      <c r="J1130" s="2">
        <v>43466</v>
      </c>
      <c r="K1130" s="1" t="s">
        <v>26</v>
      </c>
      <c r="L1130" s="1" t="s">
        <v>4882</v>
      </c>
      <c r="M1130" s="1" t="s">
        <v>966</v>
      </c>
      <c r="N1130" s="1" t="s">
        <v>788</v>
      </c>
      <c r="O1130" s="1" t="s">
        <v>4882</v>
      </c>
      <c r="P1130" s="1" t="s">
        <v>4883</v>
      </c>
      <c r="Q1130" s="1" t="s">
        <v>4884</v>
      </c>
      <c r="R1130" s="1" t="s">
        <v>29</v>
      </c>
      <c r="S1130" s="1" t="s">
        <v>29</v>
      </c>
      <c r="T1130" s="1" t="s">
        <v>29</v>
      </c>
    </row>
    <row r="1131" spans="1:20" x14ac:dyDescent="0.4">
      <c r="A1131">
        <v>1130</v>
      </c>
      <c r="B1131" s="1" t="s">
        <v>4879</v>
      </c>
      <c r="C1131" s="1" t="s">
        <v>4885</v>
      </c>
      <c r="D1131" s="1" t="s">
        <v>131</v>
      </c>
      <c r="E1131" s="1" t="s">
        <v>3142</v>
      </c>
      <c r="F1131">
        <v>2019</v>
      </c>
      <c r="G1131" s="1" t="s">
        <v>1709</v>
      </c>
      <c r="H1131" s="1" t="s">
        <v>24</v>
      </c>
      <c r="I1131" s="1" t="s">
        <v>25</v>
      </c>
      <c r="J1131" s="2">
        <v>43101</v>
      </c>
      <c r="K1131" s="1" t="s">
        <v>53</v>
      </c>
      <c r="L1131" s="1" t="s">
        <v>4886</v>
      </c>
      <c r="M1131" s="1" t="s">
        <v>1160</v>
      </c>
      <c r="N1131" s="1" t="s">
        <v>1514</v>
      </c>
      <c r="O1131" s="1" t="s">
        <v>29</v>
      </c>
      <c r="P1131" s="1" t="s">
        <v>29</v>
      </c>
      <c r="Q1131" s="1" t="s">
        <v>29</v>
      </c>
      <c r="R1131" s="1" t="s">
        <v>29</v>
      </c>
      <c r="S1131" s="1" t="s">
        <v>29</v>
      </c>
      <c r="T1131" s="1" t="s">
        <v>29</v>
      </c>
    </row>
    <row r="1132" spans="1:20" x14ac:dyDescent="0.4">
      <c r="A1132">
        <v>1131</v>
      </c>
      <c r="B1132" s="1" t="s">
        <v>4887</v>
      </c>
      <c r="C1132" s="1" t="s">
        <v>4888</v>
      </c>
      <c r="D1132" s="1" t="s">
        <v>21</v>
      </c>
      <c r="E1132" s="1" t="s">
        <v>4889</v>
      </c>
      <c r="F1132">
        <v>2019</v>
      </c>
      <c r="G1132" s="1" t="s">
        <v>4890</v>
      </c>
      <c r="H1132" s="1" t="s">
        <v>24</v>
      </c>
      <c r="I1132" s="1" t="s">
        <v>25</v>
      </c>
      <c r="J1132" s="2">
        <v>43101</v>
      </c>
      <c r="K1132" s="1" t="s">
        <v>53</v>
      </c>
      <c r="L1132" s="1" t="s">
        <v>4891</v>
      </c>
      <c r="M1132" s="1" t="s">
        <v>242</v>
      </c>
      <c r="N1132" s="1" t="s">
        <v>2099</v>
      </c>
      <c r="O1132" s="1" t="s">
        <v>29</v>
      </c>
      <c r="P1132" s="1" t="s">
        <v>29</v>
      </c>
      <c r="Q1132" s="1" t="s">
        <v>29</v>
      </c>
      <c r="R1132" s="1" t="s">
        <v>29</v>
      </c>
      <c r="S1132" s="1" t="s">
        <v>29</v>
      </c>
      <c r="T1132" s="1" t="s">
        <v>29</v>
      </c>
    </row>
    <row r="1133" spans="1:20" x14ac:dyDescent="0.4">
      <c r="A1133">
        <v>1132</v>
      </c>
      <c r="B1133" s="1" t="s">
        <v>4887</v>
      </c>
      <c r="C1133" s="1" t="s">
        <v>4888</v>
      </c>
      <c r="D1133" s="1" t="s">
        <v>21</v>
      </c>
      <c r="E1133" s="1" t="s">
        <v>4892</v>
      </c>
      <c r="F1133">
        <v>2018</v>
      </c>
      <c r="G1133" s="1" t="s">
        <v>2813</v>
      </c>
      <c r="H1133" s="1" t="s">
        <v>24</v>
      </c>
      <c r="I1133" s="1" t="s">
        <v>25</v>
      </c>
      <c r="J1133" s="2">
        <v>42736</v>
      </c>
      <c r="K1133" s="1" t="s">
        <v>59</v>
      </c>
      <c r="L1133" s="1" t="s">
        <v>4893</v>
      </c>
      <c r="M1133" s="1" t="s">
        <v>3732</v>
      </c>
      <c r="N1133" s="1" t="s">
        <v>4894</v>
      </c>
      <c r="O1133" s="1" t="s">
        <v>29</v>
      </c>
      <c r="P1133" s="1" t="s">
        <v>29</v>
      </c>
      <c r="Q1133" s="1" t="s">
        <v>29</v>
      </c>
      <c r="R1133" s="1" t="s">
        <v>29</v>
      </c>
      <c r="S1133" s="1" t="s">
        <v>29</v>
      </c>
      <c r="T1133" s="1" t="s">
        <v>29</v>
      </c>
    </row>
    <row r="1134" spans="1:20" x14ac:dyDescent="0.4">
      <c r="A1134">
        <v>1133</v>
      </c>
      <c r="B1134" s="1" t="s">
        <v>4895</v>
      </c>
      <c r="C1134" s="1" t="s">
        <v>4895</v>
      </c>
      <c r="D1134" s="1" t="s">
        <v>805</v>
      </c>
      <c r="E1134" s="1" t="s">
        <v>4896</v>
      </c>
      <c r="F1134">
        <v>2018</v>
      </c>
      <c r="G1134" s="1" t="s">
        <v>398</v>
      </c>
      <c r="H1134" s="1" t="s">
        <v>24</v>
      </c>
      <c r="I1134" s="1" t="s">
        <v>43</v>
      </c>
      <c r="J1134" s="2">
        <v>42736</v>
      </c>
      <c r="K1134" s="1" t="s">
        <v>59</v>
      </c>
      <c r="L1134" s="1" t="s">
        <v>4897</v>
      </c>
      <c r="M1134" s="1" t="s">
        <v>2085</v>
      </c>
      <c r="N1134" s="1" t="s">
        <v>2085</v>
      </c>
      <c r="O1134" s="1" t="s">
        <v>1123</v>
      </c>
      <c r="P1134" s="1" t="s">
        <v>29</v>
      </c>
      <c r="Q1134" s="1" t="s">
        <v>29</v>
      </c>
      <c r="R1134" s="1" t="s">
        <v>29</v>
      </c>
      <c r="S1134" s="1" t="s">
        <v>29</v>
      </c>
      <c r="T1134" s="1" t="s">
        <v>29</v>
      </c>
    </row>
    <row r="1135" spans="1:20" x14ac:dyDescent="0.4">
      <c r="A1135">
        <v>1134</v>
      </c>
      <c r="B1135" s="1" t="s">
        <v>4898</v>
      </c>
      <c r="C1135" s="1" t="s">
        <v>4899</v>
      </c>
      <c r="D1135" s="1" t="s">
        <v>738</v>
      </c>
      <c r="E1135" s="1" t="s">
        <v>87</v>
      </c>
      <c r="F1135">
        <v>2019</v>
      </c>
      <c r="G1135" s="1" t="s">
        <v>2122</v>
      </c>
      <c r="H1135" s="1" t="s">
        <v>24</v>
      </c>
      <c r="I1135" s="1" t="s">
        <v>43</v>
      </c>
      <c r="J1135" s="2">
        <v>43101</v>
      </c>
      <c r="K1135" s="1" t="s">
        <v>53</v>
      </c>
      <c r="L1135" s="1" t="s">
        <v>4900</v>
      </c>
      <c r="M1135" s="1" t="s">
        <v>217</v>
      </c>
      <c r="N1135" s="1" t="s">
        <v>56</v>
      </c>
      <c r="O1135" s="1" t="s">
        <v>4901</v>
      </c>
      <c r="P1135" s="1" t="s">
        <v>29</v>
      </c>
      <c r="Q1135" s="1" t="s">
        <v>4902</v>
      </c>
      <c r="R1135" s="1" t="s">
        <v>29</v>
      </c>
      <c r="S1135" s="1" t="s">
        <v>29</v>
      </c>
      <c r="T1135" s="1" t="s">
        <v>29</v>
      </c>
    </row>
    <row r="1136" spans="1:20" x14ac:dyDescent="0.4">
      <c r="A1136">
        <v>1135</v>
      </c>
      <c r="B1136" s="1" t="s">
        <v>4903</v>
      </c>
      <c r="C1136" s="1" t="s">
        <v>4904</v>
      </c>
      <c r="D1136" s="1" t="s">
        <v>180</v>
      </c>
      <c r="E1136" s="1" t="s">
        <v>322</v>
      </c>
      <c r="F1136">
        <v>2020</v>
      </c>
      <c r="G1136" s="1" t="s">
        <v>4905</v>
      </c>
      <c r="H1136" s="1" t="s">
        <v>24</v>
      </c>
      <c r="I1136" s="1" t="s">
        <v>25</v>
      </c>
      <c r="J1136" s="2">
        <v>43466</v>
      </c>
      <c r="K1136" s="1" t="s">
        <v>26</v>
      </c>
      <c r="L1136" s="1" t="s">
        <v>29</v>
      </c>
      <c r="M1136" s="1" t="s">
        <v>44</v>
      </c>
      <c r="N1136" s="1" t="s">
        <v>445</v>
      </c>
      <c r="O1136" s="1" t="s">
        <v>4906</v>
      </c>
      <c r="P1136" s="1" t="s">
        <v>29</v>
      </c>
      <c r="Q1136" s="1" t="s">
        <v>29</v>
      </c>
      <c r="R1136" s="1" t="s">
        <v>29</v>
      </c>
      <c r="S1136" s="1" t="s">
        <v>29</v>
      </c>
      <c r="T1136" s="1" t="s">
        <v>29</v>
      </c>
    </row>
    <row r="1137" spans="1:20" x14ac:dyDescent="0.4">
      <c r="A1137">
        <v>1136</v>
      </c>
      <c r="B1137" s="1" t="s">
        <v>4907</v>
      </c>
      <c r="C1137" s="1" t="s">
        <v>4907</v>
      </c>
      <c r="D1137" s="1" t="s">
        <v>21</v>
      </c>
      <c r="E1137" s="1" t="s">
        <v>4908</v>
      </c>
      <c r="F1137">
        <v>2019</v>
      </c>
      <c r="G1137" s="1" t="s">
        <v>633</v>
      </c>
      <c r="H1137" s="1" t="s">
        <v>24</v>
      </c>
      <c r="I1137" s="1" t="s">
        <v>25</v>
      </c>
      <c r="J1137" s="2">
        <v>43101</v>
      </c>
      <c r="K1137" s="1" t="s">
        <v>53</v>
      </c>
      <c r="L1137" s="1" t="s">
        <v>4909</v>
      </c>
      <c r="M1137" s="1" t="s">
        <v>29</v>
      </c>
      <c r="N1137" s="1" t="s">
        <v>29</v>
      </c>
      <c r="O1137" s="1" t="s">
        <v>4910</v>
      </c>
      <c r="P1137" s="1" t="s">
        <v>4911</v>
      </c>
      <c r="Q1137" s="1" t="s">
        <v>4912</v>
      </c>
      <c r="R1137" s="1" t="s">
        <v>29</v>
      </c>
      <c r="S1137" s="1" t="s">
        <v>29</v>
      </c>
      <c r="T1137" s="1" t="s">
        <v>29</v>
      </c>
    </row>
    <row r="1138" spans="1:20" x14ac:dyDescent="0.4">
      <c r="A1138">
        <v>1137</v>
      </c>
      <c r="B1138" s="1" t="s">
        <v>4913</v>
      </c>
      <c r="C1138" s="1" t="s">
        <v>4914</v>
      </c>
      <c r="D1138" s="1" t="s">
        <v>579</v>
      </c>
      <c r="E1138" s="1" t="s">
        <v>4915</v>
      </c>
      <c r="F1138">
        <v>2019</v>
      </c>
      <c r="G1138" s="1" t="s">
        <v>2068</v>
      </c>
      <c r="H1138" s="1" t="s">
        <v>24</v>
      </c>
      <c r="I1138" s="1" t="s">
        <v>81</v>
      </c>
      <c r="J1138" s="2">
        <v>43101</v>
      </c>
      <c r="K1138" s="1" t="s">
        <v>53</v>
      </c>
      <c r="L1138" s="1" t="s">
        <v>4916</v>
      </c>
      <c r="M1138" s="1" t="s">
        <v>1275</v>
      </c>
      <c r="N1138" s="1" t="s">
        <v>848</v>
      </c>
      <c r="O1138" s="1" t="s">
        <v>29</v>
      </c>
      <c r="P1138" s="1" t="s">
        <v>29</v>
      </c>
      <c r="Q1138" s="1" t="s">
        <v>29</v>
      </c>
      <c r="R1138" s="1" t="s">
        <v>29</v>
      </c>
      <c r="S1138" s="1" t="s">
        <v>29</v>
      </c>
      <c r="T1138" s="1" t="s">
        <v>29</v>
      </c>
    </row>
    <row r="1139" spans="1:20" x14ac:dyDescent="0.4">
      <c r="A1139">
        <v>1138</v>
      </c>
      <c r="B1139" s="1" t="s">
        <v>4913</v>
      </c>
      <c r="C1139" s="1" t="s">
        <v>4914</v>
      </c>
      <c r="D1139" s="1" t="s">
        <v>579</v>
      </c>
      <c r="E1139" s="1" t="s">
        <v>4917</v>
      </c>
      <c r="F1139">
        <v>2018</v>
      </c>
      <c r="G1139" s="1" t="s">
        <v>4669</v>
      </c>
      <c r="H1139" s="1" t="s">
        <v>24</v>
      </c>
      <c r="I1139" s="1" t="s">
        <v>81</v>
      </c>
      <c r="J1139" s="2">
        <v>42736</v>
      </c>
      <c r="K1139" s="1" t="s">
        <v>59</v>
      </c>
      <c r="L1139" s="1" t="s">
        <v>4918</v>
      </c>
      <c r="M1139" s="1" t="s">
        <v>50</v>
      </c>
      <c r="N1139" s="1" t="s">
        <v>788</v>
      </c>
      <c r="O1139" s="1" t="s">
        <v>29</v>
      </c>
      <c r="P1139" s="1" t="s">
        <v>29</v>
      </c>
      <c r="Q1139" s="1" t="s">
        <v>29</v>
      </c>
      <c r="R1139" s="1" t="s">
        <v>29</v>
      </c>
      <c r="S1139" s="1" t="s">
        <v>29</v>
      </c>
      <c r="T1139" s="1" t="s">
        <v>29</v>
      </c>
    </row>
    <row r="1140" spans="1:20" x14ac:dyDescent="0.4">
      <c r="A1140">
        <v>1139</v>
      </c>
      <c r="B1140" s="1" t="s">
        <v>4919</v>
      </c>
      <c r="C1140" s="1" t="s">
        <v>4920</v>
      </c>
      <c r="D1140" s="1" t="s">
        <v>4921</v>
      </c>
      <c r="E1140" s="1" t="s">
        <v>4922</v>
      </c>
      <c r="F1140">
        <v>2018</v>
      </c>
      <c r="G1140" s="1" t="s">
        <v>1512</v>
      </c>
      <c r="H1140" s="1" t="s">
        <v>24</v>
      </c>
      <c r="I1140" s="1" t="s">
        <v>25</v>
      </c>
      <c r="J1140" s="2">
        <v>42736</v>
      </c>
      <c r="K1140" s="1" t="s">
        <v>59</v>
      </c>
      <c r="L1140" s="1" t="s">
        <v>29</v>
      </c>
      <c r="M1140" s="1" t="s">
        <v>1119</v>
      </c>
      <c r="N1140" s="1" t="s">
        <v>1225</v>
      </c>
      <c r="O1140" s="1" t="s">
        <v>4923</v>
      </c>
      <c r="P1140" s="1" t="s">
        <v>29</v>
      </c>
      <c r="Q1140" s="1" t="s">
        <v>29</v>
      </c>
      <c r="R1140" s="1" t="s">
        <v>29</v>
      </c>
      <c r="S1140" s="1" t="s">
        <v>29</v>
      </c>
      <c r="T1140" s="1" t="s">
        <v>29</v>
      </c>
    </row>
    <row r="1141" spans="1:20" x14ac:dyDescent="0.4">
      <c r="A1141">
        <v>1140</v>
      </c>
      <c r="B1141" s="1" t="s">
        <v>4924</v>
      </c>
      <c r="C1141" s="1" t="s">
        <v>4925</v>
      </c>
      <c r="D1141" s="1" t="s">
        <v>21</v>
      </c>
      <c r="E1141" s="1" t="s">
        <v>4113</v>
      </c>
      <c r="F1141">
        <v>2020</v>
      </c>
      <c r="G1141" s="1" t="s">
        <v>1229</v>
      </c>
      <c r="H1141" s="1" t="s">
        <v>24</v>
      </c>
      <c r="I1141" s="1" t="s">
        <v>25</v>
      </c>
      <c r="J1141" s="2">
        <v>43466</v>
      </c>
      <c r="K1141" s="1" t="s">
        <v>26</v>
      </c>
      <c r="L1141" s="1" t="s">
        <v>4926</v>
      </c>
      <c r="M1141" s="1" t="s">
        <v>750</v>
      </c>
      <c r="N1141" s="1" t="s">
        <v>881</v>
      </c>
      <c r="O1141" s="1" t="s">
        <v>4927</v>
      </c>
      <c r="P1141" s="1" t="s">
        <v>29</v>
      </c>
      <c r="Q1141" s="1" t="s">
        <v>29</v>
      </c>
      <c r="R1141" s="1" t="s">
        <v>29</v>
      </c>
      <c r="S1141" s="1" t="s">
        <v>29</v>
      </c>
      <c r="T1141" s="1" t="s">
        <v>29</v>
      </c>
    </row>
    <row r="1142" spans="1:20" x14ac:dyDescent="0.4">
      <c r="A1142">
        <v>1141</v>
      </c>
      <c r="B1142" s="1" t="s">
        <v>4928</v>
      </c>
      <c r="C1142" s="1" t="s">
        <v>4929</v>
      </c>
      <c r="D1142" s="1" t="s">
        <v>449</v>
      </c>
      <c r="E1142" s="1" t="s">
        <v>4930</v>
      </c>
      <c r="F1142">
        <v>2019</v>
      </c>
      <c r="G1142" s="1" t="s">
        <v>2264</v>
      </c>
      <c r="H1142" s="1" t="s">
        <v>24</v>
      </c>
      <c r="I1142" s="1" t="s">
        <v>25</v>
      </c>
      <c r="J1142" s="2">
        <v>43101</v>
      </c>
      <c r="K1142" s="1" t="s">
        <v>53</v>
      </c>
      <c r="L1142" s="1" t="s">
        <v>4931</v>
      </c>
      <c r="M1142" s="1" t="s">
        <v>242</v>
      </c>
      <c r="N1142" s="1" t="s">
        <v>379</v>
      </c>
      <c r="O1142" s="1" t="s">
        <v>29</v>
      </c>
      <c r="P1142" s="1" t="s">
        <v>29</v>
      </c>
      <c r="Q1142" s="1" t="s">
        <v>29</v>
      </c>
      <c r="R1142" s="1" t="s">
        <v>29</v>
      </c>
      <c r="S1142" s="1" t="s">
        <v>29</v>
      </c>
      <c r="T1142" s="1" t="s">
        <v>29</v>
      </c>
    </row>
    <row r="1143" spans="1:20" x14ac:dyDescent="0.4">
      <c r="A1143">
        <v>1142</v>
      </c>
      <c r="B1143" s="1" t="s">
        <v>4928</v>
      </c>
      <c r="C1143" s="1" t="s">
        <v>4929</v>
      </c>
      <c r="D1143" s="1" t="s">
        <v>449</v>
      </c>
      <c r="E1143" s="1" t="s">
        <v>2299</v>
      </c>
      <c r="F1143">
        <v>2018</v>
      </c>
      <c r="G1143" s="1" t="s">
        <v>4932</v>
      </c>
      <c r="H1143" s="1" t="s">
        <v>24</v>
      </c>
      <c r="I1143" s="1" t="s">
        <v>25</v>
      </c>
      <c r="J1143" s="2">
        <v>42736</v>
      </c>
      <c r="K1143" s="1" t="s">
        <v>59</v>
      </c>
      <c r="L1143" s="1" t="s">
        <v>4933</v>
      </c>
      <c r="M1143" s="1" t="s">
        <v>1119</v>
      </c>
      <c r="N1143" s="1" t="s">
        <v>311</v>
      </c>
      <c r="O1143" s="1" t="s">
        <v>29</v>
      </c>
      <c r="P1143" s="1" t="s">
        <v>29</v>
      </c>
      <c r="Q1143" s="1" t="s">
        <v>29</v>
      </c>
      <c r="R1143" s="1" t="s">
        <v>29</v>
      </c>
      <c r="S1143" s="1" t="s">
        <v>29</v>
      </c>
      <c r="T1143" s="1" t="s">
        <v>29</v>
      </c>
    </row>
    <row r="1144" spans="1:20" x14ac:dyDescent="0.4">
      <c r="A1144">
        <v>1143</v>
      </c>
      <c r="B1144" s="1" t="s">
        <v>4934</v>
      </c>
      <c r="C1144" s="1" t="s">
        <v>4935</v>
      </c>
      <c r="D1144" s="1" t="s">
        <v>40</v>
      </c>
      <c r="E1144" s="1" t="s">
        <v>4936</v>
      </c>
      <c r="F1144">
        <v>2019</v>
      </c>
      <c r="G1144" s="1" t="s">
        <v>348</v>
      </c>
      <c r="H1144" s="1" t="s">
        <v>24</v>
      </c>
      <c r="I1144" s="1" t="s">
        <v>43</v>
      </c>
      <c r="J1144" s="2">
        <v>43104</v>
      </c>
      <c r="K1144" s="1" t="s">
        <v>348</v>
      </c>
      <c r="L1144" s="1" t="s">
        <v>29</v>
      </c>
      <c r="M1144" s="1" t="s">
        <v>2081</v>
      </c>
      <c r="N1144" s="1" t="s">
        <v>121</v>
      </c>
      <c r="O1144" s="1" t="s">
        <v>4937</v>
      </c>
      <c r="P1144" s="1" t="s">
        <v>29</v>
      </c>
      <c r="Q1144" s="1" t="s">
        <v>29</v>
      </c>
      <c r="R1144" s="1" t="s">
        <v>29</v>
      </c>
      <c r="S1144" s="1" t="s">
        <v>29</v>
      </c>
      <c r="T1144" s="1" t="s">
        <v>29</v>
      </c>
    </row>
    <row r="1145" spans="1:20" x14ac:dyDescent="0.4">
      <c r="A1145">
        <v>1144</v>
      </c>
      <c r="B1145" s="1" t="s">
        <v>4938</v>
      </c>
      <c r="C1145" s="1" t="s">
        <v>4938</v>
      </c>
      <c r="D1145" s="1" t="s">
        <v>1588</v>
      </c>
      <c r="E1145" s="1" t="s">
        <v>753</v>
      </c>
      <c r="F1145">
        <v>2018</v>
      </c>
      <c r="G1145" s="1" t="s">
        <v>535</v>
      </c>
      <c r="H1145" s="1" t="s">
        <v>24</v>
      </c>
      <c r="I1145" s="1" t="s">
        <v>43</v>
      </c>
      <c r="J1145" s="2">
        <v>42736</v>
      </c>
      <c r="K1145" s="1" t="s">
        <v>59</v>
      </c>
      <c r="L1145" s="1" t="s">
        <v>4939</v>
      </c>
      <c r="M1145" s="1" t="s">
        <v>242</v>
      </c>
      <c r="N1145" s="1" t="s">
        <v>390</v>
      </c>
      <c r="O1145" s="1" t="s">
        <v>29</v>
      </c>
      <c r="P1145" s="1" t="s">
        <v>29</v>
      </c>
      <c r="Q1145" s="1" t="s">
        <v>29</v>
      </c>
      <c r="R1145" s="1" t="s">
        <v>29</v>
      </c>
      <c r="S1145" s="1" t="s">
        <v>29</v>
      </c>
      <c r="T1145" s="1" t="s">
        <v>29</v>
      </c>
    </row>
    <row r="1146" spans="1:20" x14ac:dyDescent="0.4">
      <c r="A1146">
        <v>1145</v>
      </c>
      <c r="B1146" s="1" t="s">
        <v>4938</v>
      </c>
      <c r="C1146" s="1" t="s">
        <v>4938</v>
      </c>
      <c r="D1146" s="1" t="s">
        <v>1588</v>
      </c>
      <c r="E1146" s="1" t="s">
        <v>4940</v>
      </c>
      <c r="F1146">
        <v>2019</v>
      </c>
      <c r="G1146" s="1" t="s">
        <v>4941</v>
      </c>
      <c r="H1146" s="1" t="s">
        <v>24</v>
      </c>
      <c r="I1146" s="1" t="s">
        <v>43</v>
      </c>
      <c r="J1146" s="2">
        <v>43101</v>
      </c>
      <c r="K1146" s="1" t="s">
        <v>53</v>
      </c>
      <c r="L1146" s="1" t="s">
        <v>4942</v>
      </c>
      <c r="M1146" s="1" t="s">
        <v>228</v>
      </c>
      <c r="N1146" s="1" t="s">
        <v>750</v>
      </c>
      <c r="O1146" s="1" t="s">
        <v>29</v>
      </c>
      <c r="P1146" s="1" t="s">
        <v>29</v>
      </c>
      <c r="Q1146" s="1" t="s">
        <v>29</v>
      </c>
      <c r="R1146" s="1" t="s">
        <v>29</v>
      </c>
      <c r="S1146" s="1" t="s">
        <v>29</v>
      </c>
      <c r="T1146" s="1" t="s">
        <v>29</v>
      </c>
    </row>
    <row r="1147" spans="1:20" x14ac:dyDescent="0.4">
      <c r="A1147">
        <v>1146</v>
      </c>
      <c r="B1147" s="1" t="s">
        <v>4943</v>
      </c>
      <c r="C1147" s="1" t="s">
        <v>4943</v>
      </c>
      <c r="D1147" s="1" t="s">
        <v>1092</v>
      </c>
      <c r="E1147" s="1" t="s">
        <v>4944</v>
      </c>
      <c r="F1147">
        <v>2019</v>
      </c>
      <c r="G1147" s="1" t="s">
        <v>4945</v>
      </c>
      <c r="H1147" s="1" t="s">
        <v>24</v>
      </c>
      <c r="I1147" s="1" t="s">
        <v>25</v>
      </c>
      <c r="J1147" s="2">
        <v>43101</v>
      </c>
      <c r="K1147" s="1" t="s">
        <v>53</v>
      </c>
      <c r="L1147" s="1" t="s">
        <v>4946</v>
      </c>
      <c r="M1147" s="1" t="s">
        <v>332</v>
      </c>
      <c r="N1147" s="1" t="s">
        <v>76</v>
      </c>
      <c r="O1147" s="1" t="s">
        <v>29</v>
      </c>
      <c r="P1147" s="1" t="s">
        <v>29</v>
      </c>
      <c r="Q1147" s="1" t="s">
        <v>29</v>
      </c>
      <c r="R1147" s="1" t="s">
        <v>29</v>
      </c>
      <c r="S1147" s="1" t="s">
        <v>29</v>
      </c>
      <c r="T1147" s="1" t="s">
        <v>29</v>
      </c>
    </row>
    <row r="1148" spans="1:20" x14ac:dyDescent="0.4">
      <c r="A1148">
        <v>1147</v>
      </c>
      <c r="B1148" s="1" t="s">
        <v>4947</v>
      </c>
      <c r="C1148" s="1" t="s">
        <v>4948</v>
      </c>
      <c r="D1148" s="1" t="s">
        <v>1588</v>
      </c>
      <c r="E1148" s="1" t="s">
        <v>87</v>
      </c>
      <c r="F1148">
        <v>2020</v>
      </c>
      <c r="G1148" s="1" t="s">
        <v>914</v>
      </c>
      <c r="H1148" s="1" t="s">
        <v>24</v>
      </c>
      <c r="I1148" s="1" t="s">
        <v>25</v>
      </c>
      <c r="J1148" s="2">
        <v>43466</v>
      </c>
      <c r="K1148" s="1" t="s">
        <v>26</v>
      </c>
      <c r="L1148" s="1" t="s">
        <v>4949</v>
      </c>
      <c r="M1148" s="1" t="s">
        <v>270</v>
      </c>
      <c r="N1148" s="1" t="s">
        <v>1129</v>
      </c>
      <c r="O1148" s="1" t="s">
        <v>4949</v>
      </c>
      <c r="P1148" s="1" t="s">
        <v>29</v>
      </c>
      <c r="Q1148" s="1" t="s">
        <v>29</v>
      </c>
      <c r="R1148" s="1" t="s">
        <v>29</v>
      </c>
      <c r="S1148" s="1" t="s">
        <v>29</v>
      </c>
      <c r="T1148" s="1" t="s">
        <v>29</v>
      </c>
    </row>
    <row r="1149" spans="1:20" x14ac:dyDescent="0.4">
      <c r="A1149">
        <v>1148</v>
      </c>
      <c r="B1149" s="1" t="s">
        <v>4947</v>
      </c>
      <c r="C1149" s="1" t="s">
        <v>4948</v>
      </c>
      <c r="D1149" s="1" t="s">
        <v>1588</v>
      </c>
      <c r="E1149" s="1" t="s">
        <v>4335</v>
      </c>
      <c r="F1149">
        <v>2019</v>
      </c>
      <c r="G1149" s="1" t="s">
        <v>1192</v>
      </c>
      <c r="H1149" s="1" t="s">
        <v>24</v>
      </c>
      <c r="I1149" s="1" t="s">
        <v>25</v>
      </c>
      <c r="J1149" s="2">
        <v>43101</v>
      </c>
      <c r="K1149" s="1" t="s">
        <v>53</v>
      </c>
      <c r="L1149" s="1" t="s">
        <v>4950</v>
      </c>
      <c r="M1149" s="1" t="s">
        <v>223</v>
      </c>
      <c r="N1149" s="1" t="s">
        <v>1423</v>
      </c>
      <c r="O1149" s="1" t="s">
        <v>29</v>
      </c>
      <c r="P1149" s="1" t="s">
        <v>29</v>
      </c>
      <c r="Q1149" s="1" t="s">
        <v>29</v>
      </c>
      <c r="R1149" s="1" t="s">
        <v>29</v>
      </c>
      <c r="S1149" s="1" t="s">
        <v>29</v>
      </c>
      <c r="T1149" s="1" t="s">
        <v>29</v>
      </c>
    </row>
    <row r="1150" spans="1:20" x14ac:dyDescent="0.4">
      <c r="A1150">
        <v>1149</v>
      </c>
      <c r="B1150" s="1" t="s">
        <v>4951</v>
      </c>
      <c r="C1150" s="1" t="s">
        <v>4952</v>
      </c>
      <c r="D1150" s="1" t="s">
        <v>40</v>
      </c>
      <c r="E1150" s="1" t="s">
        <v>166</v>
      </c>
      <c r="F1150">
        <v>2020</v>
      </c>
      <c r="G1150" s="1" t="s">
        <v>880</v>
      </c>
      <c r="H1150" s="1" t="s">
        <v>24</v>
      </c>
      <c r="I1150" s="1" t="s">
        <v>43</v>
      </c>
      <c r="J1150" s="2">
        <v>43466</v>
      </c>
      <c r="K1150" s="1" t="s">
        <v>26</v>
      </c>
      <c r="L1150" s="1" t="s">
        <v>29</v>
      </c>
      <c r="M1150" s="1" t="s">
        <v>609</v>
      </c>
      <c r="N1150" s="1" t="s">
        <v>609</v>
      </c>
      <c r="O1150" s="1" t="s">
        <v>29</v>
      </c>
      <c r="P1150" s="1" t="s">
        <v>29</v>
      </c>
      <c r="Q1150" s="1" t="s">
        <v>29</v>
      </c>
      <c r="R1150" s="1" t="s">
        <v>29</v>
      </c>
      <c r="S1150" s="1" t="s">
        <v>29</v>
      </c>
      <c r="T1150" s="1" t="s">
        <v>29</v>
      </c>
    </row>
    <row r="1151" spans="1:20" x14ac:dyDescent="0.4">
      <c r="A1151">
        <v>1150</v>
      </c>
      <c r="B1151" s="1" t="s">
        <v>4953</v>
      </c>
      <c r="C1151" s="1" t="s">
        <v>4953</v>
      </c>
      <c r="D1151" s="1" t="s">
        <v>40</v>
      </c>
      <c r="E1151" s="1" t="s">
        <v>375</v>
      </c>
      <c r="F1151">
        <v>2018</v>
      </c>
      <c r="G1151" s="1" t="s">
        <v>1087</v>
      </c>
      <c r="H1151" s="1" t="s">
        <v>24</v>
      </c>
      <c r="I1151" s="1" t="s">
        <v>43</v>
      </c>
      <c r="J1151" s="2"/>
      <c r="K1151" s="1" t="s">
        <v>2333</v>
      </c>
      <c r="L1151" s="1" t="s">
        <v>4162</v>
      </c>
      <c r="M1151" s="1" t="s">
        <v>1222</v>
      </c>
      <c r="N1151" s="1" t="s">
        <v>711</v>
      </c>
      <c r="O1151" s="1" t="s">
        <v>29</v>
      </c>
      <c r="P1151" s="1" t="s">
        <v>29</v>
      </c>
      <c r="Q1151" s="1" t="s">
        <v>29</v>
      </c>
      <c r="R1151" s="1" t="s">
        <v>29</v>
      </c>
      <c r="S1151" s="1" t="s">
        <v>29</v>
      </c>
      <c r="T1151" s="1" t="s">
        <v>29</v>
      </c>
    </row>
    <row r="1152" spans="1:20" x14ac:dyDescent="0.4">
      <c r="A1152">
        <v>1151</v>
      </c>
      <c r="B1152" s="1" t="s">
        <v>4954</v>
      </c>
      <c r="C1152" s="1" t="s">
        <v>4954</v>
      </c>
      <c r="D1152" s="1" t="s">
        <v>46</v>
      </c>
      <c r="E1152" s="1" t="s">
        <v>4955</v>
      </c>
      <c r="F1152">
        <v>2020</v>
      </c>
      <c r="G1152" s="1" t="s">
        <v>1779</v>
      </c>
      <c r="H1152" s="1" t="s">
        <v>24</v>
      </c>
      <c r="I1152" s="1" t="s">
        <v>43</v>
      </c>
      <c r="J1152" s="2">
        <v>43466</v>
      </c>
      <c r="K1152" s="1" t="s">
        <v>26</v>
      </c>
      <c r="L1152" s="1" t="s">
        <v>4956</v>
      </c>
      <c r="M1152" s="1" t="s">
        <v>576</v>
      </c>
      <c r="N1152" s="1" t="s">
        <v>576</v>
      </c>
      <c r="O1152" s="1" t="s">
        <v>29</v>
      </c>
      <c r="P1152" s="1" t="s">
        <v>29</v>
      </c>
      <c r="Q1152" s="1" t="s">
        <v>29</v>
      </c>
      <c r="R1152" s="1" t="s">
        <v>29</v>
      </c>
      <c r="S1152" s="1" t="s">
        <v>29</v>
      </c>
      <c r="T1152" s="1" t="s">
        <v>29</v>
      </c>
    </row>
    <row r="1153" spans="1:20" x14ac:dyDescent="0.4">
      <c r="A1153">
        <v>1152</v>
      </c>
      <c r="B1153" s="1" t="s">
        <v>4954</v>
      </c>
      <c r="C1153" s="1" t="s">
        <v>4954</v>
      </c>
      <c r="D1153" s="1" t="s">
        <v>46</v>
      </c>
      <c r="E1153" s="1" t="s">
        <v>4957</v>
      </c>
      <c r="F1153">
        <v>2019</v>
      </c>
      <c r="G1153" s="1" t="s">
        <v>2002</v>
      </c>
      <c r="H1153" s="1" t="s">
        <v>24</v>
      </c>
      <c r="I1153" s="1" t="s">
        <v>43</v>
      </c>
      <c r="J1153" s="2">
        <v>43101</v>
      </c>
      <c r="K1153" s="1" t="s">
        <v>53</v>
      </c>
      <c r="L1153" s="1" t="s">
        <v>4958</v>
      </c>
      <c r="M1153" s="1" t="s">
        <v>56</v>
      </c>
      <c r="N1153" s="1" t="s">
        <v>56</v>
      </c>
      <c r="O1153" s="1" t="s">
        <v>29</v>
      </c>
      <c r="P1153" s="1" t="s">
        <v>29</v>
      </c>
      <c r="Q1153" s="1" t="s">
        <v>29</v>
      </c>
      <c r="R1153" s="1" t="s">
        <v>29</v>
      </c>
      <c r="S1153" s="1" t="s">
        <v>29</v>
      </c>
      <c r="T1153" s="1" t="s">
        <v>29</v>
      </c>
    </row>
    <row r="1154" spans="1:20" x14ac:dyDescent="0.4">
      <c r="A1154">
        <v>1153</v>
      </c>
      <c r="B1154" s="1" t="s">
        <v>4959</v>
      </c>
      <c r="C1154" s="1" t="s">
        <v>4959</v>
      </c>
      <c r="D1154" s="1" t="s">
        <v>46</v>
      </c>
      <c r="E1154" s="1" t="s">
        <v>4960</v>
      </c>
      <c r="F1154">
        <v>2019</v>
      </c>
      <c r="G1154" s="1" t="s">
        <v>672</v>
      </c>
      <c r="H1154" s="1" t="s">
        <v>24</v>
      </c>
      <c r="I1154" s="1" t="s">
        <v>43</v>
      </c>
      <c r="J1154" s="2">
        <v>43101</v>
      </c>
      <c r="K1154" s="1" t="s">
        <v>53</v>
      </c>
      <c r="L1154" s="1" t="s">
        <v>29</v>
      </c>
      <c r="M1154" s="1" t="s">
        <v>156</v>
      </c>
      <c r="N1154" s="1" t="s">
        <v>156</v>
      </c>
      <c r="O1154" s="1" t="s">
        <v>4961</v>
      </c>
      <c r="P1154" s="1" t="s">
        <v>29</v>
      </c>
      <c r="Q1154" s="1" t="s">
        <v>29</v>
      </c>
      <c r="R1154" s="1" t="s">
        <v>29</v>
      </c>
      <c r="S1154" s="1" t="s">
        <v>29</v>
      </c>
      <c r="T1154" s="1" t="s">
        <v>29</v>
      </c>
    </row>
    <row r="1155" spans="1:20" x14ac:dyDescent="0.4">
      <c r="A1155">
        <v>1154</v>
      </c>
      <c r="B1155" s="1" t="s">
        <v>4962</v>
      </c>
      <c r="C1155" s="1" t="s">
        <v>4962</v>
      </c>
      <c r="D1155" s="1" t="s">
        <v>152</v>
      </c>
      <c r="E1155" s="1" t="s">
        <v>4963</v>
      </c>
      <c r="F1155">
        <v>2019</v>
      </c>
      <c r="G1155" s="1" t="s">
        <v>521</v>
      </c>
      <c r="H1155" s="1" t="s">
        <v>24</v>
      </c>
      <c r="I1155" s="1" t="s">
        <v>25</v>
      </c>
      <c r="J1155" s="2">
        <v>43101</v>
      </c>
      <c r="K1155" s="1" t="s">
        <v>53</v>
      </c>
      <c r="L1155" s="1" t="s">
        <v>4964</v>
      </c>
      <c r="M1155" s="1" t="s">
        <v>270</v>
      </c>
      <c r="N1155" s="1" t="s">
        <v>1222</v>
      </c>
      <c r="O1155" s="1" t="s">
        <v>29</v>
      </c>
      <c r="P1155" s="1" t="s">
        <v>29</v>
      </c>
      <c r="Q1155" s="1" t="s">
        <v>29</v>
      </c>
      <c r="R1155" s="1" t="s">
        <v>29</v>
      </c>
      <c r="S1155" s="1" t="s">
        <v>29</v>
      </c>
      <c r="T1155" s="1" t="s">
        <v>29</v>
      </c>
    </row>
    <row r="1156" spans="1:20" x14ac:dyDescent="0.4">
      <c r="A1156">
        <v>1155</v>
      </c>
      <c r="B1156" s="1" t="s">
        <v>4962</v>
      </c>
      <c r="C1156" s="1" t="s">
        <v>4962</v>
      </c>
      <c r="D1156" s="1" t="s">
        <v>152</v>
      </c>
      <c r="E1156" s="1" t="s">
        <v>4965</v>
      </c>
      <c r="F1156">
        <v>2018</v>
      </c>
      <c r="G1156" s="1" t="s">
        <v>3155</v>
      </c>
      <c r="H1156" s="1" t="s">
        <v>24</v>
      </c>
      <c r="I1156" s="1" t="s">
        <v>25</v>
      </c>
      <c r="J1156" s="2">
        <v>42736</v>
      </c>
      <c r="K1156" s="1" t="s">
        <v>59</v>
      </c>
      <c r="L1156" s="1" t="s">
        <v>29</v>
      </c>
      <c r="M1156" s="1" t="s">
        <v>1671</v>
      </c>
      <c r="N1156" s="1" t="s">
        <v>96</v>
      </c>
      <c r="O1156" s="1" t="s">
        <v>4966</v>
      </c>
      <c r="P1156" s="1" t="s">
        <v>29</v>
      </c>
      <c r="Q1156" s="1" t="s">
        <v>29</v>
      </c>
      <c r="R1156" s="1" t="s">
        <v>29</v>
      </c>
      <c r="S1156" s="1" t="s">
        <v>29</v>
      </c>
      <c r="T1156" s="1" t="s">
        <v>29</v>
      </c>
    </row>
    <row r="1157" spans="1:20" x14ac:dyDescent="0.4">
      <c r="A1157">
        <v>1156</v>
      </c>
      <c r="B1157" s="1" t="s">
        <v>4967</v>
      </c>
      <c r="C1157" s="1" t="s">
        <v>4968</v>
      </c>
      <c r="D1157" s="1" t="s">
        <v>104</v>
      </c>
      <c r="E1157" s="1" t="s">
        <v>4969</v>
      </c>
      <c r="F1157">
        <v>2020</v>
      </c>
      <c r="G1157" s="1" t="s">
        <v>4970</v>
      </c>
      <c r="H1157" s="1" t="s">
        <v>24</v>
      </c>
      <c r="I1157" s="1" t="s">
        <v>25</v>
      </c>
      <c r="J1157" s="2">
        <v>43466</v>
      </c>
      <c r="K1157" s="1" t="s">
        <v>26</v>
      </c>
      <c r="L1157" s="1" t="s">
        <v>4971</v>
      </c>
      <c r="M1157" s="1" t="s">
        <v>317</v>
      </c>
      <c r="N1157" s="1" t="s">
        <v>70</v>
      </c>
      <c r="O1157" s="1" t="s">
        <v>4972</v>
      </c>
      <c r="P1157" s="1" t="s">
        <v>29</v>
      </c>
      <c r="Q1157" s="1" t="s">
        <v>29</v>
      </c>
      <c r="R1157" s="1" t="s">
        <v>29</v>
      </c>
      <c r="S1157" s="1" t="s">
        <v>29</v>
      </c>
      <c r="T1157" s="1" t="s">
        <v>29</v>
      </c>
    </row>
    <row r="1158" spans="1:20" x14ac:dyDescent="0.4">
      <c r="A1158">
        <v>1157</v>
      </c>
      <c r="B1158" s="1" t="s">
        <v>4967</v>
      </c>
      <c r="C1158" s="1" t="s">
        <v>4973</v>
      </c>
      <c r="D1158" s="1" t="s">
        <v>104</v>
      </c>
      <c r="E1158" s="1" t="s">
        <v>4974</v>
      </c>
      <c r="F1158">
        <v>2018</v>
      </c>
      <c r="G1158" s="1" t="s">
        <v>4975</v>
      </c>
      <c r="H1158" s="1" t="s">
        <v>24</v>
      </c>
      <c r="I1158" s="1" t="s">
        <v>25</v>
      </c>
      <c r="J1158" s="2">
        <v>42736</v>
      </c>
      <c r="K1158" s="1" t="s">
        <v>59</v>
      </c>
      <c r="L1158" s="1" t="s">
        <v>29</v>
      </c>
      <c r="M1158" s="1" t="s">
        <v>29</v>
      </c>
      <c r="N1158" s="1" t="s">
        <v>29</v>
      </c>
      <c r="O1158" s="1" t="s">
        <v>4976</v>
      </c>
      <c r="P1158" s="1" t="s">
        <v>4977</v>
      </c>
      <c r="Q1158" s="1" t="s">
        <v>4977</v>
      </c>
      <c r="R1158" s="1" t="s">
        <v>29</v>
      </c>
      <c r="S1158" s="1" t="s">
        <v>29</v>
      </c>
      <c r="T1158" s="1" t="s">
        <v>29</v>
      </c>
    </row>
    <row r="1159" spans="1:20" x14ac:dyDescent="0.4">
      <c r="A1159">
        <v>1158</v>
      </c>
      <c r="B1159" s="1" t="s">
        <v>4967</v>
      </c>
      <c r="C1159" s="1" t="s">
        <v>4973</v>
      </c>
      <c r="D1159" s="1" t="s">
        <v>104</v>
      </c>
      <c r="E1159" s="1" t="s">
        <v>4978</v>
      </c>
      <c r="F1159">
        <v>2019</v>
      </c>
      <c r="G1159" s="1" t="s">
        <v>3460</v>
      </c>
      <c r="H1159" s="1" t="s">
        <v>24</v>
      </c>
      <c r="I1159" s="1" t="s">
        <v>25</v>
      </c>
      <c r="J1159" s="2">
        <v>43101</v>
      </c>
      <c r="K1159" s="1" t="s">
        <v>53</v>
      </c>
      <c r="L1159" s="1" t="s">
        <v>29</v>
      </c>
      <c r="M1159" s="1" t="s">
        <v>29</v>
      </c>
      <c r="N1159" s="1" t="s">
        <v>29</v>
      </c>
      <c r="O1159" s="1" t="s">
        <v>4979</v>
      </c>
      <c r="P1159" s="1" t="s">
        <v>4980</v>
      </c>
      <c r="Q1159" s="1" t="s">
        <v>4980</v>
      </c>
      <c r="R1159" s="1" t="s">
        <v>29</v>
      </c>
      <c r="S1159" s="1" t="s">
        <v>29</v>
      </c>
      <c r="T1159" s="1" t="s">
        <v>29</v>
      </c>
    </row>
    <row r="1160" spans="1:20" x14ac:dyDescent="0.4">
      <c r="A1160">
        <v>1159</v>
      </c>
      <c r="B1160" s="1" t="s">
        <v>4981</v>
      </c>
      <c r="C1160" s="1" t="s">
        <v>4981</v>
      </c>
      <c r="D1160" s="1" t="s">
        <v>329</v>
      </c>
      <c r="E1160" s="1" t="s">
        <v>4982</v>
      </c>
      <c r="F1160">
        <v>2018</v>
      </c>
      <c r="G1160" s="1" t="s">
        <v>4983</v>
      </c>
      <c r="H1160" s="1" t="s">
        <v>24</v>
      </c>
      <c r="I1160" s="1" t="s">
        <v>25</v>
      </c>
      <c r="J1160" s="2">
        <v>42736</v>
      </c>
      <c r="K1160" s="1" t="s">
        <v>59</v>
      </c>
      <c r="L1160" s="1" t="s">
        <v>4984</v>
      </c>
      <c r="M1160" s="1" t="s">
        <v>1380</v>
      </c>
      <c r="N1160" s="1" t="s">
        <v>1325</v>
      </c>
      <c r="O1160" s="1" t="s">
        <v>29</v>
      </c>
      <c r="P1160" s="1" t="s">
        <v>29</v>
      </c>
      <c r="Q1160" s="1" t="s">
        <v>29</v>
      </c>
      <c r="R1160" s="1" t="s">
        <v>29</v>
      </c>
      <c r="S1160" s="1" t="s">
        <v>29</v>
      </c>
      <c r="T1160" s="1" t="s">
        <v>29</v>
      </c>
    </row>
    <row r="1161" spans="1:20" x14ac:dyDescent="0.4">
      <c r="A1161">
        <v>1160</v>
      </c>
      <c r="B1161" s="1" t="s">
        <v>4985</v>
      </c>
      <c r="C1161" s="1" t="s">
        <v>4986</v>
      </c>
      <c r="D1161" s="1" t="s">
        <v>180</v>
      </c>
      <c r="E1161" s="1" t="s">
        <v>3300</v>
      </c>
      <c r="F1161">
        <v>2020</v>
      </c>
      <c r="G1161" s="1" t="s">
        <v>3301</v>
      </c>
      <c r="H1161" s="1" t="s">
        <v>24</v>
      </c>
      <c r="I1161" s="1" t="s">
        <v>25</v>
      </c>
      <c r="J1161" s="2">
        <v>43466</v>
      </c>
      <c r="K1161" s="1" t="s">
        <v>26</v>
      </c>
      <c r="L1161" s="1" t="s">
        <v>29</v>
      </c>
      <c r="M1161" s="1" t="s">
        <v>332</v>
      </c>
      <c r="N1161" s="1" t="s">
        <v>44</v>
      </c>
      <c r="O1161" s="1" t="s">
        <v>4987</v>
      </c>
      <c r="P1161" s="1" t="s">
        <v>29</v>
      </c>
      <c r="Q1161" s="1" t="s">
        <v>29</v>
      </c>
      <c r="R1161" s="1" t="s">
        <v>29</v>
      </c>
      <c r="S1161" s="1" t="s">
        <v>29</v>
      </c>
      <c r="T1161" s="1" t="s">
        <v>29</v>
      </c>
    </row>
    <row r="1162" spans="1:20" x14ac:dyDescent="0.4">
      <c r="A1162">
        <v>1161</v>
      </c>
      <c r="B1162" s="1" t="s">
        <v>4988</v>
      </c>
      <c r="C1162" s="1" t="s">
        <v>4989</v>
      </c>
      <c r="D1162" s="1" t="s">
        <v>21</v>
      </c>
      <c r="E1162" s="1" t="s">
        <v>4113</v>
      </c>
      <c r="F1162">
        <v>2020</v>
      </c>
      <c r="G1162" s="1" t="s">
        <v>4525</v>
      </c>
      <c r="H1162" s="1" t="s">
        <v>24</v>
      </c>
      <c r="I1162" s="1" t="s">
        <v>25</v>
      </c>
      <c r="J1162" s="2">
        <v>43466</v>
      </c>
      <c r="K1162" s="1" t="s">
        <v>26</v>
      </c>
      <c r="L1162" s="1" t="s">
        <v>29</v>
      </c>
      <c r="M1162" s="1" t="s">
        <v>176</v>
      </c>
      <c r="N1162" s="1" t="s">
        <v>2470</v>
      </c>
      <c r="O1162" s="1" t="s">
        <v>4990</v>
      </c>
      <c r="P1162" s="1" t="s">
        <v>4991</v>
      </c>
      <c r="Q1162" s="1" t="s">
        <v>4992</v>
      </c>
      <c r="R1162" s="1" t="s">
        <v>29</v>
      </c>
      <c r="S1162" s="1" t="s">
        <v>29</v>
      </c>
      <c r="T1162" s="1" t="s">
        <v>29</v>
      </c>
    </row>
    <row r="1163" spans="1:20" x14ac:dyDescent="0.4">
      <c r="A1163">
        <v>1162</v>
      </c>
      <c r="B1163" s="1" t="s">
        <v>4988</v>
      </c>
      <c r="C1163" s="1" t="s">
        <v>4989</v>
      </c>
      <c r="D1163" s="1" t="s">
        <v>21</v>
      </c>
      <c r="E1163" s="1" t="s">
        <v>2464</v>
      </c>
      <c r="F1163">
        <v>2019</v>
      </c>
      <c r="G1163" s="1" t="s">
        <v>4993</v>
      </c>
      <c r="H1163" s="1" t="s">
        <v>24</v>
      </c>
      <c r="I1163" s="1" t="s">
        <v>25</v>
      </c>
      <c r="J1163" s="2">
        <v>43101</v>
      </c>
      <c r="K1163" s="1" t="s">
        <v>53</v>
      </c>
      <c r="L1163" s="1" t="s">
        <v>29</v>
      </c>
      <c r="M1163" s="1" t="s">
        <v>823</v>
      </c>
      <c r="N1163" s="1" t="s">
        <v>424</v>
      </c>
      <c r="O1163" s="1" t="s">
        <v>4994</v>
      </c>
      <c r="P1163" s="1" t="s">
        <v>29</v>
      </c>
      <c r="Q1163" s="1" t="s">
        <v>29</v>
      </c>
      <c r="R1163" s="1" t="s">
        <v>29</v>
      </c>
      <c r="S1163" s="1" t="s">
        <v>29</v>
      </c>
      <c r="T1163" s="1" t="s">
        <v>29</v>
      </c>
    </row>
    <row r="1164" spans="1:20" x14ac:dyDescent="0.4">
      <c r="A1164">
        <v>1163</v>
      </c>
      <c r="B1164" s="1" t="s">
        <v>4995</v>
      </c>
      <c r="C1164" s="1" t="s">
        <v>4996</v>
      </c>
      <c r="D1164" s="1" t="s">
        <v>40</v>
      </c>
      <c r="E1164" s="1" t="s">
        <v>4723</v>
      </c>
      <c r="F1164">
        <v>2020</v>
      </c>
      <c r="G1164" s="1" t="s">
        <v>880</v>
      </c>
      <c r="H1164" s="1" t="s">
        <v>24</v>
      </c>
      <c r="I1164" s="1" t="s">
        <v>43</v>
      </c>
      <c r="J1164" s="2">
        <v>43466</v>
      </c>
      <c r="K1164" s="1" t="s">
        <v>26</v>
      </c>
      <c r="L1164" s="1" t="s">
        <v>4997</v>
      </c>
      <c r="M1164" s="1" t="s">
        <v>1120</v>
      </c>
      <c r="N1164" s="1" t="s">
        <v>1120</v>
      </c>
      <c r="O1164" s="1" t="s">
        <v>29</v>
      </c>
      <c r="P1164" s="1" t="s">
        <v>29</v>
      </c>
      <c r="Q1164" s="1" t="s">
        <v>29</v>
      </c>
      <c r="R1164" s="1" t="s">
        <v>29</v>
      </c>
      <c r="S1164" s="1" t="s">
        <v>29</v>
      </c>
      <c r="T1164" s="1" t="s">
        <v>29</v>
      </c>
    </row>
    <row r="1165" spans="1:20" x14ac:dyDescent="0.4">
      <c r="A1165">
        <v>1164</v>
      </c>
      <c r="B1165" s="1" t="s">
        <v>4998</v>
      </c>
      <c r="C1165" s="1" t="s">
        <v>4999</v>
      </c>
      <c r="D1165" s="1" t="s">
        <v>2241</v>
      </c>
      <c r="E1165" s="1" t="s">
        <v>5000</v>
      </c>
      <c r="F1165">
        <v>2019</v>
      </c>
      <c r="G1165" s="1" t="s">
        <v>1646</v>
      </c>
      <c r="H1165" s="1" t="s">
        <v>24</v>
      </c>
      <c r="I1165" s="1" t="s">
        <v>25</v>
      </c>
      <c r="J1165" s="2">
        <v>42370</v>
      </c>
      <c r="K1165" s="1" t="s">
        <v>59</v>
      </c>
      <c r="L1165" s="1" t="s">
        <v>5001</v>
      </c>
      <c r="M1165" s="1" t="s">
        <v>184</v>
      </c>
      <c r="N1165" s="1" t="s">
        <v>2536</v>
      </c>
      <c r="O1165" s="1" t="s">
        <v>29</v>
      </c>
      <c r="P1165" s="1" t="s">
        <v>29</v>
      </c>
      <c r="Q1165" s="1" t="s">
        <v>29</v>
      </c>
      <c r="R1165" s="1" t="s">
        <v>29</v>
      </c>
      <c r="S1165" s="1" t="s">
        <v>29</v>
      </c>
      <c r="T1165" s="1" t="s">
        <v>29</v>
      </c>
    </row>
    <row r="1166" spans="1:20" x14ac:dyDescent="0.4">
      <c r="A1166">
        <v>1165</v>
      </c>
      <c r="B1166" s="1" t="s">
        <v>5002</v>
      </c>
      <c r="C1166" s="1" t="s">
        <v>5003</v>
      </c>
      <c r="D1166" s="1" t="s">
        <v>40</v>
      </c>
      <c r="E1166" s="1" t="s">
        <v>94</v>
      </c>
      <c r="F1166">
        <v>2020</v>
      </c>
      <c r="G1166" s="1" t="s">
        <v>1154</v>
      </c>
      <c r="H1166" s="1" t="s">
        <v>24</v>
      </c>
      <c r="I1166" s="1" t="s">
        <v>43</v>
      </c>
      <c r="J1166" s="2">
        <v>43466</v>
      </c>
      <c r="K1166" s="1" t="s">
        <v>26</v>
      </c>
      <c r="L1166" s="1" t="s">
        <v>29</v>
      </c>
      <c r="M1166" s="1" t="s">
        <v>1222</v>
      </c>
      <c r="N1166" s="1" t="s">
        <v>1222</v>
      </c>
      <c r="O1166" s="1" t="s">
        <v>29</v>
      </c>
      <c r="P1166" s="1" t="s">
        <v>29</v>
      </c>
      <c r="Q1166" s="1" t="s">
        <v>29</v>
      </c>
      <c r="R1166" s="1" t="s">
        <v>29</v>
      </c>
      <c r="S1166" s="1" t="s">
        <v>29</v>
      </c>
      <c r="T1166" s="1" t="s">
        <v>29</v>
      </c>
    </row>
    <row r="1167" spans="1:20" x14ac:dyDescent="0.4">
      <c r="A1167">
        <v>1166</v>
      </c>
      <c r="B1167" s="1" t="s">
        <v>5004</v>
      </c>
      <c r="C1167" s="1" t="s">
        <v>5005</v>
      </c>
      <c r="D1167" s="1" t="s">
        <v>144</v>
      </c>
      <c r="E1167" s="1" t="s">
        <v>5006</v>
      </c>
      <c r="F1167">
        <v>2019</v>
      </c>
      <c r="G1167" s="1" t="s">
        <v>361</v>
      </c>
      <c r="H1167" s="1" t="s">
        <v>24</v>
      </c>
      <c r="I1167" s="1" t="s">
        <v>25</v>
      </c>
      <c r="J1167" s="2">
        <v>43101</v>
      </c>
      <c r="K1167" s="1" t="s">
        <v>53</v>
      </c>
      <c r="L1167" s="1" t="s">
        <v>5007</v>
      </c>
      <c r="M1167" s="1" t="s">
        <v>223</v>
      </c>
      <c r="N1167" s="1" t="s">
        <v>834</v>
      </c>
      <c r="O1167" s="1" t="s">
        <v>29</v>
      </c>
      <c r="P1167" s="1" t="s">
        <v>5007</v>
      </c>
      <c r="Q1167" s="1" t="s">
        <v>29</v>
      </c>
      <c r="R1167" s="1" t="s">
        <v>29</v>
      </c>
      <c r="S1167" s="1" t="s">
        <v>29</v>
      </c>
      <c r="T1167" s="1" t="s">
        <v>29</v>
      </c>
    </row>
    <row r="1168" spans="1:20" x14ac:dyDescent="0.4">
      <c r="A1168">
        <v>1167</v>
      </c>
      <c r="B1168" s="1" t="s">
        <v>5004</v>
      </c>
      <c r="C1168" s="1" t="s">
        <v>5005</v>
      </c>
      <c r="D1168" s="1" t="s">
        <v>144</v>
      </c>
      <c r="E1168" s="1" t="s">
        <v>322</v>
      </c>
      <c r="F1168">
        <v>2020</v>
      </c>
      <c r="G1168" s="1" t="s">
        <v>506</v>
      </c>
      <c r="H1168" s="1" t="s">
        <v>24</v>
      </c>
      <c r="I1168" s="1" t="s">
        <v>25</v>
      </c>
      <c r="J1168" s="2">
        <v>43466</v>
      </c>
      <c r="K1168" s="1" t="s">
        <v>26</v>
      </c>
      <c r="L1168" s="1" t="s">
        <v>5008</v>
      </c>
      <c r="M1168" s="1" t="s">
        <v>35</v>
      </c>
      <c r="N1168" s="1" t="s">
        <v>701</v>
      </c>
      <c r="O1168" s="1" t="s">
        <v>5009</v>
      </c>
      <c r="P1168" s="1" t="s">
        <v>29</v>
      </c>
      <c r="Q1168" s="1" t="s">
        <v>29</v>
      </c>
      <c r="R1168" s="1" t="s">
        <v>29</v>
      </c>
      <c r="S1168" s="1" t="s">
        <v>29</v>
      </c>
      <c r="T1168" s="1" t="s">
        <v>29</v>
      </c>
    </row>
    <row r="1169" spans="1:20" x14ac:dyDescent="0.4">
      <c r="A1169">
        <v>1168</v>
      </c>
      <c r="B1169" s="1" t="s">
        <v>5010</v>
      </c>
      <c r="C1169" s="1" t="s">
        <v>5010</v>
      </c>
      <c r="D1169" s="1" t="s">
        <v>1588</v>
      </c>
      <c r="E1169" s="1" t="s">
        <v>322</v>
      </c>
      <c r="F1169">
        <v>2020</v>
      </c>
      <c r="G1169" s="1" t="s">
        <v>95</v>
      </c>
      <c r="H1169" s="1" t="s">
        <v>24</v>
      </c>
      <c r="I1169" s="1" t="s">
        <v>25</v>
      </c>
      <c r="J1169" s="2">
        <v>43466</v>
      </c>
      <c r="K1169" s="1" t="s">
        <v>26</v>
      </c>
      <c r="L1169" s="1" t="s">
        <v>5011</v>
      </c>
      <c r="M1169" s="1" t="s">
        <v>228</v>
      </c>
      <c r="N1169" s="1" t="s">
        <v>478</v>
      </c>
      <c r="O1169" s="1" t="s">
        <v>29</v>
      </c>
      <c r="P1169" s="1" t="s">
        <v>29</v>
      </c>
      <c r="Q1169" s="1" t="s">
        <v>29</v>
      </c>
      <c r="R1169" s="1" t="s">
        <v>29</v>
      </c>
      <c r="S1169" s="1" t="s">
        <v>29</v>
      </c>
      <c r="T1169" s="1" t="s">
        <v>29</v>
      </c>
    </row>
    <row r="1170" spans="1:20" x14ac:dyDescent="0.4">
      <c r="A1170">
        <v>1169</v>
      </c>
      <c r="B1170" s="1" t="s">
        <v>5010</v>
      </c>
      <c r="C1170" s="1" t="s">
        <v>5010</v>
      </c>
      <c r="D1170" s="1" t="s">
        <v>1588</v>
      </c>
      <c r="E1170" s="1" t="s">
        <v>51</v>
      </c>
      <c r="F1170">
        <v>2019</v>
      </c>
      <c r="G1170" s="1" t="s">
        <v>119</v>
      </c>
      <c r="H1170" s="1" t="s">
        <v>24</v>
      </c>
      <c r="I1170" s="1" t="s">
        <v>25</v>
      </c>
      <c r="J1170" s="2">
        <v>43101</v>
      </c>
      <c r="K1170" s="1" t="s">
        <v>53</v>
      </c>
      <c r="L1170" s="1" t="s">
        <v>5012</v>
      </c>
      <c r="M1170" s="1" t="s">
        <v>223</v>
      </c>
      <c r="N1170" s="1" t="s">
        <v>834</v>
      </c>
      <c r="O1170" s="1" t="s">
        <v>29</v>
      </c>
      <c r="P1170" s="1" t="s">
        <v>29</v>
      </c>
      <c r="Q1170" s="1" t="s">
        <v>29</v>
      </c>
      <c r="R1170" s="1" t="s">
        <v>29</v>
      </c>
      <c r="S1170" s="1" t="s">
        <v>29</v>
      </c>
      <c r="T1170" s="1" t="s">
        <v>29</v>
      </c>
    </row>
    <row r="1171" spans="1:20" x14ac:dyDescent="0.4">
      <c r="A1171">
        <v>1170</v>
      </c>
      <c r="B1171" s="1" t="s">
        <v>5013</v>
      </c>
      <c r="C1171" s="1" t="s">
        <v>5013</v>
      </c>
      <c r="D1171" s="1" t="s">
        <v>467</v>
      </c>
      <c r="E1171" s="1" t="s">
        <v>5014</v>
      </c>
      <c r="F1171">
        <v>2020</v>
      </c>
      <c r="G1171" s="1" t="s">
        <v>34</v>
      </c>
      <c r="H1171" s="1" t="s">
        <v>24</v>
      </c>
      <c r="I1171" s="1" t="s">
        <v>25</v>
      </c>
      <c r="J1171" s="2">
        <v>43466</v>
      </c>
      <c r="K1171" s="1" t="s">
        <v>26</v>
      </c>
      <c r="L1171" s="1" t="s">
        <v>5015</v>
      </c>
      <c r="M1171" s="1" t="s">
        <v>223</v>
      </c>
      <c r="N1171" s="1" t="s">
        <v>848</v>
      </c>
      <c r="O1171" s="1" t="s">
        <v>29</v>
      </c>
      <c r="P1171" s="1" t="s">
        <v>29</v>
      </c>
      <c r="Q1171" s="1" t="s">
        <v>29</v>
      </c>
      <c r="R1171" s="1" t="s">
        <v>29</v>
      </c>
      <c r="S1171" s="1" t="s">
        <v>29</v>
      </c>
      <c r="T1171" s="1" t="s">
        <v>29</v>
      </c>
    </row>
    <row r="1172" spans="1:20" x14ac:dyDescent="0.4">
      <c r="A1172">
        <v>1171</v>
      </c>
      <c r="B1172" s="1" t="s">
        <v>5016</v>
      </c>
      <c r="C1172" s="1" t="s">
        <v>5017</v>
      </c>
      <c r="D1172" s="1" t="s">
        <v>329</v>
      </c>
      <c r="E1172" s="1" t="s">
        <v>5018</v>
      </c>
      <c r="F1172">
        <v>2019</v>
      </c>
      <c r="G1172" s="1" t="s">
        <v>4255</v>
      </c>
      <c r="H1172" s="1" t="s">
        <v>24</v>
      </c>
      <c r="I1172" s="1" t="s">
        <v>25</v>
      </c>
      <c r="J1172" s="2">
        <v>40909</v>
      </c>
      <c r="K1172" s="1" t="s">
        <v>2310</v>
      </c>
      <c r="L1172" s="1" t="s">
        <v>29</v>
      </c>
      <c r="M1172" s="1" t="s">
        <v>3689</v>
      </c>
      <c r="N1172" s="1" t="s">
        <v>5019</v>
      </c>
      <c r="O1172" s="1" t="s">
        <v>5020</v>
      </c>
      <c r="P1172" s="1" t="s">
        <v>29</v>
      </c>
      <c r="Q1172" s="1" t="s">
        <v>29</v>
      </c>
      <c r="R1172" s="1" t="s">
        <v>29</v>
      </c>
      <c r="S1172" s="1" t="s">
        <v>29</v>
      </c>
      <c r="T1172" s="1" t="s">
        <v>29</v>
      </c>
    </row>
    <row r="1173" spans="1:20" x14ac:dyDescent="0.4">
      <c r="A1173">
        <v>1172</v>
      </c>
      <c r="B1173" s="1" t="s">
        <v>5021</v>
      </c>
      <c r="C1173" s="1" t="s">
        <v>5022</v>
      </c>
      <c r="D1173" s="1" t="s">
        <v>498</v>
      </c>
      <c r="E1173" s="1" t="s">
        <v>5023</v>
      </c>
      <c r="F1173">
        <v>2018</v>
      </c>
      <c r="G1173" s="1" t="s">
        <v>5024</v>
      </c>
      <c r="H1173" s="1" t="s">
        <v>24</v>
      </c>
      <c r="I1173" s="1" t="s">
        <v>25</v>
      </c>
      <c r="J1173" s="2">
        <v>42739</v>
      </c>
      <c r="K1173" s="1" t="s">
        <v>408</v>
      </c>
      <c r="L1173" s="1" t="s">
        <v>29</v>
      </c>
      <c r="M1173" s="1" t="s">
        <v>29</v>
      </c>
      <c r="N1173" s="1" t="s">
        <v>29</v>
      </c>
      <c r="O1173" s="1" t="s">
        <v>5025</v>
      </c>
      <c r="P1173" s="1" t="s">
        <v>5026</v>
      </c>
      <c r="Q1173" s="1" t="s">
        <v>5026</v>
      </c>
      <c r="R1173" s="1" t="s">
        <v>29</v>
      </c>
      <c r="S1173" s="1" t="s">
        <v>29</v>
      </c>
      <c r="T1173" s="1" t="s">
        <v>29</v>
      </c>
    </row>
    <row r="1174" spans="1:20" x14ac:dyDescent="0.4">
      <c r="A1174">
        <v>1173</v>
      </c>
      <c r="B1174" s="1" t="s">
        <v>5027</v>
      </c>
      <c r="C1174" s="1" t="s">
        <v>5028</v>
      </c>
      <c r="D1174" s="1" t="s">
        <v>104</v>
      </c>
      <c r="E1174" s="1" t="s">
        <v>5029</v>
      </c>
      <c r="F1174">
        <v>2019</v>
      </c>
      <c r="G1174" s="1" t="s">
        <v>5030</v>
      </c>
      <c r="H1174" s="1" t="s">
        <v>24</v>
      </c>
      <c r="I1174" s="1" t="s">
        <v>25</v>
      </c>
      <c r="J1174" s="2">
        <v>43104</v>
      </c>
      <c r="K1174" s="1" t="s">
        <v>324</v>
      </c>
      <c r="L1174" s="1" t="s">
        <v>5031</v>
      </c>
      <c r="M1174" s="1" t="s">
        <v>228</v>
      </c>
      <c r="N1174" s="1" t="s">
        <v>107</v>
      </c>
      <c r="O1174" s="1" t="s">
        <v>5031</v>
      </c>
      <c r="P1174" s="1" t="s">
        <v>29</v>
      </c>
      <c r="Q1174" s="1" t="s">
        <v>29</v>
      </c>
      <c r="R1174" s="1" t="s">
        <v>29</v>
      </c>
      <c r="S1174" s="1" t="s">
        <v>29</v>
      </c>
      <c r="T1174" s="1" t="s">
        <v>29</v>
      </c>
    </row>
    <row r="1175" spans="1:20" x14ac:dyDescent="0.4">
      <c r="A1175">
        <v>1174</v>
      </c>
      <c r="B1175" s="1" t="s">
        <v>5027</v>
      </c>
      <c r="C1175" s="1" t="s">
        <v>5028</v>
      </c>
      <c r="D1175" s="1" t="s">
        <v>104</v>
      </c>
      <c r="E1175" s="1" t="s">
        <v>5032</v>
      </c>
      <c r="F1175">
        <v>2018</v>
      </c>
      <c r="G1175" s="1" t="s">
        <v>5033</v>
      </c>
      <c r="H1175" s="1" t="s">
        <v>24</v>
      </c>
      <c r="I1175" s="1" t="s">
        <v>25</v>
      </c>
      <c r="J1175" s="2">
        <v>42739</v>
      </c>
      <c r="K1175" s="1" t="s">
        <v>408</v>
      </c>
      <c r="L1175" s="1" t="s">
        <v>5034</v>
      </c>
      <c r="M1175" s="1" t="s">
        <v>228</v>
      </c>
      <c r="N1175" s="1" t="s">
        <v>1120</v>
      </c>
      <c r="O1175" s="1" t="s">
        <v>29</v>
      </c>
      <c r="P1175" s="1" t="s">
        <v>29</v>
      </c>
      <c r="Q1175" s="1" t="s">
        <v>29</v>
      </c>
      <c r="R1175" s="1" t="s">
        <v>29</v>
      </c>
      <c r="S1175" s="1" t="s">
        <v>29</v>
      </c>
      <c r="T1175" s="1" t="s">
        <v>29</v>
      </c>
    </row>
    <row r="1176" spans="1:20" x14ac:dyDescent="0.4">
      <c r="A1176">
        <v>1175</v>
      </c>
      <c r="B1176" s="1" t="s">
        <v>5035</v>
      </c>
      <c r="C1176" s="1" t="s">
        <v>5036</v>
      </c>
      <c r="D1176" s="1" t="s">
        <v>498</v>
      </c>
      <c r="E1176" s="1" t="s">
        <v>5037</v>
      </c>
      <c r="F1176">
        <v>2019</v>
      </c>
      <c r="G1176" s="1" t="s">
        <v>5038</v>
      </c>
      <c r="H1176" s="1" t="s">
        <v>24</v>
      </c>
      <c r="I1176" s="1" t="s">
        <v>43</v>
      </c>
      <c r="J1176" s="2">
        <v>43101</v>
      </c>
      <c r="K1176" s="1" t="s">
        <v>53</v>
      </c>
      <c r="L1176" s="1" t="s">
        <v>5039</v>
      </c>
      <c r="M1176" s="1" t="s">
        <v>56</v>
      </c>
      <c r="N1176" s="1" t="s">
        <v>217</v>
      </c>
      <c r="O1176" s="1" t="s">
        <v>29</v>
      </c>
      <c r="P1176" s="1" t="s">
        <v>29</v>
      </c>
      <c r="Q1176" s="1" t="s">
        <v>29</v>
      </c>
      <c r="R1176" s="1" t="s">
        <v>29</v>
      </c>
      <c r="S1176" s="1" t="s">
        <v>29</v>
      </c>
      <c r="T1176" s="1" t="s">
        <v>29</v>
      </c>
    </row>
    <row r="1177" spans="1:20" x14ac:dyDescent="0.4">
      <c r="A1177">
        <v>1176</v>
      </c>
      <c r="B1177" s="1" t="s">
        <v>5040</v>
      </c>
      <c r="C1177" s="1" t="s">
        <v>5040</v>
      </c>
      <c r="D1177" s="1" t="s">
        <v>1588</v>
      </c>
      <c r="E1177" s="1" t="s">
        <v>5041</v>
      </c>
      <c r="F1177">
        <v>2020</v>
      </c>
      <c r="G1177" s="1" t="s">
        <v>1224</v>
      </c>
      <c r="H1177" s="1" t="s">
        <v>24</v>
      </c>
      <c r="I1177" s="1" t="s">
        <v>25</v>
      </c>
      <c r="J1177" s="2">
        <v>43466</v>
      </c>
      <c r="K1177" s="1" t="s">
        <v>26</v>
      </c>
      <c r="L1177" s="1" t="s">
        <v>5042</v>
      </c>
      <c r="M1177" s="1" t="s">
        <v>176</v>
      </c>
      <c r="N1177" s="1" t="s">
        <v>229</v>
      </c>
      <c r="O1177" s="1" t="s">
        <v>29</v>
      </c>
      <c r="P1177" s="1" t="s">
        <v>29</v>
      </c>
      <c r="Q1177" s="1" t="s">
        <v>29</v>
      </c>
      <c r="R1177" s="1" t="s">
        <v>29</v>
      </c>
      <c r="S1177" s="1" t="s">
        <v>29</v>
      </c>
      <c r="T1177" s="1" t="s">
        <v>29</v>
      </c>
    </row>
    <row r="1178" spans="1:20" x14ac:dyDescent="0.4">
      <c r="A1178">
        <v>1177</v>
      </c>
      <c r="B1178" s="1" t="s">
        <v>5040</v>
      </c>
      <c r="C1178" s="1" t="s">
        <v>5040</v>
      </c>
      <c r="D1178" s="1" t="s">
        <v>1588</v>
      </c>
      <c r="E1178" s="1" t="s">
        <v>5043</v>
      </c>
      <c r="F1178">
        <v>2019</v>
      </c>
      <c r="G1178" s="1" t="s">
        <v>481</v>
      </c>
      <c r="H1178" s="1" t="s">
        <v>24</v>
      </c>
      <c r="I1178" s="1" t="s">
        <v>25</v>
      </c>
      <c r="J1178" s="2">
        <v>43101</v>
      </c>
      <c r="K1178" s="1" t="s">
        <v>53</v>
      </c>
      <c r="L1178" s="1" t="s">
        <v>5044</v>
      </c>
      <c r="M1178" s="1" t="s">
        <v>101</v>
      </c>
      <c r="N1178" s="1" t="s">
        <v>3183</v>
      </c>
      <c r="O1178" s="1" t="s">
        <v>29</v>
      </c>
      <c r="P1178" s="1" t="s">
        <v>29</v>
      </c>
      <c r="Q1178" s="1" t="s">
        <v>29</v>
      </c>
      <c r="R1178" s="1" t="s">
        <v>29</v>
      </c>
      <c r="S1178" s="1" t="s">
        <v>29</v>
      </c>
      <c r="T1178" s="1" t="s">
        <v>29</v>
      </c>
    </row>
    <row r="1179" spans="1:20" x14ac:dyDescent="0.4">
      <c r="A1179">
        <v>1178</v>
      </c>
      <c r="B1179" s="1" t="s">
        <v>5040</v>
      </c>
      <c r="C1179" s="1" t="s">
        <v>5040</v>
      </c>
      <c r="D1179" s="1" t="s">
        <v>1588</v>
      </c>
      <c r="E1179" s="1" t="s">
        <v>5045</v>
      </c>
      <c r="F1179">
        <v>2018</v>
      </c>
      <c r="G1179" s="1" t="s">
        <v>5046</v>
      </c>
      <c r="H1179" s="1" t="s">
        <v>24</v>
      </c>
      <c r="I1179" s="1" t="s">
        <v>25</v>
      </c>
      <c r="J1179" s="2">
        <v>42736</v>
      </c>
      <c r="K1179" s="1" t="s">
        <v>59</v>
      </c>
      <c r="L1179" s="1" t="s">
        <v>5047</v>
      </c>
      <c r="M1179" s="1" t="s">
        <v>5048</v>
      </c>
      <c r="N1179" s="1" t="s">
        <v>5049</v>
      </c>
      <c r="O1179" s="1" t="s">
        <v>5047</v>
      </c>
      <c r="P1179" s="1" t="s">
        <v>29</v>
      </c>
      <c r="Q1179" s="1" t="s">
        <v>29</v>
      </c>
      <c r="R1179" s="1" t="s">
        <v>29</v>
      </c>
      <c r="S1179" s="1" t="s">
        <v>29</v>
      </c>
      <c r="T1179" s="1" t="s">
        <v>29</v>
      </c>
    </row>
    <row r="1180" spans="1:20" x14ac:dyDescent="0.4">
      <c r="A1180">
        <v>1179</v>
      </c>
      <c r="B1180" s="1" t="s">
        <v>5050</v>
      </c>
      <c r="C1180" s="1" t="s">
        <v>5050</v>
      </c>
      <c r="D1180" s="1" t="s">
        <v>180</v>
      </c>
      <c r="E1180" s="1" t="s">
        <v>47</v>
      </c>
      <c r="F1180">
        <v>2020</v>
      </c>
      <c r="G1180" s="1" t="s">
        <v>2492</v>
      </c>
      <c r="H1180" s="1" t="s">
        <v>24</v>
      </c>
      <c r="I1180" s="1" t="s">
        <v>25</v>
      </c>
      <c r="J1180" s="2">
        <v>43471</v>
      </c>
      <c r="K1180" s="1" t="s">
        <v>880</v>
      </c>
      <c r="L1180" s="1" t="s">
        <v>29</v>
      </c>
      <c r="M1180" s="1" t="s">
        <v>44</v>
      </c>
      <c r="N1180" s="1" t="s">
        <v>29</v>
      </c>
      <c r="O1180" s="1" t="s">
        <v>5051</v>
      </c>
      <c r="P1180" s="1" t="s">
        <v>29</v>
      </c>
      <c r="Q1180" s="1" t="s">
        <v>29</v>
      </c>
      <c r="R1180" s="1" t="s">
        <v>29</v>
      </c>
      <c r="S1180" s="1" t="s">
        <v>29</v>
      </c>
      <c r="T1180" s="1" t="s">
        <v>29</v>
      </c>
    </row>
    <row r="1181" spans="1:20" x14ac:dyDescent="0.4">
      <c r="A1181">
        <v>1180</v>
      </c>
      <c r="B1181" s="1" t="s">
        <v>5052</v>
      </c>
      <c r="C1181" s="1" t="s">
        <v>5053</v>
      </c>
      <c r="D1181" s="1" t="s">
        <v>541</v>
      </c>
      <c r="E1181" s="1" t="s">
        <v>5054</v>
      </c>
      <c r="F1181">
        <v>2019</v>
      </c>
      <c r="G1181" s="1" t="s">
        <v>3294</v>
      </c>
      <c r="H1181" s="1" t="s">
        <v>24</v>
      </c>
      <c r="I1181" s="1" t="s">
        <v>25</v>
      </c>
      <c r="J1181" s="2">
        <v>43101</v>
      </c>
      <c r="K1181" s="1" t="s">
        <v>53</v>
      </c>
      <c r="L1181" s="1" t="s">
        <v>5055</v>
      </c>
      <c r="M1181" s="1" t="s">
        <v>477</v>
      </c>
      <c r="N1181" s="1" t="s">
        <v>478</v>
      </c>
      <c r="O1181" s="1" t="s">
        <v>5056</v>
      </c>
      <c r="P1181" s="1" t="s">
        <v>29</v>
      </c>
      <c r="Q1181" s="1" t="s">
        <v>29</v>
      </c>
      <c r="R1181" s="1" t="s">
        <v>29</v>
      </c>
      <c r="S1181" s="1" t="s">
        <v>29</v>
      </c>
      <c r="T1181" s="1" t="s">
        <v>29</v>
      </c>
    </row>
    <row r="1182" spans="1:20" x14ac:dyDescent="0.4">
      <c r="A1182">
        <v>1181</v>
      </c>
      <c r="B1182" s="1" t="s">
        <v>5057</v>
      </c>
      <c r="C1182" s="1" t="s">
        <v>5058</v>
      </c>
      <c r="D1182" s="1" t="s">
        <v>188</v>
      </c>
      <c r="E1182" s="1" t="s">
        <v>5059</v>
      </c>
      <c r="F1182">
        <v>2019</v>
      </c>
      <c r="G1182" s="1" t="s">
        <v>3195</v>
      </c>
      <c r="H1182" s="1" t="s">
        <v>24</v>
      </c>
      <c r="I1182" s="1" t="s">
        <v>25</v>
      </c>
      <c r="J1182" s="2">
        <v>43101</v>
      </c>
      <c r="K1182" s="1" t="s">
        <v>53</v>
      </c>
      <c r="L1182" s="1" t="s">
        <v>5060</v>
      </c>
      <c r="M1182" s="1" t="s">
        <v>1727</v>
      </c>
      <c r="N1182" s="1" t="s">
        <v>1727</v>
      </c>
      <c r="O1182" s="1" t="s">
        <v>29</v>
      </c>
      <c r="P1182" s="1" t="s">
        <v>29</v>
      </c>
      <c r="Q1182" s="1" t="s">
        <v>29</v>
      </c>
      <c r="R1182" s="1" t="s">
        <v>29</v>
      </c>
      <c r="S1182" s="1" t="s">
        <v>29</v>
      </c>
      <c r="T1182" s="1" t="s">
        <v>29</v>
      </c>
    </row>
    <row r="1183" spans="1:20" x14ac:dyDescent="0.4">
      <c r="A1183">
        <v>1182</v>
      </c>
      <c r="B1183" s="1" t="s">
        <v>5061</v>
      </c>
      <c r="C1183" s="1" t="s">
        <v>5062</v>
      </c>
      <c r="D1183" s="1" t="s">
        <v>5063</v>
      </c>
      <c r="E1183" s="1" t="s">
        <v>87</v>
      </c>
      <c r="F1183">
        <v>2020</v>
      </c>
      <c r="G1183" s="1" t="s">
        <v>4730</v>
      </c>
      <c r="H1183" s="1" t="s">
        <v>24</v>
      </c>
      <c r="I1183" s="1" t="s">
        <v>25</v>
      </c>
      <c r="J1183" s="2">
        <v>43466</v>
      </c>
      <c r="K1183" s="1" t="s">
        <v>26</v>
      </c>
      <c r="L1183" s="1" t="s">
        <v>5064</v>
      </c>
      <c r="M1183" s="1" t="s">
        <v>4342</v>
      </c>
      <c r="N1183" s="1" t="s">
        <v>2423</v>
      </c>
      <c r="O1183" s="1" t="s">
        <v>29</v>
      </c>
      <c r="P1183" s="1" t="s">
        <v>5065</v>
      </c>
      <c r="Q1183" s="1" t="s">
        <v>5066</v>
      </c>
      <c r="R1183" s="1" t="s">
        <v>29</v>
      </c>
      <c r="S1183" s="1" t="s">
        <v>29</v>
      </c>
      <c r="T1183" s="1" t="s">
        <v>29</v>
      </c>
    </row>
    <row r="1184" spans="1:20" x14ac:dyDescent="0.4">
      <c r="A1184">
        <v>1183</v>
      </c>
      <c r="B1184" s="1" t="s">
        <v>5061</v>
      </c>
      <c r="C1184" s="1" t="s">
        <v>5067</v>
      </c>
      <c r="D1184" s="1" t="s">
        <v>5063</v>
      </c>
      <c r="E1184" s="1" t="s">
        <v>5068</v>
      </c>
      <c r="F1184">
        <v>2018</v>
      </c>
      <c r="G1184" s="1" t="s">
        <v>300</v>
      </c>
      <c r="H1184" s="1" t="s">
        <v>24</v>
      </c>
      <c r="I1184" s="1" t="s">
        <v>25</v>
      </c>
      <c r="J1184" s="2">
        <v>43101</v>
      </c>
      <c r="K1184" s="1" t="s">
        <v>53</v>
      </c>
      <c r="L1184" s="1" t="s">
        <v>29</v>
      </c>
      <c r="M1184" s="1" t="s">
        <v>5069</v>
      </c>
      <c r="N1184" s="1" t="s">
        <v>956</v>
      </c>
      <c r="O1184" s="1" t="s">
        <v>5070</v>
      </c>
      <c r="P1184" s="1" t="s">
        <v>29</v>
      </c>
      <c r="Q1184" s="1" t="s">
        <v>29</v>
      </c>
      <c r="R1184" s="1" t="s">
        <v>29</v>
      </c>
      <c r="S1184" s="1" t="s">
        <v>29</v>
      </c>
      <c r="T1184" s="1" t="s">
        <v>29</v>
      </c>
    </row>
    <row r="1185" spans="1:20" x14ac:dyDescent="0.4">
      <c r="A1185">
        <v>1184</v>
      </c>
      <c r="B1185" s="1" t="s">
        <v>5061</v>
      </c>
      <c r="C1185" s="1" t="s">
        <v>5062</v>
      </c>
      <c r="D1185" s="1" t="s">
        <v>5063</v>
      </c>
      <c r="E1185" s="1" t="s">
        <v>5071</v>
      </c>
      <c r="F1185">
        <v>2019</v>
      </c>
      <c r="G1185" s="1" t="s">
        <v>5072</v>
      </c>
      <c r="H1185" s="1" t="s">
        <v>24</v>
      </c>
      <c r="I1185" s="1" t="s">
        <v>25</v>
      </c>
      <c r="J1185" s="2">
        <v>43101</v>
      </c>
      <c r="K1185" s="1" t="s">
        <v>53</v>
      </c>
      <c r="L1185" s="1" t="s">
        <v>5073</v>
      </c>
      <c r="M1185" s="1" t="s">
        <v>5069</v>
      </c>
      <c r="N1185" s="1" t="s">
        <v>956</v>
      </c>
      <c r="O1185" s="1" t="s">
        <v>29</v>
      </c>
      <c r="P1185" s="1" t="s">
        <v>29</v>
      </c>
      <c r="Q1185" s="1" t="s">
        <v>29</v>
      </c>
      <c r="R1185" s="1" t="s">
        <v>29</v>
      </c>
      <c r="S1185" s="1" t="s">
        <v>29</v>
      </c>
      <c r="T1185" s="1" t="s">
        <v>29</v>
      </c>
    </row>
    <row r="1186" spans="1:20" x14ac:dyDescent="0.4">
      <c r="A1186">
        <v>1185</v>
      </c>
      <c r="B1186" s="1" t="s">
        <v>5074</v>
      </c>
      <c r="C1186" s="1" t="s">
        <v>5075</v>
      </c>
      <c r="D1186" s="1" t="s">
        <v>21</v>
      </c>
      <c r="E1186" s="1" t="s">
        <v>5076</v>
      </c>
      <c r="F1186">
        <v>2019</v>
      </c>
      <c r="G1186" s="1" t="s">
        <v>646</v>
      </c>
      <c r="H1186" s="1" t="s">
        <v>24</v>
      </c>
      <c r="I1186" s="1" t="s">
        <v>25</v>
      </c>
      <c r="J1186" s="2">
        <v>43472</v>
      </c>
      <c r="K1186" s="1" t="s">
        <v>434</v>
      </c>
      <c r="L1186" s="1" t="s">
        <v>5077</v>
      </c>
      <c r="M1186" s="1" t="s">
        <v>864</v>
      </c>
      <c r="N1186" s="1" t="s">
        <v>750</v>
      </c>
      <c r="O1186" s="1" t="s">
        <v>29</v>
      </c>
      <c r="P1186" s="1" t="s">
        <v>29</v>
      </c>
      <c r="Q1186" s="1" t="s">
        <v>29</v>
      </c>
      <c r="R1186" s="1" t="s">
        <v>29</v>
      </c>
      <c r="S1186" s="1" t="s">
        <v>29</v>
      </c>
      <c r="T1186" s="1" t="s">
        <v>29</v>
      </c>
    </row>
    <row r="1187" spans="1:20" x14ac:dyDescent="0.4">
      <c r="A1187">
        <v>1186</v>
      </c>
      <c r="B1187" s="1" t="s">
        <v>5078</v>
      </c>
      <c r="C1187" s="1" t="s">
        <v>5078</v>
      </c>
      <c r="D1187" s="1" t="s">
        <v>188</v>
      </c>
      <c r="E1187" s="1" t="s">
        <v>5079</v>
      </c>
      <c r="F1187">
        <v>2019</v>
      </c>
      <c r="G1187" s="1" t="s">
        <v>792</v>
      </c>
      <c r="H1187" s="1" t="s">
        <v>24</v>
      </c>
      <c r="I1187" s="1" t="s">
        <v>25</v>
      </c>
      <c r="J1187" s="2">
        <v>43101</v>
      </c>
      <c r="K1187" s="1" t="s">
        <v>53</v>
      </c>
      <c r="L1187" s="1" t="s">
        <v>5080</v>
      </c>
      <c r="M1187" s="1" t="s">
        <v>167</v>
      </c>
      <c r="N1187" s="1" t="s">
        <v>5081</v>
      </c>
      <c r="O1187" s="1" t="s">
        <v>29</v>
      </c>
      <c r="P1187" s="1" t="s">
        <v>29</v>
      </c>
      <c r="Q1187" s="1" t="s">
        <v>29</v>
      </c>
      <c r="R1187" s="1" t="s">
        <v>29</v>
      </c>
      <c r="S1187" s="1" t="s">
        <v>29</v>
      </c>
      <c r="T1187" s="1" t="s">
        <v>29</v>
      </c>
    </row>
    <row r="1188" spans="1:20" x14ac:dyDescent="0.4">
      <c r="A1188">
        <v>1187</v>
      </c>
      <c r="B1188" s="1" t="s">
        <v>5082</v>
      </c>
      <c r="C1188" s="1" t="s">
        <v>5083</v>
      </c>
      <c r="D1188" s="1" t="s">
        <v>152</v>
      </c>
      <c r="E1188" s="1" t="s">
        <v>5084</v>
      </c>
      <c r="F1188">
        <v>2020</v>
      </c>
      <c r="G1188" s="1" t="s">
        <v>4605</v>
      </c>
      <c r="H1188" s="1" t="s">
        <v>24</v>
      </c>
      <c r="I1188" s="1" t="s">
        <v>25</v>
      </c>
      <c r="J1188" s="2">
        <v>43466</v>
      </c>
      <c r="K1188" s="1" t="s">
        <v>26</v>
      </c>
      <c r="L1188" s="1" t="s">
        <v>5085</v>
      </c>
      <c r="M1188" s="1" t="s">
        <v>470</v>
      </c>
      <c r="N1188" s="1" t="s">
        <v>96</v>
      </c>
      <c r="O1188" s="1" t="s">
        <v>5085</v>
      </c>
      <c r="P1188" s="1" t="s">
        <v>29</v>
      </c>
      <c r="Q1188" s="1" t="s">
        <v>29</v>
      </c>
      <c r="R1188" s="1" t="s">
        <v>29</v>
      </c>
      <c r="S1188" s="1" t="s">
        <v>29</v>
      </c>
      <c r="T1188" s="1" t="s">
        <v>29</v>
      </c>
    </row>
    <row r="1189" spans="1:20" x14ac:dyDescent="0.4">
      <c r="A1189">
        <v>1188</v>
      </c>
      <c r="B1189" s="1" t="s">
        <v>5082</v>
      </c>
      <c r="C1189" s="1" t="s">
        <v>5083</v>
      </c>
      <c r="D1189" s="1" t="s">
        <v>152</v>
      </c>
      <c r="E1189" s="1" t="s">
        <v>5086</v>
      </c>
      <c r="F1189">
        <v>2019</v>
      </c>
      <c r="G1189" s="1" t="s">
        <v>119</v>
      </c>
      <c r="H1189" s="1" t="s">
        <v>24</v>
      </c>
      <c r="I1189" s="1" t="s">
        <v>25</v>
      </c>
      <c r="J1189" s="2">
        <v>43101</v>
      </c>
      <c r="K1189" s="1" t="s">
        <v>53</v>
      </c>
      <c r="L1189" s="1" t="s">
        <v>5087</v>
      </c>
      <c r="M1189" s="1" t="s">
        <v>470</v>
      </c>
      <c r="N1189" s="1" t="s">
        <v>96</v>
      </c>
      <c r="O1189" s="1" t="s">
        <v>29</v>
      </c>
      <c r="P1189" s="1" t="s">
        <v>29</v>
      </c>
      <c r="Q1189" s="1" t="s">
        <v>29</v>
      </c>
      <c r="R1189" s="1" t="s">
        <v>29</v>
      </c>
      <c r="S1189" s="1" t="s">
        <v>29</v>
      </c>
      <c r="T1189" s="1" t="s">
        <v>29</v>
      </c>
    </row>
    <row r="1190" spans="1:20" x14ac:dyDescent="0.4">
      <c r="A1190">
        <v>1189</v>
      </c>
      <c r="B1190" s="1" t="s">
        <v>5082</v>
      </c>
      <c r="C1190" s="1" t="s">
        <v>5083</v>
      </c>
      <c r="D1190" s="1" t="s">
        <v>152</v>
      </c>
      <c r="E1190" s="1" t="s">
        <v>5088</v>
      </c>
      <c r="F1190">
        <v>2017</v>
      </c>
      <c r="G1190" s="1" t="s">
        <v>660</v>
      </c>
      <c r="H1190" s="1" t="s">
        <v>24</v>
      </c>
      <c r="I1190" s="1" t="s">
        <v>25</v>
      </c>
      <c r="J1190" s="2">
        <v>42370</v>
      </c>
      <c r="K1190" s="1" t="s">
        <v>201</v>
      </c>
      <c r="L1190" s="1" t="s">
        <v>5089</v>
      </c>
      <c r="M1190" s="1" t="s">
        <v>470</v>
      </c>
      <c r="N1190" s="1" t="s">
        <v>96</v>
      </c>
      <c r="O1190" s="1" t="s">
        <v>29</v>
      </c>
      <c r="P1190" s="1" t="s">
        <v>29</v>
      </c>
      <c r="Q1190" s="1" t="s">
        <v>29</v>
      </c>
      <c r="R1190" s="1" t="s">
        <v>29</v>
      </c>
      <c r="S1190" s="1" t="s">
        <v>29</v>
      </c>
      <c r="T1190" s="1" t="s">
        <v>29</v>
      </c>
    </row>
    <row r="1191" spans="1:20" x14ac:dyDescent="0.4">
      <c r="A1191">
        <v>1190</v>
      </c>
      <c r="B1191" s="1" t="s">
        <v>5082</v>
      </c>
      <c r="C1191" s="1" t="s">
        <v>5083</v>
      </c>
      <c r="D1191" s="1" t="s">
        <v>152</v>
      </c>
      <c r="E1191" s="1" t="s">
        <v>5090</v>
      </c>
      <c r="F1191">
        <v>2018</v>
      </c>
      <c r="G1191" s="1" t="s">
        <v>126</v>
      </c>
      <c r="H1191" s="1" t="s">
        <v>24</v>
      </c>
      <c r="I1191" s="1" t="s">
        <v>25</v>
      </c>
      <c r="J1191" s="2">
        <v>42736</v>
      </c>
      <c r="K1191" s="1" t="s">
        <v>59</v>
      </c>
      <c r="L1191" s="1" t="s">
        <v>5091</v>
      </c>
      <c r="M1191" s="1" t="s">
        <v>470</v>
      </c>
      <c r="N1191" s="1" t="s">
        <v>96</v>
      </c>
      <c r="O1191" s="1" t="s">
        <v>29</v>
      </c>
      <c r="P1191" s="1" t="s">
        <v>29</v>
      </c>
      <c r="Q1191" s="1" t="s">
        <v>29</v>
      </c>
      <c r="R1191" s="1" t="s">
        <v>29</v>
      </c>
      <c r="S1191" s="1" t="s">
        <v>29</v>
      </c>
      <c r="T1191" s="1" t="s">
        <v>29</v>
      </c>
    </row>
    <row r="1192" spans="1:20" x14ac:dyDescent="0.4">
      <c r="A1192">
        <v>1191</v>
      </c>
      <c r="B1192" s="1" t="s">
        <v>5092</v>
      </c>
      <c r="C1192" s="1" t="s">
        <v>5092</v>
      </c>
      <c r="D1192" s="1" t="s">
        <v>40</v>
      </c>
      <c r="E1192" s="1" t="s">
        <v>347</v>
      </c>
      <c r="F1192">
        <v>2019</v>
      </c>
      <c r="G1192" s="1" t="s">
        <v>348</v>
      </c>
      <c r="H1192" s="1" t="s">
        <v>24</v>
      </c>
      <c r="I1192" s="1" t="s">
        <v>43</v>
      </c>
      <c r="J1192" s="2">
        <v>43101</v>
      </c>
      <c r="K1192" s="1" t="s">
        <v>53</v>
      </c>
      <c r="L1192" s="1" t="s">
        <v>5093</v>
      </c>
      <c r="M1192" s="1" t="s">
        <v>135</v>
      </c>
      <c r="N1192" s="1" t="s">
        <v>5094</v>
      </c>
      <c r="O1192" s="1" t="s">
        <v>29</v>
      </c>
      <c r="P1192" s="1" t="s">
        <v>29</v>
      </c>
      <c r="Q1192" s="1" t="s">
        <v>29</v>
      </c>
      <c r="R1192" s="1" t="s">
        <v>29</v>
      </c>
      <c r="S1192" s="1" t="s">
        <v>29</v>
      </c>
      <c r="T1192" s="1" t="s">
        <v>29</v>
      </c>
    </row>
    <row r="1193" spans="1:20" x14ac:dyDescent="0.4">
      <c r="A1193">
        <v>1192</v>
      </c>
      <c r="B1193" s="1" t="s">
        <v>5092</v>
      </c>
      <c r="C1193" s="1" t="s">
        <v>5092</v>
      </c>
      <c r="D1193" s="1" t="s">
        <v>40</v>
      </c>
      <c r="E1193" s="1" t="s">
        <v>5095</v>
      </c>
      <c r="F1193">
        <v>2018</v>
      </c>
      <c r="G1193" s="1" t="s">
        <v>2590</v>
      </c>
      <c r="H1193" s="1" t="s">
        <v>24</v>
      </c>
      <c r="I1193" s="1" t="s">
        <v>43</v>
      </c>
      <c r="J1193" s="2"/>
      <c r="K1193" s="1" t="s">
        <v>5096</v>
      </c>
      <c r="L1193" s="1" t="s">
        <v>1123</v>
      </c>
      <c r="M1193" s="1" t="s">
        <v>1472</v>
      </c>
      <c r="N1193" s="1" t="s">
        <v>167</v>
      </c>
      <c r="O1193" s="1" t="s">
        <v>29</v>
      </c>
      <c r="P1193" s="1" t="s">
        <v>29</v>
      </c>
      <c r="Q1193" s="1" t="s">
        <v>29</v>
      </c>
      <c r="R1193" s="1" t="s">
        <v>29</v>
      </c>
      <c r="S1193" s="1" t="s">
        <v>29</v>
      </c>
      <c r="T1193" s="1" t="s">
        <v>29</v>
      </c>
    </row>
    <row r="1194" spans="1:20" x14ac:dyDescent="0.4">
      <c r="A1194">
        <v>1193</v>
      </c>
      <c r="B1194" s="1" t="s">
        <v>5097</v>
      </c>
      <c r="C1194" s="1" t="s">
        <v>5098</v>
      </c>
      <c r="D1194" s="1" t="s">
        <v>321</v>
      </c>
      <c r="E1194" s="1" t="s">
        <v>5099</v>
      </c>
      <c r="F1194">
        <v>2020</v>
      </c>
      <c r="G1194" s="1" t="s">
        <v>2714</v>
      </c>
      <c r="H1194" s="1" t="s">
        <v>24</v>
      </c>
      <c r="I1194" s="1" t="s">
        <v>25</v>
      </c>
      <c r="J1194" s="2">
        <v>43466</v>
      </c>
      <c r="K1194" s="1" t="s">
        <v>26</v>
      </c>
      <c r="L1194" s="1" t="s">
        <v>5100</v>
      </c>
      <c r="M1194" s="1" t="s">
        <v>35</v>
      </c>
      <c r="N1194" s="1" t="s">
        <v>834</v>
      </c>
      <c r="O1194" s="1" t="s">
        <v>5100</v>
      </c>
      <c r="P1194" s="1" t="s">
        <v>29</v>
      </c>
      <c r="Q1194" s="1" t="s">
        <v>29</v>
      </c>
      <c r="R1194" s="1" t="s">
        <v>29</v>
      </c>
      <c r="S1194" s="1" t="s">
        <v>29</v>
      </c>
      <c r="T1194" s="1" t="s">
        <v>29</v>
      </c>
    </row>
    <row r="1195" spans="1:20" x14ac:dyDescent="0.4">
      <c r="A1195">
        <v>1194</v>
      </c>
      <c r="B1195" s="1" t="s">
        <v>5097</v>
      </c>
      <c r="C1195" s="1" t="s">
        <v>5098</v>
      </c>
      <c r="D1195" s="1" t="s">
        <v>321</v>
      </c>
      <c r="E1195" s="1" t="s">
        <v>5101</v>
      </c>
      <c r="F1195">
        <v>2019</v>
      </c>
      <c r="G1195" s="1" t="s">
        <v>154</v>
      </c>
      <c r="H1195" s="1" t="s">
        <v>24</v>
      </c>
      <c r="I1195" s="1" t="s">
        <v>25</v>
      </c>
      <c r="J1195" s="2">
        <v>43101</v>
      </c>
      <c r="K1195" s="1" t="s">
        <v>53</v>
      </c>
      <c r="L1195" s="1" t="s">
        <v>5102</v>
      </c>
      <c r="M1195" s="1" t="s">
        <v>3637</v>
      </c>
      <c r="N1195" s="1" t="s">
        <v>5103</v>
      </c>
      <c r="O1195" s="1" t="s">
        <v>5104</v>
      </c>
      <c r="P1195" s="1" t="s">
        <v>29</v>
      </c>
      <c r="Q1195" s="1" t="s">
        <v>29</v>
      </c>
      <c r="R1195" s="1" t="s">
        <v>29</v>
      </c>
      <c r="S1195" s="1" t="s">
        <v>29</v>
      </c>
      <c r="T1195" s="1" t="s">
        <v>29</v>
      </c>
    </row>
    <row r="1196" spans="1:20" x14ac:dyDescent="0.4">
      <c r="A1196">
        <v>1195</v>
      </c>
      <c r="B1196" s="1" t="s">
        <v>5097</v>
      </c>
      <c r="C1196" s="1" t="s">
        <v>5098</v>
      </c>
      <c r="D1196" s="1" t="s">
        <v>321</v>
      </c>
      <c r="E1196" s="1" t="s">
        <v>5105</v>
      </c>
      <c r="F1196">
        <v>2018</v>
      </c>
      <c r="G1196" s="1" t="s">
        <v>5106</v>
      </c>
      <c r="H1196" s="1" t="s">
        <v>24</v>
      </c>
      <c r="I1196" s="1" t="s">
        <v>25</v>
      </c>
      <c r="J1196" s="2">
        <v>42736</v>
      </c>
      <c r="K1196" s="1" t="s">
        <v>59</v>
      </c>
      <c r="L1196" s="1" t="s">
        <v>5107</v>
      </c>
      <c r="M1196" s="1" t="s">
        <v>29</v>
      </c>
      <c r="N1196" s="1" t="s">
        <v>29</v>
      </c>
      <c r="O1196" s="1" t="s">
        <v>5104</v>
      </c>
      <c r="P1196" s="1" t="s">
        <v>5108</v>
      </c>
      <c r="Q1196" s="1" t="s">
        <v>5109</v>
      </c>
      <c r="R1196" s="1" t="s">
        <v>29</v>
      </c>
      <c r="S1196" s="1" t="s">
        <v>29</v>
      </c>
      <c r="T1196" s="1" t="s">
        <v>29</v>
      </c>
    </row>
    <row r="1197" spans="1:20" x14ac:dyDescent="0.4">
      <c r="A1197">
        <v>1196</v>
      </c>
      <c r="B1197" s="1" t="s">
        <v>5110</v>
      </c>
      <c r="C1197" s="1" t="s">
        <v>5111</v>
      </c>
      <c r="D1197" s="1" t="s">
        <v>40</v>
      </c>
      <c r="E1197" s="1" t="s">
        <v>94</v>
      </c>
      <c r="F1197">
        <v>2020</v>
      </c>
      <c r="G1197" s="1" t="s">
        <v>1154</v>
      </c>
      <c r="H1197" s="1" t="s">
        <v>24</v>
      </c>
      <c r="I1197" s="1" t="s">
        <v>43</v>
      </c>
      <c r="J1197" s="2">
        <v>43466</v>
      </c>
      <c r="K1197" s="1" t="s">
        <v>26</v>
      </c>
      <c r="L1197" s="1" t="s">
        <v>29</v>
      </c>
      <c r="M1197" s="1" t="s">
        <v>96</v>
      </c>
      <c r="N1197" s="1" t="s">
        <v>96</v>
      </c>
      <c r="O1197" s="1" t="s">
        <v>29</v>
      </c>
      <c r="P1197" s="1" t="s">
        <v>29</v>
      </c>
      <c r="Q1197" s="1" t="s">
        <v>29</v>
      </c>
      <c r="R1197" s="1" t="s">
        <v>29</v>
      </c>
      <c r="S1197" s="1" t="s">
        <v>29</v>
      </c>
      <c r="T1197" s="1" t="s">
        <v>29</v>
      </c>
    </row>
    <row r="1198" spans="1:20" x14ac:dyDescent="0.4">
      <c r="A1198">
        <v>1197</v>
      </c>
      <c r="B1198" s="1" t="s">
        <v>5112</v>
      </c>
      <c r="C1198" s="1" t="s">
        <v>5113</v>
      </c>
      <c r="D1198" s="1" t="s">
        <v>131</v>
      </c>
      <c r="E1198" s="1" t="s">
        <v>5114</v>
      </c>
      <c r="F1198">
        <v>2019</v>
      </c>
      <c r="G1198" s="1" t="s">
        <v>5115</v>
      </c>
      <c r="H1198" s="1" t="s">
        <v>24</v>
      </c>
      <c r="I1198" s="1" t="s">
        <v>25</v>
      </c>
      <c r="J1198" s="2">
        <v>43101</v>
      </c>
      <c r="K1198" s="1" t="s">
        <v>53</v>
      </c>
      <c r="L1198" s="1" t="s">
        <v>29</v>
      </c>
      <c r="M1198" s="1" t="s">
        <v>2857</v>
      </c>
      <c r="N1198" s="1" t="s">
        <v>1064</v>
      </c>
      <c r="O1198" s="1" t="s">
        <v>5116</v>
      </c>
      <c r="P1198" s="1" t="s">
        <v>29</v>
      </c>
      <c r="Q1198" s="1" t="s">
        <v>29</v>
      </c>
      <c r="R1198" s="1" t="s">
        <v>29</v>
      </c>
      <c r="S1198" s="1" t="s">
        <v>29</v>
      </c>
      <c r="T1198" s="1" t="s">
        <v>29</v>
      </c>
    </row>
    <row r="1199" spans="1:20" x14ac:dyDescent="0.4">
      <c r="A1199">
        <v>1198</v>
      </c>
      <c r="B1199" s="1" t="s">
        <v>5117</v>
      </c>
      <c r="C1199" s="1" t="s">
        <v>5118</v>
      </c>
      <c r="D1199" s="1" t="s">
        <v>449</v>
      </c>
      <c r="E1199" s="1" t="s">
        <v>4930</v>
      </c>
      <c r="F1199">
        <v>2019</v>
      </c>
      <c r="G1199" s="1" t="s">
        <v>2185</v>
      </c>
      <c r="H1199" s="1" t="s">
        <v>24</v>
      </c>
      <c r="I1199" s="1" t="s">
        <v>25</v>
      </c>
      <c r="J1199" s="2">
        <v>43101</v>
      </c>
      <c r="K1199" s="1" t="s">
        <v>53</v>
      </c>
      <c r="L1199" s="1" t="s">
        <v>5119</v>
      </c>
      <c r="M1199" s="1" t="s">
        <v>5120</v>
      </c>
      <c r="N1199" s="1" t="s">
        <v>5121</v>
      </c>
      <c r="O1199" s="1" t="s">
        <v>29</v>
      </c>
      <c r="P1199" s="1" t="s">
        <v>29</v>
      </c>
      <c r="Q1199" s="1" t="s">
        <v>29</v>
      </c>
      <c r="R1199" s="1" t="s">
        <v>29</v>
      </c>
      <c r="S1199" s="1" t="s">
        <v>29</v>
      </c>
      <c r="T1199" s="1" t="s">
        <v>29</v>
      </c>
    </row>
    <row r="1200" spans="1:20" x14ac:dyDescent="0.4">
      <c r="A1200">
        <v>1199</v>
      </c>
      <c r="B1200" s="1" t="s">
        <v>5122</v>
      </c>
      <c r="C1200" s="1" t="s">
        <v>5122</v>
      </c>
      <c r="D1200" s="1" t="s">
        <v>321</v>
      </c>
      <c r="E1200" s="1" t="s">
        <v>5123</v>
      </c>
      <c r="F1200">
        <v>2018</v>
      </c>
      <c r="G1200" s="1" t="s">
        <v>5124</v>
      </c>
      <c r="H1200" s="1" t="s">
        <v>24</v>
      </c>
      <c r="I1200" s="1" t="s">
        <v>43</v>
      </c>
      <c r="J1200" s="2">
        <v>42740</v>
      </c>
      <c r="K1200" s="1" t="s">
        <v>486</v>
      </c>
      <c r="L1200" s="1" t="s">
        <v>5125</v>
      </c>
      <c r="M1200" s="1" t="s">
        <v>5126</v>
      </c>
      <c r="N1200" s="1" t="s">
        <v>1216</v>
      </c>
      <c r="O1200" s="1" t="s">
        <v>29</v>
      </c>
      <c r="P1200" s="1" t="s">
        <v>29</v>
      </c>
      <c r="Q1200" s="1" t="s">
        <v>29</v>
      </c>
      <c r="R1200" s="1" t="s">
        <v>29</v>
      </c>
      <c r="S1200" s="1" t="s">
        <v>29</v>
      </c>
      <c r="T1200" s="1" t="s">
        <v>29</v>
      </c>
    </row>
    <row r="1201" spans="1:20" x14ac:dyDescent="0.4">
      <c r="A1201">
        <v>1200</v>
      </c>
      <c r="B1201" s="1" t="s">
        <v>5127</v>
      </c>
      <c r="C1201" s="1" t="s">
        <v>5128</v>
      </c>
      <c r="D1201" s="1" t="s">
        <v>21</v>
      </c>
      <c r="E1201" s="1" t="s">
        <v>5129</v>
      </c>
      <c r="F1201">
        <v>2019</v>
      </c>
      <c r="G1201" s="1" t="s">
        <v>3898</v>
      </c>
      <c r="H1201" s="1" t="s">
        <v>24</v>
      </c>
      <c r="I1201" s="1" t="s">
        <v>43</v>
      </c>
      <c r="J1201" s="2">
        <v>43102</v>
      </c>
      <c r="K1201" s="1" t="s">
        <v>1388</v>
      </c>
      <c r="L1201" s="1" t="s">
        <v>29</v>
      </c>
      <c r="M1201" s="1" t="s">
        <v>29</v>
      </c>
      <c r="N1201" s="1" t="s">
        <v>29</v>
      </c>
      <c r="O1201" s="1" t="s">
        <v>5130</v>
      </c>
      <c r="P1201" s="1" t="s">
        <v>5131</v>
      </c>
      <c r="Q1201" s="1" t="s">
        <v>5131</v>
      </c>
      <c r="R1201" s="1" t="s">
        <v>29</v>
      </c>
      <c r="S1201" s="1" t="s">
        <v>29</v>
      </c>
      <c r="T1201" s="1" t="s">
        <v>29</v>
      </c>
    </row>
    <row r="1202" spans="1:20" x14ac:dyDescent="0.4">
      <c r="A1202">
        <v>1201</v>
      </c>
      <c r="B1202" s="1" t="s">
        <v>5127</v>
      </c>
      <c r="C1202" s="1" t="s">
        <v>5128</v>
      </c>
      <c r="D1202" s="1" t="s">
        <v>21</v>
      </c>
      <c r="E1202" s="1" t="s">
        <v>5132</v>
      </c>
      <c r="F1202">
        <v>2018</v>
      </c>
      <c r="G1202" s="1" t="s">
        <v>2026</v>
      </c>
      <c r="H1202" s="1" t="s">
        <v>24</v>
      </c>
      <c r="I1202" s="1" t="s">
        <v>81</v>
      </c>
      <c r="J1202" s="2">
        <v>42737</v>
      </c>
      <c r="K1202" s="1" t="s">
        <v>2275</v>
      </c>
      <c r="L1202" s="1" t="s">
        <v>29</v>
      </c>
      <c r="M1202" s="1" t="s">
        <v>5133</v>
      </c>
      <c r="N1202" s="1" t="s">
        <v>29</v>
      </c>
      <c r="O1202" s="1" t="s">
        <v>5134</v>
      </c>
      <c r="P1202" s="1" t="s">
        <v>5133</v>
      </c>
      <c r="Q1202" s="1" t="s">
        <v>5135</v>
      </c>
      <c r="R1202" s="1" t="s">
        <v>29</v>
      </c>
      <c r="S1202" s="1" t="s">
        <v>29</v>
      </c>
      <c r="T1202" s="1" t="s">
        <v>29</v>
      </c>
    </row>
    <row r="1203" spans="1:20" x14ac:dyDescent="0.4">
      <c r="A1203">
        <v>1202</v>
      </c>
      <c r="B1203" s="1" t="s">
        <v>5136</v>
      </c>
      <c r="C1203" s="1" t="s">
        <v>5136</v>
      </c>
      <c r="D1203" s="1" t="s">
        <v>489</v>
      </c>
      <c r="E1203" s="1" t="s">
        <v>5137</v>
      </c>
      <c r="F1203">
        <v>2019</v>
      </c>
      <c r="G1203" s="1" t="s">
        <v>5138</v>
      </c>
      <c r="H1203" s="1" t="s">
        <v>24</v>
      </c>
      <c r="I1203" s="1" t="s">
        <v>25</v>
      </c>
      <c r="J1203" s="2">
        <v>43101</v>
      </c>
      <c r="K1203" s="1" t="s">
        <v>53</v>
      </c>
      <c r="L1203" s="1" t="s">
        <v>5139</v>
      </c>
      <c r="M1203" s="1" t="s">
        <v>777</v>
      </c>
      <c r="N1203" s="1" t="s">
        <v>1774</v>
      </c>
      <c r="O1203" s="1" t="s">
        <v>29</v>
      </c>
      <c r="P1203" s="1" t="s">
        <v>29</v>
      </c>
      <c r="Q1203" s="1" t="s">
        <v>29</v>
      </c>
      <c r="R1203" s="1" t="s">
        <v>29</v>
      </c>
      <c r="S1203" s="1" t="s">
        <v>29</v>
      </c>
      <c r="T1203" s="1" t="s">
        <v>29</v>
      </c>
    </row>
    <row r="1204" spans="1:20" x14ac:dyDescent="0.4">
      <c r="A1204">
        <v>1203</v>
      </c>
      <c r="B1204" s="1" t="s">
        <v>5136</v>
      </c>
      <c r="C1204" s="1" t="s">
        <v>5136</v>
      </c>
      <c r="D1204" s="1" t="s">
        <v>489</v>
      </c>
      <c r="E1204" s="1" t="s">
        <v>5140</v>
      </c>
      <c r="F1204">
        <v>2020</v>
      </c>
      <c r="G1204" s="1" t="s">
        <v>872</v>
      </c>
      <c r="H1204" s="1" t="s">
        <v>24</v>
      </c>
      <c r="I1204" s="1" t="s">
        <v>25</v>
      </c>
      <c r="J1204" s="2">
        <v>43466</v>
      </c>
      <c r="K1204" s="1" t="s">
        <v>26</v>
      </c>
      <c r="L1204" s="1" t="s">
        <v>5141</v>
      </c>
      <c r="M1204" s="1" t="s">
        <v>899</v>
      </c>
      <c r="N1204" s="1" t="s">
        <v>900</v>
      </c>
      <c r="O1204" s="1" t="s">
        <v>29</v>
      </c>
      <c r="P1204" s="1" t="s">
        <v>29</v>
      </c>
      <c r="Q1204" s="1" t="s">
        <v>29</v>
      </c>
      <c r="R1204" s="1" t="s">
        <v>29</v>
      </c>
      <c r="S1204" s="1" t="s">
        <v>29</v>
      </c>
      <c r="T1204" s="1" t="s">
        <v>29</v>
      </c>
    </row>
    <row r="1205" spans="1:20" x14ac:dyDescent="0.4">
      <c r="A1205">
        <v>1204</v>
      </c>
      <c r="B1205" s="1" t="s">
        <v>5136</v>
      </c>
      <c r="C1205" s="1" t="s">
        <v>5142</v>
      </c>
      <c r="D1205" s="1" t="s">
        <v>489</v>
      </c>
      <c r="E1205" s="1" t="s">
        <v>5143</v>
      </c>
      <c r="F1205">
        <v>2018</v>
      </c>
      <c r="G1205" s="1" t="s">
        <v>126</v>
      </c>
      <c r="H1205" s="1" t="s">
        <v>24</v>
      </c>
      <c r="I1205" s="1" t="s">
        <v>25</v>
      </c>
      <c r="J1205" s="2">
        <v>42736</v>
      </c>
      <c r="K1205" s="1" t="s">
        <v>59</v>
      </c>
      <c r="L1205" s="1" t="s">
        <v>5144</v>
      </c>
      <c r="M1205" s="1" t="s">
        <v>5145</v>
      </c>
      <c r="N1205" s="1" t="s">
        <v>2082</v>
      </c>
      <c r="O1205" s="1" t="s">
        <v>29</v>
      </c>
      <c r="P1205" s="1" t="s">
        <v>29</v>
      </c>
      <c r="Q1205" s="1" t="s">
        <v>29</v>
      </c>
      <c r="R1205" s="1" t="s">
        <v>29</v>
      </c>
      <c r="S1205" s="1" t="s">
        <v>29</v>
      </c>
      <c r="T1205" s="1" t="s">
        <v>29</v>
      </c>
    </row>
    <row r="1206" spans="1:20" x14ac:dyDescent="0.4">
      <c r="A1206">
        <v>1205</v>
      </c>
      <c r="B1206" s="1" t="s">
        <v>5146</v>
      </c>
      <c r="C1206" s="1" t="s">
        <v>5147</v>
      </c>
      <c r="D1206" s="1" t="s">
        <v>519</v>
      </c>
      <c r="E1206" s="1" t="s">
        <v>5148</v>
      </c>
      <c r="F1206">
        <v>2019</v>
      </c>
      <c r="G1206" s="1" t="s">
        <v>4945</v>
      </c>
      <c r="H1206" s="1" t="s">
        <v>24</v>
      </c>
      <c r="I1206" s="1" t="s">
        <v>25</v>
      </c>
      <c r="J1206" s="2">
        <v>43101</v>
      </c>
      <c r="K1206" s="1" t="s">
        <v>53</v>
      </c>
      <c r="L1206" s="1" t="s">
        <v>5149</v>
      </c>
      <c r="M1206" s="1" t="s">
        <v>270</v>
      </c>
      <c r="N1206" s="1" t="s">
        <v>2117</v>
      </c>
      <c r="O1206" s="1" t="s">
        <v>29</v>
      </c>
      <c r="P1206" s="1" t="s">
        <v>29</v>
      </c>
      <c r="Q1206" s="1" t="s">
        <v>29</v>
      </c>
      <c r="R1206" s="1" t="s">
        <v>29</v>
      </c>
      <c r="S1206" s="1" t="s">
        <v>29</v>
      </c>
      <c r="T1206" s="1" t="s">
        <v>29</v>
      </c>
    </row>
    <row r="1207" spans="1:20" x14ac:dyDescent="0.4">
      <c r="A1207">
        <v>1206</v>
      </c>
      <c r="B1207" s="1" t="s">
        <v>5150</v>
      </c>
      <c r="C1207" s="1" t="s">
        <v>5151</v>
      </c>
      <c r="D1207" s="1" t="s">
        <v>2421</v>
      </c>
      <c r="E1207" s="1" t="s">
        <v>5152</v>
      </c>
      <c r="F1207">
        <v>2019</v>
      </c>
      <c r="G1207" s="1" t="s">
        <v>634</v>
      </c>
      <c r="H1207" s="1" t="s">
        <v>24</v>
      </c>
      <c r="I1207" s="1" t="s">
        <v>25</v>
      </c>
      <c r="J1207" s="2">
        <v>42736</v>
      </c>
      <c r="K1207" s="1" t="s">
        <v>53</v>
      </c>
      <c r="L1207" s="1" t="s">
        <v>5153</v>
      </c>
      <c r="M1207" s="1" t="s">
        <v>4227</v>
      </c>
      <c r="N1207" s="1" t="s">
        <v>5154</v>
      </c>
      <c r="O1207" s="1" t="s">
        <v>29</v>
      </c>
      <c r="P1207" s="1" t="s">
        <v>29</v>
      </c>
      <c r="Q1207" s="1" t="s">
        <v>29</v>
      </c>
      <c r="R1207" s="1" t="s">
        <v>29</v>
      </c>
      <c r="S1207" s="1" t="s">
        <v>29</v>
      </c>
      <c r="T1207" s="1" t="s">
        <v>29</v>
      </c>
    </row>
    <row r="1208" spans="1:20" x14ac:dyDescent="0.4">
      <c r="A1208">
        <v>1207</v>
      </c>
      <c r="B1208" s="1" t="s">
        <v>5150</v>
      </c>
      <c r="C1208" s="1" t="s">
        <v>5151</v>
      </c>
      <c r="D1208" s="1" t="s">
        <v>2421</v>
      </c>
      <c r="E1208" s="1" t="s">
        <v>5155</v>
      </c>
      <c r="F1208">
        <v>2018</v>
      </c>
      <c r="G1208" s="1" t="s">
        <v>5156</v>
      </c>
      <c r="H1208" s="1" t="s">
        <v>24</v>
      </c>
      <c r="I1208" s="1" t="s">
        <v>25</v>
      </c>
      <c r="J1208" s="2">
        <v>42005</v>
      </c>
      <c r="K1208" s="1" t="s">
        <v>201</v>
      </c>
      <c r="L1208" s="1" t="s">
        <v>5157</v>
      </c>
      <c r="M1208" s="1" t="s">
        <v>183</v>
      </c>
      <c r="N1208" s="1" t="s">
        <v>3445</v>
      </c>
      <c r="O1208" s="1" t="s">
        <v>29</v>
      </c>
      <c r="P1208" s="1" t="s">
        <v>29</v>
      </c>
      <c r="Q1208" s="1" t="s">
        <v>29</v>
      </c>
      <c r="R1208" s="1" t="s">
        <v>29</v>
      </c>
      <c r="S1208" s="1" t="s">
        <v>29</v>
      </c>
      <c r="T1208" s="1" t="s">
        <v>29</v>
      </c>
    </row>
    <row r="1209" spans="1:20" x14ac:dyDescent="0.4">
      <c r="A1209">
        <v>1208</v>
      </c>
      <c r="B1209" s="1" t="s">
        <v>5158</v>
      </c>
      <c r="C1209" s="1" t="s">
        <v>5158</v>
      </c>
      <c r="D1209" s="1" t="s">
        <v>40</v>
      </c>
      <c r="E1209" s="1" t="s">
        <v>5159</v>
      </c>
      <c r="F1209">
        <v>2018</v>
      </c>
      <c r="G1209" s="1" t="s">
        <v>2590</v>
      </c>
      <c r="H1209" s="1" t="s">
        <v>24</v>
      </c>
      <c r="I1209" s="1" t="s">
        <v>43</v>
      </c>
      <c r="J1209" s="2">
        <v>42736</v>
      </c>
      <c r="K1209" s="1" t="s">
        <v>1835</v>
      </c>
      <c r="L1209" s="1" t="s">
        <v>29</v>
      </c>
      <c r="M1209" s="1" t="s">
        <v>5160</v>
      </c>
      <c r="N1209" s="1" t="s">
        <v>5160</v>
      </c>
      <c r="O1209" s="1" t="s">
        <v>5161</v>
      </c>
      <c r="P1209" s="1" t="s">
        <v>29</v>
      </c>
      <c r="Q1209" s="1" t="s">
        <v>29</v>
      </c>
      <c r="R1209" s="1" t="s">
        <v>29</v>
      </c>
      <c r="S1209" s="1" t="s">
        <v>29</v>
      </c>
      <c r="T1209" s="1" t="s">
        <v>29</v>
      </c>
    </row>
    <row r="1210" spans="1:20" x14ac:dyDescent="0.4">
      <c r="A1210">
        <v>1209</v>
      </c>
      <c r="B1210" s="1" t="s">
        <v>5162</v>
      </c>
      <c r="C1210" s="1" t="s">
        <v>5163</v>
      </c>
      <c r="D1210" s="1" t="s">
        <v>4921</v>
      </c>
      <c r="E1210" s="1" t="s">
        <v>5164</v>
      </c>
      <c r="F1210">
        <v>2019</v>
      </c>
      <c r="G1210" s="1" t="s">
        <v>2139</v>
      </c>
      <c r="H1210" s="1" t="s">
        <v>24</v>
      </c>
      <c r="I1210" s="1" t="s">
        <v>25</v>
      </c>
      <c r="J1210" s="2">
        <v>43466</v>
      </c>
      <c r="K1210" s="1" t="s">
        <v>26</v>
      </c>
      <c r="L1210" s="1" t="s">
        <v>5165</v>
      </c>
      <c r="M1210" s="1" t="s">
        <v>3521</v>
      </c>
      <c r="N1210" s="1" t="s">
        <v>2496</v>
      </c>
      <c r="O1210" s="1" t="s">
        <v>5165</v>
      </c>
      <c r="P1210" s="1" t="s">
        <v>29</v>
      </c>
      <c r="Q1210" s="1" t="s">
        <v>29</v>
      </c>
      <c r="R1210" s="1" t="s">
        <v>29</v>
      </c>
      <c r="S1210" s="1" t="s">
        <v>29</v>
      </c>
      <c r="T1210" s="1" t="s">
        <v>29</v>
      </c>
    </row>
    <row r="1211" spans="1:20" x14ac:dyDescent="0.4">
      <c r="A1211">
        <v>1210</v>
      </c>
      <c r="B1211" s="1" t="s">
        <v>5166</v>
      </c>
      <c r="C1211" s="1" t="s">
        <v>5167</v>
      </c>
      <c r="D1211" s="1" t="s">
        <v>1313</v>
      </c>
      <c r="E1211" s="1" t="s">
        <v>51</v>
      </c>
      <c r="F1211">
        <v>2019</v>
      </c>
      <c r="G1211" s="1" t="s">
        <v>4266</v>
      </c>
      <c r="H1211" s="1" t="s">
        <v>24</v>
      </c>
      <c r="I1211" s="1" t="s">
        <v>25</v>
      </c>
      <c r="J1211" s="2">
        <v>43101</v>
      </c>
      <c r="K1211" s="1" t="s">
        <v>53</v>
      </c>
      <c r="L1211" s="1" t="s">
        <v>5168</v>
      </c>
      <c r="M1211" s="1" t="s">
        <v>984</v>
      </c>
      <c r="N1211" s="1" t="s">
        <v>984</v>
      </c>
      <c r="O1211" s="1" t="s">
        <v>29</v>
      </c>
      <c r="P1211" s="1" t="s">
        <v>29</v>
      </c>
      <c r="Q1211" s="1" t="s">
        <v>29</v>
      </c>
      <c r="R1211" s="1" t="s">
        <v>29</v>
      </c>
      <c r="S1211" s="1" t="s">
        <v>29</v>
      </c>
      <c r="T1211" s="1" t="s">
        <v>29</v>
      </c>
    </row>
    <row r="1212" spans="1:20" x14ac:dyDescent="0.4">
      <c r="A1212">
        <v>1211</v>
      </c>
      <c r="B1212" s="1" t="s">
        <v>5169</v>
      </c>
      <c r="C1212" s="1" t="s">
        <v>5170</v>
      </c>
      <c r="D1212" s="1" t="s">
        <v>46</v>
      </c>
      <c r="E1212" s="1" t="s">
        <v>475</v>
      </c>
      <c r="F1212">
        <v>2020</v>
      </c>
      <c r="G1212" s="1" t="s">
        <v>2127</v>
      </c>
      <c r="H1212" s="1" t="s">
        <v>24</v>
      </c>
      <c r="I1212" s="1" t="s">
        <v>25</v>
      </c>
      <c r="J1212" s="2">
        <v>43466</v>
      </c>
      <c r="K1212" s="1" t="s">
        <v>26</v>
      </c>
      <c r="L1212" s="1" t="s">
        <v>5171</v>
      </c>
      <c r="M1212" s="1" t="s">
        <v>2375</v>
      </c>
      <c r="N1212" s="1" t="s">
        <v>2375</v>
      </c>
      <c r="O1212" s="1" t="s">
        <v>29</v>
      </c>
      <c r="P1212" s="1" t="s">
        <v>29</v>
      </c>
      <c r="Q1212" s="1" t="s">
        <v>29</v>
      </c>
      <c r="R1212" s="1" t="s">
        <v>29</v>
      </c>
      <c r="S1212" s="1" t="s">
        <v>29</v>
      </c>
      <c r="T1212" s="1" t="s">
        <v>29</v>
      </c>
    </row>
    <row r="1213" spans="1:20" x14ac:dyDescent="0.4">
      <c r="A1213">
        <v>1212</v>
      </c>
      <c r="B1213" s="1" t="s">
        <v>5172</v>
      </c>
      <c r="C1213" s="1" t="s">
        <v>5173</v>
      </c>
      <c r="D1213" s="1" t="s">
        <v>307</v>
      </c>
      <c r="E1213" s="1" t="s">
        <v>5174</v>
      </c>
      <c r="F1213">
        <v>2020</v>
      </c>
      <c r="G1213" s="1" t="s">
        <v>3503</v>
      </c>
      <c r="H1213" s="1" t="s">
        <v>24</v>
      </c>
      <c r="I1213" s="1" t="s">
        <v>25</v>
      </c>
      <c r="J1213" s="2">
        <v>43472</v>
      </c>
      <c r="K1213" s="1" t="s">
        <v>34</v>
      </c>
      <c r="L1213" s="1" t="s">
        <v>5175</v>
      </c>
      <c r="M1213" s="1" t="s">
        <v>5176</v>
      </c>
      <c r="N1213" s="1" t="s">
        <v>5177</v>
      </c>
      <c r="O1213" s="1" t="s">
        <v>5175</v>
      </c>
      <c r="P1213" s="1" t="s">
        <v>29</v>
      </c>
      <c r="Q1213" s="1" t="s">
        <v>29</v>
      </c>
      <c r="R1213" s="1" t="s">
        <v>29</v>
      </c>
      <c r="S1213" s="1" t="s">
        <v>29</v>
      </c>
      <c r="T1213" s="1" t="s">
        <v>29</v>
      </c>
    </row>
    <row r="1214" spans="1:20" x14ac:dyDescent="0.4">
      <c r="A1214">
        <v>1213</v>
      </c>
      <c r="B1214" s="1" t="s">
        <v>5172</v>
      </c>
      <c r="C1214" s="1" t="s">
        <v>5173</v>
      </c>
      <c r="D1214" s="1" t="s">
        <v>307</v>
      </c>
      <c r="E1214" s="1" t="s">
        <v>5178</v>
      </c>
      <c r="F1214">
        <v>2019</v>
      </c>
      <c r="G1214" s="1" t="s">
        <v>1022</v>
      </c>
      <c r="H1214" s="1" t="s">
        <v>24</v>
      </c>
      <c r="I1214" s="1" t="s">
        <v>25</v>
      </c>
      <c r="J1214" s="2">
        <v>43107</v>
      </c>
      <c r="K1214" s="1" t="s">
        <v>434</v>
      </c>
      <c r="L1214" s="1" t="s">
        <v>5179</v>
      </c>
      <c r="M1214" s="1" t="s">
        <v>3970</v>
      </c>
      <c r="N1214" s="1" t="s">
        <v>3971</v>
      </c>
      <c r="O1214" s="1" t="s">
        <v>29</v>
      </c>
      <c r="P1214" s="1" t="s">
        <v>29</v>
      </c>
      <c r="Q1214" s="1" t="s">
        <v>29</v>
      </c>
      <c r="R1214" s="1" t="s">
        <v>29</v>
      </c>
      <c r="S1214" s="1" t="s">
        <v>29</v>
      </c>
      <c r="T1214" s="1" t="s">
        <v>29</v>
      </c>
    </row>
    <row r="1215" spans="1:20" x14ac:dyDescent="0.4">
      <c r="A1215">
        <v>1214</v>
      </c>
      <c r="B1215" s="1" t="s">
        <v>5172</v>
      </c>
      <c r="C1215" s="1" t="s">
        <v>5173</v>
      </c>
      <c r="D1215" s="1" t="s">
        <v>307</v>
      </c>
      <c r="E1215" s="1" t="s">
        <v>5180</v>
      </c>
      <c r="F1215">
        <v>2017</v>
      </c>
      <c r="G1215" s="1" t="s">
        <v>5181</v>
      </c>
      <c r="H1215" s="1" t="s">
        <v>24</v>
      </c>
      <c r="I1215" s="1" t="s">
        <v>25</v>
      </c>
      <c r="J1215" s="2">
        <v>42376</v>
      </c>
      <c r="K1215" s="1" t="s">
        <v>660</v>
      </c>
      <c r="L1215" s="1" t="s">
        <v>5182</v>
      </c>
      <c r="M1215" s="1" t="s">
        <v>3131</v>
      </c>
      <c r="N1215" s="1" t="s">
        <v>5183</v>
      </c>
      <c r="O1215" s="1" t="s">
        <v>5184</v>
      </c>
      <c r="P1215" s="1" t="s">
        <v>29</v>
      </c>
      <c r="Q1215" s="1" t="s">
        <v>29</v>
      </c>
      <c r="R1215" s="1" t="s">
        <v>29</v>
      </c>
      <c r="S1215" s="1" t="s">
        <v>29</v>
      </c>
      <c r="T1215" s="1" t="s">
        <v>29</v>
      </c>
    </row>
    <row r="1216" spans="1:20" x14ac:dyDescent="0.4">
      <c r="A1216">
        <v>1215</v>
      </c>
      <c r="B1216" s="1" t="s">
        <v>5172</v>
      </c>
      <c r="C1216" s="1" t="s">
        <v>5173</v>
      </c>
      <c r="D1216" s="1" t="s">
        <v>307</v>
      </c>
      <c r="E1216" s="1" t="s">
        <v>5185</v>
      </c>
      <c r="F1216">
        <v>2018</v>
      </c>
      <c r="G1216" s="1" t="s">
        <v>4051</v>
      </c>
      <c r="H1216" s="1" t="s">
        <v>24</v>
      </c>
      <c r="I1216" s="1" t="s">
        <v>25</v>
      </c>
      <c r="J1216" s="2">
        <v>42742</v>
      </c>
      <c r="K1216" s="1" t="s">
        <v>126</v>
      </c>
      <c r="L1216" s="1" t="s">
        <v>5186</v>
      </c>
      <c r="M1216" s="1" t="s">
        <v>5187</v>
      </c>
      <c r="N1216" s="1" t="s">
        <v>5188</v>
      </c>
      <c r="O1216" s="1" t="s">
        <v>29</v>
      </c>
      <c r="P1216" s="1" t="s">
        <v>29</v>
      </c>
      <c r="Q1216" s="1" t="s">
        <v>29</v>
      </c>
      <c r="R1216" s="1" t="s">
        <v>29</v>
      </c>
      <c r="S1216" s="1" t="s">
        <v>29</v>
      </c>
      <c r="T1216" s="1" t="s">
        <v>29</v>
      </c>
    </row>
    <row r="1217" spans="1:20" x14ac:dyDescent="0.4">
      <c r="A1217">
        <v>1216</v>
      </c>
      <c r="B1217" s="1" t="s">
        <v>5189</v>
      </c>
      <c r="C1217" s="1" t="s">
        <v>5190</v>
      </c>
      <c r="D1217" s="1" t="s">
        <v>307</v>
      </c>
      <c r="E1217" s="1" t="s">
        <v>5191</v>
      </c>
      <c r="F1217">
        <v>2019</v>
      </c>
      <c r="G1217" s="1" t="s">
        <v>5192</v>
      </c>
      <c r="H1217" s="1" t="s">
        <v>24</v>
      </c>
      <c r="I1217" s="1" t="s">
        <v>25</v>
      </c>
      <c r="J1217" s="2">
        <v>43107</v>
      </c>
      <c r="K1217" s="1" t="s">
        <v>434</v>
      </c>
      <c r="L1217" s="1" t="s">
        <v>5193</v>
      </c>
      <c r="M1217" s="1" t="s">
        <v>2257</v>
      </c>
      <c r="N1217" s="1" t="s">
        <v>2257</v>
      </c>
      <c r="O1217" s="1" t="s">
        <v>29</v>
      </c>
      <c r="P1217" s="1" t="s">
        <v>29</v>
      </c>
      <c r="Q1217" s="1" t="s">
        <v>29</v>
      </c>
      <c r="R1217" s="1" t="s">
        <v>29</v>
      </c>
      <c r="S1217" s="1" t="s">
        <v>29</v>
      </c>
      <c r="T1217" s="1" t="s">
        <v>29</v>
      </c>
    </row>
    <row r="1218" spans="1:20" x14ac:dyDescent="0.4">
      <c r="A1218">
        <v>1217</v>
      </c>
      <c r="B1218" s="1" t="s">
        <v>5194</v>
      </c>
      <c r="C1218" s="1" t="s">
        <v>5195</v>
      </c>
      <c r="D1218" s="1" t="s">
        <v>219</v>
      </c>
      <c r="E1218" s="1" t="s">
        <v>5196</v>
      </c>
      <c r="F1218">
        <v>2019</v>
      </c>
      <c r="G1218" s="1" t="s">
        <v>26</v>
      </c>
      <c r="H1218" s="1" t="s">
        <v>24</v>
      </c>
      <c r="I1218" s="1" t="s">
        <v>25</v>
      </c>
      <c r="J1218" s="2">
        <v>43101</v>
      </c>
      <c r="K1218" s="1" t="s">
        <v>53</v>
      </c>
      <c r="L1218" s="1" t="s">
        <v>29</v>
      </c>
      <c r="M1218" s="1" t="s">
        <v>3732</v>
      </c>
      <c r="N1218" s="1" t="s">
        <v>5197</v>
      </c>
      <c r="O1218" s="1" t="s">
        <v>5198</v>
      </c>
      <c r="P1218" s="1" t="s">
        <v>29</v>
      </c>
      <c r="Q1218" s="1" t="s">
        <v>29</v>
      </c>
      <c r="R1218" s="1" t="s">
        <v>29</v>
      </c>
      <c r="S1218" s="1" t="s">
        <v>29</v>
      </c>
      <c r="T1218" s="1" t="s">
        <v>29</v>
      </c>
    </row>
    <row r="1219" spans="1:20" x14ac:dyDescent="0.4">
      <c r="A1219">
        <v>1218</v>
      </c>
      <c r="B1219" s="1" t="s">
        <v>5199</v>
      </c>
      <c r="C1219" s="1" t="s">
        <v>5200</v>
      </c>
      <c r="D1219" s="1" t="s">
        <v>32</v>
      </c>
      <c r="E1219" s="1" t="s">
        <v>5201</v>
      </c>
      <c r="F1219">
        <v>2019</v>
      </c>
      <c r="G1219" s="1" t="s">
        <v>2966</v>
      </c>
      <c r="H1219" s="1" t="s">
        <v>24</v>
      </c>
      <c r="I1219" s="1" t="s">
        <v>25</v>
      </c>
      <c r="J1219" s="2">
        <v>43101</v>
      </c>
      <c r="K1219" s="1" t="s">
        <v>53</v>
      </c>
      <c r="L1219" s="1" t="s">
        <v>5202</v>
      </c>
      <c r="M1219" s="1" t="s">
        <v>2187</v>
      </c>
      <c r="N1219" s="1" t="s">
        <v>339</v>
      </c>
      <c r="O1219" s="1" t="s">
        <v>5203</v>
      </c>
      <c r="P1219" s="1" t="s">
        <v>29</v>
      </c>
      <c r="Q1219" s="1" t="s">
        <v>29</v>
      </c>
      <c r="R1219" s="1" t="s">
        <v>29</v>
      </c>
      <c r="S1219" s="1" t="s">
        <v>29</v>
      </c>
      <c r="T1219" s="1" t="s">
        <v>29</v>
      </c>
    </row>
    <row r="1220" spans="1:20" x14ac:dyDescent="0.4">
      <c r="A1220">
        <v>1219</v>
      </c>
      <c r="B1220" s="1" t="s">
        <v>5204</v>
      </c>
      <c r="C1220" s="1" t="s">
        <v>5205</v>
      </c>
      <c r="D1220" s="1" t="s">
        <v>144</v>
      </c>
      <c r="E1220" s="1" t="s">
        <v>5206</v>
      </c>
      <c r="F1220">
        <v>2018</v>
      </c>
      <c r="G1220" s="1" t="s">
        <v>261</v>
      </c>
      <c r="H1220" s="1" t="s">
        <v>24</v>
      </c>
      <c r="I1220" s="1" t="s">
        <v>25</v>
      </c>
      <c r="J1220" s="2">
        <v>42736</v>
      </c>
      <c r="K1220" s="1" t="s">
        <v>59</v>
      </c>
      <c r="L1220" s="1" t="s">
        <v>5207</v>
      </c>
      <c r="M1220" s="1" t="s">
        <v>424</v>
      </c>
      <c r="N1220" s="1" t="s">
        <v>424</v>
      </c>
      <c r="O1220" s="1" t="s">
        <v>29</v>
      </c>
      <c r="P1220" s="1" t="s">
        <v>29</v>
      </c>
      <c r="Q1220" s="1" t="s">
        <v>29</v>
      </c>
      <c r="R1220" s="1" t="s">
        <v>29</v>
      </c>
      <c r="S1220" s="1" t="s">
        <v>29</v>
      </c>
      <c r="T1220" s="1" t="s">
        <v>29</v>
      </c>
    </row>
    <row r="1221" spans="1:20" x14ac:dyDescent="0.4">
      <c r="A1221">
        <v>1220</v>
      </c>
      <c r="B1221" s="1" t="s">
        <v>5208</v>
      </c>
      <c r="C1221" s="1" t="s">
        <v>5209</v>
      </c>
      <c r="D1221" s="1" t="s">
        <v>1313</v>
      </c>
      <c r="E1221" s="1" t="s">
        <v>5210</v>
      </c>
      <c r="F1221">
        <v>2018</v>
      </c>
      <c r="G1221" s="1" t="s">
        <v>5211</v>
      </c>
      <c r="H1221" s="1" t="s">
        <v>24</v>
      </c>
      <c r="I1221" s="1" t="s">
        <v>81</v>
      </c>
      <c r="J1221" s="2">
        <v>42742</v>
      </c>
      <c r="K1221" s="1" t="s">
        <v>126</v>
      </c>
      <c r="L1221" s="1" t="s">
        <v>5212</v>
      </c>
      <c r="M1221" s="1" t="s">
        <v>29</v>
      </c>
      <c r="N1221" s="1" t="s">
        <v>29</v>
      </c>
      <c r="O1221" s="1" t="s">
        <v>5212</v>
      </c>
      <c r="P1221" s="1" t="s">
        <v>5213</v>
      </c>
      <c r="Q1221" s="1" t="s">
        <v>5214</v>
      </c>
      <c r="R1221" s="1" t="s">
        <v>29</v>
      </c>
      <c r="S1221" s="1" t="s">
        <v>29</v>
      </c>
      <c r="T1221" s="1" t="s">
        <v>29</v>
      </c>
    </row>
    <row r="1222" spans="1:20" x14ac:dyDescent="0.4">
      <c r="A1222">
        <v>1221</v>
      </c>
      <c r="B1222" s="1" t="s">
        <v>5215</v>
      </c>
      <c r="C1222" s="1" t="s">
        <v>5215</v>
      </c>
      <c r="D1222" s="1" t="s">
        <v>5216</v>
      </c>
      <c r="E1222" s="1" t="s">
        <v>5217</v>
      </c>
      <c r="F1222">
        <v>2019</v>
      </c>
      <c r="G1222" s="1" t="s">
        <v>943</v>
      </c>
      <c r="H1222" s="1" t="s">
        <v>24</v>
      </c>
      <c r="I1222" s="1" t="s">
        <v>81</v>
      </c>
      <c r="J1222" s="2">
        <v>43101</v>
      </c>
      <c r="K1222" s="1" t="s">
        <v>53</v>
      </c>
      <c r="L1222" s="1" t="s">
        <v>5218</v>
      </c>
      <c r="M1222" s="1" t="s">
        <v>148</v>
      </c>
      <c r="N1222" s="1" t="s">
        <v>317</v>
      </c>
      <c r="O1222" s="1" t="s">
        <v>29</v>
      </c>
      <c r="P1222" s="1" t="s">
        <v>29</v>
      </c>
      <c r="Q1222" s="1" t="s">
        <v>29</v>
      </c>
      <c r="R1222" s="1" t="s">
        <v>29</v>
      </c>
      <c r="S1222" s="1" t="s">
        <v>29</v>
      </c>
      <c r="T1222" s="1" t="s">
        <v>29</v>
      </c>
    </row>
    <row r="1223" spans="1:20" x14ac:dyDescent="0.4">
      <c r="A1223">
        <v>1222</v>
      </c>
      <c r="B1223" s="1" t="s">
        <v>5215</v>
      </c>
      <c r="C1223" s="1" t="s">
        <v>5215</v>
      </c>
      <c r="D1223" s="1" t="s">
        <v>5216</v>
      </c>
      <c r="E1223" s="1" t="s">
        <v>513</v>
      </c>
      <c r="F1223">
        <v>2018</v>
      </c>
      <c r="G1223" s="1" t="s">
        <v>2909</v>
      </c>
      <c r="H1223" s="1" t="s">
        <v>24</v>
      </c>
      <c r="I1223" s="1" t="s">
        <v>81</v>
      </c>
      <c r="J1223" s="2">
        <v>42736</v>
      </c>
      <c r="K1223" s="1" t="s">
        <v>59</v>
      </c>
      <c r="L1223" s="1" t="s">
        <v>5219</v>
      </c>
      <c r="M1223" s="1" t="s">
        <v>5220</v>
      </c>
      <c r="N1223" s="1" t="s">
        <v>5221</v>
      </c>
      <c r="O1223" s="1" t="s">
        <v>5222</v>
      </c>
      <c r="P1223" s="1" t="s">
        <v>29</v>
      </c>
      <c r="Q1223" s="1" t="s">
        <v>29</v>
      </c>
      <c r="R1223" s="1" t="s">
        <v>29</v>
      </c>
      <c r="S1223" s="1" t="s">
        <v>29</v>
      </c>
      <c r="T1223" s="1" t="s">
        <v>29</v>
      </c>
    </row>
    <row r="1224" spans="1:20" x14ac:dyDescent="0.4">
      <c r="A1224">
        <v>1223</v>
      </c>
      <c r="B1224" s="1" t="s">
        <v>5223</v>
      </c>
      <c r="C1224" s="1" t="s">
        <v>5224</v>
      </c>
      <c r="D1224" s="1" t="s">
        <v>46</v>
      </c>
      <c r="E1224" s="1" t="s">
        <v>5225</v>
      </c>
      <c r="F1224">
        <v>2020</v>
      </c>
      <c r="G1224" s="1" t="s">
        <v>463</v>
      </c>
      <c r="H1224" s="1" t="s">
        <v>24</v>
      </c>
      <c r="I1224" s="1" t="s">
        <v>43</v>
      </c>
      <c r="J1224" s="2">
        <v>43466</v>
      </c>
      <c r="K1224" s="1" t="s">
        <v>26</v>
      </c>
      <c r="L1224" s="1" t="s">
        <v>5226</v>
      </c>
      <c r="M1224" s="1" t="s">
        <v>471</v>
      </c>
      <c r="N1224" s="1" t="s">
        <v>29</v>
      </c>
      <c r="O1224" s="1" t="s">
        <v>29</v>
      </c>
      <c r="P1224" s="1" t="s">
        <v>5227</v>
      </c>
      <c r="Q1224" s="1" t="s">
        <v>29</v>
      </c>
      <c r="R1224" s="1" t="s">
        <v>29</v>
      </c>
      <c r="S1224" s="1" t="s">
        <v>29</v>
      </c>
      <c r="T1224" s="1" t="s">
        <v>29</v>
      </c>
    </row>
    <row r="1225" spans="1:20" x14ac:dyDescent="0.4">
      <c r="A1225">
        <v>1224</v>
      </c>
      <c r="B1225" s="1" t="s">
        <v>5228</v>
      </c>
      <c r="C1225" s="1" t="s">
        <v>5229</v>
      </c>
      <c r="D1225" s="1" t="s">
        <v>46</v>
      </c>
      <c r="E1225" s="1" t="s">
        <v>57</v>
      </c>
      <c r="F1225">
        <v>2018</v>
      </c>
      <c r="G1225" s="1" t="s">
        <v>247</v>
      </c>
      <c r="H1225" s="1" t="s">
        <v>24</v>
      </c>
      <c r="I1225" s="1" t="s">
        <v>25</v>
      </c>
      <c r="J1225" s="2">
        <v>42736</v>
      </c>
      <c r="K1225" s="1" t="s">
        <v>59</v>
      </c>
      <c r="L1225" s="1" t="s">
        <v>5230</v>
      </c>
      <c r="M1225" s="1" t="s">
        <v>3500</v>
      </c>
      <c r="N1225" s="1" t="s">
        <v>5231</v>
      </c>
      <c r="O1225" s="1" t="s">
        <v>29</v>
      </c>
      <c r="P1225" s="1" t="s">
        <v>29</v>
      </c>
      <c r="Q1225" s="1" t="s">
        <v>29</v>
      </c>
      <c r="R1225" s="1" t="s">
        <v>29</v>
      </c>
      <c r="S1225" s="1" t="s">
        <v>29</v>
      </c>
      <c r="T1225" s="1" t="s">
        <v>29</v>
      </c>
    </row>
    <row r="1226" spans="1:20" x14ac:dyDescent="0.4">
      <c r="A1226">
        <v>1225</v>
      </c>
      <c r="B1226" s="1" t="s">
        <v>5232</v>
      </c>
      <c r="C1226" s="1" t="s">
        <v>5232</v>
      </c>
      <c r="D1226" s="1" t="s">
        <v>5216</v>
      </c>
      <c r="E1226" s="1" t="s">
        <v>5233</v>
      </c>
      <c r="F1226">
        <v>2018</v>
      </c>
      <c r="G1226" s="1" t="s">
        <v>610</v>
      </c>
      <c r="H1226" s="1" t="s">
        <v>24</v>
      </c>
      <c r="I1226" s="1" t="s">
        <v>81</v>
      </c>
      <c r="J1226" s="2">
        <v>42739</v>
      </c>
      <c r="K1226" s="1" t="s">
        <v>408</v>
      </c>
      <c r="L1226" s="1" t="s">
        <v>5234</v>
      </c>
      <c r="M1226" s="1" t="s">
        <v>2081</v>
      </c>
      <c r="N1226" s="1" t="s">
        <v>5235</v>
      </c>
      <c r="O1226" s="1" t="s">
        <v>5236</v>
      </c>
      <c r="P1226" s="1" t="s">
        <v>29</v>
      </c>
      <c r="Q1226" s="1" t="s">
        <v>29</v>
      </c>
      <c r="R1226" s="1" t="s">
        <v>29</v>
      </c>
      <c r="S1226" s="1" t="s">
        <v>29</v>
      </c>
      <c r="T1226" s="1" t="s">
        <v>29</v>
      </c>
    </row>
    <row r="1227" spans="1:20" x14ac:dyDescent="0.4">
      <c r="A1227">
        <v>1226</v>
      </c>
      <c r="B1227" s="1" t="s">
        <v>5237</v>
      </c>
      <c r="C1227" s="1" t="s">
        <v>5238</v>
      </c>
      <c r="D1227" s="1" t="s">
        <v>1321</v>
      </c>
      <c r="E1227" s="1" t="s">
        <v>462</v>
      </c>
      <c r="F1227">
        <v>2020</v>
      </c>
      <c r="G1227" s="1" t="s">
        <v>4970</v>
      </c>
      <c r="H1227" s="1" t="s">
        <v>24</v>
      </c>
      <c r="I1227" s="1" t="s">
        <v>25</v>
      </c>
      <c r="J1227" s="2">
        <v>43466</v>
      </c>
      <c r="K1227" s="1" t="s">
        <v>26</v>
      </c>
      <c r="L1227" s="1" t="s">
        <v>29</v>
      </c>
      <c r="M1227" s="1" t="s">
        <v>767</v>
      </c>
      <c r="N1227" s="1" t="s">
        <v>2065</v>
      </c>
      <c r="O1227" s="1" t="s">
        <v>5239</v>
      </c>
      <c r="P1227" s="1" t="s">
        <v>29</v>
      </c>
      <c r="Q1227" s="1" t="s">
        <v>29</v>
      </c>
      <c r="R1227" s="1" t="s">
        <v>29</v>
      </c>
      <c r="S1227" s="1" t="s">
        <v>29</v>
      </c>
      <c r="T1227" s="1" t="s">
        <v>29</v>
      </c>
    </row>
    <row r="1228" spans="1:20" x14ac:dyDescent="0.4">
      <c r="A1228">
        <v>1227</v>
      </c>
      <c r="B1228" s="1" t="s">
        <v>5237</v>
      </c>
      <c r="C1228" s="1" t="s">
        <v>5238</v>
      </c>
      <c r="D1228" s="1" t="s">
        <v>1321</v>
      </c>
      <c r="E1228" s="1" t="s">
        <v>810</v>
      </c>
      <c r="F1228">
        <v>2019</v>
      </c>
      <c r="G1228" s="1" t="s">
        <v>1074</v>
      </c>
      <c r="H1228" s="1" t="s">
        <v>24</v>
      </c>
      <c r="I1228" s="1" t="s">
        <v>25</v>
      </c>
      <c r="J1228" s="2">
        <v>43101</v>
      </c>
      <c r="K1228" s="1" t="s">
        <v>53</v>
      </c>
      <c r="L1228" s="1" t="s">
        <v>29</v>
      </c>
      <c r="M1228" s="1" t="s">
        <v>722</v>
      </c>
      <c r="N1228" s="1" t="s">
        <v>2082</v>
      </c>
      <c r="O1228" s="1" t="s">
        <v>5240</v>
      </c>
      <c r="P1228" s="1" t="s">
        <v>29</v>
      </c>
      <c r="Q1228" s="1" t="s">
        <v>29</v>
      </c>
      <c r="R1228" s="1" t="s">
        <v>29</v>
      </c>
      <c r="S1228" s="1" t="s">
        <v>29</v>
      </c>
      <c r="T1228" s="1" t="s">
        <v>29</v>
      </c>
    </row>
    <row r="1229" spans="1:20" x14ac:dyDescent="0.4">
      <c r="A1229">
        <v>1228</v>
      </c>
      <c r="B1229" s="1" t="s">
        <v>5241</v>
      </c>
      <c r="C1229" s="1" t="s">
        <v>5242</v>
      </c>
      <c r="D1229" s="1" t="s">
        <v>144</v>
      </c>
      <c r="E1229" s="1" t="s">
        <v>5243</v>
      </c>
      <c r="F1229">
        <v>2020</v>
      </c>
      <c r="G1229" s="1" t="s">
        <v>1677</v>
      </c>
      <c r="H1229" s="1" t="s">
        <v>24</v>
      </c>
      <c r="I1229" s="1" t="s">
        <v>25</v>
      </c>
      <c r="J1229" s="2">
        <v>43466</v>
      </c>
      <c r="K1229" s="1" t="s">
        <v>26</v>
      </c>
      <c r="L1229" s="1" t="s">
        <v>5244</v>
      </c>
      <c r="M1229" s="1" t="s">
        <v>228</v>
      </c>
      <c r="N1229" s="1" t="s">
        <v>1251</v>
      </c>
      <c r="O1229" s="1" t="s">
        <v>29</v>
      </c>
      <c r="P1229" s="1" t="s">
        <v>29</v>
      </c>
      <c r="Q1229" s="1" t="s">
        <v>29</v>
      </c>
      <c r="R1229" s="1" t="s">
        <v>29</v>
      </c>
      <c r="S1229" s="1" t="s">
        <v>29</v>
      </c>
      <c r="T1229" s="1" t="s">
        <v>29</v>
      </c>
    </row>
    <row r="1230" spans="1:20" x14ac:dyDescent="0.4">
      <c r="A1230">
        <v>1229</v>
      </c>
      <c r="B1230" s="1" t="s">
        <v>5241</v>
      </c>
      <c r="C1230" s="1" t="s">
        <v>5242</v>
      </c>
      <c r="D1230" s="1" t="s">
        <v>144</v>
      </c>
      <c r="E1230" s="1" t="s">
        <v>5245</v>
      </c>
      <c r="F1230">
        <v>2019</v>
      </c>
      <c r="G1230" s="1" t="s">
        <v>5246</v>
      </c>
      <c r="H1230" s="1" t="s">
        <v>24</v>
      </c>
      <c r="I1230" s="1" t="s">
        <v>25</v>
      </c>
      <c r="J1230" s="2">
        <v>43101</v>
      </c>
      <c r="K1230" s="1" t="s">
        <v>53</v>
      </c>
      <c r="L1230" s="1" t="s">
        <v>5247</v>
      </c>
      <c r="M1230" s="1" t="s">
        <v>135</v>
      </c>
      <c r="N1230" s="1" t="s">
        <v>3513</v>
      </c>
      <c r="O1230" s="1" t="s">
        <v>5248</v>
      </c>
      <c r="P1230" s="1" t="s">
        <v>29</v>
      </c>
      <c r="Q1230" s="1" t="s">
        <v>29</v>
      </c>
      <c r="R1230" s="1" t="s">
        <v>29</v>
      </c>
      <c r="S1230" s="1" t="s">
        <v>29</v>
      </c>
      <c r="T1230" s="1" t="s">
        <v>29</v>
      </c>
    </row>
    <row r="1231" spans="1:20" x14ac:dyDescent="0.4">
      <c r="A1231">
        <v>1230</v>
      </c>
      <c r="B1231" s="1" t="s">
        <v>5249</v>
      </c>
      <c r="C1231" s="1" t="s">
        <v>5250</v>
      </c>
      <c r="D1231" s="1" t="s">
        <v>329</v>
      </c>
      <c r="E1231" s="1" t="s">
        <v>5251</v>
      </c>
      <c r="F1231">
        <v>2020</v>
      </c>
      <c r="G1231" s="1" t="s">
        <v>5252</v>
      </c>
      <c r="H1231" s="1" t="s">
        <v>24</v>
      </c>
      <c r="I1231" s="1" t="s">
        <v>25</v>
      </c>
      <c r="J1231" s="2">
        <v>43466</v>
      </c>
      <c r="K1231" s="1" t="s">
        <v>26</v>
      </c>
      <c r="L1231" s="1" t="s">
        <v>5253</v>
      </c>
      <c r="M1231" s="1" t="s">
        <v>176</v>
      </c>
      <c r="N1231" s="1" t="s">
        <v>379</v>
      </c>
      <c r="O1231" s="1" t="s">
        <v>5254</v>
      </c>
      <c r="P1231" s="1" t="s">
        <v>29</v>
      </c>
      <c r="Q1231" s="1" t="s">
        <v>29</v>
      </c>
      <c r="R1231" s="1" t="s">
        <v>29</v>
      </c>
      <c r="S1231" s="1" t="s">
        <v>29</v>
      </c>
      <c r="T1231" s="1" t="s">
        <v>29</v>
      </c>
    </row>
    <row r="1232" spans="1:20" x14ac:dyDescent="0.4">
      <c r="A1232">
        <v>1231</v>
      </c>
      <c r="B1232" s="1" t="s">
        <v>5255</v>
      </c>
      <c r="C1232" s="1" t="s">
        <v>5256</v>
      </c>
      <c r="D1232" s="1" t="s">
        <v>40</v>
      </c>
      <c r="E1232" s="1" t="s">
        <v>375</v>
      </c>
      <c r="F1232">
        <v>2018</v>
      </c>
      <c r="G1232" s="1" t="s">
        <v>1294</v>
      </c>
      <c r="H1232" s="1" t="s">
        <v>24</v>
      </c>
      <c r="I1232" s="1" t="s">
        <v>43</v>
      </c>
      <c r="J1232" s="2">
        <v>42736</v>
      </c>
      <c r="K1232" s="1" t="s">
        <v>59</v>
      </c>
      <c r="L1232" s="1" t="s">
        <v>29</v>
      </c>
      <c r="M1232" s="1" t="s">
        <v>29</v>
      </c>
      <c r="N1232" s="1" t="s">
        <v>29</v>
      </c>
      <c r="O1232" s="1" t="s">
        <v>1123</v>
      </c>
      <c r="P1232" s="1" t="s">
        <v>5257</v>
      </c>
      <c r="Q1232" s="1" t="s">
        <v>5258</v>
      </c>
      <c r="R1232" s="1" t="s">
        <v>29</v>
      </c>
      <c r="S1232" s="1" t="s">
        <v>29</v>
      </c>
      <c r="T1232" s="1" t="s">
        <v>29</v>
      </c>
    </row>
    <row r="1233" spans="1:20" x14ac:dyDescent="0.4">
      <c r="A1233">
        <v>1232</v>
      </c>
      <c r="B1233" s="1" t="s">
        <v>5259</v>
      </c>
      <c r="C1233" s="1" t="s">
        <v>5260</v>
      </c>
      <c r="D1233" s="1" t="s">
        <v>2245</v>
      </c>
      <c r="E1233" s="1" t="s">
        <v>5261</v>
      </c>
      <c r="F1233">
        <v>2019</v>
      </c>
      <c r="G1233" s="1" t="s">
        <v>2264</v>
      </c>
      <c r="H1233" s="1" t="s">
        <v>24</v>
      </c>
      <c r="I1233" s="1" t="s">
        <v>81</v>
      </c>
      <c r="J1233" s="2">
        <v>43101</v>
      </c>
      <c r="K1233" s="1" t="s">
        <v>53</v>
      </c>
      <c r="L1233" s="1" t="s">
        <v>5262</v>
      </c>
      <c r="M1233" s="1" t="s">
        <v>1598</v>
      </c>
      <c r="N1233" s="1" t="s">
        <v>5263</v>
      </c>
      <c r="O1233" s="1" t="s">
        <v>5264</v>
      </c>
      <c r="P1233" s="1" t="s">
        <v>29</v>
      </c>
      <c r="Q1233" s="1" t="s">
        <v>29</v>
      </c>
      <c r="R1233" s="1" t="s">
        <v>29</v>
      </c>
      <c r="S1233" s="1" t="s">
        <v>29</v>
      </c>
      <c r="T1233" s="1" t="s">
        <v>29</v>
      </c>
    </row>
    <row r="1234" spans="1:20" x14ac:dyDescent="0.4">
      <c r="A1234">
        <v>1233</v>
      </c>
      <c r="B1234" s="1" t="s">
        <v>5259</v>
      </c>
      <c r="C1234" s="1" t="s">
        <v>5265</v>
      </c>
      <c r="D1234" s="1" t="s">
        <v>2245</v>
      </c>
      <c r="E1234" s="1" t="s">
        <v>5266</v>
      </c>
      <c r="F1234">
        <v>2018</v>
      </c>
      <c r="G1234" s="1" t="s">
        <v>4078</v>
      </c>
      <c r="H1234" s="1" t="s">
        <v>24</v>
      </c>
      <c r="I1234" s="1" t="s">
        <v>81</v>
      </c>
      <c r="J1234" s="2">
        <v>42736</v>
      </c>
      <c r="K1234" s="1" t="s">
        <v>59</v>
      </c>
      <c r="L1234" s="1" t="s">
        <v>5267</v>
      </c>
      <c r="M1234" s="1" t="s">
        <v>135</v>
      </c>
      <c r="N1234" s="1" t="s">
        <v>5268</v>
      </c>
      <c r="O1234" s="1" t="s">
        <v>5264</v>
      </c>
      <c r="P1234" s="1" t="s">
        <v>29</v>
      </c>
      <c r="Q1234" s="1" t="s">
        <v>29</v>
      </c>
      <c r="R1234" s="1" t="s">
        <v>29</v>
      </c>
      <c r="S1234" s="1" t="s">
        <v>29</v>
      </c>
      <c r="T1234" s="1" t="s">
        <v>29</v>
      </c>
    </row>
    <row r="1235" spans="1:20" x14ac:dyDescent="0.4">
      <c r="A1235">
        <v>1234</v>
      </c>
      <c r="B1235" s="1" t="s">
        <v>5269</v>
      </c>
      <c r="C1235" s="1" t="s">
        <v>5270</v>
      </c>
      <c r="D1235" s="1" t="s">
        <v>40</v>
      </c>
      <c r="E1235" s="1" t="s">
        <v>3870</v>
      </c>
      <c r="F1235">
        <v>2020</v>
      </c>
      <c r="G1235" s="1" t="s">
        <v>4811</v>
      </c>
      <c r="H1235" s="1" t="s">
        <v>24</v>
      </c>
      <c r="I1235" s="1" t="s">
        <v>43</v>
      </c>
      <c r="J1235" s="2">
        <v>43466</v>
      </c>
      <c r="K1235" s="1" t="s">
        <v>26</v>
      </c>
      <c r="L1235" s="1" t="s">
        <v>96</v>
      </c>
      <c r="M1235" s="1" t="s">
        <v>96</v>
      </c>
      <c r="N1235" s="1" t="s">
        <v>29</v>
      </c>
      <c r="O1235" s="1" t="s">
        <v>5271</v>
      </c>
      <c r="P1235" s="1" t="s">
        <v>29</v>
      </c>
      <c r="Q1235" s="1" t="s">
        <v>29</v>
      </c>
      <c r="R1235" s="1" t="s">
        <v>29</v>
      </c>
      <c r="S1235" s="1" t="s">
        <v>29</v>
      </c>
      <c r="T1235" s="1" t="s">
        <v>29</v>
      </c>
    </row>
    <row r="1236" spans="1:20" x14ac:dyDescent="0.4">
      <c r="A1236">
        <v>1235</v>
      </c>
      <c r="B1236" s="1" t="s">
        <v>5269</v>
      </c>
      <c r="C1236" s="1" t="s">
        <v>5270</v>
      </c>
      <c r="D1236" s="1" t="s">
        <v>40</v>
      </c>
      <c r="E1236" s="1" t="s">
        <v>370</v>
      </c>
      <c r="F1236">
        <v>2019</v>
      </c>
      <c r="G1236" s="1" t="s">
        <v>1484</v>
      </c>
      <c r="H1236" s="1" t="s">
        <v>24</v>
      </c>
      <c r="I1236" s="1" t="s">
        <v>43</v>
      </c>
      <c r="J1236" s="2">
        <v>43101</v>
      </c>
      <c r="K1236" s="1" t="s">
        <v>53</v>
      </c>
      <c r="L1236" s="1" t="s">
        <v>5272</v>
      </c>
      <c r="M1236" s="1" t="s">
        <v>4665</v>
      </c>
      <c r="N1236" s="1" t="s">
        <v>4665</v>
      </c>
      <c r="O1236" s="1" t="s">
        <v>29</v>
      </c>
      <c r="P1236" s="1" t="s">
        <v>29</v>
      </c>
      <c r="Q1236" s="1" t="s">
        <v>29</v>
      </c>
      <c r="R1236" s="1" t="s">
        <v>29</v>
      </c>
      <c r="S1236" s="1" t="s">
        <v>29</v>
      </c>
      <c r="T1236" s="1" t="s">
        <v>29</v>
      </c>
    </row>
    <row r="1237" spans="1:20" x14ac:dyDescent="0.4">
      <c r="A1237">
        <v>1236</v>
      </c>
      <c r="B1237" s="1" t="s">
        <v>5273</v>
      </c>
      <c r="C1237" s="1" t="s">
        <v>5273</v>
      </c>
      <c r="D1237" s="1" t="s">
        <v>1053</v>
      </c>
      <c r="E1237" s="1" t="s">
        <v>5274</v>
      </c>
      <c r="F1237">
        <v>2020</v>
      </c>
      <c r="G1237" s="1" t="s">
        <v>898</v>
      </c>
      <c r="H1237" s="1" t="s">
        <v>24</v>
      </c>
      <c r="I1237" s="1" t="s">
        <v>25</v>
      </c>
      <c r="J1237" s="2">
        <v>43466</v>
      </c>
      <c r="K1237" s="1" t="s">
        <v>26</v>
      </c>
      <c r="L1237" s="1" t="s">
        <v>5275</v>
      </c>
      <c r="M1237" s="1" t="s">
        <v>3895</v>
      </c>
      <c r="N1237" s="1" t="s">
        <v>5276</v>
      </c>
      <c r="O1237" s="1" t="s">
        <v>29</v>
      </c>
      <c r="P1237" s="1" t="s">
        <v>29</v>
      </c>
      <c r="Q1237" s="1" t="s">
        <v>29</v>
      </c>
      <c r="R1237" s="1" t="s">
        <v>29</v>
      </c>
      <c r="S1237" s="1" t="s">
        <v>29</v>
      </c>
      <c r="T1237" s="1" t="s">
        <v>29</v>
      </c>
    </row>
    <row r="1238" spans="1:20" x14ac:dyDescent="0.4">
      <c r="A1238">
        <v>1237</v>
      </c>
      <c r="B1238" s="1" t="s">
        <v>5273</v>
      </c>
      <c r="C1238" s="1" t="s">
        <v>5273</v>
      </c>
      <c r="D1238" s="1" t="s">
        <v>1053</v>
      </c>
      <c r="E1238" s="1" t="s">
        <v>5277</v>
      </c>
      <c r="F1238">
        <v>2019</v>
      </c>
      <c r="G1238" s="1" t="s">
        <v>3898</v>
      </c>
      <c r="H1238" s="1" t="s">
        <v>24</v>
      </c>
      <c r="I1238" s="1" t="s">
        <v>25</v>
      </c>
      <c r="J1238" s="2">
        <v>42736</v>
      </c>
      <c r="K1238" s="1" t="s">
        <v>53</v>
      </c>
      <c r="L1238" s="1" t="s">
        <v>29</v>
      </c>
      <c r="M1238" s="1" t="s">
        <v>156</v>
      </c>
      <c r="N1238" s="1" t="s">
        <v>900</v>
      </c>
      <c r="O1238" s="1" t="s">
        <v>29</v>
      </c>
      <c r="P1238" s="1" t="s">
        <v>29</v>
      </c>
      <c r="Q1238" s="1" t="s">
        <v>29</v>
      </c>
      <c r="R1238" s="1" t="s">
        <v>29</v>
      </c>
      <c r="S1238" s="1" t="s">
        <v>29</v>
      </c>
      <c r="T1238" s="1" t="s">
        <v>29</v>
      </c>
    </row>
    <row r="1239" spans="1:20" x14ac:dyDescent="0.4">
      <c r="A1239">
        <v>1238</v>
      </c>
      <c r="B1239" s="1" t="s">
        <v>5278</v>
      </c>
      <c r="C1239" s="1" t="s">
        <v>5279</v>
      </c>
      <c r="D1239" s="1" t="s">
        <v>5280</v>
      </c>
      <c r="E1239" s="1" t="s">
        <v>5281</v>
      </c>
      <c r="F1239">
        <v>2020</v>
      </c>
      <c r="G1239" s="1" t="s">
        <v>5282</v>
      </c>
      <c r="H1239" s="1" t="s">
        <v>24</v>
      </c>
      <c r="I1239" s="1" t="s">
        <v>81</v>
      </c>
      <c r="J1239" s="2">
        <v>43101</v>
      </c>
      <c r="K1239" s="1" t="s">
        <v>26</v>
      </c>
      <c r="L1239" s="1" t="s">
        <v>5283</v>
      </c>
      <c r="M1239" s="1" t="s">
        <v>984</v>
      </c>
      <c r="N1239" s="1" t="s">
        <v>984</v>
      </c>
      <c r="O1239" s="1" t="s">
        <v>5284</v>
      </c>
      <c r="P1239" s="1" t="s">
        <v>5284</v>
      </c>
      <c r="Q1239" s="1" t="s">
        <v>5285</v>
      </c>
      <c r="R1239" s="1" t="s">
        <v>29</v>
      </c>
      <c r="S1239" s="1" t="s">
        <v>29</v>
      </c>
      <c r="T1239" s="1" t="s">
        <v>29</v>
      </c>
    </row>
    <row r="1240" spans="1:20" x14ac:dyDescent="0.4">
      <c r="A1240">
        <v>1239</v>
      </c>
      <c r="B1240" s="1" t="s">
        <v>5286</v>
      </c>
      <c r="C1240" s="1" t="s">
        <v>5287</v>
      </c>
      <c r="D1240" s="1" t="s">
        <v>245</v>
      </c>
      <c r="E1240" s="1" t="s">
        <v>5288</v>
      </c>
      <c r="F1240">
        <v>2018</v>
      </c>
      <c r="G1240" s="1" t="s">
        <v>5289</v>
      </c>
      <c r="H1240" s="1" t="s">
        <v>24</v>
      </c>
      <c r="I1240" s="1" t="s">
        <v>25</v>
      </c>
      <c r="J1240" s="2">
        <v>42739</v>
      </c>
      <c r="K1240" s="1" t="s">
        <v>408</v>
      </c>
      <c r="L1240" s="1" t="s">
        <v>5290</v>
      </c>
      <c r="M1240" s="1" t="s">
        <v>228</v>
      </c>
      <c r="N1240" s="1" t="s">
        <v>788</v>
      </c>
      <c r="O1240" s="1" t="s">
        <v>29</v>
      </c>
      <c r="P1240" s="1" t="s">
        <v>29</v>
      </c>
      <c r="Q1240" s="1" t="s">
        <v>29</v>
      </c>
      <c r="R1240" s="1" t="s">
        <v>29</v>
      </c>
      <c r="S1240" s="1" t="s">
        <v>29</v>
      </c>
      <c r="T1240" s="1" t="s">
        <v>29</v>
      </c>
    </row>
    <row r="1241" spans="1:20" x14ac:dyDescent="0.4">
      <c r="A1241">
        <v>1240</v>
      </c>
      <c r="B1241" s="1" t="s">
        <v>5291</v>
      </c>
      <c r="C1241" s="1" t="s">
        <v>5291</v>
      </c>
      <c r="D1241" s="1" t="s">
        <v>46</v>
      </c>
      <c r="E1241" s="1" t="s">
        <v>475</v>
      </c>
      <c r="F1241">
        <v>2020</v>
      </c>
      <c r="G1241" s="1" t="s">
        <v>2374</v>
      </c>
      <c r="H1241" s="1" t="s">
        <v>24</v>
      </c>
      <c r="I1241" s="1" t="s">
        <v>25</v>
      </c>
      <c r="J1241" s="2">
        <v>43466</v>
      </c>
      <c r="K1241" s="1" t="s">
        <v>26</v>
      </c>
      <c r="L1241" s="1" t="s">
        <v>5292</v>
      </c>
      <c r="M1241" s="1" t="s">
        <v>176</v>
      </c>
      <c r="N1241" s="1" t="s">
        <v>350</v>
      </c>
      <c r="O1241" s="1" t="s">
        <v>29</v>
      </c>
      <c r="P1241" s="1" t="s">
        <v>29</v>
      </c>
      <c r="Q1241" s="1" t="s">
        <v>29</v>
      </c>
      <c r="R1241" s="1" t="s">
        <v>29</v>
      </c>
      <c r="S1241" s="1" t="s">
        <v>29</v>
      </c>
      <c r="T1241" s="1" t="s">
        <v>29</v>
      </c>
    </row>
    <row r="1242" spans="1:20" x14ac:dyDescent="0.4">
      <c r="A1242">
        <v>1241</v>
      </c>
      <c r="B1242" s="1" t="s">
        <v>5291</v>
      </c>
      <c r="C1242" s="1" t="s">
        <v>5291</v>
      </c>
      <c r="D1242" s="1" t="s">
        <v>46</v>
      </c>
      <c r="E1242" s="1" t="s">
        <v>1425</v>
      </c>
      <c r="F1242">
        <v>2019</v>
      </c>
      <c r="G1242" s="1" t="s">
        <v>5293</v>
      </c>
      <c r="H1242" s="1" t="s">
        <v>24</v>
      </c>
      <c r="I1242" s="1" t="s">
        <v>25</v>
      </c>
      <c r="J1242" s="2">
        <v>43101</v>
      </c>
      <c r="K1242" s="1" t="s">
        <v>53</v>
      </c>
      <c r="L1242" s="1" t="s">
        <v>5294</v>
      </c>
      <c r="M1242" s="1" t="s">
        <v>176</v>
      </c>
      <c r="N1242" s="1" t="s">
        <v>167</v>
      </c>
      <c r="O1242" s="1" t="s">
        <v>29</v>
      </c>
      <c r="P1242" s="1" t="s">
        <v>29</v>
      </c>
      <c r="Q1242" s="1" t="s">
        <v>29</v>
      </c>
      <c r="R1242" s="1" t="s">
        <v>29</v>
      </c>
      <c r="S1242" s="1" t="s">
        <v>29</v>
      </c>
      <c r="T1242" s="1" t="s">
        <v>29</v>
      </c>
    </row>
    <row r="1243" spans="1:20" x14ac:dyDescent="0.4">
      <c r="A1243">
        <v>1242</v>
      </c>
      <c r="B1243" s="1" t="s">
        <v>5291</v>
      </c>
      <c r="C1243" s="1" t="s">
        <v>5291</v>
      </c>
      <c r="D1243" s="1" t="s">
        <v>46</v>
      </c>
      <c r="E1243" s="1" t="s">
        <v>1435</v>
      </c>
      <c r="F1243">
        <v>2018</v>
      </c>
      <c r="G1243" s="1" t="s">
        <v>5295</v>
      </c>
      <c r="H1243" s="1" t="s">
        <v>24</v>
      </c>
      <c r="I1243" s="1" t="s">
        <v>25</v>
      </c>
      <c r="J1243" s="2">
        <v>42736</v>
      </c>
      <c r="K1243" s="1" t="s">
        <v>59</v>
      </c>
      <c r="L1243" s="1" t="s">
        <v>5296</v>
      </c>
      <c r="M1243" s="1" t="s">
        <v>176</v>
      </c>
      <c r="N1243" s="1" t="s">
        <v>2458</v>
      </c>
      <c r="O1243" s="1" t="s">
        <v>29</v>
      </c>
      <c r="P1243" s="1" t="s">
        <v>29</v>
      </c>
      <c r="Q1243" s="1" t="s">
        <v>29</v>
      </c>
      <c r="R1243" s="1" t="s">
        <v>29</v>
      </c>
      <c r="S1243" s="1" t="s">
        <v>29</v>
      </c>
      <c r="T1243" s="1" t="s">
        <v>29</v>
      </c>
    </row>
    <row r="1244" spans="1:20" x14ac:dyDescent="0.4">
      <c r="A1244">
        <v>1243</v>
      </c>
      <c r="B1244" s="1" t="s">
        <v>5297</v>
      </c>
      <c r="C1244" s="1" t="s">
        <v>5298</v>
      </c>
      <c r="D1244" s="1" t="s">
        <v>40</v>
      </c>
      <c r="E1244" s="1" t="s">
        <v>347</v>
      </c>
      <c r="F1244">
        <v>2019</v>
      </c>
      <c r="G1244" s="1" t="s">
        <v>2752</v>
      </c>
      <c r="H1244" s="1" t="s">
        <v>24</v>
      </c>
      <c r="I1244" s="1" t="s">
        <v>43</v>
      </c>
      <c r="J1244" s="2">
        <v>43101</v>
      </c>
      <c r="K1244" s="1" t="s">
        <v>53</v>
      </c>
      <c r="L1244" s="1" t="s">
        <v>29</v>
      </c>
      <c r="M1244" s="1" t="s">
        <v>29</v>
      </c>
      <c r="N1244" s="1" t="s">
        <v>29</v>
      </c>
      <c r="O1244" s="1" t="s">
        <v>5299</v>
      </c>
      <c r="P1244" s="1" t="s">
        <v>5300</v>
      </c>
      <c r="Q1244" s="1" t="s">
        <v>5301</v>
      </c>
      <c r="R1244" s="1" t="s">
        <v>29</v>
      </c>
      <c r="S1244" s="1" t="s">
        <v>29</v>
      </c>
      <c r="T1244" s="1" t="s">
        <v>29</v>
      </c>
    </row>
    <row r="1245" spans="1:20" x14ac:dyDescent="0.4">
      <c r="A1245">
        <v>1244</v>
      </c>
      <c r="B1245" s="1" t="s">
        <v>5302</v>
      </c>
      <c r="C1245" s="1" t="s">
        <v>5303</v>
      </c>
      <c r="D1245" s="1" t="s">
        <v>970</v>
      </c>
      <c r="E1245" s="1" t="s">
        <v>5304</v>
      </c>
      <c r="F1245">
        <v>2019</v>
      </c>
      <c r="G1245" s="1" t="s">
        <v>511</v>
      </c>
      <c r="H1245" s="1" t="s">
        <v>24</v>
      </c>
      <c r="I1245" s="1" t="s">
        <v>25</v>
      </c>
      <c r="J1245" s="2">
        <v>43101</v>
      </c>
      <c r="K1245" s="1" t="s">
        <v>53</v>
      </c>
      <c r="L1245" s="1" t="s">
        <v>5305</v>
      </c>
      <c r="M1245" s="1" t="s">
        <v>701</v>
      </c>
      <c r="N1245" s="1" t="s">
        <v>750</v>
      </c>
      <c r="O1245" s="1" t="s">
        <v>29</v>
      </c>
      <c r="P1245" s="1" t="s">
        <v>29</v>
      </c>
      <c r="Q1245" s="1" t="s">
        <v>29</v>
      </c>
      <c r="R1245" s="1" t="s">
        <v>29</v>
      </c>
      <c r="S1245" s="1" t="s">
        <v>29</v>
      </c>
      <c r="T1245" s="1" t="s">
        <v>29</v>
      </c>
    </row>
    <row r="1246" spans="1:20" x14ac:dyDescent="0.4">
      <c r="A1246">
        <v>1245</v>
      </c>
      <c r="B1246" s="1" t="s">
        <v>5302</v>
      </c>
      <c r="C1246" s="1" t="s">
        <v>5303</v>
      </c>
      <c r="D1246" s="1" t="s">
        <v>970</v>
      </c>
      <c r="E1246" s="1" t="s">
        <v>5306</v>
      </c>
      <c r="F1246">
        <v>2018</v>
      </c>
      <c r="G1246" s="1" t="s">
        <v>514</v>
      </c>
      <c r="H1246" s="1" t="s">
        <v>24</v>
      </c>
      <c r="I1246" s="1" t="s">
        <v>25</v>
      </c>
      <c r="J1246" s="2">
        <v>42736</v>
      </c>
      <c r="K1246" s="1" t="s">
        <v>59</v>
      </c>
      <c r="L1246" s="1" t="s">
        <v>29</v>
      </c>
      <c r="M1246" s="1" t="s">
        <v>29</v>
      </c>
      <c r="N1246" s="1" t="s">
        <v>29</v>
      </c>
      <c r="O1246" s="1" t="s">
        <v>5307</v>
      </c>
      <c r="P1246" s="1" t="s">
        <v>5308</v>
      </c>
      <c r="Q1246" s="1" t="s">
        <v>5309</v>
      </c>
      <c r="R1246" s="1" t="s">
        <v>29</v>
      </c>
      <c r="S1246" s="1" t="s">
        <v>29</v>
      </c>
      <c r="T1246" s="1" t="s">
        <v>29</v>
      </c>
    </row>
    <row r="1247" spans="1:20" x14ac:dyDescent="0.4">
      <c r="A1247">
        <v>1246</v>
      </c>
      <c r="B1247" s="1" t="s">
        <v>5310</v>
      </c>
      <c r="C1247" s="1" t="s">
        <v>5311</v>
      </c>
      <c r="D1247" s="1" t="s">
        <v>461</v>
      </c>
      <c r="E1247" s="1" t="s">
        <v>3780</v>
      </c>
      <c r="F1247">
        <v>2019</v>
      </c>
      <c r="G1247" s="1" t="s">
        <v>1795</v>
      </c>
      <c r="H1247" s="1" t="s">
        <v>24</v>
      </c>
      <c r="I1247" s="1" t="s">
        <v>25</v>
      </c>
      <c r="J1247" s="2">
        <v>43101</v>
      </c>
      <c r="K1247" s="1" t="s">
        <v>53</v>
      </c>
      <c r="L1247" s="1" t="s">
        <v>5312</v>
      </c>
      <c r="M1247" s="1" t="s">
        <v>29</v>
      </c>
      <c r="N1247" s="1" t="s">
        <v>29</v>
      </c>
      <c r="O1247" s="1" t="s">
        <v>29</v>
      </c>
      <c r="P1247" s="1" t="s">
        <v>5313</v>
      </c>
      <c r="Q1247" s="1" t="s">
        <v>5313</v>
      </c>
      <c r="R1247" s="1" t="s">
        <v>29</v>
      </c>
      <c r="S1247" s="1" t="s">
        <v>29</v>
      </c>
      <c r="T1247" s="1" t="s">
        <v>29</v>
      </c>
    </row>
    <row r="1248" spans="1:20" x14ac:dyDescent="0.4">
      <c r="A1248">
        <v>1247</v>
      </c>
      <c r="B1248" s="1" t="s">
        <v>5310</v>
      </c>
      <c r="C1248" s="1" t="s">
        <v>5311</v>
      </c>
      <c r="D1248" s="1" t="s">
        <v>461</v>
      </c>
      <c r="E1248" s="1" t="s">
        <v>638</v>
      </c>
      <c r="F1248">
        <v>2018</v>
      </c>
      <c r="G1248" s="1" t="s">
        <v>5314</v>
      </c>
      <c r="H1248" s="1" t="s">
        <v>24</v>
      </c>
      <c r="I1248" s="1" t="s">
        <v>25</v>
      </c>
      <c r="J1248" s="2">
        <v>42736</v>
      </c>
      <c r="K1248" s="1" t="s">
        <v>59</v>
      </c>
      <c r="L1248" s="1" t="s">
        <v>5315</v>
      </c>
      <c r="M1248" s="1" t="s">
        <v>29</v>
      </c>
      <c r="N1248" s="1" t="s">
        <v>29</v>
      </c>
      <c r="O1248" s="1" t="s">
        <v>5315</v>
      </c>
      <c r="P1248" s="1" t="s">
        <v>5316</v>
      </c>
      <c r="Q1248" s="1" t="s">
        <v>5316</v>
      </c>
      <c r="R1248" s="1" t="s">
        <v>29</v>
      </c>
      <c r="S1248" s="1" t="s">
        <v>29</v>
      </c>
      <c r="T1248" s="1" t="s">
        <v>29</v>
      </c>
    </row>
    <row r="1249" spans="1:20" x14ac:dyDescent="0.4">
      <c r="A1249">
        <v>1248</v>
      </c>
      <c r="B1249" s="1" t="s">
        <v>5317</v>
      </c>
      <c r="C1249" s="1" t="s">
        <v>5318</v>
      </c>
      <c r="D1249" s="1" t="s">
        <v>65</v>
      </c>
      <c r="E1249" s="1" t="s">
        <v>5319</v>
      </c>
      <c r="F1249">
        <v>2019</v>
      </c>
      <c r="G1249" s="1" t="s">
        <v>4941</v>
      </c>
      <c r="H1249" s="1" t="s">
        <v>24</v>
      </c>
      <c r="I1249" s="1" t="s">
        <v>25</v>
      </c>
      <c r="J1249" s="2">
        <v>43101</v>
      </c>
      <c r="K1249" s="1" t="s">
        <v>53</v>
      </c>
      <c r="L1249" s="1" t="s">
        <v>29</v>
      </c>
      <c r="M1249" s="1" t="s">
        <v>148</v>
      </c>
      <c r="N1249" s="1" t="s">
        <v>2458</v>
      </c>
      <c r="O1249" s="1" t="s">
        <v>5320</v>
      </c>
      <c r="P1249" s="1" t="s">
        <v>29</v>
      </c>
      <c r="Q1249" s="1" t="s">
        <v>29</v>
      </c>
      <c r="R1249" s="1" t="s">
        <v>29</v>
      </c>
      <c r="S1249" s="1" t="s">
        <v>29</v>
      </c>
      <c r="T1249" s="1" t="s">
        <v>29</v>
      </c>
    </row>
    <row r="1250" spans="1:20" x14ac:dyDescent="0.4">
      <c r="A1250">
        <v>1249</v>
      </c>
      <c r="B1250" s="1" t="s">
        <v>5321</v>
      </c>
      <c r="C1250" s="1" t="s">
        <v>5321</v>
      </c>
      <c r="D1250" s="1" t="s">
        <v>461</v>
      </c>
      <c r="E1250" s="1" t="s">
        <v>462</v>
      </c>
      <c r="F1250">
        <v>2020</v>
      </c>
      <c r="G1250" s="1" t="s">
        <v>463</v>
      </c>
      <c r="H1250" s="1" t="s">
        <v>24</v>
      </c>
      <c r="I1250" s="1" t="s">
        <v>25</v>
      </c>
      <c r="J1250" s="2">
        <v>43466</v>
      </c>
      <c r="K1250" s="1" t="s">
        <v>26</v>
      </c>
      <c r="L1250" s="1" t="s">
        <v>29</v>
      </c>
      <c r="M1250" s="1" t="s">
        <v>29</v>
      </c>
      <c r="N1250" s="1" t="s">
        <v>29</v>
      </c>
      <c r="O1250" s="1" t="s">
        <v>5322</v>
      </c>
      <c r="P1250" s="1" t="s">
        <v>5323</v>
      </c>
      <c r="Q1250" s="1" t="s">
        <v>5324</v>
      </c>
      <c r="R1250" s="1" t="s">
        <v>29</v>
      </c>
      <c r="S1250" s="1" t="s">
        <v>29</v>
      </c>
      <c r="T1250" s="1" t="s">
        <v>29</v>
      </c>
    </row>
    <row r="1251" spans="1:20" x14ac:dyDescent="0.4">
      <c r="A1251">
        <v>1250</v>
      </c>
      <c r="B1251" s="1" t="s">
        <v>5321</v>
      </c>
      <c r="C1251" s="1" t="s">
        <v>5321</v>
      </c>
      <c r="D1251" s="1" t="s">
        <v>461</v>
      </c>
      <c r="E1251" s="1" t="s">
        <v>5325</v>
      </c>
      <c r="F1251">
        <v>2017</v>
      </c>
      <c r="G1251" s="1" t="s">
        <v>5326</v>
      </c>
      <c r="H1251" s="1" t="s">
        <v>24</v>
      </c>
      <c r="I1251" s="1" t="s">
        <v>81</v>
      </c>
      <c r="J1251" s="2">
        <v>42370</v>
      </c>
      <c r="K1251" s="1" t="s">
        <v>201</v>
      </c>
      <c r="L1251" s="1" t="s">
        <v>29</v>
      </c>
      <c r="M1251" s="1" t="s">
        <v>29</v>
      </c>
      <c r="N1251" s="1" t="s">
        <v>29</v>
      </c>
      <c r="O1251" s="1" t="s">
        <v>5327</v>
      </c>
      <c r="P1251" s="1" t="s">
        <v>5327</v>
      </c>
      <c r="Q1251" s="1" t="s">
        <v>5328</v>
      </c>
      <c r="R1251" s="1" t="s">
        <v>29</v>
      </c>
      <c r="S1251" s="1" t="s">
        <v>29</v>
      </c>
      <c r="T1251" s="1" t="s">
        <v>29</v>
      </c>
    </row>
    <row r="1252" spans="1:20" x14ac:dyDescent="0.4">
      <c r="A1252">
        <v>1251</v>
      </c>
      <c r="B1252" s="1" t="s">
        <v>5321</v>
      </c>
      <c r="C1252" s="1" t="s">
        <v>5321</v>
      </c>
      <c r="D1252" s="1" t="s">
        <v>461</v>
      </c>
      <c r="E1252" s="1" t="s">
        <v>5329</v>
      </c>
      <c r="F1252">
        <v>2018</v>
      </c>
      <c r="G1252" s="1" t="s">
        <v>1877</v>
      </c>
      <c r="H1252" s="1" t="s">
        <v>24</v>
      </c>
      <c r="I1252" s="1" t="s">
        <v>81</v>
      </c>
      <c r="J1252" s="2">
        <v>42736</v>
      </c>
      <c r="K1252" s="1" t="s">
        <v>59</v>
      </c>
      <c r="L1252" s="1" t="s">
        <v>29</v>
      </c>
      <c r="M1252" s="1" t="s">
        <v>29</v>
      </c>
      <c r="N1252" s="1" t="s">
        <v>29</v>
      </c>
      <c r="O1252" s="1" t="s">
        <v>5330</v>
      </c>
      <c r="P1252" s="1" t="s">
        <v>5331</v>
      </c>
      <c r="Q1252" s="1" t="s">
        <v>5332</v>
      </c>
      <c r="R1252" s="1" t="s">
        <v>29</v>
      </c>
      <c r="S1252" s="1" t="s">
        <v>29</v>
      </c>
      <c r="T1252" s="1" t="s">
        <v>29</v>
      </c>
    </row>
    <row r="1253" spans="1:20" x14ac:dyDescent="0.4">
      <c r="A1253">
        <v>1252</v>
      </c>
      <c r="B1253" s="1" t="s">
        <v>5333</v>
      </c>
      <c r="C1253" s="1" t="s">
        <v>5334</v>
      </c>
      <c r="D1253" s="1" t="s">
        <v>219</v>
      </c>
      <c r="E1253" s="1" t="s">
        <v>322</v>
      </c>
      <c r="F1253">
        <v>2020</v>
      </c>
      <c r="G1253" s="1" t="s">
        <v>2978</v>
      </c>
      <c r="H1253" s="1" t="s">
        <v>24</v>
      </c>
      <c r="I1253" s="1" t="s">
        <v>25</v>
      </c>
      <c r="J1253" s="2">
        <v>43466</v>
      </c>
      <c r="K1253" s="1" t="s">
        <v>26</v>
      </c>
      <c r="L1253" s="1" t="s">
        <v>29</v>
      </c>
      <c r="M1253" s="1" t="s">
        <v>29</v>
      </c>
      <c r="N1253" s="1" t="s">
        <v>29</v>
      </c>
      <c r="O1253" s="1" t="s">
        <v>5335</v>
      </c>
      <c r="P1253" s="1" t="s">
        <v>5336</v>
      </c>
      <c r="Q1253" s="1" t="s">
        <v>5337</v>
      </c>
      <c r="R1253" s="1" t="s">
        <v>29</v>
      </c>
      <c r="S1253" s="1" t="s">
        <v>29</v>
      </c>
      <c r="T1253" s="1" t="s">
        <v>29</v>
      </c>
    </row>
    <row r="1254" spans="1:20" x14ac:dyDescent="0.4">
      <c r="A1254">
        <v>1253</v>
      </c>
      <c r="B1254" s="1" t="s">
        <v>5333</v>
      </c>
      <c r="C1254" s="1" t="s">
        <v>5334</v>
      </c>
      <c r="D1254" s="1" t="s">
        <v>219</v>
      </c>
      <c r="E1254" s="1" t="s">
        <v>51</v>
      </c>
      <c r="F1254">
        <v>2019</v>
      </c>
      <c r="G1254" s="1" t="s">
        <v>5338</v>
      </c>
      <c r="H1254" s="1" t="s">
        <v>24</v>
      </c>
      <c r="I1254" s="1" t="s">
        <v>25</v>
      </c>
      <c r="J1254" s="2">
        <v>43101</v>
      </c>
      <c r="K1254" s="1" t="s">
        <v>53</v>
      </c>
      <c r="L1254" s="1" t="s">
        <v>29</v>
      </c>
      <c r="M1254" s="1" t="s">
        <v>29</v>
      </c>
      <c r="N1254" s="1" t="s">
        <v>29</v>
      </c>
      <c r="O1254" s="1" t="s">
        <v>5339</v>
      </c>
      <c r="P1254" s="1" t="s">
        <v>5340</v>
      </c>
      <c r="Q1254" s="1" t="s">
        <v>5341</v>
      </c>
      <c r="R1254" s="1" t="s">
        <v>29</v>
      </c>
      <c r="S1254" s="1" t="s">
        <v>29</v>
      </c>
      <c r="T1254" s="1" t="s">
        <v>29</v>
      </c>
    </row>
    <row r="1255" spans="1:20" x14ac:dyDescent="0.4">
      <c r="A1255">
        <v>1254</v>
      </c>
      <c r="B1255" s="1" t="s">
        <v>5333</v>
      </c>
      <c r="C1255" s="1" t="s">
        <v>5334</v>
      </c>
      <c r="D1255" s="1" t="s">
        <v>219</v>
      </c>
      <c r="E1255" s="1" t="s">
        <v>57</v>
      </c>
      <c r="F1255">
        <v>2018</v>
      </c>
      <c r="G1255" s="1" t="s">
        <v>285</v>
      </c>
      <c r="H1255" s="1" t="s">
        <v>24</v>
      </c>
      <c r="I1255" s="1" t="s">
        <v>25</v>
      </c>
      <c r="J1255" s="2">
        <v>42736</v>
      </c>
      <c r="K1255" s="1" t="s">
        <v>59</v>
      </c>
      <c r="L1255" s="1" t="s">
        <v>29</v>
      </c>
      <c r="M1255" s="1" t="s">
        <v>29</v>
      </c>
      <c r="N1255" s="1" t="s">
        <v>29</v>
      </c>
      <c r="O1255" s="1" t="s">
        <v>5339</v>
      </c>
      <c r="P1255" s="1" t="s">
        <v>5340</v>
      </c>
      <c r="Q1255" s="1" t="s">
        <v>5341</v>
      </c>
      <c r="R1255" s="1" t="s">
        <v>29</v>
      </c>
      <c r="S1255" s="1" t="s">
        <v>29</v>
      </c>
      <c r="T1255" s="1" t="s">
        <v>29</v>
      </c>
    </row>
    <row r="1256" spans="1:20" x14ac:dyDescent="0.4">
      <c r="A1256">
        <v>1255</v>
      </c>
      <c r="B1256" s="1" t="s">
        <v>5342</v>
      </c>
      <c r="C1256" s="1" t="s">
        <v>5342</v>
      </c>
      <c r="D1256" s="1" t="s">
        <v>180</v>
      </c>
      <c r="E1256" s="1" t="s">
        <v>322</v>
      </c>
      <c r="F1256">
        <v>2020</v>
      </c>
      <c r="G1256" s="1" t="s">
        <v>5343</v>
      </c>
      <c r="H1256" s="1" t="s">
        <v>24</v>
      </c>
      <c r="I1256" s="1" t="s">
        <v>25</v>
      </c>
      <c r="J1256" s="2">
        <v>43466</v>
      </c>
      <c r="K1256" s="1" t="s">
        <v>26</v>
      </c>
      <c r="L1256" s="1" t="s">
        <v>29</v>
      </c>
      <c r="M1256" s="1" t="s">
        <v>44</v>
      </c>
      <c r="N1256" s="1" t="s">
        <v>635</v>
      </c>
      <c r="O1256" s="1" t="s">
        <v>29</v>
      </c>
      <c r="P1256" s="1" t="s">
        <v>29</v>
      </c>
      <c r="Q1256" s="1" t="s">
        <v>29</v>
      </c>
      <c r="R1256" s="1" t="s">
        <v>29</v>
      </c>
      <c r="S1256" s="1" t="s">
        <v>29</v>
      </c>
      <c r="T1256" s="1" t="s">
        <v>29</v>
      </c>
    </row>
    <row r="1257" spans="1:20" x14ac:dyDescent="0.4">
      <c r="A1257">
        <v>1256</v>
      </c>
      <c r="B1257" s="1" t="s">
        <v>5344</v>
      </c>
      <c r="C1257" s="1" t="s">
        <v>5344</v>
      </c>
      <c r="D1257" s="1" t="s">
        <v>21</v>
      </c>
      <c r="E1257" s="1" t="s">
        <v>5345</v>
      </c>
      <c r="F1257">
        <v>2018</v>
      </c>
      <c r="G1257" s="1" t="s">
        <v>1583</v>
      </c>
      <c r="H1257" s="1" t="s">
        <v>24</v>
      </c>
      <c r="I1257" s="1" t="s">
        <v>25</v>
      </c>
      <c r="J1257" s="2">
        <v>42736</v>
      </c>
      <c r="K1257" s="1" t="s">
        <v>5346</v>
      </c>
      <c r="L1257" s="1" t="s">
        <v>5347</v>
      </c>
      <c r="M1257" s="1" t="s">
        <v>44</v>
      </c>
      <c r="N1257" s="1" t="s">
        <v>445</v>
      </c>
      <c r="O1257" s="1" t="s">
        <v>5348</v>
      </c>
      <c r="P1257" s="1" t="s">
        <v>29</v>
      </c>
      <c r="Q1257" s="1" t="s">
        <v>29</v>
      </c>
      <c r="R1257" s="1" t="s">
        <v>29</v>
      </c>
      <c r="S1257" s="1" t="s">
        <v>29</v>
      </c>
      <c r="T1257" s="1" t="s">
        <v>29</v>
      </c>
    </row>
    <row r="1258" spans="1:20" x14ac:dyDescent="0.4">
      <c r="A1258">
        <v>1257</v>
      </c>
      <c r="B1258" s="1" t="s">
        <v>5349</v>
      </c>
      <c r="C1258" s="1" t="s">
        <v>5350</v>
      </c>
      <c r="D1258" s="1" t="s">
        <v>738</v>
      </c>
      <c r="E1258" s="1" t="s">
        <v>5351</v>
      </c>
      <c r="F1258">
        <v>2019</v>
      </c>
      <c r="G1258" s="1" t="s">
        <v>4890</v>
      </c>
      <c r="H1258" s="1" t="s">
        <v>24</v>
      </c>
      <c r="I1258" s="1" t="s">
        <v>25</v>
      </c>
      <c r="J1258" s="2">
        <v>43101</v>
      </c>
      <c r="K1258" s="1" t="s">
        <v>53</v>
      </c>
      <c r="L1258" s="1" t="s">
        <v>5352</v>
      </c>
      <c r="M1258" s="1" t="s">
        <v>477</v>
      </c>
      <c r="N1258" s="1" t="s">
        <v>29</v>
      </c>
      <c r="O1258" s="1" t="s">
        <v>29</v>
      </c>
      <c r="P1258" s="1" t="s">
        <v>5353</v>
      </c>
      <c r="Q1258" s="1" t="s">
        <v>29</v>
      </c>
      <c r="R1258" s="1" t="s">
        <v>29</v>
      </c>
      <c r="S1258" s="1" t="s">
        <v>29</v>
      </c>
      <c r="T1258" s="1" t="s">
        <v>29</v>
      </c>
    </row>
    <row r="1259" spans="1:20" x14ac:dyDescent="0.4">
      <c r="A1259">
        <v>1258</v>
      </c>
      <c r="B1259" s="1" t="s">
        <v>5354</v>
      </c>
      <c r="C1259" s="1" t="s">
        <v>5355</v>
      </c>
      <c r="D1259" s="1" t="s">
        <v>188</v>
      </c>
      <c r="E1259" s="1" t="s">
        <v>5356</v>
      </c>
      <c r="F1259">
        <v>2019</v>
      </c>
      <c r="G1259" s="1" t="s">
        <v>792</v>
      </c>
      <c r="H1259" s="1" t="s">
        <v>24</v>
      </c>
      <c r="I1259" s="1" t="s">
        <v>25</v>
      </c>
      <c r="J1259" s="2">
        <v>43101</v>
      </c>
      <c r="K1259" s="1" t="s">
        <v>53</v>
      </c>
      <c r="L1259" s="1" t="s">
        <v>5357</v>
      </c>
      <c r="M1259" s="1" t="s">
        <v>1671</v>
      </c>
      <c r="N1259" s="1" t="s">
        <v>2498</v>
      </c>
      <c r="O1259" s="1" t="s">
        <v>29</v>
      </c>
      <c r="P1259" s="1" t="s">
        <v>29</v>
      </c>
      <c r="Q1259" s="1" t="s">
        <v>29</v>
      </c>
      <c r="R1259" s="1" t="s">
        <v>29</v>
      </c>
      <c r="S1259" s="1" t="s">
        <v>29</v>
      </c>
      <c r="T1259" s="1" t="s">
        <v>29</v>
      </c>
    </row>
    <row r="1260" spans="1:20" x14ac:dyDescent="0.4">
      <c r="A1260">
        <v>1259</v>
      </c>
      <c r="B1260" s="1" t="s">
        <v>5354</v>
      </c>
      <c r="C1260" s="1" t="s">
        <v>5358</v>
      </c>
      <c r="D1260" s="1" t="s">
        <v>188</v>
      </c>
      <c r="E1260" s="1" t="s">
        <v>5359</v>
      </c>
      <c r="F1260">
        <v>2018</v>
      </c>
      <c r="G1260" s="1" t="s">
        <v>258</v>
      </c>
      <c r="H1260" s="1" t="s">
        <v>24</v>
      </c>
      <c r="I1260" s="1" t="s">
        <v>25</v>
      </c>
      <c r="J1260" s="2">
        <v>42736</v>
      </c>
      <c r="K1260" s="1" t="s">
        <v>59</v>
      </c>
      <c r="L1260" s="1" t="s">
        <v>29</v>
      </c>
      <c r="M1260" s="1" t="s">
        <v>916</v>
      </c>
      <c r="N1260" s="1" t="s">
        <v>1035</v>
      </c>
      <c r="O1260" s="1" t="s">
        <v>5360</v>
      </c>
      <c r="P1260" s="1" t="s">
        <v>29</v>
      </c>
      <c r="Q1260" s="1" t="s">
        <v>29</v>
      </c>
      <c r="R1260" s="1" t="s">
        <v>29</v>
      </c>
      <c r="S1260" s="1" t="s">
        <v>29</v>
      </c>
      <c r="T1260" s="1" t="s">
        <v>29</v>
      </c>
    </row>
    <row r="1261" spans="1:20" x14ac:dyDescent="0.4">
      <c r="A1261">
        <v>1260</v>
      </c>
      <c r="B1261" s="1" t="s">
        <v>5361</v>
      </c>
      <c r="C1261" s="1" t="s">
        <v>5362</v>
      </c>
      <c r="D1261" s="1" t="s">
        <v>152</v>
      </c>
      <c r="E1261" s="1" t="s">
        <v>5363</v>
      </c>
      <c r="F1261">
        <v>2019</v>
      </c>
      <c r="G1261" s="1" t="s">
        <v>5364</v>
      </c>
      <c r="H1261" s="1" t="s">
        <v>24</v>
      </c>
      <c r="I1261" s="1" t="s">
        <v>25</v>
      </c>
      <c r="J1261" s="2">
        <v>43107</v>
      </c>
      <c r="K1261" s="1" t="s">
        <v>434</v>
      </c>
      <c r="L1261" s="1" t="s">
        <v>29</v>
      </c>
      <c r="M1261" s="1" t="s">
        <v>29</v>
      </c>
      <c r="N1261" s="1" t="s">
        <v>29</v>
      </c>
      <c r="O1261" s="1" t="s">
        <v>5365</v>
      </c>
      <c r="P1261" s="1" t="s">
        <v>5366</v>
      </c>
      <c r="Q1261" s="1" t="s">
        <v>5367</v>
      </c>
      <c r="R1261" s="1" t="s">
        <v>29</v>
      </c>
      <c r="S1261" s="1" t="s">
        <v>29</v>
      </c>
      <c r="T1261" s="1" t="s">
        <v>29</v>
      </c>
    </row>
    <row r="1262" spans="1:20" x14ac:dyDescent="0.4">
      <c r="A1262">
        <v>1261</v>
      </c>
      <c r="B1262" s="1" t="s">
        <v>5361</v>
      </c>
      <c r="C1262" s="1" t="s">
        <v>5362</v>
      </c>
      <c r="D1262" s="1" t="s">
        <v>152</v>
      </c>
      <c r="E1262" s="1" t="s">
        <v>5368</v>
      </c>
      <c r="F1262">
        <v>2018</v>
      </c>
      <c r="G1262" s="1" t="s">
        <v>5369</v>
      </c>
      <c r="H1262" s="1" t="s">
        <v>24</v>
      </c>
      <c r="I1262" s="1" t="s">
        <v>25</v>
      </c>
      <c r="J1262" s="2">
        <v>42742</v>
      </c>
      <c r="K1262" s="1" t="s">
        <v>126</v>
      </c>
      <c r="L1262" s="1" t="s">
        <v>29</v>
      </c>
      <c r="M1262" s="1" t="s">
        <v>29</v>
      </c>
      <c r="N1262" s="1" t="s">
        <v>29</v>
      </c>
      <c r="O1262" s="1" t="s">
        <v>5370</v>
      </c>
      <c r="P1262" s="1" t="s">
        <v>5371</v>
      </c>
      <c r="Q1262" s="1" t="s">
        <v>5371</v>
      </c>
      <c r="R1262" s="1" t="s">
        <v>29</v>
      </c>
      <c r="S1262" s="1" t="s">
        <v>29</v>
      </c>
      <c r="T1262" s="1" t="s">
        <v>29</v>
      </c>
    </row>
    <row r="1263" spans="1:20" x14ac:dyDescent="0.4">
      <c r="A1263">
        <v>1262</v>
      </c>
      <c r="B1263" s="1" t="s">
        <v>5372</v>
      </c>
      <c r="C1263" s="1" t="s">
        <v>5373</v>
      </c>
      <c r="D1263" s="1" t="s">
        <v>104</v>
      </c>
      <c r="E1263" s="1" t="s">
        <v>5374</v>
      </c>
      <c r="F1263">
        <v>2019</v>
      </c>
      <c r="G1263" s="1" t="s">
        <v>2011</v>
      </c>
      <c r="H1263" s="1" t="s">
        <v>24</v>
      </c>
      <c r="I1263" s="1" t="s">
        <v>25</v>
      </c>
      <c r="J1263" s="2">
        <v>43101</v>
      </c>
      <c r="K1263" s="1" t="s">
        <v>2275</v>
      </c>
      <c r="L1263" s="1" t="s">
        <v>29</v>
      </c>
      <c r="M1263" s="1" t="s">
        <v>35</v>
      </c>
      <c r="N1263" s="1" t="s">
        <v>1251</v>
      </c>
      <c r="O1263" s="1" t="s">
        <v>5375</v>
      </c>
      <c r="P1263" s="1" t="s">
        <v>29</v>
      </c>
      <c r="Q1263" s="1" t="s">
        <v>29</v>
      </c>
      <c r="R1263" s="1" t="s">
        <v>29</v>
      </c>
      <c r="S1263" s="1" t="s">
        <v>29</v>
      </c>
      <c r="T1263" s="1" t="s">
        <v>29</v>
      </c>
    </row>
    <row r="1264" spans="1:20" x14ac:dyDescent="0.4">
      <c r="A1264">
        <v>1263</v>
      </c>
      <c r="B1264" s="1" t="s">
        <v>5372</v>
      </c>
      <c r="C1264" s="1" t="s">
        <v>5373</v>
      </c>
      <c r="D1264" s="1" t="s">
        <v>104</v>
      </c>
      <c r="E1264" s="1" t="s">
        <v>105</v>
      </c>
      <c r="F1264">
        <v>2020</v>
      </c>
      <c r="G1264" s="1" t="s">
        <v>2509</v>
      </c>
      <c r="H1264" s="1" t="s">
        <v>24</v>
      </c>
      <c r="I1264" s="1" t="s">
        <v>25</v>
      </c>
      <c r="J1264" s="2">
        <v>43466</v>
      </c>
      <c r="K1264" s="1" t="s">
        <v>26</v>
      </c>
      <c r="L1264" s="1" t="s">
        <v>29</v>
      </c>
      <c r="M1264" s="1" t="s">
        <v>35</v>
      </c>
      <c r="N1264" s="1" t="s">
        <v>1222</v>
      </c>
      <c r="O1264" s="1" t="s">
        <v>5376</v>
      </c>
      <c r="P1264" s="1" t="s">
        <v>29</v>
      </c>
      <c r="Q1264" s="1" t="s">
        <v>29</v>
      </c>
      <c r="R1264" s="1" t="s">
        <v>29</v>
      </c>
      <c r="S1264" s="1" t="s">
        <v>29</v>
      </c>
      <c r="T1264" s="1" t="s">
        <v>29</v>
      </c>
    </row>
    <row r="1265" spans="1:20" x14ac:dyDescent="0.4">
      <c r="A1265">
        <v>1264</v>
      </c>
      <c r="B1265" s="1" t="s">
        <v>5377</v>
      </c>
      <c r="C1265" s="1" t="s">
        <v>5378</v>
      </c>
      <c r="D1265" s="1" t="s">
        <v>21</v>
      </c>
      <c r="E1265" s="1" t="s">
        <v>753</v>
      </c>
      <c r="F1265">
        <v>2019</v>
      </c>
      <c r="G1265" s="1" t="s">
        <v>1400</v>
      </c>
      <c r="H1265" s="1" t="s">
        <v>24</v>
      </c>
      <c r="I1265" s="1" t="s">
        <v>81</v>
      </c>
      <c r="J1265" s="2">
        <v>43101</v>
      </c>
      <c r="K1265" s="1" t="s">
        <v>53</v>
      </c>
      <c r="L1265" s="1" t="s">
        <v>29</v>
      </c>
      <c r="M1265" s="1" t="s">
        <v>228</v>
      </c>
      <c r="N1265" s="1" t="s">
        <v>2117</v>
      </c>
      <c r="O1265" s="1" t="s">
        <v>5379</v>
      </c>
      <c r="P1265" s="1" t="s">
        <v>29</v>
      </c>
      <c r="Q1265" s="1" t="s">
        <v>29</v>
      </c>
      <c r="R1265" s="1" t="s">
        <v>29</v>
      </c>
      <c r="S1265" s="1" t="s">
        <v>29</v>
      </c>
      <c r="T1265" s="1" t="s">
        <v>29</v>
      </c>
    </row>
    <row r="1266" spans="1:20" x14ac:dyDescent="0.4">
      <c r="A1266">
        <v>1265</v>
      </c>
      <c r="B1266" s="1" t="s">
        <v>5377</v>
      </c>
      <c r="C1266" s="1" t="s">
        <v>5380</v>
      </c>
      <c r="D1266" s="1" t="s">
        <v>21</v>
      </c>
      <c r="E1266" s="1" t="s">
        <v>220</v>
      </c>
      <c r="F1266">
        <v>2018</v>
      </c>
      <c r="G1266" s="1" t="s">
        <v>3751</v>
      </c>
      <c r="H1266" s="1" t="s">
        <v>24</v>
      </c>
      <c r="I1266" s="1" t="s">
        <v>81</v>
      </c>
      <c r="J1266" s="2">
        <v>42736</v>
      </c>
      <c r="K1266" s="1" t="s">
        <v>59</v>
      </c>
      <c r="L1266" s="1" t="s">
        <v>29</v>
      </c>
      <c r="M1266" s="1" t="s">
        <v>242</v>
      </c>
      <c r="N1266" s="1" t="s">
        <v>620</v>
      </c>
      <c r="O1266" s="1" t="s">
        <v>5381</v>
      </c>
      <c r="P1266" s="1" t="s">
        <v>29</v>
      </c>
      <c r="Q1266" s="1" t="s">
        <v>29</v>
      </c>
      <c r="R1266" s="1" t="s">
        <v>29</v>
      </c>
      <c r="S1266" s="1" t="s">
        <v>29</v>
      </c>
      <c r="T1266" s="1" t="s">
        <v>29</v>
      </c>
    </row>
    <row r="1267" spans="1:20" x14ac:dyDescent="0.4">
      <c r="A1267">
        <v>1266</v>
      </c>
      <c r="B1267" s="1" t="s">
        <v>5377</v>
      </c>
      <c r="C1267" s="1" t="s">
        <v>5378</v>
      </c>
      <c r="D1267" s="1" t="s">
        <v>21</v>
      </c>
      <c r="E1267" s="1" t="s">
        <v>2176</v>
      </c>
      <c r="F1267">
        <v>2017</v>
      </c>
      <c r="G1267" s="1" t="s">
        <v>5382</v>
      </c>
      <c r="H1267" s="1" t="s">
        <v>24</v>
      </c>
      <c r="I1267" s="1" t="s">
        <v>81</v>
      </c>
      <c r="J1267" s="2">
        <v>42370</v>
      </c>
      <c r="K1267" s="1" t="s">
        <v>201</v>
      </c>
      <c r="L1267" s="1" t="s">
        <v>29</v>
      </c>
      <c r="M1267" s="1" t="s">
        <v>223</v>
      </c>
      <c r="N1267" s="1" t="s">
        <v>767</v>
      </c>
      <c r="O1267" s="1" t="s">
        <v>5383</v>
      </c>
      <c r="P1267" s="1" t="s">
        <v>29</v>
      </c>
      <c r="Q1267" s="1" t="s">
        <v>29</v>
      </c>
      <c r="R1267" s="1" t="s">
        <v>29</v>
      </c>
      <c r="S1267" s="1" t="s">
        <v>29</v>
      </c>
      <c r="T1267" s="1" t="s">
        <v>29</v>
      </c>
    </row>
    <row r="1268" spans="1:20" x14ac:dyDescent="0.4">
      <c r="A1268">
        <v>1267</v>
      </c>
      <c r="B1268" s="1" t="s">
        <v>5384</v>
      </c>
      <c r="C1268" s="1" t="s">
        <v>5385</v>
      </c>
      <c r="D1268" s="1" t="s">
        <v>307</v>
      </c>
      <c r="E1268" s="1" t="s">
        <v>5386</v>
      </c>
      <c r="F1268">
        <v>2018</v>
      </c>
      <c r="G1268" s="1" t="s">
        <v>5387</v>
      </c>
      <c r="H1268" s="1" t="s">
        <v>24</v>
      </c>
      <c r="I1268" s="1" t="s">
        <v>25</v>
      </c>
      <c r="J1268" s="2">
        <v>42742</v>
      </c>
      <c r="K1268" s="1" t="s">
        <v>126</v>
      </c>
      <c r="L1268" s="1" t="s">
        <v>29</v>
      </c>
      <c r="M1268" s="1" t="s">
        <v>29</v>
      </c>
      <c r="N1268" s="1" t="s">
        <v>29</v>
      </c>
      <c r="O1268" s="1" t="s">
        <v>5388</v>
      </c>
      <c r="P1268" s="1" t="s">
        <v>5389</v>
      </c>
      <c r="Q1268" s="1" t="s">
        <v>5388</v>
      </c>
      <c r="R1268" s="1" t="s">
        <v>29</v>
      </c>
      <c r="S1268" s="1" t="s">
        <v>29</v>
      </c>
      <c r="T1268" s="1" t="s">
        <v>29</v>
      </c>
    </row>
    <row r="1269" spans="1:20" x14ac:dyDescent="0.4">
      <c r="A1269">
        <v>1268</v>
      </c>
      <c r="B1269" s="1" t="s">
        <v>5390</v>
      </c>
      <c r="C1269" s="1" t="s">
        <v>5391</v>
      </c>
      <c r="D1269" s="1" t="s">
        <v>46</v>
      </c>
      <c r="E1269" s="1" t="s">
        <v>5392</v>
      </c>
      <c r="F1269">
        <v>2020</v>
      </c>
      <c r="G1269" s="1" t="s">
        <v>1021</v>
      </c>
      <c r="H1269" s="1" t="s">
        <v>24</v>
      </c>
      <c r="I1269" s="1" t="s">
        <v>25</v>
      </c>
      <c r="J1269" s="2">
        <v>42370</v>
      </c>
      <c r="K1269" s="1" t="s">
        <v>53</v>
      </c>
      <c r="L1269" s="1" t="s">
        <v>5393</v>
      </c>
      <c r="M1269" s="1" t="s">
        <v>5394</v>
      </c>
      <c r="N1269" s="1" t="s">
        <v>5395</v>
      </c>
      <c r="O1269" s="1" t="s">
        <v>29</v>
      </c>
      <c r="P1269" s="1" t="s">
        <v>29</v>
      </c>
      <c r="Q1269" s="1" t="s">
        <v>29</v>
      </c>
      <c r="R1269" s="1" t="s">
        <v>29</v>
      </c>
      <c r="S1269" s="1" t="s">
        <v>29</v>
      </c>
      <c r="T1269" s="1" t="s">
        <v>29</v>
      </c>
    </row>
    <row r="1270" spans="1:20" x14ac:dyDescent="0.4">
      <c r="A1270">
        <v>1269</v>
      </c>
      <c r="B1270" s="1" t="s">
        <v>5396</v>
      </c>
      <c r="C1270" s="1" t="s">
        <v>5397</v>
      </c>
      <c r="D1270" s="1" t="s">
        <v>245</v>
      </c>
      <c r="E1270" s="1" t="s">
        <v>5398</v>
      </c>
      <c r="F1270">
        <v>2017</v>
      </c>
      <c r="G1270" s="1" t="s">
        <v>1402</v>
      </c>
      <c r="H1270" s="1" t="s">
        <v>24</v>
      </c>
      <c r="I1270" s="1" t="s">
        <v>25</v>
      </c>
      <c r="J1270" s="2">
        <v>42373</v>
      </c>
      <c r="K1270" s="1" t="s">
        <v>414</v>
      </c>
      <c r="L1270" s="1" t="s">
        <v>5399</v>
      </c>
      <c r="M1270" s="1" t="s">
        <v>1671</v>
      </c>
      <c r="N1270" s="1" t="s">
        <v>2857</v>
      </c>
      <c r="O1270" s="1" t="s">
        <v>5399</v>
      </c>
      <c r="P1270" s="1" t="s">
        <v>5400</v>
      </c>
      <c r="Q1270" s="1" t="s">
        <v>5401</v>
      </c>
      <c r="R1270" s="1" t="s">
        <v>29</v>
      </c>
      <c r="S1270" s="1" t="s">
        <v>29</v>
      </c>
      <c r="T1270" s="1" t="s">
        <v>29</v>
      </c>
    </row>
    <row r="1271" spans="1:20" x14ac:dyDescent="0.4">
      <c r="A1271">
        <v>1270</v>
      </c>
      <c r="B1271" s="1" t="s">
        <v>5402</v>
      </c>
      <c r="C1271" s="1" t="s">
        <v>5402</v>
      </c>
      <c r="D1271" s="1" t="s">
        <v>5403</v>
      </c>
      <c r="E1271" s="1" t="s">
        <v>5404</v>
      </c>
      <c r="F1271">
        <v>2020</v>
      </c>
      <c r="G1271" s="1" t="s">
        <v>5405</v>
      </c>
      <c r="H1271" s="1" t="s">
        <v>24</v>
      </c>
      <c r="I1271" s="1" t="s">
        <v>25</v>
      </c>
      <c r="J1271" s="2">
        <v>43101</v>
      </c>
      <c r="K1271" s="1" t="s">
        <v>26</v>
      </c>
      <c r="L1271" s="1" t="s">
        <v>29</v>
      </c>
      <c r="M1271" s="1" t="s">
        <v>29</v>
      </c>
      <c r="N1271" s="1" t="s">
        <v>29</v>
      </c>
      <c r="O1271" s="1" t="s">
        <v>5406</v>
      </c>
      <c r="P1271" s="1" t="s">
        <v>5407</v>
      </c>
      <c r="Q1271" s="1" t="s">
        <v>5407</v>
      </c>
      <c r="R1271" s="1" t="s">
        <v>29</v>
      </c>
      <c r="S1271" s="1" t="s">
        <v>29</v>
      </c>
      <c r="T1271" s="1" t="s">
        <v>29</v>
      </c>
    </row>
    <row r="1272" spans="1:20" x14ac:dyDescent="0.4">
      <c r="A1272">
        <v>1271</v>
      </c>
      <c r="B1272" s="1" t="s">
        <v>5408</v>
      </c>
      <c r="C1272" s="1" t="s">
        <v>5408</v>
      </c>
      <c r="D1272" s="1" t="s">
        <v>46</v>
      </c>
      <c r="E1272" s="1" t="s">
        <v>5409</v>
      </c>
      <c r="F1272">
        <v>2019</v>
      </c>
      <c r="G1272" s="1" t="s">
        <v>2514</v>
      </c>
      <c r="H1272" s="1" t="s">
        <v>24</v>
      </c>
      <c r="I1272" s="1" t="s">
        <v>25</v>
      </c>
      <c r="J1272" s="2">
        <v>43101</v>
      </c>
      <c r="K1272" s="1" t="s">
        <v>53</v>
      </c>
      <c r="L1272" s="1" t="s">
        <v>29</v>
      </c>
      <c r="M1272" s="1" t="s">
        <v>29</v>
      </c>
      <c r="N1272" s="1" t="s">
        <v>29</v>
      </c>
      <c r="O1272" s="1" t="s">
        <v>5410</v>
      </c>
      <c r="P1272" s="1" t="s">
        <v>5411</v>
      </c>
      <c r="Q1272" s="1" t="s">
        <v>5411</v>
      </c>
      <c r="R1272" s="1" t="s">
        <v>29</v>
      </c>
      <c r="S1272" s="1" t="s">
        <v>29</v>
      </c>
      <c r="T1272" s="1" t="s">
        <v>29</v>
      </c>
    </row>
    <row r="1273" spans="1:20" x14ac:dyDescent="0.4">
      <c r="A1273">
        <v>1272</v>
      </c>
      <c r="B1273" s="1" t="s">
        <v>5412</v>
      </c>
      <c r="C1273" s="1" t="s">
        <v>5413</v>
      </c>
      <c r="D1273" s="1" t="s">
        <v>144</v>
      </c>
      <c r="E1273" s="1" t="s">
        <v>598</v>
      </c>
      <c r="F1273">
        <v>2019</v>
      </c>
      <c r="G1273" s="1" t="s">
        <v>2185</v>
      </c>
      <c r="H1273" s="1" t="s">
        <v>24</v>
      </c>
      <c r="I1273" s="1" t="s">
        <v>25</v>
      </c>
      <c r="J1273" s="2">
        <v>43101</v>
      </c>
      <c r="K1273" s="1" t="s">
        <v>53</v>
      </c>
      <c r="L1273" s="1" t="s">
        <v>5414</v>
      </c>
      <c r="M1273" s="1" t="s">
        <v>228</v>
      </c>
      <c r="N1273" s="1" t="s">
        <v>1671</v>
      </c>
      <c r="O1273" s="1" t="s">
        <v>29</v>
      </c>
      <c r="P1273" s="1" t="s">
        <v>29</v>
      </c>
      <c r="Q1273" s="1" t="s">
        <v>29</v>
      </c>
      <c r="R1273" s="1" t="s">
        <v>29</v>
      </c>
      <c r="S1273" s="1" t="s">
        <v>29</v>
      </c>
      <c r="T1273" s="1" t="s">
        <v>29</v>
      </c>
    </row>
    <row r="1274" spans="1:20" x14ac:dyDescent="0.4">
      <c r="A1274">
        <v>1273</v>
      </c>
      <c r="B1274" s="1" t="s">
        <v>5415</v>
      </c>
      <c r="C1274" s="1" t="s">
        <v>5416</v>
      </c>
      <c r="D1274" s="1" t="s">
        <v>1344</v>
      </c>
      <c r="E1274" s="1" t="s">
        <v>462</v>
      </c>
      <c r="F1274">
        <v>2019</v>
      </c>
      <c r="G1274" s="1" t="s">
        <v>5417</v>
      </c>
      <c r="H1274" s="1" t="s">
        <v>24</v>
      </c>
      <c r="I1274" s="1" t="s">
        <v>43</v>
      </c>
      <c r="J1274" s="2">
        <v>43104</v>
      </c>
      <c r="K1274" s="1" t="s">
        <v>324</v>
      </c>
      <c r="L1274" s="1" t="s">
        <v>29</v>
      </c>
      <c r="M1274" s="1" t="s">
        <v>3971</v>
      </c>
      <c r="N1274" s="1" t="s">
        <v>2075</v>
      </c>
      <c r="O1274" s="1" t="s">
        <v>5418</v>
      </c>
      <c r="P1274" s="1" t="s">
        <v>29</v>
      </c>
      <c r="Q1274" s="1" t="s">
        <v>29</v>
      </c>
      <c r="R1274" s="1" t="s">
        <v>29</v>
      </c>
      <c r="S1274" s="1" t="s">
        <v>29</v>
      </c>
      <c r="T1274" s="1" t="s">
        <v>29</v>
      </c>
    </row>
    <row r="1275" spans="1:20" x14ac:dyDescent="0.4">
      <c r="A1275">
        <v>1274</v>
      </c>
      <c r="B1275" s="1" t="s">
        <v>5419</v>
      </c>
      <c r="C1275" s="1" t="s">
        <v>5420</v>
      </c>
      <c r="D1275" s="1" t="s">
        <v>40</v>
      </c>
      <c r="E1275" s="1" t="s">
        <v>5421</v>
      </c>
      <c r="F1275">
        <v>2020</v>
      </c>
      <c r="G1275" s="1" t="s">
        <v>34</v>
      </c>
      <c r="H1275" s="1" t="s">
        <v>24</v>
      </c>
      <c r="I1275" s="1" t="s">
        <v>43</v>
      </c>
      <c r="J1275" s="2">
        <v>43466</v>
      </c>
      <c r="K1275" s="1" t="s">
        <v>26</v>
      </c>
      <c r="L1275" s="1" t="s">
        <v>29</v>
      </c>
      <c r="M1275" s="1" t="s">
        <v>223</v>
      </c>
      <c r="N1275" s="1" t="s">
        <v>62</v>
      </c>
      <c r="O1275" s="1" t="s">
        <v>5422</v>
      </c>
      <c r="P1275" s="1" t="s">
        <v>29</v>
      </c>
      <c r="Q1275" s="1" t="s">
        <v>29</v>
      </c>
      <c r="R1275" s="1" t="s">
        <v>29</v>
      </c>
      <c r="S1275" s="1" t="s">
        <v>29</v>
      </c>
      <c r="T1275" s="1" t="s">
        <v>29</v>
      </c>
    </row>
    <row r="1276" spans="1:20" x14ac:dyDescent="0.4">
      <c r="A1276">
        <v>1275</v>
      </c>
      <c r="B1276" s="1" t="s">
        <v>5423</v>
      </c>
      <c r="C1276" s="1" t="s">
        <v>5424</v>
      </c>
      <c r="D1276" s="1" t="s">
        <v>1313</v>
      </c>
      <c r="E1276" s="1" t="s">
        <v>5425</v>
      </c>
      <c r="F1276">
        <v>2019</v>
      </c>
      <c r="G1276" s="1" t="s">
        <v>5426</v>
      </c>
      <c r="H1276" s="1" t="s">
        <v>24</v>
      </c>
      <c r="I1276" s="1" t="s">
        <v>25</v>
      </c>
      <c r="J1276" s="2">
        <v>43101</v>
      </c>
      <c r="K1276" s="1" t="s">
        <v>53</v>
      </c>
      <c r="L1276" s="1" t="s">
        <v>5427</v>
      </c>
      <c r="M1276" s="1" t="s">
        <v>157</v>
      </c>
      <c r="N1276" s="1" t="s">
        <v>5428</v>
      </c>
      <c r="O1276" s="1" t="s">
        <v>5429</v>
      </c>
      <c r="P1276" s="1" t="s">
        <v>29</v>
      </c>
      <c r="Q1276" s="1" t="s">
        <v>29</v>
      </c>
      <c r="R1276" s="1" t="s">
        <v>29</v>
      </c>
      <c r="S1276" s="1" t="s">
        <v>29</v>
      </c>
      <c r="T1276" s="1" t="s">
        <v>29</v>
      </c>
    </row>
    <row r="1277" spans="1:20" x14ac:dyDescent="0.4">
      <c r="A1277">
        <v>1276</v>
      </c>
      <c r="B1277" s="1" t="s">
        <v>5423</v>
      </c>
      <c r="C1277" s="1" t="s">
        <v>5424</v>
      </c>
      <c r="D1277" s="1" t="s">
        <v>1313</v>
      </c>
      <c r="E1277" s="1" t="s">
        <v>5430</v>
      </c>
      <c r="F1277">
        <v>2018</v>
      </c>
      <c r="G1277" s="1" t="s">
        <v>5431</v>
      </c>
      <c r="H1277" s="1" t="s">
        <v>24</v>
      </c>
      <c r="I1277" s="1" t="s">
        <v>25</v>
      </c>
      <c r="J1277" s="2">
        <v>42736</v>
      </c>
      <c r="K1277" s="1" t="s">
        <v>59</v>
      </c>
      <c r="L1277" s="1" t="s">
        <v>5432</v>
      </c>
      <c r="M1277" s="1" t="s">
        <v>29</v>
      </c>
      <c r="N1277" s="1" t="s">
        <v>29</v>
      </c>
      <c r="O1277" s="1" t="s">
        <v>5429</v>
      </c>
      <c r="P1277" s="1" t="s">
        <v>5433</v>
      </c>
      <c r="Q1277" s="1" t="s">
        <v>5433</v>
      </c>
      <c r="R1277" s="1" t="s">
        <v>29</v>
      </c>
      <c r="S1277" s="1" t="s">
        <v>29</v>
      </c>
      <c r="T1277" s="1" t="s">
        <v>29</v>
      </c>
    </row>
    <row r="1278" spans="1:20" x14ac:dyDescent="0.4">
      <c r="A1278">
        <v>1277</v>
      </c>
      <c r="B1278" s="1" t="s">
        <v>5434</v>
      </c>
      <c r="C1278" s="1" t="s">
        <v>5435</v>
      </c>
      <c r="D1278" s="1" t="s">
        <v>541</v>
      </c>
      <c r="E1278" s="1" t="s">
        <v>5436</v>
      </c>
      <c r="F1278">
        <v>2020</v>
      </c>
      <c r="G1278" s="1" t="s">
        <v>3410</v>
      </c>
      <c r="H1278" s="1" t="s">
        <v>24</v>
      </c>
      <c r="I1278" s="1" t="s">
        <v>81</v>
      </c>
      <c r="J1278" s="2">
        <v>43466</v>
      </c>
      <c r="K1278" s="1" t="s">
        <v>26</v>
      </c>
      <c r="L1278" s="1" t="s">
        <v>5437</v>
      </c>
      <c r="M1278" s="1" t="s">
        <v>768</v>
      </c>
      <c r="N1278" s="1" t="s">
        <v>29</v>
      </c>
      <c r="O1278" s="1" t="s">
        <v>5438</v>
      </c>
      <c r="P1278" s="1" t="s">
        <v>5439</v>
      </c>
      <c r="Q1278" s="1" t="s">
        <v>5440</v>
      </c>
      <c r="R1278" s="1" t="s">
        <v>29</v>
      </c>
      <c r="S1278" s="1" t="s">
        <v>29</v>
      </c>
      <c r="T1278" s="1" t="s">
        <v>29</v>
      </c>
    </row>
    <row r="1279" spans="1:20" x14ac:dyDescent="0.4">
      <c r="A1279">
        <v>1278</v>
      </c>
      <c r="B1279" s="1" t="s">
        <v>5434</v>
      </c>
      <c r="C1279" s="1" t="s">
        <v>5435</v>
      </c>
      <c r="D1279" s="1" t="s">
        <v>541</v>
      </c>
      <c r="E1279" s="1" t="s">
        <v>5441</v>
      </c>
      <c r="F1279">
        <v>2019</v>
      </c>
      <c r="G1279" s="1" t="s">
        <v>1795</v>
      </c>
      <c r="H1279" s="1" t="s">
        <v>24</v>
      </c>
      <c r="I1279" s="1" t="s">
        <v>81</v>
      </c>
      <c r="J1279" s="2">
        <v>43101</v>
      </c>
      <c r="K1279" s="1" t="s">
        <v>53</v>
      </c>
      <c r="L1279" s="1" t="s">
        <v>5442</v>
      </c>
      <c r="M1279" s="1" t="s">
        <v>29</v>
      </c>
      <c r="N1279" s="1" t="s">
        <v>29</v>
      </c>
      <c r="O1279" s="1" t="s">
        <v>5443</v>
      </c>
      <c r="P1279" s="1" t="s">
        <v>5444</v>
      </c>
      <c r="Q1279" s="1" t="s">
        <v>5445</v>
      </c>
      <c r="R1279" s="1" t="s">
        <v>29</v>
      </c>
      <c r="S1279" s="1" t="s">
        <v>29</v>
      </c>
      <c r="T1279" s="1" t="s">
        <v>29</v>
      </c>
    </row>
    <row r="1280" spans="1:20" x14ac:dyDescent="0.4">
      <c r="A1280">
        <v>1279</v>
      </c>
      <c r="B1280" s="1" t="s">
        <v>5434</v>
      </c>
      <c r="C1280" s="1" t="s">
        <v>5446</v>
      </c>
      <c r="D1280" s="1" t="s">
        <v>541</v>
      </c>
      <c r="E1280" s="1" t="s">
        <v>5447</v>
      </c>
      <c r="F1280">
        <v>2017</v>
      </c>
      <c r="G1280" s="1" t="s">
        <v>5448</v>
      </c>
      <c r="H1280" s="1" t="s">
        <v>24</v>
      </c>
      <c r="I1280" s="1" t="s">
        <v>81</v>
      </c>
      <c r="J1280" s="2">
        <v>42370</v>
      </c>
      <c r="K1280" s="1" t="s">
        <v>201</v>
      </c>
      <c r="L1280" s="1" t="s">
        <v>5449</v>
      </c>
      <c r="M1280" s="1" t="s">
        <v>29</v>
      </c>
      <c r="N1280" s="1" t="s">
        <v>29</v>
      </c>
      <c r="O1280" s="1" t="s">
        <v>5450</v>
      </c>
      <c r="P1280" s="1" t="s">
        <v>5451</v>
      </c>
      <c r="Q1280" s="1" t="s">
        <v>5451</v>
      </c>
      <c r="R1280" s="1" t="s">
        <v>29</v>
      </c>
      <c r="S1280" s="1" t="s">
        <v>29</v>
      </c>
      <c r="T1280" s="1" t="s">
        <v>29</v>
      </c>
    </row>
    <row r="1281" spans="1:20" x14ac:dyDescent="0.4">
      <c r="A1281">
        <v>1280</v>
      </c>
      <c r="B1281" s="1" t="s">
        <v>5434</v>
      </c>
      <c r="C1281" s="1" t="s">
        <v>5446</v>
      </c>
      <c r="D1281" s="1" t="s">
        <v>541</v>
      </c>
      <c r="E1281" s="1" t="s">
        <v>5452</v>
      </c>
      <c r="F1281">
        <v>2018</v>
      </c>
      <c r="G1281" s="1" t="s">
        <v>5453</v>
      </c>
      <c r="H1281" s="1" t="s">
        <v>24</v>
      </c>
      <c r="I1281" s="1" t="s">
        <v>81</v>
      </c>
      <c r="J1281" s="2">
        <v>42736</v>
      </c>
      <c r="K1281" s="1" t="s">
        <v>59</v>
      </c>
      <c r="L1281" s="1" t="s">
        <v>5454</v>
      </c>
      <c r="M1281" s="1" t="s">
        <v>29</v>
      </c>
      <c r="N1281" s="1" t="s">
        <v>29</v>
      </c>
      <c r="O1281" s="1" t="s">
        <v>5455</v>
      </c>
      <c r="P1281" s="1" t="s">
        <v>5456</v>
      </c>
      <c r="Q1281" s="1" t="s">
        <v>5457</v>
      </c>
      <c r="R1281" s="1" t="s">
        <v>29</v>
      </c>
      <c r="S1281" s="1" t="s">
        <v>29</v>
      </c>
      <c r="T1281" s="1" t="s">
        <v>29</v>
      </c>
    </row>
    <row r="1282" spans="1:20" x14ac:dyDescent="0.4">
      <c r="A1282">
        <v>1281</v>
      </c>
      <c r="B1282" s="1" t="s">
        <v>5458</v>
      </c>
      <c r="C1282" s="1" t="s">
        <v>5458</v>
      </c>
      <c r="D1282" s="1" t="s">
        <v>21</v>
      </c>
      <c r="E1282" s="1" t="s">
        <v>5459</v>
      </c>
      <c r="F1282">
        <v>2019</v>
      </c>
      <c r="G1282" s="1" t="s">
        <v>361</v>
      </c>
      <c r="H1282" s="1" t="s">
        <v>24</v>
      </c>
      <c r="I1282" s="1" t="s">
        <v>25</v>
      </c>
      <c r="J1282" s="2">
        <v>43101</v>
      </c>
      <c r="K1282" s="1" t="s">
        <v>53</v>
      </c>
      <c r="L1282" s="1" t="s">
        <v>5460</v>
      </c>
      <c r="M1282" s="1" t="s">
        <v>445</v>
      </c>
      <c r="N1282" s="1" t="s">
        <v>228</v>
      </c>
      <c r="O1282" s="1" t="s">
        <v>29</v>
      </c>
      <c r="P1282" s="1" t="s">
        <v>29</v>
      </c>
      <c r="Q1282" s="1" t="s">
        <v>29</v>
      </c>
      <c r="R1282" s="1" t="s">
        <v>29</v>
      </c>
      <c r="S1282" s="1" t="s">
        <v>29</v>
      </c>
      <c r="T1282" s="1" t="s">
        <v>29</v>
      </c>
    </row>
    <row r="1283" spans="1:20" x14ac:dyDescent="0.4">
      <c r="A1283">
        <v>1282</v>
      </c>
      <c r="B1283" s="1" t="s">
        <v>5461</v>
      </c>
      <c r="C1283" s="1" t="s">
        <v>5462</v>
      </c>
      <c r="D1283" s="1" t="s">
        <v>219</v>
      </c>
      <c r="E1283" s="1" t="s">
        <v>5463</v>
      </c>
      <c r="F1283">
        <v>2020</v>
      </c>
      <c r="G1283" s="1" t="s">
        <v>4905</v>
      </c>
      <c r="H1283" s="1" t="s">
        <v>24</v>
      </c>
      <c r="I1283" s="1" t="s">
        <v>81</v>
      </c>
      <c r="J1283" s="2">
        <v>43466</v>
      </c>
      <c r="K1283" s="1" t="s">
        <v>26</v>
      </c>
      <c r="L1283" s="1" t="s">
        <v>29</v>
      </c>
      <c r="M1283" s="1" t="s">
        <v>29</v>
      </c>
      <c r="N1283" s="1" t="s">
        <v>29</v>
      </c>
      <c r="O1283" s="1" t="s">
        <v>5464</v>
      </c>
      <c r="P1283" s="1" t="s">
        <v>5465</v>
      </c>
      <c r="Q1283" s="1" t="s">
        <v>5465</v>
      </c>
      <c r="R1283" s="1" t="s">
        <v>29</v>
      </c>
      <c r="S1283" s="1" t="s">
        <v>29</v>
      </c>
      <c r="T1283" s="1" t="s">
        <v>29</v>
      </c>
    </row>
    <row r="1284" spans="1:20" x14ac:dyDescent="0.4">
      <c r="A1284">
        <v>1283</v>
      </c>
      <c r="B1284" s="1" t="s">
        <v>5461</v>
      </c>
      <c r="C1284" s="1" t="s">
        <v>5462</v>
      </c>
      <c r="D1284" s="1" t="s">
        <v>219</v>
      </c>
      <c r="E1284" s="1" t="s">
        <v>5466</v>
      </c>
      <c r="F1284">
        <v>2018</v>
      </c>
      <c r="G1284" s="1" t="s">
        <v>408</v>
      </c>
      <c r="H1284" s="1" t="s">
        <v>24</v>
      </c>
      <c r="I1284" s="1" t="s">
        <v>81</v>
      </c>
      <c r="J1284" s="2">
        <v>42736</v>
      </c>
      <c r="K1284" s="1" t="s">
        <v>59</v>
      </c>
      <c r="L1284" s="1" t="s">
        <v>29</v>
      </c>
      <c r="M1284" s="1" t="s">
        <v>5467</v>
      </c>
      <c r="N1284" s="1" t="s">
        <v>5467</v>
      </c>
      <c r="O1284" s="1" t="s">
        <v>5468</v>
      </c>
      <c r="P1284" s="1" t="s">
        <v>29</v>
      </c>
      <c r="Q1284" s="1" t="s">
        <v>29</v>
      </c>
      <c r="R1284" s="1" t="s">
        <v>29</v>
      </c>
      <c r="S1284" s="1" t="s">
        <v>29</v>
      </c>
      <c r="T1284" s="1" t="s">
        <v>29</v>
      </c>
    </row>
    <row r="1285" spans="1:20" x14ac:dyDescent="0.4">
      <c r="A1285">
        <v>1284</v>
      </c>
      <c r="B1285" s="1" t="s">
        <v>5469</v>
      </c>
      <c r="C1285" s="1" t="s">
        <v>29</v>
      </c>
      <c r="D1285" s="1" t="s">
        <v>219</v>
      </c>
      <c r="E1285" s="1" t="s">
        <v>5470</v>
      </c>
      <c r="F1285">
        <v>2020</v>
      </c>
      <c r="G1285" s="1" t="s">
        <v>880</v>
      </c>
      <c r="H1285" s="1" t="s">
        <v>24</v>
      </c>
      <c r="I1285" s="1" t="s">
        <v>81</v>
      </c>
      <c r="J1285" s="2">
        <v>43466</v>
      </c>
      <c r="K1285" s="1" t="s">
        <v>26</v>
      </c>
      <c r="L1285" s="1" t="s">
        <v>5471</v>
      </c>
      <c r="M1285" s="1" t="s">
        <v>157</v>
      </c>
      <c r="N1285" s="1" t="s">
        <v>1120</v>
      </c>
      <c r="O1285" s="1" t="s">
        <v>29</v>
      </c>
      <c r="P1285" s="1" t="s">
        <v>29</v>
      </c>
      <c r="Q1285" s="1" t="s">
        <v>29</v>
      </c>
      <c r="R1285" s="1" t="s">
        <v>29</v>
      </c>
      <c r="S1285" s="1" t="s">
        <v>29</v>
      </c>
      <c r="T1285" s="1" t="s">
        <v>29</v>
      </c>
    </row>
    <row r="1286" spans="1:20" x14ac:dyDescent="0.4">
      <c r="A1286">
        <v>1285</v>
      </c>
      <c r="B1286" s="1" t="s">
        <v>5469</v>
      </c>
      <c r="C1286" s="1" t="s">
        <v>5469</v>
      </c>
      <c r="D1286" s="1" t="s">
        <v>219</v>
      </c>
      <c r="E1286" s="1" t="s">
        <v>5472</v>
      </c>
      <c r="F1286">
        <v>2019</v>
      </c>
      <c r="G1286" s="1" t="s">
        <v>3092</v>
      </c>
      <c r="H1286" s="1" t="s">
        <v>24</v>
      </c>
      <c r="I1286" s="1" t="s">
        <v>81</v>
      </c>
      <c r="J1286" s="2">
        <v>43101</v>
      </c>
      <c r="K1286" s="1" t="s">
        <v>53</v>
      </c>
      <c r="L1286" s="1" t="s">
        <v>5473</v>
      </c>
      <c r="M1286" s="1" t="s">
        <v>4227</v>
      </c>
      <c r="N1286" s="1" t="s">
        <v>2113</v>
      </c>
      <c r="O1286" s="1" t="s">
        <v>29</v>
      </c>
      <c r="P1286" s="1" t="s">
        <v>29</v>
      </c>
      <c r="Q1286" s="1" t="s">
        <v>29</v>
      </c>
      <c r="R1286" s="1" t="s">
        <v>29</v>
      </c>
      <c r="S1286" s="1" t="s">
        <v>29</v>
      </c>
      <c r="T1286" s="1" t="s">
        <v>29</v>
      </c>
    </row>
    <row r="1287" spans="1:20" x14ac:dyDescent="0.4">
      <c r="A1287">
        <v>1286</v>
      </c>
      <c r="B1287" s="1" t="s">
        <v>5469</v>
      </c>
      <c r="C1287" s="1" t="s">
        <v>5469</v>
      </c>
      <c r="D1287" s="1" t="s">
        <v>219</v>
      </c>
      <c r="E1287" s="1" t="s">
        <v>5474</v>
      </c>
      <c r="F1287">
        <v>2018</v>
      </c>
      <c r="G1287" s="1" t="s">
        <v>422</v>
      </c>
      <c r="H1287" s="1" t="s">
        <v>24</v>
      </c>
      <c r="I1287" s="1" t="s">
        <v>25</v>
      </c>
      <c r="J1287" s="2">
        <v>42736</v>
      </c>
      <c r="K1287" s="1" t="s">
        <v>59</v>
      </c>
      <c r="L1287" s="1" t="s">
        <v>5475</v>
      </c>
      <c r="M1287" s="1" t="s">
        <v>4163</v>
      </c>
      <c r="N1287" s="1" t="s">
        <v>5476</v>
      </c>
      <c r="O1287" s="1" t="s">
        <v>29</v>
      </c>
      <c r="P1287" s="1" t="s">
        <v>29</v>
      </c>
      <c r="Q1287" s="1" t="s">
        <v>29</v>
      </c>
      <c r="R1287" s="1" t="s">
        <v>29</v>
      </c>
      <c r="S1287" s="1" t="s">
        <v>29</v>
      </c>
      <c r="T1287" s="1" t="s">
        <v>29</v>
      </c>
    </row>
    <row r="1288" spans="1:20" x14ac:dyDescent="0.4">
      <c r="A1288">
        <v>1287</v>
      </c>
      <c r="B1288" s="1" t="s">
        <v>5477</v>
      </c>
      <c r="C1288" s="1" t="s">
        <v>5477</v>
      </c>
      <c r="D1288" s="1" t="s">
        <v>219</v>
      </c>
      <c r="E1288" s="1" t="s">
        <v>5478</v>
      </c>
      <c r="F1288">
        <v>2019</v>
      </c>
      <c r="G1288" s="1" t="s">
        <v>5479</v>
      </c>
      <c r="H1288" s="1" t="s">
        <v>24</v>
      </c>
      <c r="I1288" s="1" t="s">
        <v>25</v>
      </c>
      <c r="J1288" s="2">
        <v>43101</v>
      </c>
      <c r="K1288" s="1" t="s">
        <v>53</v>
      </c>
      <c r="L1288" s="1" t="s">
        <v>29</v>
      </c>
      <c r="M1288" s="1" t="s">
        <v>1325</v>
      </c>
      <c r="N1288" s="1" t="s">
        <v>1034</v>
      </c>
      <c r="O1288" s="1" t="s">
        <v>5480</v>
      </c>
      <c r="P1288" s="1" t="s">
        <v>29</v>
      </c>
      <c r="Q1288" s="1" t="s">
        <v>29</v>
      </c>
      <c r="R1288" s="1" t="s">
        <v>29</v>
      </c>
      <c r="S1288" s="1" t="s">
        <v>29</v>
      </c>
      <c r="T1288" s="1" t="s">
        <v>29</v>
      </c>
    </row>
    <row r="1289" spans="1:20" x14ac:dyDescent="0.4">
      <c r="A1289">
        <v>1288</v>
      </c>
      <c r="B1289" s="1" t="s">
        <v>5477</v>
      </c>
      <c r="C1289" s="1" t="s">
        <v>5477</v>
      </c>
      <c r="D1289" s="1" t="s">
        <v>219</v>
      </c>
      <c r="E1289" s="1" t="s">
        <v>3291</v>
      </c>
      <c r="F1289">
        <v>2020</v>
      </c>
      <c r="G1289" s="1" t="s">
        <v>872</v>
      </c>
      <c r="H1289" s="1" t="s">
        <v>24</v>
      </c>
      <c r="I1289" s="1" t="s">
        <v>25</v>
      </c>
      <c r="J1289" s="2">
        <v>43466</v>
      </c>
      <c r="K1289" s="1" t="s">
        <v>26</v>
      </c>
      <c r="L1289" s="1" t="s">
        <v>5481</v>
      </c>
      <c r="M1289" s="1" t="s">
        <v>869</v>
      </c>
      <c r="N1289" s="1" t="s">
        <v>3690</v>
      </c>
      <c r="O1289" s="1" t="s">
        <v>5482</v>
      </c>
      <c r="P1289" s="1" t="s">
        <v>29</v>
      </c>
      <c r="Q1289" s="1" t="s">
        <v>29</v>
      </c>
      <c r="R1289" s="1" t="s">
        <v>29</v>
      </c>
      <c r="S1289" s="1" t="s">
        <v>29</v>
      </c>
      <c r="T1289" s="1" t="s">
        <v>29</v>
      </c>
    </row>
    <row r="1290" spans="1:20" x14ac:dyDescent="0.4">
      <c r="A1290">
        <v>1289</v>
      </c>
      <c r="B1290" s="1" t="s">
        <v>5477</v>
      </c>
      <c r="C1290" s="1" t="s">
        <v>5477</v>
      </c>
      <c r="D1290" s="1" t="s">
        <v>219</v>
      </c>
      <c r="E1290" s="1" t="s">
        <v>5483</v>
      </c>
      <c r="F1290">
        <v>2018</v>
      </c>
      <c r="G1290" s="1" t="s">
        <v>727</v>
      </c>
      <c r="H1290" s="1" t="s">
        <v>24</v>
      </c>
      <c r="I1290" s="1" t="s">
        <v>25</v>
      </c>
      <c r="J1290" s="2">
        <v>42736</v>
      </c>
      <c r="K1290" s="1" t="s">
        <v>59</v>
      </c>
      <c r="L1290" s="1" t="s">
        <v>29</v>
      </c>
      <c r="M1290" s="1" t="s">
        <v>5484</v>
      </c>
      <c r="N1290" s="1" t="s">
        <v>5485</v>
      </c>
      <c r="O1290" s="1" t="s">
        <v>5480</v>
      </c>
      <c r="P1290" s="1" t="s">
        <v>29</v>
      </c>
      <c r="Q1290" s="1" t="s">
        <v>29</v>
      </c>
      <c r="R1290" s="1" t="s">
        <v>29</v>
      </c>
      <c r="S1290" s="1" t="s">
        <v>29</v>
      </c>
      <c r="T1290" s="1" t="s">
        <v>29</v>
      </c>
    </row>
    <row r="1291" spans="1:20" x14ac:dyDescent="0.4">
      <c r="A1291">
        <v>1290</v>
      </c>
      <c r="B1291" s="1" t="s">
        <v>5477</v>
      </c>
      <c r="C1291" s="1" t="s">
        <v>5477</v>
      </c>
      <c r="D1291" s="1" t="s">
        <v>219</v>
      </c>
      <c r="E1291" s="1" t="s">
        <v>5486</v>
      </c>
      <c r="F1291">
        <v>2017</v>
      </c>
      <c r="G1291" s="1" t="s">
        <v>5487</v>
      </c>
      <c r="H1291" s="1" t="s">
        <v>24</v>
      </c>
      <c r="I1291" s="1" t="s">
        <v>25</v>
      </c>
      <c r="J1291" s="2">
        <v>42370</v>
      </c>
      <c r="K1291" s="1" t="s">
        <v>201</v>
      </c>
      <c r="L1291" s="1" t="s">
        <v>29</v>
      </c>
      <c r="M1291" s="1" t="s">
        <v>5488</v>
      </c>
      <c r="N1291" s="1" t="s">
        <v>5489</v>
      </c>
      <c r="O1291" s="1" t="s">
        <v>5490</v>
      </c>
      <c r="P1291" s="1" t="s">
        <v>29</v>
      </c>
      <c r="Q1291" s="1" t="s">
        <v>29</v>
      </c>
      <c r="R1291" s="1" t="s">
        <v>29</v>
      </c>
      <c r="S1291" s="1" t="s">
        <v>29</v>
      </c>
      <c r="T1291" s="1" t="s">
        <v>29</v>
      </c>
    </row>
    <row r="1292" spans="1:20" x14ac:dyDescent="0.4">
      <c r="A1292">
        <v>1291</v>
      </c>
      <c r="B1292" s="1" t="s">
        <v>5491</v>
      </c>
      <c r="C1292" s="1" t="s">
        <v>5491</v>
      </c>
      <c r="D1292" s="1" t="s">
        <v>219</v>
      </c>
      <c r="E1292" s="1" t="s">
        <v>5492</v>
      </c>
      <c r="F1292">
        <v>2019</v>
      </c>
      <c r="G1292" s="1" t="s">
        <v>1900</v>
      </c>
      <c r="H1292" s="1" t="s">
        <v>24</v>
      </c>
      <c r="I1292" s="1" t="s">
        <v>25</v>
      </c>
      <c r="J1292" s="2">
        <v>43101</v>
      </c>
      <c r="K1292" s="1" t="s">
        <v>53</v>
      </c>
      <c r="L1292" s="1" t="s">
        <v>29</v>
      </c>
      <c r="M1292" s="1" t="s">
        <v>1947</v>
      </c>
      <c r="N1292" s="1" t="s">
        <v>3593</v>
      </c>
      <c r="O1292" s="1" t="s">
        <v>5493</v>
      </c>
      <c r="P1292" s="1" t="s">
        <v>29</v>
      </c>
      <c r="Q1292" s="1" t="s">
        <v>29</v>
      </c>
      <c r="R1292" s="1" t="s">
        <v>29</v>
      </c>
      <c r="S1292" s="1" t="s">
        <v>29</v>
      </c>
      <c r="T1292" s="1" t="s">
        <v>29</v>
      </c>
    </row>
    <row r="1293" spans="1:20" x14ac:dyDescent="0.4">
      <c r="A1293">
        <v>1292</v>
      </c>
      <c r="B1293" s="1" t="s">
        <v>5491</v>
      </c>
      <c r="C1293" s="1" t="s">
        <v>5491</v>
      </c>
      <c r="D1293" s="1" t="s">
        <v>219</v>
      </c>
      <c r="E1293" s="1" t="s">
        <v>5494</v>
      </c>
      <c r="F1293">
        <v>2018</v>
      </c>
      <c r="G1293" s="1" t="s">
        <v>5495</v>
      </c>
      <c r="H1293" s="1" t="s">
        <v>24</v>
      </c>
      <c r="I1293" s="1" t="s">
        <v>25</v>
      </c>
      <c r="J1293" s="2">
        <v>42736</v>
      </c>
      <c r="K1293" s="1" t="s">
        <v>59</v>
      </c>
      <c r="L1293" s="1" t="s">
        <v>5496</v>
      </c>
      <c r="M1293" s="1" t="s">
        <v>140</v>
      </c>
      <c r="N1293" s="1" t="s">
        <v>5145</v>
      </c>
      <c r="O1293" s="1" t="s">
        <v>29</v>
      </c>
      <c r="P1293" s="1" t="s">
        <v>29</v>
      </c>
      <c r="Q1293" s="1" t="s">
        <v>29</v>
      </c>
      <c r="R1293" s="1" t="s">
        <v>29</v>
      </c>
      <c r="S1293" s="1" t="s">
        <v>29</v>
      </c>
      <c r="T1293" s="1" t="s">
        <v>29</v>
      </c>
    </row>
    <row r="1294" spans="1:20" x14ac:dyDescent="0.4">
      <c r="A1294">
        <v>1293</v>
      </c>
      <c r="B1294" s="1" t="s">
        <v>5497</v>
      </c>
      <c r="C1294" s="1" t="s">
        <v>5498</v>
      </c>
      <c r="D1294" s="1" t="s">
        <v>40</v>
      </c>
      <c r="E1294" s="1" t="s">
        <v>94</v>
      </c>
      <c r="F1294">
        <v>2020</v>
      </c>
      <c r="G1294" s="1" t="s">
        <v>34</v>
      </c>
      <c r="H1294" s="1" t="s">
        <v>24</v>
      </c>
      <c r="I1294" s="1" t="s">
        <v>43</v>
      </c>
      <c r="J1294" s="2">
        <v>43466</v>
      </c>
      <c r="K1294" s="1" t="s">
        <v>26</v>
      </c>
      <c r="L1294" s="1" t="s">
        <v>29</v>
      </c>
      <c r="M1294" s="1" t="s">
        <v>223</v>
      </c>
      <c r="N1294" s="1" t="s">
        <v>470</v>
      </c>
      <c r="O1294" s="1" t="s">
        <v>29</v>
      </c>
      <c r="P1294" s="1" t="s">
        <v>29</v>
      </c>
      <c r="Q1294" s="1" t="s">
        <v>29</v>
      </c>
      <c r="R1294" s="1" t="s">
        <v>29</v>
      </c>
      <c r="S1294" s="1" t="s">
        <v>29</v>
      </c>
      <c r="T1294" s="1" t="s">
        <v>29</v>
      </c>
    </row>
    <row r="1295" spans="1:20" x14ac:dyDescent="0.4">
      <c r="A1295">
        <v>1294</v>
      </c>
      <c r="B1295" s="1" t="s">
        <v>5499</v>
      </c>
      <c r="C1295" s="1" t="s">
        <v>5500</v>
      </c>
      <c r="D1295" s="1" t="s">
        <v>152</v>
      </c>
      <c r="E1295" s="1" t="s">
        <v>5501</v>
      </c>
      <c r="F1295">
        <v>2020</v>
      </c>
      <c r="G1295" s="1" t="s">
        <v>331</v>
      </c>
      <c r="H1295" s="1" t="s">
        <v>24</v>
      </c>
      <c r="I1295" s="1" t="s">
        <v>25</v>
      </c>
      <c r="J1295" s="2">
        <v>43466</v>
      </c>
      <c r="K1295" s="1" t="s">
        <v>26</v>
      </c>
      <c r="L1295" s="1" t="s">
        <v>29</v>
      </c>
      <c r="M1295" s="1" t="s">
        <v>29</v>
      </c>
      <c r="N1295" s="1" t="s">
        <v>29</v>
      </c>
      <c r="O1295" s="1" t="s">
        <v>5502</v>
      </c>
      <c r="P1295" s="1" t="s">
        <v>5503</v>
      </c>
      <c r="Q1295" s="1" t="s">
        <v>5503</v>
      </c>
      <c r="R1295" s="1" t="s">
        <v>29</v>
      </c>
      <c r="S1295" s="1" t="s">
        <v>29</v>
      </c>
      <c r="T1295" s="1" t="s">
        <v>29</v>
      </c>
    </row>
    <row r="1296" spans="1:20" x14ac:dyDescent="0.4">
      <c r="A1296">
        <v>1295</v>
      </c>
      <c r="B1296" s="1" t="s">
        <v>5499</v>
      </c>
      <c r="C1296" s="1" t="s">
        <v>5500</v>
      </c>
      <c r="D1296" s="1" t="s">
        <v>152</v>
      </c>
      <c r="E1296" s="1" t="s">
        <v>5504</v>
      </c>
      <c r="F1296">
        <v>2019</v>
      </c>
      <c r="G1296" s="1" t="s">
        <v>1490</v>
      </c>
      <c r="H1296" s="1" t="s">
        <v>24</v>
      </c>
      <c r="I1296" s="1" t="s">
        <v>25</v>
      </c>
      <c r="J1296" s="2">
        <v>43101</v>
      </c>
      <c r="K1296" s="1" t="s">
        <v>53</v>
      </c>
      <c r="L1296" s="1" t="s">
        <v>5505</v>
      </c>
      <c r="M1296" s="1" t="s">
        <v>892</v>
      </c>
      <c r="N1296" s="1" t="s">
        <v>29</v>
      </c>
      <c r="O1296" s="1" t="s">
        <v>29</v>
      </c>
      <c r="P1296" s="1" t="s">
        <v>5506</v>
      </c>
      <c r="Q1296" s="1" t="s">
        <v>29</v>
      </c>
      <c r="R1296" s="1" t="s">
        <v>29</v>
      </c>
      <c r="S1296" s="1" t="s">
        <v>29</v>
      </c>
      <c r="T1296" s="1" t="s">
        <v>29</v>
      </c>
    </row>
    <row r="1297" spans="1:20" x14ac:dyDescent="0.4">
      <c r="A1297">
        <v>1296</v>
      </c>
      <c r="B1297" s="1" t="s">
        <v>5499</v>
      </c>
      <c r="C1297" s="1" t="s">
        <v>5500</v>
      </c>
      <c r="D1297" s="1" t="s">
        <v>152</v>
      </c>
      <c r="E1297" s="1" t="s">
        <v>5507</v>
      </c>
      <c r="F1297">
        <v>2018</v>
      </c>
      <c r="G1297" s="1" t="s">
        <v>1137</v>
      </c>
      <c r="H1297" s="1" t="s">
        <v>24</v>
      </c>
      <c r="I1297" s="1" t="s">
        <v>25</v>
      </c>
      <c r="J1297" s="2"/>
      <c r="K1297" s="1" t="s">
        <v>2521</v>
      </c>
      <c r="L1297" s="1" t="s">
        <v>29</v>
      </c>
      <c r="M1297" s="1" t="s">
        <v>29</v>
      </c>
      <c r="N1297" s="1" t="s">
        <v>29</v>
      </c>
      <c r="O1297" s="1" t="s">
        <v>5508</v>
      </c>
      <c r="P1297" s="1" t="s">
        <v>5509</v>
      </c>
      <c r="Q1297" s="1" t="s">
        <v>5510</v>
      </c>
      <c r="R1297" s="1" t="s">
        <v>29</v>
      </c>
      <c r="S1297" s="1" t="s">
        <v>29</v>
      </c>
      <c r="T1297" s="1" t="s">
        <v>29</v>
      </c>
    </row>
    <row r="1298" spans="1:20" x14ac:dyDescent="0.4">
      <c r="A1298">
        <v>1297</v>
      </c>
      <c r="B1298" s="1" t="s">
        <v>5511</v>
      </c>
      <c r="C1298" s="1" t="s">
        <v>5512</v>
      </c>
      <c r="D1298" s="1" t="s">
        <v>21</v>
      </c>
      <c r="E1298" s="1" t="s">
        <v>2720</v>
      </c>
      <c r="F1298">
        <v>2020</v>
      </c>
      <c r="G1298" s="1" t="s">
        <v>291</v>
      </c>
      <c r="H1298" s="1" t="s">
        <v>24</v>
      </c>
      <c r="I1298" s="1" t="s">
        <v>43</v>
      </c>
      <c r="J1298" s="2">
        <v>43466</v>
      </c>
      <c r="K1298" s="1" t="s">
        <v>26</v>
      </c>
      <c r="L1298" s="1" t="s">
        <v>5513</v>
      </c>
      <c r="M1298" s="1" t="s">
        <v>2384</v>
      </c>
      <c r="N1298" s="1" t="s">
        <v>2598</v>
      </c>
      <c r="O1298" s="1" t="s">
        <v>5514</v>
      </c>
      <c r="P1298" s="1" t="s">
        <v>29</v>
      </c>
      <c r="Q1298" s="1" t="s">
        <v>29</v>
      </c>
      <c r="R1298" s="1" t="s">
        <v>29</v>
      </c>
      <c r="S1298" s="1" t="s">
        <v>29</v>
      </c>
      <c r="T1298" s="1" t="s">
        <v>29</v>
      </c>
    </row>
    <row r="1299" spans="1:20" x14ac:dyDescent="0.4">
      <c r="A1299">
        <v>1298</v>
      </c>
      <c r="B1299" s="1" t="s">
        <v>5515</v>
      </c>
      <c r="C1299" s="1" t="s">
        <v>5516</v>
      </c>
      <c r="D1299" s="1" t="s">
        <v>738</v>
      </c>
      <c r="E1299" s="1" t="s">
        <v>5517</v>
      </c>
      <c r="F1299">
        <v>2019</v>
      </c>
      <c r="G1299" s="1" t="s">
        <v>1580</v>
      </c>
      <c r="H1299" s="1" t="s">
        <v>24</v>
      </c>
      <c r="I1299" s="1" t="s">
        <v>25</v>
      </c>
      <c r="J1299" s="2">
        <v>43101</v>
      </c>
      <c r="K1299" s="1" t="s">
        <v>53</v>
      </c>
      <c r="L1299" s="1" t="s">
        <v>5518</v>
      </c>
      <c r="M1299" s="1" t="s">
        <v>135</v>
      </c>
      <c r="N1299" s="1" t="s">
        <v>1372</v>
      </c>
      <c r="O1299" s="1" t="s">
        <v>5519</v>
      </c>
      <c r="P1299" s="1" t="s">
        <v>29</v>
      </c>
      <c r="Q1299" s="1" t="s">
        <v>29</v>
      </c>
      <c r="R1299" s="1" t="s">
        <v>29</v>
      </c>
      <c r="S1299" s="1" t="s">
        <v>29</v>
      </c>
      <c r="T1299" s="1" t="s">
        <v>29</v>
      </c>
    </row>
    <row r="1300" spans="1:20" x14ac:dyDescent="0.4">
      <c r="A1300">
        <v>1299</v>
      </c>
      <c r="B1300" s="1" t="s">
        <v>5520</v>
      </c>
      <c r="C1300" s="1" t="s">
        <v>5521</v>
      </c>
      <c r="D1300" s="1" t="s">
        <v>21</v>
      </c>
      <c r="E1300" s="1" t="s">
        <v>1206</v>
      </c>
      <c r="F1300">
        <v>2019</v>
      </c>
      <c r="G1300" s="1" t="s">
        <v>1143</v>
      </c>
      <c r="H1300" s="1" t="s">
        <v>24</v>
      </c>
      <c r="I1300" s="1" t="s">
        <v>25</v>
      </c>
      <c r="J1300" s="2">
        <v>42736</v>
      </c>
      <c r="K1300" s="1" t="s">
        <v>53</v>
      </c>
      <c r="L1300" s="1" t="s">
        <v>5522</v>
      </c>
      <c r="M1300" s="1" t="s">
        <v>5523</v>
      </c>
      <c r="N1300" s="1" t="s">
        <v>29</v>
      </c>
      <c r="O1300" s="1" t="s">
        <v>5524</v>
      </c>
      <c r="P1300" s="1" t="s">
        <v>5525</v>
      </c>
      <c r="Q1300" s="1" t="s">
        <v>29</v>
      </c>
      <c r="R1300" s="1" t="s">
        <v>29</v>
      </c>
      <c r="S1300" s="1" t="s">
        <v>29</v>
      </c>
      <c r="T1300" s="1" t="s">
        <v>29</v>
      </c>
    </row>
    <row r="1301" spans="1:20" x14ac:dyDescent="0.4">
      <c r="A1301">
        <v>1300</v>
      </c>
      <c r="B1301" s="1" t="s">
        <v>5526</v>
      </c>
      <c r="C1301" s="1" t="s">
        <v>5527</v>
      </c>
      <c r="D1301" s="1" t="s">
        <v>1344</v>
      </c>
      <c r="E1301" s="1" t="s">
        <v>322</v>
      </c>
      <c r="F1301">
        <v>2020</v>
      </c>
      <c r="G1301" s="1" t="s">
        <v>337</v>
      </c>
      <c r="H1301" s="1" t="s">
        <v>24</v>
      </c>
      <c r="I1301" s="1" t="s">
        <v>25</v>
      </c>
      <c r="J1301" s="2">
        <v>43466</v>
      </c>
      <c r="K1301" s="1" t="s">
        <v>26</v>
      </c>
      <c r="L1301" s="1" t="s">
        <v>29</v>
      </c>
      <c r="M1301" s="1" t="s">
        <v>223</v>
      </c>
      <c r="N1301" s="1" t="s">
        <v>1546</v>
      </c>
      <c r="O1301" s="1" t="s">
        <v>5528</v>
      </c>
      <c r="P1301" s="1" t="s">
        <v>29</v>
      </c>
      <c r="Q1301" s="1" t="s">
        <v>29</v>
      </c>
      <c r="R1301" s="1" t="s">
        <v>29</v>
      </c>
      <c r="S1301" s="1" t="s">
        <v>29</v>
      </c>
      <c r="T1301" s="1" t="s">
        <v>29</v>
      </c>
    </row>
    <row r="1302" spans="1:20" x14ac:dyDescent="0.4">
      <c r="A1302">
        <v>1301</v>
      </c>
      <c r="B1302" s="1" t="s">
        <v>5526</v>
      </c>
      <c r="C1302" s="1" t="s">
        <v>5527</v>
      </c>
      <c r="D1302" s="1" t="s">
        <v>1344</v>
      </c>
      <c r="E1302" s="1" t="s">
        <v>51</v>
      </c>
      <c r="F1302">
        <v>2019</v>
      </c>
      <c r="G1302" s="1" t="s">
        <v>388</v>
      </c>
      <c r="H1302" s="1" t="s">
        <v>24</v>
      </c>
      <c r="I1302" s="1" t="s">
        <v>25</v>
      </c>
      <c r="J1302" s="2">
        <v>43101</v>
      </c>
      <c r="K1302" s="1" t="s">
        <v>53</v>
      </c>
      <c r="L1302" s="1" t="s">
        <v>29</v>
      </c>
      <c r="M1302" s="1" t="s">
        <v>35</v>
      </c>
      <c r="N1302" s="1" t="s">
        <v>28</v>
      </c>
      <c r="O1302" s="1" t="s">
        <v>5528</v>
      </c>
      <c r="P1302" s="1" t="s">
        <v>29</v>
      </c>
      <c r="Q1302" s="1" t="s">
        <v>29</v>
      </c>
      <c r="R1302" s="1" t="s">
        <v>29</v>
      </c>
      <c r="S1302" s="1" t="s">
        <v>29</v>
      </c>
      <c r="T1302" s="1" t="s">
        <v>29</v>
      </c>
    </row>
    <row r="1303" spans="1:20" x14ac:dyDescent="0.4">
      <c r="A1303">
        <v>1302</v>
      </c>
      <c r="B1303" s="1" t="s">
        <v>5529</v>
      </c>
      <c r="C1303" s="1" t="s">
        <v>5530</v>
      </c>
      <c r="D1303" s="1" t="s">
        <v>104</v>
      </c>
      <c r="E1303" s="1" t="s">
        <v>5531</v>
      </c>
      <c r="F1303">
        <v>2020</v>
      </c>
      <c r="G1303" s="1" t="s">
        <v>1235</v>
      </c>
      <c r="H1303" s="1" t="s">
        <v>24</v>
      </c>
      <c r="I1303" s="1" t="s">
        <v>25</v>
      </c>
      <c r="J1303" s="2">
        <v>43466</v>
      </c>
      <c r="K1303" s="1" t="s">
        <v>26</v>
      </c>
      <c r="L1303" s="1" t="s">
        <v>5532</v>
      </c>
      <c r="M1303" s="1" t="s">
        <v>228</v>
      </c>
      <c r="N1303" s="1" t="s">
        <v>887</v>
      </c>
      <c r="O1303" s="1" t="s">
        <v>29</v>
      </c>
      <c r="P1303" s="1" t="s">
        <v>29</v>
      </c>
      <c r="Q1303" s="1" t="s">
        <v>29</v>
      </c>
      <c r="R1303" s="1" t="s">
        <v>29</v>
      </c>
      <c r="S1303" s="1" t="s">
        <v>29</v>
      </c>
      <c r="T1303" s="1" t="s">
        <v>29</v>
      </c>
    </row>
    <row r="1304" spans="1:20" x14ac:dyDescent="0.4">
      <c r="A1304">
        <v>1303</v>
      </c>
      <c r="B1304" s="1" t="s">
        <v>5533</v>
      </c>
      <c r="C1304" s="1" t="s">
        <v>5534</v>
      </c>
      <c r="D1304" s="1" t="s">
        <v>46</v>
      </c>
      <c r="E1304" s="1" t="s">
        <v>5535</v>
      </c>
      <c r="F1304">
        <v>2020</v>
      </c>
      <c r="G1304" s="1" t="s">
        <v>1779</v>
      </c>
      <c r="H1304" s="1" t="s">
        <v>24</v>
      </c>
      <c r="I1304" s="1" t="s">
        <v>43</v>
      </c>
      <c r="J1304" s="2">
        <v>43466</v>
      </c>
      <c r="K1304" s="1" t="s">
        <v>26</v>
      </c>
      <c r="L1304" s="1" t="s">
        <v>5536</v>
      </c>
      <c r="M1304" s="1" t="s">
        <v>508</v>
      </c>
      <c r="N1304" s="1" t="s">
        <v>508</v>
      </c>
      <c r="O1304" s="1" t="s">
        <v>29</v>
      </c>
      <c r="P1304" s="1" t="s">
        <v>29</v>
      </c>
      <c r="Q1304" s="1" t="s">
        <v>29</v>
      </c>
      <c r="R1304" s="1" t="s">
        <v>29</v>
      </c>
      <c r="S1304" s="1" t="s">
        <v>29</v>
      </c>
      <c r="T1304" s="1" t="s">
        <v>29</v>
      </c>
    </row>
    <row r="1305" spans="1:20" x14ac:dyDescent="0.4">
      <c r="A1305">
        <v>1304</v>
      </c>
      <c r="B1305" s="1" t="s">
        <v>5537</v>
      </c>
      <c r="C1305" s="1" t="s">
        <v>5538</v>
      </c>
      <c r="D1305" s="1" t="s">
        <v>144</v>
      </c>
      <c r="E1305" s="1" t="s">
        <v>5539</v>
      </c>
      <c r="F1305">
        <v>2018</v>
      </c>
      <c r="G1305" s="1" t="s">
        <v>5540</v>
      </c>
      <c r="H1305" s="1" t="s">
        <v>24</v>
      </c>
      <c r="I1305" s="1" t="s">
        <v>25</v>
      </c>
      <c r="J1305" s="2">
        <v>42744</v>
      </c>
      <c r="K1305" s="1" t="s">
        <v>258</v>
      </c>
      <c r="L1305" s="1" t="s">
        <v>5541</v>
      </c>
      <c r="M1305" s="1" t="s">
        <v>1727</v>
      </c>
      <c r="N1305" s="1" t="s">
        <v>243</v>
      </c>
      <c r="O1305" s="1" t="s">
        <v>29</v>
      </c>
      <c r="P1305" s="1" t="s">
        <v>29</v>
      </c>
      <c r="Q1305" s="1" t="s">
        <v>29</v>
      </c>
      <c r="R1305" s="1" t="s">
        <v>29</v>
      </c>
      <c r="S1305" s="1" t="s">
        <v>29</v>
      </c>
      <c r="T1305" s="1" t="s">
        <v>29</v>
      </c>
    </row>
    <row r="1306" spans="1:20" x14ac:dyDescent="0.4">
      <c r="A1306">
        <v>1305</v>
      </c>
      <c r="B1306" s="1" t="s">
        <v>5542</v>
      </c>
      <c r="C1306" s="1" t="s">
        <v>5542</v>
      </c>
      <c r="D1306" s="1" t="s">
        <v>321</v>
      </c>
      <c r="E1306" s="1" t="s">
        <v>51</v>
      </c>
      <c r="F1306">
        <v>2018</v>
      </c>
      <c r="G1306" s="1" t="s">
        <v>1416</v>
      </c>
      <c r="H1306" s="1" t="s">
        <v>24</v>
      </c>
      <c r="I1306" s="1" t="s">
        <v>25</v>
      </c>
      <c r="J1306" s="2">
        <v>42738</v>
      </c>
      <c r="K1306" s="1" t="s">
        <v>285</v>
      </c>
      <c r="L1306" s="1" t="s">
        <v>29</v>
      </c>
      <c r="M1306" s="1" t="s">
        <v>29</v>
      </c>
      <c r="N1306" s="1" t="s">
        <v>29</v>
      </c>
      <c r="O1306" s="1" t="s">
        <v>5543</v>
      </c>
      <c r="P1306" s="1" t="s">
        <v>29</v>
      </c>
      <c r="Q1306" s="1" t="s">
        <v>29</v>
      </c>
      <c r="R1306" s="1" t="s">
        <v>29</v>
      </c>
      <c r="S1306" s="1" t="s">
        <v>29</v>
      </c>
      <c r="T1306" s="1" t="s">
        <v>29</v>
      </c>
    </row>
    <row r="1307" spans="1:20" x14ac:dyDescent="0.4">
      <c r="A1307">
        <v>1306</v>
      </c>
      <c r="B1307" s="1" t="s">
        <v>5544</v>
      </c>
      <c r="C1307" s="1" t="s">
        <v>5545</v>
      </c>
      <c r="D1307" s="1" t="s">
        <v>46</v>
      </c>
      <c r="E1307" s="1" t="s">
        <v>5546</v>
      </c>
      <c r="F1307">
        <v>2019</v>
      </c>
      <c r="G1307" s="1" t="s">
        <v>811</v>
      </c>
      <c r="H1307" s="1" t="s">
        <v>24</v>
      </c>
      <c r="I1307" s="1" t="s">
        <v>43</v>
      </c>
      <c r="J1307" s="2">
        <v>43101</v>
      </c>
      <c r="K1307" s="1" t="s">
        <v>53</v>
      </c>
      <c r="L1307" s="1" t="s">
        <v>29</v>
      </c>
      <c r="M1307" s="1" t="s">
        <v>5220</v>
      </c>
      <c r="N1307" s="1" t="s">
        <v>5547</v>
      </c>
      <c r="O1307" s="1" t="s">
        <v>5548</v>
      </c>
      <c r="P1307" s="1" t="s">
        <v>29</v>
      </c>
      <c r="Q1307" s="1" t="s">
        <v>29</v>
      </c>
      <c r="R1307" s="1" t="s">
        <v>29</v>
      </c>
      <c r="S1307" s="1" t="s">
        <v>29</v>
      </c>
      <c r="T1307" s="1" t="s">
        <v>29</v>
      </c>
    </row>
    <row r="1308" spans="1:20" x14ac:dyDescent="0.4">
      <c r="A1308">
        <v>1307</v>
      </c>
      <c r="B1308" s="1" t="s">
        <v>5549</v>
      </c>
      <c r="C1308" s="1" t="s">
        <v>5550</v>
      </c>
      <c r="D1308" s="1" t="s">
        <v>46</v>
      </c>
      <c r="E1308" s="1" t="s">
        <v>5551</v>
      </c>
      <c r="F1308">
        <v>2020</v>
      </c>
      <c r="G1308" s="1" t="s">
        <v>1937</v>
      </c>
      <c r="H1308" s="1" t="s">
        <v>24</v>
      </c>
      <c r="I1308" s="1" t="s">
        <v>25</v>
      </c>
      <c r="J1308" s="2">
        <v>43466</v>
      </c>
      <c r="K1308" s="1" t="s">
        <v>26</v>
      </c>
      <c r="L1308" s="1" t="s">
        <v>5552</v>
      </c>
      <c r="M1308" s="1" t="s">
        <v>445</v>
      </c>
      <c r="N1308" s="1" t="s">
        <v>35</v>
      </c>
      <c r="O1308" s="1" t="s">
        <v>29</v>
      </c>
      <c r="P1308" s="1" t="s">
        <v>29</v>
      </c>
      <c r="Q1308" s="1" t="s">
        <v>29</v>
      </c>
      <c r="R1308" s="1" t="s">
        <v>29</v>
      </c>
      <c r="S1308" s="1" t="s">
        <v>29</v>
      </c>
      <c r="T1308" s="1" t="s">
        <v>29</v>
      </c>
    </row>
    <row r="1309" spans="1:20" x14ac:dyDescent="0.4">
      <c r="A1309">
        <v>1308</v>
      </c>
      <c r="B1309" s="1" t="s">
        <v>5549</v>
      </c>
      <c r="C1309" s="1" t="s">
        <v>5553</v>
      </c>
      <c r="D1309" s="1" t="s">
        <v>46</v>
      </c>
      <c r="E1309" s="1" t="s">
        <v>5554</v>
      </c>
      <c r="F1309">
        <v>2019</v>
      </c>
      <c r="G1309" s="1" t="s">
        <v>958</v>
      </c>
      <c r="H1309" s="1" t="s">
        <v>24</v>
      </c>
      <c r="I1309" s="1" t="s">
        <v>25</v>
      </c>
      <c r="J1309" s="2">
        <v>43101</v>
      </c>
      <c r="K1309" s="1" t="s">
        <v>53</v>
      </c>
      <c r="L1309" s="1" t="s">
        <v>29</v>
      </c>
      <c r="M1309" s="1" t="s">
        <v>29</v>
      </c>
      <c r="N1309" s="1" t="s">
        <v>29</v>
      </c>
      <c r="O1309" s="1" t="s">
        <v>5555</v>
      </c>
      <c r="P1309" s="1" t="s">
        <v>5556</v>
      </c>
      <c r="Q1309" s="1" t="s">
        <v>5556</v>
      </c>
      <c r="R1309" s="1" t="s">
        <v>29</v>
      </c>
      <c r="S1309" s="1" t="s">
        <v>29</v>
      </c>
      <c r="T1309" s="1" t="s">
        <v>29</v>
      </c>
    </row>
    <row r="1310" spans="1:20" x14ac:dyDescent="0.4">
      <c r="A1310">
        <v>1309</v>
      </c>
      <c r="B1310" s="1" t="s">
        <v>5557</v>
      </c>
      <c r="C1310" s="1" t="s">
        <v>5558</v>
      </c>
      <c r="D1310" s="1" t="s">
        <v>40</v>
      </c>
      <c r="E1310" s="1" t="s">
        <v>5559</v>
      </c>
      <c r="F1310">
        <v>2020</v>
      </c>
      <c r="G1310" s="1" t="s">
        <v>34</v>
      </c>
      <c r="H1310" s="1" t="s">
        <v>24</v>
      </c>
      <c r="I1310" s="1" t="s">
        <v>43</v>
      </c>
      <c r="J1310" s="2">
        <v>43466</v>
      </c>
      <c r="K1310" s="1" t="s">
        <v>26</v>
      </c>
      <c r="L1310" s="1" t="s">
        <v>29</v>
      </c>
      <c r="M1310" s="1" t="s">
        <v>223</v>
      </c>
      <c r="N1310" s="1" t="s">
        <v>471</v>
      </c>
      <c r="O1310" s="1" t="s">
        <v>5560</v>
      </c>
      <c r="P1310" s="1" t="s">
        <v>29</v>
      </c>
      <c r="Q1310" s="1" t="s">
        <v>29</v>
      </c>
      <c r="R1310" s="1" t="s">
        <v>29</v>
      </c>
      <c r="S1310" s="1" t="s">
        <v>29</v>
      </c>
      <c r="T1310" s="1" t="s">
        <v>29</v>
      </c>
    </row>
    <row r="1311" spans="1:20" x14ac:dyDescent="0.4">
      <c r="A1311">
        <v>1310</v>
      </c>
      <c r="B1311" s="1" t="s">
        <v>5561</v>
      </c>
      <c r="C1311" s="1" t="s">
        <v>5562</v>
      </c>
      <c r="D1311" s="1" t="s">
        <v>46</v>
      </c>
      <c r="E1311" s="1" t="s">
        <v>87</v>
      </c>
      <c r="F1311">
        <v>2020</v>
      </c>
      <c r="G1311" s="1" t="s">
        <v>1677</v>
      </c>
      <c r="H1311" s="1" t="s">
        <v>24</v>
      </c>
      <c r="I1311" s="1" t="s">
        <v>25</v>
      </c>
      <c r="J1311" s="2">
        <v>43466</v>
      </c>
      <c r="K1311" s="1" t="s">
        <v>26</v>
      </c>
      <c r="L1311" s="1" t="s">
        <v>5563</v>
      </c>
      <c r="M1311" s="1" t="s">
        <v>177</v>
      </c>
      <c r="N1311" s="1" t="s">
        <v>989</v>
      </c>
      <c r="O1311" s="1" t="s">
        <v>29</v>
      </c>
      <c r="P1311" s="1" t="s">
        <v>29</v>
      </c>
      <c r="Q1311" s="1" t="s">
        <v>29</v>
      </c>
      <c r="R1311" s="1" t="s">
        <v>29</v>
      </c>
      <c r="S1311" s="1" t="s">
        <v>29</v>
      </c>
      <c r="T1311" s="1" t="s">
        <v>29</v>
      </c>
    </row>
    <row r="1312" spans="1:20" x14ac:dyDescent="0.4">
      <c r="A1312">
        <v>1311</v>
      </c>
      <c r="B1312" s="1" t="s">
        <v>5564</v>
      </c>
      <c r="C1312" s="1" t="s">
        <v>5565</v>
      </c>
      <c r="D1312" s="1" t="s">
        <v>1594</v>
      </c>
      <c r="E1312" s="1" t="s">
        <v>5566</v>
      </c>
      <c r="F1312">
        <v>2020</v>
      </c>
      <c r="G1312" s="1" t="s">
        <v>34</v>
      </c>
      <c r="H1312" s="1" t="s">
        <v>24</v>
      </c>
      <c r="I1312" s="1" t="s">
        <v>25</v>
      </c>
      <c r="J1312" s="2">
        <v>43466</v>
      </c>
      <c r="K1312" s="1" t="s">
        <v>26</v>
      </c>
      <c r="L1312" s="1" t="s">
        <v>5567</v>
      </c>
      <c r="M1312" s="1" t="s">
        <v>223</v>
      </c>
      <c r="N1312" s="1" t="s">
        <v>847</v>
      </c>
      <c r="O1312" s="1" t="s">
        <v>5567</v>
      </c>
      <c r="P1312" s="1" t="s">
        <v>29</v>
      </c>
      <c r="Q1312" s="1" t="s">
        <v>29</v>
      </c>
      <c r="R1312" s="1" t="s">
        <v>29</v>
      </c>
      <c r="S1312" s="1" t="s">
        <v>29</v>
      </c>
      <c r="T1312" s="1" t="s">
        <v>29</v>
      </c>
    </row>
    <row r="1313" spans="1:20" x14ac:dyDescent="0.4">
      <c r="A1313">
        <v>1312</v>
      </c>
      <c r="B1313" s="1" t="s">
        <v>5564</v>
      </c>
      <c r="C1313" s="1" t="s">
        <v>5565</v>
      </c>
      <c r="D1313" s="1" t="s">
        <v>1594</v>
      </c>
      <c r="E1313" s="1" t="s">
        <v>5568</v>
      </c>
      <c r="F1313">
        <v>2019</v>
      </c>
      <c r="G1313" s="1" t="s">
        <v>119</v>
      </c>
      <c r="H1313" s="1" t="s">
        <v>24</v>
      </c>
      <c r="I1313" s="1" t="s">
        <v>25</v>
      </c>
      <c r="J1313" s="2">
        <v>43101</v>
      </c>
      <c r="K1313" s="1" t="s">
        <v>53</v>
      </c>
      <c r="L1313" s="1" t="s">
        <v>5569</v>
      </c>
      <c r="M1313" s="1" t="s">
        <v>29</v>
      </c>
      <c r="N1313" s="1" t="s">
        <v>29</v>
      </c>
      <c r="O1313" s="1" t="s">
        <v>29</v>
      </c>
      <c r="P1313" s="1" t="s">
        <v>5570</v>
      </c>
      <c r="Q1313" s="1" t="s">
        <v>5571</v>
      </c>
      <c r="R1313" s="1" t="s">
        <v>29</v>
      </c>
      <c r="S1313" s="1" t="s">
        <v>29</v>
      </c>
      <c r="T1313" s="1" t="s">
        <v>29</v>
      </c>
    </row>
    <row r="1314" spans="1:20" x14ac:dyDescent="0.4">
      <c r="A1314">
        <v>1313</v>
      </c>
      <c r="B1314" s="1" t="s">
        <v>5564</v>
      </c>
      <c r="C1314" s="1" t="s">
        <v>5565</v>
      </c>
      <c r="D1314" s="1" t="s">
        <v>1594</v>
      </c>
      <c r="E1314" s="1" t="s">
        <v>5572</v>
      </c>
      <c r="F1314">
        <v>2017</v>
      </c>
      <c r="G1314" s="1" t="s">
        <v>2319</v>
      </c>
      <c r="H1314" s="1" t="s">
        <v>24</v>
      </c>
      <c r="I1314" s="1" t="s">
        <v>25</v>
      </c>
      <c r="J1314" s="2">
        <v>42370</v>
      </c>
      <c r="K1314" s="1" t="s">
        <v>201</v>
      </c>
      <c r="L1314" s="1" t="s">
        <v>5573</v>
      </c>
      <c r="M1314" s="1" t="s">
        <v>1215</v>
      </c>
      <c r="N1314" s="1" t="s">
        <v>5574</v>
      </c>
      <c r="O1314" s="1" t="s">
        <v>5575</v>
      </c>
      <c r="P1314" s="1" t="s">
        <v>29</v>
      </c>
      <c r="Q1314" s="1" t="s">
        <v>29</v>
      </c>
      <c r="R1314" s="1" t="s">
        <v>29</v>
      </c>
      <c r="S1314" s="1" t="s">
        <v>29</v>
      </c>
      <c r="T1314" s="1" t="s">
        <v>29</v>
      </c>
    </row>
    <row r="1315" spans="1:20" x14ac:dyDescent="0.4">
      <c r="A1315">
        <v>1314</v>
      </c>
      <c r="B1315" s="1" t="s">
        <v>5564</v>
      </c>
      <c r="C1315" s="1" t="s">
        <v>5565</v>
      </c>
      <c r="D1315" s="1" t="s">
        <v>1594</v>
      </c>
      <c r="E1315" s="1" t="s">
        <v>5576</v>
      </c>
      <c r="F1315">
        <v>2018</v>
      </c>
      <c r="G1315" s="1" t="s">
        <v>1887</v>
      </c>
      <c r="H1315" s="1" t="s">
        <v>24</v>
      </c>
      <c r="I1315" s="1" t="s">
        <v>25</v>
      </c>
      <c r="J1315" s="2">
        <v>42736</v>
      </c>
      <c r="K1315" s="1" t="s">
        <v>59</v>
      </c>
      <c r="L1315" s="1" t="s">
        <v>5577</v>
      </c>
      <c r="M1315" s="1" t="s">
        <v>1215</v>
      </c>
      <c r="N1315" s="1" t="s">
        <v>5578</v>
      </c>
      <c r="O1315" s="1" t="s">
        <v>5575</v>
      </c>
      <c r="P1315" s="1" t="s">
        <v>29</v>
      </c>
      <c r="Q1315" s="1" t="s">
        <v>29</v>
      </c>
      <c r="R1315" s="1" t="s">
        <v>29</v>
      </c>
      <c r="S1315" s="1" t="s">
        <v>29</v>
      </c>
      <c r="T1315" s="1" t="s">
        <v>29</v>
      </c>
    </row>
    <row r="1316" spans="1:20" x14ac:dyDescent="0.4">
      <c r="A1316">
        <v>1315</v>
      </c>
      <c r="B1316" s="1" t="s">
        <v>5579</v>
      </c>
      <c r="C1316" s="1" t="s">
        <v>5579</v>
      </c>
      <c r="D1316" s="1" t="s">
        <v>805</v>
      </c>
      <c r="E1316" s="1" t="s">
        <v>51</v>
      </c>
      <c r="F1316">
        <v>2018</v>
      </c>
      <c r="G1316" s="1" t="s">
        <v>3260</v>
      </c>
      <c r="H1316" s="1" t="s">
        <v>24</v>
      </c>
      <c r="I1316" s="1" t="s">
        <v>43</v>
      </c>
      <c r="J1316" s="2">
        <v>42744</v>
      </c>
      <c r="K1316" s="1" t="s">
        <v>422</v>
      </c>
      <c r="L1316" s="1" t="s">
        <v>29</v>
      </c>
      <c r="M1316" s="1" t="s">
        <v>29</v>
      </c>
      <c r="N1316" s="1" t="s">
        <v>29</v>
      </c>
      <c r="O1316" s="1" t="s">
        <v>1123</v>
      </c>
      <c r="P1316" s="1" t="s">
        <v>5580</v>
      </c>
      <c r="Q1316" s="1" t="s">
        <v>5580</v>
      </c>
      <c r="R1316" s="1" t="s">
        <v>29</v>
      </c>
      <c r="S1316" s="1" t="s">
        <v>29</v>
      </c>
      <c r="T1316" s="1" t="s">
        <v>29</v>
      </c>
    </row>
    <row r="1317" spans="1:20" x14ac:dyDescent="0.4">
      <c r="A1317">
        <v>1316</v>
      </c>
      <c r="B1317" s="1" t="s">
        <v>5581</v>
      </c>
      <c r="C1317" s="1" t="s">
        <v>5581</v>
      </c>
      <c r="D1317" s="1" t="s">
        <v>21</v>
      </c>
      <c r="E1317" s="1" t="s">
        <v>1725</v>
      </c>
      <c r="F1317">
        <v>2019</v>
      </c>
      <c r="G1317" s="1" t="s">
        <v>2971</v>
      </c>
      <c r="H1317" s="1" t="s">
        <v>24</v>
      </c>
      <c r="I1317" s="1" t="s">
        <v>25</v>
      </c>
      <c r="J1317" s="2">
        <v>43101</v>
      </c>
      <c r="K1317" s="1" t="s">
        <v>53</v>
      </c>
      <c r="L1317" s="1" t="s">
        <v>5582</v>
      </c>
      <c r="M1317" s="1" t="s">
        <v>3608</v>
      </c>
      <c r="N1317" s="1" t="s">
        <v>5583</v>
      </c>
      <c r="O1317" s="1" t="s">
        <v>29</v>
      </c>
      <c r="P1317" s="1" t="s">
        <v>5584</v>
      </c>
      <c r="Q1317" s="1" t="s">
        <v>5585</v>
      </c>
      <c r="R1317" s="1" t="s">
        <v>29</v>
      </c>
      <c r="S1317" s="1" t="s">
        <v>29</v>
      </c>
      <c r="T1317" s="1" t="s">
        <v>29</v>
      </c>
    </row>
    <row r="1318" spans="1:20" x14ac:dyDescent="0.4">
      <c r="A1318">
        <v>1317</v>
      </c>
      <c r="B1318" s="1" t="s">
        <v>5581</v>
      </c>
      <c r="C1318" s="1" t="s">
        <v>5581</v>
      </c>
      <c r="D1318" s="1" t="s">
        <v>21</v>
      </c>
      <c r="E1318" s="1" t="s">
        <v>1754</v>
      </c>
      <c r="F1318">
        <v>2018</v>
      </c>
      <c r="G1318" s="1" t="s">
        <v>5586</v>
      </c>
      <c r="H1318" s="1" t="s">
        <v>24</v>
      </c>
      <c r="I1318" s="1" t="s">
        <v>25</v>
      </c>
      <c r="J1318" s="2">
        <v>42736</v>
      </c>
      <c r="K1318" s="1" t="s">
        <v>59</v>
      </c>
      <c r="L1318" s="1" t="s">
        <v>5587</v>
      </c>
      <c r="M1318" s="1" t="s">
        <v>5588</v>
      </c>
      <c r="N1318" s="1" t="s">
        <v>5589</v>
      </c>
      <c r="O1318" s="1" t="s">
        <v>29</v>
      </c>
      <c r="P1318" s="1" t="s">
        <v>29</v>
      </c>
      <c r="Q1318" s="1" t="s">
        <v>29</v>
      </c>
      <c r="R1318" s="1" t="s">
        <v>29</v>
      </c>
      <c r="S1318" s="1" t="s">
        <v>29</v>
      </c>
      <c r="T1318" s="1" t="s">
        <v>29</v>
      </c>
    </row>
    <row r="1319" spans="1:20" x14ac:dyDescent="0.4">
      <c r="A1319">
        <v>1318</v>
      </c>
      <c r="B1319" s="1" t="s">
        <v>5590</v>
      </c>
      <c r="C1319" s="1" t="s">
        <v>5591</v>
      </c>
      <c r="D1319" s="1" t="s">
        <v>579</v>
      </c>
      <c r="E1319" s="1" t="s">
        <v>753</v>
      </c>
      <c r="F1319">
        <v>2019</v>
      </c>
      <c r="G1319" s="1" t="s">
        <v>5592</v>
      </c>
      <c r="H1319" s="1" t="s">
        <v>24</v>
      </c>
      <c r="I1319" s="1" t="s">
        <v>25</v>
      </c>
      <c r="J1319" s="2">
        <v>43101</v>
      </c>
      <c r="K1319" s="1" t="s">
        <v>53</v>
      </c>
      <c r="L1319" s="1" t="s">
        <v>5593</v>
      </c>
      <c r="M1319" s="1" t="s">
        <v>29</v>
      </c>
      <c r="N1319" s="1" t="s">
        <v>29</v>
      </c>
      <c r="O1319" s="1" t="s">
        <v>29</v>
      </c>
      <c r="P1319" s="1" t="s">
        <v>5594</v>
      </c>
      <c r="Q1319" s="1" t="s">
        <v>5594</v>
      </c>
      <c r="R1319" s="1" t="s">
        <v>29</v>
      </c>
      <c r="S1319" s="1" t="s">
        <v>29</v>
      </c>
      <c r="T1319" s="1" t="s">
        <v>29</v>
      </c>
    </row>
    <row r="1320" spans="1:20" x14ac:dyDescent="0.4">
      <c r="A1320">
        <v>1319</v>
      </c>
      <c r="B1320" s="1" t="s">
        <v>5595</v>
      </c>
      <c r="C1320" s="1" t="s">
        <v>5596</v>
      </c>
      <c r="D1320" s="1" t="s">
        <v>40</v>
      </c>
      <c r="E1320" s="1" t="s">
        <v>5597</v>
      </c>
      <c r="F1320">
        <v>2020</v>
      </c>
      <c r="G1320" s="1" t="s">
        <v>34</v>
      </c>
      <c r="H1320" s="1" t="s">
        <v>24</v>
      </c>
      <c r="I1320" s="1" t="s">
        <v>43</v>
      </c>
      <c r="J1320" s="2">
        <v>43466</v>
      </c>
      <c r="K1320" s="1" t="s">
        <v>26</v>
      </c>
      <c r="L1320" s="1" t="s">
        <v>29</v>
      </c>
      <c r="M1320" s="1" t="s">
        <v>223</v>
      </c>
      <c r="N1320" s="1" t="s">
        <v>471</v>
      </c>
      <c r="O1320" s="1" t="s">
        <v>5598</v>
      </c>
      <c r="P1320" s="1" t="s">
        <v>29</v>
      </c>
      <c r="Q1320" s="1" t="s">
        <v>29</v>
      </c>
      <c r="R1320" s="1" t="s">
        <v>29</v>
      </c>
      <c r="S1320" s="1" t="s">
        <v>29</v>
      </c>
      <c r="T1320" s="1" t="s">
        <v>29</v>
      </c>
    </row>
    <row r="1321" spans="1:20" x14ac:dyDescent="0.4">
      <c r="A1321">
        <v>1320</v>
      </c>
      <c r="B1321" s="1" t="s">
        <v>5599</v>
      </c>
      <c r="C1321" s="1" t="s">
        <v>5600</v>
      </c>
      <c r="D1321" s="1" t="s">
        <v>180</v>
      </c>
      <c r="E1321" s="1" t="s">
        <v>322</v>
      </c>
      <c r="F1321">
        <v>2020</v>
      </c>
      <c r="G1321" s="1" t="s">
        <v>867</v>
      </c>
      <c r="H1321" s="1" t="s">
        <v>24</v>
      </c>
      <c r="I1321" s="1" t="s">
        <v>25</v>
      </c>
      <c r="J1321" s="2">
        <v>43466</v>
      </c>
      <c r="K1321" s="1" t="s">
        <v>26</v>
      </c>
      <c r="L1321" s="1" t="s">
        <v>29</v>
      </c>
      <c r="M1321" s="1" t="s">
        <v>332</v>
      </c>
      <c r="N1321" s="1" t="s">
        <v>869</v>
      </c>
      <c r="O1321" s="1" t="s">
        <v>5601</v>
      </c>
      <c r="P1321" s="1" t="s">
        <v>5602</v>
      </c>
      <c r="Q1321" s="1" t="s">
        <v>5603</v>
      </c>
      <c r="R1321" s="1" t="s">
        <v>29</v>
      </c>
      <c r="S1321" s="1" t="s">
        <v>29</v>
      </c>
      <c r="T1321" s="1" t="s">
        <v>29</v>
      </c>
    </row>
    <row r="1322" spans="1:20" x14ac:dyDescent="0.4">
      <c r="A1322">
        <v>1321</v>
      </c>
      <c r="B1322" s="1" t="s">
        <v>5604</v>
      </c>
      <c r="C1322" s="1" t="s">
        <v>5605</v>
      </c>
      <c r="D1322" s="1" t="s">
        <v>40</v>
      </c>
      <c r="E1322" s="1" t="s">
        <v>5606</v>
      </c>
      <c r="F1322">
        <v>2020</v>
      </c>
      <c r="G1322" s="1" t="s">
        <v>34</v>
      </c>
      <c r="H1322" s="1" t="s">
        <v>24</v>
      </c>
      <c r="I1322" s="1" t="s">
        <v>43</v>
      </c>
      <c r="J1322" s="2">
        <v>43466</v>
      </c>
      <c r="K1322" s="1" t="s">
        <v>26</v>
      </c>
      <c r="L1322" s="1" t="s">
        <v>29</v>
      </c>
      <c r="M1322" s="1" t="s">
        <v>223</v>
      </c>
      <c r="N1322" s="1" t="s">
        <v>2598</v>
      </c>
      <c r="O1322" s="1" t="s">
        <v>5607</v>
      </c>
      <c r="P1322" s="1" t="s">
        <v>29</v>
      </c>
      <c r="Q1322" s="1" t="s">
        <v>29</v>
      </c>
      <c r="R1322" s="1" t="s">
        <v>29</v>
      </c>
      <c r="S1322" s="1" t="s">
        <v>29</v>
      </c>
      <c r="T1322" s="1" t="s">
        <v>29</v>
      </c>
    </row>
    <row r="1323" spans="1:20" x14ac:dyDescent="0.4">
      <c r="A1323">
        <v>1322</v>
      </c>
      <c r="B1323" s="1" t="s">
        <v>5608</v>
      </c>
      <c r="C1323" s="1" t="s">
        <v>5609</v>
      </c>
      <c r="D1323" s="1" t="s">
        <v>40</v>
      </c>
      <c r="E1323" s="1" t="s">
        <v>5610</v>
      </c>
      <c r="F1323">
        <v>2020</v>
      </c>
      <c r="G1323" s="1" t="s">
        <v>291</v>
      </c>
      <c r="H1323" s="1" t="s">
        <v>24</v>
      </c>
      <c r="I1323" s="1" t="s">
        <v>43</v>
      </c>
      <c r="J1323" s="2">
        <v>43466</v>
      </c>
      <c r="K1323" s="1" t="s">
        <v>26</v>
      </c>
      <c r="L1323" s="1" t="s">
        <v>29</v>
      </c>
      <c r="M1323" s="1" t="s">
        <v>711</v>
      </c>
      <c r="N1323" s="1" t="s">
        <v>711</v>
      </c>
      <c r="O1323" s="1" t="s">
        <v>29</v>
      </c>
      <c r="P1323" s="1" t="s">
        <v>29</v>
      </c>
      <c r="Q1323" s="1" t="s">
        <v>29</v>
      </c>
      <c r="R1323" s="1" t="s">
        <v>29</v>
      </c>
      <c r="S1323" s="1" t="s">
        <v>29</v>
      </c>
      <c r="T1323" s="1" t="s">
        <v>29</v>
      </c>
    </row>
    <row r="1324" spans="1:20" x14ac:dyDescent="0.4">
      <c r="A1324">
        <v>1323</v>
      </c>
      <c r="B1324" s="1" t="s">
        <v>5611</v>
      </c>
      <c r="C1324" s="1" t="s">
        <v>5612</v>
      </c>
      <c r="D1324" s="1" t="s">
        <v>21</v>
      </c>
      <c r="E1324" s="1" t="s">
        <v>5613</v>
      </c>
      <c r="F1324">
        <v>2020</v>
      </c>
      <c r="G1324" s="1" t="s">
        <v>4525</v>
      </c>
      <c r="H1324" s="1" t="s">
        <v>24</v>
      </c>
      <c r="I1324" s="1" t="s">
        <v>25</v>
      </c>
      <c r="J1324" s="2">
        <v>43466</v>
      </c>
      <c r="K1324" s="1" t="s">
        <v>26</v>
      </c>
      <c r="L1324" s="1" t="s">
        <v>5614</v>
      </c>
      <c r="M1324" s="1" t="s">
        <v>223</v>
      </c>
      <c r="N1324" s="1" t="s">
        <v>2470</v>
      </c>
      <c r="O1324" s="1" t="s">
        <v>5614</v>
      </c>
      <c r="P1324" s="1" t="s">
        <v>29</v>
      </c>
      <c r="Q1324" s="1" t="s">
        <v>29</v>
      </c>
      <c r="R1324" s="1" t="s">
        <v>29</v>
      </c>
      <c r="S1324" s="1" t="s">
        <v>29</v>
      </c>
      <c r="T1324" s="1" t="s">
        <v>29</v>
      </c>
    </row>
    <row r="1325" spans="1:20" x14ac:dyDescent="0.4">
      <c r="A1325">
        <v>1324</v>
      </c>
      <c r="B1325" s="1" t="s">
        <v>5615</v>
      </c>
      <c r="C1325" s="1" t="s">
        <v>5615</v>
      </c>
      <c r="D1325" s="1" t="s">
        <v>144</v>
      </c>
      <c r="E1325" s="1" t="s">
        <v>5616</v>
      </c>
      <c r="F1325">
        <v>2020</v>
      </c>
      <c r="G1325" s="1" t="s">
        <v>34</v>
      </c>
      <c r="H1325" s="1" t="s">
        <v>24</v>
      </c>
      <c r="I1325" s="1" t="s">
        <v>25</v>
      </c>
      <c r="J1325" s="2">
        <v>43466</v>
      </c>
      <c r="K1325" s="1" t="s">
        <v>26</v>
      </c>
      <c r="L1325" s="1" t="s">
        <v>5617</v>
      </c>
      <c r="M1325" s="1" t="s">
        <v>223</v>
      </c>
      <c r="N1325" s="1" t="s">
        <v>224</v>
      </c>
      <c r="O1325" s="1" t="s">
        <v>5617</v>
      </c>
      <c r="P1325" s="1" t="s">
        <v>29</v>
      </c>
      <c r="Q1325" s="1" t="s">
        <v>29</v>
      </c>
      <c r="R1325" s="1" t="s">
        <v>29</v>
      </c>
      <c r="S1325" s="1" t="s">
        <v>29</v>
      </c>
      <c r="T1325" s="1" t="s">
        <v>29</v>
      </c>
    </row>
    <row r="1326" spans="1:20" x14ac:dyDescent="0.4">
      <c r="A1326">
        <v>1325</v>
      </c>
      <c r="B1326" s="1" t="s">
        <v>5615</v>
      </c>
      <c r="C1326" s="1" t="s">
        <v>5615</v>
      </c>
      <c r="D1326" s="1" t="s">
        <v>144</v>
      </c>
      <c r="E1326" s="1" t="s">
        <v>51</v>
      </c>
      <c r="F1326">
        <v>2019</v>
      </c>
      <c r="G1326" s="1" t="s">
        <v>434</v>
      </c>
      <c r="H1326" s="1" t="s">
        <v>24</v>
      </c>
      <c r="I1326" s="1" t="s">
        <v>25</v>
      </c>
      <c r="J1326" s="2">
        <v>43101</v>
      </c>
      <c r="K1326" s="1" t="s">
        <v>53</v>
      </c>
      <c r="L1326" s="1" t="s">
        <v>5618</v>
      </c>
      <c r="M1326" s="1" t="s">
        <v>223</v>
      </c>
      <c r="N1326" s="1" t="s">
        <v>229</v>
      </c>
      <c r="O1326" s="1" t="s">
        <v>29</v>
      </c>
      <c r="P1326" s="1" t="s">
        <v>29</v>
      </c>
      <c r="Q1326" s="1" t="s">
        <v>29</v>
      </c>
      <c r="R1326" s="1" t="s">
        <v>29</v>
      </c>
      <c r="S1326" s="1" t="s">
        <v>29</v>
      </c>
      <c r="T1326" s="1" t="s">
        <v>29</v>
      </c>
    </row>
    <row r="1327" spans="1:20" x14ac:dyDescent="0.4">
      <c r="A1327">
        <v>1326</v>
      </c>
      <c r="B1327" s="1" t="s">
        <v>5615</v>
      </c>
      <c r="C1327" s="1" t="s">
        <v>5615</v>
      </c>
      <c r="D1327" s="1" t="s">
        <v>144</v>
      </c>
      <c r="E1327" s="1" t="s">
        <v>5619</v>
      </c>
      <c r="F1327">
        <v>2018</v>
      </c>
      <c r="G1327" s="1" t="s">
        <v>2474</v>
      </c>
      <c r="H1327" s="1" t="s">
        <v>24</v>
      </c>
      <c r="I1327" s="1" t="s">
        <v>25</v>
      </c>
      <c r="J1327" s="2">
        <v>42736</v>
      </c>
      <c r="K1327" s="1" t="s">
        <v>59</v>
      </c>
      <c r="L1327" s="1" t="s">
        <v>5620</v>
      </c>
      <c r="M1327" s="1" t="s">
        <v>29</v>
      </c>
      <c r="N1327" s="1" t="s">
        <v>29</v>
      </c>
      <c r="O1327" s="1" t="s">
        <v>5621</v>
      </c>
      <c r="P1327" s="1" t="s">
        <v>5622</v>
      </c>
      <c r="Q1327" s="1" t="s">
        <v>5623</v>
      </c>
      <c r="R1327" s="1" t="s">
        <v>29</v>
      </c>
      <c r="S1327" s="1" t="s">
        <v>29</v>
      </c>
      <c r="T1327" s="1" t="s">
        <v>29</v>
      </c>
    </row>
    <row r="1328" spans="1:20" x14ac:dyDescent="0.4">
      <c r="A1328">
        <v>1327</v>
      </c>
      <c r="B1328" s="1" t="s">
        <v>5624</v>
      </c>
      <c r="C1328" s="1" t="s">
        <v>5625</v>
      </c>
      <c r="D1328" s="1" t="s">
        <v>40</v>
      </c>
      <c r="E1328" s="1" t="s">
        <v>166</v>
      </c>
      <c r="F1328">
        <v>2020</v>
      </c>
      <c r="G1328" s="1" t="s">
        <v>880</v>
      </c>
      <c r="H1328" s="1" t="s">
        <v>24</v>
      </c>
      <c r="I1328" s="1" t="s">
        <v>43</v>
      </c>
      <c r="J1328" s="2">
        <v>43466</v>
      </c>
      <c r="K1328" s="1" t="s">
        <v>26</v>
      </c>
      <c r="L1328" s="1" t="s">
        <v>29</v>
      </c>
      <c r="M1328" s="1" t="s">
        <v>4342</v>
      </c>
      <c r="N1328" s="1" t="s">
        <v>4342</v>
      </c>
      <c r="O1328" s="1" t="s">
        <v>5626</v>
      </c>
      <c r="P1328" s="1" t="s">
        <v>29</v>
      </c>
      <c r="Q1328" s="1" t="s">
        <v>29</v>
      </c>
      <c r="R1328" s="1" t="s">
        <v>29</v>
      </c>
      <c r="S1328" s="1" t="s">
        <v>29</v>
      </c>
      <c r="T1328" s="1" t="s">
        <v>29</v>
      </c>
    </row>
    <row r="1329" spans="1:20" x14ac:dyDescent="0.4">
      <c r="A1329">
        <v>1328</v>
      </c>
      <c r="B1329" s="1" t="s">
        <v>5627</v>
      </c>
      <c r="C1329" s="1" t="s">
        <v>5628</v>
      </c>
      <c r="D1329" s="1" t="s">
        <v>970</v>
      </c>
      <c r="E1329" s="1" t="s">
        <v>5629</v>
      </c>
      <c r="F1329">
        <v>2018</v>
      </c>
      <c r="G1329" s="1" t="s">
        <v>5630</v>
      </c>
      <c r="H1329" s="1" t="s">
        <v>24</v>
      </c>
      <c r="I1329" s="1" t="s">
        <v>25</v>
      </c>
      <c r="J1329" s="2">
        <v>42736</v>
      </c>
      <c r="K1329" s="1" t="s">
        <v>59</v>
      </c>
      <c r="L1329" s="1" t="s">
        <v>5631</v>
      </c>
      <c r="M1329" s="1" t="s">
        <v>29</v>
      </c>
      <c r="N1329" s="1" t="s">
        <v>29</v>
      </c>
      <c r="O1329" s="1" t="s">
        <v>5631</v>
      </c>
      <c r="P1329" s="1" t="s">
        <v>5632</v>
      </c>
      <c r="Q1329" s="1" t="s">
        <v>5633</v>
      </c>
      <c r="R1329" s="1" t="s">
        <v>29</v>
      </c>
      <c r="S1329" s="1" t="s">
        <v>29</v>
      </c>
      <c r="T1329" s="1" t="s">
        <v>29</v>
      </c>
    </row>
    <row r="1330" spans="1:20" x14ac:dyDescent="0.4">
      <c r="A1330">
        <v>1329</v>
      </c>
      <c r="B1330" s="1" t="s">
        <v>5634</v>
      </c>
      <c r="C1330" s="1" t="s">
        <v>5634</v>
      </c>
      <c r="D1330" s="1" t="s">
        <v>757</v>
      </c>
      <c r="E1330" s="1" t="s">
        <v>5635</v>
      </c>
      <c r="F1330">
        <v>2020</v>
      </c>
      <c r="G1330" s="1" t="s">
        <v>4687</v>
      </c>
      <c r="H1330" s="1" t="s">
        <v>24</v>
      </c>
      <c r="I1330" s="1" t="s">
        <v>43</v>
      </c>
      <c r="J1330" s="2">
        <v>43466</v>
      </c>
      <c r="K1330" s="1" t="s">
        <v>26</v>
      </c>
      <c r="L1330" s="1" t="s">
        <v>5636</v>
      </c>
      <c r="M1330" s="1" t="s">
        <v>848</v>
      </c>
      <c r="N1330" s="1" t="s">
        <v>588</v>
      </c>
      <c r="O1330" s="1" t="s">
        <v>5636</v>
      </c>
      <c r="P1330" s="1" t="s">
        <v>5637</v>
      </c>
      <c r="Q1330" s="1" t="s">
        <v>29</v>
      </c>
      <c r="R1330" s="1" t="s">
        <v>29</v>
      </c>
      <c r="S1330" s="1" t="s">
        <v>29</v>
      </c>
      <c r="T1330" s="1" t="s">
        <v>29</v>
      </c>
    </row>
    <row r="1331" spans="1:20" x14ac:dyDescent="0.4">
      <c r="A1331">
        <v>1330</v>
      </c>
      <c r="B1331" s="1" t="s">
        <v>5638</v>
      </c>
      <c r="C1331" s="1" t="s">
        <v>5638</v>
      </c>
      <c r="D1331" s="1" t="s">
        <v>46</v>
      </c>
      <c r="E1331" s="1" t="s">
        <v>5639</v>
      </c>
      <c r="F1331">
        <v>2020</v>
      </c>
      <c r="G1331" s="1" t="s">
        <v>1127</v>
      </c>
      <c r="H1331" s="1" t="s">
        <v>24</v>
      </c>
      <c r="I1331" s="1" t="s">
        <v>25</v>
      </c>
      <c r="J1331" s="2">
        <v>43466</v>
      </c>
      <c r="K1331" s="1" t="s">
        <v>26</v>
      </c>
      <c r="L1331" s="1" t="s">
        <v>5640</v>
      </c>
      <c r="M1331" s="1" t="s">
        <v>223</v>
      </c>
      <c r="N1331" s="1" t="s">
        <v>823</v>
      </c>
      <c r="O1331" s="1" t="s">
        <v>29</v>
      </c>
      <c r="P1331" s="1" t="s">
        <v>29</v>
      </c>
      <c r="Q1331" s="1" t="s">
        <v>29</v>
      </c>
      <c r="R1331" s="1" t="s">
        <v>29</v>
      </c>
      <c r="S1331" s="1" t="s">
        <v>29</v>
      </c>
      <c r="T1331" s="1" t="s">
        <v>29</v>
      </c>
    </row>
    <row r="1332" spans="1:20" x14ac:dyDescent="0.4">
      <c r="A1332">
        <v>1331</v>
      </c>
      <c r="B1332" s="1" t="s">
        <v>5638</v>
      </c>
      <c r="C1332" s="1" t="s">
        <v>5638</v>
      </c>
      <c r="D1332" s="1" t="s">
        <v>46</v>
      </c>
      <c r="E1332" s="1" t="s">
        <v>5641</v>
      </c>
      <c r="F1332">
        <v>2019</v>
      </c>
      <c r="G1332" s="1" t="s">
        <v>2678</v>
      </c>
      <c r="H1332" s="1" t="s">
        <v>24</v>
      </c>
      <c r="I1332" s="1" t="s">
        <v>25</v>
      </c>
      <c r="J1332" s="2">
        <v>43101</v>
      </c>
      <c r="K1332" s="1" t="s">
        <v>53</v>
      </c>
      <c r="L1332" s="1" t="s">
        <v>5642</v>
      </c>
      <c r="M1332" s="1" t="s">
        <v>121</v>
      </c>
      <c r="N1332" s="1" t="s">
        <v>3306</v>
      </c>
      <c r="O1332" s="1" t="s">
        <v>29</v>
      </c>
      <c r="P1332" s="1" t="s">
        <v>29</v>
      </c>
      <c r="Q1332" s="1" t="s">
        <v>29</v>
      </c>
      <c r="R1332" s="1" t="s">
        <v>29</v>
      </c>
      <c r="S1332" s="1" t="s">
        <v>29</v>
      </c>
      <c r="T1332" s="1" t="s">
        <v>29</v>
      </c>
    </row>
    <row r="1333" spans="1:20" x14ac:dyDescent="0.4">
      <c r="A1333">
        <v>1332</v>
      </c>
      <c r="B1333" s="1" t="s">
        <v>5643</v>
      </c>
      <c r="C1333" s="1" t="s">
        <v>5644</v>
      </c>
      <c r="D1333" s="1" t="s">
        <v>757</v>
      </c>
      <c r="E1333" s="1" t="s">
        <v>5645</v>
      </c>
      <c r="F1333">
        <v>2019</v>
      </c>
      <c r="G1333" s="1" t="s">
        <v>154</v>
      </c>
      <c r="H1333" s="1" t="s">
        <v>24</v>
      </c>
      <c r="I1333" s="1" t="s">
        <v>43</v>
      </c>
      <c r="J1333" s="2">
        <v>43101</v>
      </c>
      <c r="K1333" s="1" t="s">
        <v>53</v>
      </c>
      <c r="L1333" s="1" t="s">
        <v>29</v>
      </c>
      <c r="M1333" s="1" t="s">
        <v>29</v>
      </c>
      <c r="N1333" s="1" t="s">
        <v>29</v>
      </c>
      <c r="O1333" s="1" t="s">
        <v>5646</v>
      </c>
      <c r="P1333" s="1" t="s">
        <v>5647</v>
      </c>
      <c r="Q1333" s="1" t="s">
        <v>5648</v>
      </c>
      <c r="R1333" s="1" t="s">
        <v>29</v>
      </c>
      <c r="S1333" s="1" t="s">
        <v>29</v>
      </c>
      <c r="T1333" s="1" t="s">
        <v>29</v>
      </c>
    </row>
    <row r="1334" spans="1:20" x14ac:dyDescent="0.4">
      <c r="A1334">
        <v>1333</v>
      </c>
      <c r="B1334" s="1" t="s">
        <v>5649</v>
      </c>
      <c r="C1334" s="1" t="s">
        <v>5649</v>
      </c>
      <c r="D1334" s="1" t="s">
        <v>757</v>
      </c>
      <c r="E1334" s="1" t="s">
        <v>5650</v>
      </c>
      <c r="F1334">
        <v>2019</v>
      </c>
      <c r="G1334" s="1" t="s">
        <v>4702</v>
      </c>
      <c r="H1334" s="1" t="s">
        <v>24</v>
      </c>
      <c r="I1334" s="1" t="s">
        <v>25</v>
      </c>
      <c r="J1334" s="2">
        <v>43101</v>
      </c>
      <c r="K1334" s="1" t="s">
        <v>53</v>
      </c>
      <c r="L1334" s="1" t="s">
        <v>5651</v>
      </c>
      <c r="M1334" s="1" t="s">
        <v>5652</v>
      </c>
      <c r="N1334" s="1" t="s">
        <v>5652</v>
      </c>
      <c r="O1334" s="1" t="s">
        <v>29</v>
      </c>
      <c r="P1334" s="1" t="s">
        <v>29</v>
      </c>
      <c r="Q1334" s="1" t="s">
        <v>29</v>
      </c>
      <c r="R1334" s="1" t="s">
        <v>29</v>
      </c>
      <c r="S1334" s="1" t="s">
        <v>29</v>
      </c>
      <c r="T1334" s="1" t="s">
        <v>29</v>
      </c>
    </row>
    <row r="1335" spans="1:20" x14ac:dyDescent="0.4">
      <c r="A1335">
        <v>1334</v>
      </c>
      <c r="B1335" s="1" t="s">
        <v>5653</v>
      </c>
      <c r="C1335" s="1" t="s">
        <v>5654</v>
      </c>
      <c r="D1335" s="1" t="s">
        <v>40</v>
      </c>
      <c r="E1335" s="1" t="s">
        <v>5655</v>
      </c>
      <c r="F1335">
        <v>2020</v>
      </c>
      <c r="G1335" s="1" t="s">
        <v>1562</v>
      </c>
      <c r="H1335" s="1" t="s">
        <v>24</v>
      </c>
      <c r="I1335" s="1" t="s">
        <v>43</v>
      </c>
      <c r="J1335" s="2">
        <v>43466</v>
      </c>
      <c r="K1335" s="1" t="s">
        <v>26</v>
      </c>
      <c r="L1335" s="1" t="s">
        <v>29</v>
      </c>
      <c r="M1335" s="1" t="s">
        <v>242</v>
      </c>
      <c r="N1335" s="1" t="s">
        <v>242</v>
      </c>
      <c r="O1335" s="1" t="s">
        <v>29</v>
      </c>
      <c r="P1335" s="1" t="s">
        <v>29</v>
      </c>
      <c r="Q1335" s="1" t="s">
        <v>29</v>
      </c>
      <c r="R1335" s="1" t="s">
        <v>29</v>
      </c>
      <c r="S1335" s="1" t="s">
        <v>29</v>
      </c>
      <c r="T1335" s="1" t="s">
        <v>29</v>
      </c>
    </row>
    <row r="1336" spans="1:20" x14ac:dyDescent="0.4">
      <c r="A1336">
        <v>1335</v>
      </c>
      <c r="B1336" s="1" t="s">
        <v>5656</v>
      </c>
      <c r="C1336" s="1" t="s">
        <v>5656</v>
      </c>
      <c r="D1336" s="1" t="s">
        <v>21</v>
      </c>
      <c r="E1336" s="1" t="s">
        <v>5657</v>
      </c>
      <c r="F1336">
        <v>2019</v>
      </c>
      <c r="G1336" s="1" t="s">
        <v>1370</v>
      </c>
      <c r="H1336" s="1" t="s">
        <v>24</v>
      </c>
      <c r="I1336" s="1" t="s">
        <v>25</v>
      </c>
      <c r="J1336" s="2">
        <v>43466</v>
      </c>
      <c r="K1336" s="1" t="s">
        <v>26</v>
      </c>
      <c r="L1336" s="1" t="s">
        <v>5658</v>
      </c>
      <c r="M1336" s="1" t="s">
        <v>270</v>
      </c>
      <c r="N1336" s="1" t="s">
        <v>1909</v>
      </c>
      <c r="O1336" s="1" t="s">
        <v>29</v>
      </c>
      <c r="P1336" s="1" t="s">
        <v>29</v>
      </c>
      <c r="Q1336" s="1" t="s">
        <v>29</v>
      </c>
      <c r="R1336" s="1" t="s">
        <v>29</v>
      </c>
      <c r="S1336" s="1" t="s">
        <v>29</v>
      </c>
      <c r="T1336" s="1" t="s">
        <v>29</v>
      </c>
    </row>
    <row r="1337" spans="1:20" x14ac:dyDescent="0.4">
      <c r="A1337">
        <v>1336</v>
      </c>
      <c r="B1337" s="1" t="s">
        <v>5659</v>
      </c>
      <c r="C1337" s="1" t="s">
        <v>5660</v>
      </c>
      <c r="D1337" s="1" t="s">
        <v>21</v>
      </c>
      <c r="E1337" s="1" t="s">
        <v>87</v>
      </c>
      <c r="F1337">
        <v>2020</v>
      </c>
      <c r="G1337" s="1" t="s">
        <v>5661</v>
      </c>
      <c r="H1337" s="1" t="s">
        <v>24</v>
      </c>
      <c r="I1337" s="1" t="s">
        <v>25</v>
      </c>
      <c r="J1337" s="2">
        <v>43466</v>
      </c>
      <c r="K1337" s="1" t="s">
        <v>26</v>
      </c>
      <c r="L1337" s="1" t="s">
        <v>5662</v>
      </c>
      <c r="M1337" s="1" t="s">
        <v>29</v>
      </c>
      <c r="N1337" s="1" t="s">
        <v>29</v>
      </c>
      <c r="O1337" s="1" t="s">
        <v>5663</v>
      </c>
      <c r="P1337" s="1" t="s">
        <v>5664</v>
      </c>
      <c r="Q1337" s="1" t="s">
        <v>5665</v>
      </c>
      <c r="R1337" s="1" t="s">
        <v>29</v>
      </c>
      <c r="S1337" s="1" t="s">
        <v>29</v>
      </c>
      <c r="T1337" s="1" t="s">
        <v>29</v>
      </c>
    </row>
    <row r="1338" spans="1:20" x14ac:dyDescent="0.4">
      <c r="A1338">
        <v>1337</v>
      </c>
      <c r="B1338" s="1" t="s">
        <v>5659</v>
      </c>
      <c r="C1338" s="1" t="s">
        <v>5660</v>
      </c>
      <c r="D1338" s="1" t="s">
        <v>21</v>
      </c>
      <c r="E1338" s="1" t="s">
        <v>5666</v>
      </c>
      <c r="F1338">
        <v>2018</v>
      </c>
      <c r="G1338" s="1" t="s">
        <v>610</v>
      </c>
      <c r="H1338" s="1" t="s">
        <v>24</v>
      </c>
      <c r="I1338" s="1" t="s">
        <v>25</v>
      </c>
      <c r="J1338" s="2">
        <v>42736</v>
      </c>
      <c r="K1338" s="1" t="s">
        <v>59</v>
      </c>
      <c r="L1338" s="1" t="s">
        <v>5667</v>
      </c>
      <c r="M1338" s="1" t="s">
        <v>2377</v>
      </c>
      <c r="N1338" s="1" t="s">
        <v>5668</v>
      </c>
      <c r="O1338" s="1" t="s">
        <v>5663</v>
      </c>
      <c r="P1338" s="1" t="s">
        <v>5664</v>
      </c>
      <c r="Q1338" s="1" t="s">
        <v>5669</v>
      </c>
      <c r="R1338" s="1" t="s">
        <v>29</v>
      </c>
      <c r="S1338" s="1" t="s">
        <v>29</v>
      </c>
      <c r="T1338" s="1" t="s">
        <v>29</v>
      </c>
    </row>
    <row r="1339" spans="1:20" x14ac:dyDescent="0.4">
      <c r="A1339">
        <v>1338</v>
      </c>
      <c r="B1339" s="1" t="s">
        <v>5670</v>
      </c>
      <c r="C1339" s="1" t="s">
        <v>5671</v>
      </c>
      <c r="D1339" s="1" t="s">
        <v>46</v>
      </c>
      <c r="E1339" s="1" t="s">
        <v>87</v>
      </c>
      <c r="F1339">
        <v>2020</v>
      </c>
      <c r="G1339" s="1" t="s">
        <v>5672</v>
      </c>
      <c r="H1339" s="1" t="s">
        <v>24</v>
      </c>
      <c r="I1339" s="1" t="s">
        <v>25</v>
      </c>
      <c r="J1339" s="2">
        <v>43466</v>
      </c>
      <c r="K1339" s="1" t="s">
        <v>26</v>
      </c>
      <c r="L1339" s="1" t="s">
        <v>5673</v>
      </c>
      <c r="M1339" s="1" t="s">
        <v>35</v>
      </c>
      <c r="N1339" s="1" t="s">
        <v>788</v>
      </c>
      <c r="O1339" s="1" t="s">
        <v>29</v>
      </c>
      <c r="P1339" s="1" t="s">
        <v>29</v>
      </c>
      <c r="Q1339" s="1" t="s">
        <v>29</v>
      </c>
      <c r="R1339" s="1" t="s">
        <v>29</v>
      </c>
      <c r="S1339" s="1" t="s">
        <v>29</v>
      </c>
      <c r="T1339" s="1" t="s">
        <v>29</v>
      </c>
    </row>
    <row r="1340" spans="1:20" x14ac:dyDescent="0.4">
      <c r="A1340">
        <v>1339</v>
      </c>
      <c r="B1340" s="1" t="s">
        <v>5670</v>
      </c>
      <c r="C1340" s="1" t="s">
        <v>5671</v>
      </c>
      <c r="D1340" s="1" t="s">
        <v>46</v>
      </c>
      <c r="E1340" s="1" t="s">
        <v>5674</v>
      </c>
      <c r="F1340">
        <v>2019</v>
      </c>
      <c r="G1340" s="1" t="s">
        <v>5675</v>
      </c>
      <c r="H1340" s="1" t="s">
        <v>24</v>
      </c>
      <c r="I1340" s="1" t="s">
        <v>25</v>
      </c>
      <c r="J1340" s="2">
        <v>43101</v>
      </c>
      <c r="K1340" s="1" t="s">
        <v>53</v>
      </c>
      <c r="L1340" s="1" t="s">
        <v>5676</v>
      </c>
      <c r="M1340" s="1" t="s">
        <v>35</v>
      </c>
      <c r="N1340" s="1" t="s">
        <v>966</v>
      </c>
      <c r="O1340" s="1" t="s">
        <v>29</v>
      </c>
      <c r="P1340" s="1" t="s">
        <v>29</v>
      </c>
      <c r="Q1340" s="1" t="s">
        <v>29</v>
      </c>
      <c r="R1340" s="1" t="s">
        <v>29</v>
      </c>
      <c r="S1340" s="1" t="s">
        <v>29</v>
      </c>
      <c r="T1340" s="1" t="s">
        <v>29</v>
      </c>
    </row>
    <row r="1341" spans="1:20" x14ac:dyDescent="0.4">
      <c r="A1341">
        <v>1340</v>
      </c>
      <c r="B1341" s="1" t="s">
        <v>5677</v>
      </c>
      <c r="C1341" s="1" t="s">
        <v>5678</v>
      </c>
      <c r="D1341" s="1" t="s">
        <v>329</v>
      </c>
      <c r="E1341" s="1" t="s">
        <v>5679</v>
      </c>
      <c r="F1341">
        <v>2019</v>
      </c>
      <c r="G1341" s="1" t="s">
        <v>2608</v>
      </c>
      <c r="H1341" s="1" t="s">
        <v>24</v>
      </c>
      <c r="I1341" s="1" t="s">
        <v>43</v>
      </c>
      <c r="J1341" s="2">
        <v>43101</v>
      </c>
      <c r="K1341" s="1" t="s">
        <v>53</v>
      </c>
      <c r="L1341" s="1" t="s">
        <v>5680</v>
      </c>
      <c r="M1341" s="1" t="s">
        <v>135</v>
      </c>
      <c r="N1341" s="1" t="s">
        <v>2154</v>
      </c>
      <c r="O1341" s="1" t="s">
        <v>5680</v>
      </c>
      <c r="P1341" s="1" t="s">
        <v>29</v>
      </c>
      <c r="Q1341" s="1" t="s">
        <v>29</v>
      </c>
      <c r="R1341" s="1" t="s">
        <v>29</v>
      </c>
      <c r="S1341" s="1" t="s">
        <v>29</v>
      </c>
      <c r="T1341" s="1" t="s">
        <v>29</v>
      </c>
    </row>
    <row r="1342" spans="1:20" x14ac:dyDescent="0.4">
      <c r="A1342">
        <v>1341</v>
      </c>
      <c r="B1342" s="1" t="s">
        <v>5681</v>
      </c>
      <c r="C1342" s="1" t="s">
        <v>5681</v>
      </c>
      <c r="D1342" s="1" t="s">
        <v>329</v>
      </c>
      <c r="E1342" s="1" t="s">
        <v>5682</v>
      </c>
      <c r="F1342">
        <v>2019</v>
      </c>
      <c r="G1342" s="1" t="s">
        <v>1884</v>
      </c>
      <c r="H1342" s="1" t="s">
        <v>24</v>
      </c>
      <c r="I1342" s="1" t="s">
        <v>25</v>
      </c>
      <c r="J1342" s="2">
        <v>43101</v>
      </c>
      <c r="K1342" s="1" t="s">
        <v>53</v>
      </c>
      <c r="L1342" s="1" t="s">
        <v>5683</v>
      </c>
      <c r="M1342" s="1" t="s">
        <v>228</v>
      </c>
      <c r="N1342" s="1" t="s">
        <v>892</v>
      </c>
      <c r="O1342" s="1" t="s">
        <v>29</v>
      </c>
      <c r="P1342" s="1" t="s">
        <v>29</v>
      </c>
      <c r="Q1342" s="1" t="s">
        <v>29</v>
      </c>
      <c r="R1342" s="1" t="s">
        <v>29</v>
      </c>
      <c r="S1342" s="1" t="s">
        <v>29</v>
      </c>
      <c r="T1342" s="1" t="s">
        <v>29</v>
      </c>
    </row>
    <row r="1343" spans="1:20" x14ac:dyDescent="0.4">
      <c r="A1343">
        <v>1342</v>
      </c>
      <c r="B1343" s="1" t="s">
        <v>5684</v>
      </c>
      <c r="C1343" s="1" t="s">
        <v>5685</v>
      </c>
      <c r="D1343" s="1" t="s">
        <v>5686</v>
      </c>
      <c r="E1343" s="1" t="s">
        <v>5687</v>
      </c>
      <c r="F1343">
        <v>2020</v>
      </c>
      <c r="G1343" s="1" t="s">
        <v>3357</v>
      </c>
      <c r="H1343" s="1" t="s">
        <v>24</v>
      </c>
      <c r="I1343" s="1" t="s">
        <v>25</v>
      </c>
      <c r="J1343" s="2">
        <v>43466</v>
      </c>
      <c r="K1343" s="1" t="s">
        <v>26</v>
      </c>
      <c r="L1343" s="1" t="s">
        <v>29</v>
      </c>
      <c r="M1343" s="1" t="s">
        <v>682</v>
      </c>
      <c r="N1343" s="1" t="s">
        <v>682</v>
      </c>
      <c r="O1343" s="1" t="s">
        <v>5688</v>
      </c>
      <c r="P1343" s="1" t="s">
        <v>29</v>
      </c>
      <c r="Q1343" s="1" t="s">
        <v>29</v>
      </c>
      <c r="R1343" s="1" t="s">
        <v>29</v>
      </c>
      <c r="S1343" s="1" t="s">
        <v>29</v>
      </c>
      <c r="T1343" s="1" t="s">
        <v>29</v>
      </c>
    </row>
    <row r="1344" spans="1:20" x14ac:dyDescent="0.4">
      <c r="A1344">
        <v>1343</v>
      </c>
      <c r="B1344" s="1" t="s">
        <v>5689</v>
      </c>
      <c r="C1344" s="1" t="s">
        <v>5690</v>
      </c>
      <c r="D1344" s="1" t="s">
        <v>40</v>
      </c>
      <c r="E1344" s="1" t="s">
        <v>370</v>
      </c>
      <c r="F1344">
        <v>2019</v>
      </c>
      <c r="G1344" s="1" t="s">
        <v>4255</v>
      </c>
      <c r="H1344" s="1" t="s">
        <v>24</v>
      </c>
      <c r="I1344" s="1" t="s">
        <v>25</v>
      </c>
      <c r="J1344" s="2">
        <v>43101</v>
      </c>
      <c r="K1344" s="1" t="s">
        <v>53</v>
      </c>
      <c r="L1344" s="1" t="s">
        <v>5691</v>
      </c>
      <c r="M1344" s="1" t="s">
        <v>167</v>
      </c>
      <c r="N1344" s="1" t="s">
        <v>736</v>
      </c>
      <c r="O1344" s="1" t="s">
        <v>29</v>
      </c>
      <c r="P1344" s="1" t="s">
        <v>29</v>
      </c>
      <c r="Q1344" s="1" t="s">
        <v>29</v>
      </c>
      <c r="R1344" s="1" t="s">
        <v>29</v>
      </c>
      <c r="S1344" s="1" t="s">
        <v>29</v>
      </c>
      <c r="T1344" s="1" t="s">
        <v>29</v>
      </c>
    </row>
    <row r="1345" spans="1:20" x14ac:dyDescent="0.4">
      <c r="A1345">
        <v>1344</v>
      </c>
      <c r="B1345" s="1" t="s">
        <v>5692</v>
      </c>
      <c r="C1345" s="1" t="s">
        <v>5693</v>
      </c>
      <c r="D1345" s="1" t="s">
        <v>238</v>
      </c>
      <c r="E1345" s="1" t="s">
        <v>5694</v>
      </c>
      <c r="F1345">
        <v>2020</v>
      </c>
      <c r="G1345" s="1" t="s">
        <v>2414</v>
      </c>
      <c r="H1345" s="1" t="s">
        <v>24</v>
      </c>
      <c r="I1345" s="1" t="s">
        <v>25</v>
      </c>
      <c r="J1345" s="2">
        <v>42736</v>
      </c>
      <c r="K1345" s="1" t="s">
        <v>53</v>
      </c>
      <c r="L1345" s="1" t="s">
        <v>5695</v>
      </c>
      <c r="M1345" s="1" t="s">
        <v>242</v>
      </c>
      <c r="N1345" s="1" t="s">
        <v>2286</v>
      </c>
      <c r="O1345" s="1" t="s">
        <v>29</v>
      </c>
      <c r="P1345" s="1" t="s">
        <v>29</v>
      </c>
      <c r="Q1345" s="1" t="s">
        <v>29</v>
      </c>
      <c r="R1345" s="1" t="s">
        <v>29</v>
      </c>
      <c r="S1345" s="1" t="s">
        <v>29</v>
      </c>
      <c r="T1345" s="1" t="s">
        <v>29</v>
      </c>
    </row>
    <row r="1346" spans="1:20" x14ac:dyDescent="0.4">
      <c r="A1346">
        <v>1345</v>
      </c>
      <c r="B1346" s="1" t="s">
        <v>5696</v>
      </c>
      <c r="C1346" s="1" t="s">
        <v>5696</v>
      </c>
      <c r="D1346" s="1" t="s">
        <v>131</v>
      </c>
      <c r="E1346" s="1" t="s">
        <v>51</v>
      </c>
      <c r="F1346">
        <v>2019</v>
      </c>
      <c r="G1346" s="1" t="s">
        <v>3373</v>
      </c>
      <c r="H1346" s="1" t="s">
        <v>24</v>
      </c>
      <c r="I1346" s="1" t="s">
        <v>25</v>
      </c>
      <c r="J1346" s="2">
        <v>43101</v>
      </c>
      <c r="K1346" s="1" t="s">
        <v>53</v>
      </c>
      <c r="L1346" s="1" t="s">
        <v>5697</v>
      </c>
      <c r="M1346" s="1" t="s">
        <v>140</v>
      </c>
      <c r="N1346" s="1" t="s">
        <v>3413</v>
      </c>
      <c r="O1346" s="1" t="s">
        <v>5698</v>
      </c>
      <c r="P1346" s="1" t="s">
        <v>29</v>
      </c>
      <c r="Q1346" s="1" t="s">
        <v>29</v>
      </c>
      <c r="R1346" s="1" t="s">
        <v>29</v>
      </c>
      <c r="S1346" s="1" t="s">
        <v>29</v>
      </c>
      <c r="T1346" s="1" t="s">
        <v>29</v>
      </c>
    </row>
    <row r="1347" spans="1:20" x14ac:dyDescent="0.4">
      <c r="A1347">
        <v>1346</v>
      </c>
      <c r="B1347" s="1" t="s">
        <v>5699</v>
      </c>
      <c r="C1347" s="1" t="s">
        <v>5700</v>
      </c>
      <c r="D1347" s="1" t="s">
        <v>329</v>
      </c>
      <c r="E1347" s="1" t="s">
        <v>4464</v>
      </c>
      <c r="F1347">
        <v>2018</v>
      </c>
      <c r="G1347" s="1" t="s">
        <v>247</v>
      </c>
      <c r="H1347" s="1" t="s">
        <v>24</v>
      </c>
      <c r="I1347" s="1" t="s">
        <v>43</v>
      </c>
      <c r="J1347" s="2">
        <v>43101</v>
      </c>
      <c r="K1347" s="1" t="s">
        <v>53</v>
      </c>
      <c r="L1347" s="1" t="s">
        <v>5701</v>
      </c>
      <c r="M1347" s="1" t="s">
        <v>183</v>
      </c>
      <c r="N1347" s="1" t="s">
        <v>2384</v>
      </c>
      <c r="O1347" s="1" t="s">
        <v>29</v>
      </c>
      <c r="P1347" s="1" t="s">
        <v>29</v>
      </c>
      <c r="Q1347" s="1" t="s">
        <v>29</v>
      </c>
      <c r="R1347" s="1" t="s">
        <v>29</v>
      </c>
      <c r="S1347" s="1" t="s">
        <v>29</v>
      </c>
      <c r="T1347" s="1" t="s">
        <v>29</v>
      </c>
    </row>
    <row r="1348" spans="1:20" x14ac:dyDescent="0.4">
      <c r="A1348">
        <v>1347</v>
      </c>
      <c r="B1348" s="1" t="s">
        <v>5702</v>
      </c>
      <c r="C1348" s="1" t="s">
        <v>5703</v>
      </c>
      <c r="D1348" s="1" t="s">
        <v>104</v>
      </c>
      <c r="E1348" s="1" t="s">
        <v>5704</v>
      </c>
      <c r="F1348">
        <v>2017</v>
      </c>
      <c r="G1348" s="1" t="s">
        <v>2733</v>
      </c>
      <c r="H1348" s="1" t="s">
        <v>24</v>
      </c>
      <c r="I1348" s="1" t="s">
        <v>25</v>
      </c>
      <c r="J1348" s="2">
        <v>42370</v>
      </c>
      <c r="K1348" s="1" t="s">
        <v>201</v>
      </c>
      <c r="L1348" s="1" t="s">
        <v>5705</v>
      </c>
      <c r="M1348" s="1" t="s">
        <v>270</v>
      </c>
      <c r="N1348" s="1" t="s">
        <v>478</v>
      </c>
      <c r="O1348" s="1" t="s">
        <v>29</v>
      </c>
      <c r="P1348" s="1" t="s">
        <v>29</v>
      </c>
      <c r="Q1348" s="1" t="s">
        <v>29</v>
      </c>
      <c r="R1348" s="1" t="s">
        <v>29</v>
      </c>
      <c r="S1348" s="1" t="s">
        <v>29</v>
      </c>
      <c r="T1348" s="1" t="s">
        <v>29</v>
      </c>
    </row>
    <row r="1349" spans="1:20" x14ac:dyDescent="0.4">
      <c r="A1349">
        <v>1348</v>
      </c>
      <c r="B1349" s="1" t="s">
        <v>5702</v>
      </c>
      <c r="C1349" s="1" t="s">
        <v>5703</v>
      </c>
      <c r="D1349" s="1" t="s">
        <v>104</v>
      </c>
      <c r="E1349" s="1" t="s">
        <v>5706</v>
      </c>
      <c r="F1349">
        <v>2019</v>
      </c>
      <c r="G1349" s="1" t="s">
        <v>2770</v>
      </c>
      <c r="H1349" s="1" t="s">
        <v>24</v>
      </c>
      <c r="I1349" s="1" t="s">
        <v>25</v>
      </c>
      <c r="J1349" s="2">
        <v>43101</v>
      </c>
      <c r="K1349" s="1" t="s">
        <v>53</v>
      </c>
      <c r="L1349" s="1" t="s">
        <v>5707</v>
      </c>
      <c r="M1349" s="1" t="s">
        <v>223</v>
      </c>
      <c r="N1349" s="1" t="s">
        <v>834</v>
      </c>
      <c r="O1349" s="1" t="s">
        <v>29</v>
      </c>
      <c r="P1349" s="1" t="s">
        <v>29</v>
      </c>
      <c r="Q1349" s="1" t="s">
        <v>29</v>
      </c>
      <c r="R1349" s="1" t="s">
        <v>29</v>
      </c>
      <c r="S1349" s="1" t="s">
        <v>29</v>
      </c>
      <c r="T1349" s="1" t="s">
        <v>29</v>
      </c>
    </row>
    <row r="1350" spans="1:20" x14ac:dyDescent="0.4">
      <c r="A1350">
        <v>1349</v>
      </c>
      <c r="B1350" s="1" t="s">
        <v>5702</v>
      </c>
      <c r="C1350" s="1" t="s">
        <v>5703</v>
      </c>
      <c r="D1350" s="1" t="s">
        <v>104</v>
      </c>
      <c r="E1350" s="1" t="s">
        <v>5708</v>
      </c>
      <c r="F1350">
        <v>2018</v>
      </c>
      <c r="G1350" s="1" t="s">
        <v>4166</v>
      </c>
      <c r="H1350" s="1" t="s">
        <v>24</v>
      </c>
      <c r="I1350" s="1" t="s">
        <v>25</v>
      </c>
      <c r="J1350" s="2">
        <v>42736</v>
      </c>
      <c r="K1350" s="1" t="s">
        <v>59</v>
      </c>
      <c r="L1350" s="1" t="s">
        <v>5709</v>
      </c>
      <c r="M1350" s="1" t="s">
        <v>1119</v>
      </c>
      <c r="N1350" s="1" t="s">
        <v>576</v>
      </c>
      <c r="O1350" s="1" t="s">
        <v>29</v>
      </c>
      <c r="P1350" s="1" t="s">
        <v>29</v>
      </c>
      <c r="Q1350" s="1" t="s">
        <v>29</v>
      </c>
      <c r="R1350" s="1" t="s">
        <v>29</v>
      </c>
      <c r="S1350" s="1" t="s">
        <v>29</v>
      </c>
      <c r="T1350" s="1" t="s">
        <v>29</v>
      </c>
    </row>
    <row r="1351" spans="1:20" x14ac:dyDescent="0.4">
      <c r="A1351">
        <v>1350</v>
      </c>
      <c r="B1351" s="1" t="s">
        <v>5710</v>
      </c>
      <c r="C1351" s="1" t="s">
        <v>5711</v>
      </c>
      <c r="D1351" s="1" t="s">
        <v>5712</v>
      </c>
      <c r="E1351" s="1" t="s">
        <v>5713</v>
      </c>
      <c r="F1351">
        <v>2018</v>
      </c>
      <c r="G1351" s="1" t="s">
        <v>4521</v>
      </c>
      <c r="H1351" s="1" t="s">
        <v>24</v>
      </c>
      <c r="I1351" s="1" t="s">
        <v>25</v>
      </c>
      <c r="J1351" s="2">
        <v>42736</v>
      </c>
      <c r="K1351" s="1" t="s">
        <v>59</v>
      </c>
      <c r="L1351" s="1" t="s">
        <v>5714</v>
      </c>
      <c r="M1351" s="1" t="s">
        <v>1809</v>
      </c>
      <c r="N1351" s="1" t="s">
        <v>1809</v>
      </c>
      <c r="O1351" s="1" t="s">
        <v>29</v>
      </c>
      <c r="P1351" s="1" t="s">
        <v>29</v>
      </c>
      <c r="Q1351" s="1" t="s">
        <v>29</v>
      </c>
      <c r="R1351" s="1" t="s">
        <v>29</v>
      </c>
      <c r="S1351" s="1" t="s">
        <v>29</v>
      </c>
      <c r="T1351" s="1" t="s">
        <v>29</v>
      </c>
    </row>
    <row r="1352" spans="1:20" x14ac:dyDescent="0.4">
      <c r="A1352">
        <v>1351</v>
      </c>
      <c r="B1352" s="1" t="s">
        <v>5715</v>
      </c>
      <c r="C1352" s="1" t="s">
        <v>5716</v>
      </c>
      <c r="D1352" s="1" t="s">
        <v>40</v>
      </c>
      <c r="E1352" s="1" t="s">
        <v>94</v>
      </c>
      <c r="F1352">
        <v>2020</v>
      </c>
      <c r="G1352" s="1" t="s">
        <v>1154</v>
      </c>
      <c r="H1352" s="1" t="s">
        <v>24</v>
      </c>
      <c r="I1352" s="1" t="s">
        <v>25</v>
      </c>
      <c r="J1352" s="2">
        <v>43466</v>
      </c>
      <c r="K1352" s="1" t="s">
        <v>26</v>
      </c>
      <c r="L1352" s="1" t="s">
        <v>29</v>
      </c>
      <c r="M1352" s="1" t="s">
        <v>62</v>
      </c>
      <c r="N1352" s="1" t="s">
        <v>35</v>
      </c>
      <c r="O1352" s="1" t="s">
        <v>29</v>
      </c>
      <c r="P1352" s="1" t="s">
        <v>29</v>
      </c>
      <c r="Q1352" s="1" t="s">
        <v>29</v>
      </c>
      <c r="R1352" s="1" t="s">
        <v>29</v>
      </c>
      <c r="S1352" s="1" t="s">
        <v>29</v>
      </c>
      <c r="T1352" s="1" t="s">
        <v>29</v>
      </c>
    </row>
    <row r="1353" spans="1:20" x14ac:dyDescent="0.4">
      <c r="A1353">
        <v>1352</v>
      </c>
      <c r="B1353" s="1" t="s">
        <v>5717</v>
      </c>
      <c r="C1353" s="1" t="s">
        <v>5718</v>
      </c>
      <c r="D1353" s="1" t="s">
        <v>40</v>
      </c>
      <c r="E1353" s="1" t="s">
        <v>5719</v>
      </c>
      <c r="F1353">
        <v>2020</v>
      </c>
      <c r="G1353" s="1" t="s">
        <v>34</v>
      </c>
      <c r="H1353" s="1" t="s">
        <v>24</v>
      </c>
      <c r="I1353" s="1" t="s">
        <v>43</v>
      </c>
      <c r="J1353" s="2">
        <v>43466</v>
      </c>
      <c r="K1353" s="1" t="s">
        <v>26</v>
      </c>
      <c r="L1353" s="1" t="s">
        <v>29</v>
      </c>
      <c r="M1353" s="1" t="s">
        <v>223</v>
      </c>
      <c r="N1353" s="1" t="s">
        <v>609</v>
      </c>
      <c r="O1353" s="1" t="s">
        <v>5720</v>
      </c>
      <c r="P1353" s="1" t="s">
        <v>29</v>
      </c>
      <c r="Q1353" s="1" t="s">
        <v>29</v>
      </c>
      <c r="R1353" s="1" t="s">
        <v>29</v>
      </c>
      <c r="S1353" s="1" t="s">
        <v>29</v>
      </c>
      <c r="T1353" s="1" t="s">
        <v>29</v>
      </c>
    </row>
    <row r="1354" spans="1:20" x14ac:dyDescent="0.4">
      <c r="A1354">
        <v>1353</v>
      </c>
      <c r="B1354" s="1" t="s">
        <v>5721</v>
      </c>
      <c r="C1354" s="1" t="s">
        <v>5721</v>
      </c>
      <c r="D1354" s="1" t="s">
        <v>131</v>
      </c>
      <c r="E1354" s="1" t="s">
        <v>5722</v>
      </c>
      <c r="F1354">
        <v>2019</v>
      </c>
      <c r="G1354" s="1" t="s">
        <v>2678</v>
      </c>
      <c r="H1354" s="1" t="s">
        <v>24</v>
      </c>
      <c r="I1354" s="1" t="s">
        <v>25</v>
      </c>
      <c r="J1354" s="2">
        <v>43101</v>
      </c>
      <c r="K1354" s="1" t="s">
        <v>53</v>
      </c>
      <c r="L1354" s="1" t="s">
        <v>5723</v>
      </c>
      <c r="M1354" s="1" t="s">
        <v>5724</v>
      </c>
      <c r="N1354" s="1" t="s">
        <v>624</v>
      </c>
      <c r="O1354" s="1" t="s">
        <v>29</v>
      </c>
      <c r="P1354" s="1" t="s">
        <v>29</v>
      </c>
      <c r="Q1354" s="1" t="s">
        <v>29</v>
      </c>
      <c r="R1354" s="1" t="s">
        <v>29</v>
      </c>
      <c r="S1354" s="1" t="s">
        <v>29</v>
      </c>
      <c r="T1354" s="1" t="s">
        <v>29</v>
      </c>
    </row>
    <row r="1355" spans="1:20" x14ac:dyDescent="0.4">
      <c r="A1355">
        <v>1354</v>
      </c>
      <c r="B1355" s="1" t="s">
        <v>5725</v>
      </c>
      <c r="C1355" s="1" t="s">
        <v>5726</v>
      </c>
      <c r="D1355" s="1" t="s">
        <v>104</v>
      </c>
      <c r="E1355" s="1" t="s">
        <v>5727</v>
      </c>
      <c r="F1355">
        <v>2019</v>
      </c>
      <c r="G1355" s="1" t="s">
        <v>5728</v>
      </c>
      <c r="H1355" s="1" t="s">
        <v>24</v>
      </c>
      <c r="I1355" s="1" t="s">
        <v>25</v>
      </c>
      <c r="J1355" s="2">
        <v>43101</v>
      </c>
      <c r="K1355" s="1" t="s">
        <v>53</v>
      </c>
      <c r="L1355" s="1" t="s">
        <v>5729</v>
      </c>
      <c r="M1355" s="1" t="s">
        <v>270</v>
      </c>
      <c r="N1355" s="1" t="s">
        <v>966</v>
      </c>
      <c r="O1355" s="1" t="s">
        <v>29</v>
      </c>
      <c r="P1355" s="1" t="s">
        <v>5730</v>
      </c>
      <c r="Q1355" s="1" t="s">
        <v>29</v>
      </c>
      <c r="R1355" s="1" t="s">
        <v>29</v>
      </c>
      <c r="S1355" s="1" t="s">
        <v>29</v>
      </c>
      <c r="T1355" s="1" t="s">
        <v>29</v>
      </c>
    </row>
    <row r="1356" spans="1:20" x14ac:dyDescent="0.4">
      <c r="A1356">
        <v>1355</v>
      </c>
      <c r="B1356" s="1" t="s">
        <v>5725</v>
      </c>
      <c r="C1356" s="1" t="s">
        <v>5731</v>
      </c>
      <c r="D1356" s="1" t="s">
        <v>104</v>
      </c>
      <c r="E1356" s="1" t="s">
        <v>87</v>
      </c>
      <c r="F1356">
        <v>2020</v>
      </c>
      <c r="G1356" s="1" t="s">
        <v>3443</v>
      </c>
      <c r="H1356" s="1" t="s">
        <v>24</v>
      </c>
      <c r="I1356" s="1" t="s">
        <v>25</v>
      </c>
      <c r="J1356" s="2">
        <v>43466</v>
      </c>
      <c r="K1356" s="1" t="s">
        <v>26</v>
      </c>
      <c r="L1356" s="1" t="s">
        <v>5732</v>
      </c>
      <c r="M1356" s="1" t="s">
        <v>1119</v>
      </c>
      <c r="N1356" s="1" t="s">
        <v>2857</v>
      </c>
      <c r="O1356" s="1" t="s">
        <v>5732</v>
      </c>
      <c r="P1356" s="1" t="s">
        <v>29</v>
      </c>
      <c r="Q1356" s="1" t="s">
        <v>29</v>
      </c>
      <c r="R1356" s="1" t="s">
        <v>29</v>
      </c>
      <c r="S1356" s="1" t="s">
        <v>29</v>
      </c>
      <c r="T1356" s="1" t="s">
        <v>29</v>
      </c>
    </row>
    <row r="1357" spans="1:20" x14ac:dyDescent="0.4">
      <c r="A1357">
        <v>1356</v>
      </c>
      <c r="B1357" s="1" t="s">
        <v>5733</v>
      </c>
      <c r="C1357" s="1" t="s">
        <v>5734</v>
      </c>
      <c r="D1357" s="1" t="s">
        <v>188</v>
      </c>
      <c r="E1357" s="1" t="s">
        <v>5735</v>
      </c>
      <c r="F1357">
        <v>2019</v>
      </c>
      <c r="G1357" s="1" t="s">
        <v>801</v>
      </c>
      <c r="H1357" s="1" t="s">
        <v>24</v>
      </c>
      <c r="I1357" s="1" t="s">
        <v>25</v>
      </c>
      <c r="J1357" s="2">
        <v>43101</v>
      </c>
      <c r="K1357" s="1" t="s">
        <v>699</v>
      </c>
      <c r="L1357" s="1" t="s">
        <v>5736</v>
      </c>
      <c r="M1357" s="1" t="s">
        <v>1101</v>
      </c>
      <c r="N1357" s="1" t="s">
        <v>5737</v>
      </c>
      <c r="O1357" s="1" t="s">
        <v>29</v>
      </c>
      <c r="P1357" s="1" t="s">
        <v>29</v>
      </c>
      <c r="Q1357" s="1" t="s">
        <v>29</v>
      </c>
      <c r="R1357" s="1" t="s">
        <v>29</v>
      </c>
      <c r="S1357" s="1" t="s">
        <v>29</v>
      </c>
      <c r="T1357" s="1" t="s">
        <v>29</v>
      </c>
    </row>
    <row r="1358" spans="1:20" x14ac:dyDescent="0.4">
      <c r="A1358">
        <v>1357</v>
      </c>
      <c r="B1358" s="1" t="s">
        <v>5738</v>
      </c>
      <c r="C1358" s="1" t="s">
        <v>5739</v>
      </c>
      <c r="D1358" s="1" t="s">
        <v>489</v>
      </c>
      <c r="E1358" s="1" t="s">
        <v>51</v>
      </c>
      <c r="F1358">
        <v>2019</v>
      </c>
      <c r="G1358" s="1" t="s">
        <v>817</v>
      </c>
      <c r="H1358" s="1" t="s">
        <v>24</v>
      </c>
      <c r="I1358" s="1" t="s">
        <v>25</v>
      </c>
      <c r="J1358" s="2">
        <v>43101</v>
      </c>
      <c r="K1358" s="1" t="s">
        <v>53</v>
      </c>
      <c r="L1358" s="1" t="s">
        <v>5740</v>
      </c>
      <c r="M1358" s="1" t="s">
        <v>44</v>
      </c>
      <c r="N1358" s="1" t="s">
        <v>3706</v>
      </c>
      <c r="O1358" s="1" t="s">
        <v>29</v>
      </c>
      <c r="P1358" s="1" t="s">
        <v>29</v>
      </c>
      <c r="Q1358" s="1" t="s">
        <v>29</v>
      </c>
      <c r="R1358" s="1" t="s">
        <v>29</v>
      </c>
      <c r="S1358" s="1" t="s">
        <v>29</v>
      </c>
      <c r="T1358" s="1" t="s">
        <v>29</v>
      </c>
    </row>
    <row r="1359" spans="1:20" x14ac:dyDescent="0.4">
      <c r="A1359">
        <v>1358</v>
      </c>
      <c r="B1359" s="1" t="s">
        <v>5741</v>
      </c>
      <c r="C1359" s="1" t="s">
        <v>5742</v>
      </c>
      <c r="D1359" s="1" t="s">
        <v>579</v>
      </c>
      <c r="E1359" s="1" t="s">
        <v>57</v>
      </c>
      <c r="F1359">
        <v>2018</v>
      </c>
      <c r="G1359" s="1" t="s">
        <v>5743</v>
      </c>
      <c r="H1359" s="1" t="s">
        <v>24</v>
      </c>
      <c r="I1359" s="1" t="s">
        <v>25</v>
      </c>
      <c r="J1359" s="2">
        <v>42736</v>
      </c>
      <c r="K1359" s="1" t="s">
        <v>59</v>
      </c>
      <c r="L1359" s="1" t="s">
        <v>29</v>
      </c>
      <c r="M1359" s="1" t="s">
        <v>140</v>
      </c>
      <c r="N1359" s="1" t="s">
        <v>5744</v>
      </c>
      <c r="O1359" s="1" t="s">
        <v>5745</v>
      </c>
      <c r="P1359" s="1" t="s">
        <v>29</v>
      </c>
      <c r="Q1359" s="1" t="s">
        <v>29</v>
      </c>
      <c r="R1359" s="1" t="s">
        <v>29</v>
      </c>
      <c r="S1359" s="1" t="s">
        <v>29</v>
      </c>
      <c r="T1359" s="1" t="s">
        <v>29</v>
      </c>
    </row>
    <row r="1360" spans="1:20" x14ac:dyDescent="0.4">
      <c r="A1360">
        <v>1359</v>
      </c>
      <c r="B1360" s="1" t="s">
        <v>5746</v>
      </c>
      <c r="C1360" s="1" t="s">
        <v>5747</v>
      </c>
      <c r="D1360" s="1" t="s">
        <v>40</v>
      </c>
      <c r="E1360" s="1" t="s">
        <v>5748</v>
      </c>
      <c r="F1360">
        <v>2019</v>
      </c>
      <c r="G1360" s="1" t="s">
        <v>5749</v>
      </c>
      <c r="H1360" s="1" t="s">
        <v>24</v>
      </c>
      <c r="I1360" s="1" t="s">
        <v>43</v>
      </c>
      <c r="J1360" s="2">
        <v>43101</v>
      </c>
      <c r="K1360" s="1" t="s">
        <v>53</v>
      </c>
      <c r="L1360" s="1" t="s">
        <v>29</v>
      </c>
      <c r="M1360" s="1" t="s">
        <v>184</v>
      </c>
      <c r="N1360" s="1" t="s">
        <v>35</v>
      </c>
      <c r="O1360" s="1" t="s">
        <v>5750</v>
      </c>
      <c r="P1360" s="1" t="s">
        <v>29</v>
      </c>
      <c r="Q1360" s="1" t="s">
        <v>29</v>
      </c>
      <c r="R1360" s="1" t="s">
        <v>29</v>
      </c>
      <c r="S1360" s="1" t="s">
        <v>29</v>
      </c>
      <c r="T1360" s="1" t="s">
        <v>29</v>
      </c>
    </row>
    <row r="1361" spans="1:20" x14ac:dyDescent="0.4">
      <c r="A1361">
        <v>1360</v>
      </c>
      <c r="B1361" s="1" t="s">
        <v>5751</v>
      </c>
      <c r="C1361" s="1" t="s">
        <v>5752</v>
      </c>
      <c r="D1361" s="1" t="s">
        <v>40</v>
      </c>
      <c r="E1361" s="1" t="s">
        <v>370</v>
      </c>
      <c r="F1361">
        <v>2019</v>
      </c>
      <c r="G1361" s="1" t="s">
        <v>1171</v>
      </c>
      <c r="H1361" s="1" t="s">
        <v>24</v>
      </c>
      <c r="I1361" s="1" t="s">
        <v>25</v>
      </c>
      <c r="J1361" s="2">
        <v>43101</v>
      </c>
      <c r="K1361" s="1" t="s">
        <v>53</v>
      </c>
      <c r="L1361" s="1" t="s">
        <v>5753</v>
      </c>
      <c r="M1361" s="1" t="s">
        <v>157</v>
      </c>
      <c r="N1361" s="1" t="s">
        <v>2099</v>
      </c>
      <c r="O1361" s="1" t="s">
        <v>29</v>
      </c>
      <c r="P1361" s="1" t="s">
        <v>29</v>
      </c>
      <c r="Q1361" s="1" t="s">
        <v>29</v>
      </c>
      <c r="R1361" s="1" t="s">
        <v>29</v>
      </c>
      <c r="S1361" s="1" t="s">
        <v>29</v>
      </c>
      <c r="T1361" s="1" t="s">
        <v>29</v>
      </c>
    </row>
    <row r="1362" spans="1:20" x14ac:dyDescent="0.4">
      <c r="A1362">
        <v>1361</v>
      </c>
      <c r="B1362" s="1" t="s">
        <v>5751</v>
      </c>
      <c r="C1362" s="1" t="s">
        <v>5752</v>
      </c>
      <c r="D1362" s="1" t="s">
        <v>40</v>
      </c>
      <c r="E1362" s="1" t="s">
        <v>375</v>
      </c>
      <c r="F1362">
        <v>2018</v>
      </c>
      <c r="G1362" s="1" t="s">
        <v>2909</v>
      </c>
      <c r="H1362" s="1" t="s">
        <v>24</v>
      </c>
      <c r="I1362" s="1" t="s">
        <v>25</v>
      </c>
      <c r="J1362" s="2">
        <v>42736</v>
      </c>
      <c r="K1362" s="1" t="s">
        <v>59</v>
      </c>
      <c r="L1362" s="1" t="s">
        <v>5754</v>
      </c>
      <c r="M1362" s="1" t="s">
        <v>1350</v>
      </c>
      <c r="N1362" s="1" t="s">
        <v>229</v>
      </c>
      <c r="O1362" s="1" t="s">
        <v>29</v>
      </c>
      <c r="P1362" s="1" t="s">
        <v>29</v>
      </c>
      <c r="Q1362" s="1" t="s">
        <v>29</v>
      </c>
      <c r="R1362" s="1" t="s">
        <v>29</v>
      </c>
      <c r="S1362" s="1" t="s">
        <v>29</v>
      </c>
      <c r="T1362" s="1" t="s">
        <v>29</v>
      </c>
    </row>
    <row r="1363" spans="1:20" x14ac:dyDescent="0.4">
      <c r="A1363">
        <v>1362</v>
      </c>
      <c r="B1363" s="1" t="s">
        <v>5755</v>
      </c>
      <c r="C1363" s="1" t="s">
        <v>5756</v>
      </c>
      <c r="D1363" s="1" t="s">
        <v>40</v>
      </c>
      <c r="E1363" s="1" t="s">
        <v>5757</v>
      </c>
      <c r="F1363">
        <v>2019</v>
      </c>
      <c r="G1363" s="1" t="s">
        <v>341</v>
      </c>
      <c r="H1363" s="1" t="s">
        <v>24</v>
      </c>
      <c r="I1363" s="1" t="s">
        <v>43</v>
      </c>
      <c r="J1363" s="2">
        <v>43101</v>
      </c>
      <c r="K1363" s="1" t="s">
        <v>53</v>
      </c>
      <c r="L1363" s="1" t="s">
        <v>5758</v>
      </c>
      <c r="M1363" s="1" t="s">
        <v>176</v>
      </c>
      <c r="N1363" s="1" t="s">
        <v>176</v>
      </c>
      <c r="O1363" s="1" t="s">
        <v>29</v>
      </c>
      <c r="P1363" s="1" t="s">
        <v>29</v>
      </c>
      <c r="Q1363" s="1" t="s">
        <v>29</v>
      </c>
      <c r="R1363" s="1" t="s">
        <v>29</v>
      </c>
      <c r="S1363" s="1" t="s">
        <v>29</v>
      </c>
      <c r="T1363" s="1" t="s">
        <v>29</v>
      </c>
    </row>
    <row r="1364" spans="1:20" x14ac:dyDescent="0.4">
      <c r="A1364">
        <v>1363</v>
      </c>
      <c r="B1364" s="1" t="s">
        <v>5759</v>
      </c>
      <c r="C1364" s="1" t="s">
        <v>5760</v>
      </c>
      <c r="D1364" s="1" t="s">
        <v>40</v>
      </c>
      <c r="E1364" s="1" t="s">
        <v>370</v>
      </c>
      <c r="F1364">
        <v>2019</v>
      </c>
      <c r="G1364" s="1" t="s">
        <v>2752</v>
      </c>
      <c r="H1364" s="1" t="s">
        <v>24</v>
      </c>
      <c r="I1364" s="1" t="s">
        <v>43</v>
      </c>
      <c r="J1364" s="2">
        <v>43101</v>
      </c>
      <c r="K1364" s="1" t="s">
        <v>53</v>
      </c>
      <c r="L1364" s="1" t="s">
        <v>5761</v>
      </c>
      <c r="M1364" s="1" t="s">
        <v>270</v>
      </c>
      <c r="N1364" s="1" t="s">
        <v>270</v>
      </c>
      <c r="O1364" s="1" t="s">
        <v>29</v>
      </c>
      <c r="P1364" s="1" t="s">
        <v>29</v>
      </c>
      <c r="Q1364" s="1" t="s">
        <v>29</v>
      </c>
      <c r="R1364" s="1" t="s">
        <v>29</v>
      </c>
      <c r="S1364" s="1" t="s">
        <v>29</v>
      </c>
      <c r="T1364" s="1" t="s">
        <v>29</v>
      </c>
    </row>
    <row r="1365" spans="1:20" x14ac:dyDescent="0.4">
      <c r="A1365">
        <v>1364</v>
      </c>
      <c r="B1365" s="1" t="s">
        <v>5762</v>
      </c>
      <c r="C1365" s="1" t="s">
        <v>5762</v>
      </c>
      <c r="D1365" s="1" t="s">
        <v>40</v>
      </c>
      <c r="E1365" s="1" t="s">
        <v>5763</v>
      </c>
      <c r="F1365">
        <v>2019</v>
      </c>
      <c r="G1365" s="1" t="s">
        <v>481</v>
      </c>
      <c r="H1365" s="1" t="s">
        <v>24</v>
      </c>
      <c r="I1365" s="1" t="s">
        <v>25</v>
      </c>
      <c r="J1365" s="2">
        <v>43101</v>
      </c>
      <c r="K1365" s="1" t="s">
        <v>53</v>
      </c>
      <c r="L1365" s="1" t="s">
        <v>29</v>
      </c>
      <c r="M1365" s="1" t="s">
        <v>29</v>
      </c>
      <c r="N1365" s="1" t="s">
        <v>29</v>
      </c>
      <c r="O1365" s="1" t="s">
        <v>5764</v>
      </c>
      <c r="P1365" s="1" t="s">
        <v>29</v>
      </c>
      <c r="Q1365" s="1" t="s">
        <v>29</v>
      </c>
      <c r="R1365" s="1" t="s">
        <v>29</v>
      </c>
      <c r="S1365" s="1" t="s">
        <v>29</v>
      </c>
      <c r="T1365" s="1" t="s">
        <v>29</v>
      </c>
    </row>
    <row r="1366" spans="1:20" x14ac:dyDescent="0.4">
      <c r="A1366">
        <v>1365</v>
      </c>
      <c r="B1366" s="1" t="s">
        <v>5765</v>
      </c>
      <c r="C1366" s="1" t="s">
        <v>5766</v>
      </c>
      <c r="D1366" s="1" t="s">
        <v>104</v>
      </c>
      <c r="E1366" s="1" t="s">
        <v>5304</v>
      </c>
      <c r="F1366">
        <v>2019</v>
      </c>
      <c r="G1366" s="1" t="s">
        <v>1370</v>
      </c>
      <c r="H1366" s="1" t="s">
        <v>24</v>
      </c>
      <c r="I1366" s="1" t="s">
        <v>25</v>
      </c>
      <c r="J1366" s="2">
        <v>43101</v>
      </c>
      <c r="K1366" s="1" t="s">
        <v>53</v>
      </c>
      <c r="L1366" s="1" t="s">
        <v>5767</v>
      </c>
      <c r="M1366" s="1" t="s">
        <v>5768</v>
      </c>
      <c r="N1366" s="1" t="s">
        <v>2262</v>
      </c>
      <c r="O1366" s="1" t="s">
        <v>29</v>
      </c>
      <c r="P1366" s="1" t="s">
        <v>29</v>
      </c>
      <c r="Q1366" s="1" t="s">
        <v>29</v>
      </c>
      <c r="R1366" s="1" t="s">
        <v>29</v>
      </c>
      <c r="S1366" s="1" t="s">
        <v>29</v>
      </c>
      <c r="T1366" s="1" t="s">
        <v>29</v>
      </c>
    </row>
    <row r="1367" spans="1:20" x14ac:dyDescent="0.4">
      <c r="A1367">
        <v>1366</v>
      </c>
      <c r="B1367" s="1" t="s">
        <v>5769</v>
      </c>
      <c r="C1367" s="1" t="s">
        <v>5770</v>
      </c>
      <c r="D1367" s="1" t="s">
        <v>104</v>
      </c>
      <c r="E1367" s="1" t="s">
        <v>110</v>
      </c>
      <c r="F1367">
        <v>2019</v>
      </c>
      <c r="G1367" s="1" t="s">
        <v>5771</v>
      </c>
      <c r="H1367" s="1" t="s">
        <v>24</v>
      </c>
      <c r="I1367" s="1" t="s">
        <v>25</v>
      </c>
      <c r="J1367" s="2">
        <v>43101</v>
      </c>
      <c r="K1367" s="1" t="s">
        <v>53</v>
      </c>
      <c r="L1367" s="1" t="s">
        <v>5772</v>
      </c>
      <c r="M1367" s="1" t="s">
        <v>228</v>
      </c>
      <c r="N1367" s="1" t="s">
        <v>892</v>
      </c>
      <c r="O1367" s="1" t="s">
        <v>5772</v>
      </c>
      <c r="P1367" s="1" t="s">
        <v>29</v>
      </c>
      <c r="Q1367" s="1" t="s">
        <v>29</v>
      </c>
      <c r="R1367" s="1" t="s">
        <v>29</v>
      </c>
      <c r="S1367" s="1" t="s">
        <v>29</v>
      </c>
      <c r="T1367" s="1" t="s">
        <v>29</v>
      </c>
    </row>
    <row r="1368" spans="1:20" x14ac:dyDescent="0.4">
      <c r="A1368">
        <v>1367</v>
      </c>
      <c r="B1368" s="1" t="s">
        <v>5773</v>
      </c>
      <c r="C1368" s="1" t="s">
        <v>5774</v>
      </c>
      <c r="D1368" s="1" t="s">
        <v>104</v>
      </c>
      <c r="E1368" s="1" t="s">
        <v>2126</v>
      </c>
      <c r="F1368">
        <v>2020</v>
      </c>
      <c r="G1368" s="1" t="s">
        <v>5775</v>
      </c>
      <c r="H1368" s="1" t="s">
        <v>24</v>
      </c>
      <c r="I1368" s="1" t="s">
        <v>25</v>
      </c>
      <c r="J1368" s="2">
        <v>43466</v>
      </c>
      <c r="K1368" s="1" t="s">
        <v>26</v>
      </c>
      <c r="L1368" s="1" t="s">
        <v>5776</v>
      </c>
      <c r="M1368" s="1" t="s">
        <v>70</v>
      </c>
      <c r="N1368" s="1" t="s">
        <v>525</v>
      </c>
      <c r="O1368" s="1" t="s">
        <v>5776</v>
      </c>
      <c r="P1368" s="1" t="s">
        <v>29</v>
      </c>
      <c r="Q1368" s="1" t="s">
        <v>29</v>
      </c>
      <c r="R1368" s="1" t="s">
        <v>29</v>
      </c>
      <c r="S1368" s="1" t="s">
        <v>29</v>
      </c>
      <c r="T1368" s="1" t="s">
        <v>29</v>
      </c>
    </row>
    <row r="1369" spans="1:20" x14ac:dyDescent="0.4">
      <c r="A1369">
        <v>1368</v>
      </c>
      <c r="B1369" s="1" t="s">
        <v>5773</v>
      </c>
      <c r="C1369" s="1" t="s">
        <v>5774</v>
      </c>
      <c r="D1369" s="1" t="s">
        <v>104</v>
      </c>
      <c r="E1369" s="1" t="s">
        <v>110</v>
      </c>
      <c r="F1369">
        <v>2019</v>
      </c>
      <c r="G1369" s="1" t="s">
        <v>1490</v>
      </c>
      <c r="H1369" s="1" t="s">
        <v>24</v>
      </c>
      <c r="I1369" s="1" t="s">
        <v>25</v>
      </c>
      <c r="J1369" s="2">
        <v>43101</v>
      </c>
      <c r="K1369" s="1" t="s">
        <v>53</v>
      </c>
      <c r="L1369" s="1" t="s">
        <v>5777</v>
      </c>
      <c r="M1369" s="1" t="s">
        <v>1775</v>
      </c>
      <c r="N1369" s="1" t="s">
        <v>886</v>
      </c>
      <c r="O1369" s="1" t="s">
        <v>29</v>
      </c>
      <c r="P1369" s="1" t="s">
        <v>29</v>
      </c>
      <c r="Q1369" s="1" t="s">
        <v>29</v>
      </c>
      <c r="R1369" s="1" t="s">
        <v>29</v>
      </c>
      <c r="S1369" s="1" t="s">
        <v>29</v>
      </c>
      <c r="T1369" s="1" t="s">
        <v>29</v>
      </c>
    </row>
    <row r="1370" spans="1:20" x14ac:dyDescent="0.4">
      <c r="A1370">
        <v>1369</v>
      </c>
      <c r="B1370" s="1" t="s">
        <v>5778</v>
      </c>
      <c r="C1370" s="1" t="s">
        <v>5779</v>
      </c>
      <c r="D1370" s="1" t="s">
        <v>104</v>
      </c>
      <c r="E1370" s="1" t="s">
        <v>110</v>
      </c>
      <c r="F1370">
        <v>2019</v>
      </c>
      <c r="G1370" s="1" t="s">
        <v>5780</v>
      </c>
      <c r="H1370" s="1" t="s">
        <v>24</v>
      </c>
      <c r="I1370" s="1" t="s">
        <v>25</v>
      </c>
      <c r="J1370" s="2">
        <v>43101</v>
      </c>
      <c r="K1370" s="1" t="s">
        <v>53</v>
      </c>
      <c r="L1370" s="1" t="s">
        <v>5781</v>
      </c>
      <c r="M1370" s="1" t="s">
        <v>29</v>
      </c>
      <c r="N1370" s="1" t="s">
        <v>29</v>
      </c>
      <c r="O1370" s="1" t="s">
        <v>5782</v>
      </c>
      <c r="P1370" s="1" t="s">
        <v>29</v>
      </c>
      <c r="Q1370" s="1" t="s">
        <v>29</v>
      </c>
      <c r="R1370" s="1" t="s">
        <v>29</v>
      </c>
      <c r="S1370" s="1" t="s">
        <v>29</v>
      </c>
      <c r="T1370" s="1" t="s">
        <v>29</v>
      </c>
    </row>
    <row r="1371" spans="1:20" x14ac:dyDescent="0.4">
      <c r="A1371">
        <v>1370</v>
      </c>
      <c r="B1371" s="1" t="s">
        <v>5783</v>
      </c>
      <c r="C1371" s="1" t="s">
        <v>5783</v>
      </c>
      <c r="D1371" s="1" t="s">
        <v>131</v>
      </c>
      <c r="E1371" s="1" t="s">
        <v>5784</v>
      </c>
      <c r="F1371">
        <v>2020</v>
      </c>
      <c r="G1371" s="1" t="s">
        <v>1229</v>
      </c>
      <c r="H1371" s="1" t="s">
        <v>24</v>
      </c>
      <c r="I1371" s="1" t="s">
        <v>25</v>
      </c>
      <c r="J1371" s="2">
        <v>43466</v>
      </c>
      <c r="K1371" s="1" t="s">
        <v>26</v>
      </c>
      <c r="L1371" s="1" t="s">
        <v>5785</v>
      </c>
      <c r="M1371" s="1" t="s">
        <v>359</v>
      </c>
      <c r="N1371" s="1" t="s">
        <v>592</v>
      </c>
      <c r="O1371" s="1" t="s">
        <v>5785</v>
      </c>
      <c r="P1371" s="1" t="s">
        <v>29</v>
      </c>
      <c r="Q1371" s="1" t="s">
        <v>29</v>
      </c>
      <c r="R1371" s="1" t="s">
        <v>29</v>
      </c>
      <c r="S1371" s="1" t="s">
        <v>29</v>
      </c>
      <c r="T1371" s="1" t="s">
        <v>29</v>
      </c>
    </row>
    <row r="1372" spans="1:20" x14ac:dyDescent="0.4">
      <c r="A1372">
        <v>1371</v>
      </c>
      <c r="B1372" s="1" t="s">
        <v>5786</v>
      </c>
      <c r="C1372" s="1" t="s">
        <v>5787</v>
      </c>
      <c r="D1372" s="1" t="s">
        <v>46</v>
      </c>
      <c r="E1372" s="1" t="s">
        <v>322</v>
      </c>
      <c r="F1372">
        <v>2020</v>
      </c>
      <c r="G1372" s="1" t="s">
        <v>1224</v>
      </c>
      <c r="H1372" s="1" t="s">
        <v>24</v>
      </c>
      <c r="I1372" s="1" t="s">
        <v>25</v>
      </c>
      <c r="J1372" s="2">
        <v>43466</v>
      </c>
      <c r="K1372" s="1" t="s">
        <v>26</v>
      </c>
      <c r="L1372" s="1" t="s">
        <v>5788</v>
      </c>
      <c r="M1372" s="1" t="s">
        <v>1119</v>
      </c>
      <c r="N1372" s="1" t="s">
        <v>788</v>
      </c>
      <c r="O1372" s="1" t="s">
        <v>29</v>
      </c>
      <c r="P1372" s="1" t="s">
        <v>29</v>
      </c>
      <c r="Q1372" s="1" t="s">
        <v>29</v>
      </c>
      <c r="R1372" s="1" t="s">
        <v>29</v>
      </c>
      <c r="S1372" s="1" t="s">
        <v>29</v>
      </c>
      <c r="T1372" s="1" t="s">
        <v>29</v>
      </c>
    </row>
    <row r="1373" spans="1:20" x14ac:dyDescent="0.4">
      <c r="A1373">
        <v>1372</v>
      </c>
      <c r="B1373" s="1" t="s">
        <v>5789</v>
      </c>
      <c r="C1373" s="1" t="s">
        <v>5789</v>
      </c>
      <c r="D1373" s="1" t="s">
        <v>461</v>
      </c>
      <c r="E1373" s="1" t="s">
        <v>3291</v>
      </c>
      <c r="F1373">
        <v>2020</v>
      </c>
      <c r="G1373" s="1" t="s">
        <v>331</v>
      </c>
      <c r="H1373" s="1" t="s">
        <v>24</v>
      </c>
      <c r="I1373" s="1" t="s">
        <v>25</v>
      </c>
      <c r="J1373" s="2">
        <v>43466</v>
      </c>
      <c r="K1373" s="1" t="s">
        <v>26</v>
      </c>
      <c r="L1373" s="1" t="s">
        <v>5790</v>
      </c>
      <c r="M1373" s="1" t="s">
        <v>1350</v>
      </c>
      <c r="N1373" s="1" t="s">
        <v>1546</v>
      </c>
      <c r="O1373" s="1" t="s">
        <v>5790</v>
      </c>
      <c r="P1373" s="1" t="s">
        <v>5791</v>
      </c>
      <c r="Q1373" s="1" t="s">
        <v>5792</v>
      </c>
      <c r="R1373" s="1" t="s">
        <v>29</v>
      </c>
      <c r="S1373" s="1" t="s">
        <v>29</v>
      </c>
      <c r="T1373" s="1" t="s">
        <v>29</v>
      </c>
    </row>
    <row r="1374" spans="1:20" x14ac:dyDescent="0.4">
      <c r="A1374">
        <v>1373</v>
      </c>
      <c r="B1374" s="1" t="s">
        <v>5789</v>
      </c>
      <c r="C1374" s="1" t="s">
        <v>5789</v>
      </c>
      <c r="D1374" s="1" t="s">
        <v>461</v>
      </c>
      <c r="E1374" s="1" t="s">
        <v>480</v>
      </c>
      <c r="F1374">
        <v>2019</v>
      </c>
      <c r="G1374" s="1" t="s">
        <v>1617</v>
      </c>
      <c r="H1374" s="1" t="s">
        <v>24</v>
      </c>
      <c r="I1374" s="1" t="s">
        <v>25</v>
      </c>
      <c r="J1374" s="2">
        <v>43101</v>
      </c>
      <c r="K1374" s="1" t="s">
        <v>53</v>
      </c>
      <c r="L1374" s="1" t="s">
        <v>5793</v>
      </c>
      <c r="M1374" s="1" t="s">
        <v>29</v>
      </c>
      <c r="N1374" s="1" t="s">
        <v>29</v>
      </c>
      <c r="O1374" s="1" t="s">
        <v>5793</v>
      </c>
      <c r="P1374" s="1" t="s">
        <v>5794</v>
      </c>
      <c r="Q1374" s="1" t="s">
        <v>5792</v>
      </c>
      <c r="R1374" s="1" t="s">
        <v>29</v>
      </c>
      <c r="S1374" s="1" t="s">
        <v>29</v>
      </c>
      <c r="T1374" s="1" t="s">
        <v>29</v>
      </c>
    </row>
    <row r="1375" spans="1:20" x14ac:dyDescent="0.4">
      <c r="A1375">
        <v>1374</v>
      </c>
      <c r="B1375" s="1" t="s">
        <v>5789</v>
      </c>
      <c r="C1375" s="1" t="s">
        <v>5789</v>
      </c>
      <c r="D1375" s="1" t="s">
        <v>461</v>
      </c>
      <c r="E1375" s="1" t="s">
        <v>485</v>
      </c>
      <c r="F1375">
        <v>2018</v>
      </c>
      <c r="G1375" s="1" t="s">
        <v>5586</v>
      </c>
      <c r="H1375" s="1" t="s">
        <v>24</v>
      </c>
      <c r="I1375" s="1" t="s">
        <v>25</v>
      </c>
      <c r="J1375" s="2">
        <v>42736</v>
      </c>
      <c r="K1375" s="1" t="s">
        <v>59</v>
      </c>
      <c r="L1375" s="1" t="s">
        <v>5795</v>
      </c>
      <c r="M1375" s="1" t="s">
        <v>1119</v>
      </c>
      <c r="N1375" s="1" t="s">
        <v>29</v>
      </c>
      <c r="O1375" s="1" t="s">
        <v>5796</v>
      </c>
      <c r="P1375" s="1" t="s">
        <v>5797</v>
      </c>
      <c r="Q1375" s="1" t="s">
        <v>5798</v>
      </c>
      <c r="R1375" s="1" t="s">
        <v>29</v>
      </c>
      <c r="S1375" s="1" t="s">
        <v>29</v>
      </c>
      <c r="T1375" s="1" t="s">
        <v>29</v>
      </c>
    </row>
    <row r="1376" spans="1:20" x14ac:dyDescent="0.4">
      <c r="A1376">
        <v>1375</v>
      </c>
      <c r="B1376" s="1" t="s">
        <v>5799</v>
      </c>
      <c r="C1376" s="1" t="s">
        <v>5799</v>
      </c>
      <c r="D1376" s="1" t="s">
        <v>144</v>
      </c>
      <c r="E1376" s="1" t="s">
        <v>5800</v>
      </c>
      <c r="F1376">
        <v>2020</v>
      </c>
      <c r="G1376" s="1" t="s">
        <v>2492</v>
      </c>
      <c r="H1376" s="1" t="s">
        <v>24</v>
      </c>
      <c r="I1376" s="1" t="s">
        <v>25</v>
      </c>
      <c r="J1376" s="2"/>
      <c r="K1376" s="1" t="s">
        <v>26</v>
      </c>
      <c r="L1376" s="1" t="s">
        <v>29</v>
      </c>
      <c r="M1376" s="1" t="s">
        <v>35</v>
      </c>
      <c r="N1376" s="1" t="s">
        <v>2384</v>
      </c>
      <c r="O1376" s="1" t="s">
        <v>29</v>
      </c>
      <c r="P1376" s="1" t="s">
        <v>29</v>
      </c>
      <c r="Q1376" s="1" t="s">
        <v>29</v>
      </c>
      <c r="R1376" s="1" t="s">
        <v>29</v>
      </c>
      <c r="S1376" s="1" t="s">
        <v>29</v>
      </c>
      <c r="T1376" s="1" t="s">
        <v>29</v>
      </c>
    </row>
    <row r="1377" spans="1:20" x14ac:dyDescent="0.4">
      <c r="A1377">
        <v>1376</v>
      </c>
      <c r="B1377" s="1" t="s">
        <v>5801</v>
      </c>
      <c r="C1377" s="1" t="s">
        <v>5802</v>
      </c>
      <c r="D1377" s="1" t="s">
        <v>519</v>
      </c>
      <c r="E1377" s="1" t="s">
        <v>1168</v>
      </c>
      <c r="F1377">
        <v>2020</v>
      </c>
      <c r="G1377" s="1" t="s">
        <v>914</v>
      </c>
      <c r="H1377" s="1" t="s">
        <v>24</v>
      </c>
      <c r="I1377" s="1" t="s">
        <v>25</v>
      </c>
      <c r="J1377" s="2">
        <v>43466</v>
      </c>
      <c r="K1377" s="1" t="s">
        <v>26</v>
      </c>
      <c r="L1377" s="1" t="s">
        <v>29</v>
      </c>
      <c r="M1377" s="1" t="s">
        <v>847</v>
      </c>
      <c r="N1377" s="1" t="s">
        <v>1423</v>
      </c>
      <c r="O1377" s="1" t="s">
        <v>5803</v>
      </c>
      <c r="P1377" s="1" t="s">
        <v>29</v>
      </c>
      <c r="Q1377" s="1" t="s">
        <v>29</v>
      </c>
      <c r="R1377" s="1" t="s">
        <v>29</v>
      </c>
      <c r="S1377" s="1" t="s">
        <v>29</v>
      </c>
      <c r="T1377" s="1" t="s">
        <v>29</v>
      </c>
    </row>
    <row r="1378" spans="1:20" x14ac:dyDescent="0.4">
      <c r="A1378">
        <v>1377</v>
      </c>
      <c r="B1378" s="1" t="s">
        <v>5804</v>
      </c>
      <c r="C1378" s="1" t="s">
        <v>5805</v>
      </c>
      <c r="D1378" s="1" t="s">
        <v>144</v>
      </c>
      <c r="E1378" s="1" t="s">
        <v>5806</v>
      </c>
      <c r="F1378">
        <v>2019</v>
      </c>
      <c r="G1378" s="1" t="s">
        <v>5807</v>
      </c>
      <c r="H1378" s="1" t="s">
        <v>24</v>
      </c>
      <c r="I1378" s="1" t="s">
        <v>25</v>
      </c>
      <c r="J1378" s="2">
        <v>43101</v>
      </c>
      <c r="K1378" s="1" t="s">
        <v>53</v>
      </c>
      <c r="L1378" s="1" t="s">
        <v>5808</v>
      </c>
      <c r="M1378" s="1" t="s">
        <v>379</v>
      </c>
      <c r="N1378" s="1" t="s">
        <v>823</v>
      </c>
      <c r="O1378" s="1" t="s">
        <v>29</v>
      </c>
      <c r="P1378" s="1" t="s">
        <v>29</v>
      </c>
      <c r="Q1378" s="1" t="s">
        <v>29</v>
      </c>
      <c r="R1378" s="1" t="s">
        <v>29</v>
      </c>
      <c r="S1378" s="1" t="s">
        <v>29</v>
      </c>
      <c r="T1378" s="1" t="s">
        <v>29</v>
      </c>
    </row>
    <row r="1379" spans="1:20" x14ac:dyDescent="0.4">
      <c r="A1379">
        <v>1378</v>
      </c>
      <c r="B1379" s="1" t="s">
        <v>5804</v>
      </c>
      <c r="C1379" s="1" t="s">
        <v>29</v>
      </c>
      <c r="D1379" s="1" t="s">
        <v>144</v>
      </c>
      <c r="E1379" s="1" t="s">
        <v>2176</v>
      </c>
      <c r="F1379">
        <v>2017</v>
      </c>
      <c r="G1379" s="1" t="s">
        <v>2684</v>
      </c>
      <c r="H1379" s="1" t="s">
        <v>24</v>
      </c>
      <c r="I1379" s="1" t="s">
        <v>25</v>
      </c>
      <c r="J1379" s="2">
        <v>42370</v>
      </c>
      <c r="K1379" s="1" t="s">
        <v>201</v>
      </c>
      <c r="L1379" s="1" t="s">
        <v>5809</v>
      </c>
      <c r="M1379" s="1" t="s">
        <v>50</v>
      </c>
      <c r="N1379" s="1" t="s">
        <v>1225</v>
      </c>
      <c r="O1379" s="1" t="s">
        <v>29</v>
      </c>
      <c r="P1379" s="1" t="s">
        <v>29</v>
      </c>
      <c r="Q1379" s="1" t="s">
        <v>29</v>
      </c>
      <c r="R1379" s="1" t="s">
        <v>29</v>
      </c>
      <c r="S1379" s="1" t="s">
        <v>29</v>
      </c>
      <c r="T1379" s="1" t="s">
        <v>29</v>
      </c>
    </row>
    <row r="1380" spans="1:20" x14ac:dyDescent="0.4">
      <c r="A1380">
        <v>1379</v>
      </c>
      <c r="B1380" s="1" t="s">
        <v>5804</v>
      </c>
      <c r="C1380" s="1" t="s">
        <v>5805</v>
      </c>
      <c r="D1380" s="1" t="s">
        <v>144</v>
      </c>
      <c r="E1380" s="1" t="s">
        <v>220</v>
      </c>
      <c r="F1380">
        <v>2018</v>
      </c>
      <c r="G1380" s="1" t="s">
        <v>1877</v>
      </c>
      <c r="H1380" s="1" t="s">
        <v>24</v>
      </c>
      <c r="I1380" s="1" t="s">
        <v>25</v>
      </c>
      <c r="J1380" s="2">
        <v>42736</v>
      </c>
      <c r="K1380" s="1" t="s">
        <v>59</v>
      </c>
      <c r="L1380" s="1" t="s">
        <v>5810</v>
      </c>
      <c r="M1380" s="1" t="s">
        <v>788</v>
      </c>
      <c r="N1380" s="1" t="s">
        <v>783</v>
      </c>
      <c r="O1380" s="1" t="s">
        <v>29</v>
      </c>
      <c r="P1380" s="1" t="s">
        <v>29</v>
      </c>
      <c r="Q1380" s="1" t="s">
        <v>29</v>
      </c>
      <c r="R1380" s="1" t="s">
        <v>29</v>
      </c>
      <c r="S1380" s="1" t="s">
        <v>29</v>
      </c>
      <c r="T1380" s="1" t="s">
        <v>29</v>
      </c>
    </row>
    <row r="1381" spans="1:20" x14ac:dyDescent="0.4">
      <c r="A1381">
        <v>1380</v>
      </c>
      <c r="B1381" s="1" t="s">
        <v>5811</v>
      </c>
      <c r="C1381" s="1" t="s">
        <v>5812</v>
      </c>
      <c r="D1381" s="1" t="s">
        <v>519</v>
      </c>
      <c r="E1381" s="1" t="s">
        <v>57</v>
      </c>
      <c r="F1381">
        <v>2018</v>
      </c>
      <c r="G1381" s="1" t="s">
        <v>1061</v>
      </c>
      <c r="H1381" s="1" t="s">
        <v>24</v>
      </c>
      <c r="I1381" s="1" t="s">
        <v>25</v>
      </c>
      <c r="J1381" s="2">
        <v>42736</v>
      </c>
      <c r="K1381" s="1" t="s">
        <v>59</v>
      </c>
      <c r="L1381" s="1" t="s">
        <v>5813</v>
      </c>
      <c r="M1381" s="1" t="s">
        <v>29</v>
      </c>
      <c r="N1381" s="1" t="s">
        <v>29</v>
      </c>
      <c r="O1381" s="1" t="s">
        <v>5813</v>
      </c>
      <c r="P1381" s="1" t="s">
        <v>5814</v>
      </c>
      <c r="Q1381" s="1" t="s">
        <v>5815</v>
      </c>
      <c r="R1381" s="1" t="s">
        <v>29</v>
      </c>
      <c r="S1381" s="1" t="s">
        <v>29</v>
      </c>
      <c r="T1381" s="1" t="s">
        <v>29</v>
      </c>
    </row>
    <row r="1382" spans="1:20" x14ac:dyDescent="0.4">
      <c r="A1382">
        <v>1381</v>
      </c>
      <c r="B1382" s="1" t="s">
        <v>5816</v>
      </c>
      <c r="C1382" s="1" t="s">
        <v>5817</v>
      </c>
      <c r="D1382" s="1" t="s">
        <v>104</v>
      </c>
      <c r="E1382" s="1" t="s">
        <v>2267</v>
      </c>
      <c r="F1382">
        <v>2018</v>
      </c>
      <c r="G1382" s="1" t="s">
        <v>3525</v>
      </c>
      <c r="H1382" s="1" t="s">
        <v>24</v>
      </c>
      <c r="I1382" s="1" t="s">
        <v>25</v>
      </c>
      <c r="J1382" s="2">
        <v>42736</v>
      </c>
      <c r="K1382" s="1" t="s">
        <v>59</v>
      </c>
      <c r="L1382" s="1" t="s">
        <v>29</v>
      </c>
      <c r="M1382" s="1" t="s">
        <v>3651</v>
      </c>
      <c r="N1382" s="1" t="s">
        <v>374</v>
      </c>
      <c r="O1382" s="1" t="s">
        <v>5818</v>
      </c>
      <c r="P1382" s="1" t="s">
        <v>29</v>
      </c>
      <c r="Q1382" s="1" t="s">
        <v>29</v>
      </c>
      <c r="R1382" s="1" t="s">
        <v>29</v>
      </c>
      <c r="S1382" s="1" t="s">
        <v>29</v>
      </c>
      <c r="T1382" s="1" t="s">
        <v>29</v>
      </c>
    </row>
    <row r="1383" spans="1:20" x14ac:dyDescent="0.4">
      <c r="A1383">
        <v>1382</v>
      </c>
      <c r="B1383" s="1" t="s">
        <v>5819</v>
      </c>
      <c r="C1383" s="1" t="s">
        <v>5820</v>
      </c>
      <c r="D1383" s="1" t="s">
        <v>40</v>
      </c>
      <c r="E1383" s="1" t="s">
        <v>94</v>
      </c>
      <c r="F1383">
        <v>2020</v>
      </c>
      <c r="G1383" s="1" t="s">
        <v>880</v>
      </c>
      <c r="H1383" s="1" t="s">
        <v>24</v>
      </c>
      <c r="I1383" s="1" t="s">
        <v>43</v>
      </c>
      <c r="J1383" s="2">
        <v>43466</v>
      </c>
      <c r="K1383" s="1" t="s">
        <v>26</v>
      </c>
      <c r="L1383" s="1" t="s">
        <v>29</v>
      </c>
      <c r="M1383" s="1" t="s">
        <v>76</v>
      </c>
      <c r="N1383" s="1" t="s">
        <v>76</v>
      </c>
      <c r="O1383" s="1" t="s">
        <v>29</v>
      </c>
      <c r="P1383" s="1" t="s">
        <v>29</v>
      </c>
      <c r="Q1383" s="1" t="s">
        <v>29</v>
      </c>
      <c r="R1383" s="1" t="s">
        <v>29</v>
      </c>
      <c r="S1383" s="1" t="s">
        <v>29</v>
      </c>
      <c r="T1383" s="1" t="s">
        <v>29</v>
      </c>
    </row>
    <row r="1384" spans="1:20" x14ac:dyDescent="0.4">
      <c r="A1384">
        <v>1383</v>
      </c>
      <c r="B1384" s="1" t="s">
        <v>5821</v>
      </c>
      <c r="C1384" s="1" t="s">
        <v>5822</v>
      </c>
      <c r="D1384" s="1" t="s">
        <v>219</v>
      </c>
      <c r="E1384" s="1" t="s">
        <v>5823</v>
      </c>
      <c r="F1384">
        <v>2019</v>
      </c>
      <c r="G1384" s="1" t="s">
        <v>3092</v>
      </c>
      <c r="H1384" s="1" t="s">
        <v>24</v>
      </c>
      <c r="I1384" s="1" t="s">
        <v>25</v>
      </c>
      <c r="J1384" s="2">
        <v>43101</v>
      </c>
      <c r="K1384" s="1" t="s">
        <v>53</v>
      </c>
      <c r="L1384" s="1" t="s">
        <v>29</v>
      </c>
      <c r="M1384" s="1" t="s">
        <v>609</v>
      </c>
      <c r="N1384" s="1" t="s">
        <v>609</v>
      </c>
      <c r="O1384" s="1" t="s">
        <v>5824</v>
      </c>
      <c r="P1384" s="1" t="s">
        <v>29</v>
      </c>
      <c r="Q1384" s="1" t="s">
        <v>29</v>
      </c>
      <c r="R1384" s="1" t="s">
        <v>29</v>
      </c>
      <c r="S1384" s="1" t="s">
        <v>29</v>
      </c>
      <c r="T1384" s="1" t="s">
        <v>29</v>
      </c>
    </row>
    <row r="1385" spans="1:20" x14ac:dyDescent="0.4">
      <c r="A1385">
        <v>1384</v>
      </c>
      <c r="B1385" s="1" t="s">
        <v>5825</v>
      </c>
      <c r="C1385" s="1" t="s">
        <v>5826</v>
      </c>
      <c r="D1385" s="1" t="s">
        <v>40</v>
      </c>
      <c r="E1385" s="1" t="s">
        <v>94</v>
      </c>
      <c r="F1385">
        <v>2020</v>
      </c>
      <c r="G1385" s="1" t="s">
        <v>1154</v>
      </c>
      <c r="H1385" s="1" t="s">
        <v>24</v>
      </c>
      <c r="I1385" s="1" t="s">
        <v>43</v>
      </c>
      <c r="J1385" s="2">
        <v>43466</v>
      </c>
      <c r="K1385" s="1" t="s">
        <v>26</v>
      </c>
      <c r="L1385" s="1" t="s">
        <v>29</v>
      </c>
      <c r="M1385" s="1" t="s">
        <v>834</v>
      </c>
      <c r="N1385" s="1" t="s">
        <v>192</v>
      </c>
      <c r="O1385" s="1" t="s">
        <v>29</v>
      </c>
      <c r="P1385" s="1" t="s">
        <v>29</v>
      </c>
      <c r="Q1385" s="1" t="s">
        <v>29</v>
      </c>
      <c r="R1385" s="1" t="s">
        <v>29</v>
      </c>
      <c r="S1385" s="1" t="s">
        <v>29</v>
      </c>
      <c r="T1385" s="1" t="s">
        <v>29</v>
      </c>
    </row>
    <row r="1386" spans="1:20" x14ac:dyDescent="0.4">
      <c r="A1386">
        <v>1385</v>
      </c>
      <c r="B1386" s="1" t="s">
        <v>5827</v>
      </c>
      <c r="C1386" s="1" t="s">
        <v>5828</v>
      </c>
      <c r="D1386" s="1" t="s">
        <v>219</v>
      </c>
      <c r="E1386" s="1" t="s">
        <v>5829</v>
      </c>
      <c r="F1386">
        <v>2020</v>
      </c>
      <c r="G1386" s="1" t="s">
        <v>4086</v>
      </c>
      <c r="H1386" s="1" t="s">
        <v>24</v>
      </c>
      <c r="I1386" s="1" t="s">
        <v>25</v>
      </c>
      <c r="J1386" s="2">
        <v>43466</v>
      </c>
      <c r="K1386" s="1" t="s">
        <v>26</v>
      </c>
      <c r="L1386" s="1" t="s">
        <v>5830</v>
      </c>
      <c r="M1386" s="1" t="s">
        <v>242</v>
      </c>
      <c r="N1386" s="1" t="s">
        <v>70</v>
      </c>
      <c r="O1386" s="1" t="s">
        <v>29</v>
      </c>
      <c r="P1386" s="1" t="s">
        <v>29</v>
      </c>
      <c r="Q1386" s="1" t="s">
        <v>29</v>
      </c>
      <c r="R1386" s="1" t="s">
        <v>29</v>
      </c>
      <c r="S1386" s="1" t="s">
        <v>29</v>
      </c>
      <c r="T1386" s="1" t="s">
        <v>29</v>
      </c>
    </row>
    <row r="1387" spans="1:20" x14ac:dyDescent="0.4">
      <c r="A1387">
        <v>1386</v>
      </c>
      <c r="B1387" s="1" t="s">
        <v>5827</v>
      </c>
      <c r="C1387" s="1" t="s">
        <v>5828</v>
      </c>
      <c r="D1387" s="1" t="s">
        <v>219</v>
      </c>
      <c r="E1387" s="1" t="s">
        <v>5831</v>
      </c>
      <c r="F1387">
        <v>2019</v>
      </c>
      <c r="G1387" s="1" t="s">
        <v>511</v>
      </c>
      <c r="H1387" s="1" t="s">
        <v>24</v>
      </c>
      <c r="I1387" s="1" t="s">
        <v>25</v>
      </c>
      <c r="J1387" s="2">
        <v>43101</v>
      </c>
      <c r="K1387" s="1" t="s">
        <v>53</v>
      </c>
      <c r="L1387" s="1" t="s">
        <v>5832</v>
      </c>
      <c r="M1387" s="1" t="s">
        <v>242</v>
      </c>
      <c r="N1387" s="1" t="s">
        <v>1832</v>
      </c>
      <c r="O1387" s="1" t="s">
        <v>29</v>
      </c>
      <c r="P1387" s="1" t="s">
        <v>29</v>
      </c>
      <c r="Q1387" s="1" t="s">
        <v>29</v>
      </c>
      <c r="R1387" s="1" t="s">
        <v>29</v>
      </c>
      <c r="S1387" s="1" t="s">
        <v>29</v>
      </c>
      <c r="T1387" s="1" t="s">
        <v>29</v>
      </c>
    </row>
    <row r="1388" spans="1:20" x14ac:dyDescent="0.4">
      <c r="A1388">
        <v>1387</v>
      </c>
      <c r="B1388" s="1" t="s">
        <v>5827</v>
      </c>
      <c r="C1388" s="1" t="s">
        <v>5828</v>
      </c>
      <c r="D1388" s="1" t="s">
        <v>219</v>
      </c>
      <c r="E1388" s="1" t="s">
        <v>5833</v>
      </c>
      <c r="F1388">
        <v>2017</v>
      </c>
      <c r="G1388" s="1" t="s">
        <v>5834</v>
      </c>
      <c r="H1388" s="1" t="s">
        <v>24</v>
      </c>
      <c r="I1388" s="1" t="s">
        <v>25</v>
      </c>
      <c r="J1388" s="2">
        <v>42005</v>
      </c>
      <c r="K1388" s="1" t="s">
        <v>201</v>
      </c>
      <c r="L1388" s="1" t="s">
        <v>5835</v>
      </c>
      <c r="M1388" s="1" t="s">
        <v>242</v>
      </c>
      <c r="N1388" s="1" t="s">
        <v>1094</v>
      </c>
      <c r="O1388" s="1" t="s">
        <v>29</v>
      </c>
      <c r="P1388" s="1" t="s">
        <v>29</v>
      </c>
      <c r="Q1388" s="1" t="s">
        <v>29</v>
      </c>
      <c r="R1388" s="1" t="s">
        <v>29</v>
      </c>
      <c r="S1388" s="1" t="s">
        <v>29</v>
      </c>
      <c r="T1388" s="1" t="s">
        <v>29</v>
      </c>
    </row>
    <row r="1389" spans="1:20" x14ac:dyDescent="0.4">
      <c r="A1389">
        <v>1388</v>
      </c>
      <c r="B1389" s="1" t="s">
        <v>5827</v>
      </c>
      <c r="C1389" s="1" t="s">
        <v>5828</v>
      </c>
      <c r="D1389" s="1" t="s">
        <v>219</v>
      </c>
      <c r="E1389" s="1" t="s">
        <v>5836</v>
      </c>
      <c r="F1389">
        <v>2018</v>
      </c>
      <c r="G1389" s="1" t="s">
        <v>138</v>
      </c>
      <c r="H1389" s="1" t="s">
        <v>24</v>
      </c>
      <c r="I1389" s="1" t="s">
        <v>25</v>
      </c>
      <c r="J1389" s="2">
        <v>42736</v>
      </c>
      <c r="K1389" s="1" t="s">
        <v>59</v>
      </c>
      <c r="L1389" s="1" t="s">
        <v>5837</v>
      </c>
      <c r="M1389" s="1" t="s">
        <v>228</v>
      </c>
      <c r="N1389" s="1" t="s">
        <v>1492</v>
      </c>
      <c r="O1389" s="1" t="s">
        <v>29</v>
      </c>
      <c r="P1389" s="1" t="s">
        <v>29</v>
      </c>
      <c r="Q1389" s="1" t="s">
        <v>29</v>
      </c>
      <c r="R1389" s="1" t="s">
        <v>29</v>
      </c>
      <c r="S1389" s="1" t="s">
        <v>29</v>
      </c>
      <c r="T1389" s="1" t="s">
        <v>29</v>
      </c>
    </row>
    <row r="1390" spans="1:20" x14ac:dyDescent="0.4">
      <c r="A1390">
        <v>1389</v>
      </c>
      <c r="B1390" s="1" t="s">
        <v>5838</v>
      </c>
      <c r="C1390" s="1" t="s">
        <v>5839</v>
      </c>
      <c r="D1390" s="1" t="s">
        <v>219</v>
      </c>
      <c r="E1390" s="1" t="s">
        <v>5840</v>
      </c>
      <c r="F1390">
        <v>2018</v>
      </c>
      <c r="G1390" s="1" t="s">
        <v>3351</v>
      </c>
      <c r="H1390" s="1" t="s">
        <v>24</v>
      </c>
      <c r="I1390" s="1" t="s">
        <v>25</v>
      </c>
      <c r="J1390" s="2">
        <v>42736</v>
      </c>
      <c r="K1390" s="1" t="s">
        <v>59</v>
      </c>
      <c r="L1390" s="1" t="s">
        <v>5841</v>
      </c>
      <c r="M1390" s="1" t="s">
        <v>242</v>
      </c>
      <c r="N1390" s="1" t="s">
        <v>768</v>
      </c>
      <c r="O1390" s="1" t="s">
        <v>29</v>
      </c>
      <c r="P1390" s="1" t="s">
        <v>29</v>
      </c>
      <c r="Q1390" s="1" t="s">
        <v>29</v>
      </c>
      <c r="R1390" s="1" t="s">
        <v>29</v>
      </c>
      <c r="S1390" s="1" t="s">
        <v>29</v>
      </c>
      <c r="T1390" s="1" t="s">
        <v>29</v>
      </c>
    </row>
    <row r="1391" spans="1:20" x14ac:dyDescent="0.4">
      <c r="A1391">
        <v>1390</v>
      </c>
      <c r="B1391" s="1" t="s">
        <v>5838</v>
      </c>
      <c r="C1391" s="1" t="s">
        <v>5842</v>
      </c>
      <c r="D1391" s="1" t="s">
        <v>219</v>
      </c>
      <c r="E1391" s="1" t="s">
        <v>322</v>
      </c>
      <c r="F1391">
        <v>2020</v>
      </c>
      <c r="G1391" s="1" t="s">
        <v>5843</v>
      </c>
      <c r="H1391" s="1" t="s">
        <v>24</v>
      </c>
      <c r="I1391" s="1" t="s">
        <v>25</v>
      </c>
      <c r="J1391" s="2">
        <v>43466</v>
      </c>
      <c r="K1391" s="1" t="s">
        <v>26</v>
      </c>
      <c r="L1391" s="1" t="s">
        <v>5844</v>
      </c>
      <c r="M1391" s="1" t="s">
        <v>592</v>
      </c>
      <c r="N1391" s="1" t="s">
        <v>592</v>
      </c>
      <c r="O1391" s="1" t="s">
        <v>29</v>
      </c>
      <c r="P1391" s="1" t="s">
        <v>29</v>
      </c>
      <c r="Q1391" s="1" t="s">
        <v>29</v>
      </c>
      <c r="R1391" s="1" t="s">
        <v>29</v>
      </c>
      <c r="S1391" s="1" t="s">
        <v>29</v>
      </c>
      <c r="T1391" s="1" t="s">
        <v>29</v>
      </c>
    </row>
    <row r="1392" spans="1:20" x14ac:dyDescent="0.4">
      <c r="A1392">
        <v>1391</v>
      </c>
      <c r="B1392" s="1" t="s">
        <v>5845</v>
      </c>
      <c r="C1392" s="1" t="s">
        <v>5845</v>
      </c>
      <c r="D1392" s="1" t="s">
        <v>219</v>
      </c>
      <c r="E1392" s="1" t="s">
        <v>5846</v>
      </c>
      <c r="F1392">
        <v>2020</v>
      </c>
      <c r="G1392" s="1" t="s">
        <v>5847</v>
      </c>
      <c r="H1392" s="1" t="s">
        <v>24</v>
      </c>
      <c r="I1392" s="1" t="s">
        <v>25</v>
      </c>
      <c r="J1392" s="2">
        <v>43466</v>
      </c>
      <c r="K1392" s="1" t="s">
        <v>26</v>
      </c>
      <c r="L1392" s="1" t="s">
        <v>5848</v>
      </c>
      <c r="M1392" s="1" t="s">
        <v>96</v>
      </c>
      <c r="N1392" s="1" t="s">
        <v>2061</v>
      </c>
      <c r="O1392" s="1" t="s">
        <v>29</v>
      </c>
      <c r="P1392" s="1" t="s">
        <v>29</v>
      </c>
      <c r="Q1392" s="1" t="s">
        <v>29</v>
      </c>
      <c r="R1392" s="1" t="s">
        <v>29</v>
      </c>
      <c r="S1392" s="1" t="s">
        <v>29</v>
      </c>
      <c r="T1392" s="1" t="s">
        <v>29</v>
      </c>
    </row>
    <row r="1393" spans="1:20" x14ac:dyDescent="0.4">
      <c r="A1393">
        <v>1392</v>
      </c>
      <c r="B1393" s="1" t="s">
        <v>5845</v>
      </c>
      <c r="C1393" s="1" t="s">
        <v>5845</v>
      </c>
      <c r="D1393" s="1" t="s">
        <v>219</v>
      </c>
      <c r="E1393" s="1" t="s">
        <v>5849</v>
      </c>
      <c r="F1393">
        <v>2019</v>
      </c>
      <c r="G1393" s="1" t="s">
        <v>1628</v>
      </c>
      <c r="H1393" s="1" t="s">
        <v>24</v>
      </c>
      <c r="I1393" s="1" t="s">
        <v>25</v>
      </c>
      <c r="J1393" s="2">
        <v>43101</v>
      </c>
      <c r="K1393" s="1" t="s">
        <v>53</v>
      </c>
      <c r="L1393" s="1" t="s">
        <v>5850</v>
      </c>
      <c r="M1393" s="1" t="s">
        <v>470</v>
      </c>
      <c r="N1393" s="1" t="s">
        <v>1042</v>
      </c>
      <c r="O1393" s="1" t="s">
        <v>29</v>
      </c>
      <c r="P1393" s="1" t="s">
        <v>29</v>
      </c>
      <c r="Q1393" s="1" t="s">
        <v>29</v>
      </c>
      <c r="R1393" s="1" t="s">
        <v>29</v>
      </c>
      <c r="S1393" s="1" t="s">
        <v>29</v>
      </c>
      <c r="T1393" s="1" t="s">
        <v>29</v>
      </c>
    </row>
    <row r="1394" spans="1:20" x14ac:dyDescent="0.4">
      <c r="A1394">
        <v>1393</v>
      </c>
      <c r="B1394" s="1" t="s">
        <v>5851</v>
      </c>
      <c r="C1394" s="1" t="s">
        <v>5852</v>
      </c>
      <c r="D1394" s="1" t="s">
        <v>152</v>
      </c>
      <c r="E1394" s="1" t="s">
        <v>5853</v>
      </c>
      <c r="F1394">
        <v>2019</v>
      </c>
      <c r="G1394" s="1" t="s">
        <v>5854</v>
      </c>
      <c r="H1394" s="1" t="s">
        <v>24</v>
      </c>
      <c r="I1394" s="1" t="s">
        <v>25</v>
      </c>
      <c r="J1394" s="2">
        <v>42736</v>
      </c>
      <c r="K1394" s="1" t="s">
        <v>53</v>
      </c>
      <c r="L1394" s="1" t="s">
        <v>5855</v>
      </c>
      <c r="M1394" s="1" t="s">
        <v>350</v>
      </c>
      <c r="N1394" s="1" t="s">
        <v>864</v>
      </c>
      <c r="O1394" s="1" t="s">
        <v>29</v>
      </c>
      <c r="P1394" s="1" t="s">
        <v>29</v>
      </c>
      <c r="Q1394" s="1" t="s">
        <v>29</v>
      </c>
      <c r="R1394" s="1" t="s">
        <v>29</v>
      </c>
      <c r="S1394" s="1" t="s">
        <v>29</v>
      </c>
      <c r="T1394" s="1" t="s">
        <v>29</v>
      </c>
    </row>
    <row r="1395" spans="1:20" x14ac:dyDescent="0.4">
      <c r="A1395">
        <v>1394</v>
      </c>
      <c r="B1395" s="1" t="s">
        <v>5856</v>
      </c>
      <c r="C1395" s="1" t="s">
        <v>5856</v>
      </c>
      <c r="D1395" s="1" t="s">
        <v>104</v>
      </c>
      <c r="E1395" s="1" t="s">
        <v>5857</v>
      </c>
      <c r="F1395">
        <v>2019</v>
      </c>
      <c r="G1395" s="1" t="s">
        <v>74</v>
      </c>
      <c r="H1395" s="1" t="s">
        <v>24</v>
      </c>
      <c r="I1395" s="1" t="s">
        <v>25</v>
      </c>
      <c r="J1395" s="2">
        <v>43101</v>
      </c>
      <c r="K1395" s="1" t="s">
        <v>53</v>
      </c>
      <c r="L1395" s="1" t="s">
        <v>5858</v>
      </c>
      <c r="M1395" s="1" t="s">
        <v>183</v>
      </c>
      <c r="N1395" s="1" t="s">
        <v>1774</v>
      </c>
      <c r="O1395" s="1" t="s">
        <v>29</v>
      </c>
      <c r="P1395" s="1" t="s">
        <v>29</v>
      </c>
      <c r="Q1395" s="1" t="s">
        <v>29</v>
      </c>
      <c r="R1395" s="1" t="s">
        <v>29</v>
      </c>
      <c r="S1395" s="1" t="s">
        <v>29</v>
      </c>
      <c r="T1395" s="1" t="s">
        <v>29</v>
      </c>
    </row>
    <row r="1396" spans="1:20" x14ac:dyDescent="0.4">
      <c r="A1396">
        <v>1395</v>
      </c>
      <c r="B1396" s="1" t="s">
        <v>5859</v>
      </c>
      <c r="C1396" s="1" t="s">
        <v>5859</v>
      </c>
      <c r="D1396" s="1" t="s">
        <v>329</v>
      </c>
      <c r="E1396" s="1" t="s">
        <v>5860</v>
      </c>
      <c r="F1396">
        <v>2020</v>
      </c>
      <c r="G1396" s="1" t="s">
        <v>1201</v>
      </c>
      <c r="H1396" s="1" t="s">
        <v>24</v>
      </c>
      <c r="I1396" s="1" t="s">
        <v>25</v>
      </c>
      <c r="J1396" s="2">
        <v>43466</v>
      </c>
      <c r="K1396" s="1" t="s">
        <v>26</v>
      </c>
      <c r="L1396" s="1" t="s">
        <v>5861</v>
      </c>
      <c r="M1396" s="1" t="s">
        <v>44</v>
      </c>
      <c r="N1396" s="1" t="s">
        <v>5862</v>
      </c>
      <c r="O1396" s="1" t="s">
        <v>29</v>
      </c>
      <c r="P1396" s="1" t="s">
        <v>29</v>
      </c>
      <c r="Q1396" s="1" t="s">
        <v>29</v>
      </c>
      <c r="R1396" s="1" t="s">
        <v>29</v>
      </c>
      <c r="S1396" s="1" t="s">
        <v>29</v>
      </c>
      <c r="T1396" s="1" t="s">
        <v>29</v>
      </c>
    </row>
    <row r="1397" spans="1:20" x14ac:dyDescent="0.4">
      <c r="A1397">
        <v>1396</v>
      </c>
      <c r="B1397" s="1" t="s">
        <v>5859</v>
      </c>
      <c r="C1397" s="1" t="s">
        <v>5859</v>
      </c>
      <c r="D1397" s="1" t="s">
        <v>329</v>
      </c>
      <c r="E1397" s="1" t="s">
        <v>3498</v>
      </c>
      <c r="F1397">
        <v>2019</v>
      </c>
      <c r="G1397" s="1" t="s">
        <v>745</v>
      </c>
      <c r="H1397" s="1" t="s">
        <v>24</v>
      </c>
      <c r="I1397" s="1" t="s">
        <v>25</v>
      </c>
      <c r="J1397" s="2">
        <v>43101</v>
      </c>
      <c r="K1397" s="1" t="s">
        <v>53</v>
      </c>
      <c r="L1397" s="1" t="s">
        <v>5863</v>
      </c>
      <c r="M1397" s="1" t="s">
        <v>2489</v>
      </c>
      <c r="N1397" s="1" t="s">
        <v>2290</v>
      </c>
      <c r="O1397" s="1" t="s">
        <v>5863</v>
      </c>
      <c r="P1397" s="1" t="s">
        <v>29</v>
      </c>
      <c r="Q1397" s="1" t="s">
        <v>29</v>
      </c>
      <c r="R1397" s="1" t="s">
        <v>29</v>
      </c>
      <c r="S1397" s="1" t="s">
        <v>29</v>
      </c>
      <c r="T1397" s="1" t="s">
        <v>29</v>
      </c>
    </row>
    <row r="1398" spans="1:20" x14ac:dyDescent="0.4">
      <c r="A1398">
        <v>1397</v>
      </c>
      <c r="B1398" s="1" t="s">
        <v>5859</v>
      </c>
      <c r="C1398" s="1" t="s">
        <v>5859</v>
      </c>
      <c r="D1398" s="1" t="s">
        <v>329</v>
      </c>
      <c r="E1398" s="1" t="s">
        <v>5864</v>
      </c>
      <c r="F1398">
        <v>2018</v>
      </c>
      <c r="G1398" s="1" t="s">
        <v>3525</v>
      </c>
      <c r="H1398" s="1" t="s">
        <v>24</v>
      </c>
      <c r="I1398" s="1" t="s">
        <v>25</v>
      </c>
      <c r="J1398" s="2">
        <v>42736</v>
      </c>
      <c r="K1398" s="1" t="s">
        <v>59</v>
      </c>
      <c r="L1398" s="1" t="s">
        <v>29</v>
      </c>
      <c r="M1398" s="1" t="s">
        <v>29</v>
      </c>
      <c r="N1398" s="1" t="s">
        <v>29</v>
      </c>
      <c r="O1398" s="1" t="s">
        <v>5865</v>
      </c>
      <c r="P1398" s="1" t="s">
        <v>5866</v>
      </c>
      <c r="Q1398" s="1" t="s">
        <v>5867</v>
      </c>
      <c r="R1398" s="1" t="s">
        <v>29</v>
      </c>
      <c r="S1398" s="1" t="s">
        <v>29</v>
      </c>
      <c r="T1398" s="1" t="s">
        <v>29</v>
      </c>
    </row>
    <row r="1399" spans="1:20" x14ac:dyDescent="0.4">
      <c r="A1399">
        <v>1398</v>
      </c>
      <c r="B1399" s="1" t="s">
        <v>5868</v>
      </c>
      <c r="C1399" s="1" t="s">
        <v>5868</v>
      </c>
      <c r="D1399" s="1" t="s">
        <v>40</v>
      </c>
      <c r="E1399" s="1" t="s">
        <v>5869</v>
      </c>
      <c r="F1399">
        <v>2019</v>
      </c>
      <c r="G1399" s="1" t="s">
        <v>99</v>
      </c>
      <c r="H1399" s="1" t="s">
        <v>24</v>
      </c>
      <c r="I1399" s="1" t="s">
        <v>43</v>
      </c>
      <c r="J1399" s="2">
        <v>43101</v>
      </c>
      <c r="K1399" s="1" t="s">
        <v>53</v>
      </c>
      <c r="L1399" s="1" t="s">
        <v>5870</v>
      </c>
      <c r="M1399" s="1" t="s">
        <v>140</v>
      </c>
      <c r="N1399" s="1" t="s">
        <v>4665</v>
      </c>
      <c r="O1399" s="1" t="s">
        <v>29</v>
      </c>
      <c r="P1399" s="1" t="s">
        <v>29</v>
      </c>
      <c r="Q1399" s="1" t="s">
        <v>29</v>
      </c>
      <c r="R1399" s="1" t="s">
        <v>29</v>
      </c>
      <c r="S1399" s="1" t="s">
        <v>29</v>
      </c>
      <c r="T1399" s="1" t="s">
        <v>29</v>
      </c>
    </row>
    <row r="1400" spans="1:20" x14ac:dyDescent="0.4">
      <c r="A1400">
        <v>1399</v>
      </c>
      <c r="B1400" s="1" t="s">
        <v>5868</v>
      </c>
      <c r="C1400" s="1" t="s">
        <v>5868</v>
      </c>
      <c r="D1400" s="1" t="s">
        <v>40</v>
      </c>
      <c r="E1400" s="1" t="s">
        <v>375</v>
      </c>
      <c r="F1400">
        <v>2018</v>
      </c>
      <c r="G1400" s="1" t="s">
        <v>1378</v>
      </c>
      <c r="H1400" s="1" t="s">
        <v>24</v>
      </c>
      <c r="I1400" s="1" t="s">
        <v>43</v>
      </c>
      <c r="J1400" s="2">
        <v>42736</v>
      </c>
      <c r="K1400" s="1" t="s">
        <v>59</v>
      </c>
      <c r="L1400" s="1" t="s">
        <v>29</v>
      </c>
      <c r="M1400" s="1" t="s">
        <v>29</v>
      </c>
      <c r="N1400" s="1" t="s">
        <v>29</v>
      </c>
      <c r="O1400" s="1" t="s">
        <v>1123</v>
      </c>
      <c r="P1400" s="1" t="s">
        <v>5871</v>
      </c>
      <c r="Q1400" s="1" t="s">
        <v>5871</v>
      </c>
      <c r="R1400" s="1" t="s">
        <v>29</v>
      </c>
      <c r="S1400" s="1" t="s">
        <v>29</v>
      </c>
      <c r="T1400" s="1" t="s">
        <v>29</v>
      </c>
    </row>
    <row r="1401" spans="1:20" x14ac:dyDescent="0.4">
      <c r="A1401">
        <v>1400</v>
      </c>
      <c r="B1401" s="1" t="s">
        <v>5872</v>
      </c>
      <c r="C1401" s="1" t="s">
        <v>5873</v>
      </c>
      <c r="D1401" s="1" t="s">
        <v>40</v>
      </c>
      <c r="E1401" s="1" t="s">
        <v>166</v>
      </c>
      <c r="F1401">
        <v>2020</v>
      </c>
      <c r="G1401" s="1" t="s">
        <v>1264</v>
      </c>
      <c r="H1401" s="1" t="s">
        <v>24</v>
      </c>
      <c r="I1401" s="1" t="s">
        <v>43</v>
      </c>
      <c r="J1401" s="2">
        <v>43466</v>
      </c>
      <c r="K1401" s="1" t="s">
        <v>26</v>
      </c>
      <c r="L1401" s="1" t="s">
        <v>29</v>
      </c>
      <c r="M1401" s="1" t="s">
        <v>217</v>
      </c>
      <c r="N1401" s="1" t="s">
        <v>217</v>
      </c>
      <c r="O1401" s="1" t="s">
        <v>29</v>
      </c>
      <c r="P1401" s="1" t="s">
        <v>29</v>
      </c>
      <c r="Q1401" s="1" t="s">
        <v>29</v>
      </c>
      <c r="R1401" s="1" t="s">
        <v>29</v>
      </c>
      <c r="S1401" s="1" t="s">
        <v>29</v>
      </c>
      <c r="T1401" s="1" t="s">
        <v>29</v>
      </c>
    </row>
    <row r="1402" spans="1:20" x14ac:dyDescent="0.4">
      <c r="A1402">
        <v>1401</v>
      </c>
      <c r="B1402" s="1" t="s">
        <v>5874</v>
      </c>
      <c r="C1402" s="1" t="s">
        <v>5874</v>
      </c>
      <c r="D1402" s="1" t="s">
        <v>40</v>
      </c>
      <c r="E1402" s="1" t="s">
        <v>347</v>
      </c>
      <c r="F1402">
        <v>2019</v>
      </c>
      <c r="G1402" s="1" t="s">
        <v>341</v>
      </c>
      <c r="H1402" s="1" t="s">
        <v>24</v>
      </c>
      <c r="I1402" s="1" t="s">
        <v>43</v>
      </c>
      <c r="J1402" s="2">
        <v>43101</v>
      </c>
      <c r="K1402" s="1" t="s">
        <v>53</v>
      </c>
      <c r="L1402" s="1" t="s">
        <v>5875</v>
      </c>
      <c r="M1402" s="1" t="s">
        <v>228</v>
      </c>
      <c r="N1402" s="1" t="s">
        <v>864</v>
      </c>
      <c r="O1402" s="1" t="s">
        <v>29</v>
      </c>
      <c r="P1402" s="1" t="s">
        <v>29</v>
      </c>
      <c r="Q1402" s="1" t="s">
        <v>29</v>
      </c>
      <c r="R1402" s="1" t="s">
        <v>29</v>
      </c>
      <c r="S1402" s="1" t="s">
        <v>29</v>
      </c>
      <c r="T1402" s="1" t="s">
        <v>29</v>
      </c>
    </row>
    <row r="1403" spans="1:20" x14ac:dyDescent="0.4">
      <c r="A1403">
        <v>1402</v>
      </c>
      <c r="B1403" s="1" t="s">
        <v>5874</v>
      </c>
      <c r="C1403" s="1" t="s">
        <v>5874</v>
      </c>
      <c r="D1403" s="1" t="s">
        <v>40</v>
      </c>
      <c r="E1403" s="1" t="s">
        <v>347</v>
      </c>
      <c r="F1403">
        <v>2018</v>
      </c>
      <c r="G1403" s="1" t="s">
        <v>5876</v>
      </c>
      <c r="H1403" s="1" t="s">
        <v>24</v>
      </c>
      <c r="I1403" s="1" t="s">
        <v>43</v>
      </c>
      <c r="J1403" s="2">
        <v>43101</v>
      </c>
      <c r="K1403" s="1" t="s">
        <v>53</v>
      </c>
      <c r="L1403" s="1" t="s">
        <v>5875</v>
      </c>
      <c r="M1403" s="1" t="s">
        <v>228</v>
      </c>
      <c r="N1403" s="1" t="s">
        <v>350</v>
      </c>
      <c r="O1403" s="1" t="s">
        <v>29</v>
      </c>
      <c r="P1403" s="1" t="s">
        <v>29</v>
      </c>
      <c r="Q1403" s="1" t="s">
        <v>29</v>
      </c>
      <c r="R1403" s="1" t="s">
        <v>29</v>
      </c>
      <c r="S1403" s="1" t="s">
        <v>29</v>
      </c>
      <c r="T1403" s="1" t="s">
        <v>29</v>
      </c>
    </row>
    <row r="1404" spans="1:20" x14ac:dyDescent="0.4">
      <c r="A1404">
        <v>1403</v>
      </c>
      <c r="B1404" s="1" t="s">
        <v>5877</v>
      </c>
      <c r="C1404" s="1" t="s">
        <v>5878</v>
      </c>
      <c r="D1404" s="1" t="s">
        <v>1306</v>
      </c>
      <c r="E1404" s="1" t="s">
        <v>5879</v>
      </c>
      <c r="F1404">
        <v>2019</v>
      </c>
      <c r="G1404" s="1" t="s">
        <v>52</v>
      </c>
      <c r="H1404" s="1" t="s">
        <v>24</v>
      </c>
      <c r="I1404" s="1" t="s">
        <v>25</v>
      </c>
      <c r="J1404" s="2">
        <v>43101</v>
      </c>
      <c r="K1404" s="1" t="s">
        <v>53</v>
      </c>
      <c r="L1404" s="1" t="s">
        <v>5880</v>
      </c>
      <c r="M1404" s="1" t="s">
        <v>176</v>
      </c>
      <c r="N1404" s="1" t="s">
        <v>2470</v>
      </c>
      <c r="O1404" s="1" t="s">
        <v>5880</v>
      </c>
      <c r="P1404" s="1" t="s">
        <v>29</v>
      </c>
      <c r="Q1404" s="1" t="s">
        <v>29</v>
      </c>
      <c r="R1404" s="1" t="s">
        <v>29</v>
      </c>
      <c r="S1404" s="1" t="s">
        <v>29</v>
      </c>
      <c r="T1404" s="1" t="s">
        <v>29</v>
      </c>
    </row>
    <row r="1405" spans="1:20" x14ac:dyDescent="0.4">
      <c r="A1405">
        <v>1404</v>
      </c>
      <c r="B1405" s="1" t="s">
        <v>5881</v>
      </c>
      <c r="C1405" s="1" t="s">
        <v>5882</v>
      </c>
      <c r="D1405" s="1" t="s">
        <v>40</v>
      </c>
      <c r="E1405" s="1" t="s">
        <v>94</v>
      </c>
      <c r="F1405">
        <v>2020</v>
      </c>
      <c r="G1405" s="1" t="s">
        <v>4730</v>
      </c>
      <c r="H1405" s="1" t="s">
        <v>24</v>
      </c>
      <c r="I1405" s="1" t="s">
        <v>43</v>
      </c>
      <c r="J1405" s="2">
        <v>43466</v>
      </c>
      <c r="K1405" s="1" t="s">
        <v>26</v>
      </c>
      <c r="L1405" s="1" t="s">
        <v>29</v>
      </c>
      <c r="M1405" s="1" t="s">
        <v>609</v>
      </c>
      <c r="N1405" s="1" t="s">
        <v>609</v>
      </c>
      <c r="O1405" s="1" t="s">
        <v>29</v>
      </c>
      <c r="P1405" s="1" t="s">
        <v>29</v>
      </c>
      <c r="Q1405" s="1" t="s">
        <v>29</v>
      </c>
      <c r="R1405" s="1" t="s">
        <v>29</v>
      </c>
      <c r="S1405" s="1" t="s">
        <v>29</v>
      </c>
      <c r="T1405" s="1" t="s">
        <v>29</v>
      </c>
    </row>
    <row r="1406" spans="1:20" x14ac:dyDescent="0.4">
      <c r="A1406">
        <v>1405</v>
      </c>
      <c r="B1406" s="1" t="s">
        <v>5881</v>
      </c>
      <c r="C1406" s="1" t="s">
        <v>5883</v>
      </c>
      <c r="D1406" s="1" t="s">
        <v>40</v>
      </c>
      <c r="E1406" s="1" t="s">
        <v>166</v>
      </c>
      <c r="F1406">
        <v>2019</v>
      </c>
      <c r="G1406" s="1" t="s">
        <v>2752</v>
      </c>
      <c r="H1406" s="1" t="s">
        <v>24</v>
      </c>
      <c r="I1406" s="1" t="s">
        <v>43</v>
      </c>
      <c r="J1406" s="2">
        <v>43101</v>
      </c>
      <c r="K1406" s="1" t="s">
        <v>53</v>
      </c>
      <c r="L1406" s="1" t="s">
        <v>5884</v>
      </c>
      <c r="M1406" s="1" t="s">
        <v>276</v>
      </c>
      <c r="N1406" s="1" t="s">
        <v>5885</v>
      </c>
      <c r="O1406" s="1" t="s">
        <v>29</v>
      </c>
      <c r="P1406" s="1" t="s">
        <v>29</v>
      </c>
      <c r="Q1406" s="1" t="s">
        <v>29</v>
      </c>
      <c r="R1406" s="1" t="s">
        <v>29</v>
      </c>
      <c r="S1406" s="1" t="s">
        <v>29</v>
      </c>
      <c r="T1406" s="1" t="s">
        <v>29</v>
      </c>
    </row>
    <row r="1407" spans="1:20" x14ac:dyDescent="0.4">
      <c r="A1407">
        <v>1406</v>
      </c>
      <c r="B1407" s="1" t="s">
        <v>5886</v>
      </c>
      <c r="C1407" s="1" t="s">
        <v>5887</v>
      </c>
      <c r="D1407" s="1" t="s">
        <v>1306</v>
      </c>
      <c r="E1407" s="1" t="s">
        <v>5888</v>
      </c>
      <c r="F1407">
        <v>2018</v>
      </c>
      <c r="G1407" s="1" t="s">
        <v>1512</v>
      </c>
      <c r="H1407" s="1" t="s">
        <v>24</v>
      </c>
      <c r="I1407" s="1" t="s">
        <v>25</v>
      </c>
      <c r="J1407" s="2">
        <v>42736</v>
      </c>
      <c r="K1407" s="1" t="s">
        <v>59</v>
      </c>
      <c r="L1407" s="1" t="s">
        <v>29</v>
      </c>
      <c r="M1407" s="1" t="s">
        <v>5889</v>
      </c>
      <c r="N1407" s="1" t="s">
        <v>5890</v>
      </c>
      <c r="O1407" s="1" t="s">
        <v>5891</v>
      </c>
      <c r="P1407" s="1" t="s">
        <v>29</v>
      </c>
      <c r="Q1407" s="1" t="s">
        <v>29</v>
      </c>
      <c r="R1407" s="1" t="s">
        <v>29</v>
      </c>
      <c r="S1407" s="1" t="s">
        <v>29</v>
      </c>
      <c r="T1407" s="1" t="s">
        <v>29</v>
      </c>
    </row>
    <row r="1408" spans="1:20" x14ac:dyDescent="0.4">
      <c r="A1408">
        <v>1407</v>
      </c>
      <c r="B1408" s="1" t="s">
        <v>5892</v>
      </c>
      <c r="C1408" s="1" t="s">
        <v>5892</v>
      </c>
      <c r="D1408" s="1" t="s">
        <v>1306</v>
      </c>
      <c r="E1408" s="1" t="s">
        <v>322</v>
      </c>
      <c r="F1408">
        <v>2020</v>
      </c>
      <c r="G1408" s="1" t="s">
        <v>5893</v>
      </c>
      <c r="H1408" s="1" t="s">
        <v>24</v>
      </c>
      <c r="I1408" s="1" t="s">
        <v>25</v>
      </c>
      <c r="J1408" s="2">
        <v>43466</v>
      </c>
      <c r="K1408" s="1" t="s">
        <v>26</v>
      </c>
      <c r="L1408" s="1" t="s">
        <v>5894</v>
      </c>
      <c r="M1408" s="1" t="s">
        <v>3521</v>
      </c>
      <c r="N1408" s="1" t="s">
        <v>2889</v>
      </c>
      <c r="O1408" s="1" t="s">
        <v>5894</v>
      </c>
      <c r="P1408" s="1" t="s">
        <v>29</v>
      </c>
      <c r="Q1408" s="1" t="s">
        <v>29</v>
      </c>
      <c r="R1408" s="1" t="s">
        <v>29</v>
      </c>
      <c r="S1408" s="1" t="s">
        <v>29</v>
      </c>
      <c r="T1408" s="1" t="s">
        <v>29</v>
      </c>
    </row>
    <row r="1409" spans="1:20" x14ac:dyDescent="0.4">
      <c r="A1409">
        <v>1408</v>
      </c>
      <c r="B1409" s="1" t="s">
        <v>5892</v>
      </c>
      <c r="C1409" s="1" t="s">
        <v>5892</v>
      </c>
      <c r="D1409" s="1" t="s">
        <v>1306</v>
      </c>
      <c r="E1409" s="1" t="s">
        <v>51</v>
      </c>
      <c r="F1409">
        <v>2019</v>
      </c>
      <c r="G1409" s="1" t="s">
        <v>1241</v>
      </c>
      <c r="H1409" s="1" t="s">
        <v>24</v>
      </c>
      <c r="I1409" s="1" t="s">
        <v>25</v>
      </c>
      <c r="J1409" s="2">
        <v>43101</v>
      </c>
      <c r="K1409" s="1" t="s">
        <v>53</v>
      </c>
      <c r="L1409" s="1" t="s">
        <v>5895</v>
      </c>
      <c r="M1409" s="1" t="s">
        <v>311</v>
      </c>
      <c r="N1409" s="1" t="s">
        <v>530</v>
      </c>
      <c r="O1409" s="1" t="s">
        <v>29</v>
      </c>
      <c r="P1409" s="1" t="s">
        <v>29</v>
      </c>
      <c r="Q1409" s="1" t="s">
        <v>29</v>
      </c>
      <c r="R1409" s="1" t="s">
        <v>29</v>
      </c>
      <c r="S1409" s="1" t="s">
        <v>29</v>
      </c>
      <c r="T1409" s="1" t="s">
        <v>29</v>
      </c>
    </row>
    <row r="1410" spans="1:20" x14ac:dyDescent="0.4">
      <c r="A1410">
        <v>1409</v>
      </c>
      <c r="B1410" s="1" t="s">
        <v>5892</v>
      </c>
      <c r="C1410" s="1" t="s">
        <v>5892</v>
      </c>
      <c r="D1410" s="1" t="s">
        <v>1306</v>
      </c>
      <c r="E1410" s="1" t="s">
        <v>57</v>
      </c>
      <c r="F1410">
        <v>2017</v>
      </c>
      <c r="G1410" s="1" t="s">
        <v>5896</v>
      </c>
      <c r="H1410" s="1" t="s">
        <v>24</v>
      </c>
      <c r="I1410" s="1" t="s">
        <v>25</v>
      </c>
      <c r="J1410" s="2">
        <v>42736</v>
      </c>
      <c r="K1410" s="1" t="s">
        <v>59</v>
      </c>
      <c r="L1410" s="1" t="s">
        <v>5897</v>
      </c>
      <c r="M1410" s="1" t="s">
        <v>592</v>
      </c>
      <c r="N1410" s="1" t="s">
        <v>1852</v>
      </c>
      <c r="O1410" s="1" t="s">
        <v>29</v>
      </c>
      <c r="P1410" s="1" t="s">
        <v>29</v>
      </c>
      <c r="Q1410" s="1" t="s">
        <v>29</v>
      </c>
      <c r="R1410" s="1" t="s">
        <v>29</v>
      </c>
      <c r="S1410" s="1" t="s">
        <v>29</v>
      </c>
      <c r="T1410" s="1" t="s">
        <v>29</v>
      </c>
    </row>
    <row r="1411" spans="1:20" x14ac:dyDescent="0.4">
      <c r="A1411">
        <v>1410</v>
      </c>
      <c r="B1411" s="1" t="s">
        <v>5898</v>
      </c>
      <c r="C1411" s="1" t="s">
        <v>5899</v>
      </c>
      <c r="D1411" s="1" t="s">
        <v>329</v>
      </c>
      <c r="E1411" s="1" t="s">
        <v>51</v>
      </c>
      <c r="F1411">
        <v>2019</v>
      </c>
      <c r="G1411" s="1" t="s">
        <v>5289</v>
      </c>
      <c r="H1411" s="1" t="s">
        <v>24</v>
      </c>
      <c r="I1411" s="1" t="s">
        <v>81</v>
      </c>
      <c r="J1411" s="2">
        <v>43101</v>
      </c>
      <c r="K1411" s="1" t="s">
        <v>53</v>
      </c>
      <c r="L1411" s="1" t="s">
        <v>5900</v>
      </c>
      <c r="M1411" s="1" t="s">
        <v>2262</v>
      </c>
      <c r="N1411" s="1" t="s">
        <v>3040</v>
      </c>
      <c r="O1411" s="1" t="s">
        <v>29</v>
      </c>
      <c r="P1411" s="1" t="s">
        <v>29</v>
      </c>
      <c r="Q1411" s="1" t="s">
        <v>29</v>
      </c>
      <c r="R1411" s="1" t="s">
        <v>29</v>
      </c>
      <c r="S1411" s="1" t="s">
        <v>29</v>
      </c>
      <c r="T1411" s="1" t="s">
        <v>29</v>
      </c>
    </row>
    <row r="1412" spans="1:20" x14ac:dyDescent="0.4">
      <c r="A1412">
        <v>1411</v>
      </c>
      <c r="B1412" s="1" t="s">
        <v>5901</v>
      </c>
      <c r="C1412" s="1" t="s">
        <v>5901</v>
      </c>
      <c r="D1412" s="1" t="s">
        <v>1306</v>
      </c>
      <c r="E1412" s="1" t="s">
        <v>5902</v>
      </c>
      <c r="F1412">
        <v>2019</v>
      </c>
      <c r="G1412" s="1" t="s">
        <v>394</v>
      </c>
      <c r="H1412" s="1" t="s">
        <v>24</v>
      </c>
      <c r="I1412" s="1" t="s">
        <v>25</v>
      </c>
      <c r="J1412" s="2">
        <v>43101</v>
      </c>
      <c r="K1412" s="1" t="s">
        <v>53</v>
      </c>
      <c r="L1412" s="1" t="s">
        <v>5903</v>
      </c>
      <c r="M1412" s="1" t="s">
        <v>1546</v>
      </c>
      <c r="N1412" s="1" t="s">
        <v>229</v>
      </c>
      <c r="O1412" s="1" t="s">
        <v>29</v>
      </c>
      <c r="P1412" s="1" t="s">
        <v>29</v>
      </c>
      <c r="Q1412" s="1" t="s">
        <v>29</v>
      </c>
      <c r="R1412" s="1" t="s">
        <v>29</v>
      </c>
      <c r="S1412" s="1" t="s">
        <v>29</v>
      </c>
      <c r="T1412" s="1" t="s">
        <v>29</v>
      </c>
    </row>
    <row r="1413" spans="1:20" x14ac:dyDescent="0.4">
      <c r="A1413">
        <v>1412</v>
      </c>
      <c r="B1413" s="1" t="s">
        <v>5904</v>
      </c>
      <c r="C1413" s="1" t="s">
        <v>5905</v>
      </c>
      <c r="D1413" s="1" t="s">
        <v>556</v>
      </c>
      <c r="E1413" s="1" t="s">
        <v>5906</v>
      </c>
      <c r="F1413">
        <v>2019</v>
      </c>
      <c r="G1413" s="1" t="s">
        <v>1207</v>
      </c>
      <c r="H1413" s="1" t="s">
        <v>24</v>
      </c>
      <c r="I1413" s="1" t="s">
        <v>25</v>
      </c>
      <c r="J1413" s="2">
        <v>43101</v>
      </c>
      <c r="K1413" s="1" t="s">
        <v>53</v>
      </c>
      <c r="L1413" s="1" t="s">
        <v>5907</v>
      </c>
      <c r="M1413" s="1" t="s">
        <v>35</v>
      </c>
      <c r="N1413" s="1" t="s">
        <v>271</v>
      </c>
      <c r="O1413" s="1" t="s">
        <v>29</v>
      </c>
      <c r="P1413" s="1" t="s">
        <v>29</v>
      </c>
      <c r="Q1413" s="1" t="s">
        <v>29</v>
      </c>
      <c r="R1413" s="1" t="s">
        <v>29</v>
      </c>
      <c r="S1413" s="1" t="s">
        <v>29</v>
      </c>
      <c r="T1413" s="1" t="s">
        <v>29</v>
      </c>
    </row>
    <row r="1414" spans="1:20" x14ac:dyDescent="0.4">
      <c r="A1414">
        <v>1413</v>
      </c>
      <c r="B1414" s="1" t="s">
        <v>5904</v>
      </c>
      <c r="C1414" s="1" t="s">
        <v>5908</v>
      </c>
      <c r="D1414" s="1" t="s">
        <v>556</v>
      </c>
      <c r="E1414" s="1" t="s">
        <v>1582</v>
      </c>
      <c r="F1414">
        <v>2020</v>
      </c>
      <c r="G1414" s="1" t="s">
        <v>5909</v>
      </c>
      <c r="H1414" s="1" t="s">
        <v>24</v>
      </c>
      <c r="I1414" s="1" t="s">
        <v>25</v>
      </c>
      <c r="J1414" s="2">
        <v>43466</v>
      </c>
      <c r="K1414" s="1" t="s">
        <v>26</v>
      </c>
      <c r="L1414" s="1" t="s">
        <v>5910</v>
      </c>
      <c r="M1414" s="1" t="s">
        <v>2263</v>
      </c>
      <c r="N1414" s="1" t="s">
        <v>957</v>
      </c>
      <c r="O1414" s="1" t="s">
        <v>5911</v>
      </c>
      <c r="P1414" s="1" t="s">
        <v>29</v>
      </c>
      <c r="Q1414" s="1" t="s">
        <v>29</v>
      </c>
      <c r="R1414" s="1" t="s">
        <v>29</v>
      </c>
      <c r="S1414" s="1" t="s">
        <v>29</v>
      </c>
      <c r="T1414" s="1" t="s">
        <v>29</v>
      </c>
    </row>
    <row r="1415" spans="1:20" x14ac:dyDescent="0.4">
      <c r="A1415">
        <v>1414</v>
      </c>
      <c r="B1415" s="1" t="s">
        <v>5912</v>
      </c>
      <c r="C1415" s="1" t="s">
        <v>5912</v>
      </c>
      <c r="D1415" s="1" t="s">
        <v>188</v>
      </c>
      <c r="E1415" s="1" t="s">
        <v>462</v>
      </c>
      <c r="F1415">
        <v>2020</v>
      </c>
      <c r="G1415" s="1" t="s">
        <v>1008</v>
      </c>
      <c r="H1415" s="1" t="s">
        <v>24</v>
      </c>
      <c r="I1415" s="1" t="s">
        <v>81</v>
      </c>
      <c r="J1415" s="2">
        <v>43466</v>
      </c>
      <c r="K1415" s="1" t="s">
        <v>26</v>
      </c>
      <c r="L1415" s="1" t="s">
        <v>5913</v>
      </c>
      <c r="M1415" s="1" t="s">
        <v>3445</v>
      </c>
      <c r="N1415" s="1" t="s">
        <v>5914</v>
      </c>
      <c r="O1415" s="1" t="s">
        <v>5915</v>
      </c>
      <c r="P1415" s="1" t="s">
        <v>5914</v>
      </c>
      <c r="Q1415" s="1" t="s">
        <v>5914</v>
      </c>
      <c r="R1415" s="1" t="s">
        <v>29</v>
      </c>
      <c r="S1415" s="1" t="s">
        <v>29</v>
      </c>
      <c r="T1415" s="1" t="s">
        <v>29</v>
      </c>
    </row>
    <row r="1416" spans="1:20" x14ac:dyDescent="0.4">
      <c r="A1416">
        <v>1415</v>
      </c>
      <c r="B1416" s="1" t="s">
        <v>5912</v>
      </c>
      <c r="C1416" s="1" t="s">
        <v>5912</v>
      </c>
      <c r="D1416" s="1" t="s">
        <v>188</v>
      </c>
      <c r="E1416" s="1" t="s">
        <v>810</v>
      </c>
      <c r="F1416">
        <v>2019</v>
      </c>
      <c r="G1416" s="1" t="s">
        <v>680</v>
      </c>
      <c r="H1416" s="1" t="s">
        <v>24</v>
      </c>
      <c r="I1416" s="1" t="s">
        <v>81</v>
      </c>
      <c r="J1416" s="2">
        <v>43101</v>
      </c>
      <c r="K1416" s="1" t="s">
        <v>53</v>
      </c>
      <c r="L1416" s="1" t="s">
        <v>5916</v>
      </c>
      <c r="M1416" s="1" t="s">
        <v>847</v>
      </c>
      <c r="N1416" s="1" t="s">
        <v>5917</v>
      </c>
      <c r="O1416" s="1" t="s">
        <v>5918</v>
      </c>
      <c r="P1416" s="1" t="s">
        <v>5917</v>
      </c>
      <c r="Q1416" s="1" t="s">
        <v>5917</v>
      </c>
      <c r="R1416" s="1" t="s">
        <v>29</v>
      </c>
      <c r="S1416" s="1" t="s">
        <v>29</v>
      </c>
      <c r="T1416" s="1" t="s">
        <v>29</v>
      </c>
    </row>
    <row r="1417" spans="1:20" x14ac:dyDescent="0.4">
      <c r="A1417">
        <v>1416</v>
      </c>
      <c r="B1417" s="1" t="s">
        <v>5912</v>
      </c>
      <c r="C1417" s="1" t="s">
        <v>5912</v>
      </c>
      <c r="D1417" s="1" t="s">
        <v>188</v>
      </c>
      <c r="E1417" s="1" t="s">
        <v>5919</v>
      </c>
      <c r="F1417">
        <v>2017</v>
      </c>
      <c r="G1417" s="1" t="s">
        <v>5920</v>
      </c>
      <c r="H1417" s="1" t="s">
        <v>24</v>
      </c>
      <c r="I1417" s="1" t="s">
        <v>81</v>
      </c>
      <c r="J1417" s="2">
        <v>42370</v>
      </c>
      <c r="K1417" s="1" t="s">
        <v>201</v>
      </c>
      <c r="L1417" s="1" t="s">
        <v>5921</v>
      </c>
      <c r="M1417" s="1" t="s">
        <v>2118</v>
      </c>
      <c r="N1417" s="1" t="s">
        <v>1035</v>
      </c>
      <c r="O1417" s="1" t="s">
        <v>29</v>
      </c>
      <c r="P1417" s="1" t="s">
        <v>29</v>
      </c>
      <c r="Q1417" s="1" t="s">
        <v>29</v>
      </c>
      <c r="R1417" s="1" t="s">
        <v>29</v>
      </c>
      <c r="S1417" s="1" t="s">
        <v>29</v>
      </c>
      <c r="T1417" s="1" t="s">
        <v>29</v>
      </c>
    </row>
    <row r="1418" spans="1:20" x14ac:dyDescent="0.4">
      <c r="A1418">
        <v>1417</v>
      </c>
      <c r="B1418" s="1" t="s">
        <v>5912</v>
      </c>
      <c r="C1418" s="1" t="s">
        <v>5912</v>
      </c>
      <c r="D1418" s="1" t="s">
        <v>188</v>
      </c>
      <c r="E1418" s="1" t="s">
        <v>5922</v>
      </c>
      <c r="F1418">
        <v>2018</v>
      </c>
      <c r="G1418" s="1" t="s">
        <v>5314</v>
      </c>
      <c r="H1418" s="1" t="s">
        <v>24</v>
      </c>
      <c r="I1418" s="1" t="s">
        <v>81</v>
      </c>
      <c r="J1418" s="2">
        <v>42736</v>
      </c>
      <c r="K1418" s="1" t="s">
        <v>59</v>
      </c>
      <c r="L1418" s="1" t="s">
        <v>5923</v>
      </c>
      <c r="M1418" s="1" t="s">
        <v>4042</v>
      </c>
      <c r="N1418" s="1" t="s">
        <v>1063</v>
      </c>
      <c r="O1418" s="1" t="s">
        <v>29</v>
      </c>
      <c r="P1418" s="1" t="s">
        <v>29</v>
      </c>
      <c r="Q1418" s="1" t="s">
        <v>29</v>
      </c>
      <c r="R1418" s="1" t="s">
        <v>29</v>
      </c>
      <c r="S1418" s="1" t="s">
        <v>29</v>
      </c>
      <c r="T1418" s="1" t="s">
        <v>29</v>
      </c>
    </row>
    <row r="1419" spans="1:20" x14ac:dyDescent="0.4">
      <c r="A1419">
        <v>1418</v>
      </c>
      <c r="B1419" s="1" t="s">
        <v>5924</v>
      </c>
      <c r="C1419" s="1" t="s">
        <v>5925</v>
      </c>
      <c r="D1419" s="1" t="s">
        <v>104</v>
      </c>
      <c r="E1419" s="1" t="s">
        <v>5926</v>
      </c>
      <c r="F1419">
        <v>2019</v>
      </c>
      <c r="G1419" s="1" t="s">
        <v>5072</v>
      </c>
      <c r="H1419" s="1" t="s">
        <v>24</v>
      </c>
      <c r="I1419" s="1" t="s">
        <v>25</v>
      </c>
      <c r="J1419" s="2">
        <v>43101</v>
      </c>
      <c r="K1419" s="1" t="s">
        <v>53</v>
      </c>
      <c r="L1419" s="1" t="s">
        <v>5927</v>
      </c>
      <c r="M1419" s="1" t="s">
        <v>1106</v>
      </c>
      <c r="N1419" s="1" t="s">
        <v>5928</v>
      </c>
      <c r="O1419" s="1" t="s">
        <v>5929</v>
      </c>
      <c r="P1419" s="1" t="s">
        <v>5930</v>
      </c>
      <c r="Q1419" s="1" t="s">
        <v>29</v>
      </c>
      <c r="R1419" s="1" t="s">
        <v>29</v>
      </c>
      <c r="S1419" s="1" t="s">
        <v>29</v>
      </c>
      <c r="T1419" s="1" t="s">
        <v>29</v>
      </c>
    </row>
    <row r="1420" spans="1:20" x14ac:dyDescent="0.4">
      <c r="A1420">
        <v>1419</v>
      </c>
      <c r="B1420" s="1" t="s">
        <v>5931</v>
      </c>
      <c r="C1420" s="1" t="s">
        <v>5932</v>
      </c>
      <c r="D1420" s="1" t="s">
        <v>2612</v>
      </c>
      <c r="E1420" s="1" t="s">
        <v>977</v>
      </c>
      <c r="F1420">
        <v>2020</v>
      </c>
      <c r="G1420" s="1" t="s">
        <v>80</v>
      </c>
      <c r="H1420" s="1" t="s">
        <v>24</v>
      </c>
      <c r="I1420" s="1" t="s">
        <v>25</v>
      </c>
      <c r="J1420" s="2">
        <v>43466</v>
      </c>
      <c r="K1420" s="1" t="s">
        <v>26</v>
      </c>
      <c r="L1420" s="1" t="s">
        <v>5933</v>
      </c>
      <c r="M1420" s="1" t="s">
        <v>50</v>
      </c>
      <c r="N1420" s="1" t="s">
        <v>107</v>
      </c>
      <c r="O1420" s="1" t="s">
        <v>5933</v>
      </c>
      <c r="P1420" s="1" t="s">
        <v>29</v>
      </c>
      <c r="Q1420" s="1" t="s">
        <v>29</v>
      </c>
      <c r="R1420" s="1" t="s">
        <v>29</v>
      </c>
      <c r="S1420" s="1" t="s">
        <v>29</v>
      </c>
      <c r="T1420" s="1" t="s">
        <v>29</v>
      </c>
    </row>
    <row r="1421" spans="1:20" x14ac:dyDescent="0.4">
      <c r="A1421">
        <v>1420</v>
      </c>
      <c r="B1421" s="1" t="s">
        <v>5934</v>
      </c>
      <c r="C1421" s="1" t="s">
        <v>5934</v>
      </c>
      <c r="D1421" s="1" t="s">
        <v>40</v>
      </c>
      <c r="E1421" s="1" t="s">
        <v>5935</v>
      </c>
      <c r="F1421">
        <v>2019</v>
      </c>
      <c r="G1421" s="1" t="s">
        <v>3373</v>
      </c>
      <c r="H1421" s="1" t="s">
        <v>24</v>
      </c>
      <c r="I1421" s="1" t="s">
        <v>43</v>
      </c>
      <c r="J1421" s="2">
        <v>43101</v>
      </c>
      <c r="K1421" s="1" t="s">
        <v>53</v>
      </c>
      <c r="L1421" s="1" t="s">
        <v>5936</v>
      </c>
      <c r="M1421" s="1" t="s">
        <v>869</v>
      </c>
      <c r="N1421" s="1" t="s">
        <v>869</v>
      </c>
      <c r="O1421" s="1" t="s">
        <v>29</v>
      </c>
      <c r="P1421" s="1" t="s">
        <v>29</v>
      </c>
      <c r="Q1421" s="1" t="s">
        <v>29</v>
      </c>
      <c r="R1421" s="1" t="s">
        <v>29</v>
      </c>
      <c r="S1421" s="1" t="s">
        <v>29</v>
      </c>
      <c r="T1421" s="1" t="s">
        <v>29</v>
      </c>
    </row>
    <row r="1422" spans="1:20" x14ac:dyDescent="0.4">
      <c r="A1422">
        <v>1421</v>
      </c>
      <c r="B1422" s="1" t="s">
        <v>5937</v>
      </c>
      <c r="C1422" s="1" t="s">
        <v>5937</v>
      </c>
      <c r="D1422" s="1" t="s">
        <v>2273</v>
      </c>
      <c r="E1422" s="1" t="s">
        <v>5938</v>
      </c>
      <c r="F1422">
        <v>2020</v>
      </c>
      <c r="G1422" s="1" t="s">
        <v>3301</v>
      </c>
      <c r="H1422" s="1" t="s">
        <v>24</v>
      </c>
      <c r="I1422" s="1" t="s">
        <v>81</v>
      </c>
      <c r="J1422" s="2">
        <v>43466</v>
      </c>
      <c r="K1422" s="1" t="s">
        <v>26</v>
      </c>
      <c r="L1422" s="1" t="s">
        <v>5939</v>
      </c>
      <c r="M1422" s="1" t="s">
        <v>1794</v>
      </c>
      <c r="N1422" s="1" t="s">
        <v>712</v>
      </c>
      <c r="O1422" s="1" t="s">
        <v>5939</v>
      </c>
      <c r="P1422" s="1" t="s">
        <v>29</v>
      </c>
      <c r="Q1422" s="1" t="s">
        <v>29</v>
      </c>
      <c r="R1422" s="1" t="s">
        <v>29</v>
      </c>
      <c r="S1422" s="1" t="s">
        <v>29</v>
      </c>
      <c r="T1422" s="1" t="s">
        <v>29</v>
      </c>
    </row>
    <row r="1423" spans="1:20" x14ac:dyDescent="0.4">
      <c r="A1423">
        <v>1422</v>
      </c>
      <c r="B1423" s="1" t="s">
        <v>5937</v>
      </c>
      <c r="C1423" s="1" t="s">
        <v>5937</v>
      </c>
      <c r="D1423" s="1" t="s">
        <v>2273</v>
      </c>
      <c r="E1423" s="1" t="s">
        <v>5940</v>
      </c>
      <c r="F1423">
        <v>2019</v>
      </c>
      <c r="G1423" s="1" t="s">
        <v>323</v>
      </c>
      <c r="H1423" s="1" t="s">
        <v>24</v>
      </c>
      <c r="I1423" s="1" t="s">
        <v>81</v>
      </c>
      <c r="J1423" s="2">
        <v>43101</v>
      </c>
      <c r="K1423" s="1" t="s">
        <v>53</v>
      </c>
      <c r="L1423" s="1" t="s">
        <v>5941</v>
      </c>
      <c r="M1423" s="1" t="s">
        <v>2523</v>
      </c>
      <c r="N1423" s="1" t="s">
        <v>1815</v>
      </c>
      <c r="O1423" s="1" t="s">
        <v>29</v>
      </c>
      <c r="P1423" s="1" t="s">
        <v>5942</v>
      </c>
      <c r="Q1423" s="1" t="s">
        <v>5943</v>
      </c>
      <c r="R1423" s="1" t="s">
        <v>29</v>
      </c>
      <c r="S1423" s="1" t="s">
        <v>29</v>
      </c>
      <c r="T1423" s="1" t="s">
        <v>29</v>
      </c>
    </row>
    <row r="1424" spans="1:20" x14ac:dyDescent="0.4">
      <c r="A1424">
        <v>1423</v>
      </c>
      <c r="B1424" s="1" t="s">
        <v>5937</v>
      </c>
      <c r="C1424" s="1" t="s">
        <v>5937</v>
      </c>
      <c r="D1424" s="1" t="s">
        <v>2273</v>
      </c>
      <c r="E1424" s="1" t="s">
        <v>5944</v>
      </c>
      <c r="F1424">
        <v>2018</v>
      </c>
      <c r="G1424" s="1" t="s">
        <v>5945</v>
      </c>
      <c r="H1424" s="1" t="s">
        <v>24</v>
      </c>
      <c r="I1424" s="1" t="s">
        <v>81</v>
      </c>
      <c r="J1424" s="2">
        <v>42736</v>
      </c>
      <c r="K1424" s="1" t="s">
        <v>59</v>
      </c>
      <c r="L1424" s="1" t="s">
        <v>5946</v>
      </c>
      <c r="M1424" s="1" t="s">
        <v>5947</v>
      </c>
      <c r="N1424" s="1" t="s">
        <v>5948</v>
      </c>
      <c r="O1424" s="1" t="s">
        <v>5949</v>
      </c>
      <c r="P1424" s="1" t="s">
        <v>5950</v>
      </c>
      <c r="Q1424" s="1" t="s">
        <v>5951</v>
      </c>
      <c r="R1424" s="1" t="s">
        <v>29</v>
      </c>
      <c r="S1424" s="1" t="s">
        <v>29</v>
      </c>
      <c r="T1424" s="1" t="s">
        <v>29</v>
      </c>
    </row>
    <row r="1425" spans="1:20" x14ac:dyDescent="0.4">
      <c r="A1425">
        <v>1424</v>
      </c>
      <c r="B1425" s="1" t="s">
        <v>5952</v>
      </c>
      <c r="C1425" s="1" t="s">
        <v>5953</v>
      </c>
      <c r="D1425" s="1" t="s">
        <v>1313</v>
      </c>
      <c r="E1425" s="1" t="s">
        <v>753</v>
      </c>
      <c r="F1425">
        <v>2019</v>
      </c>
      <c r="G1425" s="1" t="s">
        <v>2608</v>
      </c>
      <c r="H1425" s="1" t="s">
        <v>24</v>
      </c>
      <c r="I1425" s="1" t="s">
        <v>25</v>
      </c>
      <c r="J1425" s="2">
        <v>43101</v>
      </c>
      <c r="K1425" s="1" t="s">
        <v>53</v>
      </c>
      <c r="L1425" s="1" t="s">
        <v>5954</v>
      </c>
      <c r="M1425" s="1" t="s">
        <v>5928</v>
      </c>
      <c r="N1425" s="1" t="s">
        <v>3182</v>
      </c>
      <c r="O1425" s="1" t="s">
        <v>29</v>
      </c>
      <c r="P1425" s="1" t="s">
        <v>29</v>
      </c>
      <c r="Q1425" s="1" t="s">
        <v>29</v>
      </c>
      <c r="R1425" s="1" t="s">
        <v>29</v>
      </c>
      <c r="S1425" s="1" t="s">
        <v>29</v>
      </c>
      <c r="T1425" s="1" t="s">
        <v>29</v>
      </c>
    </row>
    <row r="1426" spans="1:20" x14ac:dyDescent="0.4">
      <c r="A1426">
        <v>1425</v>
      </c>
      <c r="B1426" s="1" t="s">
        <v>5952</v>
      </c>
      <c r="C1426" s="1" t="s">
        <v>5953</v>
      </c>
      <c r="D1426" s="1" t="s">
        <v>1313</v>
      </c>
      <c r="E1426" s="1" t="s">
        <v>57</v>
      </c>
      <c r="F1426">
        <v>2018</v>
      </c>
      <c r="G1426" s="1" t="s">
        <v>1087</v>
      </c>
      <c r="H1426" s="1" t="s">
        <v>24</v>
      </c>
      <c r="I1426" s="1" t="s">
        <v>25</v>
      </c>
      <c r="J1426" s="2">
        <v>42736</v>
      </c>
      <c r="K1426" s="1" t="s">
        <v>59</v>
      </c>
      <c r="L1426" s="1" t="s">
        <v>5955</v>
      </c>
      <c r="M1426" s="1" t="s">
        <v>5956</v>
      </c>
      <c r="N1426" s="1" t="s">
        <v>5957</v>
      </c>
      <c r="O1426" s="1" t="s">
        <v>29</v>
      </c>
      <c r="P1426" s="1" t="s">
        <v>29</v>
      </c>
      <c r="Q1426" s="1" t="s">
        <v>29</v>
      </c>
      <c r="R1426" s="1" t="s">
        <v>29</v>
      </c>
      <c r="S1426" s="1" t="s">
        <v>29</v>
      </c>
      <c r="T1426" s="1" t="s">
        <v>29</v>
      </c>
    </row>
    <row r="1427" spans="1:20" x14ac:dyDescent="0.4">
      <c r="A1427">
        <v>1426</v>
      </c>
      <c r="B1427" s="1" t="s">
        <v>5958</v>
      </c>
      <c r="C1427" s="1" t="s">
        <v>5958</v>
      </c>
      <c r="D1427" s="1" t="s">
        <v>738</v>
      </c>
      <c r="E1427" s="1" t="s">
        <v>322</v>
      </c>
      <c r="F1427">
        <v>2020</v>
      </c>
      <c r="G1427" s="1" t="s">
        <v>1201</v>
      </c>
      <c r="H1427" s="1" t="s">
        <v>24</v>
      </c>
      <c r="I1427" s="1" t="s">
        <v>25</v>
      </c>
      <c r="J1427" s="2">
        <v>43466</v>
      </c>
      <c r="K1427" s="1" t="s">
        <v>26</v>
      </c>
      <c r="L1427" s="1" t="s">
        <v>5959</v>
      </c>
      <c r="M1427" s="1" t="s">
        <v>29</v>
      </c>
      <c r="N1427" s="1" t="s">
        <v>29</v>
      </c>
      <c r="O1427" s="1" t="s">
        <v>5960</v>
      </c>
      <c r="P1427" s="1" t="s">
        <v>5961</v>
      </c>
      <c r="Q1427" s="1" t="s">
        <v>29</v>
      </c>
      <c r="R1427" s="1" t="s">
        <v>29</v>
      </c>
      <c r="S1427" s="1" t="s">
        <v>29</v>
      </c>
      <c r="T1427" s="1" t="s">
        <v>29</v>
      </c>
    </row>
    <row r="1428" spans="1:20" x14ac:dyDescent="0.4">
      <c r="A1428">
        <v>1427</v>
      </c>
      <c r="B1428" s="1" t="s">
        <v>5958</v>
      </c>
      <c r="C1428" s="1" t="s">
        <v>5958</v>
      </c>
      <c r="D1428" s="1" t="s">
        <v>738</v>
      </c>
      <c r="E1428" s="1" t="s">
        <v>5962</v>
      </c>
      <c r="F1428">
        <v>2019</v>
      </c>
      <c r="G1428" s="1" t="s">
        <v>5289</v>
      </c>
      <c r="H1428" s="1" t="s">
        <v>24</v>
      </c>
      <c r="I1428" s="1" t="s">
        <v>25</v>
      </c>
      <c r="J1428" s="2">
        <v>43101</v>
      </c>
      <c r="K1428" s="1" t="s">
        <v>53</v>
      </c>
      <c r="L1428" s="1" t="s">
        <v>5963</v>
      </c>
      <c r="M1428" s="1" t="s">
        <v>35</v>
      </c>
      <c r="N1428" s="1" t="s">
        <v>5964</v>
      </c>
      <c r="O1428" s="1" t="s">
        <v>29</v>
      </c>
      <c r="P1428" s="1" t="s">
        <v>29</v>
      </c>
      <c r="Q1428" s="1" t="s">
        <v>29</v>
      </c>
      <c r="R1428" s="1" t="s">
        <v>29</v>
      </c>
      <c r="S1428" s="1" t="s">
        <v>29</v>
      </c>
      <c r="T1428" s="1" t="s">
        <v>29</v>
      </c>
    </row>
    <row r="1429" spans="1:20" x14ac:dyDescent="0.4">
      <c r="A1429">
        <v>1428</v>
      </c>
      <c r="B1429" s="1" t="s">
        <v>5965</v>
      </c>
      <c r="C1429" s="1" t="s">
        <v>5966</v>
      </c>
      <c r="D1429" s="1" t="s">
        <v>188</v>
      </c>
      <c r="E1429" s="1" t="s">
        <v>5967</v>
      </c>
      <c r="F1429">
        <v>2019</v>
      </c>
      <c r="G1429" s="1" t="s">
        <v>5968</v>
      </c>
      <c r="H1429" s="1" t="s">
        <v>24</v>
      </c>
      <c r="I1429" s="1" t="s">
        <v>25</v>
      </c>
      <c r="J1429" s="2">
        <v>43101</v>
      </c>
      <c r="K1429" s="1" t="s">
        <v>53</v>
      </c>
      <c r="L1429" s="1" t="s">
        <v>5969</v>
      </c>
      <c r="M1429" s="1" t="s">
        <v>229</v>
      </c>
      <c r="N1429" s="1" t="s">
        <v>5970</v>
      </c>
      <c r="O1429" s="1" t="s">
        <v>29</v>
      </c>
      <c r="P1429" s="1" t="s">
        <v>29</v>
      </c>
      <c r="Q1429" s="1" t="s">
        <v>29</v>
      </c>
      <c r="R1429" s="1" t="s">
        <v>29</v>
      </c>
      <c r="S1429" s="1" t="s">
        <v>29</v>
      </c>
      <c r="T1429" s="1" t="s">
        <v>29</v>
      </c>
    </row>
    <row r="1430" spans="1:20" x14ac:dyDescent="0.4">
      <c r="A1430">
        <v>1429</v>
      </c>
      <c r="B1430" s="1" t="s">
        <v>5965</v>
      </c>
      <c r="C1430" s="1" t="s">
        <v>5966</v>
      </c>
      <c r="D1430" s="1" t="s">
        <v>188</v>
      </c>
      <c r="E1430" s="1" t="s">
        <v>2242</v>
      </c>
      <c r="F1430">
        <v>2018</v>
      </c>
      <c r="G1430" s="1" t="s">
        <v>3834</v>
      </c>
      <c r="H1430" s="1" t="s">
        <v>24</v>
      </c>
      <c r="I1430" s="1" t="s">
        <v>25</v>
      </c>
      <c r="J1430" s="2">
        <v>42736</v>
      </c>
      <c r="K1430" s="1" t="s">
        <v>59</v>
      </c>
      <c r="L1430" s="1" t="s">
        <v>5971</v>
      </c>
      <c r="M1430" s="1" t="s">
        <v>29</v>
      </c>
      <c r="N1430" s="1" t="s">
        <v>29</v>
      </c>
      <c r="O1430" s="1" t="s">
        <v>5971</v>
      </c>
      <c r="P1430" s="1" t="s">
        <v>5972</v>
      </c>
      <c r="Q1430" s="1" t="s">
        <v>5973</v>
      </c>
      <c r="R1430" s="1" t="s">
        <v>29</v>
      </c>
      <c r="S1430" s="1" t="s">
        <v>29</v>
      </c>
      <c r="T1430" s="1" t="s">
        <v>29</v>
      </c>
    </row>
    <row r="1431" spans="1:20" x14ac:dyDescent="0.4">
      <c r="A1431">
        <v>1430</v>
      </c>
      <c r="B1431" s="1" t="s">
        <v>5974</v>
      </c>
      <c r="C1431" s="1" t="s">
        <v>5975</v>
      </c>
      <c r="D1431" s="1" t="s">
        <v>329</v>
      </c>
      <c r="E1431" s="1" t="s">
        <v>360</v>
      </c>
      <c r="F1431">
        <v>2019</v>
      </c>
      <c r="G1431" s="1" t="s">
        <v>1400</v>
      </c>
      <c r="H1431" s="1" t="s">
        <v>24</v>
      </c>
      <c r="I1431" s="1" t="s">
        <v>25</v>
      </c>
      <c r="J1431" s="2">
        <v>43101</v>
      </c>
      <c r="K1431" s="1" t="s">
        <v>53</v>
      </c>
      <c r="L1431" s="1" t="s">
        <v>5976</v>
      </c>
      <c r="M1431" s="1" t="s">
        <v>5977</v>
      </c>
      <c r="N1431" s="1" t="s">
        <v>5978</v>
      </c>
      <c r="O1431" s="1" t="s">
        <v>29</v>
      </c>
      <c r="P1431" s="1" t="s">
        <v>29</v>
      </c>
      <c r="Q1431" s="1" t="s">
        <v>29</v>
      </c>
      <c r="R1431" s="1" t="s">
        <v>29</v>
      </c>
      <c r="S1431" s="1" t="s">
        <v>29</v>
      </c>
      <c r="T1431" s="1" t="s">
        <v>29</v>
      </c>
    </row>
    <row r="1432" spans="1:20" x14ac:dyDescent="0.4">
      <c r="A1432">
        <v>1431</v>
      </c>
      <c r="B1432" s="1" t="s">
        <v>5979</v>
      </c>
      <c r="C1432" s="1" t="s">
        <v>5980</v>
      </c>
      <c r="D1432" s="1" t="s">
        <v>40</v>
      </c>
      <c r="E1432" s="1" t="s">
        <v>370</v>
      </c>
      <c r="F1432">
        <v>2019</v>
      </c>
      <c r="G1432" s="1" t="s">
        <v>5981</v>
      </c>
      <c r="H1432" s="1" t="s">
        <v>24</v>
      </c>
      <c r="I1432" s="1" t="s">
        <v>25</v>
      </c>
      <c r="J1432" s="2">
        <v>43101</v>
      </c>
      <c r="K1432" s="1" t="s">
        <v>53</v>
      </c>
      <c r="L1432" s="1" t="s">
        <v>5982</v>
      </c>
      <c r="M1432" s="1" t="s">
        <v>368</v>
      </c>
      <c r="N1432" s="1" t="s">
        <v>368</v>
      </c>
      <c r="O1432" s="1" t="s">
        <v>29</v>
      </c>
      <c r="P1432" s="1" t="s">
        <v>29</v>
      </c>
      <c r="Q1432" s="1" t="s">
        <v>29</v>
      </c>
      <c r="R1432" s="1" t="s">
        <v>29</v>
      </c>
      <c r="S1432" s="1" t="s">
        <v>29</v>
      </c>
      <c r="T1432" s="1" t="s">
        <v>29</v>
      </c>
    </row>
    <row r="1433" spans="1:20" x14ac:dyDescent="0.4">
      <c r="A1433">
        <v>1432</v>
      </c>
      <c r="B1433" s="1" t="s">
        <v>5979</v>
      </c>
      <c r="C1433" s="1" t="s">
        <v>5980</v>
      </c>
      <c r="D1433" s="1" t="s">
        <v>40</v>
      </c>
      <c r="E1433" s="1" t="s">
        <v>375</v>
      </c>
      <c r="F1433">
        <v>2018</v>
      </c>
      <c r="G1433" s="1" t="s">
        <v>2952</v>
      </c>
      <c r="H1433" s="1" t="s">
        <v>24</v>
      </c>
      <c r="I1433" s="1" t="s">
        <v>25</v>
      </c>
      <c r="J1433" s="2">
        <v>42736</v>
      </c>
      <c r="K1433" s="1" t="s">
        <v>59</v>
      </c>
      <c r="L1433" s="1" t="s">
        <v>5983</v>
      </c>
      <c r="M1433" s="1" t="s">
        <v>5984</v>
      </c>
      <c r="N1433" s="1" t="s">
        <v>5984</v>
      </c>
      <c r="O1433" s="1" t="s">
        <v>29</v>
      </c>
      <c r="P1433" s="1" t="s">
        <v>29</v>
      </c>
      <c r="Q1433" s="1" t="s">
        <v>29</v>
      </c>
      <c r="R1433" s="1" t="s">
        <v>29</v>
      </c>
      <c r="S1433" s="1" t="s">
        <v>29</v>
      </c>
      <c r="T1433" s="1" t="s">
        <v>29</v>
      </c>
    </row>
    <row r="1434" spans="1:20" x14ac:dyDescent="0.4">
      <c r="A1434">
        <v>1433</v>
      </c>
      <c r="B1434" s="1" t="s">
        <v>5979</v>
      </c>
      <c r="C1434" s="1" t="s">
        <v>29</v>
      </c>
      <c r="D1434" s="1" t="s">
        <v>40</v>
      </c>
      <c r="E1434" s="1" t="s">
        <v>375</v>
      </c>
      <c r="F1434">
        <v>2018</v>
      </c>
      <c r="G1434" s="1" t="s">
        <v>2952</v>
      </c>
      <c r="H1434" s="1" t="s">
        <v>24</v>
      </c>
      <c r="I1434" s="1" t="s">
        <v>25</v>
      </c>
      <c r="J1434" s="2">
        <v>42736</v>
      </c>
      <c r="K1434" s="1" t="s">
        <v>59</v>
      </c>
      <c r="L1434" s="1" t="s">
        <v>5983</v>
      </c>
      <c r="M1434" s="1" t="s">
        <v>5985</v>
      </c>
      <c r="N1434" s="1" t="s">
        <v>5985</v>
      </c>
      <c r="O1434" s="1" t="s">
        <v>29</v>
      </c>
      <c r="P1434" s="1" t="s">
        <v>29</v>
      </c>
      <c r="Q1434" s="1" t="s">
        <v>29</v>
      </c>
      <c r="R1434" s="1" t="s">
        <v>29</v>
      </c>
      <c r="S1434" s="1" t="s">
        <v>29</v>
      </c>
      <c r="T1434" s="1" t="s">
        <v>29</v>
      </c>
    </row>
    <row r="1435" spans="1:20" x14ac:dyDescent="0.4">
      <c r="A1435">
        <v>1434</v>
      </c>
      <c r="B1435" s="1" t="s">
        <v>5986</v>
      </c>
      <c r="C1435" s="1" t="s">
        <v>5987</v>
      </c>
      <c r="D1435" s="1" t="s">
        <v>40</v>
      </c>
      <c r="E1435" s="1" t="s">
        <v>370</v>
      </c>
      <c r="F1435">
        <v>2019</v>
      </c>
      <c r="G1435" s="1" t="s">
        <v>5981</v>
      </c>
      <c r="H1435" s="1" t="s">
        <v>24</v>
      </c>
      <c r="I1435" s="1" t="s">
        <v>25</v>
      </c>
      <c r="J1435" s="2">
        <v>43101</v>
      </c>
      <c r="K1435" s="1" t="s">
        <v>2275</v>
      </c>
      <c r="L1435" s="1" t="s">
        <v>5988</v>
      </c>
      <c r="M1435" s="1" t="s">
        <v>1909</v>
      </c>
      <c r="N1435" s="1" t="s">
        <v>1909</v>
      </c>
      <c r="O1435" s="1" t="s">
        <v>29</v>
      </c>
      <c r="P1435" s="1" t="s">
        <v>29</v>
      </c>
      <c r="Q1435" s="1" t="s">
        <v>29</v>
      </c>
      <c r="R1435" s="1" t="s">
        <v>29</v>
      </c>
      <c r="S1435" s="1" t="s">
        <v>29</v>
      </c>
      <c r="T1435" s="1" t="s">
        <v>29</v>
      </c>
    </row>
    <row r="1436" spans="1:20" x14ac:dyDescent="0.4">
      <c r="A1436">
        <v>1435</v>
      </c>
      <c r="B1436" s="1" t="s">
        <v>5989</v>
      </c>
      <c r="C1436" s="1" t="s">
        <v>5990</v>
      </c>
      <c r="D1436" s="1" t="s">
        <v>40</v>
      </c>
      <c r="E1436" s="1" t="s">
        <v>375</v>
      </c>
      <c r="F1436">
        <v>2018</v>
      </c>
      <c r="G1436" s="1" t="s">
        <v>4051</v>
      </c>
      <c r="H1436" s="1" t="s">
        <v>24</v>
      </c>
      <c r="I1436" s="1" t="s">
        <v>25</v>
      </c>
      <c r="J1436" s="2">
        <v>42736</v>
      </c>
      <c r="K1436" s="1" t="s">
        <v>59</v>
      </c>
      <c r="L1436" s="1" t="s">
        <v>5991</v>
      </c>
      <c r="M1436" s="1" t="s">
        <v>108</v>
      </c>
      <c r="N1436" s="1" t="s">
        <v>108</v>
      </c>
      <c r="O1436" s="1" t="s">
        <v>29</v>
      </c>
      <c r="P1436" s="1" t="s">
        <v>29</v>
      </c>
      <c r="Q1436" s="1" t="s">
        <v>29</v>
      </c>
      <c r="R1436" s="1" t="s">
        <v>29</v>
      </c>
      <c r="S1436" s="1" t="s">
        <v>29</v>
      </c>
      <c r="T1436" s="1" t="s">
        <v>29</v>
      </c>
    </row>
    <row r="1437" spans="1:20" x14ac:dyDescent="0.4">
      <c r="A1437">
        <v>1436</v>
      </c>
      <c r="B1437" s="1" t="s">
        <v>5992</v>
      </c>
      <c r="C1437" s="1" t="s">
        <v>5993</v>
      </c>
      <c r="D1437" s="1" t="s">
        <v>40</v>
      </c>
      <c r="E1437" s="1" t="s">
        <v>5994</v>
      </c>
      <c r="F1437">
        <v>2020</v>
      </c>
      <c r="G1437" s="1" t="s">
        <v>1201</v>
      </c>
      <c r="H1437" s="1" t="s">
        <v>24</v>
      </c>
      <c r="I1437" s="1" t="s">
        <v>43</v>
      </c>
      <c r="J1437" s="2">
        <v>43466</v>
      </c>
      <c r="K1437" s="1" t="s">
        <v>26</v>
      </c>
      <c r="L1437" s="1" t="s">
        <v>29</v>
      </c>
      <c r="M1437" s="1" t="s">
        <v>108</v>
      </c>
      <c r="N1437" s="1" t="s">
        <v>108</v>
      </c>
      <c r="O1437" s="1" t="s">
        <v>29</v>
      </c>
      <c r="P1437" s="1" t="s">
        <v>29</v>
      </c>
      <c r="Q1437" s="1" t="s">
        <v>29</v>
      </c>
      <c r="R1437" s="1" t="s">
        <v>29</v>
      </c>
      <c r="S1437" s="1" t="s">
        <v>29</v>
      </c>
      <c r="T1437" s="1" t="s">
        <v>29</v>
      </c>
    </row>
    <row r="1438" spans="1:20" x14ac:dyDescent="0.4">
      <c r="A1438">
        <v>1437</v>
      </c>
      <c r="B1438" s="1" t="s">
        <v>5995</v>
      </c>
      <c r="C1438" s="1" t="s">
        <v>5995</v>
      </c>
      <c r="D1438" s="1" t="s">
        <v>665</v>
      </c>
      <c r="E1438" s="1" t="s">
        <v>5996</v>
      </c>
      <c r="F1438">
        <v>2019</v>
      </c>
      <c r="G1438" s="1" t="s">
        <v>1857</v>
      </c>
      <c r="H1438" s="1" t="s">
        <v>24</v>
      </c>
      <c r="I1438" s="1" t="s">
        <v>25</v>
      </c>
      <c r="J1438" s="2">
        <v>43101</v>
      </c>
      <c r="K1438" s="1" t="s">
        <v>53</v>
      </c>
      <c r="L1438" s="1" t="s">
        <v>29</v>
      </c>
      <c r="M1438" s="1" t="s">
        <v>5997</v>
      </c>
      <c r="N1438" s="1" t="s">
        <v>5998</v>
      </c>
      <c r="O1438" s="1" t="s">
        <v>5999</v>
      </c>
      <c r="P1438" s="1" t="s">
        <v>29</v>
      </c>
      <c r="Q1438" s="1" t="s">
        <v>29</v>
      </c>
      <c r="R1438" s="1" t="s">
        <v>29</v>
      </c>
      <c r="S1438" s="1" t="s">
        <v>29</v>
      </c>
      <c r="T1438" s="1" t="s">
        <v>29</v>
      </c>
    </row>
    <row r="1439" spans="1:20" x14ac:dyDescent="0.4">
      <c r="A1439">
        <v>1438</v>
      </c>
      <c r="B1439" s="1" t="s">
        <v>5995</v>
      </c>
      <c r="C1439" s="1" t="s">
        <v>5995</v>
      </c>
      <c r="D1439" s="1" t="s">
        <v>665</v>
      </c>
      <c r="E1439" s="1" t="s">
        <v>6000</v>
      </c>
      <c r="F1439">
        <v>2020</v>
      </c>
      <c r="G1439" s="1" t="s">
        <v>291</v>
      </c>
      <c r="H1439" s="1" t="s">
        <v>24</v>
      </c>
      <c r="I1439" s="1" t="s">
        <v>25</v>
      </c>
      <c r="J1439" s="2">
        <v>43466</v>
      </c>
      <c r="K1439" s="1" t="s">
        <v>26</v>
      </c>
      <c r="L1439" s="1" t="s">
        <v>29</v>
      </c>
      <c r="M1439" s="1" t="s">
        <v>6001</v>
      </c>
      <c r="N1439" s="1" t="s">
        <v>6002</v>
      </c>
      <c r="O1439" s="1" t="s">
        <v>5999</v>
      </c>
      <c r="P1439" s="1" t="s">
        <v>29</v>
      </c>
      <c r="Q1439" s="1" t="s">
        <v>29</v>
      </c>
      <c r="R1439" s="1" t="s">
        <v>29</v>
      </c>
      <c r="S1439" s="1" t="s">
        <v>29</v>
      </c>
      <c r="T1439" s="1" t="s">
        <v>29</v>
      </c>
    </row>
    <row r="1440" spans="1:20" x14ac:dyDescent="0.4">
      <c r="A1440">
        <v>1439</v>
      </c>
      <c r="B1440" s="1" t="s">
        <v>6003</v>
      </c>
      <c r="C1440" s="1" t="s">
        <v>6004</v>
      </c>
      <c r="D1440" s="1" t="s">
        <v>3881</v>
      </c>
      <c r="E1440" s="1" t="s">
        <v>51</v>
      </c>
      <c r="F1440">
        <v>2019</v>
      </c>
      <c r="G1440" s="1" t="s">
        <v>689</v>
      </c>
      <c r="H1440" s="1" t="s">
        <v>24</v>
      </c>
      <c r="I1440" s="1" t="s">
        <v>25</v>
      </c>
      <c r="J1440" s="2">
        <v>43101</v>
      </c>
      <c r="K1440" s="1" t="s">
        <v>53</v>
      </c>
      <c r="L1440" s="1" t="s">
        <v>6005</v>
      </c>
      <c r="M1440" s="1" t="s">
        <v>635</v>
      </c>
      <c r="N1440" s="1" t="s">
        <v>359</v>
      </c>
      <c r="O1440" s="1" t="s">
        <v>6006</v>
      </c>
      <c r="P1440" s="1" t="s">
        <v>29</v>
      </c>
      <c r="Q1440" s="1" t="s">
        <v>29</v>
      </c>
      <c r="R1440" s="1" t="s">
        <v>29</v>
      </c>
      <c r="S1440" s="1" t="s">
        <v>29</v>
      </c>
      <c r="T1440" s="1" t="s">
        <v>29</v>
      </c>
    </row>
    <row r="1441" spans="1:20" x14ac:dyDescent="0.4">
      <c r="A1441">
        <v>1440</v>
      </c>
      <c r="B1441" s="1" t="s">
        <v>6003</v>
      </c>
      <c r="C1441" s="1" t="s">
        <v>6004</v>
      </c>
      <c r="D1441" s="1" t="s">
        <v>3881</v>
      </c>
      <c r="E1441" s="1" t="s">
        <v>57</v>
      </c>
      <c r="F1441">
        <v>2018</v>
      </c>
      <c r="G1441" s="1" t="s">
        <v>3996</v>
      </c>
      <c r="H1441" s="1" t="s">
        <v>24</v>
      </c>
      <c r="I1441" s="1" t="s">
        <v>43</v>
      </c>
      <c r="J1441" s="2">
        <v>42736</v>
      </c>
      <c r="K1441" s="1" t="s">
        <v>59</v>
      </c>
      <c r="L1441" s="1" t="s">
        <v>6007</v>
      </c>
      <c r="M1441" s="1" t="s">
        <v>61</v>
      </c>
      <c r="N1441" s="1" t="s">
        <v>3876</v>
      </c>
      <c r="O1441" s="1" t="s">
        <v>29</v>
      </c>
      <c r="P1441" s="1" t="s">
        <v>29</v>
      </c>
      <c r="Q1441" s="1" t="s">
        <v>29</v>
      </c>
      <c r="R1441" s="1" t="s">
        <v>29</v>
      </c>
      <c r="S1441" s="1" t="s">
        <v>29</v>
      </c>
      <c r="T1441" s="1" t="s">
        <v>29</v>
      </c>
    </row>
    <row r="1442" spans="1:20" x14ac:dyDescent="0.4">
      <c r="A1442">
        <v>1441</v>
      </c>
      <c r="B1442" s="1" t="s">
        <v>6008</v>
      </c>
      <c r="C1442" s="1" t="s">
        <v>6009</v>
      </c>
      <c r="D1442" s="1" t="s">
        <v>1789</v>
      </c>
      <c r="E1442" s="1" t="s">
        <v>6010</v>
      </c>
      <c r="F1442">
        <v>2020</v>
      </c>
      <c r="G1442" s="1" t="s">
        <v>357</v>
      </c>
      <c r="H1442" s="1" t="s">
        <v>24</v>
      </c>
      <c r="I1442" s="1" t="s">
        <v>81</v>
      </c>
      <c r="J1442" s="2">
        <v>43466</v>
      </c>
      <c r="K1442" s="1" t="s">
        <v>26</v>
      </c>
      <c r="L1442" s="1" t="s">
        <v>6011</v>
      </c>
      <c r="M1442" s="1" t="s">
        <v>3518</v>
      </c>
      <c r="N1442" s="1" t="s">
        <v>6012</v>
      </c>
      <c r="O1442" s="1" t="s">
        <v>29</v>
      </c>
      <c r="P1442" s="1" t="s">
        <v>29</v>
      </c>
      <c r="Q1442" s="1" t="s">
        <v>29</v>
      </c>
      <c r="R1442" s="1" t="s">
        <v>29</v>
      </c>
      <c r="S1442" s="1" t="s">
        <v>29</v>
      </c>
      <c r="T1442" s="1" t="s">
        <v>29</v>
      </c>
    </row>
    <row r="1443" spans="1:20" x14ac:dyDescent="0.4">
      <c r="A1443">
        <v>1442</v>
      </c>
      <c r="B1443" s="1" t="s">
        <v>6008</v>
      </c>
      <c r="C1443" s="1" t="s">
        <v>6009</v>
      </c>
      <c r="D1443" s="1" t="s">
        <v>1789</v>
      </c>
      <c r="E1443" s="1" t="s">
        <v>6013</v>
      </c>
      <c r="F1443">
        <v>2019</v>
      </c>
      <c r="G1443" s="1" t="s">
        <v>811</v>
      </c>
      <c r="H1443" s="1" t="s">
        <v>24</v>
      </c>
      <c r="I1443" s="1" t="s">
        <v>81</v>
      </c>
      <c r="J1443" s="2">
        <v>43101</v>
      </c>
      <c r="K1443" s="1" t="s">
        <v>53</v>
      </c>
      <c r="L1443" s="1" t="s">
        <v>6014</v>
      </c>
      <c r="M1443" s="1" t="s">
        <v>6015</v>
      </c>
      <c r="N1443" s="1" t="s">
        <v>6016</v>
      </c>
      <c r="O1443" s="1" t="s">
        <v>29</v>
      </c>
      <c r="P1443" s="1" t="s">
        <v>29</v>
      </c>
      <c r="Q1443" s="1" t="s">
        <v>29</v>
      </c>
      <c r="R1443" s="1" t="s">
        <v>29</v>
      </c>
      <c r="S1443" s="1" t="s">
        <v>29</v>
      </c>
      <c r="T1443" s="1" t="s">
        <v>29</v>
      </c>
    </row>
    <row r="1444" spans="1:20" x14ac:dyDescent="0.4">
      <c r="A1444">
        <v>1443</v>
      </c>
      <c r="B1444" s="1" t="s">
        <v>6008</v>
      </c>
      <c r="C1444" s="1" t="s">
        <v>6009</v>
      </c>
      <c r="D1444" s="1" t="s">
        <v>1789</v>
      </c>
      <c r="E1444" s="1" t="s">
        <v>6017</v>
      </c>
      <c r="F1444">
        <v>2018</v>
      </c>
      <c r="G1444" s="1" t="s">
        <v>3745</v>
      </c>
      <c r="H1444" s="1" t="s">
        <v>24</v>
      </c>
      <c r="I1444" s="1" t="s">
        <v>81</v>
      </c>
      <c r="J1444" s="2">
        <v>42736</v>
      </c>
      <c r="K1444" s="1" t="s">
        <v>59</v>
      </c>
      <c r="L1444" s="1" t="s">
        <v>6018</v>
      </c>
      <c r="M1444" s="1" t="s">
        <v>6019</v>
      </c>
      <c r="N1444" s="1" t="s">
        <v>6020</v>
      </c>
      <c r="O1444" s="1" t="s">
        <v>29</v>
      </c>
      <c r="P1444" s="1" t="s">
        <v>29</v>
      </c>
      <c r="Q1444" s="1" t="s">
        <v>29</v>
      </c>
      <c r="R1444" s="1" t="s">
        <v>29</v>
      </c>
      <c r="S1444" s="1" t="s">
        <v>29</v>
      </c>
      <c r="T1444" s="1" t="s">
        <v>29</v>
      </c>
    </row>
    <row r="1445" spans="1:20" x14ac:dyDescent="0.4">
      <c r="A1445">
        <v>1444</v>
      </c>
      <c r="B1445" s="1" t="s">
        <v>6021</v>
      </c>
      <c r="C1445" s="1" t="s">
        <v>6021</v>
      </c>
      <c r="D1445" s="1" t="s">
        <v>152</v>
      </c>
      <c r="E1445" s="1" t="s">
        <v>6022</v>
      </c>
      <c r="F1445">
        <v>2020</v>
      </c>
      <c r="G1445" s="1" t="s">
        <v>880</v>
      </c>
      <c r="H1445" s="1" t="s">
        <v>24</v>
      </c>
      <c r="I1445" s="1" t="s">
        <v>25</v>
      </c>
      <c r="J1445" s="2">
        <v>43466</v>
      </c>
      <c r="K1445" s="1" t="s">
        <v>26</v>
      </c>
      <c r="L1445" s="1" t="s">
        <v>6023</v>
      </c>
      <c r="M1445" s="1" t="s">
        <v>635</v>
      </c>
      <c r="N1445" s="1" t="s">
        <v>35</v>
      </c>
      <c r="O1445" s="1" t="s">
        <v>6023</v>
      </c>
      <c r="P1445" s="1" t="s">
        <v>29</v>
      </c>
      <c r="Q1445" s="1" t="s">
        <v>29</v>
      </c>
      <c r="R1445" s="1" t="s">
        <v>29</v>
      </c>
      <c r="S1445" s="1" t="s">
        <v>29</v>
      </c>
      <c r="T1445" s="1" t="s">
        <v>29</v>
      </c>
    </row>
    <row r="1446" spans="1:20" x14ac:dyDescent="0.4">
      <c r="A1446">
        <v>1445</v>
      </c>
      <c r="B1446" s="1" t="s">
        <v>6024</v>
      </c>
      <c r="C1446" s="1" t="s">
        <v>6025</v>
      </c>
      <c r="D1446" s="1" t="s">
        <v>152</v>
      </c>
      <c r="E1446" s="1" t="s">
        <v>6026</v>
      </c>
      <c r="F1446">
        <v>2020</v>
      </c>
      <c r="G1446" s="1" t="s">
        <v>1021</v>
      </c>
      <c r="H1446" s="1" t="s">
        <v>24</v>
      </c>
      <c r="I1446" s="1" t="s">
        <v>25</v>
      </c>
      <c r="J1446" s="2">
        <v>43466</v>
      </c>
      <c r="K1446" s="1" t="s">
        <v>26</v>
      </c>
      <c r="L1446" s="1" t="s">
        <v>6027</v>
      </c>
      <c r="M1446" s="1" t="s">
        <v>44</v>
      </c>
      <c r="N1446" s="1" t="s">
        <v>76</v>
      </c>
      <c r="O1446" s="1" t="s">
        <v>29</v>
      </c>
      <c r="P1446" s="1" t="s">
        <v>29</v>
      </c>
      <c r="Q1446" s="1" t="s">
        <v>29</v>
      </c>
      <c r="R1446" s="1" t="s">
        <v>29</v>
      </c>
      <c r="S1446" s="1" t="s">
        <v>29</v>
      </c>
      <c r="T1446" s="1" t="s">
        <v>29</v>
      </c>
    </row>
    <row r="1447" spans="1:20" x14ac:dyDescent="0.4">
      <c r="A1447">
        <v>1446</v>
      </c>
      <c r="B1447" s="1" t="s">
        <v>6024</v>
      </c>
      <c r="C1447" s="1" t="s">
        <v>6025</v>
      </c>
      <c r="D1447" s="1" t="s">
        <v>152</v>
      </c>
      <c r="E1447" s="1" t="s">
        <v>6028</v>
      </c>
      <c r="F1447">
        <v>2019</v>
      </c>
      <c r="G1447" s="1" t="s">
        <v>6029</v>
      </c>
      <c r="H1447" s="1" t="s">
        <v>24</v>
      </c>
      <c r="I1447" s="1" t="s">
        <v>25</v>
      </c>
      <c r="J1447" s="2">
        <v>43101</v>
      </c>
      <c r="K1447" s="1" t="s">
        <v>53</v>
      </c>
      <c r="L1447" s="1" t="s">
        <v>6030</v>
      </c>
      <c r="M1447" s="1" t="s">
        <v>44</v>
      </c>
      <c r="N1447" s="1" t="s">
        <v>76</v>
      </c>
      <c r="O1447" s="1" t="s">
        <v>29</v>
      </c>
      <c r="P1447" s="1" t="s">
        <v>29</v>
      </c>
      <c r="Q1447" s="1" t="s">
        <v>29</v>
      </c>
      <c r="R1447" s="1" t="s">
        <v>29</v>
      </c>
      <c r="S1447" s="1" t="s">
        <v>29</v>
      </c>
      <c r="T1447" s="1" t="s">
        <v>29</v>
      </c>
    </row>
    <row r="1448" spans="1:20" x14ac:dyDescent="0.4">
      <c r="A1448">
        <v>1447</v>
      </c>
      <c r="B1448" s="1" t="s">
        <v>6024</v>
      </c>
      <c r="C1448" s="1" t="s">
        <v>6025</v>
      </c>
      <c r="D1448" s="1" t="s">
        <v>152</v>
      </c>
      <c r="E1448" s="1" t="s">
        <v>6031</v>
      </c>
      <c r="F1448">
        <v>2018</v>
      </c>
      <c r="G1448" s="1" t="s">
        <v>514</v>
      </c>
      <c r="H1448" s="1" t="s">
        <v>24</v>
      </c>
      <c r="I1448" s="1" t="s">
        <v>25</v>
      </c>
      <c r="J1448" s="2">
        <v>42736</v>
      </c>
      <c r="K1448" s="1" t="s">
        <v>59</v>
      </c>
      <c r="L1448" s="1" t="s">
        <v>6032</v>
      </c>
      <c r="M1448" s="1" t="s">
        <v>44</v>
      </c>
      <c r="N1448" s="1" t="s">
        <v>701</v>
      </c>
      <c r="O1448" s="1" t="s">
        <v>29</v>
      </c>
      <c r="P1448" s="1" t="s">
        <v>29</v>
      </c>
      <c r="Q1448" s="1" t="s">
        <v>29</v>
      </c>
      <c r="R1448" s="1" t="s">
        <v>29</v>
      </c>
      <c r="S1448" s="1" t="s">
        <v>29</v>
      </c>
      <c r="T1448" s="1" t="s">
        <v>29</v>
      </c>
    </row>
    <row r="1449" spans="1:20" x14ac:dyDescent="0.4">
      <c r="A1449">
        <v>1448</v>
      </c>
      <c r="B1449" s="1" t="s">
        <v>6033</v>
      </c>
      <c r="C1449" s="1" t="s">
        <v>6034</v>
      </c>
      <c r="D1449" s="1" t="s">
        <v>21</v>
      </c>
      <c r="E1449" s="1" t="s">
        <v>1778</v>
      </c>
      <c r="F1449">
        <v>2020</v>
      </c>
      <c r="G1449" s="1" t="s">
        <v>3861</v>
      </c>
      <c r="H1449" s="1" t="s">
        <v>24</v>
      </c>
      <c r="I1449" s="1" t="s">
        <v>43</v>
      </c>
      <c r="J1449" s="2">
        <v>43466</v>
      </c>
      <c r="K1449" s="1" t="s">
        <v>26</v>
      </c>
      <c r="L1449" s="1" t="s">
        <v>6035</v>
      </c>
      <c r="M1449" s="1" t="s">
        <v>157</v>
      </c>
      <c r="N1449" s="1" t="s">
        <v>157</v>
      </c>
      <c r="O1449" s="1" t="s">
        <v>6036</v>
      </c>
      <c r="P1449" s="1" t="s">
        <v>29</v>
      </c>
      <c r="Q1449" s="1" t="s">
        <v>29</v>
      </c>
      <c r="R1449" s="1" t="s">
        <v>29</v>
      </c>
      <c r="S1449" s="1" t="s">
        <v>29</v>
      </c>
      <c r="T1449" s="1" t="s">
        <v>29</v>
      </c>
    </row>
    <row r="1450" spans="1:20" x14ac:dyDescent="0.4">
      <c r="A1450">
        <v>1449</v>
      </c>
      <c r="B1450" s="1" t="s">
        <v>6037</v>
      </c>
      <c r="C1450" s="1" t="s">
        <v>6037</v>
      </c>
      <c r="D1450" s="1" t="s">
        <v>738</v>
      </c>
      <c r="E1450" s="1" t="s">
        <v>6038</v>
      </c>
      <c r="F1450">
        <v>2019</v>
      </c>
      <c r="G1450" s="1" t="s">
        <v>6039</v>
      </c>
      <c r="H1450" s="1" t="s">
        <v>24</v>
      </c>
      <c r="I1450" s="1" t="s">
        <v>25</v>
      </c>
      <c r="J1450" s="2">
        <v>43101</v>
      </c>
      <c r="K1450" s="1" t="s">
        <v>53</v>
      </c>
      <c r="L1450" s="1" t="s">
        <v>6040</v>
      </c>
      <c r="M1450" s="1" t="s">
        <v>176</v>
      </c>
      <c r="N1450" s="1" t="s">
        <v>29</v>
      </c>
      <c r="O1450" s="1" t="s">
        <v>29</v>
      </c>
      <c r="P1450" s="1" t="s">
        <v>6041</v>
      </c>
      <c r="Q1450" s="1" t="s">
        <v>29</v>
      </c>
      <c r="R1450" s="1" t="s">
        <v>29</v>
      </c>
      <c r="S1450" s="1" t="s">
        <v>29</v>
      </c>
      <c r="T1450" s="1" t="s">
        <v>29</v>
      </c>
    </row>
    <row r="1451" spans="1:20" x14ac:dyDescent="0.4">
      <c r="A1451">
        <v>1450</v>
      </c>
      <c r="B1451" s="1" t="s">
        <v>6037</v>
      </c>
      <c r="C1451" s="1" t="s">
        <v>6037</v>
      </c>
      <c r="D1451" s="1" t="s">
        <v>738</v>
      </c>
      <c r="E1451" s="1" t="s">
        <v>6042</v>
      </c>
      <c r="F1451">
        <v>2020</v>
      </c>
      <c r="G1451" s="1" t="s">
        <v>6043</v>
      </c>
      <c r="H1451" s="1" t="s">
        <v>24</v>
      </c>
      <c r="I1451" s="1" t="s">
        <v>25</v>
      </c>
      <c r="J1451" s="2">
        <v>43466</v>
      </c>
      <c r="K1451" s="1" t="s">
        <v>6044</v>
      </c>
      <c r="L1451" s="1" t="s">
        <v>6045</v>
      </c>
      <c r="M1451" s="1" t="s">
        <v>1119</v>
      </c>
      <c r="N1451" s="1" t="s">
        <v>6046</v>
      </c>
      <c r="O1451" s="1" t="s">
        <v>6045</v>
      </c>
      <c r="P1451" s="1" t="s">
        <v>29</v>
      </c>
      <c r="Q1451" s="1" t="s">
        <v>29</v>
      </c>
      <c r="R1451" s="1" t="s">
        <v>29</v>
      </c>
      <c r="S1451" s="1" t="s">
        <v>29</v>
      </c>
      <c r="T1451" s="1" t="s">
        <v>29</v>
      </c>
    </row>
    <row r="1452" spans="1:20" x14ac:dyDescent="0.4">
      <c r="A1452">
        <v>1451</v>
      </c>
      <c r="B1452" s="1" t="s">
        <v>6037</v>
      </c>
      <c r="C1452" s="1" t="s">
        <v>29</v>
      </c>
      <c r="D1452" s="1" t="s">
        <v>738</v>
      </c>
      <c r="E1452" s="1" t="s">
        <v>6047</v>
      </c>
      <c r="F1452">
        <v>2017</v>
      </c>
      <c r="G1452" s="1" t="s">
        <v>6048</v>
      </c>
      <c r="H1452" s="1" t="s">
        <v>24</v>
      </c>
      <c r="I1452" s="1" t="s">
        <v>25</v>
      </c>
      <c r="J1452" s="2">
        <v>42370</v>
      </c>
      <c r="K1452" s="1" t="s">
        <v>201</v>
      </c>
      <c r="L1452" s="1" t="s">
        <v>6049</v>
      </c>
      <c r="M1452" s="1" t="s">
        <v>29</v>
      </c>
      <c r="N1452" s="1" t="s">
        <v>29</v>
      </c>
      <c r="O1452" s="1" t="s">
        <v>29</v>
      </c>
      <c r="P1452" s="1" t="s">
        <v>6050</v>
      </c>
      <c r="Q1452" s="1" t="s">
        <v>29</v>
      </c>
      <c r="R1452" s="1" t="s">
        <v>29</v>
      </c>
      <c r="S1452" s="1" t="s">
        <v>29</v>
      </c>
      <c r="T1452" s="1" t="s">
        <v>29</v>
      </c>
    </row>
    <row r="1453" spans="1:20" x14ac:dyDescent="0.4">
      <c r="A1453">
        <v>1452</v>
      </c>
      <c r="B1453" s="1" t="s">
        <v>6051</v>
      </c>
      <c r="C1453" s="1" t="s">
        <v>6052</v>
      </c>
      <c r="D1453" s="1" t="s">
        <v>104</v>
      </c>
      <c r="E1453" s="1" t="s">
        <v>105</v>
      </c>
      <c r="F1453">
        <v>2020</v>
      </c>
      <c r="G1453" s="1" t="s">
        <v>2414</v>
      </c>
      <c r="H1453" s="1" t="s">
        <v>24</v>
      </c>
      <c r="I1453" s="1" t="s">
        <v>25</v>
      </c>
      <c r="J1453" s="2">
        <v>43466</v>
      </c>
      <c r="K1453" s="1" t="s">
        <v>26</v>
      </c>
      <c r="L1453" s="1" t="s">
        <v>6053</v>
      </c>
      <c r="M1453" s="1" t="s">
        <v>588</v>
      </c>
      <c r="N1453" s="1" t="s">
        <v>69</v>
      </c>
      <c r="O1453" s="1" t="s">
        <v>29</v>
      </c>
      <c r="P1453" s="1" t="s">
        <v>29</v>
      </c>
      <c r="Q1453" s="1" t="s">
        <v>29</v>
      </c>
      <c r="R1453" s="1" t="s">
        <v>29</v>
      </c>
      <c r="S1453" s="1" t="s">
        <v>29</v>
      </c>
      <c r="T1453" s="1" t="s">
        <v>29</v>
      </c>
    </row>
    <row r="1454" spans="1:20" x14ac:dyDescent="0.4">
      <c r="A1454">
        <v>1453</v>
      </c>
      <c r="B1454" s="1" t="s">
        <v>6051</v>
      </c>
      <c r="C1454" s="1" t="s">
        <v>6052</v>
      </c>
      <c r="D1454" s="1" t="s">
        <v>104</v>
      </c>
      <c r="E1454" s="1" t="s">
        <v>110</v>
      </c>
      <c r="F1454">
        <v>2019</v>
      </c>
      <c r="G1454" s="1" t="s">
        <v>348</v>
      </c>
      <c r="H1454" s="1" t="s">
        <v>24</v>
      </c>
      <c r="I1454" s="1" t="s">
        <v>25</v>
      </c>
      <c r="J1454" s="2">
        <v>43101</v>
      </c>
      <c r="K1454" s="1" t="s">
        <v>53</v>
      </c>
      <c r="L1454" s="1" t="s">
        <v>6054</v>
      </c>
      <c r="M1454" s="1" t="s">
        <v>6055</v>
      </c>
      <c r="N1454" s="1" t="s">
        <v>6055</v>
      </c>
      <c r="O1454" s="1" t="s">
        <v>6056</v>
      </c>
      <c r="P1454" s="1" t="s">
        <v>29</v>
      </c>
      <c r="Q1454" s="1" t="s">
        <v>29</v>
      </c>
      <c r="R1454" s="1" t="s">
        <v>29</v>
      </c>
      <c r="S1454" s="1" t="s">
        <v>29</v>
      </c>
      <c r="T1454" s="1" t="s">
        <v>29</v>
      </c>
    </row>
    <row r="1455" spans="1:20" x14ac:dyDescent="0.4">
      <c r="A1455">
        <v>1454</v>
      </c>
      <c r="B1455" s="1" t="s">
        <v>6051</v>
      </c>
      <c r="C1455" s="1" t="s">
        <v>6052</v>
      </c>
      <c r="D1455" s="1" t="s">
        <v>104</v>
      </c>
      <c r="E1455" s="1" t="s">
        <v>3631</v>
      </c>
      <c r="F1455">
        <v>2018</v>
      </c>
      <c r="G1455" s="1" t="s">
        <v>1512</v>
      </c>
      <c r="H1455" s="1" t="s">
        <v>24</v>
      </c>
      <c r="I1455" s="1" t="s">
        <v>25</v>
      </c>
      <c r="J1455" s="2">
        <v>42736</v>
      </c>
      <c r="K1455" s="1" t="s">
        <v>59</v>
      </c>
      <c r="L1455" s="1" t="s">
        <v>6057</v>
      </c>
      <c r="M1455" s="1" t="s">
        <v>6058</v>
      </c>
      <c r="N1455" s="1" t="s">
        <v>3772</v>
      </c>
      <c r="O1455" s="1" t="s">
        <v>29</v>
      </c>
      <c r="P1455" s="1" t="s">
        <v>6059</v>
      </c>
      <c r="Q1455" s="1" t="s">
        <v>6060</v>
      </c>
      <c r="R1455" s="1" t="s">
        <v>29</v>
      </c>
      <c r="S1455" s="1" t="s">
        <v>29</v>
      </c>
      <c r="T1455" s="1" t="s">
        <v>29</v>
      </c>
    </row>
    <row r="1456" spans="1:20" x14ac:dyDescent="0.4">
      <c r="A1456">
        <v>1455</v>
      </c>
      <c r="B1456" s="1" t="s">
        <v>6061</v>
      </c>
      <c r="C1456" s="1" t="s">
        <v>6062</v>
      </c>
      <c r="D1456" s="1" t="s">
        <v>180</v>
      </c>
      <c r="E1456" s="1" t="s">
        <v>6063</v>
      </c>
      <c r="F1456">
        <v>2020</v>
      </c>
      <c r="G1456" s="1" t="s">
        <v>2550</v>
      </c>
      <c r="H1456" s="1" t="s">
        <v>24</v>
      </c>
      <c r="I1456" s="1" t="s">
        <v>25</v>
      </c>
      <c r="J1456" s="2">
        <v>43466</v>
      </c>
      <c r="K1456" s="1" t="s">
        <v>26</v>
      </c>
      <c r="L1456" s="1" t="s">
        <v>29</v>
      </c>
      <c r="M1456" s="1" t="s">
        <v>635</v>
      </c>
      <c r="N1456" s="1" t="s">
        <v>1380</v>
      </c>
      <c r="O1456" s="1" t="s">
        <v>6064</v>
      </c>
      <c r="P1456" s="1" t="s">
        <v>29</v>
      </c>
      <c r="Q1456" s="1" t="s">
        <v>29</v>
      </c>
      <c r="R1456" s="1" t="s">
        <v>29</v>
      </c>
      <c r="S1456" s="1" t="s">
        <v>29</v>
      </c>
      <c r="T1456" s="1" t="s">
        <v>29</v>
      </c>
    </row>
    <row r="1457" spans="1:20" x14ac:dyDescent="0.4">
      <c r="A1457">
        <v>1456</v>
      </c>
      <c r="B1457" s="1" t="s">
        <v>6065</v>
      </c>
      <c r="C1457" s="1" t="s">
        <v>6066</v>
      </c>
      <c r="D1457" s="1" t="s">
        <v>131</v>
      </c>
      <c r="E1457" s="1" t="s">
        <v>6067</v>
      </c>
      <c r="F1457">
        <v>2020</v>
      </c>
      <c r="G1457" s="1" t="s">
        <v>4687</v>
      </c>
      <c r="H1457" s="1" t="s">
        <v>24</v>
      </c>
      <c r="I1457" s="1" t="s">
        <v>25</v>
      </c>
      <c r="J1457" s="2">
        <v>43466</v>
      </c>
      <c r="K1457" s="1" t="s">
        <v>26</v>
      </c>
      <c r="L1457" s="1" t="s">
        <v>6068</v>
      </c>
      <c r="M1457" s="1" t="s">
        <v>966</v>
      </c>
      <c r="N1457" s="1" t="s">
        <v>29</v>
      </c>
      <c r="O1457" s="1" t="s">
        <v>6069</v>
      </c>
      <c r="P1457" s="1" t="s">
        <v>6070</v>
      </c>
      <c r="Q1457" s="1" t="s">
        <v>29</v>
      </c>
      <c r="R1457" s="1" t="s">
        <v>29</v>
      </c>
      <c r="S1457" s="1" t="s">
        <v>29</v>
      </c>
      <c r="T1457" s="1" t="s">
        <v>29</v>
      </c>
    </row>
    <row r="1458" spans="1:20" x14ac:dyDescent="0.4">
      <c r="A1458">
        <v>1457</v>
      </c>
      <c r="B1458" s="1" t="s">
        <v>6065</v>
      </c>
      <c r="C1458" s="1" t="s">
        <v>6071</v>
      </c>
      <c r="D1458" s="1" t="s">
        <v>131</v>
      </c>
      <c r="E1458" s="1" t="s">
        <v>6072</v>
      </c>
      <c r="F1458">
        <v>2018</v>
      </c>
      <c r="G1458" s="1" t="s">
        <v>3288</v>
      </c>
      <c r="H1458" s="1" t="s">
        <v>24</v>
      </c>
      <c r="I1458" s="1" t="s">
        <v>25</v>
      </c>
      <c r="J1458" s="2">
        <v>42736</v>
      </c>
      <c r="K1458" s="1" t="s">
        <v>59</v>
      </c>
      <c r="L1458" s="1" t="s">
        <v>6073</v>
      </c>
      <c r="M1458" s="1" t="s">
        <v>478</v>
      </c>
      <c r="N1458" s="1" t="s">
        <v>29</v>
      </c>
      <c r="O1458" s="1" t="s">
        <v>29</v>
      </c>
      <c r="P1458" s="1" t="s">
        <v>6074</v>
      </c>
      <c r="Q1458" s="1" t="s">
        <v>29</v>
      </c>
      <c r="R1458" s="1" t="s">
        <v>29</v>
      </c>
      <c r="S1458" s="1" t="s">
        <v>29</v>
      </c>
      <c r="T1458" s="1" t="s">
        <v>29</v>
      </c>
    </row>
    <row r="1459" spans="1:20" x14ac:dyDescent="0.4">
      <c r="A1459">
        <v>1458</v>
      </c>
      <c r="B1459" s="1" t="s">
        <v>6065</v>
      </c>
      <c r="C1459" s="1" t="s">
        <v>6071</v>
      </c>
      <c r="D1459" s="1" t="s">
        <v>131</v>
      </c>
      <c r="E1459" s="1" t="s">
        <v>6075</v>
      </c>
      <c r="F1459">
        <v>2019</v>
      </c>
      <c r="G1459" s="1" t="s">
        <v>88</v>
      </c>
      <c r="H1459" s="1" t="s">
        <v>24</v>
      </c>
      <c r="I1459" s="1" t="s">
        <v>25</v>
      </c>
      <c r="J1459" s="2">
        <v>43101</v>
      </c>
      <c r="K1459" s="1" t="s">
        <v>53</v>
      </c>
      <c r="L1459" s="1" t="s">
        <v>6076</v>
      </c>
      <c r="M1459" s="1" t="s">
        <v>114</v>
      </c>
      <c r="N1459" s="1" t="s">
        <v>29</v>
      </c>
      <c r="O1459" s="1" t="s">
        <v>29</v>
      </c>
      <c r="P1459" s="1" t="s">
        <v>6077</v>
      </c>
      <c r="Q1459" s="1" t="s">
        <v>29</v>
      </c>
      <c r="R1459" s="1" t="s">
        <v>29</v>
      </c>
      <c r="S1459" s="1" t="s">
        <v>29</v>
      </c>
      <c r="T1459" s="1" t="s">
        <v>29</v>
      </c>
    </row>
    <row r="1460" spans="1:20" x14ac:dyDescent="0.4">
      <c r="A1460">
        <v>1459</v>
      </c>
      <c r="B1460" s="1" t="s">
        <v>6078</v>
      </c>
      <c r="C1460" s="1" t="s">
        <v>29</v>
      </c>
      <c r="D1460" s="1" t="s">
        <v>171</v>
      </c>
      <c r="E1460" s="1" t="s">
        <v>6079</v>
      </c>
      <c r="F1460">
        <v>2020</v>
      </c>
      <c r="G1460" s="1" t="s">
        <v>1779</v>
      </c>
      <c r="H1460" s="1" t="s">
        <v>24</v>
      </c>
      <c r="I1460" s="1" t="s">
        <v>25</v>
      </c>
      <c r="J1460" s="2">
        <v>43466</v>
      </c>
      <c r="K1460" s="1" t="s">
        <v>26</v>
      </c>
      <c r="L1460" s="1" t="s">
        <v>6080</v>
      </c>
      <c r="M1460" s="1" t="s">
        <v>1119</v>
      </c>
      <c r="N1460" s="1" t="s">
        <v>6081</v>
      </c>
      <c r="O1460" s="1" t="s">
        <v>29</v>
      </c>
      <c r="P1460" s="1" t="s">
        <v>6082</v>
      </c>
      <c r="Q1460" s="1" t="s">
        <v>6083</v>
      </c>
      <c r="R1460" s="1" t="s">
        <v>29</v>
      </c>
      <c r="S1460" s="1" t="s">
        <v>29</v>
      </c>
      <c r="T1460" s="1" t="s">
        <v>29</v>
      </c>
    </row>
    <row r="1461" spans="1:20" x14ac:dyDescent="0.4">
      <c r="A1461">
        <v>1460</v>
      </c>
      <c r="B1461" s="1" t="s">
        <v>6078</v>
      </c>
      <c r="C1461" s="1" t="s">
        <v>6078</v>
      </c>
      <c r="D1461" s="1" t="s">
        <v>171</v>
      </c>
      <c r="E1461" s="1" t="s">
        <v>6084</v>
      </c>
      <c r="F1461">
        <v>2019</v>
      </c>
      <c r="G1461" s="1" t="s">
        <v>4417</v>
      </c>
      <c r="H1461" s="1" t="s">
        <v>24</v>
      </c>
      <c r="I1461" s="1" t="s">
        <v>25</v>
      </c>
      <c r="J1461" s="2">
        <v>43101</v>
      </c>
      <c r="K1461" s="1" t="s">
        <v>53</v>
      </c>
      <c r="L1461" s="1" t="s">
        <v>6085</v>
      </c>
      <c r="M1461" s="1" t="s">
        <v>101</v>
      </c>
      <c r="N1461" s="1" t="s">
        <v>2437</v>
      </c>
      <c r="O1461" s="1" t="s">
        <v>29</v>
      </c>
      <c r="P1461" s="1" t="s">
        <v>29</v>
      </c>
      <c r="Q1461" s="1" t="s">
        <v>29</v>
      </c>
      <c r="R1461" s="1" t="s">
        <v>29</v>
      </c>
      <c r="S1461" s="1" t="s">
        <v>29</v>
      </c>
      <c r="T1461" s="1" t="s">
        <v>29</v>
      </c>
    </row>
    <row r="1462" spans="1:20" x14ac:dyDescent="0.4">
      <c r="A1462">
        <v>1461</v>
      </c>
      <c r="B1462" s="1" t="s">
        <v>6078</v>
      </c>
      <c r="C1462" s="1" t="s">
        <v>6078</v>
      </c>
      <c r="D1462" s="1" t="s">
        <v>171</v>
      </c>
      <c r="E1462" s="1" t="s">
        <v>6086</v>
      </c>
      <c r="F1462">
        <v>2018</v>
      </c>
      <c r="G1462" s="1" t="s">
        <v>2474</v>
      </c>
      <c r="H1462" s="1" t="s">
        <v>24</v>
      </c>
      <c r="I1462" s="1" t="s">
        <v>25</v>
      </c>
      <c r="J1462" s="2">
        <v>42736</v>
      </c>
      <c r="K1462" s="1" t="s">
        <v>59</v>
      </c>
      <c r="L1462" s="1" t="s">
        <v>6087</v>
      </c>
      <c r="M1462" s="1" t="s">
        <v>44</v>
      </c>
      <c r="N1462" s="1" t="s">
        <v>1041</v>
      </c>
      <c r="O1462" s="1" t="s">
        <v>6087</v>
      </c>
      <c r="P1462" s="1" t="s">
        <v>6088</v>
      </c>
      <c r="Q1462" s="1" t="s">
        <v>6089</v>
      </c>
      <c r="R1462" s="1" t="s">
        <v>29</v>
      </c>
      <c r="S1462" s="1" t="s">
        <v>29</v>
      </c>
      <c r="T1462" s="1" t="s">
        <v>29</v>
      </c>
    </row>
    <row r="1463" spans="1:20" x14ac:dyDescent="0.4">
      <c r="A1463">
        <v>1462</v>
      </c>
      <c r="B1463" s="1" t="s">
        <v>6090</v>
      </c>
      <c r="C1463" s="1" t="s">
        <v>6091</v>
      </c>
      <c r="D1463" s="1" t="s">
        <v>46</v>
      </c>
      <c r="E1463" s="1" t="s">
        <v>1435</v>
      </c>
      <c r="F1463">
        <v>2018</v>
      </c>
      <c r="G1463" s="1" t="s">
        <v>126</v>
      </c>
      <c r="H1463" s="1" t="s">
        <v>24</v>
      </c>
      <c r="I1463" s="1" t="s">
        <v>25</v>
      </c>
      <c r="J1463" s="2">
        <v>42736</v>
      </c>
      <c r="K1463" s="1" t="s">
        <v>59</v>
      </c>
      <c r="L1463" s="1" t="s">
        <v>29</v>
      </c>
      <c r="M1463" s="1" t="s">
        <v>29</v>
      </c>
      <c r="N1463" s="1" t="s">
        <v>29</v>
      </c>
      <c r="O1463" s="1" t="s">
        <v>6092</v>
      </c>
      <c r="P1463" s="1" t="s">
        <v>6093</v>
      </c>
      <c r="Q1463" s="1" t="s">
        <v>6094</v>
      </c>
      <c r="R1463" s="1" t="s">
        <v>29</v>
      </c>
      <c r="S1463" s="1" t="s">
        <v>29</v>
      </c>
      <c r="T1463" s="1" t="s">
        <v>29</v>
      </c>
    </row>
    <row r="1464" spans="1:20" x14ac:dyDescent="0.4">
      <c r="A1464">
        <v>1463</v>
      </c>
      <c r="B1464" s="1" t="s">
        <v>6095</v>
      </c>
      <c r="C1464" s="1" t="s">
        <v>6096</v>
      </c>
      <c r="D1464" s="1" t="s">
        <v>40</v>
      </c>
      <c r="E1464" s="1" t="s">
        <v>375</v>
      </c>
      <c r="F1464">
        <v>2018</v>
      </c>
      <c r="G1464" s="1" t="s">
        <v>6097</v>
      </c>
      <c r="H1464" s="1" t="s">
        <v>24</v>
      </c>
      <c r="I1464" s="1" t="s">
        <v>25</v>
      </c>
      <c r="J1464" s="2">
        <v>42736</v>
      </c>
      <c r="K1464" s="1" t="s">
        <v>59</v>
      </c>
      <c r="L1464" s="1" t="s">
        <v>6098</v>
      </c>
      <c r="M1464" s="1" t="s">
        <v>242</v>
      </c>
      <c r="N1464" s="1" t="s">
        <v>271</v>
      </c>
      <c r="O1464" s="1" t="s">
        <v>6099</v>
      </c>
      <c r="P1464" s="1" t="s">
        <v>29</v>
      </c>
      <c r="Q1464" s="1" t="s">
        <v>29</v>
      </c>
      <c r="R1464" s="1" t="s">
        <v>29</v>
      </c>
      <c r="S1464" s="1" t="s">
        <v>29</v>
      </c>
      <c r="T1464" s="1" t="s">
        <v>29</v>
      </c>
    </row>
    <row r="1465" spans="1:20" x14ac:dyDescent="0.4">
      <c r="A1465">
        <v>1464</v>
      </c>
      <c r="B1465" s="1" t="s">
        <v>6100</v>
      </c>
      <c r="C1465" s="1" t="s">
        <v>6101</v>
      </c>
      <c r="D1465" s="1" t="s">
        <v>3881</v>
      </c>
      <c r="E1465" s="1" t="s">
        <v>6102</v>
      </c>
      <c r="F1465">
        <v>2019</v>
      </c>
      <c r="G1465" s="1" t="s">
        <v>404</v>
      </c>
      <c r="H1465" s="1" t="s">
        <v>24</v>
      </c>
      <c r="I1465" s="1" t="s">
        <v>25</v>
      </c>
      <c r="J1465" s="2">
        <v>43101</v>
      </c>
      <c r="K1465" s="1" t="s">
        <v>53</v>
      </c>
      <c r="L1465" s="1" t="s">
        <v>6103</v>
      </c>
      <c r="M1465" s="1" t="s">
        <v>44</v>
      </c>
      <c r="N1465" s="1" t="s">
        <v>50</v>
      </c>
      <c r="O1465" s="1" t="s">
        <v>29</v>
      </c>
      <c r="P1465" s="1" t="s">
        <v>29</v>
      </c>
      <c r="Q1465" s="1" t="s">
        <v>29</v>
      </c>
      <c r="R1465" s="1" t="s">
        <v>29</v>
      </c>
      <c r="S1465" s="1" t="s">
        <v>29</v>
      </c>
      <c r="T1465" s="1" t="s">
        <v>29</v>
      </c>
    </row>
    <row r="1466" spans="1:20" x14ac:dyDescent="0.4">
      <c r="A1466">
        <v>1465</v>
      </c>
      <c r="B1466" s="1" t="s">
        <v>6104</v>
      </c>
      <c r="C1466" s="1" t="s">
        <v>6104</v>
      </c>
      <c r="D1466" s="1" t="s">
        <v>144</v>
      </c>
      <c r="E1466" s="1" t="s">
        <v>6105</v>
      </c>
      <c r="F1466">
        <v>2020</v>
      </c>
      <c r="G1466" s="1" t="s">
        <v>331</v>
      </c>
      <c r="H1466" s="1" t="s">
        <v>24</v>
      </c>
      <c r="I1466" s="1" t="s">
        <v>25</v>
      </c>
      <c r="J1466" s="2">
        <v>43466</v>
      </c>
      <c r="K1466" s="1" t="s">
        <v>26</v>
      </c>
      <c r="L1466" s="1" t="s">
        <v>6106</v>
      </c>
      <c r="M1466" s="1" t="s">
        <v>2375</v>
      </c>
      <c r="N1466" s="1" t="s">
        <v>29</v>
      </c>
      <c r="O1466" s="1" t="s">
        <v>29</v>
      </c>
      <c r="P1466" s="1" t="s">
        <v>6107</v>
      </c>
      <c r="Q1466" s="1" t="s">
        <v>29</v>
      </c>
      <c r="R1466" s="1" t="s">
        <v>29</v>
      </c>
      <c r="S1466" s="1" t="s">
        <v>29</v>
      </c>
      <c r="T1466" s="1" t="s">
        <v>29</v>
      </c>
    </row>
    <row r="1467" spans="1:20" x14ac:dyDescent="0.4">
      <c r="A1467">
        <v>1466</v>
      </c>
      <c r="B1467" s="1" t="s">
        <v>6104</v>
      </c>
      <c r="C1467" s="1" t="s">
        <v>6104</v>
      </c>
      <c r="D1467" s="1" t="s">
        <v>144</v>
      </c>
      <c r="E1467" s="1" t="s">
        <v>622</v>
      </c>
      <c r="F1467">
        <v>2019</v>
      </c>
      <c r="G1467" s="1" t="s">
        <v>2770</v>
      </c>
      <c r="H1467" s="1" t="s">
        <v>24</v>
      </c>
      <c r="I1467" s="1" t="s">
        <v>25</v>
      </c>
      <c r="J1467" s="2">
        <v>43101</v>
      </c>
      <c r="K1467" s="1" t="s">
        <v>53</v>
      </c>
      <c r="L1467" s="1" t="s">
        <v>6108</v>
      </c>
      <c r="M1467" s="1" t="s">
        <v>2801</v>
      </c>
      <c r="N1467" s="1" t="s">
        <v>2801</v>
      </c>
      <c r="O1467" s="1" t="s">
        <v>6109</v>
      </c>
      <c r="P1467" s="1" t="s">
        <v>29</v>
      </c>
      <c r="Q1467" s="1" t="s">
        <v>29</v>
      </c>
      <c r="R1467" s="1" t="s">
        <v>29</v>
      </c>
      <c r="S1467" s="1" t="s">
        <v>29</v>
      </c>
      <c r="T1467" s="1" t="s">
        <v>29</v>
      </c>
    </row>
    <row r="1468" spans="1:20" x14ac:dyDescent="0.4">
      <c r="A1468">
        <v>1467</v>
      </c>
      <c r="B1468" s="1" t="s">
        <v>6110</v>
      </c>
      <c r="C1468" s="1" t="s">
        <v>6111</v>
      </c>
      <c r="D1468" s="1" t="s">
        <v>2612</v>
      </c>
      <c r="E1468" s="1" t="s">
        <v>3199</v>
      </c>
      <c r="F1468">
        <v>2019</v>
      </c>
      <c r="G1468" s="1" t="s">
        <v>2174</v>
      </c>
      <c r="H1468" s="1" t="s">
        <v>24</v>
      </c>
      <c r="I1468" s="1" t="s">
        <v>25</v>
      </c>
      <c r="J1468" s="2">
        <v>42736</v>
      </c>
      <c r="K1468" s="1" t="s">
        <v>53</v>
      </c>
      <c r="L1468" s="1" t="s">
        <v>6112</v>
      </c>
      <c r="M1468" s="1" t="s">
        <v>1120</v>
      </c>
      <c r="N1468" s="1" t="s">
        <v>996</v>
      </c>
      <c r="O1468" s="1" t="s">
        <v>6113</v>
      </c>
      <c r="P1468" s="1" t="s">
        <v>29</v>
      </c>
      <c r="Q1468" s="1" t="s">
        <v>29</v>
      </c>
      <c r="R1468" s="1" t="s">
        <v>29</v>
      </c>
      <c r="S1468" s="1" t="s">
        <v>29</v>
      </c>
      <c r="T1468" s="1" t="s">
        <v>29</v>
      </c>
    </row>
    <row r="1469" spans="1:20" x14ac:dyDescent="0.4">
      <c r="A1469">
        <v>1468</v>
      </c>
      <c r="B1469" s="1" t="s">
        <v>6114</v>
      </c>
      <c r="C1469" s="1" t="s">
        <v>6115</v>
      </c>
      <c r="D1469" s="1" t="s">
        <v>498</v>
      </c>
      <c r="E1469" s="1" t="s">
        <v>322</v>
      </c>
      <c r="F1469">
        <v>2019</v>
      </c>
      <c r="G1469" s="1" t="s">
        <v>3203</v>
      </c>
      <c r="H1469" s="1" t="s">
        <v>24</v>
      </c>
      <c r="I1469" s="1" t="s">
        <v>25</v>
      </c>
      <c r="J1469" s="2">
        <v>43104</v>
      </c>
      <c r="K1469" s="1" t="s">
        <v>324</v>
      </c>
      <c r="L1469" s="1" t="s">
        <v>6116</v>
      </c>
      <c r="M1469" s="1" t="s">
        <v>6117</v>
      </c>
      <c r="N1469" s="1" t="s">
        <v>6117</v>
      </c>
      <c r="O1469" s="1" t="s">
        <v>29</v>
      </c>
      <c r="P1469" s="1" t="s">
        <v>29</v>
      </c>
      <c r="Q1469" s="1" t="s">
        <v>29</v>
      </c>
      <c r="R1469" s="1" t="s">
        <v>29</v>
      </c>
      <c r="S1469" s="1" t="s">
        <v>29</v>
      </c>
      <c r="T1469" s="1" t="s">
        <v>29</v>
      </c>
    </row>
    <row r="1470" spans="1:20" x14ac:dyDescent="0.4">
      <c r="A1470">
        <v>1469</v>
      </c>
      <c r="B1470" s="1" t="s">
        <v>6114</v>
      </c>
      <c r="C1470" s="1" t="s">
        <v>6115</v>
      </c>
      <c r="D1470" s="1" t="s">
        <v>498</v>
      </c>
      <c r="E1470" s="1" t="s">
        <v>47</v>
      </c>
      <c r="F1470">
        <v>2020</v>
      </c>
      <c r="G1470" s="1" t="s">
        <v>1066</v>
      </c>
      <c r="H1470" s="1" t="s">
        <v>24</v>
      </c>
      <c r="I1470" s="1" t="s">
        <v>25</v>
      </c>
      <c r="J1470" s="2">
        <v>43469</v>
      </c>
      <c r="K1470" s="1" t="s">
        <v>215</v>
      </c>
      <c r="L1470" s="1" t="s">
        <v>6118</v>
      </c>
      <c r="M1470" s="1" t="s">
        <v>223</v>
      </c>
      <c r="N1470" s="1" t="s">
        <v>29</v>
      </c>
      <c r="O1470" s="1" t="s">
        <v>6119</v>
      </c>
      <c r="P1470" s="1" t="s">
        <v>6117</v>
      </c>
      <c r="Q1470" s="1" t="s">
        <v>6117</v>
      </c>
      <c r="R1470" s="1" t="s">
        <v>29</v>
      </c>
      <c r="S1470" s="1" t="s">
        <v>29</v>
      </c>
      <c r="T1470" s="1" t="s">
        <v>29</v>
      </c>
    </row>
    <row r="1471" spans="1:20" x14ac:dyDescent="0.4">
      <c r="A1471">
        <v>1470</v>
      </c>
      <c r="B1471" s="1" t="s">
        <v>6114</v>
      </c>
      <c r="C1471" s="1" t="s">
        <v>6115</v>
      </c>
      <c r="D1471" s="1" t="s">
        <v>498</v>
      </c>
      <c r="E1471" s="1" t="s">
        <v>6120</v>
      </c>
      <c r="F1471">
        <v>2018</v>
      </c>
      <c r="G1471" s="1" t="s">
        <v>499</v>
      </c>
      <c r="H1471" s="1" t="s">
        <v>24</v>
      </c>
      <c r="I1471" s="1" t="s">
        <v>25</v>
      </c>
      <c r="J1471" s="2">
        <v>42739</v>
      </c>
      <c r="K1471" s="1" t="s">
        <v>408</v>
      </c>
      <c r="L1471" s="1" t="s">
        <v>6121</v>
      </c>
      <c r="M1471" s="1" t="s">
        <v>29</v>
      </c>
      <c r="N1471" s="1" t="s">
        <v>29</v>
      </c>
      <c r="O1471" s="1" t="s">
        <v>6119</v>
      </c>
      <c r="P1471" s="1" t="s">
        <v>6117</v>
      </c>
      <c r="Q1471" s="1" t="s">
        <v>6119</v>
      </c>
      <c r="R1471" s="1" t="s">
        <v>29</v>
      </c>
      <c r="S1471" s="1" t="s">
        <v>29</v>
      </c>
      <c r="T1471" s="1" t="s">
        <v>29</v>
      </c>
    </row>
    <row r="1472" spans="1:20" x14ac:dyDescent="0.4">
      <c r="A1472">
        <v>1471</v>
      </c>
      <c r="B1472" s="1" t="s">
        <v>6122</v>
      </c>
      <c r="C1472" s="1" t="s">
        <v>6122</v>
      </c>
      <c r="D1472" s="1" t="s">
        <v>541</v>
      </c>
      <c r="E1472" s="1" t="s">
        <v>6123</v>
      </c>
      <c r="F1472">
        <v>2019</v>
      </c>
      <c r="G1472" s="1" t="s">
        <v>3152</v>
      </c>
      <c r="H1472" s="1" t="s">
        <v>24</v>
      </c>
      <c r="I1472" s="1" t="s">
        <v>43</v>
      </c>
      <c r="J1472" s="2">
        <v>43104</v>
      </c>
      <c r="K1472" s="1" t="s">
        <v>324</v>
      </c>
      <c r="L1472" s="1" t="s">
        <v>6124</v>
      </c>
      <c r="M1472" s="1" t="s">
        <v>29</v>
      </c>
      <c r="N1472" s="1" t="s">
        <v>29</v>
      </c>
      <c r="O1472" s="1" t="s">
        <v>29</v>
      </c>
      <c r="P1472" s="1" t="s">
        <v>29</v>
      </c>
      <c r="Q1472" s="1" t="s">
        <v>29</v>
      </c>
      <c r="R1472" s="1" t="s">
        <v>29</v>
      </c>
      <c r="S1472" s="1" t="s">
        <v>29</v>
      </c>
      <c r="T1472" s="1" t="s">
        <v>29</v>
      </c>
    </row>
    <row r="1473" spans="1:20" x14ac:dyDescent="0.4">
      <c r="A1473">
        <v>1472</v>
      </c>
      <c r="B1473" s="1" t="s">
        <v>6125</v>
      </c>
      <c r="C1473" s="1" t="s">
        <v>6125</v>
      </c>
      <c r="D1473" s="1" t="s">
        <v>21</v>
      </c>
      <c r="E1473" s="1" t="s">
        <v>6126</v>
      </c>
      <c r="F1473">
        <v>2019</v>
      </c>
      <c r="G1473" s="1" t="s">
        <v>1914</v>
      </c>
      <c r="H1473" s="1" t="s">
        <v>24</v>
      </c>
      <c r="I1473" s="1" t="s">
        <v>25</v>
      </c>
      <c r="J1473" s="2">
        <v>43101</v>
      </c>
      <c r="K1473" s="1" t="s">
        <v>53</v>
      </c>
      <c r="L1473" s="1" t="s">
        <v>6127</v>
      </c>
      <c r="M1473" s="1" t="s">
        <v>966</v>
      </c>
      <c r="N1473" s="1" t="s">
        <v>108</v>
      </c>
      <c r="O1473" s="1" t="s">
        <v>29</v>
      </c>
      <c r="P1473" s="1" t="s">
        <v>6128</v>
      </c>
      <c r="Q1473" s="1" t="s">
        <v>29</v>
      </c>
      <c r="R1473" s="1" t="s">
        <v>29</v>
      </c>
      <c r="S1473" s="1" t="s">
        <v>29</v>
      </c>
      <c r="T1473" s="1" t="s">
        <v>29</v>
      </c>
    </row>
    <row r="1474" spans="1:20" x14ac:dyDescent="0.4">
      <c r="A1474">
        <v>1473</v>
      </c>
      <c r="B1474" s="1" t="s">
        <v>6125</v>
      </c>
      <c r="C1474" s="1" t="s">
        <v>6125</v>
      </c>
      <c r="D1474" s="1" t="s">
        <v>21</v>
      </c>
      <c r="E1474" s="1" t="s">
        <v>6129</v>
      </c>
      <c r="F1474">
        <v>2018</v>
      </c>
      <c r="G1474" s="1" t="s">
        <v>1158</v>
      </c>
      <c r="H1474" s="1" t="s">
        <v>24</v>
      </c>
      <c r="I1474" s="1" t="s">
        <v>25</v>
      </c>
      <c r="J1474" s="2">
        <v>42736</v>
      </c>
      <c r="K1474" s="1" t="s">
        <v>59</v>
      </c>
      <c r="L1474" s="1" t="s">
        <v>6130</v>
      </c>
      <c r="M1474" s="1" t="s">
        <v>6131</v>
      </c>
      <c r="N1474" s="1" t="s">
        <v>6132</v>
      </c>
      <c r="O1474" s="1" t="s">
        <v>6133</v>
      </c>
      <c r="P1474" s="1" t="s">
        <v>6134</v>
      </c>
      <c r="Q1474" s="1" t="s">
        <v>6135</v>
      </c>
      <c r="R1474" s="1" t="s">
        <v>29</v>
      </c>
      <c r="S1474" s="1" t="s">
        <v>29</v>
      </c>
      <c r="T1474" s="1" t="s">
        <v>29</v>
      </c>
    </row>
    <row r="1475" spans="1:20" x14ac:dyDescent="0.4">
      <c r="A1475">
        <v>1474</v>
      </c>
      <c r="B1475" s="1" t="s">
        <v>6136</v>
      </c>
      <c r="C1475" s="1" t="s">
        <v>6137</v>
      </c>
      <c r="D1475" s="1" t="s">
        <v>104</v>
      </c>
      <c r="E1475" s="1" t="s">
        <v>105</v>
      </c>
      <c r="F1475">
        <v>2020</v>
      </c>
      <c r="G1475" s="1" t="s">
        <v>6138</v>
      </c>
      <c r="H1475" s="1" t="s">
        <v>24</v>
      </c>
      <c r="I1475" s="1" t="s">
        <v>25</v>
      </c>
      <c r="J1475" s="2">
        <v>43466</v>
      </c>
      <c r="K1475" s="1" t="s">
        <v>26</v>
      </c>
      <c r="L1475" s="1" t="s">
        <v>6139</v>
      </c>
      <c r="M1475" s="1" t="s">
        <v>1546</v>
      </c>
      <c r="N1475" s="1" t="s">
        <v>28</v>
      </c>
      <c r="O1475" s="1" t="s">
        <v>6139</v>
      </c>
      <c r="P1475" s="1" t="s">
        <v>29</v>
      </c>
      <c r="Q1475" s="1" t="s">
        <v>29</v>
      </c>
      <c r="R1475" s="1" t="s">
        <v>29</v>
      </c>
      <c r="S1475" s="1" t="s">
        <v>29</v>
      </c>
      <c r="T1475" s="1" t="s">
        <v>29</v>
      </c>
    </row>
    <row r="1476" spans="1:20" x14ac:dyDescent="0.4">
      <c r="A1476">
        <v>1475</v>
      </c>
      <c r="B1476" s="1" t="s">
        <v>6140</v>
      </c>
      <c r="C1476" s="1" t="s">
        <v>6140</v>
      </c>
      <c r="D1476" s="1" t="s">
        <v>461</v>
      </c>
      <c r="E1476" s="1" t="s">
        <v>6141</v>
      </c>
      <c r="F1476">
        <v>2020</v>
      </c>
      <c r="G1476" s="1" t="s">
        <v>23</v>
      </c>
      <c r="H1476" s="1" t="s">
        <v>24</v>
      </c>
      <c r="I1476" s="1" t="s">
        <v>25</v>
      </c>
      <c r="J1476" s="2">
        <v>43466</v>
      </c>
      <c r="K1476" s="1" t="s">
        <v>26</v>
      </c>
      <c r="L1476" s="1" t="s">
        <v>29</v>
      </c>
      <c r="M1476" s="1" t="s">
        <v>242</v>
      </c>
      <c r="N1476" s="1" t="s">
        <v>29</v>
      </c>
      <c r="O1476" s="1" t="s">
        <v>6142</v>
      </c>
      <c r="P1476" s="1" t="s">
        <v>6143</v>
      </c>
      <c r="Q1476" s="1" t="s">
        <v>29</v>
      </c>
      <c r="R1476" s="1" t="s">
        <v>29</v>
      </c>
      <c r="S1476" s="1" t="s">
        <v>29</v>
      </c>
      <c r="T1476" s="1" t="s">
        <v>29</v>
      </c>
    </row>
    <row r="1477" spans="1:20" x14ac:dyDescent="0.4">
      <c r="A1477">
        <v>1476</v>
      </c>
      <c r="B1477" s="1" t="s">
        <v>6140</v>
      </c>
      <c r="C1477" s="1" t="s">
        <v>6140</v>
      </c>
      <c r="D1477" s="1" t="s">
        <v>461</v>
      </c>
      <c r="E1477" s="1" t="s">
        <v>6144</v>
      </c>
      <c r="F1477">
        <v>2019</v>
      </c>
      <c r="G1477" s="1" t="s">
        <v>3047</v>
      </c>
      <c r="H1477" s="1" t="s">
        <v>24</v>
      </c>
      <c r="I1477" s="1" t="s">
        <v>25</v>
      </c>
      <c r="J1477" s="2">
        <v>43101</v>
      </c>
      <c r="K1477" s="1" t="s">
        <v>53</v>
      </c>
      <c r="L1477" s="1" t="s">
        <v>6145</v>
      </c>
      <c r="M1477" s="1" t="s">
        <v>242</v>
      </c>
      <c r="N1477" s="1" t="s">
        <v>29</v>
      </c>
      <c r="O1477" s="1" t="s">
        <v>29</v>
      </c>
      <c r="P1477" s="1" t="s">
        <v>6146</v>
      </c>
      <c r="Q1477" s="1" t="s">
        <v>29</v>
      </c>
      <c r="R1477" s="1" t="s">
        <v>29</v>
      </c>
      <c r="S1477" s="1" t="s">
        <v>29</v>
      </c>
      <c r="T1477" s="1" t="s">
        <v>29</v>
      </c>
    </row>
    <row r="1478" spans="1:20" x14ac:dyDescent="0.4">
      <c r="A1478">
        <v>1477</v>
      </c>
      <c r="B1478" s="1" t="s">
        <v>6147</v>
      </c>
      <c r="C1478" s="1" t="s">
        <v>6147</v>
      </c>
      <c r="D1478" s="1" t="s">
        <v>21</v>
      </c>
      <c r="E1478" s="1" t="s">
        <v>6148</v>
      </c>
      <c r="F1478">
        <v>2020</v>
      </c>
      <c r="G1478" s="1" t="s">
        <v>6149</v>
      </c>
      <c r="H1478" s="1" t="s">
        <v>24</v>
      </c>
      <c r="I1478" s="1" t="s">
        <v>25</v>
      </c>
      <c r="J1478" s="2">
        <v>43466</v>
      </c>
      <c r="K1478" s="1" t="s">
        <v>26</v>
      </c>
      <c r="L1478" s="1" t="s">
        <v>6150</v>
      </c>
      <c r="M1478" s="1" t="s">
        <v>156</v>
      </c>
      <c r="N1478" s="1" t="s">
        <v>1472</v>
      </c>
      <c r="O1478" s="1" t="s">
        <v>6150</v>
      </c>
      <c r="P1478" s="1" t="s">
        <v>6151</v>
      </c>
      <c r="Q1478" s="1" t="s">
        <v>29</v>
      </c>
      <c r="R1478" s="1" t="s">
        <v>29</v>
      </c>
      <c r="S1478" s="1" t="s">
        <v>29</v>
      </c>
      <c r="T1478" s="1" t="s">
        <v>29</v>
      </c>
    </row>
    <row r="1479" spans="1:20" x14ac:dyDescent="0.4">
      <c r="A1479">
        <v>1478</v>
      </c>
      <c r="B1479" s="1" t="s">
        <v>6152</v>
      </c>
      <c r="C1479" s="1" t="s">
        <v>6153</v>
      </c>
      <c r="D1479" s="1" t="s">
        <v>677</v>
      </c>
      <c r="E1479" s="1" t="s">
        <v>6154</v>
      </c>
      <c r="F1479">
        <v>2019</v>
      </c>
      <c r="G1479" s="1" t="s">
        <v>2310</v>
      </c>
      <c r="H1479" s="1" t="s">
        <v>24</v>
      </c>
      <c r="I1479" s="1" t="s">
        <v>25</v>
      </c>
      <c r="J1479" s="2">
        <v>42379</v>
      </c>
      <c r="K1479" s="1" t="s">
        <v>1213</v>
      </c>
      <c r="L1479" s="1" t="s">
        <v>6155</v>
      </c>
      <c r="M1479" s="1" t="s">
        <v>176</v>
      </c>
      <c r="N1479" s="1" t="s">
        <v>113</v>
      </c>
      <c r="O1479" s="1" t="s">
        <v>6156</v>
      </c>
      <c r="P1479" s="1" t="s">
        <v>29</v>
      </c>
      <c r="Q1479" s="1" t="s">
        <v>29</v>
      </c>
      <c r="R1479" s="1" t="s">
        <v>29</v>
      </c>
      <c r="S1479" s="1" t="s">
        <v>29</v>
      </c>
      <c r="T1479" s="1" t="s">
        <v>29</v>
      </c>
    </row>
    <row r="1480" spans="1:20" x14ac:dyDescent="0.4">
      <c r="A1480">
        <v>1479</v>
      </c>
      <c r="B1480" s="1" t="s">
        <v>6157</v>
      </c>
      <c r="C1480" s="1" t="s">
        <v>6158</v>
      </c>
      <c r="D1480" s="1" t="s">
        <v>144</v>
      </c>
      <c r="E1480" s="1" t="s">
        <v>462</v>
      </c>
      <c r="F1480">
        <v>2020</v>
      </c>
      <c r="G1480" s="1" t="s">
        <v>2673</v>
      </c>
      <c r="H1480" s="1" t="s">
        <v>24</v>
      </c>
      <c r="I1480" s="1" t="s">
        <v>25</v>
      </c>
      <c r="J1480" s="2">
        <v>43466</v>
      </c>
      <c r="K1480" s="1" t="s">
        <v>26</v>
      </c>
      <c r="L1480" s="1" t="s">
        <v>6159</v>
      </c>
      <c r="M1480" s="1" t="s">
        <v>2862</v>
      </c>
      <c r="N1480" s="1" t="s">
        <v>29</v>
      </c>
      <c r="O1480" s="1" t="s">
        <v>29</v>
      </c>
      <c r="P1480" s="1" t="s">
        <v>6160</v>
      </c>
      <c r="Q1480" s="1" t="s">
        <v>29</v>
      </c>
      <c r="R1480" s="1" t="s">
        <v>29</v>
      </c>
      <c r="S1480" s="1" t="s">
        <v>29</v>
      </c>
      <c r="T1480" s="1" t="s">
        <v>29</v>
      </c>
    </row>
    <row r="1481" spans="1:20" x14ac:dyDescent="0.4">
      <c r="A1481">
        <v>1480</v>
      </c>
      <c r="B1481" s="1" t="s">
        <v>6157</v>
      </c>
      <c r="C1481" s="1" t="s">
        <v>6158</v>
      </c>
      <c r="D1481" s="1" t="s">
        <v>144</v>
      </c>
      <c r="E1481" s="1" t="s">
        <v>6161</v>
      </c>
      <c r="F1481">
        <v>2019</v>
      </c>
      <c r="G1481" s="1" t="s">
        <v>511</v>
      </c>
      <c r="H1481" s="1" t="s">
        <v>24</v>
      </c>
      <c r="I1481" s="1" t="s">
        <v>25</v>
      </c>
      <c r="J1481" s="2">
        <v>43101</v>
      </c>
      <c r="K1481" s="1" t="s">
        <v>53</v>
      </c>
      <c r="L1481" s="1" t="s">
        <v>6162</v>
      </c>
      <c r="M1481" s="1" t="s">
        <v>29</v>
      </c>
      <c r="N1481" s="1" t="s">
        <v>29</v>
      </c>
      <c r="O1481" s="1" t="s">
        <v>6163</v>
      </c>
      <c r="P1481" s="1" t="s">
        <v>6164</v>
      </c>
      <c r="Q1481" s="1" t="s">
        <v>6165</v>
      </c>
      <c r="R1481" s="1" t="s">
        <v>29</v>
      </c>
      <c r="S1481" s="1" t="s">
        <v>29</v>
      </c>
      <c r="T1481" s="1" t="s">
        <v>29</v>
      </c>
    </row>
    <row r="1482" spans="1:20" x14ac:dyDescent="0.4">
      <c r="A1482">
        <v>1481</v>
      </c>
      <c r="B1482" s="1" t="s">
        <v>6166</v>
      </c>
      <c r="C1482" s="1" t="s">
        <v>6167</v>
      </c>
      <c r="D1482" s="1" t="s">
        <v>1313</v>
      </c>
      <c r="E1482" s="1" t="s">
        <v>6168</v>
      </c>
      <c r="F1482">
        <v>2020</v>
      </c>
      <c r="G1482" s="1" t="s">
        <v>2093</v>
      </c>
      <c r="H1482" s="1" t="s">
        <v>24</v>
      </c>
      <c r="I1482" s="1" t="s">
        <v>25</v>
      </c>
      <c r="J1482" s="2">
        <v>43469</v>
      </c>
      <c r="K1482" s="1" t="s">
        <v>215</v>
      </c>
      <c r="L1482" s="1" t="s">
        <v>29</v>
      </c>
      <c r="M1482" s="1" t="s">
        <v>29</v>
      </c>
      <c r="N1482" s="1" t="s">
        <v>6169</v>
      </c>
      <c r="O1482" s="1" t="s">
        <v>6170</v>
      </c>
      <c r="P1482" s="1" t="s">
        <v>6171</v>
      </c>
      <c r="Q1482" s="1" t="s">
        <v>6171</v>
      </c>
      <c r="R1482" s="1" t="s">
        <v>29</v>
      </c>
      <c r="S1482" s="1" t="s">
        <v>29</v>
      </c>
      <c r="T1482" s="1" t="s">
        <v>29</v>
      </c>
    </row>
    <row r="1483" spans="1:20" x14ac:dyDescent="0.4">
      <c r="A1483">
        <v>1482</v>
      </c>
      <c r="B1483" s="1" t="s">
        <v>6166</v>
      </c>
      <c r="C1483" s="1" t="s">
        <v>6172</v>
      </c>
      <c r="D1483" s="1" t="s">
        <v>1313</v>
      </c>
      <c r="E1483" s="1" t="s">
        <v>6173</v>
      </c>
      <c r="F1483">
        <v>2019</v>
      </c>
      <c r="G1483" s="1" t="s">
        <v>6174</v>
      </c>
      <c r="H1483" s="1" t="s">
        <v>24</v>
      </c>
      <c r="I1483" s="1" t="s">
        <v>25</v>
      </c>
      <c r="J1483" s="2">
        <v>43104</v>
      </c>
      <c r="K1483" s="1" t="s">
        <v>324</v>
      </c>
      <c r="L1483" s="1" t="s">
        <v>6175</v>
      </c>
      <c r="M1483" s="1" t="s">
        <v>29</v>
      </c>
      <c r="N1483" s="1" t="s">
        <v>29</v>
      </c>
      <c r="O1483" s="1" t="s">
        <v>6176</v>
      </c>
      <c r="P1483" s="1" t="s">
        <v>6177</v>
      </c>
      <c r="Q1483" s="1" t="s">
        <v>6178</v>
      </c>
      <c r="R1483" s="1" t="s">
        <v>29</v>
      </c>
      <c r="S1483" s="1" t="s">
        <v>29</v>
      </c>
      <c r="T1483" s="1" t="s">
        <v>29</v>
      </c>
    </row>
    <row r="1484" spans="1:20" x14ac:dyDescent="0.4">
      <c r="A1484">
        <v>1483</v>
      </c>
      <c r="B1484" s="1" t="s">
        <v>6166</v>
      </c>
      <c r="C1484" s="1" t="s">
        <v>6172</v>
      </c>
      <c r="D1484" s="1" t="s">
        <v>1313</v>
      </c>
      <c r="E1484" s="1" t="s">
        <v>51</v>
      </c>
      <c r="F1484">
        <v>2018</v>
      </c>
      <c r="G1484" s="1" t="s">
        <v>1061</v>
      </c>
      <c r="H1484" s="1" t="s">
        <v>24</v>
      </c>
      <c r="I1484" s="1" t="s">
        <v>25</v>
      </c>
      <c r="J1484" s="2">
        <v>42739</v>
      </c>
      <c r="K1484" s="1" t="s">
        <v>408</v>
      </c>
      <c r="L1484" s="1" t="s">
        <v>29</v>
      </c>
      <c r="M1484" s="1" t="s">
        <v>29</v>
      </c>
      <c r="N1484" s="1" t="s">
        <v>29</v>
      </c>
      <c r="O1484" s="1" t="s">
        <v>6179</v>
      </c>
      <c r="P1484" s="1" t="s">
        <v>6180</v>
      </c>
      <c r="Q1484" s="1" t="s">
        <v>6181</v>
      </c>
      <c r="R1484" s="1" t="s">
        <v>29</v>
      </c>
      <c r="S1484" s="1" t="s">
        <v>29</v>
      </c>
      <c r="T1484" s="1" t="s">
        <v>29</v>
      </c>
    </row>
    <row r="1485" spans="1:20" x14ac:dyDescent="0.4">
      <c r="A1485">
        <v>1484</v>
      </c>
      <c r="B1485" s="1" t="s">
        <v>6166</v>
      </c>
      <c r="C1485" s="1" t="s">
        <v>6172</v>
      </c>
      <c r="D1485" s="1" t="s">
        <v>1313</v>
      </c>
      <c r="E1485" s="1" t="s">
        <v>57</v>
      </c>
      <c r="F1485">
        <v>2017</v>
      </c>
      <c r="G1485" s="1" t="s">
        <v>6182</v>
      </c>
      <c r="H1485" s="1" t="s">
        <v>24</v>
      </c>
      <c r="I1485" s="1" t="s">
        <v>25</v>
      </c>
      <c r="J1485" s="2">
        <v>42373</v>
      </c>
      <c r="K1485" s="1" t="s">
        <v>414</v>
      </c>
      <c r="L1485" s="1" t="s">
        <v>29</v>
      </c>
      <c r="M1485" s="1" t="s">
        <v>29</v>
      </c>
      <c r="N1485" s="1" t="s">
        <v>29</v>
      </c>
      <c r="O1485" s="1" t="s">
        <v>6183</v>
      </c>
      <c r="P1485" s="1" t="s">
        <v>6184</v>
      </c>
      <c r="Q1485" s="1" t="s">
        <v>6185</v>
      </c>
      <c r="R1485" s="1" t="s">
        <v>29</v>
      </c>
      <c r="S1485" s="1" t="s">
        <v>29</v>
      </c>
      <c r="T1485" s="1" t="s">
        <v>29</v>
      </c>
    </row>
    <row r="1486" spans="1:20" x14ac:dyDescent="0.4">
      <c r="A1486">
        <v>1485</v>
      </c>
      <c r="B1486" s="1" t="s">
        <v>6186</v>
      </c>
      <c r="C1486" s="1" t="s">
        <v>6187</v>
      </c>
      <c r="D1486" s="1" t="s">
        <v>677</v>
      </c>
      <c r="E1486" s="1" t="s">
        <v>6188</v>
      </c>
      <c r="F1486">
        <v>2019</v>
      </c>
      <c r="G1486" s="1" t="s">
        <v>2088</v>
      </c>
      <c r="H1486" s="1" t="s">
        <v>24</v>
      </c>
      <c r="I1486" s="1" t="s">
        <v>25</v>
      </c>
      <c r="J1486" s="2">
        <v>43107</v>
      </c>
      <c r="K1486" s="1" t="s">
        <v>434</v>
      </c>
      <c r="L1486" s="1" t="s">
        <v>6189</v>
      </c>
      <c r="M1486" s="1" t="s">
        <v>834</v>
      </c>
      <c r="N1486" s="1" t="s">
        <v>1350</v>
      </c>
      <c r="O1486" s="1" t="s">
        <v>29</v>
      </c>
      <c r="P1486" s="1" t="s">
        <v>29</v>
      </c>
      <c r="Q1486" s="1" t="s">
        <v>29</v>
      </c>
      <c r="R1486" s="1" t="s">
        <v>29</v>
      </c>
      <c r="S1486" s="1" t="s">
        <v>29</v>
      </c>
      <c r="T1486" s="1" t="s">
        <v>29</v>
      </c>
    </row>
    <row r="1487" spans="1:20" x14ac:dyDescent="0.4">
      <c r="A1487">
        <v>1486</v>
      </c>
      <c r="B1487" s="1" t="s">
        <v>6186</v>
      </c>
      <c r="C1487" s="1" t="s">
        <v>6190</v>
      </c>
      <c r="D1487" s="1" t="s">
        <v>677</v>
      </c>
      <c r="E1487" s="1" t="s">
        <v>6191</v>
      </c>
      <c r="F1487">
        <v>2018</v>
      </c>
      <c r="G1487" s="1" t="s">
        <v>6192</v>
      </c>
      <c r="H1487" s="1" t="s">
        <v>24</v>
      </c>
      <c r="I1487" s="1" t="s">
        <v>25</v>
      </c>
      <c r="J1487" s="2">
        <v>42742</v>
      </c>
      <c r="K1487" s="1" t="s">
        <v>126</v>
      </c>
      <c r="L1487" s="1" t="s">
        <v>6193</v>
      </c>
      <c r="M1487" s="1" t="s">
        <v>750</v>
      </c>
      <c r="N1487" s="1" t="s">
        <v>508</v>
      </c>
      <c r="O1487" s="1" t="s">
        <v>29</v>
      </c>
      <c r="P1487" s="1" t="s">
        <v>29</v>
      </c>
      <c r="Q1487" s="1" t="s">
        <v>29</v>
      </c>
      <c r="R1487" s="1" t="s">
        <v>29</v>
      </c>
      <c r="S1487" s="1" t="s">
        <v>29</v>
      </c>
      <c r="T1487" s="1" t="s">
        <v>29</v>
      </c>
    </row>
    <row r="1488" spans="1:20" x14ac:dyDescent="0.4">
      <c r="A1488">
        <v>1487</v>
      </c>
      <c r="B1488" s="1" t="s">
        <v>6194</v>
      </c>
      <c r="C1488" s="1" t="s">
        <v>6195</v>
      </c>
      <c r="D1488" s="1" t="s">
        <v>104</v>
      </c>
      <c r="E1488" s="1" t="s">
        <v>6196</v>
      </c>
      <c r="F1488">
        <v>2019</v>
      </c>
      <c r="G1488" s="1" t="s">
        <v>680</v>
      </c>
      <c r="H1488" s="1" t="s">
        <v>24</v>
      </c>
      <c r="I1488" s="1" t="s">
        <v>25</v>
      </c>
      <c r="J1488" s="2">
        <v>42742</v>
      </c>
      <c r="K1488" s="1" t="s">
        <v>126</v>
      </c>
      <c r="L1488" s="1" t="s">
        <v>6197</v>
      </c>
      <c r="M1488" s="1" t="s">
        <v>1478</v>
      </c>
      <c r="N1488" s="1" t="s">
        <v>3513</v>
      </c>
      <c r="O1488" s="1" t="s">
        <v>29</v>
      </c>
      <c r="P1488" s="1" t="s">
        <v>29</v>
      </c>
      <c r="Q1488" s="1" t="s">
        <v>29</v>
      </c>
      <c r="R1488" s="1" t="s">
        <v>29</v>
      </c>
      <c r="S1488" s="1" t="s">
        <v>29</v>
      </c>
      <c r="T1488" s="1" t="s">
        <v>29</v>
      </c>
    </row>
    <row r="1489" spans="1:20" x14ac:dyDescent="0.4">
      <c r="A1489">
        <v>1488</v>
      </c>
      <c r="B1489" s="1" t="s">
        <v>6198</v>
      </c>
      <c r="C1489" s="1" t="s">
        <v>6199</v>
      </c>
      <c r="D1489" s="1" t="s">
        <v>329</v>
      </c>
      <c r="E1489" s="1" t="s">
        <v>6200</v>
      </c>
      <c r="F1489">
        <v>2018</v>
      </c>
      <c r="G1489" s="1" t="s">
        <v>1887</v>
      </c>
      <c r="H1489" s="1" t="s">
        <v>24</v>
      </c>
      <c r="I1489" s="1" t="s">
        <v>25</v>
      </c>
      <c r="J1489" s="2">
        <v>42376</v>
      </c>
      <c r="K1489" s="1" t="s">
        <v>660</v>
      </c>
      <c r="L1489" s="1" t="s">
        <v>6201</v>
      </c>
      <c r="M1489" s="1" t="s">
        <v>1380</v>
      </c>
      <c r="N1489" s="1" t="s">
        <v>892</v>
      </c>
      <c r="O1489" s="1" t="s">
        <v>29</v>
      </c>
      <c r="P1489" s="1" t="s">
        <v>29</v>
      </c>
      <c r="Q1489" s="1" t="s">
        <v>29</v>
      </c>
      <c r="R1489" s="1" t="s">
        <v>29</v>
      </c>
      <c r="S1489" s="1" t="s">
        <v>29</v>
      </c>
      <c r="T1489" s="1" t="s">
        <v>29</v>
      </c>
    </row>
    <row r="1490" spans="1:20" x14ac:dyDescent="0.4">
      <c r="A1490">
        <v>1489</v>
      </c>
      <c r="B1490" s="1" t="s">
        <v>6202</v>
      </c>
      <c r="C1490" s="1" t="s">
        <v>6203</v>
      </c>
      <c r="D1490" s="1" t="s">
        <v>738</v>
      </c>
      <c r="E1490" s="1" t="s">
        <v>87</v>
      </c>
      <c r="F1490">
        <v>2020</v>
      </c>
      <c r="G1490" s="1" t="s">
        <v>215</v>
      </c>
      <c r="H1490" s="1" t="s">
        <v>24</v>
      </c>
      <c r="I1490" s="1" t="s">
        <v>43</v>
      </c>
      <c r="J1490" s="2">
        <v>43466</v>
      </c>
      <c r="K1490" s="1" t="s">
        <v>26</v>
      </c>
      <c r="L1490" s="1" t="s">
        <v>6204</v>
      </c>
      <c r="M1490" s="1" t="s">
        <v>223</v>
      </c>
      <c r="N1490" s="1" t="s">
        <v>184</v>
      </c>
      <c r="O1490" s="1" t="s">
        <v>29</v>
      </c>
      <c r="P1490" s="1" t="s">
        <v>29</v>
      </c>
      <c r="Q1490" s="1" t="s">
        <v>29</v>
      </c>
      <c r="R1490" s="1" t="s">
        <v>29</v>
      </c>
      <c r="S1490" s="1" t="s">
        <v>29</v>
      </c>
      <c r="T1490" s="1" t="s">
        <v>29</v>
      </c>
    </row>
    <row r="1491" spans="1:20" x14ac:dyDescent="0.4">
      <c r="A1491">
        <v>1490</v>
      </c>
      <c r="B1491" s="1" t="s">
        <v>6205</v>
      </c>
      <c r="C1491" s="1" t="s">
        <v>6206</v>
      </c>
      <c r="D1491" s="1" t="s">
        <v>40</v>
      </c>
      <c r="E1491" s="1" t="s">
        <v>94</v>
      </c>
      <c r="F1491">
        <v>2020</v>
      </c>
      <c r="G1491" s="1" t="s">
        <v>1154</v>
      </c>
      <c r="H1491" s="1" t="s">
        <v>24</v>
      </c>
      <c r="I1491" s="1" t="s">
        <v>43</v>
      </c>
      <c r="J1491" s="2">
        <v>43466</v>
      </c>
      <c r="K1491" s="1" t="s">
        <v>26</v>
      </c>
      <c r="L1491" s="1" t="s">
        <v>29</v>
      </c>
      <c r="M1491" s="1" t="s">
        <v>609</v>
      </c>
      <c r="N1491" s="1" t="s">
        <v>609</v>
      </c>
      <c r="O1491" s="1" t="s">
        <v>29</v>
      </c>
      <c r="P1491" s="1" t="s">
        <v>29</v>
      </c>
      <c r="Q1491" s="1" t="s">
        <v>29</v>
      </c>
      <c r="R1491" s="1" t="s">
        <v>29</v>
      </c>
      <c r="S1491" s="1" t="s">
        <v>29</v>
      </c>
      <c r="T1491" s="1" t="s">
        <v>29</v>
      </c>
    </row>
    <row r="1492" spans="1:20" x14ac:dyDescent="0.4">
      <c r="A1492">
        <v>1491</v>
      </c>
      <c r="B1492" s="1" t="s">
        <v>6207</v>
      </c>
      <c r="C1492" s="1" t="s">
        <v>6208</v>
      </c>
      <c r="D1492" s="1" t="s">
        <v>188</v>
      </c>
      <c r="E1492" s="1" t="s">
        <v>6209</v>
      </c>
      <c r="F1492">
        <v>2019</v>
      </c>
      <c r="G1492" s="1" t="s">
        <v>3938</v>
      </c>
      <c r="H1492" s="1" t="s">
        <v>24</v>
      </c>
      <c r="I1492" s="1" t="s">
        <v>25</v>
      </c>
      <c r="J1492" s="2">
        <v>42370</v>
      </c>
      <c r="K1492" s="1" t="s">
        <v>59</v>
      </c>
      <c r="L1492" s="1" t="s">
        <v>6210</v>
      </c>
      <c r="M1492" s="1" t="s">
        <v>1251</v>
      </c>
      <c r="N1492" s="1" t="s">
        <v>1145</v>
      </c>
      <c r="O1492" s="1" t="s">
        <v>6211</v>
      </c>
      <c r="P1492" s="1" t="s">
        <v>29</v>
      </c>
      <c r="Q1492" s="1" t="s">
        <v>29</v>
      </c>
      <c r="R1492" s="1" t="s">
        <v>29</v>
      </c>
      <c r="S1492" s="1" t="s">
        <v>29</v>
      </c>
      <c r="T1492" s="1" t="s">
        <v>29</v>
      </c>
    </row>
    <row r="1493" spans="1:20" x14ac:dyDescent="0.4">
      <c r="A1493">
        <v>1492</v>
      </c>
      <c r="B1493" s="1" t="s">
        <v>6212</v>
      </c>
      <c r="C1493" s="1" t="s">
        <v>6213</v>
      </c>
      <c r="D1493" s="1" t="s">
        <v>6214</v>
      </c>
      <c r="E1493" s="1" t="s">
        <v>6215</v>
      </c>
      <c r="F1493">
        <v>2019</v>
      </c>
      <c r="G1493" s="1" t="s">
        <v>1022</v>
      </c>
      <c r="H1493" s="1" t="s">
        <v>24</v>
      </c>
      <c r="I1493" s="1" t="s">
        <v>25</v>
      </c>
      <c r="J1493" s="2">
        <v>43101</v>
      </c>
      <c r="K1493" s="1" t="s">
        <v>53</v>
      </c>
      <c r="L1493" s="1" t="s">
        <v>6216</v>
      </c>
      <c r="M1493" s="1" t="s">
        <v>228</v>
      </c>
      <c r="N1493" s="1" t="s">
        <v>966</v>
      </c>
      <c r="O1493" s="1" t="s">
        <v>6216</v>
      </c>
      <c r="P1493" s="1" t="s">
        <v>29</v>
      </c>
      <c r="Q1493" s="1" t="s">
        <v>29</v>
      </c>
      <c r="R1493" s="1" t="s">
        <v>29</v>
      </c>
      <c r="S1493" s="1" t="s">
        <v>29</v>
      </c>
      <c r="T1493" s="1" t="s">
        <v>29</v>
      </c>
    </row>
    <row r="1494" spans="1:20" x14ac:dyDescent="0.4">
      <c r="A1494">
        <v>1493</v>
      </c>
      <c r="B1494" s="1" t="s">
        <v>6217</v>
      </c>
      <c r="C1494" s="1" t="s">
        <v>6218</v>
      </c>
      <c r="D1494" s="1" t="s">
        <v>449</v>
      </c>
      <c r="E1494" s="1" t="s">
        <v>6219</v>
      </c>
      <c r="F1494">
        <v>2020</v>
      </c>
      <c r="G1494" s="1" t="s">
        <v>42</v>
      </c>
      <c r="H1494" s="1" t="s">
        <v>24</v>
      </c>
      <c r="I1494" s="1" t="s">
        <v>81</v>
      </c>
      <c r="J1494" s="2">
        <v>43466</v>
      </c>
      <c r="K1494" s="1" t="s">
        <v>26</v>
      </c>
      <c r="L1494" s="1" t="s">
        <v>6220</v>
      </c>
      <c r="M1494" s="1" t="s">
        <v>1818</v>
      </c>
      <c r="N1494" s="1" t="s">
        <v>2262</v>
      </c>
      <c r="O1494" s="1" t="s">
        <v>29</v>
      </c>
      <c r="P1494" s="1" t="s">
        <v>29</v>
      </c>
      <c r="Q1494" s="1" t="s">
        <v>29</v>
      </c>
      <c r="R1494" s="1" t="s">
        <v>29</v>
      </c>
      <c r="S1494" s="1" t="s">
        <v>29</v>
      </c>
      <c r="T1494" s="1" t="s">
        <v>29</v>
      </c>
    </row>
    <row r="1495" spans="1:20" x14ac:dyDescent="0.4">
      <c r="A1495">
        <v>1494</v>
      </c>
      <c r="B1495" s="1" t="s">
        <v>6217</v>
      </c>
      <c r="C1495" s="1" t="s">
        <v>6218</v>
      </c>
      <c r="D1495" s="1" t="s">
        <v>449</v>
      </c>
      <c r="E1495" s="1" t="s">
        <v>4930</v>
      </c>
      <c r="F1495">
        <v>2019</v>
      </c>
      <c r="G1495" s="1" t="s">
        <v>890</v>
      </c>
      <c r="H1495" s="1" t="s">
        <v>24</v>
      </c>
      <c r="I1495" s="1" t="s">
        <v>81</v>
      </c>
      <c r="J1495" s="2">
        <v>43101</v>
      </c>
      <c r="K1495" s="1" t="s">
        <v>53</v>
      </c>
      <c r="L1495" s="1" t="s">
        <v>6221</v>
      </c>
      <c r="M1495" s="1" t="s">
        <v>6222</v>
      </c>
      <c r="N1495" s="1" t="s">
        <v>6223</v>
      </c>
      <c r="O1495" s="1" t="s">
        <v>6224</v>
      </c>
      <c r="P1495" s="1" t="s">
        <v>29</v>
      </c>
      <c r="Q1495" s="1" t="s">
        <v>29</v>
      </c>
      <c r="R1495" s="1" t="s">
        <v>29</v>
      </c>
      <c r="S1495" s="1" t="s">
        <v>29</v>
      </c>
      <c r="T1495" s="1" t="s">
        <v>29</v>
      </c>
    </row>
    <row r="1496" spans="1:20" x14ac:dyDescent="0.4">
      <c r="A1496">
        <v>1495</v>
      </c>
      <c r="B1496" s="1" t="s">
        <v>6217</v>
      </c>
      <c r="C1496" s="1" t="s">
        <v>6218</v>
      </c>
      <c r="D1496" s="1" t="s">
        <v>449</v>
      </c>
      <c r="E1496" s="1" t="s">
        <v>2299</v>
      </c>
      <c r="F1496">
        <v>2018</v>
      </c>
      <c r="G1496" s="1" t="s">
        <v>3603</v>
      </c>
      <c r="H1496" s="1" t="s">
        <v>24</v>
      </c>
      <c r="I1496" s="1" t="s">
        <v>81</v>
      </c>
      <c r="J1496" s="2">
        <v>42736</v>
      </c>
      <c r="K1496" s="1" t="s">
        <v>59</v>
      </c>
      <c r="L1496" s="1" t="s">
        <v>6225</v>
      </c>
      <c r="M1496" s="1" t="s">
        <v>6222</v>
      </c>
      <c r="N1496" s="1" t="s">
        <v>6223</v>
      </c>
      <c r="O1496" s="1" t="s">
        <v>6224</v>
      </c>
      <c r="P1496" s="1" t="s">
        <v>29</v>
      </c>
      <c r="Q1496" s="1" t="s">
        <v>29</v>
      </c>
      <c r="R1496" s="1" t="s">
        <v>29</v>
      </c>
      <c r="S1496" s="1" t="s">
        <v>29</v>
      </c>
      <c r="T1496" s="1" t="s">
        <v>29</v>
      </c>
    </row>
    <row r="1497" spans="1:20" x14ac:dyDescent="0.4">
      <c r="A1497">
        <v>1496</v>
      </c>
      <c r="B1497" s="1" t="s">
        <v>6226</v>
      </c>
      <c r="C1497" s="1" t="s">
        <v>6226</v>
      </c>
      <c r="D1497" s="1" t="s">
        <v>131</v>
      </c>
      <c r="E1497" s="1" t="s">
        <v>6227</v>
      </c>
      <c r="F1497">
        <v>2020</v>
      </c>
      <c r="G1497" s="1" t="s">
        <v>337</v>
      </c>
      <c r="H1497" s="1" t="s">
        <v>24</v>
      </c>
      <c r="I1497" s="1" t="s">
        <v>25</v>
      </c>
      <c r="J1497" s="2">
        <v>43466</v>
      </c>
      <c r="K1497" s="1" t="s">
        <v>26</v>
      </c>
      <c r="L1497" s="1" t="s">
        <v>6228</v>
      </c>
      <c r="M1497" s="1" t="s">
        <v>270</v>
      </c>
      <c r="N1497" s="1" t="s">
        <v>892</v>
      </c>
      <c r="O1497" s="1" t="s">
        <v>6229</v>
      </c>
      <c r="P1497" s="1" t="s">
        <v>29</v>
      </c>
      <c r="Q1497" s="1" t="s">
        <v>29</v>
      </c>
      <c r="R1497" s="1" t="s">
        <v>29</v>
      </c>
      <c r="S1497" s="1" t="s">
        <v>29</v>
      </c>
      <c r="T1497" s="1" t="s">
        <v>29</v>
      </c>
    </row>
    <row r="1498" spans="1:20" x14ac:dyDescent="0.4">
      <c r="A1498">
        <v>1497</v>
      </c>
      <c r="B1498" s="1" t="s">
        <v>6230</v>
      </c>
      <c r="C1498" s="1" t="s">
        <v>6231</v>
      </c>
      <c r="D1498" s="1" t="s">
        <v>329</v>
      </c>
      <c r="E1498" s="1" t="s">
        <v>3498</v>
      </c>
      <c r="F1498">
        <v>2019</v>
      </c>
      <c r="G1498" s="1" t="s">
        <v>6232</v>
      </c>
      <c r="H1498" s="1" t="s">
        <v>24</v>
      </c>
      <c r="I1498" s="1" t="s">
        <v>25</v>
      </c>
      <c r="J1498" s="2">
        <v>43101</v>
      </c>
      <c r="K1498" s="1" t="s">
        <v>53</v>
      </c>
      <c r="L1498" s="1" t="s">
        <v>6233</v>
      </c>
      <c r="M1498" s="1" t="s">
        <v>6234</v>
      </c>
      <c r="N1498" s="1" t="s">
        <v>6235</v>
      </c>
      <c r="O1498" s="1" t="s">
        <v>29</v>
      </c>
      <c r="P1498" s="1" t="s">
        <v>29</v>
      </c>
      <c r="Q1498" s="1" t="s">
        <v>29</v>
      </c>
      <c r="R1498" s="1" t="s">
        <v>29</v>
      </c>
      <c r="S1498" s="1" t="s">
        <v>29</v>
      </c>
      <c r="T1498" s="1" t="s">
        <v>29</v>
      </c>
    </row>
    <row r="1499" spans="1:20" x14ac:dyDescent="0.4">
      <c r="A1499">
        <v>1498</v>
      </c>
      <c r="B1499" s="1" t="s">
        <v>6230</v>
      </c>
      <c r="C1499" s="1" t="s">
        <v>6231</v>
      </c>
      <c r="D1499" s="1" t="s">
        <v>329</v>
      </c>
      <c r="E1499" s="1" t="s">
        <v>2242</v>
      </c>
      <c r="F1499">
        <v>2018</v>
      </c>
      <c r="G1499" s="1" t="s">
        <v>6236</v>
      </c>
      <c r="H1499" s="1" t="s">
        <v>24</v>
      </c>
      <c r="I1499" s="1" t="s">
        <v>25</v>
      </c>
      <c r="J1499" s="2">
        <v>42736</v>
      </c>
      <c r="K1499" s="1" t="s">
        <v>59</v>
      </c>
      <c r="L1499" s="1" t="s">
        <v>29</v>
      </c>
      <c r="M1499" s="1" t="s">
        <v>2602</v>
      </c>
      <c r="N1499" s="1" t="s">
        <v>6237</v>
      </c>
      <c r="O1499" s="1" t="s">
        <v>6238</v>
      </c>
      <c r="P1499" s="1" t="s">
        <v>29</v>
      </c>
      <c r="Q1499" s="1" t="s">
        <v>29</v>
      </c>
      <c r="R1499" s="1" t="s">
        <v>29</v>
      </c>
      <c r="S1499" s="1" t="s">
        <v>29</v>
      </c>
      <c r="T1499" s="1" t="s">
        <v>29</v>
      </c>
    </row>
    <row r="1500" spans="1:20" x14ac:dyDescent="0.4">
      <c r="A1500">
        <v>1499</v>
      </c>
      <c r="B1500" s="1" t="s">
        <v>6239</v>
      </c>
      <c r="C1500" s="1" t="s">
        <v>6240</v>
      </c>
      <c r="D1500" s="1" t="s">
        <v>40</v>
      </c>
      <c r="E1500" s="1" t="s">
        <v>3335</v>
      </c>
      <c r="F1500">
        <v>2020</v>
      </c>
      <c r="G1500" s="1" t="s">
        <v>3421</v>
      </c>
      <c r="H1500" s="1" t="s">
        <v>24</v>
      </c>
      <c r="I1500" s="1" t="s">
        <v>43</v>
      </c>
      <c r="J1500" s="2">
        <v>43466</v>
      </c>
      <c r="K1500" s="1" t="s">
        <v>26</v>
      </c>
      <c r="L1500" s="1" t="s">
        <v>29</v>
      </c>
      <c r="M1500" s="1" t="s">
        <v>56</v>
      </c>
      <c r="N1500" s="1" t="s">
        <v>56</v>
      </c>
      <c r="O1500" s="1" t="s">
        <v>29</v>
      </c>
      <c r="P1500" s="1" t="s">
        <v>29</v>
      </c>
      <c r="Q1500" s="1" t="s">
        <v>29</v>
      </c>
      <c r="R1500" s="1" t="s">
        <v>29</v>
      </c>
      <c r="S1500" s="1" t="s">
        <v>29</v>
      </c>
      <c r="T1500" s="1" t="s">
        <v>29</v>
      </c>
    </row>
    <row r="1501" spans="1:20" x14ac:dyDescent="0.4">
      <c r="A1501">
        <v>1500</v>
      </c>
      <c r="B1501" s="1" t="s">
        <v>6239</v>
      </c>
      <c r="C1501" s="1" t="s">
        <v>6239</v>
      </c>
      <c r="D1501" s="1" t="s">
        <v>40</v>
      </c>
      <c r="E1501" s="1" t="s">
        <v>6241</v>
      </c>
      <c r="F1501">
        <v>2018</v>
      </c>
      <c r="G1501" s="1" t="s">
        <v>1408</v>
      </c>
      <c r="H1501" s="1" t="s">
        <v>24</v>
      </c>
      <c r="I1501" s="1" t="s">
        <v>43</v>
      </c>
      <c r="J1501" s="2">
        <v>42736</v>
      </c>
      <c r="K1501" s="1" t="s">
        <v>59</v>
      </c>
      <c r="L1501" s="1" t="s">
        <v>6242</v>
      </c>
      <c r="M1501" s="1" t="s">
        <v>29</v>
      </c>
      <c r="N1501" s="1" t="s">
        <v>29</v>
      </c>
      <c r="O1501" s="1" t="s">
        <v>1123</v>
      </c>
      <c r="P1501" s="1" t="s">
        <v>2433</v>
      </c>
      <c r="Q1501" s="1" t="s">
        <v>2433</v>
      </c>
      <c r="R1501" s="1" t="s">
        <v>29</v>
      </c>
      <c r="S1501" s="1" t="s">
        <v>29</v>
      </c>
      <c r="T1501" s="1" t="s">
        <v>29</v>
      </c>
    </row>
    <row r="1502" spans="1:20" x14ac:dyDescent="0.4">
      <c r="A1502">
        <v>1501</v>
      </c>
      <c r="B1502" s="1" t="s">
        <v>6243</v>
      </c>
      <c r="C1502" s="1" t="s">
        <v>6243</v>
      </c>
      <c r="D1502" s="1" t="s">
        <v>40</v>
      </c>
      <c r="E1502" s="1" t="s">
        <v>94</v>
      </c>
      <c r="F1502">
        <v>2020</v>
      </c>
      <c r="G1502" s="1" t="s">
        <v>291</v>
      </c>
      <c r="H1502" s="1" t="s">
        <v>24</v>
      </c>
      <c r="I1502" s="1" t="s">
        <v>25</v>
      </c>
      <c r="J1502" s="2">
        <v>43466</v>
      </c>
      <c r="K1502" s="1" t="s">
        <v>26</v>
      </c>
      <c r="L1502" s="1" t="s">
        <v>6244</v>
      </c>
      <c r="M1502" s="1" t="s">
        <v>1380</v>
      </c>
      <c r="N1502" s="1" t="s">
        <v>1325</v>
      </c>
      <c r="O1502" s="1" t="s">
        <v>6245</v>
      </c>
      <c r="P1502" s="1" t="s">
        <v>29</v>
      </c>
      <c r="Q1502" s="1" t="s">
        <v>29</v>
      </c>
      <c r="R1502" s="1" t="s">
        <v>29</v>
      </c>
      <c r="S1502" s="1" t="s">
        <v>29</v>
      </c>
      <c r="T1502" s="1" t="s">
        <v>29</v>
      </c>
    </row>
    <row r="1503" spans="1:20" x14ac:dyDescent="0.4">
      <c r="A1503">
        <v>1502</v>
      </c>
      <c r="B1503" s="1" t="s">
        <v>6243</v>
      </c>
      <c r="C1503" s="1" t="s">
        <v>6243</v>
      </c>
      <c r="D1503" s="1" t="s">
        <v>40</v>
      </c>
      <c r="E1503" s="1" t="s">
        <v>375</v>
      </c>
      <c r="F1503">
        <v>2018</v>
      </c>
      <c r="G1503" s="1" t="s">
        <v>1408</v>
      </c>
      <c r="H1503" s="1" t="s">
        <v>24</v>
      </c>
      <c r="I1503" s="1" t="s">
        <v>43</v>
      </c>
      <c r="J1503" s="2">
        <v>42736</v>
      </c>
      <c r="K1503" s="1" t="s">
        <v>59</v>
      </c>
      <c r="L1503" s="1" t="s">
        <v>29</v>
      </c>
      <c r="M1503" s="1" t="s">
        <v>29</v>
      </c>
      <c r="N1503" s="1" t="s">
        <v>29</v>
      </c>
      <c r="O1503" s="1" t="s">
        <v>1123</v>
      </c>
      <c r="P1503" s="1" t="s">
        <v>6246</v>
      </c>
      <c r="Q1503" s="1" t="s">
        <v>5300</v>
      </c>
      <c r="R1503" s="1" t="s">
        <v>29</v>
      </c>
      <c r="S1503" s="1" t="s">
        <v>29</v>
      </c>
      <c r="T1503" s="1" t="s">
        <v>29</v>
      </c>
    </row>
    <row r="1504" spans="1:20" x14ac:dyDescent="0.4">
      <c r="A1504">
        <v>1503</v>
      </c>
      <c r="B1504" s="1" t="s">
        <v>6247</v>
      </c>
      <c r="C1504" s="1" t="s">
        <v>6248</v>
      </c>
      <c r="D1504" s="1" t="s">
        <v>1306</v>
      </c>
      <c r="E1504" s="1" t="s">
        <v>94</v>
      </c>
      <c r="F1504">
        <v>2020</v>
      </c>
      <c r="G1504" s="1" t="s">
        <v>2093</v>
      </c>
      <c r="H1504" s="1" t="s">
        <v>24</v>
      </c>
      <c r="I1504" s="1" t="s">
        <v>25</v>
      </c>
      <c r="J1504" s="2">
        <v>43466</v>
      </c>
      <c r="K1504" s="1" t="s">
        <v>26</v>
      </c>
      <c r="L1504" s="1" t="s">
        <v>6249</v>
      </c>
      <c r="M1504" s="1" t="s">
        <v>223</v>
      </c>
      <c r="N1504" s="1" t="s">
        <v>768</v>
      </c>
      <c r="O1504" s="1" t="s">
        <v>6250</v>
      </c>
      <c r="P1504" s="1" t="s">
        <v>29</v>
      </c>
      <c r="Q1504" s="1" t="s">
        <v>29</v>
      </c>
      <c r="R1504" s="1" t="s">
        <v>29</v>
      </c>
      <c r="S1504" s="1" t="s">
        <v>29</v>
      </c>
      <c r="T1504" s="1" t="s">
        <v>29</v>
      </c>
    </row>
    <row r="1505" spans="1:20" x14ac:dyDescent="0.4">
      <c r="A1505">
        <v>1504</v>
      </c>
      <c r="B1505" s="1" t="s">
        <v>6247</v>
      </c>
      <c r="C1505" s="1" t="s">
        <v>6248</v>
      </c>
      <c r="D1505" s="1" t="s">
        <v>1306</v>
      </c>
      <c r="E1505" s="1" t="s">
        <v>370</v>
      </c>
      <c r="F1505">
        <v>2018</v>
      </c>
      <c r="G1505" s="1" t="s">
        <v>1887</v>
      </c>
      <c r="H1505" s="1" t="s">
        <v>24</v>
      </c>
      <c r="I1505" s="1" t="s">
        <v>25</v>
      </c>
      <c r="J1505" s="2">
        <v>43101</v>
      </c>
      <c r="K1505" s="1" t="s">
        <v>53</v>
      </c>
      <c r="L1505" s="1" t="s">
        <v>6251</v>
      </c>
      <c r="M1505" s="1" t="s">
        <v>35</v>
      </c>
      <c r="N1505" s="1" t="s">
        <v>458</v>
      </c>
      <c r="O1505" s="1" t="s">
        <v>6252</v>
      </c>
      <c r="P1505" s="1" t="s">
        <v>29</v>
      </c>
      <c r="Q1505" s="1" t="s">
        <v>29</v>
      </c>
      <c r="R1505" s="1" t="s">
        <v>29</v>
      </c>
      <c r="S1505" s="1" t="s">
        <v>29</v>
      </c>
      <c r="T1505" s="1" t="s">
        <v>29</v>
      </c>
    </row>
    <row r="1506" spans="1:20" x14ac:dyDescent="0.4">
      <c r="A1506">
        <v>1505</v>
      </c>
      <c r="B1506" s="1" t="s">
        <v>6253</v>
      </c>
      <c r="C1506" s="1" t="s">
        <v>6254</v>
      </c>
      <c r="D1506" s="1" t="s">
        <v>152</v>
      </c>
      <c r="E1506" s="1" t="s">
        <v>6255</v>
      </c>
      <c r="F1506">
        <v>2019</v>
      </c>
      <c r="G1506" s="1" t="s">
        <v>1444</v>
      </c>
      <c r="H1506" s="1" t="s">
        <v>24</v>
      </c>
      <c r="I1506" s="1" t="s">
        <v>25</v>
      </c>
      <c r="J1506" s="2">
        <v>42736</v>
      </c>
      <c r="K1506" s="1" t="s">
        <v>53</v>
      </c>
      <c r="L1506" s="1" t="s">
        <v>6256</v>
      </c>
      <c r="M1506" s="1" t="s">
        <v>3144</v>
      </c>
      <c r="N1506" s="1" t="s">
        <v>6257</v>
      </c>
      <c r="O1506" s="1" t="s">
        <v>29</v>
      </c>
      <c r="P1506" s="1" t="s">
        <v>29</v>
      </c>
      <c r="Q1506" s="1" t="s">
        <v>29</v>
      </c>
      <c r="R1506" s="1" t="s">
        <v>29</v>
      </c>
      <c r="S1506" s="1" t="s">
        <v>29</v>
      </c>
      <c r="T1506" s="1" t="s">
        <v>29</v>
      </c>
    </row>
    <row r="1507" spans="1:20" x14ac:dyDescent="0.4">
      <c r="A1507">
        <v>1506</v>
      </c>
      <c r="B1507" s="1" t="s">
        <v>6258</v>
      </c>
      <c r="C1507" s="1" t="s">
        <v>6258</v>
      </c>
      <c r="D1507" s="1" t="s">
        <v>6259</v>
      </c>
      <c r="E1507" s="1" t="s">
        <v>6260</v>
      </c>
      <c r="F1507">
        <v>2019</v>
      </c>
      <c r="G1507" s="1" t="s">
        <v>6261</v>
      </c>
      <c r="H1507" s="1" t="s">
        <v>24</v>
      </c>
      <c r="I1507" s="1" t="s">
        <v>25</v>
      </c>
      <c r="J1507" s="2">
        <v>43466</v>
      </c>
      <c r="K1507" s="1" t="s">
        <v>26</v>
      </c>
      <c r="L1507" s="1" t="s">
        <v>6262</v>
      </c>
      <c r="M1507" s="1" t="s">
        <v>228</v>
      </c>
      <c r="N1507" s="1" t="s">
        <v>525</v>
      </c>
      <c r="O1507" s="1" t="s">
        <v>29</v>
      </c>
      <c r="P1507" s="1" t="s">
        <v>29</v>
      </c>
      <c r="Q1507" s="1" t="s">
        <v>29</v>
      </c>
      <c r="R1507" s="1" t="s">
        <v>29</v>
      </c>
      <c r="S1507" s="1" t="s">
        <v>29</v>
      </c>
      <c r="T1507" s="1" t="s">
        <v>29</v>
      </c>
    </row>
    <row r="1508" spans="1:20" x14ac:dyDescent="0.4">
      <c r="A1508">
        <v>1507</v>
      </c>
      <c r="B1508" s="1" t="s">
        <v>6263</v>
      </c>
      <c r="C1508" s="1" t="s">
        <v>6264</v>
      </c>
      <c r="D1508" s="1" t="s">
        <v>519</v>
      </c>
      <c r="E1508" s="1" t="s">
        <v>6265</v>
      </c>
      <c r="F1508">
        <v>2019</v>
      </c>
      <c r="G1508" s="1" t="s">
        <v>5479</v>
      </c>
      <c r="H1508" s="1" t="s">
        <v>24</v>
      </c>
      <c r="I1508" s="1" t="s">
        <v>25</v>
      </c>
      <c r="J1508" s="2">
        <v>43101</v>
      </c>
      <c r="K1508" s="1" t="s">
        <v>53</v>
      </c>
      <c r="L1508" s="1" t="s">
        <v>6266</v>
      </c>
      <c r="M1508" s="1" t="s">
        <v>36</v>
      </c>
      <c r="N1508" s="1" t="s">
        <v>36</v>
      </c>
      <c r="O1508" s="1" t="s">
        <v>29</v>
      </c>
      <c r="P1508" s="1" t="s">
        <v>29</v>
      </c>
      <c r="Q1508" s="1" t="s">
        <v>29</v>
      </c>
      <c r="R1508" s="1" t="s">
        <v>29</v>
      </c>
      <c r="S1508" s="1" t="s">
        <v>29</v>
      </c>
      <c r="T1508" s="1" t="s">
        <v>29</v>
      </c>
    </row>
    <row r="1509" spans="1:20" x14ac:dyDescent="0.4">
      <c r="A1509">
        <v>1508</v>
      </c>
      <c r="B1509" s="1" t="s">
        <v>6267</v>
      </c>
      <c r="C1509" s="1" t="s">
        <v>6268</v>
      </c>
      <c r="D1509" s="1" t="s">
        <v>171</v>
      </c>
      <c r="E1509" s="1" t="s">
        <v>6269</v>
      </c>
      <c r="F1509">
        <v>2019</v>
      </c>
      <c r="G1509" s="1" t="s">
        <v>2587</v>
      </c>
      <c r="H1509" s="1" t="s">
        <v>24</v>
      </c>
      <c r="I1509" s="1" t="s">
        <v>25</v>
      </c>
      <c r="J1509" s="2">
        <v>42736</v>
      </c>
      <c r="K1509" s="1" t="s">
        <v>53</v>
      </c>
      <c r="L1509" s="1" t="s">
        <v>6270</v>
      </c>
      <c r="M1509" s="1" t="s">
        <v>270</v>
      </c>
      <c r="N1509" s="1" t="s">
        <v>114</v>
      </c>
      <c r="O1509" s="1" t="s">
        <v>29</v>
      </c>
      <c r="P1509" s="1" t="s">
        <v>29</v>
      </c>
      <c r="Q1509" s="1" t="s">
        <v>29</v>
      </c>
      <c r="R1509" s="1" t="s">
        <v>29</v>
      </c>
      <c r="S1509" s="1" t="s">
        <v>29</v>
      </c>
      <c r="T1509" s="1" t="s">
        <v>29</v>
      </c>
    </row>
    <row r="1510" spans="1:20" x14ac:dyDescent="0.4">
      <c r="A1510">
        <v>1509</v>
      </c>
      <c r="B1510" s="1" t="s">
        <v>6271</v>
      </c>
      <c r="C1510" s="1" t="s">
        <v>6271</v>
      </c>
      <c r="D1510" s="1" t="s">
        <v>131</v>
      </c>
      <c r="E1510" s="1" t="s">
        <v>6272</v>
      </c>
      <c r="F1510">
        <v>2019</v>
      </c>
      <c r="G1510" s="1" t="s">
        <v>348</v>
      </c>
      <c r="H1510" s="1" t="s">
        <v>24</v>
      </c>
      <c r="I1510" s="1" t="s">
        <v>25</v>
      </c>
      <c r="J1510" s="2">
        <v>43101</v>
      </c>
      <c r="K1510" s="1" t="s">
        <v>53</v>
      </c>
      <c r="L1510" s="1" t="s">
        <v>29</v>
      </c>
      <c r="M1510" s="1" t="s">
        <v>5885</v>
      </c>
      <c r="N1510" s="1" t="s">
        <v>4559</v>
      </c>
      <c r="O1510" s="1" t="s">
        <v>6273</v>
      </c>
      <c r="P1510" s="1" t="s">
        <v>6273</v>
      </c>
      <c r="Q1510" s="1" t="s">
        <v>6273</v>
      </c>
      <c r="R1510" s="1" t="s">
        <v>29</v>
      </c>
      <c r="S1510" s="1" t="s">
        <v>29</v>
      </c>
      <c r="T1510" s="1" t="s">
        <v>29</v>
      </c>
    </row>
    <row r="1511" spans="1:20" x14ac:dyDescent="0.4">
      <c r="A1511">
        <v>1510</v>
      </c>
      <c r="B1511" s="1" t="s">
        <v>6271</v>
      </c>
      <c r="C1511" s="1" t="s">
        <v>6271</v>
      </c>
      <c r="D1511" s="1" t="s">
        <v>131</v>
      </c>
      <c r="E1511" s="1" t="s">
        <v>6274</v>
      </c>
      <c r="F1511">
        <v>2018</v>
      </c>
      <c r="G1511" s="1" t="s">
        <v>4669</v>
      </c>
      <c r="H1511" s="1" t="s">
        <v>24</v>
      </c>
      <c r="I1511" s="1" t="s">
        <v>25</v>
      </c>
      <c r="J1511" s="2">
        <v>42736</v>
      </c>
      <c r="K1511" s="1" t="s">
        <v>59</v>
      </c>
      <c r="L1511" s="1" t="s">
        <v>29</v>
      </c>
      <c r="M1511" s="1" t="s">
        <v>1122</v>
      </c>
      <c r="N1511" s="1" t="s">
        <v>6275</v>
      </c>
      <c r="O1511" s="1" t="s">
        <v>6276</v>
      </c>
      <c r="P1511" s="1" t="s">
        <v>29</v>
      </c>
      <c r="Q1511" s="1" t="s">
        <v>29</v>
      </c>
      <c r="R1511" s="1" t="s">
        <v>29</v>
      </c>
      <c r="S1511" s="1" t="s">
        <v>29</v>
      </c>
      <c r="T1511" s="1" t="s">
        <v>29</v>
      </c>
    </row>
    <row r="1512" spans="1:20" x14ac:dyDescent="0.4">
      <c r="A1512">
        <v>1511</v>
      </c>
      <c r="B1512" s="1" t="s">
        <v>6277</v>
      </c>
      <c r="C1512" s="1" t="s">
        <v>29</v>
      </c>
      <c r="D1512" s="1" t="s">
        <v>219</v>
      </c>
      <c r="E1512" s="1" t="s">
        <v>753</v>
      </c>
      <c r="F1512">
        <v>2020</v>
      </c>
      <c r="G1512" s="1" t="s">
        <v>6278</v>
      </c>
      <c r="H1512" s="1" t="s">
        <v>24</v>
      </c>
      <c r="I1512" s="1" t="s">
        <v>25</v>
      </c>
      <c r="J1512" s="2">
        <v>43101</v>
      </c>
      <c r="K1512" s="1" t="s">
        <v>53</v>
      </c>
      <c r="L1512" s="1" t="s">
        <v>6279</v>
      </c>
      <c r="M1512" s="1" t="s">
        <v>228</v>
      </c>
      <c r="N1512" s="1" t="s">
        <v>108</v>
      </c>
      <c r="O1512" s="1" t="s">
        <v>29</v>
      </c>
      <c r="P1512" s="1" t="s">
        <v>29</v>
      </c>
      <c r="Q1512" s="1" t="s">
        <v>29</v>
      </c>
      <c r="R1512" s="1" t="s">
        <v>29</v>
      </c>
      <c r="S1512" s="1" t="s">
        <v>29</v>
      </c>
      <c r="T1512" s="1" t="s">
        <v>29</v>
      </c>
    </row>
    <row r="1513" spans="1:20" x14ac:dyDescent="0.4">
      <c r="A1513">
        <v>1512</v>
      </c>
      <c r="B1513" s="1" t="s">
        <v>6280</v>
      </c>
      <c r="C1513" s="1" t="s">
        <v>6280</v>
      </c>
      <c r="D1513" s="1" t="s">
        <v>40</v>
      </c>
      <c r="E1513" s="1" t="s">
        <v>6281</v>
      </c>
      <c r="F1513">
        <v>2020</v>
      </c>
      <c r="G1513" s="1" t="s">
        <v>34</v>
      </c>
      <c r="H1513" s="1" t="s">
        <v>24</v>
      </c>
      <c r="I1513" s="1" t="s">
        <v>43</v>
      </c>
      <c r="J1513" s="2">
        <v>43466</v>
      </c>
      <c r="K1513" s="1" t="s">
        <v>26</v>
      </c>
      <c r="L1513" s="1" t="s">
        <v>29</v>
      </c>
      <c r="M1513" s="1" t="s">
        <v>332</v>
      </c>
      <c r="N1513" s="1" t="s">
        <v>183</v>
      </c>
      <c r="O1513" s="1" t="s">
        <v>29</v>
      </c>
      <c r="P1513" s="1" t="s">
        <v>29</v>
      </c>
      <c r="Q1513" s="1" t="s">
        <v>29</v>
      </c>
      <c r="R1513" s="1" t="s">
        <v>29</v>
      </c>
      <c r="S1513" s="1" t="s">
        <v>29</v>
      </c>
      <c r="T1513" s="1" t="s">
        <v>29</v>
      </c>
    </row>
    <row r="1514" spans="1:20" x14ac:dyDescent="0.4">
      <c r="A1514">
        <v>1513</v>
      </c>
      <c r="B1514" s="1" t="s">
        <v>6282</v>
      </c>
      <c r="C1514" s="1" t="s">
        <v>6283</v>
      </c>
      <c r="D1514" s="1" t="s">
        <v>519</v>
      </c>
      <c r="E1514" s="1" t="s">
        <v>6284</v>
      </c>
      <c r="F1514">
        <v>2020</v>
      </c>
      <c r="G1514" s="1" t="s">
        <v>6285</v>
      </c>
      <c r="H1514" s="1" t="s">
        <v>24</v>
      </c>
      <c r="I1514" s="1" t="s">
        <v>25</v>
      </c>
      <c r="J1514" s="2">
        <v>43466</v>
      </c>
      <c r="K1514" s="1" t="s">
        <v>26</v>
      </c>
      <c r="L1514" s="1" t="s">
        <v>6286</v>
      </c>
      <c r="M1514" s="1" t="s">
        <v>2458</v>
      </c>
      <c r="N1514" s="1" t="s">
        <v>6287</v>
      </c>
      <c r="O1514" s="1" t="s">
        <v>6288</v>
      </c>
      <c r="P1514" s="1" t="s">
        <v>29</v>
      </c>
      <c r="Q1514" s="1" t="s">
        <v>29</v>
      </c>
      <c r="R1514" s="1" t="s">
        <v>29</v>
      </c>
      <c r="S1514" s="1" t="s">
        <v>29</v>
      </c>
      <c r="T1514" s="1" t="s">
        <v>29</v>
      </c>
    </row>
    <row r="1515" spans="1:20" x14ac:dyDescent="0.4">
      <c r="A1515">
        <v>1514</v>
      </c>
      <c r="B1515" s="1" t="s">
        <v>6282</v>
      </c>
      <c r="C1515" s="1" t="s">
        <v>6289</v>
      </c>
      <c r="D1515" s="1" t="s">
        <v>519</v>
      </c>
      <c r="E1515" s="1" t="s">
        <v>1825</v>
      </c>
      <c r="F1515">
        <v>2019</v>
      </c>
      <c r="G1515" s="1" t="s">
        <v>4426</v>
      </c>
      <c r="H1515" s="1" t="s">
        <v>24</v>
      </c>
      <c r="I1515" s="1" t="s">
        <v>25</v>
      </c>
      <c r="J1515" s="2">
        <v>43101</v>
      </c>
      <c r="K1515" s="1" t="s">
        <v>53</v>
      </c>
      <c r="L1515" s="1" t="s">
        <v>6290</v>
      </c>
      <c r="M1515" s="1" t="s">
        <v>61</v>
      </c>
      <c r="N1515" s="1" t="s">
        <v>2523</v>
      </c>
      <c r="O1515" s="1" t="s">
        <v>29</v>
      </c>
      <c r="P1515" s="1" t="s">
        <v>6291</v>
      </c>
      <c r="Q1515" s="1" t="s">
        <v>5871</v>
      </c>
      <c r="R1515" s="1" t="s">
        <v>29</v>
      </c>
      <c r="S1515" s="1" t="s">
        <v>29</v>
      </c>
      <c r="T1515" s="1" t="s">
        <v>29</v>
      </c>
    </row>
    <row r="1516" spans="1:20" x14ac:dyDescent="0.4">
      <c r="A1516">
        <v>1515</v>
      </c>
      <c r="B1516" s="1" t="s">
        <v>6282</v>
      </c>
      <c r="C1516" s="1" t="s">
        <v>6289</v>
      </c>
      <c r="D1516" s="1" t="s">
        <v>519</v>
      </c>
      <c r="E1516" s="1" t="s">
        <v>1837</v>
      </c>
      <c r="F1516">
        <v>2018</v>
      </c>
      <c r="G1516" s="1" t="s">
        <v>4051</v>
      </c>
      <c r="H1516" s="1" t="s">
        <v>24</v>
      </c>
      <c r="I1516" s="1" t="s">
        <v>25</v>
      </c>
      <c r="J1516" s="2">
        <v>42736</v>
      </c>
      <c r="K1516" s="1" t="s">
        <v>59</v>
      </c>
      <c r="L1516" s="1" t="s">
        <v>6292</v>
      </c>
      <c r="M1516" s="1" t="s">
        <v>62</v>
      </c>
      <c r="N1516" s="1" t="s">
        <v>1423</v>
      </c>
      <c r="O1516" s="1" t="s">
        <v>6293</v>
      </c>
      <c r="P1516" s="1" t="s">
        <v>29</v>
      </c>
      <c r="Q1516" s="1" t="s">
        <v>29</v>
      </c>
      <c r="R1516" s="1" t="s">
        <v>29</v>
      </c>
      <c r="S1516" s="1" t="s">
        <v>29</v>
      </c>
      <c r="T1516" s="1" t="s">
        <v>29</v>
      </c>
    </row>
    <row r="1517" spans="1:20" x14ac:dyDescent="0.4">
      <c r="A1517">
        <v>1516</v>
      </c>
      <c r="B1517" s="1" t="s">
        <v>6294</v>
      </c>
      <c r="C1517" s="1" t="s">
        <v>6295</v>
      </c>
      <c r="D1517" s="1" t="s">
        <v>1072</v>
      </c>
      <c r="E1517" s="1" t="s">
        <v>6296</v>
      </c>
      <c r="F1517">
        <v>2020</v>
      </c>
      <c r="G1517" s="1" t="s">
        <v>2978</v>
      </c>
      <c r="H1517" s="1" t="s">
        <v>24</v>
      </c>
      <c r="I1517" s="1" t="s">
        <v>25</v>
      </c>
      <c r="J1517" s="2">
        <v>43466</v>
      </c>
      <c r="K1517" s="1" t="s">
        <v>26</v>
      </c>
      <c r="L1517" s="1" t="s">
        <v>6297</v>
      </c>
      <c r="M1517" s="1" t="s">
        <v>223</v>
      </c>
      <c r="N1517" s="1" t="s">
        <v>379</v>
      </c>
      <c r="O1517" s="1" t="s">
        <v>29</v>
      </c>
      <c r="P1517" s="1" t="s">
        <v>29</v>
      </c>
      <c r="Q1517" s="1" t="s">
        <v>29</v>
      </c>
      <c r="R1517" s="1" t="s">
        <v>29</v>
      </c>
      <c r="S1517" s="1" t="s">
        <v>29</v>
      </c>
      <c r="T1517" s="1" t="s">
        <v>29</v>
      </c>
    </row>
    <row r="1518" spans="1:20" x14ac:dyDescent="0.4">
      <c r="A1518">
        <v>1517</v>
      </c>
      <c r="B1518" s="1" t="s">
        <v>6294</v>
      </c>
      <c r="C1518" s="1" t="s">
        <v>6298</v>
      </c>
      <c r="D1518" s="1" t="s">
        <v>1072</v>
      </c>
      <c r="E1518" s="1" t="s">
        <v>6299</v>
      </c>
      <c r="F1518">
        <v>2018</v>
      </c>
      <c r="G1518" s="1" t="s">
        <v>247</v>
      </c>
      <c r="H1518" s="1" t="s">
        <v>24</v>
      </c>
      <c r="I1518" s="1" t="s">
        <v>25</v>
      </c>
      <c r="J1518" s="2">
        <v>42736</v>
      </c>
      <c r="K1518" s="1" t="s">
        <v>59</v>
      </c>
      <c r="L1518" s="1" t="s">
        <v>6300</v>
      </c>
      <c r="M1518" s="1" t="s">
        <v>431</v>
      </c>
      <c r="N1518" s="1" t="s">
        <v>317</v>
      </c>
      <c r="O1518" s="1" t="s">
        <v>6301</v>
      </c>
      <c r="P1518" s="1" t="s">
        <v>6302</v>
      </c>
      <c r="Q1518" s="1" t="s">
        <v>6302</v>
      </c>
      <c r="R1518" s="1" t="s">
        <v>29</v>
      </c>
      <c r="S1518" s="1" t="s">
        <v>29</v>
      </c>
      <c r="T1518" s="1" t="s">
        <v>29</v>
      </c>
    </row>
    <row r="1519" spans="1:20" x14ac:dyDescent="0.4">
      <c r="A1519">
        <v>1518</v>
      </c>
      <c r="B1519" s="1" t="s">
        <v>6303</v>
      </c>
      <c r="C1519" s="1" t="s">
        <v>6303</v>
      </c>
      <c r="D1519" s="1" t="s">
        <v>188</v>
      </c>
      <c r="E1519" s="1" t="s">
        <v>295</v>
      </c>
      <c r="F1519">
        <v>2018</v>
      </c>
      <c r="G1519" s="1" t="s">
        <v>6304</v>
      </c>
      <c r="H1519" s="1" t="s">
        <v>24</v>
      </c>
      <c r="I1519" s="1" t="s">
        <v>25</v>
      </c>
      <c r="J1519" s="2">
        <v>43101</v>
      </c>
      <c r="K1519" s="1" t="s">
        <v>53</v>
      </c>
      <c r="L1519" s="1" t="s">
        <v>6305</v>
      </c>
      <c r="M1519" s="1" t="s">
        <v>2598</v>
      </c>
      <c r="N1519" s="1" t="s">
        <v>156</v>
      </c>
      <c r="O1519" s="1" t="s">
        <v>6305</v>
      </c>
      <c r="P1519" s="1" t="s">
        <v>29</v>
      </c>
      <c r="Q1519" s="1" t="s">
        <v>29</v>
      </c>
      <c r="R1519" s="1" t="s">
        <v>29</v>
      </c>
      <c r="S1519" s="1" t="s">
        <v>29</v>
      </c>
      <c r="T1519" s="1" t="s">
        <v>29</v>
      </c>
    </row>
    <row r="1520" spans="1:20" x14ac:dyDescent="0.4">
      <c r="A1520">
        <v>1519</v>
      </c>
      <c r="B1520" s="1" t="s">
        <v>6306</v>
      </c>
      <c r="C1520" s="1" t="s">
        <v>6307</v>
      </c>
      <c r="D1520" s="1" t="s">
        <v>541</v>
      </c>
      <c r="E1520" s="1" t="s">
        <v>6308</v>
      </c>
      <c r="F1520">
        <v>2020</v>
      </c>
      <c r="G1520" s="1" t="s">
        <v>67</v>
      </c>
      <c r="H1520" s="1" t="s">
        <v>24</v>
      </c>
      <c r="I1520" s="1" t="s">
        <v>25</v>
      </c>
      <c r="J1520" s="2">
        <v>43466</v>
      </c>
      <c r="K1520" s="1" t="s">
        <v>26</v>
      </c>
      <c r="L1520" s="1" t="s">
        <v>6309</v>
      </c>
      <c r="M1520" s="1" t="s">
        <v>996</v>
      </c>
      <c r="N1520" s="1" t="s">
        <v>29</v>
      </c>
      <c r="O1520" s="1" t="s">
        <v>6309</v>
      </c>
      <c r="P1520" s="1" t="s">
        <v>6310</v>
      </c>
      <c r="Q1520" s="1" t="s">
        <v>29</v>
      </c>
      <c r="R1520" s="1" t="s">
        <v>29</v>
      </c>
      <c r="S1520" s="1" t="s">
        <v>29</v>
      </c>
      <c r="T1520" s="1" t="s">
        <v>29</v>
      </c>
    </row>
    <row r="1521" spans="1:20" x14ac:dyDescent="0.4">
      <c r="A1521">
        <v>1520</v>
      </c>
      <c r="B1521" s="1" t="s">
        <v>6311</v>
      </c>
      <c r="C1521" s="1" t="s">
        <v>6312</v>
      </c>
      <c r="D1521" s="1" t="s">
        <v>188</v>
      </c>
      <c r="E1521" s="1" t="s">
        <v>51</v>
      </c>
      <c r="F1521">
        <v>2019</v>
      </c>
      <c r="G1521" s="1" t="s">
        <v>6313</v>
      </c>
      <c r="H1521" s="1" t="s">
        <v>24</v>
      </c>
      <c r="I1521" s="1" t="s">
        <v>81</v>
      </c>
      <c r="J1521" s="2">
        <v>43101</v>
      </c>
      <c r="K1521" s="1" t="s">
        <v>53</v>
      </c>
      <c r="L1521" s="1" t="s">
        <v>6314</v>
      </c>
      <c r="M1521" s="1" t="s">
        <v>242</v>
      </c>
      <c r="N1521" s="1" t="s">
        <v>576</v>
      </c>
      <c r="O1521" s="1" t="s">
        <v>29</v>
      </c>
      <c r="P1521" s="1" t="s">
        <v>29</v>
      </c>
      <c r="Q1521" s="1" t="s">
        <v>29</v>
      </c>
      <c r="R1521" s="1" t="s">
        <v>29</v>
      </c>
      <c r="S1521" s="1" t="s">
        <v>29</v>
      </c>
      <c r="T1521" s="1" t="s">
        <v>29</v>
      </c>
    </row>
    <row r="1522" spans="1:20" x14ac:dyDescent="0.4">
      <c r="A1522">
        <v>1521</v>
      </c>
      <c r="B1522" s="1" t="s">
        <v>6311</v>
      </c>
      <c r="C1522" s="1" t="s">
        <v>6312</v>
      </c>
      <c r="D1522" s="1" t="s">
        <v>188</v>
      </c>
      <c r="E1522" s="1" t="s">
        <v>3300</v>
      </c>
      <c r="F1522">
        <v>2020</v>
      </c>
      <c r="G1522" s="1" t="s">
        <v>857</v>
      </c>
      <c r="H1522" s="1" t="s">
        <v>24</v>
      </c>
      <c r="I1522" s="1" t="s">
        <v>81</v>
      </c>
      <c r="J1522" s="2">
        <v>43466</v>
      </c>
      <c r="K1522" s="1" t="s">
        <v>26</v>
      </c>
      <c r="L1522" s="1" t="s">
        <v>6315</v>
      </c>
      <c r="M1522" s="1" t="s">
        <v>242</v>
      </c>
      <c r="N1522" s="1" t="s">
        <v>886</v>
      </c>
      <c r="O1522" s="1" t="s">
        <v>6315</v>
      </c>
      <c r="P1522" s="1" t="s">
        <v>29</v>
      </c>
      <c r="Q1522" s="1" t="s">
        <v>29</v>
      </c>
      <c r="R1522" s="1" t="s">
        <v>29</v>
      </c>
      <c r="S1522" s="1" t="s">
        <v>29</v>
      </c>
      <c r="T1522" s="1" t="s">
        <v>29</v>
      </c>
    </row>
    <row r="1523" spans="1:20" x14ac:dyDescent="0.4">
      <c r="A1523">
        <v>1522</v>
      </c>
      <c r="B1523" s="1" t="s">
        <v>6316</v>
      </c>
      <c r="C1523" s="1" t="s">
        <v>6316</v>
      </c>
      <c r="D1523" s="1" t="s">
        <v>2612</v>
      </c>
      <c r="E1523" s="1" t="s">
        <v>6317</v>
      </c>
      <c r="F1523">
        <v>2019</v>
      </c>
      <c r="G1523" s="1" t="s">
        <v>388</v>
      </c>
      <c r="H1523" s="1" t="s">
        <v>24</v>
      </c>
      <c r="I1523" s="1" t="s">
        <v>81</v>
      </c>
      <c r="J1523" s="2">
        <v>43101</v>
      </c>
      <c r="K1523" s="1" t="s">
        <v>53</v>
      </c>
      <c r="L1523" s="1" t="s">
        <v>6318</v>
      </c>
      <c r="M1523" s="1" t="s">
        <v>3732</v>
      </c>
      <c r="N1523" s="1" t="s">
        <v>29</v>
      </c>
      <c r="O1523" s="1" t="s">
        <v>29</v>
      </c>
      <c r="P1523" s="1" t="s">
        <v>6319</v>
      </c>
      <c r="Q1523" s="1" t="s">
        <v>29</v>
      </c>
      <c r="R1523" s="1" t="s">
        <v>29</v>
      </c>
      <c r="S1523" s="1" t="s">
        <v>29</v>
      </c>
      <c r="T1523" s="1" t="s">
        <v>29</v>
      </c>
    </row>
    <row r="1524" spans="1:20" x14ac:dyDescent="0.4">
      <c r="A1524">
        <v>1523</v>
      </c>
      <c r="B1524" s="1" t="s">
        <v>6316</v>
      </c>
      <c r="C1524" s="1" t="s">
        <v>6316</v>
      </c>
      <c r="D1524" s="1" t="s">
        <v>2612</v>
      </c>
      <c r="E1524" s="1" t="s">
        <v>6320</v>
      </c>
      <c r="F1524">
        <v>2017</v>
      </c>
      <c r="G1524" s="1" t="s">
        <v>6321</v>
      </c>
      <c r="H1524" s="1" t="s">
        <v>24</v>
      </c>
      <c r="I1524" s="1" t="s">
        <v>81</v>
      </c>
      <c r="J1524" s="2">
        <v>42370</v>
      </c>
      <c r="K1524" s="1" t="s">
        <v>201</v>
      </c>
      <c r="L1524" s="1" t="s">
        <v>6322</v>
      </c>
      <c r="M1524" s="1" t="s">
        <v>6323</v>
      </c>
      <c r="N1524" s="1" t="s">
        <v>6324</v>
      </c>
      <c r="O1524" s="1" t="s">
        <v>29</v>
      </c>
      <c r="P1524" s="1" t="s">
        <v>29</v>
      </c>
      <c r="Q1524" s="1" t="s">
        <v>29</v>
      </c>
      <c r="R1524" s="1" t="s">
        <v>29</v>
      </c>
      <c r="S1524" s="1" t="s">
        <v>29</v>
      </c>
      <c r="T1524" s="1" t="s">
        <v>29</v>
      </c>
    </row>
    <row r="1525" spans="1:20" x14ac:dyDescent="0.4">
      <c r="A1525">
        <v>1524</v>
      </c>
      <c r="B1525" s="1" t="s">
        <v>6316</v>
      </c>
      <c r="C1525" s="1" t="s">
        <v>6325</v>
      </c>
      <c r="D1525" s="1" t="s">
        <v>2612</v>
      </c>
      <c r="E1525" s="1" t="s">
        <v>6326</v>
      </c>
      <c r="F1525">
        <v>2018</v>
      </c>
      <c r="G1525" s="1" t="s">
        <v>300</v>
      </c>
      <c r="H1525" s="1" t="s">
        <v>24</v>
      </c>
      <c r="I1525" s="1" t="s">
        <v>81</v>
      </c>
      <c r="J1525" s="2">
        <v>42736</v>
      </c>
      <c r="K1525" s="1" t="s">
        <v>59</v>
      </c>
      <c r="L1525" s="1" t="s">
        <v>6327</v>
      </c>
      <c r="M1525" s="1" t="s">
        <v>29</v>
      </c>
      <c r="N1525" s="1" t="s">
        <v>29</v>
      </c>
      <c r="O1525" s="1" t="s">
        <v>6328</v>
      </c>
      <c r="P1525" s="1" t="s">
        <v>6329</v>
      </c>
      <c r="Q1525" s="1" t="s">
        <v>6330</v>
      </c>
      <c r="R1525" s="1" t="s">
        <v>29</v>
      </c>
      <c r="S1525" s="1" t="s">
        <v>29</v>
      </c>
      <c r="T1525" s="1" t="s">
        <v>29</v>
      </c>
    </row>
    <row r="1526" spans="1:20" x14ac:dyDescent="0.4">
      <c r="A1526">
        <v>1525</v>
      </c>
      <c r="B1526" s="1" t="s">
        <v>6331</v>
      </c>
      <c r="C1526" s="1" t="s">
        <v>6332</v>
      </c>
      <c r="D1526" s="1" t="s">
        <v>188</v>
      </c>
      <c r="E1526" s="1" t="s">
        <v>6333</v>
      </c>
      <c r="F1526">
        <v>2020</v>
      </c>
      <c r="G1526" s="1" t="s">
        <v>4730</v>
      </c>
      <c r="H1526" s="1" t="s">
        <v>24</v>
      </c>
      <c r="I1526" s="1" t="s">
        <v>25</v>
      </c>
      <c r="J1526" s="2">
        <v>43466</v>
      </c>
      <c r="K1526" s="1" t="s">
        <v>26</v>
      </c>
      <c r="L1526" s="1" t="s">
        <v>6334</v>
      </c>
      <c r="M1526" s="1" t="s">
        <v>167</v>
      </c>
      <c r="N1526" s="1" t="s">
        <v>29</v>
      </c>
      <c r="O1526" s="1" t="s">
        <v>6335</v>
      </c>
      <c r="P1526" s="1" t="s">
        <v>6336</v>
      </c>
      <c r="Q1526" s="1" t="s">
        <v>29</v>
      </c>
      <c r="R1526" s="1" t="s">
        <v>29</v>
      </c>
      <c r="S1526" s="1" t="s">
        <v>29</v>
      </c>
      <c r="T1526" s="1" t="s">
        <v>29</v>
      </c>
    </row>
    <row r="1527" spans="1:20" x14ac:dyDescent="0.4">
      <c r="A1527">
        <v>1526</v>
      </c>
      <c r="B1527" s="1" t="s">
        <v>6331</v>
      </c>
      <c r="C1527" s="1" t="s">
        <v>6332</v>
      </c>
      <c r="D1527" s="1" t="s">
        <v>188</v>
      </c>
      <c r="E1527" s="1" t="s">
        <v>6337</v>
      </c>
      <c r="F1527">
        <v>2019</v>
      </c>
      <c r="G1527" s="1" t="s">
        <v>434</v>
      </c>
      <c r="H1527" s="1" t="s">
        <v>24</v>
      </c>
      <c r="I1527" s="1" t="s">
        <v>25</v>
      </c>
      <c r="J1527" s="2">
        <v>43101</v>
      </c>
      <c r="K1527" s="1" t="s">
        <v>53</v>
      </c>
      <c r="L1527" s="1" t="s">
        <v>6338</v>
      </c>
      <c r="M1527" s="1" t="s">
        <v>29</v>
      </c>
      <c r="N1527" s="1" t="s">
        <v>29</v>
      </c>
      <c r="O1527" s="1" t="s">
        <v>6335</v>
      </c>
      <c r="P1527" s="1" t="s">
        <v>6339</v>
      </c>
      <c r="Q1527" s="1" t="s">
        <v>6340</v>
      </c>
      <c r="R1527" s="1" t="s">
        <v>29</v>
      </c>
      <c r="S1527" s="1" t="s">
        <v>29</v>
      </c>
      <c r="T1527" s="1" t="s">
        <v>29</v>
      </c>
    </row>
    <row r="1528" spans="1:20" x14ac:dyDescent="0.4">
      <c r="A1528">
        <v>1527</v>
      </c>
      <c r="B1528" s="1" t="s">
        <v>6331</v>
      </c>
      <c r="C1528" s="1" t="s">
        <v>6332</v>
      </c>
      <c r="D1528" s="1" t="s">
        <v>188</v>
      </c>
      <c r="E1528" s="1" t="s">
        <v>6341</v>
      </c>
      <c r="F1528">
        <v>2017</v>
      </c>
      <c r="G1528" s="1" t="s">
        <v>6342</v>
      </c>
      <c r="H1528" s="1" t="s">
        <v>24</v>
      </c>
      <c r="I1528" s="1" t="s">
        <v>25</v>
      </c>
      <c r="J1528" s="2">
        <v>42370</v>
      </c>
      <c r="K1528" s="1" t="s">
        <v>201</v>
      </c>
      <c r="L1528" s="1" t="s">
        <v>6343</v>
      </c>
      <c r="M1528" s="1" t="s">
        <v>6344</v>
      </c>
      <c r="N1528" s="1" t="s">
        <v>6345</v>
      </c>
      <c r="O1528" s="1" t="s">
        <v>29</v>
      </c>
      <c r="P1528" s="1" t="s">
        <v>29</v>
      </c>
      <c r="Q1528" s="1" t="s">
        <v>29</v>
      </c>
      <c r="R1528" s="1" t="s">
        <v>29</v>
      </c>
      <c r="S1528" s="1" t="s">
        <v>29</v>
      </c>
      <c r="T1528" s="1" t="s">
        <v>29</v>
      </c>
    </row>
    <row r="1529" spans="1:20" x14ac:dyDescent="0.4">
      <c r="A1529">
        <v>1528</v>
      </c>
      <c r="B1529" s="1" t="s">
        <v>6331</v>
      </c>
      <c r="C1529" s="1" t="s">
        <v>6332</v>
      </c>
      <c r="D1529" s="1" t="s">
        <v>188</v>
      </c>
      <c r="E1529" s="1" t="s">
        <v>1377</v>
      </c>
      <c r="F1529">
        <v>2018</v>
      </c>
      <c r="G1529" s="1" t="s">
        <v>6346</v>
      </c>
      <c r="H1529" s="1" t="s">
        <v>24</v>
      </c>
      <c r="I1529" s="1" t="s">
        <v>25</v>
      </c>
      <c r="J1529" s="2">
        <v>42736</v>
      </c>
      <c r="K1529" s="1" t="s">
        <v>3738</v>
      </c>
      <c r="L1529" s="1" t="s">
        <v>6347</v>
      </c>
      <c r="M1529" s="1" t="s">
        <v>29</v>
      </c>
      <c r="N1529" s="1" t="s">
        <v>29</v>
      </c>
      <c r="O1529" s="1" t="s">
        <v>6347</v>
      </c>
      <c r="P1529" s="1" t="s">
        <v>6348</v>
      </c>
      <c r="Q1529" s="1" t="s">
        <v>6349</v>
      </c>
      <c r="R1529" s="1" t="s">
        <v>29</v>
      </c>
      <c r="S1529" s="1" t="s">
        <v>29</v>
      </c>
      <c r="T1529" s="1" t="s">
        <v>29</v>
      </c>
    </row>
    <row r="1530" spans="1:20" x14ac:dyDescent="0.4">
      <c r="A1530">
        <v>1529</v>
      </c>
      <c r="B1530" s="1" t="s">
        <v>6350</v>
      </c>
      <c r="C1530" s="1" t="s">
        <v>6351</v>
      </c>
      <c r="D1530" s="1" t="s">
        <v>131</v>
      </c>
      <c r="E1530" s="1" t="s">
        <v>51</v>
      </c>
      <c r="F1530">
        <v>2019</v>
      </c>
      <c r="G1530" s="1" t="s">
        <v>4244</v>
      </c>
      <c r="H1530" s="1" t="s">
        <v>24</v>
      </c>
      <c r="I1530" s="1" t="s">
        <v>25</v>
      </c>
      <c r="J1530" s="2">
        <v>43101</v>
      </c>
      <c r="K1530" s="1" t="s">
        <v>53</v>
      </c>
      <c r="L1530" s="1" t="s">
        <v>6352</v>
      </c>
      <c r="M1530" s="1" t="s">
        <v>224</v>
      </c>
      <c r="N1530" s="1" t="s">
        <v>107</v>
      </c>
      <c r="O1530" s="1" t="s">
        <v>29</v>
      </c>
      <c r="P1530" s="1" t="s">
        <v>29</v>
      </c>
      <c r="Q1530" s="1" t="s">
        <v>29</v>
      </c>
      <c r="R1530" s="1" t="s">
        <v>29</v>
      </c>
      <c r="S1530" s="1" t="s">
        <v>29</v>
      </c>
      <c r="T1530" s="1" t="s">
        <v>29</v>
      </c>
    </row>
    <row r="1531" spans="1:20" x14ac:dyDescent="0.4">
      <c r="A1531">
        <v>1530</v>
      </c>
      <c r="B1531" s="1" t="s">
        <v>6350</v>
      </c>
      <c r="C1531" s="1" t="s">
        <v>6351</v>
      </c>
      <c r="D1531" s="1" t="s">
        <v>131</v>
      </c>
      <c r="E1531" s="1" t="s">
        <v>6353</v>
      </c>
      <c r="F1531">
        <v>2018</v>
      </c>
      <c r="G1531" s="1" t="s">
        <v>258</v>
      </c>
      <c r="H1531" s="1" t="s">
        <v>24</v>
      </c>
      <c r="I1531" s="1" t="s">
        <v>25</v>
      </c>
      <c r="J1531" s="2">
        <v>42736</v>
      </c>
      <c r="K1531" s="1" t="s">
        <v>59</v>
      </c>
      <c r="L1531" s="1" t="s">
        <v>6354</v>
      </c>
      <c r="M1531" s="1" t="s">
        <v>6355</v>
      </c>
      <c r="N1531" s="1" t="s">
        <v>5183</v>
      </c>
      <c r="O1531" s="1" t="s">
        <v>29</v>
      </c>
      <c r="P1531" s="1" t="s">
        <v>29</v>
      </c>
      <c r="Q1531" s="1" t="s">
        <v>29</v>
      </c>
      <c r="R1531" s="1" t="s">
        <v>29</v>
      </c>
      <c r="S1531" s="1" t="s">
        <v>29</v>
      </c>
      <c r="T1531" s="1" t="s">
        <v>29</v>
      </c>
    </row>
    <row r="1532" spans="1:20" x14ac:dyDescent="0.4">
      <c r="A1532">
        <v>1531</v>
      </c>
      <c r="B1532" s="1" t="s">
        <v>6356</v>
      </c>
      <c r="C1532" s="1" t="s">
        <v>6356</v>
      </c>
      <c r="D1532" s="1" t="s">
        <v>40</v>
      </c>
      <c r="E1532" s="1" t="s">
        <v>6357</v>
      </c>
      <c r="F1532">
        <v>2019</v>
      </c>
      <c r="G1532" s="1" t="s">
        <v>890</v>
      </c>
      <c r="H1532" s="1" t="s">
        <v>24</v>
      </c>
      <c r="I1532" s="1" t="s">
        <v>43</v>
      </c>
      <c r="J1532" s="2">
        <v>43101</v>
      </c>
      <c r="K1532" s="1" t="s">
        <v>53</v>
      </c>
      <c r="L1532" s="1" t="s">
        <v>6358</v>
      </c>
      <c r="M1532" s="1" t="s">
        <v>5885</v>
      </c>
      <c r="N1532" s="1" t="s">
        <v>5885</v>
      </c>
      <c r="O1532" s="1" t="s">
        <v>29</v>
      </c>
      <c r="P1532" s="1" t="s">
        <v>29</v>
      </c>
      <c r="Q1532" s="1" t="s">
        <v>29</v>
      </c>
      <c r="R1532" s="1" t="s">
        <v>29</v>
      </c>
      <c r="S1532" s="1" t="s">
        <v>29</v>
      </c>
      <c r="T1532" s="1" t="s">
        <v>29</v>
      </c>
    </row>
    <row r="1533" spans="1:20" x14ac:dyDescent="0.4">
      <c r="A1533">
        <v>1532</v>
      </c>
      <c r="B1533" s="1" t="s">
        <v>6356</v>
      </c>
      <c r="C1533" s="1" t="s">
        <v>6356</v>
      </c>
      <c r="D1533" s="1" t="s">
        <v>40</v>
      </c>
      <c r="E1533" s="1" t="s">
        <v>6359</v>
      </c>
      <c r="F1533">
        <v>2018</v>
      </c>
      <c r="G1533" s="1" t="s">
        <v>2590</v>
      </c>
      <c r="H1533" s="1" t="s">
        <v>24</v>
      </c>
      <c r="I1533" s="1" t="s">
        <v>43</v>
      </c>
      <c r="J1533" s="2">
        <v>42736</v>
      </c>
      <c r="K1533" s="1" t="s">
        <v>59</v>
      </c>
      <c r="L1533" s="1" t="s">
        <v>1123</v>
      </c>
      <c r="M1533" s="1" t="s">
        <v>6360</v>
      </c>
      <c r="N1533" s="1" t="s">
        <v>6360</v>
      </c>
      <c r="O1533" s="1" t="s">
        <v>29</v>
      </c>
      <c r="P1533" s="1" t="s">
        <v>29</v>
      </c>
      <c r="Q1533" s="1" t="s">
        <v>29</v>
      </c>
      <c r="R1533" s="1" t="s">
        <v>29</v>
      </c>
      <c r="S1533" s="1" t="s">
        <v>29</v>
      </c>
      <c r="T1533" s="1" t="s">
        <v>29</v>
      </c>
    </row>
    <row r="1534" spans="1:20" x14ac:dyDescent="0.4">
      <c r="A1534">
        <v>1533</v>
      </c>
      <c r="B1534" s="1" t="s">
        <v>6361</v>
      </c>
      <c r="C1534" s="1" t="s">
        <v>6362</v>
      </c>
      <c r="D1534" s="1" t="s">
        <v>1321</v>
      </c>
      <c r="E1534" s="1" t="s">
        <v>6363</v>
      </c>
      <c r="F1534">
        <v>2020</v>
      </c>
      <c r="G1534" s="1" t="s">
        <v>2538</v>
      </c>
      <c r="H1534" s="1" t="s">
        <v>24</v>
      </c>
      <c r="I1534" s="1" t="s">
        <v>25</v>
      </c>
      <c r="J1534" s="2">
        <v>43466</v>
      </c>
      <c r="K1534" s="1" t="s">
        <v>26</v>
      </c>
      <c r="L1534" s="1" t="s">
        <v>6364</v>
      </c>
      <c r="M1534" s="1" t="s">
        <v>50</v>
      </c>
      <c r="N1534" s="1" t="s">
        <v>50</v>
      </c>
      <c r="O1534" s="1" t="s">
        <v>29</v>
      </c>
      <c r="P1534" s="1" t="s">
        <v>29</v>
      </c>
      <c r="Q1534" s="1" t="s">
        <v>29</v>
      </c>
      <c r="R1534" s="1" t="s">
        <v>29</v>
      </c>
      <c r="S1534" s="1" t="s">
        <v>29</v>
      </c>
      <c r="T1534" s="1" t="s">
        <v>29</v>
      </c>
    </row>
    <row r="1535" spans="1:20" x14ac:dyDescent="0.4">
      <c r="A1535">
        <v>1534</v>
      </c>
      <c r="B1535" s="1" t="s">
        <v>6365</v>
      </c>
      <c r="C1535" s="1" t="s">
        <v>6365</v>
      </c>
      <c r="D1535" s="1" t="s">
        <v>21</v>
      </c>
      <c r="E1535" s="1" t="s">
        <v>753</v>
      </c>
      <c r="F1535">
        <v>2019</v>
      </c>
      <c r="G1535" s="1" t="s">
        <v>111</v>
      </c>
      <c r="H1535" s="1" t="s">
        <v>24</v>
      </c>
      <c r="I1535" s="1" t="s">
        <v>25</v>
      </c>
      <c r="J1535" s="2">
        <v>43101</v>
      </c>
      <c r="K1535" s="1" t="s">
        <v>53</v>
      </c>
      <c r="L1535" s="1" t="s">
        <v>29</v>
      </c>
      <c r="M1535" s="1" t="s">
        <v>29</v>
      </c>
      <c r="N1535" s="1" t="s">
        <v>29</v>
      </c>
      <c r="O1535" s="1" t="s">
        <v>6366</v>
      </c>
      <c r="P1535" s="1" t="s">
        <v>6367</v>
      </c>
      <c r="Q1535" s="1" t="s">
        <v>6367</v>
      </c>
      <c r="R1535" s="1" t="s">
        <v>29</v>
      </c>
      <c r="S1535" s="1" t="s">
        <v>29</v>
      </c>
      <c r="T1535" s="1" t="s">
        <v>29</v>
      </c>
    </row>
    <row r="1536" spans="1:20" x14ac:dyDescent="0.4">
      <c r="A1536">
        <v>1535</v>
      </c>
      <c r="B1536" s="1" t="s">
        <v>6365</v>
      </c>
      <c r="C1536" s="1" t="s">
        <v>6365</v>
      </c>
      <c r="D1536" s="1" t="s">
        <v>21</v>
      </c>
      <c r="E1536" s="1" t="s">
        <v>220</v>
      </c>
      <c r="F1536">
        <v>2018</v>
      </c>
      <c r="G1536" s="1" t="s">
        <v>3406</v>
      </c>
      <c r="H1536" s="1" t="s">
        <v>24</v>
      </c>
      <c r="I1536" s="1" t="s">
        <v>25</v>
      </c>
      <c r="J1536" s="2">
        <v>42736</v>
      </c>
      <c r="K1536" s="1" t="s">
        <v>59</v>
      </c>
      <c r="L1536" s="1" t="s">
        <v>6368</v>
      </c>
      <c r="M1536" s="1" t="s">
        <v>29</v>
      </c>
      <c r="N1536" s="1" t="s">
        <v>29</v>
      </c>
      <c r="O1536" s="1" t="s">
        <v>29</v>
      </c>
      <c r="P1536" s="1" t="s">
        <v>6367</v>
      </c>
      <c r="Q1536" s="1" t="s">
        <v>6369</v>
      </c>
      <c r="R1536" s="1" t="s">
        <v>29</v>
      </c>
      <c r="S1536" s="1" t="s">
        <v>29</v>
      </c>
      <c r="T1536" s="1" t="s">
        <v>29</v>
      </c>
    </row>
    <row r="1537" spans="1:20" x14ac:dyDescent="0.4">
      <c r="A1537">
        <v>1536</v>
      </c>
      <c r="B1537" s="1" t="s">
        <v>6370</v>
      </c>
      <c r="C1537" s="1" t="s">
        <v>6371</v>
      </c>
      <c r="D1537" s="1" t="s">
        <v>677</v>
      </c>
      <c r="E1537" s="1" t="s">
        <v>6372</v>
      </c>
      <c r="F1537">
        <v>2019</v>
      </c>
      <c r="G1537" s="1" t="s">
        <v>6373</v>
      </c>
      <c r="H1537" s="1" t="s">
        <v>24</v>
      </c>
      <c r="I1537" s="1" t="s">
        <v>25</v>
      </c>
      <c r="J1537" s="2">
        <v>43110</v>
      </c>
      <c r="K1537" s="1" t="s">
        <v>1022</v>
      </c>
      <c r="L1537" s="1" t="s">
        <v>6374</v>
      </c>
      <c r="M1537" s="1" t="s">
        <v>6375</v>
      </c>
      <c r="N1537" s="1" t="s">
        <v>6376</v>
      </c>
      <c r="O1537" s="1" t="s">
        <v>6377</v>
      </c>
      <c r="P1537" s="1" t="s">
        <v>6378</v>
      </c>
      <c r="Q1537" s="1" t="s">
        <v>6379</v>
      </c>
      <c r="R1537" s="1" t="s">
        <v>29</v>
      </c>
      <c r="S1537" s="1" t="s">
        <v>29</v>
      </c>
      <c r="T1537" s="1" t="s">
        <v>29</v>
      </c>
    </row>
    <row r="1538" spans="1:20" x14ac:dyDescent="0.4">
      <c r="A1538">
        <v>1537</v>
      </c>
      <c r="B1538" s="1" t="s">
        <v>6370</v>
      </c>
      <c r="C1538" s="1" t="s">
        <v>6371</v>
      </c>
      <c r="D1538" s="1" t="s">
        <v>677</v>
      </c>
      <c r="E1538" s="1" t="s">
        <v>6380</v>
      </c>
      <c r="F1538">
        <v>2017</v>
      </c>
      <c r="G1538" s="1" t="s">
        <v>6381</v>
      </c>
      <c r="H1538" s="1" t="s">
        <v>24</v>
      </c>
      <c r="I1538" s="1" t="s">
        <v>81</v>
      </c>
      <c r="J1538" s="2">
        <v>42379</v>
      </c>
      <c r="K1538" s="1" t="s">
        <v>1920</v>
      </c>
      <c r="L1538" s="1" t="s">
        <v>6382</v>
      </c>
      <c r="M1538" s="1" t="s">
        <v>4116</v>
      </c>
      <c r="N1538" s="1" t="s">
        <v>6383</v>
      </c>
      <c r="O1538" s="1" t="s">
        <v>6384</v>
      </c>
      <c r="P1538" s="1" t="s">
        <v>29</v>
      </c>
      <c r="Q1538" s="1" t="s">
        <v>29</v>
      </c>
      <c r="R1538" s="1" t="s">
        <v>29</v>
      </c>
      <c r="S1538" s="1" t="s">
        <v>29</v>
      </c>
      <c r="T1538" s="1" t="s">
        <v>29</v>
      </c>
    </row>
    <row r="1539" spans="1:20" x14ac:dyDescent="0.4">
      <c r="A1539">
        <v>1538</v>
      </c>
      <c r="B1539" s="1" t="s">
        <v>6370</v>
      </c>
      <c r="C1539" s="1" t="s">
        <v>6371</v>
      </c>
      <c r="D1539" s="1" t="s">
        <v>677</v>
      </c>
      <c r="E1539" s="1" t="s">
        <v>6385</v>
      </c>
      <c r="F1539">
        <v>2018</v>
      </c>
      <c r="G1539" s="1" t="s">
        <v>2835</v>
      </c>
      <c r="H1539" s="1" t="s">
        <v>24</v>
      </c>
      <c r="I1539" s="1" t="s">
        <v>81</v>
      </c>
      <c r="J1539" s="2">
        <v>42747</v>
      </c>
      <c r="K1539" s="1" t="s">
        <v>1213</v>
      </c>
      <c r="L1539" s="1" t="s">
        <v>6386</v>
      </c>
      <c r="M1539" s="1" t="s">
        <v>6387</v>
      </c>
      <c r="N1539" s="1" t="s">
        <v>6388</v>
      </c>
      <c r="O1539" s="1" t="s">
        <v>6389</v>
      </c>
      <c r="P1539" s="1" t="s">
        <v>6390</v>
      </c>
      <c r="Q1539" s="1" t="s">
        <v>6391</v>
      </c>
      <c r="R1539" s="1" t="s">
        <v>29</v>
      </c>
      <c r="S1539" s="1" t="s">
        <v>29</v>
      </c>
      <c r="T1539" s="1" t="s">
        <v>29</v>
      </c>
    </row>
    <row r="1540" spans="1:20" x14ac:dyDescent="0.4">
      <c r="A1540">
        <v>1539</v>
      </c>
      <c r="B1540" s="1" t="s">
        <v>6392</v>
      </c>
      <c r="C1540" s="1" t="s">
        <v>6392</v>
      </c>
      <c r="D1540" s="1" t="s">
        <v>46</v>
      </c>
      <c r="E1540" s="1" t="s">
        <v>6393</v>
      </c>
      <c r="F1540">
        <v>2020</v>
      </c>
      <c r="G1540" s="1" t="s">
        <v>6394</v>
      </c>
      <c r="H1540" s="1" t="s">
        <v>24</v>
      </c>
      <c r="I1540" s="1" t="s">
        <v>25</v>
      </c>
      <c r="J1540" s="2">
        <v>43466</v>
      </c>
      <c r="K1540" s="1" t="s">
        <v>26</v>
      </c>
      <c r="L1540" s="1" t="s">
        <v>6395</v>
      </c>
      <c r="M1540" s="1" t="s">
        <v>6396</v>
      </c>
      <c r="N1540" s="1" t="s">
        <v>592</v>
      </c>
      <c r="O1540" s="1" t="s">
        <v>29</v>
      </c>
      <c r="P1540" s="1" t="s">
        <v>29</v>
      </c>
      <c r="Q1540" s="1" t="s">
        <v>29</v>
      </c>
      <c r="R1540" s="1" t="s">
        <v>29</v>
      </c>
      <c r="S1540" s="1" t="s">
        <v>29</v>
      </c>
      <c r="T1540" s="1" t="s">
        <v>29</v>
      </c>
    </row>
    <row r="1541" spans="1:20" x14ac:dyDescent="0.4">
      <c r="A1541">
        <v>1540</v>
      </c>
      <c r="B1541" s="1" t="s">
        <v>6392</v>
      </c>
      <c r="C1541" s="1" t="s">
        <v>6392</v>
      </c>
      <c r="D1541" s="1" t="s">
        <v>46</v>
      </c>
      <c r="E1541" s="1" t="s">
        <v>6397</v>
      </c>
      <c r="F1541">
        <v>2019</v>
      </c>
      <c r="G1541" s="1" t="s">
        <v>3084</v>
      </c>
      <c r="H1541" s="1" t="s">
        <v>24</v>
      </c>
      <c r="I1541" s="1" t="s">
        <v>25</v>
      </c>
      <c r="J1541" s="2">
        <v>43101</v>
      </c>
      <c r="K1541" s="1" t="s">
        <v>53</v>
      </c>
      <c r="L1541" s="1" t="s">
        <v>6398</v>
      </c>
      <c r="M1541" s="1" t="s">
        <v>6399</v>
      </c>
      <c r="N1541" s="1" t="s">
        <v>6399</v>
      </c>
      <c r="O1541" s="1" t="s">
        <v>29</v>
      </c>
      <c r="P1541" s="1" t="s">
        <v>29</v>
      </c>
      <c r="Q1541" s="1" t="s">
        <v>29</v>
      </c>
      <c r="R1541" s="1" t="s">
        <v>29</v>
      </c>
      <c r="S1541" s="1" t="s">
        <v>29</v>
      </c>
      <c r="T1541" s="1" t="s">
        <v>29</v>
      </c>
    </row>
    <row r="1542" spans="1:20" x14ac:dyDescent="0.4">
      <c r="A1542">
        <v>1541</v>
      </c>
      <c r="B1542" s="1" t="s">
        <v>6392</v>
      </c>
      <c r="C1542" s="1" t="s">
        <v>6392</v>
      </c>
      <c r="D1542" s="1" t="s">
        <v>46</v>
      </c>
      <c r="E1542" s="1" t="s">
        <v>6400</v>
      </c>
      <c r="F1542">
        <v>2018</v>
      </c>
      <c r="G1542" s="1" t="s">
        <v>1137</v>
      </c>
      <c r="H1542" s="1" t="s">
        <v>24</v>
      </c>
      <c r="I1542" s="1" t="s">
        <v>25</v>
      </c>
      <c r="J1542" s="2">
        <v>42736</v>
      </c>
      <c r="K1542" s="1" t="s">
        <v>59</v>
      </c>
      <c r="L1542" s="1" t="s">
        <v>29</v>
      </c>
      <c r="M1542" s="1" t="s">
        <v>29</v>
      </c>
      <c r="N1542" s="1" t="s">
        <v>29</v>
      </c>
      <c r="O1542" s="1" t="s">
        <v>6401</v>
      </c>
      <c r="P1542" s="1" t="s">
        <v>6402</v>
      </c>
      <c r="Q1542" s="1" t="s">
        <v>6403</v>
      </c>
      <c r="R1542" s="1" t="s">
        <v>29</v>
      </c>
      <c r="S1542" s="1" t="s">
        <v>29</v>
      </c>
      <c r="T1542" s="1" t="s">
        <v>29</v>
      </c>
    </row>
    <row r="1543" spans="1:20" x14ac:dyDescent="0.4">
      <c r="A1543">
        <v>1542</v>
      </c>
      <c r="B1543" s="1" t="s">
        <v>6404</v>
      </c>
      <c r="C1543" s="1" t="s">
        <v>6405</v>
      </c>
      <c r="D1543" s="1" t="s">
        <v>152</v>
      </c>
      <c r="E1543" s="1" t="s">
        <v>6406</v>
      </c>
      <c r="F1543">
        <v>2019</v>
      </c>
      <c r="G1543" s="1" t="s">
        <v>6407</v>
      </c>
      <c r="H1543" s="1" t="s">
        <v>24</v>
      </c>
      <c r="I1543" s="1" t="s">
        <v>25</v>
      </c>
      <c r="J1543" s="2">
        <v>43101</v>
      </c>
      <c r="K1543" s="1" t="s">
        <v>53</v>
      </c>
      <c r="L1543" s="1" t="s">
        <v>6408</v>
      </c>
      <c r="M1543" s="1" t="s">
        <v>1275</v>
      </c>
      <c r="N1543" s="1" t="s">
        <v>1275</v>
      </c>
      <c r="O1543" s="1" t="s">
        <v>29</v>
      </c>
      <c r="P1543" s="1" t="s">
        <v>29</v>
      </c>
      <c r="Q1543" s="1" t="s">
        <v>29</v>
      </c>
      <c r="R1543" s="1" t="s">
        <v>29</v>
      </c>
      <c r="S1543" s="1" t="s">
        <v>29</v>
      </c>
      <c r="T1543" s="1" t="s">
        <v>29</v>
      </c>
    </row>
    <row r="1544" spans="1:20" x14ac:dyDescent="0.4">
      <c r="A1544">
        <v>1543</v>
      </c>
      <c r="B1544" s="1" t="s">
        <v>6404</v>
      </c>
      <c r="C1544" s="1" t="s">
        <v>6405</v>
      </c>
      <c r="D1544" s="1" t="s">
        <v>152</v>
      </c>
      <c r="E1544" s="1" t="s">
        <v>6409</v>
      </c>
      <c r="F1544">
        <v>2018</v>
      </c>
      <c r="G1544" s="1" t="s">
        <v>3288</v>
      </c>
      <c r="H1544" s="1" t="s">
        <v>24</v>
      </c>
      <c r="I1544" s="1" t="s">
        <v>25</v>
      </c>
      <c r="J1544" s="2">
        <v>42736</v>
      </c>
      <c r="K1544" s="1" t="s">
        <v>59</v>
      </c>
      <c r="L1544" s="1" t="s">
        <v>6410</v>
      </c>
      <c r="M1544" s="1" t="s">
        <v>2470</v>
      </c>
      <c r="N1544" s="1" t="s">
        <v>2470</v>
      </c>
      <c r="O1544" s="1" t="s">
        <v>29</v>
      </c>
      <c r="P1544" s="1" t="s">
        <v>29</v>
      </c>
      <c r="Q1544" s="1" t="s">
        <v>29</v>
      </c>
      <c r="R1544" s="1" t="s">
        <v>29</v>
      </c>
      <c r="S1544" s="1" t="s">
        <v>29</v>
      </c>
      <c r="T1544" s="1" t="s">
        <v>29</v>
      </c>
    </row>
    <row r="1545" spans="1:20" x14ac:dyDescent="0.4">
      <c r="A1545">
        <v>1544</v>
      </c>
      <c r="B1545" s="1" t="s">
        <v>6411</v>
      </c>
      <c r="C1545" s="1" t="s">
        <v>6412</v>
      </c>
      <c r="D1545" s="1" t="s">
        <v>21</v>
      </c>
      <c r="E1545" s="1" t="s">
        <v>6413</v>
      </c>
      <c r="F1545">
        <v>2019</v>
      </c>
      <c r="G1545" s="1" t="s">
        <v>5728</v>
      </c>
      <c r="H1545" s="1" t="s">
        <v>24</v>
      </c>
      <c r="I1545" s="1" t="s">
        <v>25</v>
      </c>
      <c r="J1545" s="2">
        <v>43101</v>
      </c>
      <c r="K1545" s="1" t="s">
        <v>53</v>
      </c>
      <c r="L1545" s="1" t="s">
        <v>6414</v>
      </c>
      <c r="M1545" s="1" t="s">
        <v>2536</v>
      </c>
      <c r="N1545" s="1" t="s">
        <v>2536</v>
      </c>
      <c r="O1545" s="1" t="s">
        <v>29</v>
      </c>
      <c r="P1545" s="1" t="s">
        <v>29</v>
      </c>
      <c r="Q1545" s="1" t="s">
        <v>29</v>
      </c>
      <c r="R1545" s="1" t="s">
        <v>29</v>
      </c>
      <c r="S1545" s="1" t="s">
        <v>29</v>
      </c>
      <c r="T1545" s="1" t="s">
        <v>29</v>
      </c>
    </row>
    <row r="1546" spans="1:20" x14ac:dyDescent="0.4">
      <c r="A1546">
        <v>1545</v>
      </c>
      <c r="B1546" s="1" t="s">
        <v>6415</v>
      </c>
      <c r="C1546" s="1" t="s">
        <v>6416</v>
      </c>
      <c r="D1546" s="1" t="s">
        <v>329</v>
      </c>
      <c r="E1546" s="1" t="s">
        <v>6417</v>
      </c>
      <c r="F1546">
        <v>2019</v>
      </c>
      <c r="G1546" s="1" t="s">
        <v>6418</v>
      </c>
      <c r="H1546" s="1" t="s">
        <v>24</v>
      </c>
      <c r="I1546" s="1" t="s">
        <v>43</v>
      </c>
      <c r="J1546" s="2">
        <v>43101</v>
      </c>
      <c r="K1546" s="1" t="s">
        <v>53</v>
      </c>
      <c r="L1546" s="1" t="s">
        <v>29</v>
      </c>
      <c r="M1546" s="1" t="s">
        <v>223</v>
      </c>
      <c r="N1546" s="1" t="s">
        <v>29</v>
      </c>
      <c r="O1546" s="1" t="s">
        <v>6419</v>
      </c>
      <c r="P1546" s="1" t="s">
        <v>29</v>
      </c>
      <c r="Q1546" s="1" t="s">
        <v>29</v>
      </c>
      <c r="R1546" s="1" t="s">
        <v>29</v>
      </c>
      <c r="S1546" s="1" t="s">
        <v>29</v>
      </c>
      <c r="T1546" s="1" t="s">
        <v>29</v>
      </c>
    </row>
    <row r="1547" spans="1:20" x14ac:dyDescent="0.4">
      <c r="A1547">
        <v>1546</v>
      </c>
      <c r="B1547" s="1" t="s">
        <v>6420</v>
      </c>
      <c r="C1547" s="1" t="s">
        <v>6421</v>
      </c>
      <c r="D1547" s="1" t="s">
        <v>541</v>
      </c>
      <c r="E1547" s="1" t="s">
        <v>462</v>
      </c>
      <c r="F1547">
        <v>2020</v>
      </c>
      <c r="G1547" s="1" t="s">
        <v>2704</v>
      </c>
      <c r="H1547" s="1" t="s">
        <v>24</v>
      </c>
      <c r="I1547" s="1" t="s">
        <v>25</v>
      </c>
      <c r="J1547" s="2">
        <v>43466</v>
      </c>
      <c r="K1547" s="1" t="s">
        <v>26</v>
      </c>
      <c r="L1547" s="1" t="s">
        <v>6422</v>
      </c>
      <c r="M1547" s="1" t="s">
        <v>359</v>
      </c>
      <c r="N1547" s="1" t="s">
        <v>900</v>
      </c>
      <c r="O1547" s="1" t="s">
        <v>29</v>
      </c>
      <c r="P1547" s="1" t="s">
        <v>29</v>
      </c>
      <c r="Q1547" s="1" t="s">
        <v>29</v>
      </c>
      <c r="R1547" s="1" t="s">
        <v>29</v>
      </c>
      <c r="S1547" s="1" t="s">
        <v>29</v>
      </c>
      <c r="T1547" s="1" t="s">
        <v>29</v>
      </c>
    </row>
    <row r="1548" spans="1:20" x14ac:dyDescent="0.4">
      <c r="A1548">
        <v>1547</v>
      </c>
      <c r="B1548" s="1" t="s">
        <v>6423</v>
      </c>
      <c r="C1548" s="1" t="s">
        <v>6424</v>
      </c>
      <c r="D1548" s="1" t="s">
        <v>219</v>
      </c>
      <c r="E1548" s="1" t="s">
        <v>6425</v>
      </c>
      <c r="F1548">
        <v>2020</v>
      </c>
      <c r="G1548" s="1" t="s">
        <v>1235</v>
      </c>
      <c r="H1548" s="1" t="s">
        <v>24</v>
      </c>
      <c r="I1548" s="1" t="s">
        <v>25</v>
      </c>
      <c r="J1548" s="2">
        <v>43466</v>
      </c>
      <c r="K1548" s="1" t="s">
        <v>26</v>
      </c>
      <c r="L1548" s="1" t="s">
        <v>6426</v>
      </c>
      <c r="M1548" s="1" t="s">
        <v>1119</v>
      </c>
      <c r="N1548" s="1" t="s">
        <v>1774</v>
      </c>
      <c r="O1548" s="1" t="s">
        <v>6426</v>
      </c>
      <c r="P1548" s="1" t="s">
        <v>29</v>
      </c>
      <c r="Q1548" s="1" t="s">
        <v>29</v>
      </c>
      <c r="R1548" s="1" t="s">
        <v>29</v>
      </c>
      <c r="S1548" s="1" t="s">
        <v>29</v>
      </c>
      <c r="T1548" s="1" t="s">
        <v>29</v>
      </c>
    </row>
    <row r="1549" spans="1:20" x14ac:dyDescent="0.4">
      <c r="A1549">
        <v>1548</v>
      </c>
      <c r="B1549" s="1" t="s">
        <v>6423</v>
      </c>
      <c r="C1549" s="1" t="s">
        <v>6427</v>
      </c>
      <c r="D1549" s="1" t="s">
        <v>219</v>
      </c>
      <c r="E1549" s="1" t="s">
        <v>6428</v>
      </c>
      <c r="F1549">
        <v>2019</v>
      </c>
      <c r="G1549" s="1" t="s">
        <v>6429</v>
      </c>
      <c r="H1549" s="1" t="s">
        <v>24</v>
      </c>
      <c r="I1549" s="1" t="s">
        <v>25</v>
      </c>
      <c r="J1549" s="2">
        <v>43101</v>
      </c>
      <c r="K1549" s="1" t="s">
        <v>53</v>
      </c>
      <c r="L1549" s="1" t="s">
        <v>6430</v>
      </c>
      <c r="M1549" s="1" t="s">
        <v>183</v>
      </c>
      <c r="N1549" s="1" t="s">
        <v>1492</v>
      </c>
      <c r="O1549" s="1" t="s">
        <v>29</v>
      </c>
      <c r="P1549" s="1" t="s">
        <v>29</v>
      </c>
      <c r="Q1549" s="1" t="s">
        <v>29</v>
      </c>
      <c r="R1549" s="1" t="s">
        <v>29</v>
      </c>
      <c r="S1549" s="1" t="s">
        <v>29</v>
      </c>
      <c r="T1549" s="1" t="s">
        <v>29</v>
      </c>
    </row>
    <row r="1550" spans="1:20" x14ac:dyDescent="0.4">
      <c r="A1550">
        <v>1549</v>
      </c>
      <c r="B1550" s="1" t="s">
        <v>6431</v>
      </c>
      <c r="C1550" s="1" t="s">
        <v>6432</v>
      </c>
      <c r="D1550" s="1" t="s">
        <v>5216</v>
      </c>
      <c r="E1550" s="1" t="s">
        <v>6433</v>
      </c>
      <c r="F1550">
        <v>2018</v>
      </c>
      <c r="G1550" s="1" t="s">
        <v>126</v>
      </c>
      <c r="H1550" s="1" t="s">
        <v>24</v>
      </c>
      <c r="I1550" s="1" t="s">
        <v>25</v>
      </c>
      <c r="J1550" s="2">
        <v>42739</v>
      </c>
      <c r="K1550" s="1" t="s">
        <v>408</v>
      </c>
      <c r="L1550" s="1" t="s">
        <v>6434</v>
      </c>
      <c r="M1550" s="1" t="s">
        <v>35</v>
      </c>
      <c r="N1550" s="1" t="s">
        <v>477</v>
      </c>
      <c r="O1550" s="1" t="s">
        <v>6435</v>
      </c>
      <c r="P1550" s="1" t="s">
        <v>29</v>
      </c>
      <c r="Q1550" s="1" t="s">
        <v>29</v>
      </c>
      <c r="R1550" s="1" t="s">
        <v>29</v>
      </c>
      <c r="S1550" s="1" t="s">
        <v>29</v>
      </c>
      <c r="T1550" s="1" t="s">
        <v>29</v>
      </c>
    </row>
    <row r="1551" spans="1:20" x14ac:dyDescent="0.4">
      <c r="A1551">
        <v>1550</v>
      </c>
      <c r="B1551" s="1" t="s">
        <v>6436</v>
      </c>
      <c r="C1551" s="1" t="s">
        <v>6437</v>
      </c>
      <c r="D1551" s="1" t="s">
        <v>738</v>
      </c>
      <c r="E1551" s="1" t="s">
        <v>6438</v>
      </c>
      <c r="F1551">
        <v>2020</v>
      </c>
      <c r="G1551" s="1" t="s">
        <v>6439</v>
      </c>
      <c r="H1551" s="1" t="s">
        <v>24</v>
      </c>
      <c r="I1551" s="1" t="s">
        <v>25</v>
      </c>
      <c r="J1551" s="2">
        <v>43466</v>
      </c>
      <c r="K1551" s="1" t="s">
        <v>26</v>
      </c>
      <c r="L1551" s="1" t="s">
        <v>6440</v>
      </c>
      <c r="M1551" s="1" t="s">
        <v>183</v>
      </c>
      <c r="N1551" s="1" t="s">
        <v>29</v>
      </c>
      <c r="O1551" s="1" t="s">
        <v>6441</v>
      </c>
      <c r="P1551" s="1" t="s">
        <v>6442</v>
      </c>
      <c r="Q1551" s="1" t="s">
        <v>29</v>
      </c>
      <c r="R1551" s="1" t="s">
        <v>29</v>
      </c>
      <c r="S1551" s="1" t="s">
        <v>29</v>
      </c>
      <c r="T1551" s="1" t="s">
        <v>29</v>
      </c>
    </row>
    <row r="1552" spans="1:20" x14ac:dyDescent="0.4">
      <c r="A1552">
        <v>1551</v>
      </c>
      <c r="B1552" s="1" t="s">
        <v>6436</v>
      </c>
      <c r="C1552" s="1" t="s">
        <v>6436</v>
      </c>
      <c r="D1552" s="1" t="s">
        <v>738</v>
      </c>
      <c r="E1552" s="1" t="s">
        <v>6443</v>
      </c>
      <c r="F1552">
        <v>2019</v>
      </c>
      <c r="G1552" s="1" t="s">
        <v>839</v>
      </c>
      <c r="H1552" s="1" t="s">
        <v>24</v>
      </c>
      <c r="I1552" s="1" t="s">
        <v>25</v>
      </c>
      <c r="J1552" s="2">
        <v>43101</v>
      </c>
      <c r="K1552" s="1" t="s">
        <v>53</v>
      </c>
      <c r="L1552" s="1" t="s">
        <v>6444</v>
      </c>
      <c r="M1552" s="1" t="s">
        <v>242</v>
      </c>
      <c r="N1552" s="1" t="s">
        <v>29</v>
      </c>
      <c r="O1552" s="1" t="s">
        <v>6445</v>
      </c>
      <c r="P1552" s="1" t="s">
        <v>6446</v>
      </c>
      <c r="Q1552" s="1" t="s">
        <v>29</v>
      </c>
      <c r="R1552" s="1" t="s">
        <v>29</v>
      </c>
      <c r="S1552" s="1" t="s">
        <v>29</v>
      </c>
      <c r="T1552" s="1" t="s">
        <v>29</v>
      </c>
    </row>
    <row r="1553" spans="1:20" x14ac:dyDescent="0.4">
      <c r="A1553">
        <v>1552</v>
      </c>
      <c r="B1553" s="1" t="s">
        <v>6436</v>
      </c>
      <c r="C1553" s="1" t="s">
        <v>6436</v>
      </c>
      <c r="D1553" s="1" t="s">
        <v>738</v>
      </c>
      <c r="E1553" s="1" t="s">
        <v>6447</v>
      </c>
      <c r="F1553">
        <v>2018</v>
      </c>
      <c r="G1553" s="1" t="s">
        <v>727</v>
      </c>
      <c r="H1553" s="1" t="s">
        <v>24</v>
      </c>
      <c r="I1553" s="1" t="s">
        <v>25</v>
      </c>
      <c r="J1553" s="2">
        <v>42736</v>
      </c>
      <c r="K1553" s="1" t="s">
        <v>59</v>
      </c>
      <c r="L1553" s="1" t="s">
        <v>6448</v>
      </c>
      <c r="M1553" s="1" t="s">
        <v>445</v>
      </c>
      <c r="N1553" s="1" t="s">
        <v>29</v>
      </c>
      <c r="O1553" s="1" t="s">
        <v>6449</v>
      </c>
      <c r="P1553" s="1" t="s">
        <v>6450</v>
      </c>
      <c r="Q1553" s="1" t="s">
        <v>6451</v>
      </c>
      <c r="R1553" s="1" t="s">
        <v>29</v>
      </c>
      <c r="S1553" s="1" t="s">
        <v>29</v>
      </c>
      <c r="T1553" s="1" t="s">
        <v>29</v>
      </c>
    </row>
    <row r="1554" spans="1:20" x14ac:dyDescent="0.4">
      <c r="A1554">
        <v>1553</v>
      </c>
      <c r="B1554" s="1" t="s">
        <v>6452</v>
      </c>
      <c r="C1554" s="1" t="s">
        <v>6452</v>
      </c>
      <c r="D1554" s="1" t="s">
        <v>1594</v>
      </c>
      <c r="E1554" s="1" t="s">
        <v>6453</v>
      </c>
      <c r="F1554">
        <v>2019</v>
      </c>
      <c r="G1554" s="1" t="s">
        <v>119</v>
      </c>
      <c r="H1554" s="1" t="s">
        <v>24</v>
      </c>
      <c r="I1554" s="1" t="s">
        <v>25</v>
      </c>
      <c r="J1554" s="2">
        <v>43101</v>
      </c>
      <c r="K1554" s="1" t="s">
        <v>53</v>
      </c>
      <c r="L1554" s="1" t="s">
        <v>6454</v>
      </c>
      <c r="M1554" s="1" t="s">
        <v>223</v>
      </c>
      <c r="N1554" s="1" t="s">
        <v>107</v>
      </c>
      <c r="O1554" s="1" t="s">
        <v>6455</v>
      </c>
      <c r="P1554" s="1" t="s">
        <v>29</v>
      </c>
      <c r="Q1554" s="1" t="s">
        <v>29</v>
      </c>
      <c r="R1554" s="1" t="s">
        <v>29</v>
      </c>
      <c r="S1554" s="1" t="s">
        <v>29</v>
      </c>
      <c r="T1554" s="1" t="s">
        <v>29</v>
      </c>
    </row>
    <row r="1555" spans="1:20" x14ac:dyDescent="0.4">
      <c r="A1555">
        <v>1554</v>
      </c>
      <c r="B1555" s="1" t="s">
        <v>6452</v>
      </c>
      <c r="C1555" s="1" t="s">
        <v>6452</v>
      </c>
      <c r="D1555" s="1" t="s">
        <v>1594</v>
      </c>
      <c r="E1555" s="1" t="s">
        <v>6456</v>
      </c>
      <c r="F1555">
        <v>2018</v>
      </c>
      <c r="G1555" s="1" t="s">
        <v>835</v>
      </c>
      <c r="H1555" s="1" t="s">
        <v>24</v>
      </c>
      <c r="I1555" s="1" t="s">
        <v>25</v>
      </c>
      <c r="J1555" s="2">
        <v>42736</v>
      </c>
      <c r="K1555" s="1" t="s">
        <v>59</v>
      </c>
      <c r="L1555" s="1" t="s">
        <v>6457</v>
      </c>
      <c r="M1555" s="1" t="s">
        <v>3728</v>
      </c>
      <c r="N1555" s="1" t="s">
        <v>6458</v>
      </c>
      <c r="O1555" s="1" t="s">
        <v>6455</v>
      </c>
      <c r="P1555" s="1" t="s">
        <v>29</v>
      </c>
      <c r="Q1555" s="1" t="s">
        <v>29</v>
      </c>
      <c r="R1555" s="1" t="s">
        <v>29</v>
      </c>
      <c r="S1555" s="1" t="s">
        <v>29</v>
      </c>
      <c r="T1555" s="1" t="s">
        <v>29</v>
      </c>
    </row>
    <row r="1556" spans="1:20" x14ac:dyDescent="0.4">
      <c r="A1556">
        <v>1555</v>
      </c>
      <c r="B1556" s="1" t="s">
        <v>6459</v>
      </c>
      <c r="C1556" s="1" t="s">
        <v>6460</v>
      </c>
      <c r="D1556" s="1" t="s">
        <v>40</v>
      </c>
      <c r="E1556" s="1" t="s">
        <v>6461</v>
      </c>
      <c r="F1556">
        <v>2019</v>
      </c>
      <c r="G1556" s="1" t="s">
        <v>6462</v>
      </c>
      <c r="H1556" s="1" t="s">
        <v>24</v>
      </c>
      <c r="I1556" s="1" t="s">
        <v>43</v>
      </c>
      <c r="J1556" s="2">
        <v>43101</v>
      </c>
      <c r="K1556" s="1" t="s">
        <v>53</v>
      </c>
      <c r="L1556" s="1" t="s">
        <v>6463</v>
      </c>
      <c r="M1556" s="1" t="s">
        <v>1245</v>
      </c>
      <c r="N1556" s="1" t="s">
        <v>1245</v>
      </c>
      <c r="O1556" s="1" t="s">
        <v>29</v>
      </c>
      <c r="P1556" s="1" t="s">
        <v>29</v>
      </c>
      <c r="Q1556" s="1" t="s">
        <v>29</v>
      </c>
      <c r="R1556" s="1" t="s">
        <v>29</v>
      </c>
      <c r="S1556" s="1" t="s">
        <v>29</v>
      </c>
      <c r="T1556" s="1" t="s">
        <v>29</v>
      </c>
    </row>
    <row r="1557" spans="1:20" x14ac:dyDescent="0.4">
      <c r="A1557">
        <v>1556</v>
      </c>
      <c r="B1557" s="1" t="s">
        <v>6464</v>
      </c>
      <c r="C1557" s="1" t="s">
        <v>6464</v>
      </c>
      <c r="D1557" s="1" t="s">
        <v>40</v>
      </c>
      <c r="E1557" s="1" t="s">
        <v>166</v>
      </c>
      <c r="F1557">
        <v>2020</v>
      </c>
      <c r="G1557" s="1" t="s">
        <v>34</v>
      </c>
      <c r="H1557" s="1" t="s">
        <v>24</v>
      </c>
      <c r="I1557" s="1" t="s">
        <v>43</v>
      </c>
      <c r="J1557" s="2">
        <v>43466</v>
      </c>
      <c r="K1557" s="1" t="s">
        <v>26</v>
      </c>
      <c r="L1557" s="1" t="s">
        <v>29</v>
      </c>
      <c r="M1557" s="1" t="s">
        <v>1119</v>
      </c>
      <c r="N1557" s="1" t="s">
        <v>1119</v>
      </c>
      <c r="O1557" s="1" t="s">
        <v>6465</v>
      </c>
      <c r="P1557" s="1" t="s">
        <v>29</v>
      </c>
      <c r="Q1557" s="1" t="s">
        <v>29</v>
      </c>
      <c r="R1557" s="1" t="s">
        <v>29</v>
      </c>
      <c r="S1557" s="1" t="s">
        <v>29</v>
      </c>
      <c r="T1557" s="1" t="s">
        <v>29</v>
      </c>
    </row>
    <row r="1558" spans="1:20" x14ac:dyDescent="0.4">
      <c r="A1558">
        <v>1557</v>
      </c>
      <c r="B1558" s="1" t="s">
        <v>6466</v>
      </c>
      <c r="C1558" s="1" t="s">
        <v>6467</v>
      </c>
      <c r="D1558" s="1" t="s">
        <v>40</v>
      </c>
      <c r="E1558" s="1" t="s">
        <v>94</v>
      </c>
      <c r="F1558">
        <v>2020</v>
      </c>
      <c r="G1558" s="1" t="s">
        <v>1779</v>
      </c>
      <c r="H1558" s="1" t="s">
        <v>24</v>
      </c>
      <c r="I1558" s="1" t="s">
        <v>43</v>
      </c>
      <c r="J1558" s="2">
        <v>43466</v>
      </c>
      <c r="K1558" s="1" t="s">
        <v>26</v>
      </c>
      <c r="L1558" s="1" t="s">
        <v>29</v>
      </c>
      <c r="M1558" s="1" t="s">
        <v>576</v>
      </c>
      <c r="N1558" s="1" t="s">
        <v>576</v>
      </c>
      <c r="O1558" s="1" t="s">
        <v>29</v>
      </c>
      <c r="P1558" s="1" t="s">
        <v>29</v>
      </c>
      <c r="Q1558" s="1" t="s">
        <v>29</v>
      </c>
      <c r="R1558" s="1" t="s">
        <v>29</v>
      </c>
      <c r="S1558" s="1" t="s">
        <v>29</v>
      </c>
      <c r="T1558" s="1" t="s">
        <v>29</v>
      </c>
    </row>
    <row r="1559" spans="1:20" x14ac:dyDescent="0.4">
      <c r="A1559">
        <v>1558</v>
      </c>
      <c r="B1559" s="1" t="s">
        <v>6468</v>
      </c>
      <c r="C1559" s="1" t="s">
        <v>6469</v>
      </c>
      <c r="D1559" s="1" t="s">
        <v>40</v>
      </c>
      <c r="E1559" s="1" t="s">
        <v>94</v>
      </c>
      <c r="F1559">
        <v>2020</v>
      </c>
      <c r="G1559" s="1" t="s">
        <v>880</v>
      </c>
      <c r="H1559" s="1" t="s">
        <v>24</v>
      </c>
      <c r="I1559" s="1" t="s">
        <v>43</v>
      </c>
      <c r="J1559" s="2">
        <v>43466</v>
      </c>
      <c r="K1559" s="1" t="s">
        <v>26</v>
      </c>
      <c r="L1559" s="1" t="s">
        <v>29</v>
      </c>
      <c r="M1559" s="1" t="s">
        <v>1251</v>
      </c>
      <c r="N1559" s="1" t="s">
        <v>1251</v>
      </c>
      <c r="O1559" s="1" t="s">
        <v>29</v>
      </c>
      <c r="P1559" s="1" t="s">
        <v>29</v>
      </c>
      <c r="Q1559" s="1" t="s">
        <v>29</v>
      </c>
      <c r="R1559" s="1" t="s">
        <v>29</v>
      </c>
      <c r="S1559" s="1" t="s">
        <v>29</v>
      </c>
      <c r="T1559" s="1" t="s">
        <v>29</v>
      </c>
    </row>
    <row r="1560" spans="1:20" x14ac:dyDescent="0.4">
      <c r="A1560">
        <v>1559</v>
      </c>
      <c r="B1560" s="1" t="s">
        <v>6470</v>
      </c>
      <c r="C1560" s="1" t="s">
        <v>6470</v>
      </c>
      <c r="D1560" s="1" t="s">
        <v>40</v>
      </c>
      <c r="E1560" s="1" t="s">
        <v>347</v>
      </c>
      <c r="F1560">
        <v>2019</v>
      </c>
      <c r="G1560" s="1" t="s">
        <v>5968</v>
      </c>
      <c r="H1560" s="1" t="s">
        <v>24</v>
      </c>
      <c r="I1560" s="1" t="s">
        <v>43</v>
      </c>
      <c r="J1560" s="2">
        <v>43101</v>
      </c>
      <c r="K1560" s="1" t="s">
        <v>53</v>
      </c>
      <c r="L1560" s="1" t="s">
        <v>6471</v>
      </c>
      <c r="M1560" s="1" t="s">
        <v>635</v>
      </c>
      <c r="N1560" s="1" t="s">
        <v>635</v>
      </c>
      <c r="O1560" s="1" t="s">
        <v>29</v>
      </c>
      <c r="P1560" s="1" t="s">
        <v>29</v>
      </c>
      <c r="Q1560" s="1" t="s">
        <v>29</v>
      </c>
      <c r="R1560" s="1" t="s">
        <v>29</v>
      </c>
      <c r="S1560" s="1" t="s">
        <v>29</v>
      </c>
      <c r="T1560" s="1" t="s">
        <v>29</v>
      </c>
    </row>
    <row r="1561" spans="1:20" x14ac:dyDescent="0.4">
      <c r="A1561">
        <v>1560</v>
      </c>
      <c r="B1561" s="1" t="s">
        <v>6472</v>
      </c>
      <c r="C1561" s="1" t="s">
        <v>6473</v>
      </c>
      <c r="D1561" s="1" t="s">
        <v>2077</v>
      </c>
      <c r="E1561" s="1" t="s">
        <v>3199</v>
      </c>
      <c r="F1561">
        <v>2019</v>
      </c>
      <c r="G1561" s="1" t="s">
        <v>254</v>
      </c>
      <c r="H1561" s="1" t="s">
        <v>24</v>
      </c>
      <c r="I1561" s="1" t="s">
        <v>43</v>
      </c>
      <c r="J1561" s="2"/>
      <c r="K1561" s="1" t="s">
        <v>3047</v>
      </c>
      <c r="L1561" s="1" t="s">
        <v>6474</v>
      </c>
      <c r="M1561" s="1" t="s">
        <v>228</v>
      </c>
      <c r="N1561" s="1" t="s">
        <v>114</v>
      </c>
      <c r="O1561" s="1" t="s">
        <v>29</v>
      </c>
      <c r="P1561" s="1" t="s">
        <v>29</v>
      </c>
      <c r="Q1561" s="1" t="s">
        <v>29</v>
      </c>
      <c r="R1561" s="1" t="s">
        <v>29</v>
      </c>
      <c r="S1561" s="1" t="s">
        <v>29</v>
      </c>
      <c r="T1561" s="1" t="s">
        <v>29</v>
      </c>
    </row>
    <row r="1562" spans="1:20" x14ac:dyDescent="0.4">
      <c r="A1562">
        <v>1561</v>
      </c>
      <c r="B1562" s="1" t="s">
        <v>6475</v>
      </c>
      <c r="C1562" s="1" t="s">
        <v>6476</v>
      </c>
      <c r="D1562" s="1" t="s">
        <v>1306</v>
      </c>
      <c r="E1562" s="1" t="s">
        <v>330</v>
      </c>
      <c r="F1562">
        <v>2019</v>
      </c>
      <c r="G1562" s="1" t="s">
        <v>1484</v>
      </c>
      <c r="H1562" s="1" t="s">
        <v>24</v>
      </c>
      <c r="I1562" s="1" t="s">
        <v>25</v>
      </c>
      <c r="J1562" s="2">
        <v>43101</v>
      </c>
      <c r="K1562" s="1" t="s">
        <v>53</v>
      </c>
      <c r="L1562" s="1" t="s">
        <v>6477</v>
      </c>
      <c r="M1562" s="1" t="s">
        <v>768</v>
      </c>
      <c r="N1562" s="1" t="s">
        <v>177</v>
      </c>
      <c r="O1562" s="1" t="s">
        <v>29</v>
      </c>
      <c r="P1562" s="1" t="s">
        <v>29</v>
      </c>
      <c r="Q1562" s="1" t="s">
        <v>29</v>
      </c>
      <c r="R1562" s="1" t="s">
        <v>29</v>
      </c>
      <c r="S1562" s="1" t="s">
        <v>29</v>
      </c>
      <c r="T1562" s="1" t="s">
        <v>29</v>
      </c>
    </row>
    <row r="1563" spans="1:20" x14ac:dyDescent="0.4">
      <c r="A1563">
        <v>1562</v>
      </c>
      <c r="B1563" s="1" t="s">
        <v>6478</v>
      </c>
      <c r="C1563" s="1" t="s">
        <v>6478</v>
      </c>
      <c r="D1563" s="1" t="s">
        <v>1306</v>
      </c>
      <c r="E1563" s="1" t="s">
        <v>6479</v>
      </c>
      <c r="F1563">
        <v>2020</v>
      </c>
      <c r="G1563" s="1" t="s">
        <v>6480</v>
      </c>
      <c r="H1563" s="1" t="s">
        <v>24</v>
      </c>
      <c r="I1563" s="1" t="s">
        <v>25</v>
      </c>
      <c r="J1563" s="2">
        <v>43466</v>
      </c>
      <c r="K1563" s="1" t="s">
        <v>26</v>
      </c>
      <c r="L1563" s="1" t="s">
        <v>6481</v>
      </c>
      <c r="M1563" s="1" t="s">
        <v>107</v>
      </c>
      <c r="N1563" s="1" t="s">
        <v>1774</v>
      </c>
      <c r="O1563" s="1" t="s">
        <v>6481</v>
      </c>
      <c r="P1563" s="1" t="s">
        <v>29</v>
      </c>
      <c r="Q1563" s="1" t="s">
        <v>29</v>
      </c>
      <c r="R1563" s="1" t="s">
        <v>29</v>
      </c>
      <c r="S1563" s="1" t="s">
        <v>29</v>
      </c>
      <c r="T1563" s="1" t="s">
        <v>29</v>
      </c>
    </row>
    <row r="1564" spans="1:20" x14ac:dyDescent="0.4">
      <c r="A1564">
        <v>1563</v>
      </c>
      <c r="B1564" s="1" t="s">
        <v>6478</v>
      </c>
      <c r="C1564" s="1" t="s">
        <v>6478</v>
      </c>
      <c r="D1564" s="1" t="s">
        <v>1306</v>
      </c>
      <c r="E1564" s="1" t="s">
        <v>220</v>
      </c>
      <c r="F1564">
        <v>2018</v>
      </c>
      <c r="G1564" s="1" t="s">
        <v>4433</v>
      </c>
      <c r="H1564" s="1" t="s">
        <v>24</v>
      </c>
      <c r="I1564" s="1" t="s">
        <v>25</v>
      </c>
      <c r="J1564" s="2">
        <v>42736</v>
      </c>
      <c r="K1564" s="1" t="s">
        <v>59</v>
      </c>
      <c r="L1564" s="1" t="s">
        <v>6482</v>
      </c>
      <c r="M1564" s="1" t="s">
        <v>223</v>
      </c>
      <c r="N1564" s="1" t="s">
        <v>70</v>
      </c>
      <c r="O1564" s="1" t="s">
        <v>29</v>
      </c>
      <c r="P1564" s="1" t="s">
        <v>29</v>
      </c>
      <c r="Q1564" s="1" t="s">
        <v>29</v>
      </c>
      <c r="R1564" s="1" t="s">
        <v>29</v>
      </c>
      <c r="S1564" s="1" t="s">
        <v>29</v>
      </c>
      <c r="T1564" s="1" t="s">
        <v>29</v>
      </c>
    </row>
    <row r="1565" spans="1:20" x14ac:dyDescent="0.4">
      <c r="A1565">
        <v>1564</v>
      </c>
      <c r="B1565" s="1" t="s">
        <v>6478</v>
      </c>
      <c r="C1565" s="1" t="s">
        <v>6478</v>
      </c>
      <c r="D1565" s="1" t="s">
        <v>1306</v>
      </c>
      <c r="E1565" s="1" t="s">
        <v>370</v>
      </c>
      <c r="F1565">
        <v>2019</v>
      </c>
      <c r="G1565" s="1" t="s">
        <v>633</v>
      </c>
      <c r="H1565" s="1" t="s">
        <v>24</v>
      </c>
      <c r="I1565" s="1" t="s">
        <v>25</v>
      </c>
      <c r="J1565" s="2">
        <v>43101</v>
      </c>
      <c r="K1565" s="1" t="s">
        <v>53</v>
      </c>
      <c r="L1565" s="1" t="s">
        <v>6483</v>
      </c>
      <c r="M1565" s="1" t="s">
        <v>773</v>
      </c>
      <c r="N1565" s="1" t="s">
        <v>886</v>
      </c>
      <c r="O1565" s="1" t="s">
        <v>29</v>
      </c>
      <c r="P1565" s="1" t="s">
        <v>29</v>
      </c>
      <c r="Q1565" s="1" t="s">
        <v>29</v>
      </c>
      <c r="R1565" s="1" t="s">
        <v>29</v>
      </c>
      <c r="S1565" s="1" t="s">
        <v>29</v>
      </c>
      <c r="T1565" s="1" t="s">
        <v>29</v>
      </c>
    </row>
    <row r="1566" spans="1:20" x14ac:dyDescent="0.4">
      <c r="A1566">
        <v>1565</v>
      </c>
      <c r="B1566" s="1" t="s">
        <v>6484</v>
      </c>
      <c r="C1566" s="1" t="s">
        <v>6484</v>
      </c>
      <c r="D1566" s="1" t="s">
        <v>665</v>
      </c>
      <c r="E1566" s="1" t="s">
        <v>6485</v>
      </c>
      <c r="F1566">
        <v>2019</v>
      </c>
      <c r="G1566" s="1" t="s">
        <v>341</v>
      </c>
      <c r="H1566" s="1" t="s">
        <v>24</v>
      </c>
      <c r="I1566" s="1" t="s">
        <v>25</v>
      </c>
      <c r="J1566" s="2">
        <v>43101</v>
      </c>
      <c r="K1566" s="1" t="s">
        <v>53</v>
      </c>
      <c r="L1566" s="1" t="s">
        <v>6486</v>
      </c>
      <c r="M1566" s="1" t="s">
        <v>471</v>
      </c>
      <c r="N1566" s="1" t="s">
        <v>525</v>
      </c>
      <c r="O1566" s="1" t="s">
        <v>29</v>
      </c>
      <c r="P1566" s="1" t="s">
        <v>29</v>
      </c>
      <c r="Q1566" s="1" t="s">
        <v>29</v>
      </c>
      <c r="R1566" s="1" t="s">
        <v>29</v>
      </c>
      <c r="S1566" s="1" t="s">
        <v>29</v>
      </c>
      <c r="T1566" s="1" t="s">
        <v>29</v>
      </c>
    </row>
    <row r="1567" spans="1:20" x14ac:dyDescent="0.4">
      <c r="A1567">
        <v>1566</v>
      </c>
      <c r="B1567" s="1" t="s">
        <v>6487</v>
      </c>
      <c r="C1567" s="1" t="s">
        <v>6488</v>
      </c>
      <c r="D1567" s="1" t="s">
        <v>40</v>
      </c>
      <c r="E1567" s="1" t="s">
        <v>6489</v>
      </c>
      <c r="F1567">
        <v>2020</v>
      </c>
      <c r="G1567" s="1" t="s">
        <v>291</v>
      </c>
      <c r="H1567" s="1" t="s">
        <v>24</v>
      </c>
      <c r="I1567" s="1" t="s">
        <v>43</v>
      </c>
      <c r="J1567" s="2">
        <v>43466</v>
      </c>
      <c r="K1567" s="1" t="s">
        <v>26</v>
      </c>
      <c r="L1567" s="1" t="s">
        <v>29</v>
      </c>
      <c r="M1567" s="1" t="s">
        <v>929</v>
      </c>
      <c r="N1567" s="1" t="s">
        <v>929</v>
      </c>
      <c r="O1567" s="1" t="s">
        <v>29</v>
      </c>
      <c r="P1567" s="1" t="s">
        <v>29</v>
      </c>
      <c r="Q1567" s="1" t="s">
        <v>29</v>
      </c>
      <c r="R1567" s="1" t="s">
        <v>29</v>
      </c>
      <c r="S1567" s="1" t="s">
        <v>29</v>
      </c>
      <c r="T1567" s="1" t="s">
        <v>29</v>
      </c>
    </row>
    <row r="1568" spans="1:20" x14ac:dyDescent="0.4">
      <c r="A1568">
        <v>1567</v>
      </c>
      <c r="B1568" s="1" t="s">
        <v>6487</v>
      </c>
      <c r="C1568" s="1" t="s">
        <v>6487</v>
      </c>
      <c r="D1568" s="1" t="s">
        <v>40</v>
      </c>
      <c r="E1568" s="1" t="s">
        <v>347</v>
      </c>
      <c r="F1568">
        <v>2019</v>
      </c>
      <c r="G1568" s="1" t="s">
        <v>2752</v>
      </c>
      <c r="H1568" s="1" t="s">
        <v>24</v>
      </c>
      <c r="I1568" s="1" t="s">
        <v>43</v>
      </c>
      <c r="J1568" s="2">
        <v>43101</v>
      </c>
      <c r="K1568" s="1" t="s">
        <v>53</v>
      </c>
      <c r="L1568" s="1" t="s">
        <v>29</v>
      </c>
      <c r="M1568" s="1" t="s">
        <v>61</v>
      </c>
      <c r="N1568" s="1" t="s">
        <v>61</v>
      </c>
      <c r="O1568" s="1" t="s">
        <v>6490</v>
      </c>
      <c r="P1568" s="1" t="s">
        <v>29</v>
      </c>
      <c r="Q1568" s="1" t="s">
        <v>29</v>
      </c>
      <c r="R1568" s="1" t="s">
        <v>29</v>
      </c>
      <c r="S1568" s="1" t="s">
        <v>29</v>
      </c>
      <c r="T1568" s="1" t="s">
        <v>29</v>
      </c>
    </row>
    <row r="1569" spans="1:20" x14ac:dyDescent="0.4">
      <c r="A1569">
        <v>1568</v>
      </c>
      <c r="B1569" s="1" t="s">
        <v>6491</v>
      </c>
      <c r="C1569" s="1" t="s">
        <v>6492</v>
      </c>
      <c r="D1569" s="1" t="s">
        <v>144</v>
      </c>
      <c r="E1569" s="1" t="s">
        <v>6493</v>
      </c>
      <c r="F1569">
        <v>2020</v>
      </c>
      <c r="G1569" s="1" t="s">
        <v>6494</v>
      </c>
      <c r="H1569" s="1" t="s">
        <v>24</v>
      </c>
      <c r="I1569" s="1" t="s">
        <v>25</v>
      </c>
      <c r="J1569" s="2">
        <v>43470</v>
      </c>
      <c r="K1569" s="1" t="s">
        <v>337</v>
      </c>
      <c r="L1569" s="1" t="s">
        <v>6495</v>
      </c>
      <c r="M1569" s="1" t="s">
        <v>35</v>
      </c>
      <c r="N1569" s="1" t="s">
        <v>783</v>
      </c>
      <c r="O1569" s="1" t="s">
        <v>29</v>
      </c>
      <c r="P1569" s="1" t="s">
        <v>29</v>
      </c>
      <c r="Q1569" s="1" t="s">
        <v>29</v>
      </c>
      <c r="R1569" s="1" t="s">
        <v>29</v>
      </c>
      <c r="S1569" s="1" t="s">
        <v>29</v>
      </c>
      <c r="T1569" s="1" t="s">
        <v>29</v>
      </c>
    </row>
    <row r="1570" spans="1:20" x14ac:dyDescent="0.4">
      <c r="A1570">
        <v>1569</v>
      </c>
      <c r="B1570" s="1" t="s">
        <v>6491</v>
      </c>
      <c r="C1570" s="1" t="s">
        <v>6492</v>
      </c>
      <c r="D1570" s="1" t="s">
        <v>144</v>
      </c>
      <c r="E1570" s="1" t="s">
        <v>6493</v>
      </c>
      <c r="F1570">
        <v>2019</v>
      </c>
      <c r="G1570" s="1" t="s">
        <v>5417</v>
      </c>
      <c r="H1570" s="1" t="s">
        <v>24</v>
      </c>
      <c r="I1570" s="1" t="s">
        <v>25</v>
      </c>
      <c r="J1570" s="2">
        <v>43105</v>
      </c>
      <c r="K1570" s="1" t="s">
        <v>348</v>
      </c>
      <c r="L1570" s="1" t="s">
        <v>6496</v>
      </c>
      <c r="M1570" s="1" t="s">
        <v>35</v>
      </c>
      <c r="N1570" s="1" t="s">
        <v>864</v>
      </c>
      <c r="O1570" s="1" t="s">
        <v>29</v>
      </c>
      <c r="P1570" s="1" t="s">
        <v>29</v>
      </c>
      <c r="Q1570" s="1" t="s">
        <v>29</v>
      </c>
      <c r="R1570" s="1" t="s">
        <v>29</v>
      </c>
      <c r="S1570" s="1" t="s">
        <v>29</v>
      </c>
      <c r="T1570" s="1" t="s">
        <v>29</v>
      </c>
    </row>
    <row r="1571" spans="1:20" x14ac:dyDescent="0.4">
      <c r="A1571">
        <v>1570</v>
      </c>
      <c r="B1571" s="1" t="s">
        <v>6491</v>
      </c>
      <c r="C1571" s="1" t="s">
        <v>6492</v>
      </c>
      <c r="D1571" s="1" t="s">
        <v>144</v>
      </c>
      <c r="E1571" s="1" t="s">
        <v>6493</v>
      </c>
      <c r="F1571">
        <v>2018</v>
      </c>
      <c r="G1571" s="1" t="s">
        <v>6497</v>
      </c>
      <c r="H1571" s="1" t="s">
        <v>24</v>
      </c>
      <c r="I1571" s="1" t="s">
        <v>25</v>
      </c>
      <c r="J1571" s="2">
        <v>42740</v>
      </c>
      <c r="K1571" s="1" t="s">
        <v>486</v>
      </c>
      <c r="L1571" s="1" t="s">
        <v>6498</v>
      </c>
      <c r="M1571" s="1" t="s">
        <v>35</v>
      </c>
      <c r="N1571" s="1" t="s">
        <v>864</v>
      </c>
      <c r="O1571" s="1" t="s">
        <v>29</v>
      </c>
      <c r="P1571" s="1" t="s">
        <v>29</v>
      </c>
      <c r="Q1571" s="1" t="s">
        <v>29</v>
      </c>
      <c r="R1571" s="1" t="s">
        <v>29</v>
      </c>
      <c r="S1571" s="1" t="s">
        <v>29</v>
      </c>
      <c r="T1571" s="1" t="s">
        <v>29</v>
      </c>
    </row>
    <row r="1572" spans="1:20" x14ac:dyDescent="0.4">
      <c r="A1572">
        <v>1571</v>
      </c>
      <c r="B1572" s="1" t="s">
        <v>6491</v>
      </c>
      <c r="C1572" s="1" t="s">
        <v>6492</v>
      </c>
      <c r="D1572" s="1" t="s">
        <v>144</v>
      </c>
      <c r="E1572" s="1" t="s">
        <v>6499</v>
      </c>
      <c r="F1572">
        <v>2017</v>
      </c>
      <c r="G1572" s="1" t="s">
        <v>6500</v>
      </c>
      <c r="H1572" s="1" t="s">
        <v>24</v>
      </c>
      <c r="I1572" s="1" t="s">
        <v>25</v>
      </c>
      <c r="J1572" s="2">
        <v>42374</v>
      </c>
      <c r="K1572" s="1" t="s">
        <v>3595</v>
      </c>
      <c r="L1572" s="1" t="s">
        <v>6501</v>
      </c>
      <c r="M1572" s="1" t="s">
        <v>750</v>
      </c>
      <c r="N1572" s="1" t="s">
        <v>864</v>
      </c>
      <c r="O1572" s="1" t="s">
        <v>29</v>
      </c>
      <c r="P1572" s="1" t="s">
        <v>29</v>
      </c>
      <c r="Q1572" s="1" t="s">
        <v>29</v>
      </c>
      <c r="R1572" s="1" t="s">
        <v>29</v>
      </c>
      <c r="S1572" s="1" t="s">
        <v>29</v>
      </c>
      <c r="T1572" s="1" t="s">
        <v>29</v>
      </c>
    </row>
    <row r="1573" spans="1:20" x14ac:dyDescent="0.4">
      <c r="A1573">
        <v>1572</v>
      </c>
      <c r="B1573" s="1" t="s">
        <v>6502</v>
      </c>
      <c r="C1573" s="1" t="s">
        <v>6502</v>
      </c>
      <c r="D1573" s="1" t="s">
        <v>321</v>
      </c>
      <c r="E1573" s="1" t="s">
        <v>6503</v>
      </c>
      <c r="F1573">
        <v>2018</v>
      </c>
      <c r="G1573" s="1" t="s">
        <v>2855</v>
      </c>
      <c r="H1573" s="1" t="s">
        <v>24</v>
      </c>
      <c r="I1573" s="1" t="s">
        <v>25</v>
      </c>
      <c r="J1573" s="2">
        <v>42736</v>
      </c>
      <c r="K1573" s="1" t="s">
        <v>59</v>
      </c>
      <c r="L1573" s="1" t="s">
        <v>6504</v>
      </c>
      <c r="M1573" s="1" t="s">
        <v>223</v>
      </c>
      <c r="N1573" s="1" t="s">
        <v>61</v>
      </c>
      <c r="O1573" s="1" t="s">
        <v>6504</v>
      </c>
      <c r="P1573" s="1" t="s">
        <v>6505</v>
      </c>
      <c r="Q1573" s="1" t="s">
        <v>6506</v>
      </c>
      <c r="R1573" s="1" t="s">
        <v>29</v>
      </c>
      <c r="S1573" s="1" t="s">
        <v>29</v>
      </c>
      <c r="T1573" s="1" t="s">
        <v>29</v>
      </c>
    </row>
    <row r="1574" spans="1:20" x14ac:dyDescent="0.4">
      <c r="A1574">
        <v>1573</v>
      </c>
      <c r="B1574" s="1" t="s">
        <v>6507</v>
      </c>
      <c r="C1574" s="1" t="s">
        <v>6508</v>
      </c>
      <c r="D1574" s="1" t="s">
        <v>1594</v>
      </c>
      <c r="E1574" s="1" t="s">
        <v>6509</v>
      </c>
      <c r="F1574">
        <v>2019</v>
      </c>
      <c r="G1574" s="1" t="s">
        <v>111</v>
      </c>
      <c r="H1574" s="1" t="s">
        <v>24</v>
      </c>
      <c r="I1574" s="1" t="s">
        <v>81</v>
      </c>
      <c r="J1574" s="2">
        <v>43101</v>
      </c>
      <c r="K1574" s="1" t="s">
        <v>53</v>
      </c>
      <c r="L1574" s="1" t="s">
        <v>6510</v>
      </c>
      <c r="M1574" s="1" t="s">
        <v>35</v>
      </c>
      <c r="N1574" s="1" t="s">
        <v>900</v>
      </c>
      <c r="O1574" s="1" t="s">
        <v>29</v>
      </c>
      <c r="P1574" s="1" t="s">
        <v>29</v>
      </c>
      <c r="Q1574" s="1" t="s">
        <v>29</v>
      </c>
      <c r="R1574" s="1" t="s">
        <v>29</v>
      </c>
      <c r="S1574" s="1" t="s">
        <v>29</v>
      </c>
      <c r="T1574" s="1" t="s">
        <v>29</v>
      </c>
    </row>
    <row r="1575" spans="1:20" x14ac:dyDescent="0.4">
      <c r="A1575">
        <v>1574</v>
      </c>
      <c r="B1575" s="1" t="s">
        <v>6507</v>
      </c>
      <c r="C1575" s="1" t="s">
        <v>29</v>
      </c>
      <c r="D1575" s="1" t="s">
        <v>1594</v>
      </c>
      <c r="E1575" s="1" t="s">
        <v>6511</v>
      </c>
      <c r="F1575">
        <v>2018</v>
      </c>
      <c r="G1575" s="1" t="s">
        <v>1416</v>
      </c>
      <c r="H1575" s="1" t="s">
        <v>24</v>
      </c>
      <c r="I1575" s="1" t="s">
        <v>81</v>
      </c>
      <c r="J1575" s="2">
        <v>42736</v>
      </c>
      <c r="K1575" s="1" t="s">
        <v>59</v>
      </c>
      <c r="L1575" s="1" t="s">
        <v>6512</v>
      </c>
      <c r="M1575" s="1" t="s">
        <v>35</v>
      </c>
      <c r="N1575" s="1" t="s">
        <v>1492</v>
      </c>
      <c r="O1575" s="1" t="s">
        <v>29</v>
      </c>
      <c r="P1575" s="1" t="s">
        <v>29</v>
      </c>
      <c r="Q1575" s="1" t="s">
        <v>29</v>
      </c>
      <c r="R1575" s="1" t="s">
        <v>29</v>
      </c>
      <c r="S1575" s="1" t="s">
        <v>29</v>
      </c>
      <c r="T1575" s="1" t="s">
        <v>29</v>
      </c>
    </row>
    <row r="1576" spans="1:20" x14ac:dyDescent="0.4">
      <c r="A1576">
        <v>1575</v>
      </c>
      <c r="B1576" s="1" t="s">
        <v>6513</v>
      </c>
      <c r="C1576" s="1" t="s">
        <v>6513</v>
      </c>
      <c r="D1576" s="1" t="s">
        <v>245</v>
      </c>
      <c r="E1576" s="1" t="s">
        <v>6514</v>
      </c>
      <c r="F1576">
        <v>2019</v>
      </c>
      <c r="G1576" s="1" t="s">
        <v>6515</v>
      </c>
      <c r="H1576" s="1" t="s">
        <v>24</v>
      </c>
      <c r="I1576" s="1" t="s">
        <v>25</v>
      </c>
      <c r="J1576" s="2">
        <v>43104</v>
      </c>
      <c r="K1576" s="1" t="s">
        <v>324</v>
      </c>
      <c r="L1576" s="1" t="s">
        <v>6516</v>
      </c>
      <c r="M1576" s="1" t="s">
        <v>1119</v>
      </c>
      <c r="N1576" s="1" t="s">
        <v>108</v>
      </c>
      <c r="O1576" s="1" t="s">
        <v>29</v>
      </c>
      <c r="P1576" s="1" t="s">
        <v>29</v>
      </c>
      <c r="Q1576" s="1" t="s">
        <v>29</v>
      </c>
      <c r="R1576" s="1" t="s">
        <v>29</v>
      </c>
      <c r="S1576" s="1" t="s">
        <v>29</v>
      </c>
      <c r="T1576" s="1" t="s">
        <v>29</v>
      </c>
    </row>
    <row r="1577" spans="1:20" x14ac:dyDescent="0.4">
      <c r="A1577">
        <v>1576</v>
      </c>
      <c r="B1577" s="1" t="s">
        <v>6517</v>
      </c>
      <c r="C1577" s="1" t="s">
        <v>6517</v>
      </c>
      <c r="D1577" s="1" t="s">
        <v>738</v>
      </c>
      <c r="E1577" s="1" t="s">
        <v>6518</v>
      </c>
      <c r="F1577">
        <v>2019</v>
      </c>
      <c r="G1577" s="1" t="s">
        <v>6519</v>
      </c>
      <c r="H1577" s="1" t="s">
        <v>24</v>
      </c>
      <c r="I1577" s="1" t="s">
        <v>25</v>
      </c>
      <c r="J1577" s="2">
        <v>43101</v>
      </c>
      <c r="K1577" s="1" t="s">
        <v>53</v>
      </c>
      <c r="L1577" s="1" t="s">
        <v>29</v>
      </c>
      <c r="M1577" s="1" t="s">
        <v>224</v>
      </c>
      <c r="N1577" s="1" t="s">
        <v>224</v>
      </c>
      <c r="O1577" s="1" t="s">
        <v>6520</v>
      </c>
      <c r="P1577" s="1" t="s">
        <v>29</v>
      </c>
      <c r="Q1577" s="1" t="s">
        <v>29</v>
      </c>
      <c r="R1577" s="1" t="s">
        <v>29</v>
      </c>
      <c r="S1577" s="1" t="s">
        <v>29</v>
      </c>
      <c r="T1577" s="1" t="s">
        <v>29</v>
      </c>
    </row>
    <row r="1578" spans="1:20" x14ac:dyDescent="0.4">
      <c r="A1578">
        <v>1577</v>
      </c>
      <c r="B1578" s="1" t="s">
        <v>6517</v>
      </c>
      <c r="C1578" s="1" t="s">
        <v>6517</v>
      </c>
      <c r="D1578" s="1" t="s">
        <v>738</v>
      </c>
      <c r="E1578" s="1" t="s">
        <v>6521</v>
      </c>
      <c r="F1578">
        <v>2018</v>
      </c>
      <c r="G1578" s="1" t="s">
        <v>3708</v>
      </c>
      <c r="H1578" s="1" t="s">
        <v>24</v>
      </c>
      <c r="I1578" s="1" t="s">
        <v>25</v>
      </c>
      <c r="J1578" s="2">
        <v>42739</v>
      </c>
      <c r="K1578" s="1" t="s">
        <v>408</v>
      </c>
      <c r="L1578" s="1" t="s">
        <v>6522</v>
      </c>
      <c r="M1578" s="1" t="s">
        <v>2470</v>
      </c>
      <c r="N1578" s="1" t="s">
        <v>36</v>
      </c>
      <c r="O1578" s="1" t="s">
        <v>29</v>
      </c>
      <c r="P1578" s="1" t="s">
        <v>29</v>
      </c>
      <c r="Q1578" s="1" t="s">
        <v>29</v>
      </c>
      <c r="R1578" s="1" t="s">
        <v>29</v>
      </c>
      <c r="S1578" s="1" t="s">
        <v>29</v>
      </c>
      <c r="T1578" s="1" t="s">
        <v>29</v>
      </c>
    </row>
    <row r="1579" spans="1:20" x14ac:dyDescent="0.4">
      <c r="A1579">
        <v>1578</v>
      </c>
      <c r="B1579" s="1" t="s">
        <v>6523</v>
      </c>
      <c r="C1579" s="1" t="s">
        <v>6524</v>
      </c>
      <c r="D1579" s="1" t="s">
        <v>541</v>
      </c>
      <c r="E1579" s="1" t="s">
        <v>57</v>
      </c>
      <c r="F1579">
        <v>2018</v>
      </c>
      <c r="G1579" s="1" t="s">
        <v>4078</v>
      </c>
      <c r="H1579" s="1" t="s">
        <v>24</v>
      </c>
      <c r="I1579" s="1" t="s">
        <v>25</v>
      </c>
      <c r="J1579" s="2">
        <v>42736</v>
      </c>
      <c r="K1579" s="1" t="s">
        <v>59</v>
      </c>
      <c r="L1579" s="1" t="s">
        <v>29</v>
      </c>
      <c r="M1579" s="1" t="s">
        <v>29</v>
      </c>
      <c r="N1579" s="1" t="s">
        <v>29</v>
      </c>
      <c r="O1579" s="1" t="s">
        <v>6525</v>
      </c>
      <c r="P1579" s="1" t="s">
        <v>6526</v>
      </c>
      <c r="Q1579" s="1" t="s">
        <v>6527</v>
      </c>
      <c r="R1579" s="1" t="s">
        <v>29</v>
      </c>
      <c r="S1579" s="1" t="s">
        <v>29</v>
      </c>
      <c r="T1579" s="1" t="s">
        <v>29</v>
      </c>
    </row>
    <row r="1580" spans="1:20" x14ac:dyDescent="0.4">
      <c r="A1580">
        <v>1579</v>
      </c>
      <c r="B1580" s="1" t="s">
        <v>6528</v>
      </c>
      <c r="C1580" s="1" t="s">
        <v>6529</v>
      </c>
      <c r="D1580" s="1" t="s">
        <v>21</v>
      </c>
      <c r="E1580" s="1" t="s">
        <v>87</v>
      </c>
      <c r="F1580">
        <v>2020</v>
      </c>
      <c r="G1580" s="1" t="s">
        <v>67</v>
      </c>
      <c r="H1580" s="1" t="s">
        <v>24</v>
      </c>
      <c r="I1580" s="1" t="s">
        <v>81</v>
      </c>
      <c r="J1580" s="2">
        <v>43107</v>
      </c>
      <c r="K1580" s="1" t="s">
        <v>434</v>
      </c>
      <c r="L1580" s="1" t="s">
        <v>6530</v>
      </c>
      <c r="M1580" s="1" t="s">
        <v>6531</v>
      </c>
      <c r="N1580" s="1" t="s">
        <v>183</v>
      </c>
      <c r="O1580" s="1" t="s">
        <v>6530</v>
      </c>
      <c r="P1580" s="1" t="s">
        <v>6532</v>
      </c>
      <c r="Q1580" s="1" t="s">
        <v>6533</v>
      </c>
      <c r="R1580" s="1" t="s">
        <v>29</v>
      </c>
      <c r="S1580" s="1" t="s">
        <v>29</v>
      </c>
      <c r="T1580" s="1" t="s">
        <v>29</v>
      </c>
    </row>
    <row r="1581" spans="1:20" x14ac:dyDescent="0.4">
      <c r="A1581">
        <v>1580</v>
      </c>
      <c r="B1581" s="1" t="s">
        <v>6528</v>
      </c>
      <c r="C1581" s="1" t="s">
        <v>6529</v>
      </c>
      <c r="D1581" s="1" t="s">
        <v>21</v>
      </c>
      <c r="E1581" s="1" t="s">
        <v>753</v>
      </c>
      <c r="F1581">
        <v>2019</v>
      </c>
      <c r="G1581" s="1" t="s">
        <v>3617</v>
      </c>
      <c r="H1581" s="1" t="s">
        <v>24</v>
      </c>
      <c r="I1581" s="1" t="s">
        <v>81</v>
      </c>
      <c r="J1581" s="2">
        <v>42742</v>
      </c>
      <c r="K1581" s="1" t="s">
        <v>126</v>
      </c>
      <c r="L1581" s="1" t="s">
        <v>6534</v>
      </c>
      <c r="M1581" s="1" t="s">
        <v>612</v>
      </c>
      <c r="N1581" s="1" t="s">
        <v>6535</v>
      </c>
      <c r="O1581" s="1" t="s">
        <v>29</v>
      </c>
      <c r="P1581" s="1" t="s">
        <v>6534</v>
      </c>
      <c r="Q1581" s="1" t="s">
        <v>6536</v>
      </c>
      <c r="R1581" s="1" t="s">
        <v>29</v>
      </c>
      <c r="S1581" s="1" t="s">
        <v>29</v>
      </c>
      <c r="T1581" s="1" t="s">
        <v>29</v>
      </c>
    </row>
    <row r="1582" spans="1:20" x14ac:dyDescent="0.4">
      <c r="A1582">
        <v>1581</v>
      </c>
      <c r="B1582" s="1" t="s">
        <v>6528</v>
      </c>
      <c r="C1582" s="1" t="s">
        <v>6529</v>
      </c>
      <c r="D1582" s="1" t="s">
        <v>21</v>
      </c>
      <c r="E1582" s="1" t="s">
        <v>220</v>
      </c>
      <c r="F1582">
        <v>2018</v>
      </c>
      <c r="G1582" s="1" t="s">
        <v>720</v>
      </c>
      <c r="H1582" s="1" t="s">
        <v>24</v>
      </c>
      <c r="I1582" s="1" t="s">
        <v>81</v>
      </c>
      <c r="J1582" s="2">
        <v>42376</v>
      </c>
      <c r="K1582" s="1" t="s">
        <v>660</v>
      </c>
      <c r="L1582" s="1" t="s">
        <v>6537</v>
      </c>
      <c r="M1582" s="1" t="s">
        <v>6538</v>
      </c>
      <c r="N1582" s="1" t="s">
        <v>6539</v>
      </c>
      <c r="O1582" s="1" t="s">
        <v>29</v>
      </c>
      <c r="P1582" s="1" t="s">
        <v>29</v>
      </c>
      <c r="Q1582" s="1" t="s">
        <v>29</v>
      </c>
      <c r="R1582" s="1" t="s">
        <v>29</v>
      </c>
      <c r="S1582" s="1" t="s">
        <v>29</v>
      </c>
      <c r="T1582" s="1" t="s">
        <v>29</v>
      </c>
    </row>
    <row r="1583" spans="1:20" x14ac:dyDescent="0.4">
      <c r="A1583">
        <v>1582</v>
      </c>
      <c r="B1583" s="1" t="s">
        <v>6540</v>
      </c>
      <c r="C1583" s="1" t="s">
        <v>6541</v>
      </c>
      <c r="D1583" s="1" t="s">
        <v>131</v>
      </c>
      <c r="E1583" s="1" t="s">
        <v>51</v>
      </c>
      <c r="F1583">
        <v>2019</v>
      </c>
      <c r="G1583" s="1" t="s">
        <v>680</v>
      </c>
      <c r="H1583" s="1" t="s">
        <v>24</v>
      </c>
      <c r="I1583" s="1" t="s">
        <v>81</v>
      </c>
      <c r="J1583" s="2">
        <v>43101</v>
      </c>
      <c r="K1583" s="1" t="s">
        <v>53</v>
      </c>
      <c r="L1583" s="1" t="s">
        <v>6542</v>
      </c>
      <c r="M1583" s="1" t="s">
        <v>2286</v>
      </c>
      <c r="N1583" s="1" t="s">
        <v>369</v>
      </c>
      <c r="O1583" s="1" t="s">
        <v>29</v>
      </c>
      <c r="P1583" s="1" t="s">
        <v>29</v>
      </c>
      <c r="Q1583" s="1" t="s">
        <v>29</v>
      </c>
      <c r="R1583" s="1" t="s">
        <v>29</v>
      </c>
      <c r="S1583" s="1" t="s">
        <v>29</v>
      </c>
      <c r="T1583" s="1" t="s">
        <v>29</v>
      </c>
    </row>
    <row r="1584" spans="1:20" x14ac:dyDescent="0.4">
      <c r="A1584">
        <v>1583</v>
      </c>
      <c r="B1584" s="1" t="s">
        <v>6543</v>
      </c>
      <c r="C1584" s="1" t="s">
        <v>6544</v>
      </c>
      <c r="D1584" s="1" t="s">
        <v>152</v>
      </c>
      <c r="E1584" s="1" t="s">
        <v>6545</v>
      </c>
      <c r="F1584">
        <v>2019</v>
      </c>
      <c r="G1584" s="1" t="s">
        <v>394</v>
      </c>
      <c r="H1584" s="1" t="s">
        <v>24</v>
      </c>
      <c r="I1584" s="1" t="s">
        <v>25</v>
      </c>
      <c r="J1584" s="2">
        <v>43101</v>
      </c>
      <c r="K1584" s="1" t="s">
        <v>53</v>
      </c>
      <c r="L1584" s="1" t="s">
        <v>6546</v>
      </c>
      <c r="M1584" s="1" t="s">
        <v>55</v>
      </c>
      <c r="N1584" s="1" t="s">
        <v>55</v>
      </c>
      <c r="O1584" s="1" t="s">
        <v>29</v>
      </c>
      <c r="P1584" s="1" t="s">
        <v>29</v>
      </c>
      <c r="Q1584" s="1" t="s">
        <v>29</v>
      </c>
      <c r="R1584" s="1" t="s">
        <v>29</v>
      </c>
      <c r="S1584" s="1" t="s">
        <v>29</v>
      </c>
      <c r="T1584" s="1" t="s">
        <v>29</v>
      </c>
    </row>
    <row r="1585" spans="1:20" x14ac:dyDescent="0.4">
      <c r="A1585">
        <v>1584</v>
      </c>
      <c r="B1585" s="1" t="s">
        <v>6547</v>
      </c>
      <c r="C1585" s="1" t="s">
        <v>6548</v>
      </c>
      <c r="D1585" s="1" t="s">
        <v>1855</v>
      </c>
      <c r="E1585" s="1" t="s">
        <v>462</v>
      </c>
      <c r="F1585">
        <v>2020</v>
      </c>
      <c r="G1585" s="1" t="s">
        <v>5343</v>
      </c>
      <c r="H1585" s="1" t="s">
        <v>24</v>
      </c>
      <c r="I1585" s="1" t="s">
        <v>81</v>
      </c>
      <c r="J1585" s="2">
        <v>43466</v>
      </c>
      <c r="K1585" s="1" t="s">
        <v>26</v>
      </c>
      <c r="L1585" s="1" t="s">
        <v>6549</v>
      </c>
      <c r="M1585" s="1" t="s">
        <v>2221</v>
      </c>
      <c r="N1585" s="1" t="s">
        <v>3040</v>
      </c>
      <c r="O1585" s="1" t="s">
        <v>29</v>
      </c>
      <c r="P1585" s="1" t="s">
        <v>29</v>
      </c>
      <c r="Q1585" s="1" t="s">
        <v>29</v>
      </c>
      <c r="R1585" s="1" t="s">
        <v>29</v>
      </c>
      <c r="S1585" s="1" t="s">
        <v>29</v>
      </c>
      <c r="T1585" s="1" t="s">
        <v>29</v>
      </c>
    </row>
    <row r="1586" spans="1:20" x14ac:dyDescent="0.4">
      <c r="A1586">
        <v>1585</v>
      </c>
      <c r="B1586" s="1" t="s">
        <v>6550</v>
      </c>
      <c r="C1586" s="1" t="s">
        <v>6551</v>
      </c>
      <c r="D1586" s="1" t="s">
        <v>188</v>
      </c>
      <c r="E1586" s="1" t="s">
        <v>6552</v>
      </c>
      <c r="F1586">
        <v>2018</v>
      </c>
      <c r="G1586" s="1" t="s">
        <v>3941</v>
      </c>
      <c r="H1586" s="1" t="s">
        <v>24</v>
      </c>
      <c r="I1586" s="1" t="s">
        <v>81</v>
      </c>
      <c r="J1586" s="2">
        <v>42736</v>
      </c>
      <c r="K1586" s="1" t="s">
        <v>59</v>
      </c>
      <c r="L1586" s="1" t="s">
        <v>29</v>
      </c>
      <c r="M1586" s="1" t="s">
        <v>6553</v>
      </c>
      <c r="N1586" s="1" t="s">
        <v>6355</v>
      </c>
      <c r="O1586" s="1" t="s">
        <v>6554</v>
      </c>
      <c r="P1586" s="1" t="s">
        <v>29</v>
      </c>
      <c r="Q1586" s="1" t="s">
        <v>29</v>
      </c>
      <c r="R1586" s="1" t="s">
        <v>29</v>
      </c>
      <c r="S1586" s="1" t="s">
        <v>29</v>
      </c>
      <c r="T1586" s="1" t="s">
        <v>29</v>
      </c>
    </row>
    <row r="1587" spans="1:20" x14ac:dyDescent="0.4">
      <c r="A1587">
        <v>1586</v>
      </c>
      <c r="B1587" s="1" t="s">
        <v>6555</v>
      </c>
      <c r="C1587" s="1" t="s">
        <v>6556</v>
      </c>
      <c r="D1587" s="1" t="s">
        <v>188</v>
      </c>
      <c r="E1587" s="1" t="s">
        <v>6557</v>
      </c>
      <c r="F1587">
        <v>2019</v>
      </c>
      <c r="G1587" s="1" t="s">
        <v>456</v>
      </c>
      <c r="H1587" s="1" t="s">
        <v>24</v>
      </c>
      <c r="I1587" s="1" t="s">
        <v>81</v>
      </c>
      <c r="J1587" s="2">
        <v>42736</v>
      </c>
      <c r="K1587" s="1" t="s">
        <v>53</v>
      </c>
      <c r="L1587" s="1" t="s">
        <v>29</v>
      </c>
      <c r="M1587" s="1" t="s">
        <v>1492</v>
      </c>
      <c r="N1587" s="1" t="s">
        <v>886</v>
      </c>
      <c r="O1587" s="1" t="s">
        <v>6558</v>
      </c>
      <c r="P1587" s="1" t="s">
        <v>6559</v>
      </c>
      <c r="Q1587" s="1" t="s">
        <v>6560</v>
      </c>
      <c r="R1587" s="1" t="s">
        <v>29</v>
      </c>
      <c r="S1587" s="1" t="s">
        <v>29</v>
      </c>
      <c r="T1587" s="1" t="s">
        <v>29</v>
      </c>
    </row>
    <row r="1588" spans="1:20" x14ac:dyDescent="0.4">
      <c r="A1588">
        <v>1587</v>
      </c>
      <c r="B1588" s="1" t="s">
        <v>6561</v>
      </c>
      <c r="C1588" s="1" t="s">
        <v>6562</v>
      </c>
      <c r="D1588" s="1" t="s">
        <v>180</v>
      </c>
      <c r="E1588" s="1" t="s">
        <v>47</v>
      </c>
      <c r="F1588">
        <v>2020</v>
      </c>
      <c r="G1588" s="1" t="s">
        <v>2509</v>
      </c>
      <c r="H1588" s="1" t="s">
        <v>24</v>
      </c>
      <c r="I1588" s="1" t="s">
        <v>25</v>
      </c>
      <c r="J1588" s="2">
        <v>43472</v>
      </c>
      <c r="K1588" s="1" t="s">
        <v>34</v>
      </c>
      <c r="L1588" s="1" t="s">
        <v>29</v>
      </c>
      <c r="M1588" s="1" t="s">
        <v>332</v>
      </c>
      <c r="N1588" s="1" t="s">
        <v>183</v>
      </c>
      <c r="O1588" s="1" t="s">
        <v>6563</v>
      </c>
      <c r="P1588" s="1" t="s">
        <v>29</v>
      </c>
      <c r="Q1588" s="1" t="s">
        <v>29</v>
      </c>
      <c r="R1588" s="1" t="s">
        <v>29</v>
      </c>
      <c r="S1588" s="1" t="s">
        <v>29</v>
      </c>
      <c r="T1588" s="1" t="s">
        <v>29</v>
      </c>
    </row>
    <row r="1589" spans="1:20" x14ac:dyDescent="0.4">
      <c r="A1589">
        <v>1588</v>
      </c>
      <c r="B1589" s="1" t="s">
        <v>6564</v>
      </c>
      <c r="C1589" s="1" t="s">
        <v>6565</v>
      </c>
      <c r="D1589" s="1" t="s">
        <v>6566</v>
      </c>
      <c r="E1589" s="1" t="s">
        <v>6567</v>
      </c>
      <c r="F1589">
        <v>2019</v>
      </c>
      <c r="G1589" s="1" t="s">
        <v>2049</v>
      </c>
      <c r="H1589" s="1" t="s">
        <v>24</v>
      </c>
      <c r="I1589" s="1" t="s">
        <v>81</v>
      </c>
      <c r="J1589" s="2">
        <v>43101</v>
      </c>
      <c r="K1589" s="1" t="s">
        <v>53</v>
      </c>
      <c r="L1589" s="1" t="s">
        <v>6568</v>
      </c>
      <c r="M1589" s="1" t="s">
        <v>107</v>
      </c>
      <c r="N1589" s="1" t="s">
        <v>35</v>
      </c>
      <c r="O1589" s="1" t="s">
        <v>29</v>
      </c>
      <c r="P1589" s="1" t="s">
        <v>29</v>
      </c>
      <c r="Q1589" s="1" t="s">
        <v>29</v>
      </c>
      <c r="R1589" s="1" t="s">
        <v>29</v>
      </c>
      <c r="S1589" s="1" t="s">
        <v>29</v>
      </c>
      <c r="T1589" s="1" t="s">
        <v>29</v>
      </c>
    </row>
    <row r="1590" spans="1:20" x14ac:dyDescent="0.4">
      <c r="A1590">
        <v>1589</v>
      </c>
      <c r="B1590" s="1" t="s">
        <v>6564</v>
      </c>
      <c r="C1590" s="1" t="s">
        <v>6569</v>
      </c>
      <c r="D1590" s="1" t="s">
        <v>6566</v>
      </c>
      <c r="E1590" s="1" t="s">
        <v>6570</v>
      </c>
      <c r="F1590">
        <v>2018</v>
      </c>
      <c r="G1590" s="1" t="s">
        <v>699</v>
      </c>
      <c r="H1590" s="1" t="s">
        <v>24</v>
      </c>
      <c r="I1590" s="1" t="s">
        <v>81</v>
      </c>
      <c r="J1590" s="2">
        <v>42736</v>
      </c>
      <c r="K1590" s="1" t="s">
        <v>59</v>
      </c>
      <c r="L1590" s="1" t="s">
        <v>6571</v>
      </c>
      <c r="M1590" s="1" t="s">
        <v>477</v>
      </c>
      <c r="N1590" s="1" t="s">
        <v>996</v>
      </c>
      <c r="O1590" s="1" t="s">
        <v>29</v>
      </c>
      <c r="P1590" s="1" t="s">
        <v>29</v>
      </c>
      <c r="Q1590" s="1" t="s">
        <v>29</v>
      </c>
      <c r="R1590" s="1" t="s">
        <v>29</v>
      </c>
      <c r="S1590" s="1" t="s">
        <v>29</v>
      </c>
      <c r="T1590" s="1" t="s">
        <v>29</v>
      </c>
    </row>
    <row r="1591" spans="1:20" x14ac:dyDescent="0.4">
      <c r="A1591">
        <v>1590</v>
      </c>
      <c r="B1591" s="1" t="s">
        <v>6572</v>
      </c>
      <c r="C1591" s="1" t="s">
        <v>6572</v>
      </c>
      <c r="D1591" s="1" t="s">
        <v>449</v>
      </c>
      <c r="E1591" s="1" t="s">
        <v>6573</v>
      </c>
      <c r="F1591">
        <v>2018</v>
      </c>
      <c r="G1591" s="1" t="s">
        <v>1501</v>
      </c>
      <c r="H1591" s="1" t="s">
        <v>24</v>
      </c>
      <c r="I1591" s="1" t="s">
        <v>81</v>
      </c>
      <c r="J1591" s="2">
        <v>42742</v>
      </c>
      <c r="K1591" s="1" t="s">
        <v>126</v>
      </c>
      <c r="L1591" s="1" t="s">
        <v>6574</v>
      </c>
      <c r="M1591" s="1" t="s">
        <v>2384</v>
      </c>
      <c r="N1591" s="1" t="s">
        <v>311</v>
      </c>
      <c r="O1591" s="1" t="s">
        <v>29</v>
      </c>
      <c r="P1591" s="1" t="s">
        <v>29</v>
      </c>
      <c r="Q1591" s="1" t="s">
        <v>29</v>
      </c>
      <c r="R1591" s="1" t="s">
        <v>29</v>
      </c>
      <c r="S1591" s="1" t="s">
        <v>29</v>
      </c>
      <c r="T1591" s="1" t="s">
        <v>29</v>
      </c>
    </row>
    <row r="1592" spans="1:20" x14ac:dyDescent="0.4">
      <c r="A1592">
        <v>1591</v>
      </c>
      <c r="B1592" s="1" t="s">
        <v>6575</v>
      </c>
      <c r="C1592" s="1" t="s">
        <v>6575</v>
      </c>
      <c r="D1592" s="1" t="s">
        <v>21</v>
      </c>
      <c r="E1592" s="1" t="s">
        <v>6576</v>
      </c>
      <c r="F1592">
        <v>2020</v>
      </c>
      <c r="G1592" s="1" t="s">
        <v>2414</v>
      </c>
      <c r="H1592" s="1" t="s">
        <v>24</v>
      </c>
      <c r="I1592" s="1" t="s">
        <v>25</v>
      </c>
      <c r="J1592" s="2">
        <v>43106</v>
      </c>
      <c r="K1592" s="1" t="s">
        <v>958</v>
      </c>
      <c r="L1592" s="1" t="s">
        <v>6577</v>
      </c>
      <c r="M1592" s="1" t="s">
        <v>223</v>
      </c>
      <c r="N1592" s="1" t="s">
        <v>29</v>
      </c>
      <c r="O1592" s="1" t="s">
        <v>29</v>
      </c>
      <c r="P1592" s="1" t="s">
        <v>6578</v>
      </c>
      <c r="Q1592" s="1" t="s">
        <v>29</v>
      </c>
      <c r="R1592" s="1" t="s">
        <v>29</v>
      </c>
      <c r="S1592" s="1" t="s">
        <v>29</v>
      </c>
      <c r="T1592" s="1" t="s">
        <v>29</v>
      </c>
    </row>
    <row r="1593" spans="1:20" x14ac:dyDescent="0.4">
      <c r="A1593">
        <v>1592</v>
      </c>
      <c r="B1593" s="1" t="s">
        <v>6575</v>
      </c>
      <c r="C1593" s="1" t="s">
        <v>6575</v>
      </c>
      <c r="D1593" s="1" t="s">
        <v>21</v>
      </c>
      <c r="E1593" s="1" t="s">
        <v>6579</v>
      </c>
      <c r="F1593">
        <v>2019</v>
      </c>
      <c r="G1593" s="1" t="s">
        <v>817</v>
      </c>
      <c r="H1593" s="1" t="s">
        <v>24</v>
      </c>
      <c r="I1593" s="1" t="s">
        <v>25</v>
      </c>
      <c r="J1593" s="2">
        <v>42741</v>
      </c>
      <c r="K1593" s="1" t="s">
        <v>610</v>
      </c>
      <c r="L1593" s="1" t="s">
        <v>6580</v>
      </c>
      <c r="M1593" s="1" t="s">
        <v>121</v>
      </c>
      <c r="N1593" s="1" t="s">
        <v>121</v>
      </c>
      <c r="O1593" s="1" t="s">
        <v>6581</v>
      </c>
      <c r="P1593" s="1" t="s">
        <v>6582</v>
      </c>
      <c r="Q1593" s="1" t="s">
        <v>6580</v>
      </c>
      <c r="R1593" s="1" t="s">
        <v>29</v>
      </c>
      <c r="S1593" s="1" t="s">
        <v>29</v>
      </c>
      <c r="T1593" s="1" t="s">
        <v>29</v>
      </c>
    </row>
    <row r="1594" spans="1:20" x14ac:dyDescent="0.4">
      <c r="A1594">
        <v>1593</v>
      </c>
      <c r="B1594" s="1" t="s">
        <v>6583</v>
      </c>
      <c r="C1594" s="1" t="s">
        <v>6584</v>
      </c>
      <c r="D1594" s="1" t="s">
        <v>152</v>
      </c>
      <c r="E1594" s="1" t="s">
        <v>6585</v>
      </c>
      <c r="F1594">
        <v>2020</v>
      </c>
      <c r="G1594" s="1" t="s">
        <v>1201</v>
      </c>
      <c r="H1594" s="1" t="s">
        <v>24</v>
      </c>
      <c r="I1594" s="1" t="s">
        <v>25</v>
      </c>
      <c r="J1594" s="2">
        <v>43466</v>
      </c>
      <c r="K1594" s="1" t="s">
        <v>26</v>
      </c>
      <c r="L1594" s="1" t="s">
        <v>29</v>
      </c>
      <c r="M1594" s="1" t="s">
        <v>530</v>
      </c>
      <c r="N1594" s="1" t="s">
        <v>592</v>
      </c>
      <c r="O1594" s="1" t="s">
        <v>6586</v>
      </c>
      <c r="P1594" s="1" t="s">
        <v>29</v>
      </c>
      <c r="Q1594" s="1" t="s">
        <v>29</v>
      </c>
      <c r="R1594" s="1" t="s">
        <v>29</v>
      </c>
      <c r="S1594" s="1" t="s">
        <v>29</v>
      </c>
      <c r="T1594" s="1" t="s">
        <v>29</v>
      </c>
    </row>
    <row r="1595" spans="1:20" x14ac:dyDescent="0.4">
      <c r="A1595">
        <v>1594</v>
      </c>
      <c r="B1595" s="1" t="s">
        <v>6587</v>
      </c>
      <c r="C1595" s="1" t="s">
        <v>6588</v>
      </c>
      <c r="D1595" s="1" t="s">
        <v>40</v>
      </c>
      <c r="E1595" s="1" t="s">
        <v>6589</v>
      </c>
      <c r="F1595">
        <v>2020</v>
      </c>
      <c r="G1595" s="1" t="s">
        <v>291</v>
      </c>
      <c r="H1595" s="1" t="s">
        <v>24</v>
      </c>
      <c r="I1595" s="1" t="s">
        <v>43</v>
      </c>
      <c r="J1595" s="2">
        <v>43466</v>
      </c>
      <c r="K1595" s="1" t="s">
        <v>26</v>
      </c>
      <c r="L1595" s="1" t="s">
        <v>29</v>
      </c>
      <c r="M1595" s="1" t="s">
        <v>36</v>
      </c>
      <c r="N1595" s="1" t="s">
        <v>36</v>
      </c>
      <c r="O1595" s="1" t="s">
        <v>29</v>
      </c>
      <c r="P1595" s="1" t="s">
        <v>29</v>
      </c>
      <c r="Q1595" s="1" t="s">
        <v>29</v>
      </c>
      <c r="R1595" s="1" t="s">
        <v>29</v>
      </c>
      <c r="S1595" s="1" t="s">
        <v>29</v>
      </c>
      <c r="T1595" s="1" t="s">
        <v>29</v>
      </c>
    </row>
    <row r="1596" spans="1:20" x14ac:dyDescent="0.4">
      <c r="A1596">
        <v>1595</v>
      </c>
      <c r="B1596" s="1" t="s">
        <v>6590</v>
      </c>
      <c r="C1596" s="1" t="s">
        <v>6591</v>
      </c>
      <c r="D1596" s="1" t="s">
        <v>144</v>
      </c>
      <c r="E1596" s="1" t="s">
        <v>1356</v>
      </c>
      <c r="F1596">
        <v>2019</v>
      </c>
      <c r="G1596" s="1" t="s">
        <v>1074</v>
      </c>
      <c r="H1596" s="1" t="s">
        <v>24</v>
      </c>
      <c r="I1596" s="1" t="s">
        <v>81</v>
      </c>
      <c r="J1596" s="2">
        <v>43101</v>
      </c>
      <c r="K1596" s="1" t="s">
        <v>53</v>
      </c>
      <c r="L1596" s="1" t="s">
        <v>6592</v>
      </c>
      <c r="M1596" s="1" t="s">
        <v>76</v>
      </c>
      <c r="N1596" s="1" t="s">
        <v>167</v>
      </c>
      <c r="O1596" s="1" t="s">
        <v>29</v>
      </c>
      <c r="P1596" s="1" t="s">
        <v>29</v>
      </c>
      <c r="Q1596" s="1" t="s">
        <v>29</v>
      </c>
      <c r="R1596" s="1" t="s">
        <v>29</v>
      </c>
      <c r="S1596" s="1" t="s">
        <v>29</v>
      </c>
      <c r="T1596" s="1" t="s">
        <v>29</v>
      </c>
    </row>
    <row r="1597" spans="1:20" x14ac:dyDescent="0.4">
      <c r="A1597">
        <v>1596</v>
      </c>
      <c r="B1597" s="1" t="s">
        <v>6590</v>
      </c>
      <c r="C1597" s="1" t="s">
        <v>6593</v>
      </c>
      <c r="D1597" s="1" t="s">
        <v>144</v>
      </c>
      <c r="E1597" s="1" t="s">
        <v>6594</v>
      </c>
      <c r="F1597">
        <v>2017</v>
      </c>
      <c r="G1597" s="1" t="s">
        <v>6595</v>
      </c>
      <c r="H1597" s="1" t="s">
        <v>24</v>
      </c>
      <c r="I1597" s="1" t="s">
        <v>25</v>
      </c>
      <c r="J1597" s="2">
        <v>42370</v>
      </c>
      <c r="K1597" s="1" t="s">
        <v>201</v>
      </c>
      <c r="L1597" s="1" t="s">
        <v>6596</v>
      </c>
      <c r="M1597" s="1" t="s">
        <v>76</v>
      </c>
      <c r="N1597" s="1" t="s">
        <v>167</v>
      </c>
      <c r="O1597" s="1" t="s">
        <v>29</v>
      </c>
      <c r="P1597" s="1" t="s">
        <v>29</v>
      </c>
      <c r="Q1597" s="1" t="s">
        <v>29</v>
      </c>
      <c r="R1597" s="1" t="s">
        <v>29</v>
      </c>
      <c r="S1597" s="1" t="s">
        <v>29</v>
      </c>
      <c r="T1597" s="1" t="s">
        <v>29</v>
      </c>
    </row>
    <row r="1598" spans="1:20" x14ac:dyDescent="0.4">
      <c r="A1598">
        <v>1597</v>
      </c>
      <c r="B1598" s="1" t="s">
        <v>6590</v>
      </c>
      <c r="C1598" s="1" t="s">
        <v>6593</v>
      </c>
      <c r="D1598" s="1" t="s">
        <v>144</v>
      </c>
      <c r="E1598" s="1" t="s">
        <v>6597</v>
      </c>
      <c r="F1598">
        <v>2018</v>
      </c>
      <c r="G1598" s="1" t="s">
        <v>1039</v>
      </c>
      <c r="H1598" s="1" t="s">
        <v>24</v>
      </c>
      <c r="I1598" s="1" t="s">
        <v>81</v>
      </c>
      <c r="J1598" s="2">
        <v>42736</v>
      </c>
      <c r="K1598" s="1" t="s">
        <v>59</v>
      </c>
      <c r="L1598" s="1" t="s">
        <v>6598</v>
      </c>
      <c r="M1598" s="1" t="s">
        <v>76</v>
      </c>
      <c r="N1598" s="1" t="s">
        <v>167</v>
      </c>
      <c r="O1598" s="1" t="s">
        <v>29</v>
      </c>
      <c r="P1598" s="1" t="s">
        <v>29</v>
      </c>
      <c r="Q1598" s="1" t="s">
        <v>29</v>
      </c>
      <c r="R1598" s="1" t="s">
        <v>29</v>
      </c>
      <c r="S1598" s="1" t="s">
        <v>29</v>
      </c>
      <c r="T1598" s="1" t="s">
        <v>29</v>
      </c>
    </row>
    <row r="1599" spans="1:20" x14ac:dyDescent="0.4">
      <c r="A1599">
        <v>1598</v>
      </c>
      <c r="B1599" s="1" t="s">
        <v>6599</v>
      </c>
      <c r="C1599" s="1" t="s">
        <v>6600</v>
      </c>
      <c r="D1599" s="1" t="s">
        <v>970</v>
      </c>
      <c r="E1599" s="1" t="s">
        <v>6601</v>
      </c>
      <c r="F1599">
        <v>2019</v>
      </c>
      <c r="G1599" s="1" t="s">
        <v>154</v>
      </c>
      <c r="H1599" s="1" t="s">
        <v>24</v>
      </c>
      <c r="I1599" s="1" t="s">
        <v>25</v>
      </c>
      <c r="J1599" s="2">
        <v>43101</v>
      </c>
      <c r="K1599" s="1" t="s">
        <v>53</v>
      </c>
      <c r="L1599" s="1" t="s">
        <v>6602</v>
      </c>
      <c r="M1599" s="1" t="s">
        <v>2358</v>
      </c>
      <c r="N1599" s="1" t="s">
        <v>29</v>
      </c>
      <c r="O1599" s="1" t="s">
        <v>6603</v>
      </c>
      <c r="P1599" s="1" t="s">
        <v>6603</v>
      </c>
      <c r="Q1599" s="1" t="s">
        <v>29</v>
      </c>
      <c r="R1599" s="1" t="s">
        <v>29</v>
      </c>
      <c r="S1599" s="1" t="s">
        <v>29</v>
      </c>
      <c r="T1599" s="1" t="s">
        <v>29</v>
      </c>
    </row>
    <row r="1600" spans="1:20" x14ac:dyDescent="0.4">
      <c r="A1600">
        <v>1599</v>
      </c>
      <c r="B1600" s="1" t="s">
        <v>6599</v>
      </c>
      <c r="C1600" s="1" t="s">
        <v>6600</v>
      </c>
      <c r="D1600" s="1" t="s">
        <v>970</v>
      </c>
      <c r="E1600" s="1" t="s">
        <v>6604</v>
      </c>
      <c r="F1600">
        <v>2018</v>
      </c>
      <c r="G1600" s="1" t="s">
        <v>1698</v>
      </c>
      <c r="H1600" s="1" t="s">
        <v>24</v>
      </c>
      <c r="I1600" s="1" t="s">
        <v>43</v>
      </c>
      <c r="J1600" s="2">
        <v>42736</v>
      </c>
      <c r="K1600" s="1" t="s">
        <v>59</v>
      </c>
      <c r="L1600" s="1" t="s">
        <v>6605</v>
      </c>
      <c r="M1600" s="1" t="s">
        <v>29</v>
      </c>
      <c r="N1600" s="1" t="s">
        <v>29</v>
      </c>
      <c r="O1600" s="1" t="s">
        <v>6606</v>
      </c>
      <c r="P1600" s="1" t="s">
        <v>6607</v>
      </c>
      <c r="Q1600" s="1" t="s">
        <v>6608</v>
      </c>
      <c r="R1600" s="1" t="s">
        <v>29</v>
      </c>
      <c r="S1600" s="1" t="s">
        <v>29</v>
      </c>
      <c r="T1600" s="1" t="s">
        <v>29</v>
      </c>
    </row>
    <row r="1601" spans="1:20" x14ac:dyDescent="0.4">
      <c r="A1601">
        <v>1600</v>
      </c>
      <c r="B1601" s="1" t="s">
        <v>6599</v>
      </c>
      <c r="C1601" s="1" t="s">
        <v>6609</v>
      </c>
      <c r="D1601" s="1" t="s">
        <v>970</v>
      </c>
      <c r="E1601" s="1" t="s">
        <v>6610</v>
      </c>
      <c r="F1601">
        <v>2017</v>
      </c>
      <c r="G1601" s="1" t="s">
        <v>6611</v>
      </c>
      <c r="H1601" s="1" t="s">
        <v>24</v>
      </c>
      <c r="I1601" s="1" t="s">
        <v>43</v>
      </c>
      <c r="J1601" s="2">
        <v>42370</v>
      </c>
      <c r="K1601" s="1" t="s">
        <v>201</v>
      </c>
      <c r="L1601" s="1" t="s">
        <v>6612</v>
      </c>
      <c r="M1601" s="1" t="s">
        <v>424</v>
      </c>
      <c r="N1601" s="1" t="s">
        <v>996</v>
      </c>
      <c r="O1601" s="1" t="s">
        <v>6613</v>
      </c>
      <c r="P1601" s="1" t="s">
        <v>29</v>
      </c>
      <c r="Q1601" s="1" t="s">
        <v>29</v>
      </c>
      <c r="R1601" s="1" t="s">
        <v>29</v>
      </c>
      <c r="S1601" s="1" t="s">
        <v>29</v>
      </c>
      <c r="T1601" s="1" t="s">
        <v>29</v>
      </c>
    </row>
    <row r="1602" spans="1:20" x14ac:dyDescent="0.4">
      <c r="A1602">
        <v>1601</v>
      </c>
      <c r="B1602" s="1" t="s">
        <v>6614</v>
      </c>
      <c r="C1602" s="1" t="s">
        <v>6614</v>
      </c>
      <c r="D1602" s="1" t="s">
        <v>131</v>
      </c>
      <c r="E1602" s="1" t="s">
        <v>322</v>
      </c>
      <c r="F1602">
        <v>2020</v>
      </c>
      <c r="G1602" s="1" t="s">
        <v>1291</v>
      </c>
      <c r="H1602" s="1" t="s">
        <v>24</v>
      </c>
      <c r="I1602" s="1" t="s">
        <v>25</v>
      </c>
      <c r="J1602" s="2">
        <v>43466</v>
      </c>
      <c r="K1602" s="1" t="s">
        <v>26</v>
      </c>
      <c r="L1602" s="1" t="s">
        <v>29</v>
      </c>
      <c r="M1602" s="1" t="s">
        <v>1775</v>
      </c>
      <c r="N1602" s="1" t="s">
        <v>369</v>
      </c>
      <c r="O1602" s="1" t="s">
        <v>6615</v>
      </c>
      <c r="P1602" s="1" t="s">
        <v>29</v>
      </c>
      <c r="Q1602" s="1" t="s">
        <v>29</v>
      </c>
      <c r="R1602" s="1" t="s">
        <v>29</v>
      </c>
      <c r="S1602" s="1" t="s">
        <v>29</v>
      </c>
      <c r="T1602" s="1" t="s">
        <v>29</v>
      </c>
    </row>
    <row r="1603" spans="1:20" x14ac:dyDescent="0.4">
      <c r="A1603">
        <v>1602</v>
      </c>
      <c r="B1603" s="1" t="s">
        <v>6616</v>
      </c>
      <c r="C1603" s="1" t="s">
        <v>6617</v>
      </c>
      <c r="D1603" s="1" t="s">
        <v>131</v>
      </c>
      <c r="E1603" s="1" t="s">
        <v>51</v>
      </c>
      <c r="F1603">
        <v>2019</v>
      </c>
      <c r="G1603" s="1" t="s">
        <v>361</v>
      </c>
      <c r="H1603" s="1" t="s">
        <v>24</v>
      </c>
      <c r="I1603" s="1" t="s">
        <v>25</v>
      </c>
      <c r="J1603" s="2">
        <v>43101</v>
      </c>
      <c r="K1603" s="1" t="s">
        <v>53</v>
      </c>
      <c r="L1603" s="1" t="s">
        <v>6618</v>
      </c>
      <c r="M1603" s="1" t="s">
        <v>1774</v>
      </c>
      <c r="N1603" s="1" t="s">
        <v>768</v>
      </c>
      <c r="O1603" s="1" t="s">
        <v>29</v>
      </c>
      <c r="P1603" s="1" t="s">
        <v>29</v>
      </c>
      <c r="Q1603" s="1" t="s">
        <v>29</v>
      </c>
      <c r="R1603" s="1" t="s">
        <v>29</v>
      </c>
      <c r="S1603" s="1" t="s">
        <v>29</v>
      </c>
      <c r="T1603" s="1" t="s">
        <v>29</v>
      </c>
    </row>
    <row r="1604" spans="1:20" x14ac:dyDescent="0.4">
      <c r="A1604">
        <v>1603</v>
      </c>
      <c r="B1604" s="1" t="s">
        <v>6616</v>
      </c>
      <c r="C1604" s="1" t="s">
        <v>6617</v>
      </c>
      <c r="D1604" s="1" t="s">
        <v>131</v>
      </c>
      <c r="E1604" s="1" t="s">
        <v>322</v>
      </c>
      <c r="F1604">
        <v>2020</v>
      </c>
      <c r="G1604" s="1" t="s">
        <v>4262</v>
      </c>
      <c r="H1604" s="1" t="s">
        <v>24</v>
      </c>
      <c r="I1604" s="1" t="s">
        <v>25</v>
      </c>
      <c r="J1604" s="2">
        <v>43466</v>
      </c>
      <c r="K1604" s="1" t="s">
        <v>26</v>
      </c>
      <c r="L1604" s="1" t="s">
        <v>6619</v>
      </c>
      <c r="M1604" s="1" t="s">
        <v>6620</v>
      </c>
      <c r="N1604" s="1" t="s">
        <v>6621</v>
      </c>
      <c r="O1604" s="1" t="s">
        <v>29</v>
      </c>
      <c r="P1604" s="1" t="s">
        <v>6622</v>
      </c>
      <c r="Q1604" s="1" t="s">
        <v>6623</v>
      </c>
      <c r="R1604" s="1" t="s">
        <v>29</v>
      </c>
      <c r="S1604" s="1" t="s">
        <v>29</v>
      </c>
      <c r="T1604" s="1" t="s">
        <v>29</v>
      </c>
    </row>
    <row r="1605" spans="1:20" x14ac:dyDescent="0.4">
      <c r="A1605">
        <v>1604</v>
      </c>
      <c r="B1605" s="1" t="s">
        <v>6616</v>
      </c>
      <c r="C1605" s="1" t="s">
        <v>6617</v>
      </c>
      <c r="D1605" s="1" t="s">
        <v>131</v>
      </c>
      <c r="E1605" s="1" t="s">
        <v>1582</v>
      </c>
      <c r="F1605">
        <v>2018</v>
      </c>
      <c r="G1605" s="1" t="s">
        <v>1137</v>
      </c>
      <c r="H1605" s="1" t="s">
        <v>24</v>
      </c>
      <c r="I1605" s="1" t="s">
        <v>25</v>
      </c>
      <c r="J1605" s="2">
        <v>42736</v>
      </c>
      <c r="K1605" s="1" t="s">
        <v>59</v>
      </c>
      <c r="L1605" s="1" t="s">
        <v>29</v>
      </c>
      <c r="M1605" s="1" t="s">
        <v>29</v>
      </c>
      <c r="N1605" s="1" t="s">
        <v>29</v>
      </c>
      <c r="O1605" s="1" t="s">
        <v>6624</v>
      </c>
      <c r="P1605" s="1" t="s">
        <v>6625</v>
      </c>
      <c r="Q1605" s="1" t="s">
        <v>6626</v>
      </c>
      <c r="R1605" s="1" t="s">
        <v>29</v>
      </c>
      <c r="S1605" s="1" t="s">
        <v>29</v>
      </c>
      <c r="T1605" s="1" t="s">
        <v>29</v>
      </c>
    </row>
    <row r="1606" spans="1:20" x14ac:dyDescent="0.4">
      <c r="A1606">
        <v>1605</v>
      </c>
      <c r="B1606" s="1" t="s">
        <v>6627</v>
      </c>
      <c r="C1606" s="1" t="s">
        <v>6628</v>
      </c>
      <c r="D1606" s="1" t="s">
        <v>2612</v>
      </c>
      <c r="E1606" s="1" t="s">
        <v>6629</v>
      </c>
      <c r="F1606">
        <v>2020</v>
      </c>
      <c r="G1606" s="1" t="s">
        <v>6630</v>
      </c>
      <c r="H1606" s="1" t="s">
        <v>24</v>
      </c>
      <c r="I1606" s="1" t="s">
        <v>25</v>
      </c>
      <c r="J1606" s="2">
        <v>43109</v>
      </c>
      <c r="K1606" s="1" t="s">
        <v>254</v>
      </c>
      <c r="L1606" s="1" t="s">
        <v>6631</v>
      </c>
      <c r="M1606" s="1" t="s">
        <v>29</v>
      </c>
      <c r="N1606" s="1" t="s">
        <v>29</v>
      </c>
      <c r="O1606" s="1" t="s">
        <v>6631</v>
      </c>
      <c r="P1606" s="1" t="s">
        <v>6632</v>
      </c>
      <c r="Q1606" s="1" t="s">
        <v>6633</v>
      </c>
      <c r="R1606" s="1" t="s">
        <v>29</v>
      </c>
      <c r="S1606" s="1" t="s">
        <v>29</v>
      </c>
      <c r="T1606" s="1" t="s">
        <v>29</v>
      </c>
    </row>
    <row r="1607" spans="1:20" x14ac:dyDescent="0.4">
      <c r="A1607">
        <v>1606</v>
      </c>
      <c r="B1607" s="1" t="s">
        <v>6627</v>
      </c>
      <c r="C1607" s="1" t="s">
        <v>6628</v>
      </c>
      <c r="D1607" s="1" t="s">
        <v>2612</v>
      </c>
      <c r="E1607" s="1" t="s">
        <v>2464</v>
      </c>
      <c r="F1607">
        <v>2019</v>
      </c>
      <c r="G1607" s="1" t="s">
        <v>6634</v>
      </c>
      <c r="H1607" s="1" t="s">
        <v>24</v>
      </c>
      <c r="I1607" s="1" t="s">
        <v>25</v>
      </c>
      <c r="J1607" s="2">
        <v>42744</v>
      </c>
      <c r="K1607" s="1" t="s">
        <v>258</v>
      </c>
      <c r="L1607" s="1" t="s">
        <v>6635</v>
      </c>
      <c r="M1607" s="1" t="s">
        <v>35</v>
      </c>
      <c r="N1607" s="1" t="s">
        <v>29</v>
      </c>
      <c r="O1607" s="1" t="s">
        <v>29</v>
      </c>
      <c r="P1607" s="1" t="s">
        <v>6636</v>
      </c>
      <c r="Q1607" s="1" t="s">
        <v>29</v>
      </c>
      <c r="R1607" s="1" t="s">
        <v>29</v>
      </c>
      <c r="S1607" s="1" t="s">
        <v>29</v>
      </c>
      <c r="T1607" s="1" t="s">
        <v>29</v>
      </c>
    </row>
    <row r="1608" spans="1:20" x14ac:dyDescent="0.4">
      <c r="A1608">
        <v>1607</v>
      </c>
      <c r="B1608" s="1" t="s">
        <v>6627</v>
      </c>
      <c r="C1608" s="1" t="s">
        <v>6637</v>
      </c>
      <c r="D1608" s="1" t="s">
        <v>2612</v>
      </c>
      <c r="E1608" s="1" t="s">
        <v>6638</v>
      </c>
      <c r="F1608">
        <v>2017</v>
      </c>
      <c r="G1608" s="1" t="s">
        <v>4371</v>
      </c>
      <c r="H1608" s="1" t="s">
        <v>24</v>
      </c>
      <c r="I1608" s="1" t="s">
        <v>25</v>
      </c>
      <c r="J1608" s="2">
        <v>42013</v>
      </c>
      <c r="K1608" s="1" t="s">
        <v>280</v>
      </c>
      <c r="L1608" s="1" t="s">
        <v>6639</v>
      </c>
      <c r="M1608" s="1" t="s">
        <v>29</v>
      </c>
      <c r="N1608" s="1" t="s">
        <v>29</v>
      </c>
      <c r="O1608" s="1" t="s">
        <v>6639</v>
      </c>
      <c r="P1608" s="1" t="s">
        <v>6640</v>
      </c>
      <c r="Q1608" s="1" t="s">
        <v>6641</v>
      </c>
      <c r="R1608" s="1" t="s">
        <v>29</v>
      </c>
      <c r="S1608" s="1" t="s">
        <v>29</v>
      </c>
      <c r="T1608" s="1" t="s">
        <v>29</v>
      </c>
    </row>
    <row r="1609" spans="1:20" x14ac:dyDescent="0.4">
      <c r="A1609">
        <v>1608</v>
      </c>
      <c r="B1609" s="1" t="s">
        <v>6627</v>
      </c>
      <c r="C1609" s="1" t="s">
        <v>6628</v>
      </c>
      <c r="D1609" s="1" t="s">
        <v>2612</v>
      </c>
      <c r="E1609" s="1" t="s">
        <v>4782</v>
      </c>
      <c r="F1609">
        <v>2018</v>
      </c>
      <c r="G1609" s="1" t="s">
        <v>3237</v>
      </c>
      <c r="H1609" s="1" t="s">
        <v>24</v>
      </c>
      <c r="I1609" s="1" t="s">
        <v>25</v>
      </c>
      <c r="J1609" s="2">
        <v>42378</v>
      </c>
      <c r="K1609" s="1" t="s">
        <v>262</v>
      </c>
      <c r="L1609" s="1" t="s">
        <v>6642</v>
      </c>
      <c r="M1609" s="1" t="s">
        <v>6643</v>
      </c>
      <c r="N1609" s="1" t="s">
        <v>6644</v>
      </c>
      <c r="O1609" s="1" t="s">
        <v>29</v>
      </c>
      <c r="P1609" s="1" t="s">
        <v>29</v>
      </c>
      <c r="Q1609" s="1" t="s">
        <v>29</v>
      </c>
      <c r="R1609" s="1" t="s">
        <v>29</v>
      </c>
      <c r="S1609" s="1" t="s">
        <v>29</v>
      </c>
      <c r="T1609" s="1" t="s">
        <v>29</v>
      </c>
    </row>
    <row r="1610" spans="1:20" x14ac:dyDescent="0.4">
      <c r="A1610">
        <v>1609</v>
      </c>
      <c r="B1610" s="1" t="s">
        <v>6645</v>
      </c>
      <c r="C1610" s="1" t="s">
        <v>6646</v>
      </c>
      <c r="D1610" s="1" t="s">
        <v>40</v>
      </c>
      <c r="E1610" s="1" t="s">
        <v>6647</v>
      </c>
      <c r="F1610">
        <v>2019</v>
      </c>
      <c r="G1610" s="1" t="s">
        <v>2253</v>
      </c>
      <c r="H1610" s="1" t="s">
        <v>24</v>
      </c>
      <c r="I1610" s="1" t="s">
        <v>43</v>
      </c>
      <c r="J1610" s="2">
        <v>43101</v>
      </c>
      <c r="K1610" s="1" t="s">
        <v>53</v>
      </c>
      <c r="L1610" s="1" t="s">
        <v>29</v>
      </c>
      <c r="M1610" s="1" t="s">
        <v>6648</v>
      </c>
      <c r="N1610" s="1" t="s">
        <v>482</v>
      </c>
      <c r="O1610" s="1" t="s">
        <v>6649</v>
      </c>
      <c r="P1610" s="1" t="s">
        <v>29</v>
      </c>
      <c r="Q1610" s="1" t="s">
        <v>29</v>
      </c>
      <c r="R1610" s="1" t="s">
        <v>29</v>
      </c>
      <c r="S1610" s="1" t="s">
        <v>29</v>
      </c>
      <c r="T1610" s="1" t="s">
        <v>29</v>
      </c>
    </row>
    <row r="1611" spans="1:20" x14ac:dyDescent="0.4">
      <c r="A1611">
        <v>1610</v>
      </c>
      <c r="B1611" s="1" t="s">
        <v>6650</v>
      </c>
      <c r="C1611" s="1" t="s">
        <v>6651</v>
      </c>
      <c r="D1611" s="1" t="s">
        <v>321</v>
      </c>
      <c r="E1611" s="1" t="s">
        <v>6652</v>
      </c>
      <c r="F1611">
        <v>2019</v>
      </c>
      <c r="G1611" s="1" t="s">
        <v>4616</v>
      </c>
      <c r="H1611" s="1" t="s">
        <v>24</v>
      </c>
      <c r="I1611" s="1" t="s">
        <v>25</v>
      </c>
      <c r="J1611" s="2">
        <v>42745</v>
      </c>
      <c r="K1611" s="1" t="s">
        <v>1213</v>
      </c>
      <c r="L1611" s="1" t="s">
        <v>6653</v>
      </c>
      <c r="M1611" s="1" t="s">
        <v>2973</v>
      </c>
      <c r="N1611" s="1" t="s">
        <v>6654</v>
      </c>
      <c r="O1611" s="1" t="s">
        <v>6655</v>
      </c>
      <c r="P1611" s="1" t="s">
        <v>29</v>
      </c>
      <c r="Q1611" s="1" t="s">
        <v>29</v>
      </c>
      <c r="R1611" s="1" t="s">
        <v>29</v>
      </c>
      <c r="S1611" s="1" t="s">
        <v>29</v>
      </c>
      <c r="T1611" s="1" t="s">
        <v>29</v>
      </c>
    </row>
    <row r="1612" spans="1:20" x14ac:dyDescent="0.4">
      <c r="A1612">
        <v>1611</v>
      </c>
      <c r="B1612" s="1" t="s">
        <v>6656</v>
      </c>
      <c r="C1612" s="1" t="s">
        <v>6657</v>
      </c>
      <c r="D1612" s="1" t="s">
        <v>131</v>
      </c>
      <c r="E1612" s="1" t="s">
        <v>6658</v>
      </c>
      <c r="F1612">
        <v>2019</v>
      </c>
      <c r="G1612" s="1" t="s">
        <v>4266</v>
      </c>
      <c r="H1612" s="1" t="s">
        <v>24</v>
      </c>
      <c r="I1612" s="1" t="s">
        <v>81</v>
      </c>
      <c r="J1612" s="2">
        <v>43101</v>
      </c>
      <c r="K1612" s="1" t="s">
        <v>53</v>
      </c>
      <c r="L1612" s="1" t="s">
        <v>6659</v>
      </c>
      <c r="M1612" s="1" t="s">
        <v>1035</v>
      </c>
      <c r="N1612" s="1" t="s">
        <v>4316</v>
      </c>
      <c r="O1612" s="1" t="s">
        <v>29</v>
      </c>
      <c r="P1612" s="1" t="s">
        <v>29</v>
      </c>
      <c r="Q1612" s="1" t="s">
        <v>29</v>
      </c>
      <c r="R1612" s="1" t="s">
        <v>29</v>
      </c>
      <c r="S1612" s="1" t="s">
        <v>29</v>
      </c>
      <c r="T1612" s="1" t="s">
        <v>29</v>
      </c>
    </row>
    <row r="1613" spans="1:20" x14ac:dyDescent="0.4">
      <c r="A1613">
        <v>1612</v>
      </c>
      <c r="B1613" s="1" t="s">
        <v>6660</v>
      </c>
      <c r="C1613" s="1" t="s">
        <v>6660</v>
      </c>
      <c r="D1613" s="1" t="s">
        <v>1026</v>
      </c>
      <c r="E1613" s="1" t="s">
        <v>6661</v>
      </c>
      <c r="F1613">
        <v>2019</v>
      </c>
      <c r="G1613" s="1" t="s">
        <v>1370</v>
      </c>
      <c r="H1613" s="1" t="s">
        <v>24</v>
      </c>
      <c r="I1613" s="1" t="s">
        <v>25</v>
      </c>
      <c r="J1613" s="2">
        <v>43101</v>
      </c>
      <c r="K1613" s="1" t="s">
        <v>53</v>
      </c>
      <c r="L1613" s="1" t="s">
        <v>6662</v>
      </c>
      <c r="M1613" s="1" t="s">
        <v>243</v>
      </c>
      <c r="N1613" s="1" t="s">
        <v>4316</v>
      </c>
      <c r="O1613" s="1" t="s">
        <v>29</v>
      </c>
      <c r="P1613" s="1" t="s">
        <v>29</v>
      </c>
      <c r="Q1613" s="1" t="s">
        <v>29</v>
      </c>
      <c r="R1613" s="1" t="s">
        <v>29</v>
      </c>
      <c r="S1613" s="1" t="s">
        <v>29</v>
      </c>
      <c r="T1613" s="1" t="s">
        <v>29</v>
      </c>
    </row>
    <row r="1614" spans="1:20" x14ac:dyDescent="0.4">
      <c r="A1614">
        <v>1613</v>
      </c>
      <c r="B1614" s="1" t="s">
        <v>6660</v>
      </c>
      <c r="C1614" s="1" t="s">
        <v>6660</v>
      </c>
      <c r="D1614" s="1" t="s">
        <v>1026</v>
      </c>
      <c r="E1614" s="1" t="s">
        <v>6663</v>
      </c>
      <c r="F1614">
        <v>2018</v>
      </c>
      <c r="G1614" s="1" t="s">
        <v>486</v>
      </c>
      <c r="H1614" s="1" t="s">
        <v>24</v>
      </c>
      <c r="I1614" s="1" t="s">
        <v>25</v>
      </c>
      <c r="J1614" s="2">
        <v>42736</v>
      </c>
      <c r="K1614" s="1" t="s">
        <v>59</v>
      </c>
      <c r="L1614" s="1" t="s">
        <v>6664</v>
      </c>
      <c r="M1614" s="1" t="s">
        <v>242</v>
      </c>
      <c r="N1614" s="1" t="s">
        <v>989</v>
      </c>
      <c r="O1614" s="1" t="s">
        <v>6664</v>
      </c>
      <c r="P1614" s="1" t="s">
        <v>6665</v>
      </c>
      <c r="Q1614" s="1" t="s">
        <v>6666</v>
      </c>
      <c r="R1614" s="1" t="s">
        <v>29</v>
      </c>
      <c r="S1614" s="1" t="s">
        <v>29</v>
      </c>
      <c r="T1614" s="1" t="s">
        <v>29</v>
      </c>
    </row>
    <row r="1615" spans="1:20" x14ac:dyDescent="0.4">
      <c r="A1615">
        <v>1614</v>
      </c>
      <c r="B1615" s="1" t="s">
        <v>6667</v>
      </c>
      <c r="C1615" s="1" t="s">
        <v>6668</v>
      </c>
      <c r="D1615" s="1" t="s">
        <v>5280</v>
      </c>
      <c r="E1615" s="1" t="s">
        <v>6669</v>
      </c>
      <c r="F1615">
        <v>2020</v>
      </c>
      <c r="G1615" s="1" t="s">
        <v>1154</v>
      </c>
      <c r="H1615" s="1" t="s">
        <v>24</v>
      </c>
      <c r="I1615" s="1" t="s">
        <v>81</v>
      </c>
      <c r="J1615" s="2">
        <v>43101</v>
      </c>
      <c r="K1615" s="1" t="s">
        <v>26</v>
      </c>
      <c r="L1615" s="1" t="s">
        <v>29</v>
      </c>
      <c r="M1615" s="1" t="s">
        <v>29</v>
      </c>
      <c r="N1615" s="1" t="s">
        <v>29</v>
      </c>
      <c r="O1615" s="1" t="s">
        <v>6670</v>
      </c>
      <c r="P1615" s="1" t="s">
        <v>6671</v>
      </c>
      <c r="Q1615" s="1" t="s">
        <v>6672</v>
      </c>
      <c r="R1615" s="1" t="s">
        <v>29</v>
      </c>
      <c r="S1615" s="1" t="s">
        <v>29</v>
      </c>
      <c r="T1615" s="1" t="s">
        <v>29</v>
      </c>
    </row>
    <row r="1616" spans="1:20" x14ac:dyDescent="0.4">
      <c r="A1616">
        <v>1615</v>
      </c>
      <c r="B1616" s="1" t="s">
        <v>6673</v>
      </c>
      <c r="C1616" s="1" t="s">
        <v>6674</v>
      </c>
      <c r="D1616" s="1" t="s">
        <v>1072</v>
      </c>
      <c r="E1616" s="1" t="s">
        <v>6675</v>
      </c>
      <c r="F1616">
        <v>2017</v>
      </c>
      <c r="G1616" s="1" t="s">
        <v>6676</v>
      </c>
      <c r="H1616" s="1" t="s">
        <v>24</v>
      </c>
      <c r="I1616" s="1" t="s">
        <v>25</v>
      </c>
      <c r="J1616" s="2">
        <v>42005</v>
      </c>
      <c r="K1616" s="1" t="s">
        <v>201</v>
      </c>
      <c r="L1616" s="1" t="s">
        <v>6677</v>
      </c>
      <c r="M1616" s="1" t="s">
        <v>157</v>
      </c>
      <c r="N1616" s="1" t="s">
        <v>157</v>
      </c>
      <c r="O1616" s="1" t="s">
        <v>29</v>
      </c>
      <c r="P1616" s="1" t="s">
        <v>29</v>
      </c>
      <c r="Q1616" s="1" t="s">
        <v>29</v>
      </c>
      <c r="R1616" s="1" t="s">
        <v>29</v>
      </c>
      <c r="S1616" s="1" t="s">
        <v>29</v>
      </c>
      <c r="T1616" s="1" t="s">
        <v>29</v>
      </c>
    </row>
    <row r="1617" spans="1:20" x14ac:dyDescent="0.4">
      <c r="A1617">
        <v>1616</v>
      </c>
      <c r="B1617" s="1" t="s">
        <v>6678</v>
      </c>
      <c r="C1617" s="1" t="s">
        <v>6679</v>
      </c>
      <c r="D1617" s="1" t="s">
        <v>152</v>
      </c>
      <c r="E1617" s="1" t="s">
        <v>6680</v>
      </c>
      <c r="F1617">
        <v>2019</v>
      </c>
      <c r="G1617" s="1" t="s">
        <v>3203</v>
      </c>
      <c r="H1617" s="1" t="s">
        <v>24</v>
      </c>
      <c r="I1617" s="1" t="s">
        <v>25</v>
      </c>
      <c r="J1617" s="2"/>
      <c r="K1617" s="1" t="s">
        <v>727</v>
      </c>
      <c r="L1617" s="1" t="s">
        <v>6681</v>
      </c>
      <c r="M1617" s="1" t="s">
        <v>892</v>
      </c>
      <c r="N1617" s="1" t="s">
        <v>892</v>
      </c>
      <c r="O1617" s="1" t="s">
        <v>29</v>
      </c>
      <c r="P1617" s="1" t="s">
        <v>29</v>
      </c>
      <c r="Q1617" s="1" t="s">
        <v>29</v>
      </c>
      <c r="R1617" s="1" t="s">
        <v>29</v>
      </c>
      <c r="S1617" s="1" t="s">
        <v>29</v>
      </c>
      <c r="T1617" s="1" t="s">
        <v>29</v>
      </c>
    </row>
    <row r="1618" spans="1:20" x14ac:dyDescent="0.4">
      <c r="A1618">
        <v>1617</v>
      </c>
      <c r="B1618" s="1" t="s">
        <v>6682</v>
      </c>
      <c r="C1618" s="1" t="s">
        <v>6683</v>
      </c>
      <c r="D1618" s="1" t="s">
        <v>21</v>
      </c>
      <c r="E1618" s="1" t="s">
        <v>6684</v>
      </c>
      <c r="F1618">
        <v>2020</v>
      </c>
      <c r="G1618" s="1" t="s">
        <v>6685</v>
      </c>
      <c r="H1618" s="1" t="s">
        <v>24</v>
      </c>
      <c r="I1618" s="1" t="s">
        <v>25</v>
      </c>
      <c r="J1618" s="2">
        <v>43466</v>
      </c>
      <c r="K1618" s="1" t="s">
        <v>26</v>
      </c>
      <c r="L1618" s="1" t="s">
        <v>6686</v>
      </c>
      <c r="M1618" s="1" t="s">
        <v>332</v>
      </c>
      <c r="N1618" s="1" t="s">
        <v>813</v>
      </c>
      <c r="O1618" s="1" t="s">
        <v>6687</v>
      </c>
      <c r="P1618" s="1" t="s">
        <v>29</v>
      </c>
      <c r="Q1618" s="1" t="s">
        <v>29</v>
      </c>
      <c r="R1618" s="1" t="s">
        <v>29</v>
      </c>
      <c r="S1618" s="1" t="s">
        <v>29</v>
      </c>
      <c r="T1618" s="1" t="s">
        <v>29</v>
      </c>
    </row>
    <row r="1619" spans="1:20" x14ac:dyDescent="0.4">
      <c r="A1619">
        <v>1618</v>
      </c>
      <c r="B1619" s="1" t="s">
        <v>6688</v>
      </c>
      <c r="C1619" s="1" t="s">
        <v>6689</v>
      </c>
      <c r="D1619" s="1" t="s">
        <v>40</v>
      </c>
      <c r="E1619" s="1" t="s">
        <v>94</v>
      </c>
      <c r="F1619">
        <v>2020</v>
      </c>
      <c r="G1619" s="1" t="s">
        <v>1622</v>
      </c>
      <c r="H1619" s="1" t="s">
        <v>24</v>
      </c>
      <c r="I1619" s="1" t="s">
        <v>43</v>
      </c>
      <c r="J1619" s="2">
        <v>43466</v>
      </c>
      <c r="K1619" s="1" t="s">
        <v>26</v>
      </c>
      <c r="L1619" s="1" t="s">
        <v>29</v>
      </c>
      <c r="M1619" s="1" t="s">
        <v>609</v>
      </c>
      <c r="N1619" s="1" t="s">
        <v>609</v>
      </c>
      <c r="O1619" s="1" t="s">
        <v>29</v>
      </c>
      <c r="P1619" s="1" t="s">
        <v>29</v>
      </c>
      <c r="Q1619" s="1" t="s">
        <v>29</v>
      </c>
      <c r="R1619" s="1" t="s">
        <v>29</v>
      </c>
      <c r="S1619" s="1" t="s">
        <v>29</v>
      </c>
      <c r="T1619" s="1" t="s">
        <v>29</v>
      </c>
    </row>
    <row r="1620" spans="1:20" x14ac:dyDescent="0.4">
      <c r="A1620">
        <v>1619</v>
      </c>
      <c r="B1620" s="1" t="s">
        <v>6690</v>
      </c>
      <c r="C1620" s="1" t="s">
        <v>6691</v>
      </c>
      <c r="D1620" s="1" t="s">
        <v>40</v>
      </c>
      <c r="E1620" s="1" t="s">
        <v>94</v>
      </c>
      <c r="F1620">
        <v>2020</v>
      </c>
      <c r="G1620" s="1" t="s">
        <v>34</v>
      </c>
      <c r="H1620" s="1" t="s">
        <v>24</v>
      </c>
      <c r="I1620" s="1" t="s">
        <v>43</v>
      </c>
      <c r="J1620" s="2">
        <v>43466</v>
      </c>
      <c r="K1620" s="1" t="s">
        <v>26</v>
      </c>
      <c r="L1620" s="1" t="s">
        <v>29</v>
      </c>
      <c r="M1620" s="1" t="s">
        <v>1325</v>
      </c>
      <c r="N1620" s="1" t="s">
        <v>1325</v>
      </c>
      <c r="O1620" s="1" t="s">
        <v>6692</v>
      </c>
      <c r="P1620" s="1" t="s">
        <v>29</v>
      </c>
      <c r="Q1620" s="1" t="s">
        <v>29</v>
      </c>
      <c r="R1620" s="1" t="s">
        <v>29</v>
      </c>
      <c r="S1620" s="1" t="s">
        <v>29</v>
      </c>
      <c r="T1620" s="1" t="s">
        <v>29</v>
      </c>
    </row>
    <row r="1621" spans="1:20" x14ac:dyDescent="0.4">
      <c r="A1621">
        <v>1620</v>
      </c>
      <c r="B1621" s="1" t="s">
        <v>6693</v>
      </c>
      <c r="C1621" s="1" t="s">
        <v>6693</v>
      </c>
      <c r="D1621" s="1" t="s">
        <v>131</v>
      </c>
      <c r="E1621" s="1" t="s">
        <v>51</v>
      </c>
      <c r="F1621">
        <v>2019</v>
      </c>
      <c r="G1621" s="1" t="s">
        <v>2770</v>
      </c>
      <c r="H1621" s="1" t="s">
        <v>24</v>
      </c>
      <c r="I1621" s="1" t="s">
        <v>25</v>
      </c>
      <c r="J1621" s="2">
        <v>43101</v>
      </c>
      <c r="K1621" s="1" t="s">
        <v>53</v>
      </c>
      <c r="L1621" s="1" t="s">
        <v>6694</v>
      </c>
      <c r="M1621" s="1" t="s">
        <v>2232</v>
      </c>
      <c r="N1621" s="1" t="s">
        <v>5019</v>
      </c>
      <c r="O1621" s="1" t="s">
        <v>6695</v>
      </c>
      <c r="P1621" s="1" t="s">
        <v>29</v>
      </c>
      <c r="Q1621" s="1" t="s">
        <v>29</v>
      </c>
      <c r="R1621" s="1" t="s">
        <v>29</v>
      </c>
      <c r="S1621" s="1" t="s">
        <v>29</v>
      </c>
      <c r="T1621" s="1" t="s">
        <v>29</v>
      </c>
    </row>
    <row r="1622" spans="1:20" x14ac:dyDescent="0.4">
      <c r="A1622">
        <v>1621</v>
      </c>
      <c r="B1622" s="1" t="s">
        <v>6693</v>
      </c>
      <c r="C1622" s="1" t="s">
        <v>6693</v>
      </c>
      <c r="D1622" s="1" t="s">
        <v>131</v>
      </c>
      <c r="E1622" s="1" t="s">
        <v>322</v>
      </c>
      <c r="F1622">
        <v>2020</v>
      </c>
      <c r="G1622" s="1" t="s">
        <v>629</v>
      </c>
      <c r="H1622" s="1" t="s">
        <v>24</v>
      </c>
      <c r="I1622" s="1" t="s">
        <v>25</v>
      </c>
      <c r="J1622" s="2">
        <v>43466</v>
      </c>
      <c r="K1622" s="1" t="s">
        <v>26</v>
      </c>
      <c r="L1622" s="1" t="s">
        <v>6696</v>
      </c>
      <c r="M1622" s="1" t="s">
        <v>6697</v>
      </c>
      <c r="N1622" s="1" t="s">
        <v>6697</v>
      </c>
      <c r="O1622" s="1" t="s">
        <v>6695</v>
      </c>
      <c r="P1622" s="1" t="s">
        <v>29</v>
      </c>
      <c r="Q1622" s="1" t="s">
        <v>29</v>
      </c>
      <c r="R1622" s="1" t="s">
        <v>29</v>
      </c>
      <c r="S1622" s="1" t="s">
        <v>29</v>
      </c>
      <c r="T1622" s="1" t="s">
        <v>29</v>
      </c>
    </row>
    <row r="1623" spans="1:20" x14ac:dyDescent="0.4">
      <c r="A1623">
        <v>1622</v>
      </c>
      <c r="B1623" s="1" t="s">
        <v>6698</v>
      </c>
      <c r="C1623" s="1" t="s">
        <v>6698</v>
      </c>
      <c r="D1623" s="1" t="s">
        <v>1594</v>
      </c>
      <c r="E1623" s="1" t="s">
        <v>6699</v>
      </c>
      <c r="F1623">
        <v>2019</v>
      </c>
      <c r="G1623" s="1" t="s">
        <v>2861</v>
      </c>
      <c r="H1623" s="1" t="s">
        <v>24</v>
      </c>
      <c r="I1623" s="1" t="s">
        <v>25</v>
      </c>
      <c r="J1623" s="2">
        <v>43101</v>
      </c>
      <c r="K1623" s="1" t="s">
        <v>53</v>
      </c>
      <c r="L1623" s="1" t="s">
        <v>29</v>
      </c>
      <c r="M1623" s="1" t="s">
        <v>35</v>
      </c>
      <c r="N1623" s="1" t="s">
        <v>2286</v>
      </c>
      <c r="O1623" s="1" t="s">
        <v>6700</v>
      </c>
      <c r="P1623" s="1" t="s">
        <v>29</v>
      </c>
      <c r="Q1623" s="1" t="s">
        <v>29</v>
      </c>
      <c r="R1623" s="1" t="s">
        <v>29</v>
      </c>
      <c r="S1623" s="1" t="s">
        <v>29</v>
      </c>
      <c r="T1623" s="1" t="s">
        <v>29</v>
      </c>
    </row>
    <row r="1624" spans="1:20" x14ac:dyDescent="0.4">
      <c r="A1624">
        <v>1623</v>
      </c>
      <c r="B1624" s="1" t="s">
        <v>6701</v>
      </c>
      <c r="C1624" s="1" t="s">
        <v>29</v>
      </c>
      <c r="D1624" s="1" t="s">
        <v>144</v>
      </c>
      <c r="E1624" s="1" t="s">
        <v>810</v>
      </c>
      <c r="F1624">
        <v>2019</v>
      </c>
      <c r="G1624" s="1" t="s">
        <v>2068</v>
      </c>
      <c r="H1624" s="1" t="s">
        <v>24</v>
      </c>
      <c r="I1624" s="1" t="s">
        <v>25</v>
      </c>
      <c r="J1624" s="2">
        <v>43101</v>
      </c>
      <c r="K1624" s="1" t="s">
        <v>53</v>
      </c>
      <c r="L1624" s="1" t="s">
        <v>6702</v>
      </c>
      <c r="M1624" s="1" t="s">
        <v>28</v>
      </c>
      <c r="N1624" s="1" t="s">
        <v>69</v>
      </c>
      <c r="O1624" s="1" t="s">
        <v>29</v>
      </c>
      <c r="P1624" s="1" t="s">
        <v>29</v>
      </c>
      <c r="Q1624" s="1" t="s">
        <v>29</v>
      </c>
      <c r="R1624" s="1" t="s">
        <v>29</v>
      </c>
      <c r="S1624" s="1" t="s">
        <v>29</v>
      </c>
      <c r="T1624" s="1" t="s">
        <v>29</v>
      </c>
    </row>
    <row r="1625" spans="1:20" x14ac:dyDescent="0.4">
      <c r="A1625">
        <v>1624</v>
      </c>
      <c r="B1625" s="1" t="s">
        <v>6703</v>
      </c>
      <c r="C1625" s="1" t="s">
        <v>6703</v>
      </c>
      <c r="D1625" s="1" t="s">
        <v>970</v>
      </c>
      <c r="E1625" s="1" t="s">
        <v>6704</v>
      </c>
      <c r="F1625">
        <v>2020</v>
      </c>
      <c r="G1625" s="1" t="s">
        <v>331</v>
      </c>
      <c r="H1625" s="1" t="s">
        <v>24</v>
      </c>
      <c r="I1625" s="1" t="s">
        <v>25</v>
      </c>
      <c r="J1625" s="2">
        <v>43466</v>
      </c>
      <c r="K1625" s="1" t="s">
        <v>26</v>
      </c>
      <c r="L1625" s="1" t="s">
        <v>29</v>
      </c>
      <c r="M1625" s="1" t="s">
        <v>1832</v>
      </c>
      <c r="N1625" s="1" t="s">
        <v>369</v>
      </c>
      <c r="O1625" s="1" t="s">
        <v>6705</v>
      </c>
      <c r="P1625" s="1" t="s">
        <v>6706</v>
      </c>
      <c r="Q1625" s="1" t="s">
        <v>6706</v>
      </c>
      <c r="R1625" s="1" t="s">
        <v>29</v>
      </c>
      <c r="S1625" s="1" t="s">
        <v>29</v>
      </c>
      <c r="T1625" s="1" t="s">
        <v>29</v>
      </c>
    </row>
    <row r="1626" spans="1:20" x14ac:dyDescent="0.4">
      <c r="A1626">
        <v>1625</v>
      </c>
      <c r="B1626" s="1" t="s">
        <v>6707</v>
      </c>
      <c r="C1626" s="1" t="s">
        <v>6707</v>
      </c>
      <c r="D1626" s="1" t="s">
        <v>219</v>
      </c>
      <c r="E1626" s="1" t="s">
        <v>6708</v>
      </c>
      <c r="F1626">
        <v>2019</v>
      </c>
      <c r="G1626" s="1" t="s">
        <v>4403</v>
      </c>
      <c r="H1626" s="1" t="s">
        <v>24</v>
      </c>
      <c r="I1626" s="1" t="s">
        <v>25</v>
      </c>
      <c r="J1626" s="2">
        <v>43101</v>
      </c>
      <c r="K1626" s="1" t="s">
        <v>53</v>
      </c>
      <c r="L1626" s="1" t="s">
        <v>6709</v>
      </c>
      <c r="M1626" s="1" t="s">
        <v>108</v>
      </c>
      <c r="N1626" s="1" t="s">
        <v>108</v>
      </c>
      <c r="O1626" s="1" t="s">
        <v>29</v>
      </c>
      <c r="P1626" s="1" t="s">
        <v>29</v>
      </c>
      <c r="Q1626" s="1" t="s">
        <v>29</v>
      </c>
      <c r="R1626" s="1" t="s">
        <v>29</v>
      </c>
      <c r="S1626" s="1" t="s">
        <v>29</v>
      </c>
      <c r="T1626" s="1" t="s">
        <v>29</v>
      </c>
    </row>
    <row r="1627" spans="1:20" x14ac:dyDescent="0.4">
      <c r="A1627">
        <v>1626</v>
      </c>
      <c r="B1627" s="1" t="s">
        <v>6710</v>
      </c>
      <c r="C1627" s="1" t="s">
        <v>6710</v>
      </c>
      <c r="D1627" s="1" t="s">
        <v>805</v>
      </c>
      <c r="E1627" s="1" t="s">
        <v>51</v>
      </c>
      <c r="F1627">
        <v>2018</v>
      </c>
      <c r="G1627" s="1" t="s">
        <v>806</v>
      </c>
      <c r="H1627" s="1" t="s">
        <v>24</v>
      </c>
      <c r="I1627" s="1" t="s">
        <v>43</v>
      </c>
      <c r="J1627" s="2">
        <v>42736</v>
      </c>
      <c r="K1627" s="1" t="s">
        <v>174</v>
      </c>
      <c r="L1627" s="1" t="s">
        <v>29</v>
      </c>
      <c r="M1627" s="1" t="s">
        <v>6711</v>
      </c>
      <c r="N1627" s="1" t="s">
        <v>6711</v>
      </c>
      <c r="O1627" s="1" t="s">
        <v>1123</v>
      </c>
      <c r="P1627" s="1" t="s">
        <v>29</v>
      </c>
      <c r="Q1627" s="1" t="s">
        <v>29</v>
      </c>
      <c r="R1627" s="1" t="s">
        <v>29</v>
      </c>
      <c r="S1627" s="1" t="s">
        <v>29</v>
      </c>
      <c r="T1627" s="1" t="s">
        <v>29</v>
      </c>
    </row>
    <row r="1628" spans="1:20" x14ac:dyDescent="0.4">
      <c r="A1628">
        <v>1627</v>
      </c>
      <c r="B1628" s="1" t="s">
        <v>6712</v>
      </c>
      <c r="C1628" s="1" t="s">
        <v>6712</v>
      </c>
      <c r="D1628" s="1" t="s">
        <v>738</v>
      </c>
      <c r="E1628" s="1" t="s">
        <v>6713</v>
      </c>
      <c r="F1628">
        <v>2018</v>
      </c>
      <c r="G1628" s="1" t="s">
        <v>1607</v>
      </c>
      <c r="H1628" s="1" t="s">
        <v>24</v>
      </c>
      <c r="I1628" s="1" t="s">
        <v>25</v>
      </c>
      <c r="J1628" s="2">
        <v>42736</v>
      </c>
      <c r="K1628" s="1" t="s">
        <v>59</v>
      </c>
      <c r="L1628" s="1" t="s">
        <v>6714</v>
      </c>
      <c r="M1628" s="1" t="s">
        <v>6715</v>
      </c>
      <c r="N1628" s="1" t="s">
        <v>6715</v>
      </c>
      <c r="O1628" s="1" t="s">
        <v>6716</v>
      </c>
      <c r="P1628" s="1" t="s">
        <v>29</v>
      </c>
      <c r="Q1628" s="1" t="s">
        <v>29</v>
      </c>
      <c r="R1628" s="1" t="s">
        <v>29</v>
      </c>
      <c r="S1628" s="1" t="s">
        <v>29</v>
      </c>
      <c r="T1628" s="1" t="s">
        <v>29</v>
      </c>
    </row>
    <row r="1629" spans="1:20" x14ac:dyDescent="0.4">
      <c r="A1629">
        <v>1628</v>
      </c>
      <c r="B1629" s="1" t="s">
        <v>6717</v>
      </c>
      <c r="C1629" s="1" t="s">
        <v>6718</v>
      </c>
      <c r="D1629" s="1" t="s">
        <v>1594</v>
      </c>
      <c r="E1629" s="1" t="s">
        <v>6719</v>
      </c>
      <c r="F1629">
        <v>2020</v>
      </c>
      <c r="G1629" s="1" t="s">
        <v>1830</v>
      </c>
      <c r="H1629" s="1" t="s">
        <v>24</v>
      </c>
      <c r="I1629" s="1" t="s">
        <v>25</v>
      </c>
      <c r="J1629" s="2">
        <v>43466</v>
      </c>
      <c r="K1629" s="1" t="s">
        <v>26</v>
      </c>
      <c r="L1629" s="1" t="s">
        <v>6720</v>
      </c>
      <c r="M1629" s="1" t="s">
        <v>223</v>
      </c>
      <c r="N1629" s="1" t="s">
        <v>2540</v>
      </c>
      <c r="O1629" s="1" t="s">
        <v>29</v>
      </c>
      <c r="P1629" s="1" t="s">
        <v>29</v>
      </c>
      <c r="Q1629" s="1" t="s">
        <v>29</v>
      </c>
      <c r="R1629" s="1" t="s">
        <v>29</v>
      </c>
      <c r="S1629" s="1" t="s">
        <v>29</v>
      </c>
      <c r="T1629" s="1" t="s">
        <v>29</v>
      </c>
    </row>
    <row r="1630" spans="1:20" x14ac:dyDescent="0.4">
      <c r="A1630">
        <v>1629</v>
      </c>
      <c r="B1630" s="1" t="s">
        <v>6717</v>
      </c>
      <c r="C1630" s="1" t="s">
        <v>6718</v>
      </c>
      <c r="D1630" s="1" t="s">
        <v>1594</v>
      </c>
      <c r="E1630" s="1" t="s">
        <v>6721</v>
      </c>
      <c r="F1630">
        <v>2019</v>
      </c>
      <c r="G1630" s="1" t="s">
        <v>6722</v>
      </c>
      <c r="H1630" s="1" t="s">
        <v>24</v>
      </c>
      <c r="I1630" s="1" t="s">
        <v>25</v>
      </c>
      <c r="J1630" s="2">
        <v>43101</v>
      </c>
      <c r="K1630" s="1" t="s">
        <v>53</v>
      </c>
      <c r="L1630" s="1" t="s">
        <v>29</v>
      </c>
      <c r="M1630" s="1" t="s">
        <v>29</v>
      </c>
      <c r="N1630" s="1" t="s">
        <v>29</v>
      </c>
      <c r="O1630" s="1" t="s">
        <v>6723</v>
      </c>
      <c r="P1630" s="1" t="s">
        <v>6724</v>
      </c>
      <c r="Q1630" s="1" t="s">
        <v>6725</v>
      </c>
      <c r="R1630" s="1" t="s">
        <v>29</v>
      </c>
      <c r="S1630" s="1" t="s">
        <v>29</v>
      </c>
      <c r="T1630" s="1" t="s">
        <v>29</v>
      </c>
    </row>
    <row r="1631" spans="1:20" x14ac:dyDescent="0.4">
      <c r="A1631">
        <v>1630</v>
      </c>
      <c r="B1631" s="1" t="s">
        <v>6717</v>
      </c>
      <c r="C1631" s="1" t="s">
        <v>6718</v>
      </c>
      <c r="D1631" s="1" t="s">
        <v>1594</v>
      </c>
      <c r="E1631" s="1" t="s">
        <v>1754</v>
      </c>
      <c r="F1631">
        <v>2018</v>
      </c>
      <c r="G1631" s="1" t="s">
        <v>126</v>
      </c>
      <c r="H1631" s="1" t="s">
        <v>24</v>
      </c>
      <c r="I1631" s="1" t="s">
        <v>25</v>
      </c>
      <c r="J1631" s="2">
        <v>42736</v>
      </c>
      <c r="K1631" s="1" t="s">
        <v>59</v>
      </c>
      <c r="L1631" s="1" t="s">
        <v>6726</v>
      </c>
      <c r="M1631" s="1" t="s">
        <v>223</v>
      </c>
      <c r="N1631" s="1" t="s">
        <v>6727</v>
      </c>
      <c r="O1631" s="1" t="s">
        <v>29</v>
      </c>
      <c r="P1631" s="1" t="s">
        <v>29</v>
      </c>
      <c r="Q1631" s="1" t="s">
        <v>29</v>
      </c>
      <c r="R1631" s="1" t="s">
        <v>29</v>
      </c>
      <c r="S1631" s="1" t="s">
        <v>29</v>
      </c>
      <c r="T1631" s="1" t="s">
        <v>29</v>
      </c>
    </row>
    <row r="1632" spans="1:20" x14ac:dyDescent="0.4">
      <c r="A1632">
        <v>1631</v>
      </c>
      <c r="B1632" s="1" t="s">
        <v>6728</v>
      </c>
      <c r="C1632" s="1" t="s">
        <v>6729</v>
      </c>
      <c r="D1632" s="1" t="s">
        <v>467</v>
      </c>
      <c r="E1632" s="1" t="s">
        <v>6730</v>
      </c>
      <c r="F1632">
        <v>2020</v>
      </c>
      <c r="G1632" s="1" t="s">
        <v>6285</v>
      </c>
      <c r="H1632" s="1" t="s">
        <v>24</v>
      </c>
      <c r="I1632" s="1" t="s">
        <v>81</v>
      </c>
      <c r="J1632" s="2">
        <v>43466</v>
      </c>
      <c r="K1632" s="1" t="s">
        <v>26</v>
      </c>
      <c r="L1632" s="1" t="s">
        <v>6731</v>
      </c>
      <c r="M1632" s="1" t="s">
        <v>148</v>
      </c>
      <c r="N1632" s="1" t="s">
        <v>788</v>
      </c>
      <c r="O1632" s="1" t="s">
        <v>29</v>
      </c>
      <c r="P1632" s="1" t="s">
        <v>29</v>
      </c>
      <c r="Q1632" s="1" t="s">
        <v>29</v>
      </c>
      <c r="R1632" s="1" t="s">
        <v>29</v>
      </c>
      <c r="S1632" s="1" t="s">
        <v>29</v>
      </c>
      <c r="T1632" s="1" t="s">
        <v>29</v>
      </c>
    </row>
    <row r="1633" spans="1:20" x14ac:dyDescent="0.4">
      <c r="A1633">
        <v>1632</v>
      </c>
      <c r="B1633" s="1" t="s">
        <v>6728</v>
      </c>
      <c r="C1633" s="1" t="s">
        <v>6729</v>
      </c>
      <c r="D1633" s="1" t="s">
        <v>467</v>
      </c>
      <c r="E1633" s="1" t="s">
        <v>6732</v>
      </c>
      <c r="F1633">
        <v>2018</v>
      </c>
      <c r="G1633" s="1" t="s">
        <v>1877</v>
      </c>
      <c r="H1633" s="1" t="s">
        <v>24</v>
      </c>
      <c r="I1633" s="1" t="s">
        <v>81</v>
      </c>
      <c r="J1633" s="2">
        <v>42736</v>
      </c>
      <c r="K1633" s="1" t="s">
        <v>59</v>
      </c>
      <c r="L1633" s="1" t="s">
        <v>6733</v>
      </c>
      <c r="M1633" s="1" t="s">
        <v>228</v>
      </c>
      <c r="N1633" s="1" t="s">
        <v>28</v>
      </c>
      <c r="O1633" s="1" t="s">
        <v>6733</v>
      </c>
      <c r="P1633" s="1" t="s">
        <v>29</v>
      </c>
      <c r="Q1633" s="1" t="s">
        <v>29</v>
      </c>
      <c r="R1633" s="1" t="s">
        <v>29</v>
      </c>
      <c r="S1633" s="1" t="s">
        <v>29</v>
      </c>
      <c r="T1633" s="1" t="s">
        <v>29</v>
      </c>
    </row>
    <row r="1634" spans="1:20" x14ac:dyDescent="0.4">
      <c r="A1634">
        <v>1633</v>
      </c>
      <c r="B1634" s="1" t="s">
        <v>6728</v>
      </c>
      <c r="C1634" s="1" t="s">
        <v>6729</v>
      </c>
      <c r="D1634" s="1" t="s">
        <v>467</v>
      </c>
      <c r="E1634" s="1" t="s">
        <v>6734</v>
      </c>
      <c r="F1634">
        <v>2017</v>
      </c>
      <c r="G1634" s="1" t="s">
        <v>5326</v>
      </c>
      <c r="H1634" s="1" t="s">
        <v>24</v>
      </c>
      <c r="I1634" s="1" t="s">
        <v>81</v>
      </c>
      <c r="J1634" s="2">
        <v>42370</v>
      </c>
      <c r="K1634" s="1" t="s">
        <v>201</v>
      </c>
      <c r="L1634" s="1" t="s">
        <v>6735</v>
      </c>
      <c r="M1634" s="1" t="s">
        <v>148</v>
      </c>
      <c r="N1634" s="1" t="s">
        <v>350</v>
      </c>
      <c r="O1634" s="1" t="s">
        <v>6735</v>
      </c>
      <c r="P1634" s="1" t="s">
        <v>29</v>
      </c>
      <c r="Q1634" s="1" t="s">
        <v>29</v>
      </c>
      <c r="R1634" s="1" t="s">
        <v>29</v>
      </c>
      <c r="S1634" s="1" t="s">
        <v>29</v>
      </c>
      <c r="T1634" s="1" t="s">
        <v>29</v>
      </c>
    </row>
    <row r="1635" spans="1:20" x14ac:dyDescent="0.4">
      <c r="A1635">
        <v>1634</v>
      </c>
      <c r="B1635" s="1" t="s">
        <v>6728</v>
      </c>
      <c r="C1635" s="1" t="s">
        <v>6729</v>
      </c>
      <c r="D1635" s="1" t="s">
        <v>467</v>
      </c>
      <c r="E1635" s="1" t="s">
        <v>6736</v>
      </c>
      <c r="F1635">
        <v>2019</v>
      </c>
      <c r="G1635" s="1" t="s">
        <v>3617</v>
      </c>
      <c r="H1635" s="1" t="s">
        <v>24</v>
      </c>
      <c r="I1635" s="1" t="s">
        <v>81</v>
      </c>
      <c r="J1635" s="2">
        <v>43101</v>
      </c>
      <c r="K1635" s="1" t="s">
        <v>53</v>
      </c>
      <c r="L1635" s="1" t="s">
        <v>6737</v>
      </c>
      <c r="M1635" s="1" t="s">
        <v>783</v>
      </c>
      <c r="N1635" s="1" t="s">
        <v>1120</v>
      </c>
      <c r="O1635" s="1" t="s">
        <v>29</v>
      </c>
      <c r="P1635" s="1" t="s">
        <v>29</v>
      </c>
      <c r="Q1635" s="1" t="s">
        <v>29</v>
      </c>
      <c r="R1635" s="1" t="s">
        <v>29</v>
      </c>
      <c r="S1635" s="1" t="s">
        <v>29</v>
      </c>
      <c r="T1635" s="1" t="s">
        <v>29</v>
      </c>
    </row>
    <row r="1636" spans="1:20" x14ac:dyDescent="0.4">
      <c r="A1636">
        <v>1635</v>
      </c>
      <c r="B1636" s="1" t="s">
        <v>6738</v>
      </c>
      <c r="C1636" s="1" t="s">
        <v>6739</v>
      </c>
      <c r="D1636" s="1" t="s">
        <v>1588</v>
      </c>
      <c r="E1636" s="1" t="s">
        <v>2473</v>
      </c>
      <c r="F1636">
        <v>2018</v>
      </c>
      <c r="G1636" s="1" t="s">
        <v>440</v>
      </c>
      <c r="H1636" s="1" t="s">
        <v>24</v>
      </c>
      <c r="I1636" s="1" t="s">
        <v>43</v>
      </c>
      <c r="J1636" s="2">
        <v>42736</v>
      </c>
      <c r="K1636" s="1" t="s">
        <v>59</v>
      </c>
      <c r="L1636" s="1" t="s">
        <v>6740</v>
      </c>
      <c r="M1636" s="1" t="s">
        <v>332</v>
      </c>
      <c r="N1636" s="1" t="s">
        <v>157</v>
      </c>
      <c r="O1636" s="1" t="s">
        <v>29</v>
      </c>
      <c r="P1636" s="1" t="s">
        <v>29</v>
      </c>
      <c r="Q1636" s="1" t="s">
        <v>29</v>
      </c>
      <c r="R1636" s="1" t="s">
        <v>29</v>
      </c>
      <c r="S1636" s="1" t="s">
        <v>29</v>
      </c>
      <c r="T1636" s="1" t="s">
        <v>29</v>
      </c>
    </row>
    <row r="1637" spans="1:20" x14ac:dyDescent="0.4">
      <c r="A1637">
        <v>1636</v>
      </c>
      <c r="B1637" s="1" t="s">
        <v>6738</v>
      </c>
      <c r="C1637" s="1" t="s">
        <v>29</v>
      </c>
      <c r="D1637" s="1" t="s">
        <v>1588</v>
      </c>
      <c r="E1637" s="1" t="s">
        <v>4701</v>
      </c>
      <c r="F1637">
        <v>2019</v>
      </c>
      <c r="G1637" s="1" t="s">
        <v>1726</v>
      </c>
      <c r="H1637" s="1" t="s">
        <v>24</v>
      </c>
      <c r="I1637" s="1" t="s">
        <v>43</v>
      </c>
      <c r="J1637" s="2">
        <v>43101</v>
      </c>
      <c r="K1637" s="1" t="s">
        <v>53</v>
      </c>
      <c r="L1637" s="1" t="s">
        <v>6741</v>
      </c>
      <c r="M1637" s="1" t="s">
        <v>184</v>
      </c>
      <c r="N1637" s="1" t="s">
        <v>36</v>
      </c>
      <c r="O1637" s="1" t="s">
        <v>29</v>
      </c>
      <c r="P1637" s="1" t="s">
        <v>29</v>
      </c>
      <c r="Q1637" s="1" t="s">
        <v>29</v>
      </c>
      <c r="R1637" s="1" t="s">
        <v>29</v>
      </c>
      <c r="S1637" s="1" t="s">
        <v>29</v>
      </c>
      <c r="T1637" s="1" t="s">
        <v>29</v>
      </c>
    </row>
    <row r="1638" spans="1:20" x14ac:dyDescent="0.4">
      <c r="A1638">
        <v>1637</v>
      </c>
      <c r="B1638" s="1" t="s">
        <v>6738</v>
      </c>
      <c r="C1638" s="1" t="s">
        <v>6742</v>
      </c>
      <c r="D1638" s="1" t="s">
        <v>1588</v>
      </c>
      <c r="E1638" s="1" t="s">
        <v>6743</v>
      </c>
      <c r="F1638">
        <v>2020</v>
      </c>
      <c r="G1638" s="1" t="s">
        <v>29</v>
      </c>
      <c r="H1638" s="1" t="s">
        <v>24</v>
      </c>
      <c r="I1638" s="1" t="s">
        <v>43</v>
      </c>
      <c r="J1638" s="2">
        <v>43466</v>
      </c>
      <c r="K1638" s="1" t="s">
        <v>26</v>
      </c>
      <c r="L1638" s="1" t="s">
        <v>6744</v>
      </c>
      <c r="M1638" s="1" t="s">
        <v>35</v>
      </c>
      <c r="N1638" s="1" t="s">
        <v>36</v>
      </c>
      <c r="O1638" s="1" t="s">
        <v>29</v>
      </c>
      <c r="P1638" s="1" t="s">
        <v>29</v>
      </c>
      <c r="Q1638" s="1" t="s">
        <v>29</v>
      </c>
      <c r="R1638" s="1" t="s">
        <v>29</v>
      </c>
      <c r="S1638" s="1" t="s">
        <v>29</v>
      </c>
      <c r="T1638" s="1" t="s">
        <v>29</v>
      </c>
    </row>
    <row r="1639" spans="1:20" x14ac:dyDescent="0.4">
      <c r="A1639">
        <v>1638</v>
      </c>
      <c r="B1639" s="1" t="s">
        <v>6745</v>
      </c>
      <c r="C1639" s="1" t="s">
        <v>6746</v>
      </c>
      <c r="D1639" s="1" t="s">
        <v>467</v>
      </c>
      <c r="E1639" s="1" t="s">
        <v>6747</v>
      </c>
      <c r="F1639">
        <v>2019</v>
      </c>
      <c r="G1639" s="1" t="s">
        <v>3389</v>
      </c>
      <c r="H1639" s="1" t="s">
        <v>24</v>
      </c>
      <c r="I1639" s="1" t="s">
        <v>81</v>
      </c>
      <c r="J1639" s="2">
        <v>43101</v>
      </c>
      <c r="K1639" s="1" t="s">
        <v>53</v>
      </c>
      <c r="L1639" s="1" t="s">
        <v>6748</v>
      </c>
      <c r="M1639" s="1" t="s">
        <v>6749</v>
      </c>
      <c r="N1639" s="1" t="s">
        <v>1106</v>
      </c>
      <c r="O1639" s="1" t="s">
        <v>6748</v>
      </c>
      <c r="P1639" s="1" t="s">
        <v>29</v>
      </c>
      <c r="Q1639" s="1" t="s">
        <v>29</v>
      </c>
      <c r="R1639" s="1" t="s">
        <v>29</v>
      </c>
      <c r="S1639" s="1" t="s">
        <v>29</v>
      </c>
      <c r="T1639" s="1" t="s">
        <v>29</v>
      </c>
    </row>
    <row r="1640" spans="1:20" x14ac:dyDescent="0.4">
      <c r="A1640">
        <v>1639</v>
      </c>
      <c r="B1640" s="1" t="s">
        <v>6745</v>
      </c>
      <c r="C1640" s="1" t="s">
        <v>6746</v>
      </c>
      <c r="D1640" s="1" t="s">
        <v>467</v>
      </c>
      <c r="E1640" s="1" t="s">
        <v>6750</v>
      </c>
      <c r="F1640">
        <v>2017</v>
      </c>
      <c r="G1640" s="1" t="s">
        <v>6751</v>
      </c>
      <c r="H1640" s="1" t="s">
        <v>24</v>
      </c>
      <c r="I1640" s="1" t="s">
        <v>25</v>
      </c>
      <c r="J1640" s="2">
        <v>42370</v>
      </c>
      <c r="K1640" s="1" t="s">
        <v>201</v>
      </c>
      <c r="L1640" s="1" t="s">
        <v>6752</v>
      </c>
      <c r="M1640" s="1" t="s">
        <v>6753</v>
      </c>
      <c r="N1640" s="1" t="s">
        <v>6754</v>
      </c>
      <c r="O1640" s="1" t="s">
        <v>29</v>
      </c>
      <c r="P1640" s="1" t="s">
        <v>29</v>
      </c>
      <c r="Q1640" s="1" t="s">
        <v>29</v>
      </c>
      <c r="R1640" s="1" t="s">
        <v>29</v>
      </c>
      <c r="S1640" s="1" t="s">
        <v>29</v>
      </c>
      <c r="T1640" s="1" t="s">
        <v>29</v>
      </c>
    </row>
    <row r="1641" spans="1:20" x14ac:dyDescent="0.4">
      <c r="A1641">
        <v>1640</v>
      </c>
      <c r="B1641" s="1" t="s">
        <v>6745</v>
      </c>
      <c r="C1641" s="1" t="s">
        <v>6746</v>
      </c>
      <c r="D1641" s="1" t="s">
        <v>467</v>
      </c>
      <c r="E1641" s="1" t="s">
        <v>6755</v>
      </c>
      <c r="F1641">
        <v>2018</v>
      </c>
      <c r="G1641" s="1" t="s">
        <v>1137</v>
      </c>
      <c r="H1641" s="1" t="s">
        <v>24</v>
      </c>
      <c r="I1641" s="1" t="s">
        <v>25</v>
      </c>
      <c r="J1641" s="2">
        <v>42736</v>
      </c>
      <c r="K1641" s="1" t="s">
        <v>59</v>
      </c>
      <c r="L1641" s="1" t="s">
        <v>6756</v>
      </c>
      <c r="M1641" s="1" t="s">
        <v>29</v>
      </c>
      <c r="N1641" s="1" t="s">
        <v>29</v>
      </c>
      <c r="O1641" s="1" t="s">
        <v>6756</v>
      </c>
      <c r="P1641" s="1" t="s">
        <v>6757</v>
      </c>
      <c r="Q1641" s="1" t="s">
        <v>6758</v>
      </c>
      <c r="R1641" s="1" t="s">
        <v>29</v>
      </c>
      <c r="S1641" s="1" t="s">
        <v>29</v>
      </c>
      <c r="T1641" s="1" t="s">
        <v>29</v>
      </c>
    </row>
    <row r="1642" spans="1:20" x14ac:dyDescent="0.4">
      <c r="A1642">
        <v>1641</v>
      </c>
      <c r="B1642" s="1" t="s">
        <v>6759</v>
      </c>
      <c r="C1642" s="1" t="s">
        <v>6760</v>
      </c>
      <c r="D1642" s="1" t="s">
        <v>321</v>
      </c>
      <c r="E1642" s="1" t="s">
        <v>322</v>
      </c>
      <c r="F1642">
        <v>2020</v>
      </c>
      <c r="G1642" s="1" t="s">
        <v>146</v>
      </c>
      <c r="H1642" s="1" t="s">
        <v>24</v>
      </c>
      <c r="I1642" s="1" t="s">
        <v>25</v>
      </c>
      <c r="J1642" s="2">
        <v>43466</v>
      </c>
      <c r="K1642" s="1" t="s">
        <v>26</v>
      </c>
      <c r="L1642" s="1" t="s">
        <v>6761</v>
      </c>
      <c r="M1642" s="1" t="s">
        <v>148</v>
      </c>
      <c r="N1642" s="1" t="s">
        <v>823</v>
      </c>
      <c r="O1642" s="1" t="s">
        <v>29</v>
      </c>
      <c r="P1642" s="1" t="s">
        <v>29</v>
      </c>
      <c r="Q1642" s="1" t="s">
        <v>29</v>
      </c>
      <c r="R1642" s="1" t="s">
        <v>29</v>
      </c>
      <c r="S1642" s="1" t="s">
        <v>29</v>
      </c>
      <c r="T1642" s="1" t="s">
        <v>29</v>
      </c>
    </row>
    <row r="1643" spans="1:20" x14ac:dyDescent="0.4">
      <c r="A1643">
        <v>1642</v>
      </c>
      <c r="B1643" s="1" t="s">
        <v>6759</v>
      </c>
      <c r="C1643" s="1" t="s">
        <v>6760</v>
      </c>
      <c r="D1643" s="1" t="s">
        <v>321</v>
      </c>
      <c r="E1643" s="1" t="s">
        <v>51</v>
      </c>
      <c r="F1643">
        <v>2019</v>
      </c>
      <c r="G1643" s="1" t="s">
        <v>3920</v>
      </c>
      <c r="H1643" s="1" t="s">
        <v>24</v>
      </c>
      <c r="I1643" s="1" t="s">
        <v>25</v>
      </c>
      <c r="J1643" s="2">
        <v>43101</v>
      </c>
      <c r="K1643" s="1" t="s">
        <v>53</v>
      </c>
      <c r="L1643" s="1" t="s">
        <v>6762</v>
      </c>
      <c r="M1643" s="1" t="s">
        <v>2099</v>
      </c>
      <c r="N1643" s="1" t="s">
        <v>2099</v>
      </c>
      <c r="O1643" s="1" t="s">
        <v>29</v>
      </c>
      <c r="P1643" s="1" t="s">
        <v>29</v>
      </c>
      <c r="Q1643" s="1" t="s">
        <v>29</v>
      </c>
      <c r="R1643" s="1" t="s">
        <v>29</v>
      </c>
      <c r="S1643" s="1" t="s">
        <v>29</v>
      </c>
      <c r="T1643" s="1" t="s">
        <v>29</v>
      </c>
    </row>
    <row r="1644" spans="1:20" x14ac:dyDescent="0.4">
      <c r="A1644">
        <v>1643</v>
      </c>
      <c r="B1644" s="1" t="s">
        <v>6759</v>
      </c>
      <c r="C1644" s="1" t="s">
        <v>6760</v>
      </c>
      <c r="D1644" s="1" t="s">
        <v>321</v>
      </c>
      <c r="E1644" s="1" t="s">
        <v>57</v>
      </c>
      <c r="F1644">
        <v>2018</v>
      </c>
      <c r="G1644" s="1" t="s">
        <v>1173</v>
      </c>
      <c r="H1644" s="1" t="s">
        <v>24</v>
      </c>
      <c r="I1644" s="1" t="s">
        <v>25</v>
      </c>
      <c r="J1644" s="2">
        <v>42736</v>
      </c>
      <c r="K1644" s="1" t="s">
        <v>59</v>
      </c>
      <c r="L1644" s="1" t="s">
        <v>6763</v>
      </c>
      <c r="M1644" s="1" t="s">
        <v>1350</v>
      </c>
      <c r="N1644" s="1" t="s">
        <v>1350</v>
      </c>
      <c r="O1644" s="1" t="s">
        <v>29</v>
      </c>
      <c r="P1644" s="1" t="s">
        <v>29</v>
      </c>
      <c r="Q1644" s="1" t="s">
        <v>29</v>
      </c>
      <c r="R1644" s="1" t="s">
        <v>29</v>
      </c>
      <c r="S1644" s="1" t="s">
        <v>29</v>
      </c>
      <c r="T1644" s="1" t="s">
        <v>29</v>
      </c>
    </row>
    <row r="1645" spans="1:20" x14ac:dyDescent="0.4">
      <c r="A1645">
        <v>1644</v>
      </c>
      <c r="B1645" s="1" t="s">
        <v>6764</v>
      </c>
      <c r="C1645" s="1" t="s">
        <v>6765</v>
      </c>
      <c r="D1645" s="1" t="s">
        <v>21</v>
      </c>
      <c r="E1645" s="1" t="s">
        <v>51</v>
      </c>
      <c r="F1645">
        <v>2019</v>
      </c>
      <c r="G1645" s="1" t="s">
        <v>511</v>
      </c>
      <c r="H1645" s="1" t="s">
        <v>24</v>
      </c>
      <c r="I1645" s="1" t="s">
        <v>25</v>
      </c>
      <c r="J1645" s="2">
        <v>42736</v>
      </c>
      <c r="K1645" s="1" t="s">
        <v>59</v>
      </c>
      <c r="L1645" s="1" t="s">
        <v>6766</v>
      </c>
      <c r="M1645" s="1" t="s">
        <v>525</v>
      </c>
      <c r="N1645" s="1" t="s">
        <v>1852</v>
      </c>
      <c r="O1645" s="1" t="s">
        <v>6767</v>
      </c>
      <c r="P1645" s="1" t="s">
        <v>29</v>
      </c>
      <c r="Q1645" s="1" t="s">
        <v>29</v>
      </c>
      <c r="R1645" s="1" t="s">
        <v>29</v>
      </c>
      <c r="S1645" s="1" t="s">
        <v>29</v>
      </c>
      <c r="T1645" s="1" t="s">
        <v>29</v>
      </c>
    </row>
    <row r="1646" spans="1:20" x14ac:dyDescent="0.4">
      <c r="A1646">
        <v>1645</v>
      </c>
      <c r="B1646" s="1" t="s">
        <v>6764</v>
      </c>
      <c r="C1646" s="1" t="s">
        <v>6765</v>
      </c>
      <c r="D1646" s="1" t="s">
        <v>21</v>
      </c>
      <c r="E1646" s="1" t="s">
        <v>57</v>
      </c>
      <c r="F1646">
        <v>2017</v>
      </c>
      <c r="G1646" s="1" t="s">
        <v>3683</v>
      </c>
      <c r="H1646" s="1" t="s">
        <v>24</v>
      </c>
      <c r="I1646" s="1" t="s">
        <v>25</v>
      </c>
      <c r="J1646" s="2">
        <v>42370</v>
      </c>
      <c r="K1646" s="1" t="s">
        <v>201</v>
      </c>
      <c r="L1646" s="1" t="s">
        <v>6768</v>
      </c>
      <c r="M1646" s="1" t="s">
        <v>108</v>
      </c>
      <c r="N1646" s="1" t="s">
        <v>788</v>
      </c>
      <c r="O1646" s="1" t="s">
        <v>6769</v>
      </c>
      <c r="P1646" s="1" t="s">
        <v>29</v>
      </c>
      <c r="Q1646" s="1" t="s">
        <v>29</v>
      </c>
      <c r="R1646" s="1" t="s">
        <v>29</v>
      </c>
      <c r="S1646" s="1" t="s">
        <v>29</v>
      </c>
      <c r="T1646" s="1" t="s">
        <v>29</v>
      </c>
    </row>
    <row r="1647" spans="1:20" x14ac:dyDescent="0.4">
      <c r="A1647">
        <v>1646</v>
      </c>
      <c r="B1647" s="1" t="s">
        <v>6770</v>
      </c>
      <c r="C1647" s="1" t="s">
        <v>6771</v>
      </c>
      <c r="D1647" s="1" t="s">
        <v>6772</v>
      </c>
      <c r="E1647" s="1" t="s">
        <v>462</v>
      </c>
      <c r="F1647">
        <v>2019</v>
      </c>
      <c r="G1647" s="1" t="s">
        <v>1580</v>
      </c>
      <c r="H1647" s="1" t="s">
        <v>24</v>
      </c>
      <c r="I1647" s="1" t="s">
        <v>43</v>
      </c>
      <c r="J1647" s="2">
        <v>43104</v>
      </c>
      <c r="K1647" s="1" t="s">
        <v>324</v>
      </c>
      <c r="L1647" s="1" t="s">
        <v>6773</v>
      </c>
      <c r="M1647" s="1" t="s">
        <v>183</v>
      </c>
      <c r="N1647" s="1" t="s">
        <v>767</v>
      </c>
      <c r="O1647" s="1" t="s">
        <v>29</v>
      </c>
      <c r="P1647" s="1" t="s">
        <v>29</v>
      </c>
      <c r="Q1647" s="1" t="s">
        <v>29</v>
      </c>
      <c r="R1647" s="1" t="s">
        <v>29</v>
      </c>
      <c r="S1647" s="1" t="s">
        <v>29</v>
      </c>
      <c r="T1647" s="1" t="s">
        <v>29</v>
      </c>
    </row>
    <row r="1648" spans="1:20" x14ac:dyDescent="0.4">
      <c r="A1648">
        <v>1647</v>
      </c>
      <c r="B1648" s="1" t="s">
        <v>6770</v>
      </c>
      <c r="C1648" s="1" t="s">
        <v>6771</v>
      </c>
      <c r="D1648" s="1" t="s">
        <v>6772</v>
      </c>
      <c r="E1648" s="1" t="s">
        <v>810</v>
      </c>
      <c r="F1648">
        <v>2018</v>
      </c>
      <c r="G1648" s="1" t="s">
        <v>5046</v>
      </c>
      <c r="H1648" s="1" t="s">
        <v>24</v>
      </c>
      <c r="I1648" s="1" t="s">
        <v>43</v>
      </c>
      <c r="J1648" s="2">
        <v>42739</v>
      </c>
      <c r="K1648" s="1" t="s">
        <v>408</v>
      </c>
      <c r="L1648" s="1" t="s">
        <v>6774</v>
      </c>
      <c r="M1648" s="1" t="s">
        <v>368</v>
      </c>
      <c r="N1648" s="1" t="s">
        <v>368</v>
      </c>
      <c r="O1648" s="1" t="s">
        <v>6775</v>
      </c>
      <c r="P1648" s="1" t="s">
        <v>29</v>
      </c>
      <c r="Q1648" s="1" t="s">
        <v>29</v>
      </c>
      <c r="R1648" s="1" t="s">
        <v>29</v>
      </c>
      <c r="S1648" s="1" t="s">
        <v>29</v>
      </c>
      <c r="T1648" s="1" t="s">
        <v>29</v>
      </c>
    </row>
    <row r="1649" spans="1:20" x14ac:dyDescent="0.4">
      <c r="A1649">
        <v>1648</v>
      </c>
      <c r="B1649" s="1" t="s">
        <v>6776</v>
      </c>
      <c r="C1649" s="1" t="s">
        <v>6777</v>
      </c>
      <c r="D1649" s="1" t="s">
        <v>970</v>
      </c>
      <c r="E1649" s="1" t="s">
        <v>6778</v>
      </c>
      <c r="F1649">
        <v>2020</v>
      </c>
      <c r="G1649" s="1" t="s">
        <v>6779</v>
      </c>
      <c r="H1649" s="1" t="s">
        <v>24</v>
      </c>
      <c r="I1649" s="1" t="s">
        <v>25</v>
      </c>
      <c r="J1649" s="2">
        <v>43466</v>
      </c>
      <c r="K1649" s="1" t="s">
        <v>26</v>
      </c>
      <c r="L1649" s="1" t="s">
        <v>6780</v>
      </c>
      <c r="M1649" s="1" t="s">
        <v>3728</v>
      </c>
      <c r="N1649" s="1" t="s">
        <v>5231</v>
      </c>
      <c r="O1649" s="1" t="s">
        <v>29</v>
      </c>
      <c r="P1649" s="1" t="s">
        <v>29</v>
      </c>
      <c r="Q1649" s="1" t="s">
        <v>29</v>
      </c>
      <c r="R1649" s="1" t="s">
        <v>29</v>
      </c>
      <c r="S1649" s="1" t="s">
        <v>29</v>
      </c>
      <c r="T1649" s="1" t="s">
        <v>29</v>
      </c>
    </row>
    <row r="1650" spans="1:20" x14ac:dyDescent="0.4">
      <c r="A1650">
        <v>1649</v>
      </c>
      <c r="B1650" s="1" t="s">
        <v>6776</v>
      </c>
      <c r="C1650" s="1" t="s">
        <v>6777</v>
      </c>
      <c r="D1650" s="1" t="s">
        <v>970</v>
      </c>
      <c r="E1650" s="1" t="s">
        <v>51</v>
      </c>
      <c r="F1650">
        <v>2019</v>
      </c>
      <c r="G1650" s="1" t="s">
        <v>6781</v>
      </c>
      <c r="H1650" s="1" t="s">
        <v>24</v>
      </c>
      <c r="I1650" s="1" t="s">
        <v>25</v>
      </c>
      <c r="J1650" s="2">
        <v>43101</v>
      </c>
      <c r="K1650" s="1" t="s">
        <v>53</v>
      </c>
      <c r="L1650" s="1" t="s">
        <v>6782</v>
      </c>
      <c r="M1650" s="1" t="s">
        <v>35</v>
      </c>
      <c r="N1650" s="1" t="s">
        <v>28</v>
      </c>
      <c r="O1650" s="1" t="s">
        <v>29</v>
      </c>
      <c r="P1650" s="1" t="s">
        <v>29</v>
      </c>
      <c r="Q1650" s="1" t="s">
        <v>29</v>
      </c>
      <c r="R1650" s="1" t="s">
        <v>29</v>
      </c>
      <c r="S1650" s="1" t="s">
        <v>29</v>
      </c>
      <c r="T1650" s="1" t="s">
        <v>29</v>
      </c>
    </row>
    <row r="1651" spans="1:20" x14ac:dyDescent="0.4">
      <c r="A1651">
        <v>1650</v>
      </c>
      <c r="B1651" s="1" t="s">
        <v>6783</v>
      </c>
      <c r="C1651" s="1" t="s">
        <v>6783</v>
      </c>
      <c r="D1651" s="1" t="s">
        <v>104</v>
      </c>
      <c r="E1651" s="1" t="s">
        <v>322</v>
      </c>
      <c r="F1651">
        <v>2020</v>
      </c>
      <c r="G1651" s="1" t="s">
        <v>337</v>
      </c>
      <c r="H1651" s="1" t="s">
        <v>24</v>
      </c>
      <c r="I1651" s="1" t="s">
        <v>25</v>
      </c>
      <c r="J1651" s="2">
        <v>43466</v>
      </c>
      <c r="K1651" s="1" t="s">
        <v>26</v>
      </c>
      <c r="L1651" s="1" t="s">
        <v>6784</v>
      </c>
      <c r="M1651" s="1" t="s">
        <v>242</v>
      </c>
      <c r="N1651" s="1" t="s">
        <v>916</v>
      </c>
      <c r="O1651" s="1" t="s">
        <v>29</v>
      </c>
      <c r="P1651" s="1" t="s">
        <v>29</v>
      </c>
      <c r="Q1651" s="1" t="s">
        <v>29</v>
      </c>
      <c r="R1651" s="1" t="s">
        <v>29</v>
      </c>
      <c r="S1651" s="1" t="s">
        <v>29</v>
      </c>
      <c r="T1651" s="1" t="s">
        <v>29</v>
      </c>
    </row>
    <row r="1652" spans="1:20" x14ac:dyDescent="0.4">
      <c r="A1652">
        <v>1651</v>
      </c>
      <c r="B1652" s="1" t="s">
        <v>6783</v>
      </c>
      <c r="C1652" s="1" t="s">
        <v>6783</v>
      </c>
      <c r="D1652" s="1" t="s">
        <v>104</v>
      </c>
      <c r="E1652" s="1" t="s">
        <v>110</v>
      </c>
      <c r="F1652">
        <v>2019</v>
      </c>
      <c r="G1652" s="1" t="s">
        <v>1370</v>
      </c>
      <c r="H1652" s="1" t="s">
        <v>24</v>
      </c>
      <c r="I1652" s="1" t="s">
        <v>25</v>
      </c>
      <c r="J1652" s="2">
        <v>43101</v>
      </c>
      <c r="K1652" s="1" t="s">
        <v>53</v>
      </c>
      <c r="L1652" s="1" t="s">
        <v>6785</v>
      </c>
      <c r="M1652" s="1" t="s">
        <v>1120</v>
      </c>
      <c r="N1652" s="1" t="s">
        <v>229</v>
      </c>
      <c r="O1652" s="1" t="s">
        <v>6785</v>
      </c>
      <c r="P1652" s="1" t="s">
        <v>29</v>
      </c>
      <c r="Q1652" s="1" t="s">
        <v>29</v>
      </c>
      <c r="R1652" s="1" t="s">
        <v>29</v>
      </c>
      <c r="S1652" s="1" t="s">
        <v>29</v>
      </c>
      <c r="T1652" s="1" t="s">
        <v>29</v>
      </c>
    </row>
    <row r="1653" spans="1:20" x14ac:dyDescent="0.4">
      <c r="A1653">
        <v>1652</v>
      </c>
      <c r="B1653" s="1" t="s">
        <v>6786</v>
      </c>
      <c r="C1653" s="1" t="s">
        <v>6787</v>
      </c>
      <c r="D1653" s="1" t="s">
        <v>180</v>
      </c>
      <c r="E1653" s="1" t="s">
        <v>47</v>
      </c>
      <c r="F1653">
        <v>2020</v>
      </c>
      <c r="G1653" s="1" t="s">
        <v>3301</v>
      </c>
      <c r="H1653" s="1" t="s">
        <v>24</v>
      </c>
      <c r="I1653" s="1" t="s">
        <v>25</v>
      </c>
      <c r="J1653" s="2">
        <v>43471</v>
      </c>
      <c r="K1653" s="1" t="s">
        <v>734</v>
      </c>
      <c r="L1653" s="1" t="s">
        <v>29</v>
      </c>
      <c r="M1653" s="1" t="s">
        <v>332</v>
      </c>
      <c r="N1653" s="1" t="s">
        <v>44</v>
      </c>
      <c r="O1653" s="1" t="s">
        <v>6788</v>
      </c>
      <c r="P1653" s="1" t="s">
        <v>29</v>
      </c>
      <c r="Q1653" s="1" t="s">
        <v>29</v>
      </c>
      <c r="R1653" s="1" t="s">
        <v>29</v>
      </c>
      <c r="S1653" s="1" t="s">
        <v>29</v>
      </c>
      <c r="T1653" s="1" t="s">
        <v>29</v>
      </c>
    </row>
    <row r="1654" spans="1:20" x14ac:dyDescent="0.4">
      <c r="A1654">
        <v>1653</v>
      </c>
      <c r="B1654" s="1" t="s">
        <v>6789</v>
      </c>
      <c r="C1654" s="1" t="s">
        <v>6790</v>
      </c>
      <c r="D1654" s="1" t="s">
        <v>21</v>
      </c>
      <c r="E1654" s="1" t="s">
        <v>322</v>
      </c>
      <c r="F1654">
        <v>2019</v>
      </c>
      <c r="G1654" s="1" t="s">
        <v>6791</v>
      </c>
      <c r="H1654" s="1" t="s">
        <v>24</v>
      </c>
      <c r="I1654" s="1" t="s">
        <v>25</v>
      </c>
      <c r="J1654" s="2">
        <v>43101</v>
      </c>
      <c r="K1654" s="1" t="s">
        <v>53</v>
      </c>
      <c r="L1654" s="1" t="s">
        <v>6792</v>
      </c>
      <c r="M1654" s="1" t="s">
        <v>224</v>
      </c>
      <c r="N1654" s="1" t="s">
        <v>107</v>
      </c>
      <c r="O1654" s="1" t="s">
        <v>29</v>
      </c>
      <c r="P1654" s="1" t="s">
        <v>29</v>
      </c>
      <c r="Q1654" s="1" t="s">
        <v>29</v>
      </c>
      <c r="R1654" s="1" t="s">
        <v>29</v>
      </c>
      <c r="S1654" s="1" t="s">
        <v>29</v>
      </c>
      <c r="T1654" s="1" t="s">
        <v>29</v>
      </c>
    </row>
    <row r="1655" spans="1:20" x14ac:dyDescent="0.4">
      <c r="A1655">
        <v>1654</v>
      </c>
      <c r="B1655" s="1" t="s">
        <v>6789</v>
      </c>
      <c r="C1655" s="1" t="s">
        <v>6793</v>
      </c>
      <c r="D1655" s="1" t="s">
        <v>21</v>
      </c>
      <c r="E1655" s="1" t="s">
        <v>6794</v>
      </c>
      <c r="F1655">
        <v>2017</v>
      </c>
      <c r="G1655" s="1" t="s">
        <v>6795</v>
      </c>
      <c r="H1655" s="1" t="s">
        <v>24</v>
      </c>
      <c r="I1655" s="1" t="s">
        <v>25</v>
      </c>
      <c r="J1655" s="2">
        <v>42370</v>
      </c>
      <c r="K1655" s="1" t="s">
        <v>201</v>
      </c>
      <c r="L1655" s="1" t="s">
        <v>6796</v>
      </c>
      <c r="M1655" s="1" t="s">
        <v>29</v>
      </c>
      <c r="N1655" s="1" t="s">
        <v>29</v>
      </c>
      <c r="O1655" s="1" t="s">
        <v>29</v>
      </c>
      <c r="P1655" s="1" t="s">
        <v>29</v>
      </c>
      <c r="Q1655" s="1" t="s">
        <v>29</v>
      </c>
      <c r="R1655" s="1" t="s">
        <v>29</v>
      </c>
      <c r="S1655" s="1" t="s">
        <v>29</v>
      </c>
      <c r="T1655" s="1" t="s">
        <v>29</v>
      </c>
    </row>
    <row r="1656" spans="1:20" x14ac:dyDescent="0.4">
      <c r="A1656">
        <v>1655</v>
      </c>
      <c r="B1656" s="1" t="s">
        <v>6789</v>
      </c>
      <c r="C1656" s="1" t="s">
        <v>6793</v>
      </c>
      <c r="D1656" s="1" t="s">
        <v>21</v>
      </c>
      <c r="E1656" s="1" t="s">
        <v>6797</v>
      </c>
      <c r="F1656">
        <v>2018</v>
      </c>
      <c r="G1656" s="1" t="s">
        <v>6798</v>
      </c>
      <c r="H1656" s="1" t="s">
        <v>24</v>
      </c>
      <c r="I1656" s="1" t="s">
        <v>25</v>
      </c>
      <c r="J1656" s="2">
        <v>42736</v>
      </c>
      <c r="K1656" s="1" t="s">
        <v>1835</v>
      </c>
      <c r="L1656" s="1" t="s">
        <v>29</v>
      </c>
      <c r="M1656" s="1" t="s">
        <v>6799</v>
      </c>
      <c r="N1656" s="1" t="s">
        <v>29</v>
      </c>
      <c r="O1656" s="1" t="s">
        <v>29</v>
      </c>
      <c r="P1656" s="1" t="s">
        <v>29</v>
      </c>
      <c r="Q1656" s="1" t="s">
        <v>29</v>
      </c>
      <c r="R1656" s="1" t="s">
        <v>29</v>
      </c>
      <c r="S1656" s="1" t="s">
        <v>29</v>
      </c>
      <c r="T1656" s="1" t="s">
        <v>29</v>
      </c>
    </row>
    <row r="1657" spans="1:20" x14ac:dyDescent="0.4">
      <c r="A1657">
        <v>1656</v>
      </c>
      <c r="B1657" s="1" t="s">
        <v>6800</v>
      </c>
      <c r="C1657" s="1" t="s">
        <v>6801</v>
      </c>
      <c r="D1657" s="1" t="s">
        <v>1654</v>
      </c>
      <c r="E1657" s="1" t="s">
        <v>6802</v>
      </c>
      <c r="F1657">
        <v>2020</v>
      </c>
      <c r="G1657" s="1" t="s">
        <v>4831</v>
      </c>
      <c r="H1657" s="1" t="s">
        <v>24</v>
      </c>
      <c r="I1657" s="1" t="s">
        <v>25</v>
      </c>
      <c r="J1657" s="2">
        <v>43466</v>
      </c>
      <c r="K1657" s="1" t="s">
        <v>26</v>
      </c>
      <c r="L1657" s="1" t="s">
        <v>6803</v>
      </c>
      <c r="M1657" s="1" t="s">
        <v>148</v>
      </c>
      <c r="N1657" s="1" t="s">
        <v>984</v>
      </c>
      <c r="O1657" s="1" t="s">
        <v>29</v>
      </c>
      <c r="P1657" s="1" t="s">
        <v>29</v>
      </c>
      <c r="Q1657" s="1" t="s">
        <v>29</v>
      </c>
      <c r="R1657" s="1" t="s">
        <v>29</v>
      </c>
      <c r="S1657" s="1" t="s">
        <v>29</v>
      </c>
      <c r="T1657" s="1" t="s">
        <v>29</v>
      </c>
    </row>
    <row r="1658" spans="1:20" x14ac:dyDescent="0.4">
      <c r="A1658">
        <v>1657</v>
      </c>
      <c r="B1658" s="1" t="s">
        <v>6800</v>
      </c>
      <c r="C1658" s="1" t="s">
        <v>6801</v>
      </c>
      <c r="D1658" s="1" t="s">
        <v>1654</v>
      </c>
      <c r="E1658" s="1" t="s">
        <v>6804</v>
      </c>
      <c r="F1658">
        <v>2019</v>
      </c>
      <c r="G1658" s="1" t="s">
        <v>5749</v>
      </c>
      <c r="H1658" s="1" t="s">
        <v>24</v>
      </c>
      <c r="I1658" s="1" t="s">
        <v>25</v>
      </c>
      <c r="J1658" s="2">
        <v>43101</v>
      </c>
      <c r="K1658" s="1" t="s">
        <v>53</v>
      </c>
      <c r="L1658" s="1" t="s">
        <v>6805</v>
      </c>
      <c r="M1658" s="1" t="s">
        <v>135</v>
      </c>
      <c r="N1658" s="1" t="s">
        <v>4536</v>
      </c>
      <c r="O1658" s="1" t="s">
        <v>29</v>
      </c>
      <c r="P1658" s="1" t="s">
        <v>29</v>
      </c>
      <c r="Q1658" s="1" t="s">
        <v>29</v>
      </c>
      <c r="R1658" s="1" t="s">
        <v>29</v>
      </c>
      <c r="S1658" s="1" t="s">
        <v>29</v>
      </c>
      <c r="T1658" s="1" t="s">
        <v>29</v>
      </c>
    </row>
    <row r="1659" spans="1:20" x14ac:dyDescent="0.4">
      <c r="A1659">
        <v>1658</v>
      </c>
      <c r="B1659" s="1" t="s">
        <v>6800</v>
      </c>
      <c r="C1659" s="1" t="s">
        <v>6801</v>
      </c>
      <c r="D1659" s="1" t="s">
        <v>1654</v>
      </c>
      <c r="E1659" s="1" t="s">
        <v>375</v>
      </c>
      <c r="F1659">
        <v>2018</v>
      </c>
      <c r="G1659" s="1" t="s">
        <v>1954</v>
      </c>
      <c r="H1659" s="1" t="s">
        <v>24</v>
      </c>
      <c r="I1659" s="1" t="s">
        <v>25</v>
      </c>
      <c r="J1659" s="2">
        <v>42736</v>
      </c>
      <c r="K1659" s="1" t="s">
        <v>59</v>
      </c>
      <c r="L1659" s="1" t="s">
        <v>6806</v>
      </c>
      <c r="M1659" s="1" t="s">
        <v>228</v>
      </c>
      <c r="N1659" s="1" t="s">
        <v>1909</v>
      </c>
      <c r="O1659" s="1" t="s">
        <v>29</v>
      </c>
      <c r="P1659" s="1" t="s">
        <v>29</v>
      </c>
      <c r="Q1659" s="1" t="s">
        <v>29</v>
      </c>
      <c r="R1659" s="1" t="s">
        <v>29</v>
      </c>
      <c r="S1659" s="1" t="s">
        <v>29</v>
      </c>
      <c r="T1659" s="1" t="s">
        <v>29</v>
      </c>
    </row>
    <row r="1660" spans="1:20" x14ac:dyDescent="0.4">
      <c r="A1660">
        <v>1659</v>
      </c>
      <c r="B1660" s="1" t="s">
        <v>6807</v>
      </c>
      <c r="C1660" s="1" t="s">
        <v>6808</v>
      </c>
      <c r="D1660" s="1" t="s">
        <v>382</v>
      </c>
      <c r="E1660" s="1" t="s">
        <v>6809</v>
      </c>
      <c r="F1660">
        <v>2019</v>
      </c>
      <c r="G1660" s="1" t="s">
        <v>1388</v>
      </c>
      <c r="H1660" s="1" t="s">
        <v>24</v>
      </c>
      <c r="I1660" s="1" t="s">
        <v>25</v>
      </c>
      <c r="J1660" s="2">
        <v>43101</v>
      </c>
      <c r="K1660" s="1" t="s">
        <v>53</v>
      </c>
      <c r="L1660" s="1" t="s">
        <v>29</v>
      </c>
      <c r="M1660" s="1" t="s">
        <v>276</v>
      </c>
      <c r="N1660" s="1" t="s">
        <v>6810</v>
      </c>
      <c r="O1660" s="1" t="s">
        <v>6811</v>
      </c>
      <c r="P1660" s="1" t="s">
        <v>29</v>
      </c>
      <c r="Q1660" s="1" t="s">
        <v>29</v>
      </c>
      <c r="R1660" s="1" t="s">
        <v>29</v>
      </c>
      <c r="S1660" s="1" t="s">
        <v>29</v>
      </c>
      <c r="T1660" s="1" t="s">
        <v>29</v>
      </c>
    </row>
    <row r="1661" spans="1:20" x14ac:dyDescent="0.4">
      <c r="A1661">
        <v>1660</v>
      </c>
      <c r="B1661" s="1" t="s">
        <v>6812</v>
      </c>
      <c r="C1661" s="1" t="s">
        <v>6813</v>
      </c>
      <c r="D1661" s="1" t="s">
        <v>46</v>
      </c>
      <c r="E1661" s="1" t="s">
        <v>6814</v>
      </c>
      <c r="F1661">
        <v>2020</v>
      </c>
      <c r="G1661" s="1" t="s">
        <v>451</v>
      </c>
      <c r="H1661" s="1" t="s">
        <v>24</v>
      </c>
      <c r="I1661" s="1" t="s">
        <v>25</v>
      </c>
      <c r="J1661" s="2">
        <v>43466</v>
      </c>
      <c r="K1661" s="1" t="s">
        <v>26</v>
      </c>
      <c r="L1661" s="1" t="s">
        <v>6815</v>
      </c>
      <c r="M1661" s="1" t="s">
        <v>3884</v>
      </c>
      <c r="N1661" s="1" t="s">
        <v>3884</v>
      </c>
      <c r="O1661" s="1" t="s">
        <v>29</v>
      </c>
      <c r="P1661" s="1" t="s">
        <v>29</v>
      </c>
      <c r="Q1661" s="1" t="s">
        <v>29</v>
      </c>
      <c r="R1661" s="1" t="s">
        <v>29</v>
      </c>
      <c r="S1661" s="1" t="s">
        <v>29</v>
      </c>
      <c r="T1661" s="1" t="s">
        <v>29</v>
      </c>
    </row>
    <row r="1662" spans="1:20" x14ac:dyDescent="0.4">
      <c r="A1662">
        <v>1661</v>
      </c>
      <c r="B1662" s="1" t="s">
        <v>6812</v>
      </c>
      <c r="C1662" s="1" t="s">
        <v>6813</v>
      </c>
      <c r="D1662" s="1" t="s">
        <v>46</v>
      </c>
      <c r="E1662" s="1" t="s">
        <v>6816</v>
      </c>
      <c r="F1662">
        <v>2019</v>
      </c>
      <c r="G1662" s="1" t="s">
        <v>6722</v>
      </c>
      <c r="H1662" s="1" t="s">
        <v>24</v>
      </c>
      <c r="I1662" s="1" t="s">
        <v>25</v>
      </c>
      <c r="J1662" s="2">
        <v>43101</v>
      </c>
      <c r="K1662" s="1" t="s">
        <v>53</v>
      </c>
      <c r="L1662" s="1" t="s">
        <v>6817</v>
      </c>
      <c r="M1662" s="1" t="s">
        <v>3593</v>
      </c>
      <c r="N1662" s="1" t="s">
        <v>3593</v>
      </c>
      <c r="O1662" s="1" t="s">
        <v>6818</v>
      </c>
      <c r="P1662" s="1" t="s">
        <v>29</v>
      </c>
      <c r="Q1662" s="1" t="s">
        <v>29</v>
      </c>
      <c r="R1662" s="1" t="s">
        <v>29</v>
      </c>
      <c r="S1662" s="1" t="s">
        <v>29</v>
      </c>
      <c r="T1662" s="1" t="s">
        <v>29</v>
      </c>
    </row>
    <row r="1663" spans="1:20" x14ac:dyDescent="0.4">
      <c r="A1663">
        <v>1662</v>
      </c>
      <c r="B1663" s="1" t="s">
        <v>6812</v>
      </c>
      <c r="C1663" s="1" t="s">
        <v>6813</v>
      </c>
      <c r="D1663" s="1" t="s">
        <v>46</v>
      </c>
      <c r="E1663" s="1" t="s">
        <v>6819</v>
      </c>
      <c r="F1663">
        <v>2018</v>
      </c>
      <c r="G1663" s="1" t="s">
        <v>440</v>
      </c>
      <c r="H1663" s="1" t="s">
        <v>24</v>
      </c>
      <c r="I1663" s="1" t="s">
        <v>25</v>
      </c>
      <c r="J1663" s="2">
        <v>42736</v>
      </c>
      <c r="K1663" s="1" t="s">
        <v>59</v>
      </c>
      <c r="L1663" s="1" t="s">
        <v>6820</v>
      </c>
      <c r="M1663" s="1" t="s">
        <v>1514</v>
      </c>
      <c r="N1663" s="1" t="s">
        <v>1514</v>
      </c>
      <c r="O1663" s="1" t="s">
        <v>6821</v>
      </c>
      <c r="P1663" s="1" t="s">
        <v>29</v>
      </c>
      <c r="Q1663" s="1" t="s">
        <v>29</v>
      </c>
      <c r="R1663" s="1" t="s">
        <v>29</v>
      </c>
      <c r="S1663" s="1" t="s">
        <v>29</v>
      </c>
      <c r="T1663" s="1" t="s">
        <v>29</v>
      </c>
    </row>
    <row r="1664" spans="1:20" x14ac:dyDescent="0.4">
      <c r="A1664">
        <v>1663</v>
      </c>
      <c r="B1664" s="1" t="s">
        <v>6822</v>
      </c>
      <c r="C1664" s="1" t="s">
        <v>6823</v>
      </c>
      <c r="D1664" s="1" t="s">
        <v>21</v>
      </c>
      <c r="E1664" s="1" t="s">
        <v>6824</v>
      </c>
      <c r="F1664">
        <v>2019</v>
      </c>
      <c r="G1664" s="1" t="s">
        <v>1751</v>
      </c>
      <c r="H1664" s="1" t="s">
        <v>24</v>
      </c>
      <c r="I1664" s="1" t="s">
        <v>25</v>
      </c>
      <c r="J1664" s="2">
        <v>43101</v>
      </c>
      <c r="K1664" s="1" t="s">
        <v>53</v>
      </c>
      <c r="L1664" s="1" t="s">
        <v>6825</v>
      </c>
      <c r="M1664" s="1" t="s">
        <v>1556</v>
      </c>
      <c r="N1664" s="1" t="s">
        <v>2801</v>
      </c>
      <c r="O1664" s="1" t="s">
        <v>29</v>
      </c>
      <c r="P1664" s="1" t="s">
        <v>29</v>
      </c>
      <c r="Q1664" s="1" t="s">
        <v>29</v>
      </c>
      <c r="R1664" s="1" t="s">
        <v>29</v>
      </c>
      <c r="S1664" s="1" t="s">
        <v>29</v>
      </c>
      <c r="T1664" s="1" t="s">
        <v>29</v>
      </c>
    </row>
    <row r="1665" spans="1:20" x14ac:dyDescent="0.4">
      <c r="A1665">
        <v>1664</v>
      </c>
      <c r="B1665" s="1" t="s">
        <v>6822</v>
      </c>
      <c r="C1665" s="1" t="s">
        <v>6823</v>
      </c>
      <c r="D1665" s="1" t="s">
        <v>21</v>
      </c>
      <c r="E1665" s="1" t="s">
        <v>2176</v>
      </c>
      <c r="F1665">
        <v>2017</v>
      </c>
      <c r="G1665" s="1" t="s">
        <v>6826</v>
      </c>
      <c r="H1665" s="1" t="s">
        <v>24</v>
      </c>
      <c r="I1665" s="1" t="s">
        <v>25</v>
      </c>
      <c r="J1665" s="2">
        <v>42370</v>
      </c>
      <c r="K1665" s="1" t="s">
        <v>201</v>
      </c>
      <c r="L1665" s="1" t="s">
        <v>6827</v>
      </c>
      <c r="M1665" s="1" t="s">
        <v>1353</v>
      </c>
      <c r="N1665" s="1" t="s">
        <v>4894</v>
      </c>
      <c r="O1665" s="1" t="s">
        <v>6828</v>
      </c>
      <c r="P1665" s="1" t="s">
        <v>29</v>
      </c>
      <c r="Q1665" s="1" t="s">
        <v>29</v>
      </c>
      <c r="R1665" s="1" t="s">
        <v>29</v>
      </c>
      <c r="S1665" s="1" t="s">
        <v>29</v>
      </c>
      <c r="T1665" s="1" t="s">
        <v>29</v>
      </c>
    </row>
    <row r="1666" spans="1:20" x14ac:dyDescent="0.4">
      <c r="A1666">
        <v>1665</v>
      </c>
      <c r="B1666" s="1" t="s">
        <v>6822</v>
      </c>
      <c r="C1666" s="1" t="s">
        <v>6823</v>
      </c>
      <c r="D1666" s="1" t="s">
        <v>21</v>
      </c>
      <c r="E1666" s="1" t="s">
        <v>6829</v>
      </c>
      <c r="F1666">
        <v>2018</v>
      </c>
      <c r="G1666" s="1" t="s">
        <v>4774</v>
      </c>
      <c r="H1666" s="1" t="s">
        <v>24</v>
      </c>
      <c r="I1666" s="1" t="s">
        <v>25</v>
      </c>
      <c r="J1666" s="2">
        <v>42736</v>
      </c>
      <c r="K1666" s="1" t="s">
        <v>6830</v>
      </c>
      <c r="L1666" s="1" t="s">
        <v>6831</v>
      </c>
      <c r="M1666" s="1" t="s">
        <v>445</v>
      </c>
      <c r="N1666" s="1" t="s">
        <v>192</v>
      </c>
      <c r="O1666" s="1" t="s">
        <v>29</v>
      </c>
      <c r="P1666" s="1" t="s">
        <v>29</v>
      </c>
      <c r="Q1666" s="1" t="s">
        <v>29</v>
      </c>
      <c r="R1666" s="1" t="s">
        <v>29</v>
      </c>
      <c r="S1666" s="1" t="s">
        <v>29</v>
      </c>
      <c r="T1666" s="1" t="s">
        <v>29</v>
      </c>
    </row>
    <row r="1667" spans="1:20" x14ac:dyDescent="0.4">
      <c r="A1667">
        <v>1666</v>
      </c>
      <c r="B1667" s="1" t="s">
        <v>6832</v>
      </c>
      <c r="C1667" s="1" t="s">
        <v>6833</v>
      </c>
      <c r="D1667" s="1" t="s">
        <v>1072</v>
      </c>
      <c r="E1667" s="1" t="s">
        <v>6834</v>
      </c>
      <c r="F1667">
        <v>2019</v>
      </c>
      <c r="G1667" s="1" t="s">
        <v>5771</v>
      </c>
      <c r="H1667" s="1" t="s">
        <v>24</v>
      </c>
      <c r="I1667" s="1" t="s">
        <v>25</v>
      </c>
      <c r="J1667" s="2">
        <v>43101</v>
      </c>
      <c r="K1667" s="1" t="s">
        <v>53</v>
      </c>
      <c r="L1667" s="1" t="s">
        <v>6835</v>
      </c>
      <c r="M1667" s="1" t="s">
        <v>167</v>
      </c>
      <c r="N1667" s="1" t="s">
        <v>107</v>
      </c>
      <c r="O1667" s="1" t="s">
        <v>29</v>
      </c>
      <c r="P1667" s="1" t="s">
        <v>29</v>
      </c>
      <c r="Q1667" s="1" t="s">
        <v>29</v>
      </c>
      <c r="R1667" s="1" t="s">
        <v>29</v>
      </c>
      <c r="S1667" s="1" t="s">
        <v>29</v>
      </c>
      <c r="T1667" s="1" t="s">
        <v>29</v>
      </c>
    </row>
    <row r="1668" spans="1:20" x14ac:dyDescent="0.4">
      <c r="A1668">
        <v>1667</v>
      </c>
      <c r="B1668" s="1" t="s">
        <v>6832</v>
      </c>
      <c r="C1668" s="1" t="s">
        <v>6833</v>
      </c>
      <c r="D1668" s="1" t="s">
        <v>1072</v>
      </c>
      <c r="E1668" s="1" t="s">
        <v>6836</v>
      </c>
      <c r="F1668">
        <v>2018</v>
      </c>
      <c r="G1668" s="1" t="s">
        <v>549</v>
      </c>
      <c r="H1668" s="1" t="s">
        <v>24</v>
      </c>
      <c r="I1668" s="1" t="s">
        <v>25</v>
      </c>
      <c r="J1668" s="2">
        <v>42736</v>
      </c>
      <c r="K1668" s="1" t="s">
        <v>59</v>
      </c>
      <c r="L1668" s="1" t="s">
        <v>6837</v>
      </c>
      <c r="M1668" s="1" t="s">
        <v>167</v>
      </c>
      <c r="N1668" s="1" t="s">
        <v>311</v>
      </c>
      <c r="O1668" s="1" t="s">
        <v>6838</v>
      </c>
      <c r="P1668" s="1" t="s">
        <v>29</v>
      </c>
      <c r="Q1668" s="1" t="s">
        <v>29</v>
      </c>
      <c r="R1668" s="1" t="s">
        <v>29</v>
      </c>
      <c r="S1668" s="1" t="s">
        <v>29</v>
      </c>
      <c r="T1668" s="1" t="s">
        <v>29</v>
      </c>
    </row>
    <row r="1669" spans="1:20" x14ac:dyDescent="0.4">
      <c r="A1669">
        <v>1668</v>
      </c>
      <c r="B1669" s="1" t="s">
        <v>6839</v>
      </c>
      <c r="C1669" s="1" t="s">
        <v>6839</v>
      </c>
      <c r="D1669" s="1" t="s">
        <v>21</v>
      </c>
      <c r="E1669" s="1" t="s">
        <v>6840</v>
      </c>
      <c r="F1669">
        <v>2020</v>
      </c>
      <c r="G1669" s="1" t="s">
        <v>1243</v>
      </c>
      <c r="H1669" s="1" t="s">
        <v>24</v>
      </c>
      <c r="I1669" s="1" t="s">
        <v>25</v>
      </c>
      <c r="J1669" s="2">
        <v>43466</v>
      </c>
      <c r="K1669" s="1" t="s">
        <v>26</v>
      </c>
      <c r="L1669" s="1" t="s">
        <v>6841</v>
      </c>
      <c r="M1669" s="1" t="s">
        <v>223</v>
      </c>
      <c r="N1669" s="1" t="s">
        <v>29</v>
      </c>
      <c r="O1669" s="1" t="s">
        <v>6842</v>
      </c>
      <c r="P1669" s="1" t="s">
        <v>6843</v>
      </c>
      <c r="Q1669" s="1" t="s">
        <v>6844</v>
      </c>
      <c r="R1669" s="1" t="s">
        <v>29</v>
      </c>
      <c r="S1669" s="1" t="s">
        <v>29</v>
      </c>
      <c r="T1669" s="1" t="s">
        <v>29</v>
      </c>
    </row>
    <row r="1670" spans="1:20" x14ac:dyDescent="0.4">
      <c r="A1670">
        <v>1669</v>
      </c>
      <c r="B1670" s="1" t="s">
        <v>6839</v>
      </c>
      <c r="C1670" s="1" t="s">
        <v>6839</v>
      </c>
      <c r="D1670" s="1" t="s">
        <v>21</v>
      </c>
      <c r="E1670" s="1" t="s">
        <v>6845</v>
      </c>
      <c r="F1670">
        <v>2019</v>
      </c>
      <c r="G1670" s="1" t="s">
        <v>890</v>
      </c>
      <c r="H1670" s="1" t="s">
        <v>24</v>
      </c>
      <c r="I1670" s="1" t="s">
        <v>25</v>
      </c>
      <c r="J1670" s="2">
        <v>43101</v>
      </c>
      <c r="K1670" s="1" t="s">
        <v>53</v>
      </c>
      <c r="L1670" s="1" t="s">
        <v>6846</v>
      </c>
      <c r="M1670" s="1" t="s">
        <v>29</v>
      </c>
      <c r="N1670" s="1" t="s">
        <v>29</v>
      </c>
      <c r="O1670" s="1" t="s">
        <v>6847</v>
      </c>
      <c r="P1670" s="1" t="s">
        <v>6848</v>
      </c>
      <c r="Q1670" s="1" t="s">
        <v>6849</v>
      </c>
      <c r="R1670" s="1" t="s">
        <v>29</v>
      </c>
      <c r="S1670" s="1" t="s">
        <v>29</v>
      </c>
      <c r="T1670" s="1" t="s">
        <v>29</v>
      </c>
    </row>
    <row r="1671" spans="1:20" x14ac:dyDescent="0.4">
      <c r="A1671">
        <v>1670</v>
      </c>
      <c r="B1671" s="1" t="s">
        <v>6839</v>
      </c>
      <c r="C1671" s="1" t="s">
        <v>6839</v>
      </c>
      <c r="D1671" s="1" t="s">
        <v>21</v>
      </c>
      <c r="E1671" s="1" t="s">
        <v>220</v>
      </c>
      <c r="F1671">
        <v>2018</v>
      </c>
      <c r="G1671" s="1" t="s">
        <v>3751</v>
      </c>
      <c r="H1671" s="1" t="s">
        <v>24</v>
      </c>
      <c r="I1671" s="1" t="s">
        <v>25</v>
      </c>
      <c r="J1671" s="2">
        <v>42736</v>
      </c>
      <c r="K1671" s="1" t="s">
        <v>59</v>
      </c>
      <c r="L1671" s="1" t="s">
        <v>6850</v>
      </c>
      <c r="M1671" s="1" t="s">
        <v>29</v>
      </c>
      <c r="N1671" s="1" t="s">
        <v>29</v>
      </c>
      <c r="O1671" s="1" t="s">
        <v>6851</v>
      </c>
      <c r="P1671" s="1" t="s">
        <v>6852</v>
      </c>
      <c r="Q1671" s="1" t="s">
        <v>6852</v>
      </c>
      <c r="R1671" s="1" t="s">
        <v>29</v>
      </c>
      <c r="S1671" s="1" t="s">
        <v>29</v>
      </c>
      <c r="T1671" s="1" t="s">
        <v>29</v>
      </c>
    </row>
    <row r="1672" spans="1:20" x14ac:dyDescent="0.4">
      <c r="A1672">
        <v>1671</v>
      </c>
      <c r="B1672" s="1" t="s">
        <v>6853</v>
      </c>
      <c r="C1672" s="1" t="s">
        <v>6854</v>
      </c>
      <c r="D1672" s="1" t="s">
        <v>40</v>
      </c>
      <c r="E1672" s="1" t="s">
        <v>94</v>
      </c>
      <c r="F1672">
        <v>2020</v>
      </c>
      <c r="G1672" s="1" t="s">
        <v>748</v>
      </c>
      <c r="H1672" s="1" t="s">
        <v>24</v>
      </c>
      <c r="I1672" s="1" t="s">
        <v>43</v>
      </c>
      <c r="J1672" s="2">
        <v>43466</v>
      </c>
      <c r="K1672" s="1" t="s">
        <v>26</v>
      </c>
      <c r="L1672" s="1" t="s">
        <v>29</v>
      </c>
      <c r="M1672" s="1" t="s">
        <v>1222</v>
      </c>
      <c r="N1672" s="1" t="s">
        <v>1222</v>
      </c>
      <c r="O1672" s="1" t="s">
        <v>29</v>
      </c>
      <c r="P1672" s="1" t="s">
        <v>29</v>
      </c>
      <c r="Q1672" s="1" t="s">
        <v>29</v>
      </c>
      <c r="R1672" s="1" t="s">
        <v>29</v>
      </c>
      <c r="S1672" s="1" t="s">
        <v>29</v>
      </c>
      <c r="T1672" s="1" t="s">
        <v>29</v>
      </c>
    </row>
    <row r="1673" spans="1:20" x14ac:dyDescent="0.4">
      <c r="A1673">
        <v>1672</v>
      </c>
      <c r="B1673" s="1" t="s">
        <v>6855</v>
      </c>
      <c r="C1673" s="1" t="s">
        <v>6856</v>
      </c>
      <c r="D1673" s="1" t="s">
        <v>40</v>
      </c>
      <c r="E1673" s="1" t="s">
        <v>6857</v>
      </c>
      <c r="F1673">
        <v>2020</v>
      </c>
      <c r="G1673" s="1" t="s">
        <v>1154</v>
      </c>
      <c r="H1673" s="1" t="s">
        <v>24</v>
      </c>
      <c r="I1673" s="1" t="s">
        <v>43</v>
      </c>
      <c r="J1673" s="2">
        <v>43466</v>
      </c>
      <c r="K1673" s="1" t="s">
        <v>26</v>
      </c>
      <c r="L1673" s="1" t="s">
        <v>29</v>
      </c>
      <c r="M1673" s="1" t="s">
        <v>114</v>
      </c>
      <c r="N1673" s="1" t="s">
        <v>114</v>
      </c>
      <c r="O1673" s="1" t="s">
        <v>29</v>
      </c>
      <c r="P1673" s="1" t="s">
        <v>29</v>
      </c>
      <c r="Q1673" s="1" t="s">
        <v>29</v>
      </c>
      <c r="R1673" s="1" t="s">
        <v>29</v>
      </c>
      <c r="S1673" s="1" t="s">
        <v>29</v>
      </c>
      <c r="T1673" s="1" t="s">
        <v>29</v>
      </c>
    </row>
    <row r="1674" spans="1:20" x14ac:dyDescent="0.4">
      <c r="A1674">
        <v>1673</v>
      </c>
      <c r="B1674" s="1" t="s">
        <v>6855</v>
      </c>
      <c r="C1674" s="1" t="s">
        <v>6858</v>
      </c>
      <c r="D1674" s="1" t="s">
        <v>40</v>
      </c>
      <c r="E1674" s="1" t="s">
        <v>6859</v>
      </c>
      <c r="F1674">
        <v>2019</v>
      </c>
      <c r="G1674" s="1" t="s">
        <v>817</v>
      </c>
      <c r="H1674" s="1" t="s">
        <v>24</v>
      </c>
      <c r="I1674" s="1" t="s">
        <v>43</v>
      </c>
      <c r="J1674" s="2">
        <v>43101</v>
      </c>
      <c r="K1674" s="1" t="s">
        <v>53</v>
      </c>
      <c r="L1674" s="1" t="s">
        <v>6860</v>
      </c>
      <c r="M1674" s="1" t="s">
        <v>1325</v>
      </c>
      <c r="N1674" s="1" t="s">
        <v>1325</v>
      </c>
      <c r="O1674" s="1" t="s">
        <v>29</v>
      </c>
      <c r="P1674" s="1" t="s">
        <v>29</v>
      </c>
      <c r="Q1674" s="1" t="s">
        <v>29</v>
      </c>
      <c r="R1674" s="1" t="s">
        <v>29</v>
      </c>
      <c r="S1674" s="1" t="s">
        <v>29</v>
      </c>
      <c r="T1674" s="1" t="s">
        <v>29</v>
      </c>
    </row>
    <row r="1675" spans="1:20" x14ac:dyDescent="0.4">
      <c r="A1675">
        <v>1674</v>
      </c>
      <c r="B1675" s="1" t="s">
        <v>6861</v>
      </c>
      <c r="C1675" s="1" t="s">
        <v>6862</v>
      </c>
      <c r="D1675" s="1" t="s">
        <v>1072</v>
      </c>
      <c r="E1675" s="1" t="s">
        <v>810</v>
      </c>
      <c r="F1675">
        <v>2019</v>
      </c>
      <c r="G1675" s="1" t="s">
        <v>348</v>
      </c>
      <c r="H1675" s="1" t="s">
        <v>24</v>
      </c>
      <c r="I1675" s="1" t="s">
        <v>25</v>
      </c>
      <c r="J1675" s="2">
        <v>43101</v>
      </c>
      <c r="K1675" s="1" t="s">
        <v>53</v>
      </c>
      <c r="L1675" s="1" t="s">
        <v>6863</v>
      </c>
      <c r="M1675" s="1" t="s">
        <v>2286</v>
      </c>
      <c r="N1675" s="1" t="s">
        <v>530</v>
      </c>
      <c r="O1675" s="1" t="s">
        <v>29</v>
      </c>
      <c r="P1675" s="1" t="s">
        <v>29</v>
      </c>
      <c r="Q1675" s="1" t="s">
        <v>29</v>
      </c>
      <c r="R1675" s="1" t="s">
        <v>29</v>
      </c>
      <c r="S1675" s="1" t="s">
        <v>29</v>
      </c>
      <c r="T1675" s="1" t="s">
        <v>29</v>
      </c>
    </row>
    <row r="1676" spans="1:20" x14ac:dyDescent="0.4">
      <c r="A1676">
        <v>1675</v>
      </c>
      <c r="B1676" s="1" t="s">
        <v>6864</v>
      </c>
      <c r="C1676" s="1" t="s">
        <v>6864</v>
      </c>
      <c r="D1676" s="1" t="s">
        <v>738</v>
      </c>
      <c r="E1676" s="1" t="s">
        <v>6865</v>
      </c>
      <c r="F1676">
        <v>2018</v>
      </c>
      <c r="G1676" s="1" t="s">
        <v>6866</v>
      </c>
      <c r="H1676" s="1" t="s">
        <v>24</v>
      </c>
      <c r="I1676" s="1" t="s">
        <v>81</v>
      </c>
      <c r="J1676" s="2">
        <v>42375</v>
      </c>
      <c r="K1676" s="1" t="s">
        <v>610</v>
      </c>
      <c r="L1676" s="1" t="s">
        <v>6867</v>
      </c>
      <c r="M1676" s="1" t="s">
        <v>6868</v>
      </c>
      <c r="N1676" s="1" t="s">
        <v>6869</v>
      </c>
      <c r="O1676" s="1" t="s">
        <v>29</v>
      </c>
      <c r="P1676" s="1" t="s">
        <v>29</v>
      </c>
      <c r="Q1676" s="1" t="s">
        <v>29</v>
      </c>
      <c r="R1676" s="1" t="s">
        <v>29</v>
      </c>
      <c r="S1676" s="1" t="s">
        <v>29</v>
      </c>
      <c r="T1676" s="1" t="s">
        <v>29</v>
      </c>
    </row>
    <row r="1677" spans="1:20" x14ac:dyDescent="0.4">
      <c r="A1677">
        <v>1676</v>
      </c>
      <c r="B1677" s="1" t="s">
        <v>6870</v>
      </c>
      <c r="C1677" s="1" t="s">
        <v>6871</v>
      </c>
      <c r="D1677" s="1" t="s">
        <v>131</v>
      </c>
      <c r="E1677" s="1" t="s">
        <v>2252</v>
      </c>
      <c r="F1677">
        <v>2019</v>
      </c>
      <c r="G1677" s="1" t="s">
        <v>1036</v>
      </c>
      <c r="H1677" s="1" t="s">
        <v>24</v>
      </c>
      <c r="I1677" s="1" t="s">
        <v>25</v>
      </c>
      <c r="J1677" s="2">
        <v>43101</v>
      </c>
      <c r="K1677" s="1" t="s">
        <v>53</v>
      </c>
      <c r="L1677" s="1" t="s">
        <v>29</v>
      </c>
      <c r="M1677" s="1" t="s">
        <v>29</v>
      </c>
      <c r="N1677" s="1" t="s">
        <v>29</v>
      </c>
      <c r="O1677" s="1" t="s">
        <v>6872</v>
      </c>
      <c r="P1677" s="1" t="s">
        <v>6873</v>
      </c>
      <c r="Q1677" s="1" t="s">
        <v>6874</v>
      </c>
      <c r="R1677" s="1" t="s">
        <v>29</v>
      </c>
      <c r="S1677" s="1" t="s">
        <v>29</v>
      </c>
      <c r="T1677" s="1" t="s">
        <v>29</v>
      </c>
    </row>
    <row r="1678" spans="1:20" x14ac:dyDescent="0.4">
      <c r="A1678">
        <v>1677</v>
      </c>
      <c r="B1678" s="1" t="s">
        <v>6875</v>
      </c>
      <c r="C1678" s="1" t="s">
        <v>6876</v>
      </c>
      <c r="D1678" s="1" t="s">
        <v>131</v>
      </c>
      <c r="E1678" s="1" t="s">
        <v>6877</v>
      </c>
      <c r="F1678">
        <v>2020</v>
      </c>
      <c r="G1678" s="1" t="s">
        <v>1641</v>
      </c>
      <c r="H1678" s="1" t="s">
        <v>24</v>
      </c>
      <c r="I1678" s="1" t="s">
        <v>25</v>
      </c>
      <c r="J1678" s="2">
        <v>43101</v>
      </c>
      <c r="K1678" s="1" t="s">
        <v>434</v>
      </c>
      <c r="L1678" s="1" t="s">
        <v>29</v>
      </c>
      <c r="M1678" s="1" t="s">
        <v>3728</v>
      </c>
      <c r="N1678" s="1" t="s">
        <v>4894</v>
      </c>
      <c r="O1678" s="1" t="s">
        <v>6878</v>
      </c>
      <c r="P1678" s="1" t="s">
        <v>29</v>
      </c>
      <c r="Q1678" s="1" t="s">
        <v>29</v>
      </c>
      <c r="R1678" s="1" t="s">
        <v>29</v>
      </c>
      <c r="S1678" s="1" t="s">
        <v>29</v>
      </c>
      <c r="T1678" s="1" t="s">
        <v>29</v>
      </c>
    </row>
    <row r="1679" spans="1:20" x14ac:dyDescent="0.4">
      <c r="A1679">
        <v>1678</v>
      </c>
      <c r="B1679" s="1" t="s">
        <v>6879</v>
      </c>
      <c r="C1679" s="1" t="s">
        <v>6879</v>
      </c>
      <c r="D1679" s="1" t="s">
        <v>738</v>
      </c>
      <c r="E1679" s="1" t="s">
        <v>6880</v>
      </c>
      <c r="F1679">
        <v>2020</v>
      </c>
      <c r="G1679" s="1" t="s">
        <v>6881</v>
      </c>
      <c r="H1679" s="1" t="s">
        <v>24</v>
      </c>
      <c r="I1679" s="1" t="s">
        <v>25</v>
      </c>
      <c r="J1679" s="2">
        <v>43471</v>
      </c>
      <c r="K1679" s="1" t="s">
        <v>880</v>
      </c>
      <c r="L1679" s="1" t="s">
        <v>29</v>
      </c>
      <c r="M1679" s="1" t="s">
        <v>35</v>
      </c>
      <c r="N1679" s="1" t="s">
        <v>390</v>
      </c>
      <c r="O1679" s="1" t="s">
        <v>6882</v>
      </c>
      <c r="P1679" s="1" t="s">
        <v>29</v>
      </c>
      <c r="Q1679" s="1" t="s">
        <v>29</v>
      </c>
      <c r="R1679" s="1" t="s">
        <v>29</v>
      </c>
      <c r="S1679" s="1" t="s">
        <v>29</v>
      </c>
      <c r="T1679" s="1" t="s">
        <v>29</v>
      </c>
    </row>
    <row r="1680" spans="1:20" x14ac:dyDescent="0.4">
      <c r="A1680">
        <v>1679</v>
      </c>
      <c r="B1680" s="1" t="s">
        <v>6883</v>
      </c>
      <c r="C1680" s="1" t="s">
        <v>6883</v>
      </c>
      <c r="D1680" s="1" t="s">
        <v>180</v>
      </c>
      <c r="E1680" s="1" t="s">
        <v>3291</v>
      </c>
      <c r="F1680">
        <v>2020</v>
      </c>
      <c r="G1680" s="1" t="s">
        <v>2550</v>
      </c>
      <c r="H1680" s="1" t="s">
        <v>24</v>
      </c>
      <c r="I1680" s="1" t="s">
        <v>25</v>
      </c>
      <c r="J1680" s="2">
        <v>43466</v>
      </c>
      <c r="K1680" s="1" t="s">
        <v>26</v>
      </c>
      <c r="L1680" s="1" t="s">
        <v>29</v>
      </c>
      <c r="M1680" s="1" t="s">
        <v>635</v>
      </c>
      <c r="N1680" s="1" t="s">
        <v>1325</v>
      </c>
      <c r="O1680" s="1" t="s">
        <v>6884</v>
      </c>
      <c r="P1680" s="1" t="s">
        <v>29</v>
      </c>
      <c r="Q1680" s="1" t="s">
        <v>29</v>
      </c>
      <c r="R1680" s="1" t="s">
        <v>29</v>
      </c>
      <c r="S1680" s="1" t="s">
        <v>29</v>
      </c>
      <c r="T1680" s="1" t="s">
        <v>29</v>
      </c>
    </row>
    <row r="1681" spans="1:20" x14ac:dyDescent="0.4">
      <c r="A1681">
        <v>1680</v>
      </c>
      <c r="B1681" s="1" t="s">
        <v>6885</v>
      </c>
      <c r="C1681" s="1" t="s">
        <v>29</v>
      </c>
      <c r="D1681" s="1" t="s">
        <v>6772</v>
      </c>
      <c r="E1681" s="1" t="s">
        <v>322</v>
      </c>
      <c r="F1681">
        <v>2019</v>
      </c>
      <c r="G1681" s="1" t="s">
        <v>1826</v>
      </c>
      <c r="H1681" s="1" t="s">
        <v>24</v>
      </c>
      <c r="I1681" s="1" t="s">
        <v>25</v>
      </c>
      <c r="J1681" s="2">
        <v>43108</v>
      </c>
      <c r="K1681" s="1" t="s">
        <v>1171</v>
      </c>
      <c r="L1681" s="1" t="s">
        <v>6886</v>
      </c>
      <c r="M1681" s="1" t="s">
        <v>35</v>
      </c>
      <c r="N1681" s="1" t="s">
        <v>1909</v>
      </c>
      <c r="O1681" s="1" t="s">
        <v>29</v>
      </c>
      <c r="P1681" s="1" t="s">
        <v>29</v>
      </c>
      <c r="Q1681" s="1" t="s">
        <v>29</v>
      </c>
      <c r="R1681" s="1" t="s">
        <v>29</v>
      </c>
      <c r="S1681" s="1" t="s">
        <v>29</v>
      </c>
      <c r="T1681" s="1" t="s">
        <v>29</v>
      </c>
    </row>
    <row r="1682" spans="1:20" x14ac:dyDescent="0.4">
      <c r="A1682">
        <v>1681</v>
      </c>
      <c r="B1682" s="1" t="s">
        <v>6885</v>
      </c>
      <c r="C1682" s="1" t="s">
        <v>6885</v>
      </c>
      <c r="D1682" s="1" t="s">
        <v>6772</v>
      </c>
      <c r="E1682" s="1" t="s">
        <v>51</v>
      </c>
      <c r="F1682">
        <v>2018</v>
      </c>
      <c r="G1682" s="1" t="s">
        <v>6887</v>
      </c>
      <c r="H1682" s="1" t="s">
        <v>24</v>
      </c>
      <c r="I1682" s="1" t="s">
        <v>25</v>
      </c>
      <c r="J1682" s="2">
        <v>42743</v>
      </c>
      <c r="K1682" s="1" t="s">
        <v>4480</v>
      </c>
      <c r="L1682" s="1" t="s">
        <v>29</v>
      </c>
      <c r="M1682" s="1" t="s">
        <v>121</v>
      </c>
      <c r="N1682" s="1" t="s">
        <v>1506</v>
      </c>
      <c r="O1682" s="1" t="s">
        <v>6888</v>
      </c>
      <c r="P1682" s="1" t="s">
        <v>29</v>
      </c>
      <c r="Q1682" s="1" t="s">
        <v>29</v>
      </c>
      <c r="R1682" s="1" t="s">
        <v>29</v>
      </c>
      <c r="S1682" s="1" t="s">
        <v>29</v>
      </c>
      <c r="T1682" s="1" t="s">
        <v>29</v>
      </c>
    </row>
    <row r="1683" spans="1:20" x14ac:dyDescent="0.4">
      <c r="A1683">
        <v>1682</v>
      </c>
      <c r="B1683" s="1" t="s">
        <v>6885</v>
      </c>
      <c r="C1683" s="1" t="s">
        <v>6885</v>
      </c>
      <c r="D1683" s="1" t="s">
        <v>6772</v>
      </c>
      <c r="E1683" s="1" t="s">
        <v>57</v>
      </c>
      <c r="F1683">
        <v>2017</v>
      </c>
      <c r="G1683" s="1" t="s">
        <v>6889</v>
      </c>
      <c r="H1683" s="1" t="s">
        <v>24</v>
      </c>
      <c r="I1683" s="1" t="s">
        <v>25</v>
      </c>
      <c r="J1683" s="2">
        <v>42377</v>
      </c>
      <c r="K1683" s="1" t="s">
        <v>6890</v>
      </c>
      <c r="L1683" s="1" t="s">
        <v>6891</v>
      </c>
      <c r="M1683" s="1" t="s">
        <v>29</v>
      </c>
      <c r="N1683" s="1" t="s">
        <v>29</v>
      </c>
      <c r="O1683" s="1" t="s">
        <v>6892</v>
      </c>
      <c r="P1683" s="1" t="s">
        <v>6893</v>
      </c>
      <c r="Q1683" s="1" t="s">
        <v>6893</v>
      </c>
      <c r="R1683" s="1" t="s">
        <v>29</v>
      </c>
      <c r="S1683" s="1" t="s">
        <v>29</v>
      </c>
      <c r="T1683" s="1" t="s">
        <v>29</v>
      </c>
    </row>
    <row r="1684" spans="1:20" x14ac:dyDescent="0.4">
      <c r="A1684">
        <v>1683</v>
      </c>
      <c r="B1684" s="1" t="s">
        <v>6894</v>
      </c>
      <c r="C1684" s="1" t="s">
        <v>6894</v>
      </c>
      <c r="D1684" s="1" t="s">
        <v>21</v>
      </c>
      <c r="E1684" s="1" t="s">
        <v>6895</v>
      </c>
      <c r="F1684">
        <v>2019</v>
      </c>
      <c r="G1684" s="1" t="s">
        <v>2310</v>
      </c>
      <c r="H1684" s="1" t="s">
        <v>24</v>
      </c>
      <c r="I1684" s="1" t="s">
        <v>81</v>
      </c>
      <c r="J1684" s="2">
        <v>43105</v>
      </c>
      <c r="K1684" s="1" t="s">
        <v>348</v>
      </c>
      <c r="L1684" s="1" t="s">
        <v>6896</v>
      </c>
      <c r="M1684" s="1" t="s">
        <v>29</v>
      </c>
      <c r="N1684" s="1" t="s">
        <v>29</v>
      </c>
      <c r="O1684" s="1" t="s">
        <v>6897</v>
      </c>
      <c r="P1684" s="1" t="s">
        <v>6898</v>
      </c>
      <c r="Q1684" s="1" t="s">
        <v>6899</v>
      </c>
      <c r="R1684" s="1" t="s">
        <v>29</v>
      </c>
      <c r="S1684" s="1" t="s">
        <v>29</v>
      </c>
      <c r="T1684" s="1" t="s">
        <v>29</v>
      </c>
    </row>
    <row r="1685" spans="1:20" x14ac:dyDescent="0.4">
      <c r="A1685">
        <v>1684</v>
      </c>
      <c r="B1685" s="1" t="s">
        <v>6894</v>
      </c>
      <c r="C1685" s="1" t="s">
        <v>6894</v>
      </c>
      <c r="D1685" s="1" t="s">
        <v>21</v>
      </c>
      <c r="E1685" s="1" t="s">
        <v>6900</v>
      </c>
      <c r="F1685">
        <v>2017</v>
      </c>
      <c r="G1685" s="1" t="s">
        <v>659</v>
      </c>
      <c r="H1685" s="1" t="s">
        <v>24</v>
      </c>
      <c r="I1685" s="1" t="s">
        <v>81</v>
      </c>
      <c r="J1685" s="2">
        <v>42370</v>
      </c>
      <c r="K1685" s="1" t="s">
        <v>6321</v>
      </c>
      <c r="L1685" s="1" t="s">
        <v>6901</v>
      </c>
      <c r="M1685" s="1" t="s">
        <v>6902</v>
      </c>
      <c r="N1685" s="1" t="s">
        <v>6903</v>
      </c>
      <c r="O1685" s="1" t="s">
        <v>29</v>
      </c>
      <c r="P1685" s="1" t="s">
        <v>29</v>
      </c>
      <c r="Q1685" s="1" t="s">
        <v>29</v>
      </c>
      <c r="R1685" s="1" t="s">
        <v>29</v>
      </c>
      <c r="S1685" s="1" t="s">
        <v>29</v>
      </c>
      <c r="T1685" s="1" t="s">
        <v>29</v>
      </c>
    </row>
    <row r="1686" spans="1:20" x14ac:dyDescent="0.4">
      <c r="A1686">
        <v>1685</v>
      </c>
      <c r="B1686" s="1" t="s">
        <v>6894</v>
      </c>
      <c r="C1686" s="1" t="s">
        <v>6894</v>
      </c>
      <c r="D1686" s="1" t="s">
        <v>21</v>
      </c>
      <c r="E1686" s="1" t="s">
        <v>1086</v>
      </c>
      <c r="F1686">
        <v>2018</v>
      </c>
      <c r="G1686" s="1" t="s">
        <v>247</v>
      </c>
      <c r="H1686" s="1" t="s">
        <v>24</v>
      </c>
      <c r="I1686" s="1" t="s">
        <v>81</v>
      </c>
      <c r="J1686" s="2">
        <v>42736</v>
      </c>
      <c r="K1686" s="1" t="s">
        <v>2529</v>
      </c>
      <c r="L1686" s="1" t="s">
        <v>6904</v>
      </c>
      <c r="M1686" s="1" t="s">
        <v>29</v>
      </c>
      <c r="N1686" s="1" t="s">
        <v>29</v>
      </c>
      <c r="O1686" s="1" t="s">
        <v>6905</v>
      </c>
      <c r="P1686" s="1" t="s">
        <v>6906</v>
      </c>
      <c r="Q1686" s="1" t="s">
        <v>6907</v>
      </c>
      <c r="R1686" s="1" t="s">
        <v>29</v>
      </c>
      <c r="S1686" s="1" t="s">
        <v>29</v>
      </c>
      <c r="T1686" s="1" t="s">
        <v>29</v>
      </c>
    </row>
    <row r="1687" spans="1:20" x14ac:dyDescent="0.4">
      <c r="A1687">
        <v>1686</v>
      </c>
      <c r="B1687" s="1" t="s">
        <v>6908</v>
      </c>
      <c r="C1687" s="1" t="s">
        <v>6909</v>
      </c>
      <c r="D1687" s="1" t="s">
        <v>171</v>
      </c>
      <c r="E1687" s="1" t="s">
        <v>6910</v>
      </c>
      <c r="F1687">
        <v>2020</v>
      </c>
      <c r="G1687" s="1" t="s">
        <v>1235</v>
      </c>
      <c r="H1687" s="1" t="s">
        <v>24</v>
      </c>
      <c r="I1687" s="1" t="s">
        <v>25</v>
      </c>
      <c r="J1687" s="2">
        <v>43466</v>
      </c>
      <c r="K1687" s="1" t="s">
        <v>26</v>
      </c>
      <c r="L1687" s="1" t="s">
        <v>6911</v>
      </c>
      <c r="M1687" s="1" t="s">
        <v>223</v>
      </c>
      <c r="N1687" s="1" t="s">
        <v>916</v>
      </c>
      <c r="O1687" s="1" t="s">
        <v>29</v>
      </c>
      <c r="P1687" s="1" t="s">
        <v>29</v>
      </c>
      <c r="Q1687" s="1" t="s">
        <v>29</v>
      </c>
      <c r="R1687" s="1" t="s">
        <v>29</v>
      </c>
      <c r="S1687" s="1" t="s">
        <v>29</v>
      </c>
      <c r="T1687" s="1" t="s">
        <v>29</v>
      </c>
    </row>
    <row r="1688" spans="1:20" x14ac:dyDescent="0.4">
      <c r="A1688">
        <v>1687</v>
      </c>
      <c r="B1688" s="1" t="s">
        <v>6908</v>
      </c>
      <c r="C1688" s="1" t="s">
        <v>6912</v>
      </c>
      <c r="D1688" s="1" t="s">
        <v>171</v>
      </c>
      <c r="E1688" s="1" t="s">
        <v>6913</v>
      </c>
      <c r="F1688">
        <v>2019</v>
      </c>
      <c r="G1688" s="1" t="s">
        <v>5426</v>
      </c>
      <c r="H1688" s="1" t="s">
        <v>24</v>
      </c>
      <c r="I1688" s="1" t="s">
        <v>25</v>
      </c>
      <c r="J1688" s="2">
        <v>43101</v>
      </c>
      <c r="K1688" s="1" t="s">
        <v>53</v>
      </c>
      <c r="L1688" s="1" t="s">
        <v>29</v>
      </c>
      <c r="M1688" s="1" t="s">
        <v>29</v>
      </c>
      <c r="N1688" s="1" t="s">
        <v>29</v>
      </c>
      <c r="O1688" s="1" t="s">
        <v>6914</v>
      </c>
      <c r="P1688" s="1" t="s">
        <v>6915</v>
      </c>
      <c r="Q1688" s="1" t="s">
        <v>6916</v>
      </c>
      <c r="R1688" s="1" t="s">
        <v>29</v>
      </c>
      <c r="S1688" s="1" t="s">
        <v>29</v>
      </c>
      <c r="T1688" s="1" t="s">
        <v>29</v>
      </c>
    </row>
    <row r="1689" spans="1:20" x14ac:dyDescent="0.4">
      <c r="A1689">
        <v>1688</v>
      </c>
      <c r="B1689" s="1" t="s">
        <v>6917</v>
      </c>
      <c r="C1689" s="1" t="s">
        <v>6918</v>
      </c>
      <c r="D1689" s="1" t="s">
        <v>1594</v>
      </c>
      <c r="E1689" s="1" t="s">
        <v>6919</v>
      </c>
      <c r="F1689">
        <v>2019</v>
      </c>
      <c r="G1689" s="1" t="s">
        <v>434</v>
      </c>
      <c r="H1689" s="1" t="s">
        <v>24</v>
      </c>
      <c r="I1689" s="1" t="s">
        <v>25</v>
      </c>
      <c r="J1689" s="2">
        <v>43101</v>
      </c>
      <c r="K1689" s="1" t="s">
        <v>53</v>
      </c>
      <c r="L1689" s="1" t="s">
        <v>6920</v>
      </c>
      <c r="M1689" s="1" t="s">
        <v>223</v>
      </c>
      <c r="N1689" s="1" t="s">
        <v>887</v>
      </c>
      <c r="O1689" s="1" t="s">
        <v>29</v>
      </c>
      <c r="P1689" s="1" t="s">
        <v>29</v>
      </c>
      <c r="Q1689" s="1" t="s">
        <v>29</v>
      </c>
      <c r="R1689" s="1" t="s">
        <v>29</v>
      </c>
      <c r="S1689" s="1" t="s">
        <v>29</v>
      </c>
      <c r="T1689" s="1" t="s">
        <v>29</v>
      </c>
    </row>
    <row r="1690" spans="1:20" x14ac:dyDescent="0.4">
      <c r="A1690">
        <v>1689</v>
      </c>
      <c r="B1690" s="1" t="s">
        <v>6921</v>
      </c>
      <c r="C1690" s="1" t="s">
        <v>6922</v>
      </c>
      <c r="D1690" s="1" t="s">
        <v>677</v>
      </c>
      <c r="E1690" s="1" t="s">
        <v>6923</v>
      </c>
      <c r="F1690">
        <v>2020</v>
      </c>
      <c r="G1690" s="1" t="s">
        <v>4086</v>
      </c>
      <c r="H1690" s="1" t="s">
        <v>24</v>
      </c>
      <c r="I1690" s="1" t="s">
        <v>25</v>
      </c>
      <c r="J1690" s="2">
        <v>43466</v>
      </c>
      <c r="K1690" s="1" t="s">
        <v>26</v>
      </c>
      <c r="L1690" s="1" t="s">
        <v>6924</v>
      </c>
      <c r="M1690" s="1" t="s">
        <v>223</v>
      </c>
      <c r="N1690" s="1" t="s">
        <v>113</v>
      </c>
      <c r="O1690" s="1" t="s">
        <v>6924</v>
      </c>
      <c r="P1690" s="1" t="s">
        <v>29</v>
      </c>
      <c r="Q1690" s="1" t="s">
        <v>29</v>
      </c>
      <c r="R1690" s="1" t="s">
        <v>29</v>
      </c>
      <c r="S1690" s="1" t="s">
        <v>29</v>
      </c>
      <c r="T1690" s="1" t="s">
        <v>29</v>
      </c>
    </row>
    <row r="1691" spans="1:20" x14ac:dyDescent="0.4">
      <c r="A1691">
        <v>1690</v>
      </c>
      <c r="B1691" s="1" t="s">
        <v>6925</v>
      </c>
      <c r="C1691" s="1" t="s">
        <v>6926</v>
      </c>
      <c r="D1691" s="1" t="s">
        <v>970</v>
      </c>
      <c r="E1691" s="1" t="s">
        <v>6927</v>
      </c>
      <c r="F1691">
        <v>2020</v>
      </c>
      <c r="G1691" s="1" t="s">
        <v>190</v>
      </c>
      <c r="H1691" s="1" t="s">
        <v>24</v>
      </c>
      <c r="I1691" s="1" t="s">
        <v>43</v>
      </c>
      <c r="J1691" s="2">
        <v>43466</v>
      </c>
      <c r="K1691" s="1" t="s">
        <v>26</v>
      </c>
      <c r="L1691" s="1" t="s">
        <v>6928</v>
      </c>
      <c r="M1691" s="1" t="s">
        <v>892</v>
      </c>
      <c r="N1691" s="1" t="s">
        <v>892</v>
      </c>
      <c r="O1691" s="1" t="s">
        <v>6929</v>
      </c>
      <c r="P1691" s="1" t="s">
        <v>29</v>
      </c>
      <c r="Q1691" s="1" t="s">
        <v>29</v>
      </c>
      <c r="R1691" s="1" t="s">
        <v>29</v>
      </c>
      <c r="S1691" s="1" t="s">
        <v>29</v>
      </c>
      <c r="T1691" s="1" t="s">
        <v>29</v>
      </c>
    </row>
    <row r="1692" spans="1:20" x14ac:dyDescent="0.4">
      <c r="A1692">
        <v>1691</v>
      </c>
      <c r="B1692" s="1" t="s">
        <v>6925</v>
      </c>
      <c r="C1692" s="1" t="s">
        <v>6930</v>
      </c>
      <c r="D1692" s="1" t="s">
        <v>970</v>
      </c>
      <c r="E1692" s="1" t="s">
        <v>6931</v>
      </c>
      <c r="F1692">
        <v>2019</v>
      </c>
      <c r="G1692" s="1" t="s">
        <v>2253</v>
      </c>
      <c r="H1692" s="1" t="s">
        <v>24</v>
      </c>
      <c r="I1692" s="1" t="s">
        <v>43</v>
      </c>
      <c r="J1692" s="2">
        <v>43101</v>
      </c>
      <c r="K1692" s="1" t="s">
        <v>53</v>
      </c>
      <c r="L1692" s="1" t="s">
        <v>6932</v>
      </c>
      <c r="M1692" s="1" t="s">
        <v>363</v>
      </c>
      <c r="N1692" s="1" t="s">
        <v>363</v>
      </c>
      <c r="O1692" s="1" t="s">
        <v>29</v>
      </c>
      <c r="P1692" s="1" t="s">
        <v>29</v>
      </c>
      <c r="Q1692" s="1" t="s">
        <v>29</v>
      </c>
      <c r="R1692" s="1" t="s">
        <v>29</v>
      </c>
      <c r="S1692" s="1" t="s">
        <v>29</v>
      </c>
      <c r="T1692" s="1" t="s">
        <v>29</v>
      </c>
    </row>
    <row r="1693" spans="1:20" x14ac:dyDescent="0.4">
      <c r="A1693">
        <v>1692</v>
      </c>
      <c r="B1693" s="1" t="s">
        <v>6933</v>
      </c>
      <c r="C1693" s="1" t="s">
        <v>6933</v>
      </c>
      <c r="D1693" s="1" t="s">
        <v>738</v>
      </c>
      <c r="E1693" s="1" t="s">
        <v>87</v>
      </c>
      <c r="F1693">
        <v>2020</v>
      </c>
      <c r="G1693" s="1" t="s">
        <v>1127</v>
      </c>
      <c r="H1693" s="1" t="s">
        <v>24</v>
      </c>
      <c r="I1693" s="1" t="s">
        <v>25</v>
      </c>
      <c r="J1693" s="2">
        <v>43466</v>
      </c>
      <c r="K1693" s="1" t="s">
        <v>26</v>
      </c>
      <c r="L1693" s="1" t="s">
        <v>6934</v>
      </c>
      <c r="M1693" s="1" t="s">
        <v>61</v>
      </c>
      <c r="N1693" s="1" t="s">
        <v>984</v>
      </c>
      <c r="O1693" s="1" t="s">
        <v>29</v>
      </c>
      <c r="P1693" s="1" t="s">
        <v>29</v>
      </c>
      <c r="Q1693" s="1" t="s">
        <v>29</v>
      </c>
      <c r="R1693" s="1" t="s">
        <v>29</v>
      </c>
      <c r="S1693" s="1" t="s">
        <v>29</v>
      </c>
      <c r="T1693" s="1" t="s">
        <v>29</v>
      </c>
    </row>
    <row r="1694" spans="1:20" x14ac:dyDescent="0.4">
      <c r="A1694">
        <v>1693</v>
      </c>
      <c r="B1694" s="1" t="s">
        <v>6933</v>
      </c>
      <c r="C1694" s="1" t="s">
        <v>6933</v>
      </c>
      <c r="D1694" s="1" t="s">
        <v>738</v>
      </c>
      <c r="E1694" s="1" t="s">
        <v>6935</v>
      </c>
      <c r="F1694">
        <v>2019</v>
      </c>
      <c r="G1694" s="1" t="s">
        <v>679</v>
      </c>
      <c r="H1694" s="1" t="s">
        <v>24</v>
      </c>
      <c r="I1694" s="1" t="s">
        <v>25</v>
      </c>
      <c r="J1694" s="2">
        <v>43101</v>
      </c>
      <c r="K1694" s="1" t="s">
        <v>53</v>
      </c>
      <c r="L1694" s="1" t="s">
        <v>6936</v>
      </c>
      <c r="M1694" s="1" t="s">
        <v>29</v>
      </c>
      <c r="N1694" s="1" t="s">
        <v>29</v>
      </c>
      <c r="O1694" s="1" t="s">
        <v>6936</v>
      </c>
      <c r="P1694" s="1" t="s">
        <v>6937</v>
      </c>
      <c r="Q1694" s="1" t="s">
        <v>6938</v>
      </c>
      <c r="R1694" s="1" t="s">
        <v>29</v>
      </c>
      <c r="S1694" s="1" t="s">
        <v>29</v>
      </c>
      <c r="T1694" s="1" t="s">
        <v>29</v>
      </c>
    </row>
    <row r="1695" spans="1:20" x14ac:dyDescent="0.4">
      <c r="A1695">
        <v>1694</v>
      </c>
      <c r="B1695" s="1" t="s">
        <v>6939</v>
      </c>
      <c r="C1695" s="1" t="s">
        <v>6940</v>
      </c>
      <c r="D1695" s="1" t="s">
        <v>489</v>
      </c>
      <c r="E1695" s="1" t="s">
        <v>322</v>
      </c>
      <c r="F1695">
        <v>2020</v>
      </c>
      <c r="G1695" s="1" t="s">
        <v>4970</v>
      </c>
      <c r="H1695" s="1" t="s">
        <v>24</v>
      </c>
      <c r="I1695" s="1" t="s">
        <v>25</v>
      </c>
      <c r="J1695" s="2">
        <v>43466</v>
      </c>
      <c r="K1695" s="1" t="s">
        <v>26</v>
      </c>
      <c r="L1695" s="1" t="s">
        <v>29</v>
      </c>
      <c r="M1695" s="1" t="s">
        <v>767</v>
      </c>
      <c r="N1695" s="1" t="s">
        <v>768</v>
      </c>
      <c r="O1695" s="1" t="s">
        <v>6941</v>
      </c>
      <c r="P1695" s="1" t="s">
        <v>29</v>
      </c>
      <c r="Q1695" s="1" t="s">
        <v>29</v>
      </c>
      <c r="R1695" s="1" t="s">
        <v>29</v>
      </c>
      <c r="S1695" s="1" t="s">
        <v>29</v>
      </c>
      <c r="T1695" s="1" t="s">
        <v>29</v>
      </c>
    </row>
    <row r="1696" spans="1:20" x14ac:dyDescent="0.4">
      <c r="A1696">
        <v>1695</v>
      </c>
      <c r="B1696" s="1" t="s">
        <v>6939</v>
      </c>
      <c r="C1696" s="1" t="s">
        <v>6942</v>
      </c>
      <c r="D1696" s="1" t="s">
        <v>489</v>
      </c>
      <c r="E1696" s="1" t="s">
        <v>51</v>
      </c>
      <c r="F1696">
        <v>2019</v>
      </c>
      <c r="G1696" s="1" t="s">
        <v>1709</v>
      </c>
      <c r="H1696" s="1" t="s">
        <v>24</v>
      </c>
      <c r="I1696" s="1" t="s">
        <v>25</v>
      </c>
      <c r="J1696" s="2">
        <v>43101</v>
      </c>
      <c r="K1696" s="1" t="s">
        <v>53</v>
      </c>
      <c r="L1696" s="1" t="s">
        <v>29</v>
      </c>
      <c r="M1696" s="1" t="s">
        <v>736</v>
      </c>
      <c r="N1696" s="1" t="s">
        <v>317</v>
      </c>
      <c r="O1696" s="1" t="s">
        <v>6943</v>
      </c>
      <c r="P1696" s="1" t="s">
        <v>29</v>
      </c>
      <c r="Q1696" s="1" t="s">
        <v>29</v>
      </c>
      <c r="R1696" s="1" t="s">
        <v>29</v>
      </c>
      <c r="S1696" s="1" t="s">
        <v>29</v>
      </c>
      <c r="T1696" s="1" t="s">
        <v>29</v>
      </c>
    </row>
    <row r="1697" spans="1:20" x14ac:dyDescent="0.4">
      <c r="A1697">
        <v>1696</v>
      </c>
      <c r="B1697" s="1" t="s">
        <v>6939</v>
      </c>
      <c r="C1697" s="1" t="s">
        <v>6942</v>
      </c>
      <c r="D1697" s="1" t="s">
        <v>489</v>
      </c>
      <c r="E1697" s="1" t="s">
        <v>57</v>
      </c>
      <c r="F1697">
        <v>2018</v>
      </c>
      <c r="G1697" s="1" t="s">
        <v>6944</v>
      </c>
      <c r="H1697" s="1" t="s">
        <v>24</v>
      </c>
      <c r="I1697" s="1" t="s">
        <v>25</v>
      </c>
      <c r="J1697" s="2">
        <v>42736</v>
      </c>
      <c r="K1697" s="1" t="s">
        <v>59</v>
      </c>
      <c r="L1697" s="1" t="s">
        <v>29</v>
      </c>
      <c r="M1697" s="1" t="s">
        <v>114</v>
      </c>
      <c r="N1697" s="1" t="s">
        <v>50</v>
      </c>
      <c r="O1697" s="1" t="s">
        <v>6943</v>
      </c>
      <c r="P1697" s="1" t="s">
        <v>29</v>
      </c>
      <c r="Q1697" s="1" t="s">
        <v>29</v>
      </c>
      <c r="R1697" s="1" t="s">
        <v>29</v>
      </c>
      <c r="S1697" s="1" t="s">
        <v>29</v>
      </c>
      <c r="T1697" s="1" t="s">
        <v>29</v>
      </c>
    </row>
    <row r="1698" spans="1:20" x14ac:dyDescent="0.4">
      <c r="A1698">
        <v>1697</v>
      </c>
      <c r="B1698" s="1" t="s">
        <v>6945</v>
      </c>
      <c r="C1698" s="1" t="s">
        <v>6945</v>
      </c>
      <c r="D1698" s="1" t="s">
        <v>144</v>
      </c>
      <c r="E1698" s="1" t="s">
        <v>6946</v>
      </c>
      <c r="F1698">
        <v>2019</v>
      </c>
      <c r="G1698" s="1" t="s">
        <v>1646</v>
      </c>
      <c r="H1698" s="1" t="s">
        <v>24</v>
      </c>
      <c r="I1698" s="1" t="s">
        <v>25</v>
      </c>
      <c r="J1698" s="2">
        <v>43101</v>
      </c>
      <c r="K1698" s="1" t="s">
        <v>53</v>
      </c>
      <c r="L1698" s="1" t="s">
        <v>29</v>
      </c>
      <c r="M1698" s="1" t="s">
        <v>76</v>
      </c>
      <c r="N1698" s="1" t="s">
        <v>701</v>
      </c>
      <c r="O1698" s="1" t="s">
        <v>6947</v>
      </c>
      <c r="P1698" s="1" t="s">
        <v>29</v>
      </c>
      <c r="Q1698" s="1" t="s">
        <v>29</v>
      </c>
      <c r="R1698" s="1" t="s">
        <v>29</v>
      </c>
      <c r="S1698" s="1" t="s">
        <v>29</v>
      </c>
      <c r="T1698" s="1" t="s">
        <v>29</v>
      </c>
    </row>
    <row r="1699" spans="1:20" x14ac:dyDescent="0.4">
      <c r="A1699">
        <v>1698</v>
      </c>
      <c r="B1699" s="1" t="s">
        <v>6945</v>
      </c>
      <c r="C1699" s="1" t="s">
        <v>6945</v>
      </c>
      <c r="D1699" s="1" t="s">
        <v>144</v>
      </c>
      <c r="E1699" s="1" t="s">
        <v>602</v>
      </c>
      <c r="F1699">
        <v>2018</v>
      </c>
      <c r="G1699" s="1" t="s">
        <v>5314</v>
      </c>
      <c r="H1699" s="1" t="s">
        <v>24</v>
      </c>
      <c r="I1699" s="1" t="s">
        <v>25</v>
      </c>
      <c r="J1699" s="2">
        <v>42736</v>
      </c>
      <c r="K1699" s="1" t="s">
        <v>59</v>
      </c>
      <c r="L1699" s="1" t="s">
        <v>6948</v>
      </c>
      <c r="M1699" s="1" t="s">
        <v>76</v>
      </c>
      <c r="N1699" s="1" t="s">
        <v>701</v>
      </c>
      <c r="O1699" s="1" t="s">
        <v>29</v>
      </c>
      <c r="P1699" s="1" t="s">
        <v>29</v>
      </c>
      <c r="Q1699" s="1" t="s">
        <v>29</v>
      </c>
      <c r="R1699" s="1" t="s">
        <v>29</v>
      </c>
      <c r="S1699" s="1" t="s">
        <v>29</v>
      </c>
      <c r="T1699" s="1" t="s">
        <v>29</v>
      </c>
    </row>
    <row r="1700" spans="1:20" x14ac:dyDescent="0.4">
      <c r="A1700">
        <v>1699</v>
      </c>
      <c r="B1700" s="1" t="s">
        <v>6949</v>
      </c>
      <c r="C1700" s="1" t="s">
        <v>6950</v>
      </c>
      <c r="D1700" s="1" t="s">
        <v>498</v>
      </c>
      <c r="E1700" s="1" t="s">
        <v>322</v>
      </c>
      <c r="F1700">
        <v>2019</v>
      </c>
      <c r="G1700" s="1" t="s">
        <v>6951</v>
      </c>
      <c r="H1700" s="1" t="s">
        <v>24</v>
      </c>
      <c r="I1700" s="1" t="s">
        <v>81</v>
      </c>
      <c r="J1700" s="2">
        <v>43104</v>
      </c>
      <c r="K1700" s="1" t="s">
        <v>324</v>
      </c>
      <c r="L1700" s="1" t="s">
        <v>6952</v>
      </c>
      <c r="M1700" s="1" t="s">
        <v>783</v>
      </c>
      <c r="N1700" s="1" t="s">
        <v>576</v>
      </c>
      <c r="O1700" s="1" t="s">
        <v>29</v>
      </c>
      <c r="P1700" s="1" t="s">
        <v>29</v>
      </c>
      <c r="Q1700" s="1" t="s">
        <v>29</v>
      </c>
      <c r="R1700" s="1" t="s">
        <v>29</v>
      </c>
      <c r="S1700" s="1" t="s">
        <v>29</v>
      </c>
      <c r="T1700" s="1" t="s">
        <v>29</v>
      </c>
    </row>
    <row r="1701" spans="1:20" x14ac:dyDescent="0.4">
      <c r="A1701">
        <v>1700</v>
      </c>
      <c r="B1701" s="1" t="s">
        <v>6953</v>
      </c>
      <c r="C1701" s="1" t="s">
        <v>6954</v>
      </c>
      <c r="D1701" s="1" t="s">
        <v>519</v>
      </c>
      <c r="E1701" s="1" t="s">
        <v>6955</v>
      </c>
      <c r="F1701">
        <v>2020</v>
      </c>
      <c r="G1701" s="1" t="s">
        <v>6956</v>
      </c>
      <c r="H1701" s="1" t="s">
        <v>24</v>
      </c>
      <c r="I1701" s="1" t="s">
        <v>25</v>
      </c>
      <c r="J1701" s="2">
        <v>43466</v>
      </c>
      <c r="K1701" s="1" t="s">
        <v>26</v>
      </c>
      <c r="L1701" s="1" t="s">
        <v>6957</v>
      </c>
      <c r="M1701" s="1" t="s">
        <v>887</v>
      </c>
      <c r="N1701" s="1" t="s">
        <v>984</v>
      </c>
      <c r="O1701" s="1" t="s">
        <v>6958</v>
      </c>
      <c r="P1701" s="1" t="s">
        <v>29</v>
      </c>
      <c r="Q1701" s="1" t="s">
        <v>29</v>
      </c>
      <c r="R1701" s="1" t="s">
        <v>29</v>
      </c>
      <c r="S1701" s="1" t="s">
        <v>29</v>
      </c>
      <c r="T1701" s="1" t="s">
        <v>29</v>
      </c>
    </row>
    <row r="1702" spans="1:20" x14ac:dyDescent="0.4">
      <c r="A1702">
        <v>1701</v>
      </c>
      <c r="B1702" s="1" t="s">
        <v>6953</v>
      </c>
      <c r="C1702" s="1" t="s">
        <v>6954</v>
      </c>
      <c r="D1702" s="1" t="s">
        <v>519</v>
      </c>
      <c r="E1702" s="1" t="s">
        <v>6959</v>
      </c>
      <c r="F1702">
        <v>2019</v>
      </c>
      <c r="G1702" s="1" t="s">
        <v>792</v>
      </c>
      <c r="H1702" s="1" t="s">
        <v>24</v>
      </c>
      <c r="I1702" s="1" t="s">
        <v>25</v>
      </c>
      <c r="J1702" s="2">
        <v>43101</v>
      </c>
      <c r="K1702" s="1" t="s">
        <v>53</v>
      </c>
      <c r="L1702" s="1" t="s">
        <v>6960</v>
      </c>
      <c r="M1702" s="1" t="s">
        <v>317</v>
      </c>
      <c r="N1702" s="1" t="s">
        <v>525</v>
      </c>
      <c r="O1702" s="1" t="s">
        <v>29</v>
      </c>
      <c r="P1702" s="1" t="s">
        <v>29</v>
      </c>
      <c r="Q1702" s="1" t="s">
        <v>29</v>
      </c>
      <c r="R1702" s="1" t="s">
        <v>29</v>
      </c>
      <c r="S1702" s="1" t="s">
        <v>29</v>
      </c>
      <c r="T1702" s="1" t="s">
        <v>29</v>
      </c>
    </row>
    <row r="1703" spans="1:20" x14ac:dyDescent="0.4">
      <c r="A1703">
        <v>1702</v>
      </c>
      <c r="B1703" s="1" t="s">
        <v>6953</v>
      </c>
      <c r="C1703" s="1" t="s">
        <v>6954</v>
      </c>
      <c r="D1703" s="1" t="s">
        <v>519</v>
      </c>
      <c r="E1703" s="1" t="s">
        <v>6961</v>
      </c>
      <c r="F1703">
        <v>2017</v>
      </c>
      <c r="G1703" s="1" t="s">
        <v>6962</v>
      </c>
      <c r="H1703" s="1" t="s">
        <v>24</v>
      </c>
      <c r="I1703" s="1" t="s">
        <v>25</v>
      </c>
      <c r="J1703" s="2">
        <v>42370</v>
      </c>
      <c r="K1703" s="1" t="s">
        <v>201</v>
      </c>
      <c r="L1703" s="1" t="s">
        <v>6963</v>
      </c>
      <c r="M1703" s="1" t="s">
        <v>332</v>
      </c>
      <c r="N1703" s="1" t="s">
        <v>1492</v>
      </c>
      <c r="O1703" s="1" t="s">
        <v>29</v>
      </c>
      <c r="P1703" s="1" t="s">
        <v>29</v>
      </c>
      <c r="Q1703" s="1" t="s">
        <v>29</v>
      </c>
      <c r="R1703" s="1" t="s">
        <v>29</v>
      </c>
      <c r="S1703" s="1" t="s">
        <v>29</v>
      </c>
      <c r="T1703" s="1" t="s">
        <v>29</v>
      </c>
    </row>
    <row r="1704" spans="1:20" x14ac:dyDescent="0.4">
      <c r="A1704">
        <v>1703</v>
      </c>
      <c r="B1704" s="1" t="s">
        <v>6953</v>
      </c>
      <c r="C1704" s="1" t="s">
        <v>6954</v>
      </c>
      <c r="D1704" s="1" t="s">
        <v>519</v>
      </c>
      <c r="E1704" s="1" t="s">
        <v>6964</v>
      </c>
      <c r="F1704">
        <v>2018</v>
      </c>
      <c r="G1704" s="1" t="s">
        <v>1015</v>
      </c>
      <c r="H1704" s="1" t="s">
        <v>24</v>
      </c>
      <c r="I1704" s="1" t="s">
        <v>25</v>
      </c>
      <c r="J1704" s="2">
        <v>42736</v>
      </c>
      <c r="K1704" s="1" t="s">
        <v>59</v>
      </c>
      <c r="L1704" s="1" t="s">
        <v>6965</v>
      </c>
      <c r="M1704" s="1" t="s">
        <v>1119</v>
      </c>
      <c r="N1704" s="1" t="s">
        <v>530</v>
      </c>
      <c r="O1704" s="1" t="s">
        <v>29</v>
      </c>
      <c r="P1704" s="1" t="s">
        <v>29</v>
      </c>
      <c r="Q1704" s="1" t="s">
        <v>29</v>
      </c>
      <c r="R1704" s="1" t="s">
        <v>29</v>
      </c>
      <c r="S1704" s="1" t="s">
        <v>29</v>
      </c>
      <c r="T1704" s="1" t="s">
        <v>29</v>
      </c>
    </row>
    <row r="1705" spans="1:20" x14ac:dyDescent="0.4">
      <c r="A1705">
        <v>1704</v>
      </c>
      <c r="B1705" s="1" t="s">
        <v>6966</v>
      </c>
      <c r="C1705" s="1" t="s">
        <v>6967</v>
      </c>
      <c r="D1705" s="1" t="s">
        <v>665</v>
      </c>
      <c r="E1705" s="1" t="s">
        <v>6968</v>
      </c>
      <c r="F1705">
        <v>2019</v>
      </c>
      <c r="G1705" s="1" t="s">
        <v>5426</v>
      </c>
      <c r="H1705" s="1" t="s">
        <v>24</v>
      </c>
      <c r="I1705" s="1" t="s">
        <v>25</v>
      </c>
      <c r="J1705" s="2">
        <v>43101</v>
      </c>
      <c r="K1705" s="1" t="s">
        <v>53</v>
      </c>
      <c r="L1705" s="1" t="s">
        <v>6969</v>
      </c>
      <c r="M1705" s="1" t="s">
        <v>1251</v>
      </c>
      <c r="N1705" s="1" t="s">
        <v>1251</v>
      </c>
      <c r="O1705" s="1" t="s">
        <v>29</v>
      </c>
      <c r="P1705" s="1" t="s">
        <v>29</v>
      </c>
      <c r="Q1705" s="1" t="s">
        <v>29</v>
      </c>
      <c r="R1705" s="1" t="s">
        <v>29</v>
      </c>
      <c r="S1705" s="1" t="s">
        <v>29</v>
      </c>
      <c r="T1705" s="1" t="s">
        <v>29</v>
      </c>
    </row>
    <row r="1706" spans="1:20" x14ac:dyDescent="0.4">
      <c r="A1706">
        <v>1705</v>
      </c>
      <c r="B1706" s="1" t="s">
        <v>6970</v>
      </c>
      <c r="C1706" s="1" t="s">
        <v>6971</v>
      </c>
      <c r="D1706" s="1" t="s">
        <v>1321</v>
      </c>
      <c r="E1706" s="1" t="s">
        <v>6972</v>
      </c>
      <c r="F1706">
        <v>2020</v>
      </c>
      <c r="G1706" s="1" t="s">
        <v>2538</v>
      </c>
      <c r="H1706" s="1" t="s">
        <v>24</v>
      </c>
      <c r="I1706" s="1" t="s">
        <v>25</v>
      </c>
      <c r="J1706" s="2">
        <v>43466</v>
      </c>
      <c r="K1706" s="1" t="s">
        <v>26</v>
      </c>
      <c r="L1706" s="1" t="s">
        <v>6973</v>
      </c>
      <c r="M1706" s="1" t="s">
        <v>823</v>
      </c>
      <c r="N1706" s="1" t="s">
        <v>576</v>
      </c>
      <c r="O1706" s="1" t="s">
        <v>6973</v>
      </c>
      <c r="P1706" s="1" t="s">
        <v>29</v>
      </c>
      <c r="Q1706" s="1" t="s">
        <v>29</v>
      </c>
      <c r="R1706" s="1" t="s">
        <v>29</v>
      </c>
      <c r="S1706" s="1" t="s">
        <v>29</v>
      </c>
      <c r="T1706" s="1" t="s">
        <v>29</v>
      </c>
    </row>
    <row r="1707" spans="1:20" x14ac:dyDescent="0.4">
      <c r="A1707">
        <v>1706</v>
      </c>
      <c r="B1707" s="1" t="s">
        <v>6974</v>
      </c>
      <c r="C1707" s="1" t="s">
        <v>6975</v>
      </c>
      <c r="D1707" s="1" t="s">
        <v>970</v>
      </c>
      <c r="E1707" s="1" t="s">
        <v>6976</v>
      </c>
      <c r="F1707">
        <v>2020</v>
      </c>
      <c r="G1707" s="1" t="s">
        <v>2555</v>
      </c>
      <c r="H1707" s="1" t="s">
        <v>24</v>
      </c>
      <c r="I1707" s="1" t="s">
        <v>25</v>
      </c>
      <c r="J1707" s="2">
        <v>43466</v>
      </c>
      <c r="K1707" s="1" t="s">
        <v>26</v>
      </c>
      <c r="L1707" s="1" t="s">
        <v>6977</v>
      </c>
      <c r="M1707" s="1" t="s">
        <v>701</v>
      </c>
      <c r="N1707" s="1" t="s">
        <v>76</v>
      </c>
      <c r="O1707" s="1" t="s">
        <v>29</v>
      </c>
      <c r="P1707" s="1" t="s">
        <v>29</v>
      </c>
      <c r="Q1707" s="1" t="s">
        <v>29</v>
      </c>
      <c r="R1707" s="1" t="s">
        <v>29</v>
      </c>
      <c r="S1707" s="1" t="s">
        <v>29</v>
      </c>
      <c r="T1707" s="1" t="s">
        <v>29</v>
      </c>
    </row>
    <row r="1708" spans="1:20" x14ac:dyDescent="0.4">
      <c r="A1708">
        <v>1707</v>
      </c>
      <c r="B1708" s="1" t="s">
        <v>6978</v>
      </c>
      <c r="C1708" s="1" t="s">
        <v>6978</v>
      </c>
      <c r="D1708" s="1" t="s">
        <v>46</v>
      </c>
      <c r="E1708" s="1" t="s">
        <v>6979</v>
      </c>
      <c r="F1708">
        <v>2019</v>
      </c>
      <c r="G1708" s="1" t="s">
        <v>154</v>
      </c>
      <c r="H1708" s="1" t="s">
        <v>24</v>
      </c>
      <c r="I1708" s="1" t="s">
        <v>25</v>
      </c>
      <c r="J1708" s="2">
        <v>43101</v>
      </c>
      <c r="K1708" s="1" t="s">
        <v>53</v>
      </c>
      <c r="L1708" s="1" t="s">
        <v>6980</v>
      </c>
      <c r="M1708" s="1" t="s">
        <v>6981</v>
      </c>
      <c r="N1708" s="1" t="s">
        <v>6981</v>
      </c>
      <c r="O1708" s="1" t="s">
        <v>29</v>
      </c>
      <c r="P1708" s="1" t="s">
        <v>29</v>
      </c>
      <c r="Q1708" s="1" t="s">
        <v>29</v>
      </c>
      <c r="R1708" s="1" t="s">
        <v>29</v>
      </c>
      <c r="S1708" s="1" t="s">
        <v>29</v>
      </c>
      <c r="T1708" s="1" t="s">
        <v>29</v>
      </c>
    </row>
    <row r="1709" spans="1:20" x14ac:dyDescent="0.4">
      <c r="A1709">
        <v>1708</v>
      </c>
      <c r="B1709" s="1" t="s">
        <v>6978</v>
      </c>
      <c r="C1709" s="1" t="s">
        <v>6978</v>
      </c>
      <c r="D1709" s="1" t="s">
        <v>46</v>
      </c>
      <c r="E1709" s="1" t="s">
        <v>6982</v>
      </c>
      <c r="F1709">
        <v>2020</v>
      </c>
      <c r="G1709" s="1" t="s">
        <v>337</v>
      </c>
      <c r="H1709" s="1" t="s">
        <v>24</v>
      </c>
      <c r="I1709" s="1" t="s">
        <v>25</v>
      </c>
      <c r="J1709" s="2">
        <v>43466</v>
      </c>
      <c r="K1709" s="1" t="s">
        <v>26</v>
      </c>
      <c r="L1709" s="1" t="s">
        <v>6983</v>
      </c>
      <c r="M1709" s="1" t="s">
        <v>2384</v>
      </c>
      <c r="N1709" s="1" t="s">
        <v>6984</v>
      </c>
      <c r="O1709" s="1" t="s">
        <v>6985</v>
      </c>
      <c r="P1709" s="1" t="s">
        <v>29</v>
      </c>
      <c r="Q1709" s="1" t="s">
        <v>29</v>
      </c>
      <c r="R1709" s="1" t="s">
        <v>29</v>
      </c>
      <c r="S1709" s="1" t="s">
        <v>29</v>
      </c>
      <c r="T1709" s="1" t="s">
        <v>29</v>
      </c>
    </row>
    <row r="1710" spans="1:20" x14ac:dyDescent="0.4">
      <c r="A1710">
        <v>1709</v>
      </c>
      <c r="B1710" s="1" t="s">
        <v>6986</v>
      </c>
      <c r="C1710" s="1" t="s">
        <v>6987</v>
      </c>
      <c r="D1710" s="1" t="s">
        <v>152</v>
      </c>
      <c r="E1710" s="1" t="s">
        <v>6988</v>
      </c>
      <c r="F1710">
        <v>2020</v>
      </c>
      <c r="G1710" s="1" t="s">
        <v>1229</v>
      </c>
      <c r="H1710" s="1" t="s">
        <v>24</v>
      </c>
      <c r="I1710" s="1" t="s">
        <v>25</v>
      </c>
      <c r="J1710" s="2">
        <v>43466</v>
      </c>
      <c r="K1710" s="1" t="s">
        <v>26</v>
      </c>
      <c r="L1710" s="1" t="s">
        <v>6989</v>
      </c>
      <c r="M1710" s="1" t="s">
        <v>1120</v>
      </c>
      <c r="N1710" s="1" t="s">
        <v>477</v>
      </c>
      <c r="O1710" s="1" t="s">
        <v>6990</v>
      </c>
      <c r="P1710" s="1" t="s">
        <v>29</v>
      </c>
      <c r="Q1710" s="1" t="s">
        <v>29</v>
      </c>
      <c r="R1710" s="1" t="s">
        <v>29</v>
      </c>
      <c r="S1710" s="1" t="s">
        <v>29</v>
      </c>
      <c r="T1710" s="1" t="s">
        <v>29</v>
      </c>
    </row>
    <row r="1711" spans="1:20" x14ac:dyDescent="0.4">
      <c r="A1711">
        <v>1710</v>
      </c>
      <c r="B1711" s="1" t="s">
        <v>6986</v>
      </c>
      <c r="C1711" s="1" t="s">
        <v>6987</v>
      </c>
      <c r="D1711" s="1" t="s">
        <v>152</v>
      </c>
      <c r="E1711" s="1" t="s">
        <v>6991</v>
      </c>
      <c r="F1711">
        <v>2019</v>
      </c>
      <c r="G1711" s="1" t="s">
        <v>6992</v>
      </c>
      <c r="H1711" s="1" t="s">
        <v>24</v>
      </c>
      <c r="I1711" s="1" t="s">
        <v>25</v>
      </c>
      <c r="J1711" s="2">
        <v>43101</v>
      </c>
      <c r="K1711" s="1" t="s">
        <v>53</v>
      </c>
      <c r="L1711" s="1" t="s">
        <v>6989</v>
      </c>
      <c r="M1711" s="1" t="s">
        <v>1120</v>
      </c>
      <c r="N1711" s="1" t="s">
        <v>477</v>
      </c>
      <c r="O1711" s="1" t="s">
        <v>6990</v>
      </c>
      <c r="P1711" s="1" t="s">
        <v>29</v>
      </c>
      <c r="Q1711" s="1" t="s">
        <v>29</v>
      </c>
      <c r="R1711" s="1" t="s">
        <v>29</v>
      </c>
      <c r="S1711" s="1" t="s">
        <v>29</v>
      </c>
      <c r="T1711" s="1" t="s">
        <v>29</v>
      </c>
    </row>
    <row r="1712" spans="1:20" x14ac:dyDescent="0.4">
      <c r="A1712">
        <v>1711</v>
      </c>
      <c r="B1712" s="1" t="s">
        <v>6986</v>
      </c>
      <c r="C1712" s="1" t="s">
        <v>6987</v>
      </c>
      <c r="D1712" s="1" t="s">
        <v>152</v>
      </c>
      <c r="E1712" s="1" t="s">
        <v>6993</v>
      </c>
      <c r="F1712">
        <v>2018</v>
      </c>
      <c r="G1712" s="1" t="s">
        <v>6994</v>
      </c>
      <c r="H1712" s="1" t="s">
        <v>24</v>
      </c>
      <c r="I1712" s="1" t="s">
        <v>25</v>
      </c>
      <c r="J1712" s="2">
        <v>42736</v>
      </c>
      <c r="K1712" s="1" t="s">
        <v>59</v>
      </c>
      <c r="L1712" s="1" t="s">
        <v>6995</v>
      </c>
      <c r="M1712" s="1" t="s">
        <v>6996</v>
      </c>
      <c r="N1712" s="1" t="s">
        <v>1338</v>
      </c>
      <c r="O1712" s="1" t="s">
        <v>29</v>
      </c>
      <c r="P1712" s="1" t="s">
        <v>29</v>
      </c>
      <c r="Q1712" s="1" t="s">
        <v>29</v>
      </c>
      <c r="R1712" s="1" t="s">
        <v>29</v>
      </c>
      <c r="S1712" s="1" t="s">
        <v>29</v>
      </c>
      <c r="T1712" s="1" t="s">
        <v>29</v>
      </c>
    </row>
    <row r="1713" spans="1:20" x14ac:dyDescent="0.4">
      <c r="A1713">
        <v>1712</v>
      </c>
      <c r="B1713" s="1" t="s">
        <v>6986</v>
      </c>
      <c r="C1713" s="1" t="s">
        <v>6987</v>
      </c>
      <c r="D1713" s="1" t="s">
        <v>152</v>
      </c>
      <c r="E1713" s="1" t="s">
        <v>6997</v>
      </c>
      <c r="F1713">
        <v>2017</v>
      </c>
      <c r="G1713" s="1" t="s">
        <v>1522</v>
      </c>
      <c r="H1713" s="1" t="s">
        <v>24</v>
      </c>
      <c r="I1713" s="1" t="s">
        <v>25</v>
      </c>
      <c r="J1713" s="2">
        <v>42370</v>
      </c>
      <c r="K1713" s="1" t="s">
        <v>201</v>
      </c>
      <c r="L1713" s="1" t="s">
        <v>6998</v>
      </c>
      <c r="M1713" s="1" t="s">
        <v>5889</v>
      </c>
      <c r="N1713" s="1" t="s">
        <v>6999</v>
      </c>
      <c r="O1713" s="1" t="s">
        <v>29</v>
      </c>
      <c r="P1713" s="1" t="s">
        <v>29</v>
      </c>
      <c r="Q1713" s="1" t="s">
        <v>29</v>
      </c>
      <c r="R1713" s="1" t="s">
        <v>29</v>
      </c>
      <c r="S1713" s="1" t="s">
        <v>29</v>
      </c>
      <c r="T1713" s="1" t="s">
        <v>29</v>
      </c>
    </row>
    <row r="1714" spans="1:20" x14ac:dyDescent="0.4">
      <c r="A1714">
        <v>1713</v>
      </c>
      <c r="B1714" s="1" t="s">
        <v>7000</v>
      </c>
      <c r="C1714" s="1" t="s">
        <v>7001</v>
      </c>
      <c r="D1714" s="1" t="s">
        <v>2386</v>
      </c>
      <c r="E1714" s="1" t="s">
        <v>7002</v>
      </c>
      <c r="F1714">
        <v>2019</v>
      </c>
      <c r="G1714" s="1" t="s">
        <v>119</v>
      </c>
      <c r="H1714" s="1" t="s">
        <v>24</v>
      </c>
      <c r="I1714" s="1" t="s">
        <v>25</v>
      </c>
      <c r="J1714" s="2">
        <v>43101</v>
      </c>
      <c r="K1714" s="1" t="s">
        <v>53</v>
      </c>
      <c r="L1714" s="1" t="s">
        <v>7003</v>
      </c>
      <c r="M1714" s="1" t="s">
        <v>530</v>
      </c>
      <c r="N1714" s="1" t="s">
        <v>311</v>
      </c>
      <c r="O1714" s="1" t="s">
        <v>29</v>
      </c>
      <c r="P1714" s="1" t="s">
        <v>29</v>
      </c>
      <c r="Q1714" s="1" t="s">
        <v>29</v>
      </c>
      <c r="R1714" s="1" t="s">
        <v>29</v>
      </c>
      <c r="S1714" s="1" t="s">
        <v>29</v>
      </c>
      <c r="T1714" s="1" t="s">
        <v>29</v>
      </c>
    </row>
    <row r="1715" spans="1:20" x14ac:dyDescent="0.4">
      <c r="A1715">
        <v>1714</v>
      </c>
      <c r="B1715" s="1" t="s">
        <v>7004</v>
      </c>
      <c r="C1715" s="1" t="s">
        <v>7004</v>
      </c>
      <c r="D1715" s="1" t="s">
        <v>46</v>
      </c>
      <c r="E1715" s="1" t="s">
        <v>7005</v>
      </c>
      <c r="F1715">
        <v>2020</v>
      </c>
      <c r="G1715" s="1" t="s">
        <v>7006</v>
      </c>
      <c r="H1715" s="1" t="s">
        <v>24</v>
      </c>
      <c r="I1715" s="1" t="s">
        <v>25</v>
      </c>
      <c r="J1715" s="2">
        <v>43466</v>
      </c>
      <c r="K1715" s="1" t="s">
        <v>26</v>
      </c>
      <c r="L1715" s="1" t="s">
        <v>29</v>
      </c>
      <c r="M1715" s="1" t="s">
        <v>2099</v>
      </c>
      <c r="N1715" s="1" t="s">
        <v>1222</v>
      </c>
      <c r="O1715" s="1" t="s">
        <v>7007</v>
      </c>
      <c r="P1715" s="1" t="s">
        <v>29</v>
      </c>
      <c r="Q1715" s="1" t="s">
        <v>29</v>
      </c>
      <c r="R1715" s="1" t="s">
        <v>29</v>
      </c>
      <c r="S1715" s="1" t="s">
        <v>29</v>
      </c>
      <c r="T1715" s="1" t="s">
        <v>29</v>
      </c>
    </row>
    <row r="1716" spans="1:20" x14ac:dyDescent="0.4">
      <c r="A1716">
        <v>1715</v>
      </c>
      <c r="B1716" s="1" t="s">
        <v>7004</v>
      </c>
      <c r="C1716" s="1" t="s">
        <v>7004</v>
      </c>
      <c r="D1716" s="1" t="s">
        <v>46</v>
      </c>
      <c r="E1716" s="1" t="s">
        <v>2786</v>
      </c>
      <c r="F1716">
        <v>2019</v>
      </c>
      <c r="G1716" s="1" t="s">
        <v>679</v>
      </c>
      <c r="H1716" s="1" t="s">
        <v>24</v>
      </c>
      <c r="I1716" s="1" t="s">
        <v>25</v>
      </c>
      <c r="J1716" s="2">
        <v>43101</v>
      </c>
      <c r="K1716" s="1" t="s">
        <v>53</v>
      </c>
      <c r="L1716" s="1" t="s">
        <v>7008</v>
      </c>
      <c r="M1716" s="1" t="s">
        <v>29</v>
      </c>
      <c r="N1716" s="1" t="s">
        <v>29</v>
      </c>
      <c r="O1716" s="1" t="s">
        <v>7008</v>
      </c>
      <c r="P1716" s="1" t="s">
        <v>7009</v>
      </c>
      <c r="Q1716" s="1" t="s">
        <v>7010</v>
      </c>
      <c r="R1716" s="1" t="s">
        <v>29</v>
      </c>
      <c r="S1716" s="1" t="s">
        <v>29</v>
      </c>
      <c r="T1716" s="1" t="s">
        <v>29</v>
      </c>
    </row>
    <row r="1717" spans="1:20" x14ac:dyDescent="0.4">
      <c r="A1717">
        <v>1716</v>
      </c>
      <c r="B1717" s="1" t="s">
        <v>7011</v>
      </c>
      <c r="C1717" s="1" t="s">
        <v>7012</v>
      </c>
      <c r="D1717" s="1" t="s">
        <v>321</v>
      </c>
      <c r="E1717" s="1" t="s">
        <v>1579</v>
      </c>
      <c r="F1717">
        <v>2018</v>
      </c>
      <c r="G1717" s="1" t="s">
        <v>699</v>
      </c>
      <c r="H1717" s="1" t="s">
        <v>24</v>
      </c>
      <c r="I1717" s="1" t="s">
        <v>25</v>
      </c>
      <c r="J1717" s="2">
        <v>42745</v>
      </c>
      <c r="K1717" s="1" t="s">
        <v>1213</v>
      </c>
      <c r="L1717" s="1" t="s">
        <v>7013</v>
      </c>
      <c r="M1717" s="1" t="s">
        <v>7014</v>
      </c>
      <c r="N1717" s="1" t="s">
        <v>7015</v>
      </c>
      <c r="O1717" s="1" t="s">
        <v>29</v>
      </c>
      <c r="P1717" s="1" t="s">
        <v>29</v>
      </c>
      <c r="Q1717" s="1" t="s">
        <v>29</v>
      </c>
      <c r="R1717" s="1" t="s">
        <v>29</v>
      </c>
      <c r="S1717" s="1" t="s">
        <v>29</v>
      </c>
      <c r="T1717" s="1" t="s">
        <v>29</v>
      </c>
    </row>
    <row r="1718" spans="1:20" x14ac:dyDescent="0.4">
      <c r="A1718">
        <v>1717</v>
      </c>
      <c r="B1718" s="1" t="s">
        <v>7011</v>
      </c>
      <c r="C1718" s="1" t="s">
        <v>7012</v>
      </c>
      <c r="D1718" s="1" t="s">
        <v>321</v>
      </c>
      <c r="E1718" s="1" t="s">
        <v>7016</v>
      </c>
      <c r="F1718">
        <v>2017</v>
      </c>
      <c r="G1718" s="1" t="s">
        <v>7017</v>
      </c>
      <c r="H1718" s="1" t="s">
        <v>24</v>
      </c>
      <c r="I1718" s="1" t="s">
        <v>43</v>
      </c>
      <c r="J1718" s="2">
        <v>42379</v>
      </c>
      <c r="K1718" s="1" t="s">
        <v>1920</v>
      </c>
      <c r="L1718" s="1" t="s">
        <v>7018</v>
      </c>
      <c r="M1718" s="1" t="s">
        <v>3414</v>
      </c>
      <c r="N1718" s="1" t="s">
        <v>1514</v>
      </c>
      <c r="O1718" s="1" t="s">
        <v>29</v>
      </c>
      <c r="P1718" s="1" t="s">
        <v>29</v>
      </c>
      <c r="Q1718" s="1" t="s">
        <v>29</v>
      </c>
      <c r="R1718" s="1" t="s">
        <v>29</v>
      </c>
      <c r="S1718" s="1" t="s">
        <v>29</v>
      </c>
      <c r="T1718" s="1" t="s">
        <v>29</v>
      </c>
    </row>
    <row r="1719" spans="1:20" x14ac:dyDescent="0.4">
      <c r="A1719">
        <v>1718</v>
      </c>
      <c r="B1719" s="1" t="s">
        <v>7019</v>
      </c>
      <c r="C1719" s="1" t="s">
        <v>7020</v>
      </c>
      <c r="D1719" s="1" t="s">
        <v>321</v>
      </c>
      <c r="E1719" s="1" t="s">
        <v>462</v>
      </c>
      <c r="F1719">
        <v>2019</v>
      </c>
      <c r="G1719" s="1" t="s">
        <v>456</v>
      </c>
      <c r="H1719" s="1" t="s">
        <v>24</v>
      </c>
      <c r="I1719" s="1" t="s">
        <v>25</v>
      </c>
      <c r="J1719" s="2">
        <v>43110</v>
      </c>
      <c r="K1719" s="1" t="s">
        <v>1022</v>
      </c>
      <c r="L1719" s="1" t="s">
        <v>7021</v>
      </c>
      <c r="M1719" s="1" t="s">
        <v>736</v>
      </c>
      <c r="N1719" s="1" t="s">
        <v>989</v>
      </c>
      <c r="O1719" s="1" t="s">
        <v>29</v>
      </c>
      <c r="P1719" s="1" t="s">
        <v>29</v>
      </c>
      <c r="Q1719" s="1" t="s">
        <v>29</v>
      </c>
      <c r="R1719" s="1" t="s">
        <v>29</v>
      </c>
      <c r="S1719" s="1" t="s">
        <v>29</v>
      </c>
      <c r="T1719" s="1" t="s">
        <v>29</v>
      </c>
    </row>
    <row r="1720" spans="1:20" x14ac:dyDescent="0.4">
      <c r="A1720">
        <v>1719</v>
      </c>
      <c r="B1720" s="1" t="s">
        <v>7019</v>
      </c>
      <c r="C1720" s="1" t="s">
        <v>7020</v>
      </c>
      <c r="D1720" s="1" t="s">
        <v>321</v>
      </c>
      <c r="E1720" s="1" t="s">
        <v>810</v>
      </c>
      <c r="F1720">
        <v>2018</v>
      </c>
      <c r="G1720" s="1" t="s">
        <v>5743</v>
      </c>
      <c r="H1720" s="1" t="s">
        <v>24</v>
      </c>
      <c r="I1720" s="1" t="s">
        <v>25</v>
      </c>
      <c r="J1720" s="2">
        <v>42745</v>
      </c>
      <c r="K1720" s="1" t="s">
        <v>1213</v>
      </c>
      <c r="L1720" s="1" t="s">
        <v>7022</v>
      </c>
      <c r="M1720" s="1" t="s">
        <v>7023</v>
      </c>
      <c r="N1720" s="1" t="s">
        <v>7024</v>
      </c>
      <c r="O1720" s="1" t="s">
        <v>29</v>
      </c>
      <c r="P1720" s="1" t="s">
        <v>29</v>
      </c>
      <c r="Q1720" s="1" t="s">
        <v>29</v>
      </c>
      <c r="R1720" s="1" t="s">
        <v>29</v>
      </c>
      <c r="S1720" s="1" t="s">
        <v>29</v>
      </c>
      <c r="T1720" s="1" t="s">
        <v>29</v>
      </c>
    </row>
    <row r="1721" spans="1:20" x14ac:dyDescent="0.4">
      <c r="A1721">
        <v>1720</v>
      </c>
      <c r="B1721" s="1" t="s">
        <v>7019</v>
      </c>
      <c r="C1721" s="1" t="s">
        <v>7020</v>
      </c>
      <c r="D1721" s="1" t="s">
        <v>321</v>
      </c>
      <c r="E1721" s="1" t="s">
        <v>57</v>
      </c>
      <c r="F1721">
        <v>2017</v>
      </c>
      <c r="G1721" s="1" t="s">
        <v>7017</v>
      </c>
      <c r="H1721" s="1" t="s">
        <v>24</v>
      </c>
      <c r="I1721" s="1" t="s">
        <v>25</v>
      </c>
      <c r="J1721" s="2">
        <v>42379</v>
      </c>
      <c r="K1721" s="1" t="s">
        <v>1920</v>
      </c>
      <c r="L1721" s="1" t="s">
        <v>7025</v>
      </c>
      <c r="M1721" s="1" t="s">
        <v>7023</v>
      </c>
      <c r="N1721" s="1" t="s">
        <v>7026</v>
      </c>
      <c r="O1721" s="1" t="s">
        <v>7027</v>
      </c>
      <c r="P1721" s="1" t="s">
        <v>29</v>
      </c>
      <c r="Q1721" s="1" t="s">
        <v>29</v>
      </c>
      <c r="R1721" s="1" t="s">
        <v>29</v>
      </c>
      <c r="S1721" s="1" t="s">
        <v>29</v>
      </c>
      <c r="T1721" s="1" t="s">
        <v>29</v>
      </c>
    </row>
    <row r="1722" spans="1:20" x14ac:dyDescent="0.4">
      <c r="A1722">
        <v>1721</v>
      </c>
      <c r="B1722" s="1" t="s">
        <v>7028</v>
      </c>
      <c r="C1722" s="1" t="s">
        <v>7029</v>
      </c>
      <c r="D1722" s="1" t="s">
        <v>321</v>
      </c>
      <c r="E1722" s="1" t="s">
        <v>7030</v>
      </c>
      <c r="F1722">
        <v>2018</v>
      </c>
      <c r="G1722" s="1" t="s">
        <v>699</v>
      </c>
      <c r="H1722" s="1" t="s">
        <v>24</v>
      </c>
      <c r="I1722" s="1" t="s">
        <v>25</v>
      </c>
      <c r="J1722" s="2">
        <v>42745</v>
      </c>
      <c r="K1722" s="1" t="s">
        <v>1213</v>
      </c>
      <c r="L1722" s="1" t="s">
        <v>7031</v>
      </c>
      <c r="M1722" s="1" t="s">
        <v>768</v>
      </c>
      <c r="N1722" s="1" t="s">
        <v>1939</v>
      </c>
      <c r="O1722" s="1" t="s">
        <v>29</v>
      </c>
      <c r="P1722" s="1" t="s">
        <v>29</v>
      </c>
      <c r="Q1722" s="1" t="s">
        <v>29</v>
      </c>
      <c r="R1722" s="1" t="s">
        <v>29</v>
      </c>
      <c r="S1722" s="1" t="s">
        <v>29</v>
      </c>
      <c r="T1722" s="1" t="s">
        <v>29</v>
      </c>
    </row>
    <row r="1723" spans="1:20" x14ac:dyDescent="0.4">
      <c r="A1723">
        <v>1722</v>
      </c>
      <c r="B1723" s="1" t="s">
        <v>7028</v>
      </c>
      <c r="C1723" s="1" t="s">
        <v>7029</v>
      </c>
      <c r="D1723" s="1" t="s">
        <v>321</v>
      </c>
      <c r="E1723" s="1" t="s">
        <v>7032</v>
      </c>
      <c r="F1723">
        <v>2017</v>
      </c>
      <c r="G1723" s="1" t="s">
        <v>613</v>
      </c>
      <c r="H1723" s="1" t="s">
        <v>24</v>
      </c>
      <c r="I1723" s="1" t="s">
        <v>25</v>
      </c>
      <c r="J1723" s="2">
        <v>42379</v>
      </c>
      <c r="K1723" s="1" t="s">
        <v>1920</v>
      </c>
      <c r="L1723" s="1" t="s">
        <v>7033</v>
      </c>
      <c r="M1723" s="1" t="s">
        <v>592</v>
      </c>
      <c r="N1723" s="1" t="s">
        <v>177</v>
      </c>
      <c r="O1723" s="1" t="s">
        <v>29</v>
      </c>
      <c r="P1723" s="1" t="s">
        <v>29</v>
      </c>
      <c r="Q1723" s="1" t="s">
        <v>29</v>
      </c>
      <c r="R1723" s="1" t="s">
        <v>29</v>
      </c>
      <c r="S1723" s="1" t="s">
        <v>29</v>
      </c>
      <c r="T1723" s="1" t="s">
        <v>29</v>
      </c>
    </row>
    <row r="1724" spans="1:20" x14ac:dyDescent="0.4">
      <c r="A1724">
        <v>1723</v>
      </c>
      <c r="B1724" s="1" t="s">
        <v>7034</v>
      </c>
      <c r="C1724" s="1" t="s">
        <v>7035</v>
      </c>
      <c r="D1724" s="1" t="s">
        <v>46</v>
      </c>
      <c r="E1724" s="1" t="s">
        <v>7036</v>
      </c>
      <c r="F1724">
        <v>2020</v>
      </c>
      <c r="G1724" s="1" t="s">
        <v>7037</v>
      </c>
      <c r="H1724" s="1" t="s">
        <v>24</v>
      </c>
      <c r="I1724" s="1" t="s">
        <v>25</v>
      </c>
      <c r="J1724" s="2">
        <v>43466</v>
      </c>
      <c r="K1724" s="1" t="s">
        <v>26</v>
      </c>
      <c r="L1724" s="1" t="s">
        <v>7038</v>
      </c>
      <c r="M1724" s="1" t="s">
        <v>848</v>
      </c>
      <c r="N1724" s="1" t="s">
        <v>7039</v>
      </c>
      <c r="O1724" s="1" t="s">
        <v>7038</v>
      </c>
      <c r="P1724" s="1" t="s">
        <v>29</v>
      </c>
      <c r="Q1724" s="1" t="s">
        <v>29</v>
      </c>
      <c r="R1724" s="1" t="s">
        <v>29</v>
      </c>
      <c r="S1724" s="1" t="s">
        <v>29</v>
      </c>
      <c r="T1724" s="1" t="s">
        <v>29</v>
      </c>
    </row>
    <row r="1725" spans="1:20" x14ac:dyDescent="0.4">
      <c r="A1725">
        <v>1724</v>
      </c>
      <c r="B1725" s="1" t="s">
        <v>7040</v>
      </c>
      <c r="C1725" s="1" t="s">
        <v>7040</v>
      </c>
      <c r="D1725" s="1" t="s">
        <v>21</v>
      </c>
      <c r="E1725" s="1" t="s">
        <v>7041</v>
      </c>
      <c r="F1725">
        <v>2020</v>
      </c>
      <c r="G1725" s="1" t="s">
        <v>2127</v>
      </c>
      <c r="H1725" s="1" t="s">
        <v>24</v>
      </c>
      <c r="I1725" s="1" t="s">
        <v>25</v>
      </c>
      <c r="J1725" s="2">
        <v>43466</v>
      </c>
      <c r="K1725" s="1" t="s">
        <v>26</v>
      </c>
      <c r="L1725" s="1" t="s">
        <v>7042</v>
      </c>
      <c r="M1725" s="1" t="s">
        <v>2470</v>
      </c>
      <c r="N1725" s="1" t="s">
        <v>29</v>
      </c>
      <c r="O1725" s="1" t="s">
        <v>7042</v>
      </c>
      <c r="P1725" s="1" t="s">
        <v>7043</v>
      </c>
      <c r="Q1725" s="1" t="s">
        <v>7044</v>
      </c>
      <c r="R1725" s="1" t="s">
        <v>29</v>
      </c>
      <c r="S1725" s="1" t="s">
        <v>29</v>
      </c>
      <c r="T1725" s="1" t="s">
        <v>29</v>
      </c>
    </row>
    <row r="1726" spans="1:20" x14ac:dyDescent="0.4">
      <c r="A1726">
        <v>1725</v>
      </c>
      <c r="B1726" s="1" t="s">
        <v>7040</v>
      </c>
      <c r="C1726" s="1" t="s">
        <v>7040</v>
      </c>
      <c r="D1726" s="1" t="s">
        <v>21</v>
      </c>
      <c r="E1726" s="1" t="s">
        <v>7045</v>
      </c>
      <c r="F1726">
        <v>2019</v>
      </c>
      <c r="G1726" s="1" t="s">
        <v>762</v>
      </c>
      <c r="H1726" s="1" t="s">
        <v>24</v>
      </c>
      <c r="I1726" s="1" t="s">
        <v>25</v>
      </c>
      <c r="J1726" s="2">
        <v>43101</v>
      </c>
      <c r="K1726" s="1" t="s">
        <v>53</v>
      </c>
      <c r="L1726" s="1" t="s">
        <v>7046</v>
      </c>
      <c r="M1726" s="1" t="s">
        <v>7043</v>
      </c>
      <c r="N1726" s="1" t="s">
        <v>7043</v>
      </c>
      <c r="O1726" s="1" t="s">
        <v>29</v>
      </c>
      <c r="P1726" s="1" t="s">
        <v>29</v>
      </c>
      <c r="Q1726" s="1" t="s">
        <v>29</v>
      </c>
      <c r="R1726" s="1" t="s">
        <v>29</v>
      </c>
      <c r="S1726" s="1" t="s">
        <v>29</v>
      </c>
      <c r="T1726" s="1" t="s">
        <v>29</v>
      </c>
    </row>
    <row r="1727" spans="1:20" x14ac:dyDescent="0.4">
      <c r="A1727">
        <v>1726</v>
      </c>
      <c r="B1727" s="1" t="s">
        <v>7047</v>
      </c>
      <c r="C1727" s="1" t="s">
        <v>7048</v>
      </c>
      <c r="D1727" s="1" t="s">
        <v>188</v>
      </c>
      <c r="E1727" s="1" t="s">
        <v>7049</v>
      </c>
      <c r="F1727">
        <v>2019</v>
      </c>
      <c r="G1727" s="1" t="s">
        <v>7050</v>
      </c>
      <c r="H1727" s="1" t="s">
        <v>24</v>
      </c>
      <c r="I1727" s="1" t="s">
        <v>81</v>
      </c>
      <c r="J1727" s="2">
        <v>43101</v>
      </c>
      <c r="K1727" s="1" t="s">
        <v>2275</v>
      </c>
      <c r="L1727" s="1" t="s">
        <v>7051</v>
      </c>
      <c r="M1727" s="1" t="s">
        <v>3689</v>
      </c>
      <c r="N1727" s="1" t="s">
        <v>2061</v>
      </c>
      <c r="O1727" s="1" t="s">
        <v>7052</v>
      </c>
      <c r="P1727" s="1" t="s">
        <v>29</v>
      </c>
      <c r="Q1727" s="1" t="s">
        <v>29</v>
      </c>
      <c r="R1727" s="1" t="s">
        <v>29</v>
      </c>
      <c r="S1727" s="1" t="s">
        <v>29</v>
      </c>
      <c r="T1727" s="1" t="s">
        <v>29</v>
      </c>
    </row>
    <row r="1728" spans="1:20" x14ac:dyDescent="0.4">
      <c r="A1728">
        <v>1727</v>
      </c>
      <c r="B1728" s="1" t="s">
        <v>7047</v>
      </c>
      <c r="C1728" s="1" t="s">
        <v>7048</v>
      </c>
      <c r="D1728" s="1" t="s">
        <v>188</v>
      </c>
      <c r="E1728" s="1" t="s">
        <v>7053</v>
      </c>
      <c r="F1728">
        <v>2018</v>
      </c>
      <c r="G1728" s="1" t="s">
        <v>2392</v>
      </c>
      <c r="H1728" s="1" t="s">
        <v>24</v>
      </c>
      <c r="I1728" s="1" t="s">
        <v>81</v>
      </c>
      <c r="J1728" s="2">
        <v>42736</v>
      </c>
      <c r="K1728" s="1" t="s">
        <v>59</v>
      </c>
      <c r="L1728" s="1" t="s">
        <v>29</v>
      </c>
      <c r="M1728" s="1" t="s">
        <v>29</v>
      </c>
      <c r="N1728" s="1" t="s">
        <v>29</v>
      </c>
      <c r="O1728" s="1" t="s">
        <v>7054</v>
      </c>
      <c r="P1728" s="1" t="s">
        <v>7055</v>
      </c>
      <c r="Q1728" s="1" t="s">
        <v>7056</v>
      </c>
      <c r="R1728" s="1" t="s">
        <v>29</v>
      </c>
      <c r="S1728" s="1" t="s">
        <v>29</v>
      </c>
      <c r="T1728" s="1" t="s">
        <v>29</v>
      </c>
    </row>
    <row r="1729" spans="1:20" x14ac:dyDescent="0.4">
      <c r="A1729">
        <v>1728</v>
      </c>
      <c r="B1729" s="1" t="s">
        <v>7057</v>
      </c>
      <c r="C1729" s="1" t="s">
        <v>7058</v>
      </c>
      <c r="D1729" s="1" t="s">
        <v>40</v>
      </c>
      <c r="E1729" s="1" t="s">
        <v>94</v>
      </c>
      <c r="F1729">
        <v>2020</v>
      </c>
      <c r="G1729" s="1" t="s">
        <v>1264</v>
      </c>
      <c r="H1729" s="1" t="s">
        <v>24</v>
      </c>
      <c r="I1729" s="1" t="s">
        <v>43</v>
      </c>
      <c r="J1729" s="2">
        <v>43466</v>
      </c>
      <c r="K1729" s="1" t="s">
        <v>26</v>
      </c>
      <c r="L1729" s="1" t="s">
        <v>29</v>
      </c>
      <c r="M1729" s="1" t="s">
        <v>176</v>
      </c>
      <c r="N1729" s="1" t="s">
        <v>176</v>
      </c>
      <c r="O1729" s="1" t="s">
        <v>29</v>
      </c>
      <c r="P1729" s="1" t="s">
        <v>29</v>
      </c>
      <c r="Q1729" s="1" t="s">
        <v>29</v>
      </c>
      <c r="R1729" s="1" t="s">
        <v>29</v>
      </c>
      <c r="S1729" s="1" t="s">
        <v>29</v>
      </c>
      <c r="T1729" s="1" t="s">
        <v>29</v>
      </c>
    </row>
    <row r="1730" spans="1:20" x14ac:dyDescent="0.4">
      <c r="A1730">
        <v>1729</v>
      </c>
      <c r="B1730" s="1" t="s">
        <v>7057</v>
      </c>
      <c r="C1730" s="1" t="s">
        <v>7059</v>
      </c>
      <c r="D1730" s="1" t="s">
        <v>40</v>
      </c>
      <c r="E1730" s="1" t="s">
        <v>370</v>
      </c>
      <c r="F1730">
        <v>2019</v>
      </c>
      <c r="G1730" s="1" t="s">
        <v>817</v>
      </c>
      <c r="H1730" s="1" t="s">
        <v>24</v>
      </c>
      <c r="I1730" s="1" t="s">
        <v>43</v>
      </c>
      <c r="J1730" s="2">
        <v>43101</v>
      </c>
      <c r="K1730" s="1" t="s">
        <v>53</v>
      </c>
      <c r="L1730" s="1" t="s">
        <v>7060</v>
      </c>
      <c r="M1730" s="1" t="s">
        <v>2081</v>
      </c>
      <c r="N1730" s="1" t="s">
        <v>2081</v>
      </c>
      <c r="O1730" s="1" t="s">
        <v>29</v>
      </c>
      <c r="P1730" s="1" t="s">
        <v>29</v>
      </c>
      <c r="Q1730" s="1" t="s">
        <v>29</v>
      </c>
      <c r="R1730" s="1" t="s">
        <v>29</v>
      </c>
      <c r="S1730" s="1" t="s">
        <v>29</v>
      </c>
      <c r="T1730" s="1" t="s">
        <v>29</v>
      </c>
    </row>
    <row r="1731" spans="1:20" x14ac:dyDescent="0.4">
      <c r="A1731">
        <v>1730</v>
      </c>
      <c r="B1731" s="1" t="s">
        <v>7061</v>
      </c>
      <c r="C1731" s="1" t="s">
        <v>7061</v>
      </c>
      <c r="D1731" s="1" t="s">
        <v>46</v>
      </c>
      <c r="E1731" s="1" t="s">
        <v>810</v>
      </c>
      <c r="F1731">
        <v>2019</v>
      </c>
      <c r="G1731" s="1" t="s">
        <v>2110</v>
      </c>
      <c r="H1731" s="1" t="s">
        <v>24</v>
      </c>
      <c r="I1731" s="1" t="s">
        <v>43</v>
      </c>
      <c r="J1731" s="2">
        <v>43101</v>
      </c>
      <c r="K1731" s="1" t="s">
        <v>53</v>
      </c>
      <c r="L1731" s="1" t="s">
        <v>7062</v>
      </c>
      <c r="M1731" s="1" t="s">
        <v>5221</v>
      </c>
      <c r="N1731" s="1" t="s">
        <v>29</v>
      </c>
      <c r="O1731" s="1" t="s">
        <v>29</v>
      </c>
      <c r="P1731" s="1" t="s">
        <v>29</v>
      </c>
      <c r="Q1731" s="1" t="s">
        <v>29</v>
      </c>
      <c r="R1731" s="1" t="s">
        <v>29</v>
      </c>
      <c r="S1731" s="1" t="s">
        <v>29</v>
      </c>
      <c r="T1731" s="1" t="s">
        <v>29</v>
      </c>
    </row>
    <row r="1732" spans="1:20" x14ac:dyDescent="0.4">
      <c r="A1732">
        <v>1731</v>
      </c>
      <c r="B1732" s="1" t="s">
        <v>7061</v>
      </c>
      <c r="C1732" s="1" t="s">
        <v>7061</v>
      </c>
      <c r="D1732" s="1" t="s">
        <v>46</v>
      </c>
      <c r="E1732" s="1" t="s">
        <v>513</v>
      </c>
      <c r="F1732">
        <v>2018</v>
      </c>
      <c r="G1732" s="1" t="s">
        <v>549</v>
      </c>
      <c r="H1732" s="1" t="s">
        <v>24</v>
      </c>
      <c r="I1732" s="1" t="s">
        <v>43</v>
      </c>
      <c r="J1732" s="2">
        <v>42736</v>
      </c>
      <c r="K1732" s="1" t="s">
        <v>59</v>
      </c>
      <c r="L1732" s="1" t="s">
        <v>7063</v>
      </c>
      <c r="M1732" s="1" t="s">
        <v>7064</v>
      </c>
      <c r="N1732" s="1" t="s">
        <v>29</v>
      </c>
      <c r="O1732" s="1" t="s">
        <v>7063</v>
      </c>
      <c r="P1732" s="1" t="s">
        <v>29</v>
      </c>
      <c r="Q1732" s="1" t="s">
        <v>29</v>
      </c>
      <c r="R1732" s="1" t="s">
        <v>29</v>
      </c>
      <c r="S1732" s="1" t="s">
        <v>29</v>
      </c>
      <c r="T1732" s="1" t="s">
        <v>29</v>
      </c>
    </row>
    <row r="1733" spans="1:20" x14ac:dyDescent="0.4">
      <c r="A1733">
        <v>1732</v>
      </c>
      <c r="B1733" s="1" t="s">
        <v>7065</v>
      </c>
      <c r="C1733" s="1" t="s">
        <v>7066</v>
      </c>
      <c r="D1733" s="1" t="s">
        <v>541</v>
      </c>
      <c r="E1733" s="1" t="s">
        <v>7067</v>
      </c>
      <c r="F1733">
        <v>2020</v>
      </c>
      <c r="G1733" s="1" t="s">
        <v>3410</v>
      </c>
      <c r="H1733" s="1" t="s">
        <v>24</v>
      </c>
      <c r="I1733" s="1" t="s">
        <v>25</v>
      </c>
      <c r="J1733" s="2">
        <v>43466</v>
      </c>
      <c r="K1733" s="1" t="s">
        <v>26</v>
      </c>
      <c r="L1733" s="1" t="s">
        <v>29</v>
      </c>
      <c r="M1733" s="1" t="s">
        <v>6697</v>
      </c>
      <c r="N1733" s="1" t="s">
        <v>7068</v>
      </c>
      <c r="O1733" s="1" t="s">
        <v>7069</v>
      </c>
      <c r="P1733" s="1" t="s">
        <v>29</v>
      </c>
      <c r="Q1733" s="1" t="s">
        <v>29</v>
      </c>
      <c r="R1733" s="1" t="s">
        <v>29</v>
      </c>
      <c r="S1733" s="1" t="s">
        <v>29</v>
      </c>
      <c r="T1733" s="1" t="s">
        <v>29</v>
      </c>
    </row>
    <row r="1734" spans="1:20" x14ac:dyDescent="0.4">
      <c r="A1734">
        <v>1733</v>
      </c>
      <c r="B1734" s="1" t="s">
        <v>7070</v>
      </c>
      <c r="C1734" s="1" t="s">
        <v>7071</v>
      </c>
      <c r="D1734" s="1" t="s">
        <v>519</v>
      </c>
      <c r="E1734" s="1" t="s">
        <v>51</v>
      </c>
      <c r="F1734">
        <v>2019</v>
      </c>
      <c r="G1734" s="1" t="s">
        <v>7072</v>
      </c>
      <c r="H1734" s="1" t="s">
        <v>24</v>
      </c>
      <c r="I1734" s="1" t="s">
        <v>25</v>
      </c>
      <c r="J1734" s="2">
        <v>43101</v>
      </c>
      <c r="K1734" s="1" t="s">
        <v>53</v>
      </c>
      <c r="L1734" s="1" t="s">
        <v>29</v>
      </c>
      <c r="M1734" s="1" t="s">
        <v>242</v>
      </c>
      <c r="N1734" s="1" t="s">
        <v>773</v>
      </c>
      <c r="O1734" s="1" t="s">
        <v>7073</v>
      </c>
      <c r="P1734" s="1" t="s">
        <v>29</v>
      </c>
      <c r="Q1734" s="1" t="s">
        <v>29</v>
      </c>
      <c r="R1734" s="1" t="s">
        <v>29</v>
      </c>
      <c r="S1734" s="1" t="s">
        <v>29</v>
      </c>
      <c r="T1734" s="1" t="s">
        <v>29</v>
      </c>
    </row>
    <row r="1735" spans="1:20" x14ac:dyDescent="0.4">
      <c r="A1735">
        <v>1734</v>
      </c>
      <c r="B1735" s="1" t="s">
        <v>7070</v>
      </c>
      <c r="C1735" s="1" t="s">
        <v>7071</v>
      </c>
      <c r="D1735" s="1" t="s">
        <v>519</v>
      </c>
      <c r="E1735" s="1" t="s">
        <v>57</v>
      </c>
      <c r="F1735">
        <v>2018</v>
      </c>
      <c r="G1735" s="1" t="s">
        <v>1596</v>
      </c>
      <c r="H1735" s="1" t="s">
        <v>24</v>
      </c>
      <c r="I1735" s="1" t="s">
        <v>25</v>
      </c>
      <c r="J1735" s="2">
        <v>42736</v>
      </c>
      <c r="K1735" s="1" t="s">
        <v>59</v>
      </c>
      <c r="L1735" s="1" t="s">
        <v>7074</v>
      </c>
      <c r="M1735" s="1" t="s">
        <v>29</v>
      </c>
      <c r="N1735" s="1" t="s">
        <v>29</v>
      </c>
      <c r="O1735" s="1" t="s">
        <v>7075</v>
      </c>
      <c r="P1735" s="1" t="s">
        <v>7075</v>
      </c>
      <c r="Q1735" s="1" t="s">
        <v>7076</v>
      </c>
      <c r="R1735" s="1" t="s">
        <v>29</v>
      </c>
      <c r="S1735" s="1" t="s">
        <v>29</v>
      </c>
      <c r="T1735" s="1" t="s">
        <v>29</v>
      </c>
    </row>
    <row r="1736" spans="1:20" x14ac:dyDescent="0.4">
      <c r="A1736">
        <v>1735</v>
      </c>
      <c r="B1736" s="1" t="s">
        <v>7077</v>
      </c>
      <c r="C1736" s="1" t="s">
        <v>7078</v>
      </c>
      <c r="D1736" s="1" t="s">
        <v>46</v>
      </c>
      <c r="E1736" s="1" t="s">
        <v>7079</v>
      </c>
      <c r="F1736">
        <v>2020</v>
      </c>
      <c r="G1736" s="1" t="s">
        <v>872</v>
      </c>
      <c r="H1736" s="1" t="s">
        <v>24</v>
      </c>
      <c r="I1736" s="1" t="s">
        <v>25</v>
      </c>
      <c r="J1736" s="2">
        <v>43466</v>
      </c>
      <c r="K1736" s="1" t="s">
        <v>26</v>
      </c>
      <c r="L1736" s="1" t="s">
        <v>29</v>
      </c>
      <c r="M1736" s="1" t="s">
        <v>7080</v>
      </c>
      <c r="N1736" s="1" t="s">
        <v>7080</v>
      </c>
      <c r="O1736" s="1" t="s">
        <v>7081</v>
      </c>
      <c r="P1736" s="1" t="s">
        <v>29</v>
      </c>
      <c r="Q1736" s="1" t="s">
        <v>29</v>
      </c>
      <c r="R1736" s="1" t="s">
        <v>29</v>
      </c>
      <c r="S1736" s="1" t="s">
        <v>29</v>
      </c>
      <c r="T1736" s="1" t="s">
        <v>29</v>
      </c>
    </row>
    <row r="1737" spans="1:20" x14ac:dyDescent="0.4">
      <c r="A1737">
        <v>1736</v>
      </c>
      <c r="B1737" s="1" t="s">
        <v>7082</v>
      </c>
      <c r="C1737" s="1" t="s">
        <v>7082</v>
      </c>
      <c r="D1737" s="1" t="s">
        <v>498</v>
      </c>
      <c r="E1737" s="1" t="s">
        <v>7083</v>
      </c>
      <c r="F1737">
        <v>2019</v>
      </c>
      <c r="G1737" s="1" t="s">
        <v>1388</v>
      </c>
      <c r="H1737" s="1" t="s">
        <v>24</v>
      </c>
      <c r="I1737" s="1" t="s">
        <v>43</v>
      </c>
      <c r="J1737" s="2">
        <v>42739</v>
      </c>
      <c r="K1737" s="1" t="s">
        <v>408</v>
      </c>
      <c r="L1737" s="1" t="s">
        <v>29</v>
      </c>
      <c r="M1737" s="1" t="s">
        <v>29</v>
      </c>
      <c r="N1737" s="1" t="s">
        <v>29</v>
      </c>
      <c r="O1737" s="1" t="s">
        <v>7084</v>
      </c>
      <c r="P1737" s="1" t="s">
        <v>7085</v>
      </c>
      <c r="Q1737" s="1" t="s">
        <v>7085</v>
      </c>
      <c r="R1737" s="1" t="s">
        <v>29</v>
      </c>
      <c r="S1737" s="1" t="s">
        <v>29</v>
      </c>
      <c r="T1737" s="1" t="s">
        <v>29</v>
      </c>
    </row>
    <row r="1738" spans="1:20" x14ac:dyDescent="0.4">
      <c r="A1738">
        <v>1737</v>
      </c>
      <c r="B1738" s="1" t="s">
        <v>7086</v>
      </c>
      <c r="C1738" s="1" t="s">
        <v>7086</v>
      </c>
      <c r="D1738" s="1" t="s">
        <v>321</v>
      </c>
      <c r="E1738" s="1" t="s">
        <v>7087</v>
      </c>
      <c r="F1738">
        <v>2020</v>
      </c>
      <c r="G1738" s="1" t="s">
        <v>880</v>
      </c>
      <c r="H1738" s="1" t="s">
        <v>24</v>
      </c>
      <c r="I1738" s="1" t="s">
        <v>25</v>
      </c>
      <c r="J1738" s="2">
        <v>43466</v>
      </c>
      <c r="K1738" s="1" t="s">
        <v>26</v>
      </c>
      <c r="L1738" s="1" t="s">
        <v>7088</v>
      </c>
      <c r="M1738" s="1" t="s">
        <v>223</v>
      </c>
      <c r="N1738" s="1" t="s">
        <v>2551</v>
      </c>
      <c r="O1738" s="1" t="s">
        <v>29</v>
      </c>
      <c r="P1738" s="1" t="s">
        <v>29</v>
      </c>
      <c r="Q1738" s="1" t="s">
        <v>29</v>
      </c>
      <c r="R1738" s="1" t="s">
        <v>29</v>
      </c>
      <c r="S1738" s="1" t="s">
        <v>29</v>
      </c>
      <c r="T1738" s="1" t="s">
        <v>29</v>
      </c>
    </row>
    <row r="1739" spans="1:20" x14ac:dyDescent="0.4">
      <c r="A1739">
        <v>1738</v>
      </c>
      <c r="B1739" s="1" t="s">
        <v>7089</v>
      </c>
      <c r="C1739" s="1" t="s">
        <v>7090</v>
      </c>
      <c r="D1739" s="1" t="s">
        <v>40</v>
      </c>
      <c r="E1739" s="1" t="s">
        <v>7091</v>
      </c>
      <c r="F1739">
        <v>2019</v>
      </c>
      <c r="G1739" s="1" t="s">
        <v>3389</v>
      </c>
      <c r="H1739" s="1" t="s">
        <v>24</v>
      </c>
      <c r="I1739" s="1" t="s">
        <v>43</v>
      </c>
      <c r="J1739" s="2">
        <v>43101</v>
      </c>
      <c r="K1739" s="1" t="s">
        <v>53</v>
      </c>
      <c r="L1739" s="1" t="s">
        <v>7092</v>
      </c>
      <c r="M1739" s="1" t="s">
        <v>101</v>
      </c>
      <c r="N1739" s="1" t="s">
        <v>101</v>
      </c>
      <c r="O1739" s="1" t="s">
        <v>29</v>
      </c>
      <c r="P1739" s="1" t="s">
        <v>29</v>
      </c>
      <c r="Q1739" s="1" t="s">
        <v>29</v>
      </c>
      <c r="R1739" s="1" t="s">
        <v>29</v>
      </c>
      <c r="S1739" s="1" t="s">
        <v>29</v>
      </c>
      <c r="T1739" s="1" t="s">
        <v>29</v>
      </c>
    </row>
    <row r="1740" spans="1:20" x14ac:dyDescent="0.4">
      <c r="A1740">
        <v>1739</v>
      </c>
      <c r="B1740" s="1" t="s">
        <v>7089</v>
      </c>
      <c r="C1740" s="1" t="s">
        <v>7090</v>
      </c>
      <c r="D1740" s="1" t="s">
        <v>40</v>
      </c>
      <c r="E1740" s="1" t="s">
        <v>7093</v>
      </c>
      <c r="F1740">
        <v>2018</v>
      </c>
      <c r="G1740" s="1" t="s">
        <v>2590</v>
      </c>
      <c r="H1740" s="1" t="s">
        <v>24</v>
      </c>
      <c r="I1740" s="1" t="s">
        <v>43</v>
      </c>
      <c r="J1740" s="2">
        <v>42736</v>
      </c>
      <c r="K1740" s="1" t="s">
        <v>59</v>
      </c>
      <c r="L1740" s="1" t="s">
        <v>1123</v>
      </c>
      <c r="M1740" s="1" t="s">
        <v>869</v>
      </c>
      <c r="N1740" s="1" t="s">
        <v>869</v>
      </c>
      <c r="O1740" s="1" t="s">
        <v>29</v>
      </c>
      <c r="P1740" s="1" t="s">
        <v>29</v>
      </c>
      <c r="Q1740" s="1" t="s">
        <v>29</v>
      </c>
      <c r="R1740" s="1" t="s">
        <v>29</v>
      </c>
      <c r="S1740" s="1" t="s">
        <v>29</v>
      </c>
      <c r="T1740" s="1" t="s">
        <v>29</v>
      </c>
    </row>
    <row r="1741" spans="1:20" x14ac:dyDescent="0.4">
      <c r="A1741">
        <v>1740</v>
      </c>
      <c r="B1741" s="1" t="s">
        <v>7094</v>
      </c>
      <c r="C1741" s="1" t="s">
        <v>7095</v>
      </c>
      <c r="D1741" s="1" t="s">
        <v>2241</v>
      </c>
      <c r="E1741" s="1" t="s">
        <v>3870</v>
      </c>
      <c r="F1741">
        <v>2018</v>
      </c>
      <c r="G1741" s="1" t="s">
        <v>3866</v>
      </c>
      <c r="H1741" s="1" t="s">
        <v>24</v>
      </c>
      <c r="I1741" s="1" t="s">
        <v>81</v>
      </c>
      <c r="J1741" s="2">
        <v>42745</v>
      </c>
      <c r="K1741" s="1" t="s">
        <v>1213</v>
      </c>
      <c r="L1741" s="1" t="s">
        <v>7096</v>
      </c>
      <c r="M1741" s="1" t="s">
        <v>929</v>
      </c>
      <c r="N1741" s="1" t="s">
        <v>834</v>
      </c>
      <c r="O1741" s="1" t="s">
        <v>29</v>
      </c>
      <c r="P1741" s="1" t="s">
        <v>29</v>
      </c>
      <c r="Q1741" s="1" t="s">
        <v>29</v>
      </c>
      <c r="R1741" s="1" t="s">
        <v>29</v>
      </c>
      <c r="S1741" s="1" t="s">
        <v>29</v>
      </c>
      <c r="T1741" s="1" t="s">
        <v>29</v>
      </c>
    </row>
    <row r="1742" spans="1:20" x14ac:dyDescent="0.4">
      <c r="A1742">
        <v>1741</v>
      </c>
      <c r="B1742" s="1" t="s">
        <v>7094</v>
      </c>
      <c r="C1742" s="1" t="s">
        <v>7094</v>
      </c>
      <c r="D1742" s="1" t="s">
        <v>2241</v>
      </c>
      <c r="E1742" s="1" t="s">
        <v>370</v>
      </c>
      <c r="F1742">
        <v>2019</v>
      </c>
      <c r="G1742" s="1" t="s">
        <v>4501</v>
      </c>
      <c r="H1742" s="1" t="s">
        <v>24</v>
      </c>
      <c r="I1742" s="1" t="s">
        <v>81</v>
      </c>
      <c r="J1742" s="2">
        <v>42745</v>
      </c>
      <c r="K1742" s="1" t="s">
        <v>1213</v>
      </c>
      <c r="L1742" s="1" t="s">
        <v>7097</v>
      </c>
      <c r="M1742" s="1" t="s">
        <v>834</v>
      </c>
      <c r="N1742" s="1" t="s">
        <v>834</v>
      </c>
      <c r="O1742" s="1" t="s">
        <v>29</v>
      </c>
      <c r="P1742" s="1" t="s">
        <v>29</v>
      </c>
      <c r="Q1742" s="1" t="s">
        <v>29</v>
      </c>
      <c r="R1742" s="1" t="s">
        <v>29</v>
      </c>
      <c r="S1742" s="1" t="s">
        <v>29</v>
      </c>
      <c r="T1742" s="1" t="s">
        <v>29</v>
      </c>
    </row>
    <row r="1743" spans="1:20" x14ac:dyDescent="0.4">
      <c r="A1743">
        <v>1742</v>
      </c>
      <c r="B1743" s="1" t="s">
        <v>7098</v>
      </c>
      <c r="C1743" s="1" t="s">
        <v>7098</v>
      </c>
      <c r="D1743" s="1" t="s">
        <v>449</v>
      </c>
      <c r="E1743" s="1" t="s">
        <v>7099</v>
      </c>
      <c r="F1743">
        <v>2020</v>
      </c>
      <c r="G1743" s="1" t="s">
        <v>7100</v>
      </c>
      <c r="H1743" s="1" t="s">
        <v>24</v>
      </c>
      <c r="I1743" s="1" t="s">
        <v>25</v>
      </c>
      <c r="J1743" s="2">
        <v>43101</v>
      </c>
      <c r="K1743" s="1" t="s">
        <v>1022</v>
      </c>
      <c r="L1743" s="1" t="s">
        <v>7101</v>
      </c>
      <c r="M1743" s="1" t="s">
        <v>4572</v>
      </c>
      <c r="N1743" s="1" t="s">
        <v>7102</v>
      </c>
      <c r="O1743" s="1" t="s">
        <v>29</v>
      </c>
      <c r="P1743" s="1" t="s">
        <v>29</v>
      </c>
      <c r="Q1743" s="1" t="s">
        <v>29</v>
      </c>
      <c r="R1743" s="1" t="s">
        <v>29</v>
      </c>
      <c r="S1743" s="1" t="s">
        <v>29</v>
      </c>
      <c r="T1743" s="1" t="s">
        <v>29</v>
      </c>
    </row>
    <row r="1744" spans="1:20" x14ac:dyDescent="0.4">
      <c r="A1744">
        <v>1743</v>
      </c>
      <c r="B1744" s="1" t="s">
        <v>7103</v>
      </c>
      <c r="C1744" s="1" t="s">
        <v>7103</v>
      </c>
      <c r="D1744" s="1" t="s">
        <v>1588</v>
      </c>
      <c r="E1744" s="1" t="s">
        <v>51</v>
      </c>
      <c r="F1744">
        <v>2018</v>
      </c>
      <c r="G1744" s="1" t="s">
        <v>2332</v>
      </c>
      <c r="H1744" s="1" t="s">
        <v>24</v>
      </c>
      <c r="I1744" s="1" t="s">
        <v>25</v>
      </c>
      <c r="J1744" s="2">
        <v>42739</v>
      </c>
      <c r="K1744" s="1" t="s">
        <v>408</v>
      </c>
      <c r="L1744" s="1" t="s">
        <v>7104</v>
      </c>
      <c r="M1744" s="1" t="s">
        <v>864</v>
      </c>
      <c r="N1744" s="1" t="s">
        <v>864</v>
      </c>
      <c r="O1744" s="1" t="s">
        <v>29</v>
      </c>
      <c r="P1744" s="1" t="s">
        <v>29</v>
      </c>
      <c r="Q1744" s="1" t="s">
        <v>29</v>
      </c>
      <c r="R1744" s="1" t="s">
        <v>29</v>
      </c>
      <c r="S1744" s="1" t="s">
        <v>29</v>
      </c>
      <c r="T1744" s="1" t="s">
        <v>29</v>
      </c>
    </row>
    <row r="1745" spans="1:20" x14ac:dyDescent="0.4">
      <c r="A1745">
        <v>1744</v>
      </c>
      <c r="B1745" s="1" t="s">
        <v>7103</v>
      </c>
      <c r="C1745" s="1" t="s">
        <v>7103</v>
      </c>
      <c r="D1745" s="1" t="s">
        <v>1588</v>
      </c>
      <c r="E1745" s="1" t="s">
        <v>322</v>
      </c>
      <c r="F1745">
        <v>2019</v>
      </c>
      <c r="G1745" s="1" t="s">
        <v>7105</v>
      </c>
      <c r="H1745" s="1" t="s">
        <v>24</v>
      </c>
      <c r="I1745" s="1" t="s">
        <v>25</v>
      </c>
      <c r="J1745" s="2">
        <v>43104</v>
      </c>
      <c r="K1745" s="1" t="s">
        <v>324</v>
      </c>
      <c r="L1745" s="1" t="s">
        <v>7106</v>
      </c>
      <c r="M1745" s="1" t="s">
        <v>156</v>
      </c>
      <c r="N1745" s="1" t="s">
        <v>156</v>
      </c>
      <c r="O1745" s="1" t="s">
        <v>7107</v>
      </c>
      <c r="P1745" s="1" t="s">
        <v>29</v>
      </c>
      <c r="Q1745" s="1" t="s">
        <v>29</v>
      </c>
      <c r="R1745" s="1" t="s">
        <v>29</v>
      </c>
      <c r="S1745" s="1" t="s">
        <v>29</v>
      </c>
      <c r="T1745" s="1" t="s">
        <v>29</v>
      </c>
    </row>
    <row r="1746" spans="1:20" x14ac:dyDescent="0.4">
      <c r="A1746">
        <v>1745</v>
      </c>
      <c r="B1746" s="1" t="s">
        <v>7103</v>
      </c>
      <c r="C1746" s="1" t="s">
        <v>7103</v>
      </c>
      <c r="D1746" s="1" t="s">
        <v>1588</v>
      </c>
      <c r="E1746" s="1" t="s">
        <v>57</v>
      </c>
      <c r="F1746">
        <v>2017</v>
      </c>
      <c r="G1746" s="1" t="s">
        <v>7108</v>
      </c>
      <c r="H1746" s="1" t="s">
        <v>24</v>
      </c>
      <c r="I1746" s="1" t="s">
        <v>25</v>
      </c>
      <c r="J1746" s="2">
        <v>42373</v>
      </c>
      <c r="K1746" s="1" t="s">
        <v>414</v>
      </c>
      <c r="L1746" s="1" t="s">
        <v>7109</v>
      </c>
      <c r="M1746" s="1" t="s">
        <v>2099</v>
      </c>
      <c r="N1746" s="1" t="s">
        <v>2099</v>
      </c>
      <c r="O1746" s="1" t="s">
        <v>29</v>
      </c>
      <c r="P1746" s="1" t="s">
        <v>29</v>
      </c>
      <c r="Q1746" s="1" t="s">
        <v>29</v>
      </c>
      <c r="R1746" s="1" t="s">
        <v>29</v>
      </c>
      <c r="S1746" s="1" t="s">
        <v>29</v>
      </c>
      <c r="T1746" s="1" t="s">
        <v>29</v>
      </c>
    </row>
    <row r="1747" spans="1:20" x14ac:dyDescent="0.4">
      <c r="A1747">
        <v>1746</v>
      </c>
      <c r="B1747" s="1" t="s">
        <v>7110</v>
      </c>
      <c r="C1747" s="1" t="s">
        <v>7111</v>
      </c>
      <c r="D1747" s="1" t="s">
        <v>6772</v>
      </c>
      <c r="E1747" s="1" t="s">
        <v>7112</v>
      </c>
      <c r="F1747">
        <v>2020</v>
      </c>
      <c r="G1747" s="1" t="s">
        <v>7113</v>
      </c>
      <c r="H1747" s="1" t="s">
        <v>24</v>
      </c>
      <c r="I1747" s="1" t="s">
        <v>25</v>
      </c>
      <c r="J1747" s="2">
        <v>43104</v>
      </c>
      <c r="K1747" s="1" t="s">
        <v>324</v>
      </c>
      <c r="L1747" s="1" t="s">
        <v>7114</v>
      </c>
      <c r="M1747" s="1" t="s">
        <v>3728</v>
      </c>
      <c r="N1747" s="1" t="s">
        <v>4163</v>
      </c>
      <c r="O1747" s="1" t="s">
        <v>7115</v>
      </c>
      <c r="P1747" s="1" t="s">
        <v>29</v>
      </c>
      <c r="Q1747" s="1" t="s">
        <v>29</v>
      </c>
      <c r="R1747" s="1" t="s">
        <v>29</v>
      </c>
      <c r="S1747" s="1" t="s">
        <v>29</v>
      </c>
      <c r="T1747" s="1" t="s">
        <v>29</v>
      </c>
    </row>
    <row r="1748" spans="1:20" x14ac:dyDescent="0.4">
      <c r="A1748">
        <v>1747</v>
      </c>
      <c r="B1748" s="1" t="s">
        <v>7110</v>
      </c>
      <c r="C1748" s="1" t="s">
        <v>7111</v>
      </c>
      <c r="D1748" s="1" t="s">
        <v>6772</v>
      </c>
      <c r="E1748" s="1" t="s">
        <v>79</v>
      </c>
      <c r="F1748">
        <v>2020</v>
      </c>
      <c r="G1748" s="1" t="s">
        <v>5843</v>
      </c>
      <c r="H1748" s="1" t="s">
        <v>24</v>
      </c>
      <c r="I1748" s="1" t="s">
        <v>25</v>
      </c>
      <c r="J1748" s="2">
        <v>43469</v>
      </c>
      <c r="K1748" s="1" t="s">
        <v>215</v>
      </c>
      <c r="L1748" s="1" t="s">
        <v>7116</v>
      </c>
      <c r="M1748" s="1" t="s">
        <v>223</v>
      </c>
      <c r="N1748" s="1" t="s">
        <v>424</v>
      </c>
      <c r="O1748" s="1" t="s">
        <v>29</v>
      </c>
      <c r="P1748" s="1" t="s">
        <v>29</v>
      </c>
      <c r="Q1748" s="1" t="s">
        <v>29</v>
      </c>
      <c r="R1748" s="1" t="s">
        <v>29</v>
      </c>
      <c r="S1748" s="1" t="s">
        <v>29</v>
      </c>
      <c r="T1748" s="1" t="s">
        <v>29</v>
      </c>
    </row>
    <row r="1749" spans="1:20" x14ac:dyDescent="0.4">
      <c r="A1749">
        <v>1748</v>
      </c>
      <c r="B1749" s="1" t="s">
        <v>7110</v>
      </c>
      <c r="C1749" s="1" t="s">
        <v>7111</v>
      </c>
      <c r="D1749" s="1" t="s">
        <v>6772</v>
      </c>
      <c r="E1749" s="1" t="s">
        <v>7117</v>
      </c>
      <c r="F1749">
        <v>2018</v>
      </c>
      <c r="G1749" s="1" t="s">
        <v>7118</v>
      </c>
      <c r="H1749" s="1" t="s">
        <v>24</v>
      </c>
      <c r="I1749" s="1" t="s">
        <v>25</v>
      </c>
      <c r="J1749" s="2">
        <v>42373</v>
      </c>
      <c r="K1749" s="1" t="s">
        <v>408</v>
      </c>
      <c r="L1749" s="1" t="s">
        <v>7119</v>
      </c>
      <c r="M1749" s="1" t="s">
        <v>1119</v>
      </c>
      <c r="N1749" s="1" t="s">
        <v>2375</v>
      </c>
      <c r="O1749" s="1" t="s">
        <v>29</v>
      </c>
      <c r="P1749" s="1" t="s">
        <v>29</v>
      </c>
      <c r="Q1749" s="1" t="s">
        <v>29</v>
      </c>
      <c r="R1749" s="1" t="s">
        <v>29</v>
      </c>
      <c r="S1749" s="1" t="s">
        <v>29</v>
      </c>
      <c r="T1749" s="1" t="s">
        <v>29</v>
      </c>
    </row>
    <row r="1750" spans="1:20" x14ac:dyDescent="0.4">
      <c r="A1750">
        <v>1749</v>
      </c>
      <c r="B1750" s="1" t="s">
        <v>7120</v>
      </c>
      <c r="C1750" s="1" t="s">
        <v>7121</v>
      </c>
      <c r="D1750" s="1" t="s">
        <v>188</v>
      </c>
      <c r="E1750" s="1" t="s">
        <v>7122</v>
      </c>
      <c r="F1750">
        <v>2019</v>
      </c>
      <c r="G1750" s="1" t="s">
        <v>7123</v>
      </c>
      <c r="H1750" s="1" t="s">
        <v>24</v>
      </c>
      <c r="I1750" s="1" t="s">
        <v>81</v>
      </c>
      <c r="J1750" s="2">
        <v>43101</v>
      </c>
      <c r="K1750" s="1" t="s">
        <v>53</v>
      </c>
      <c r="L1750" s="1" t="s">
        <v>29</v>
      </c>
      <c r="M1750" s="1" t="s">
        <v>317</v>
      </c>
      <c r="N1750" s="1" t="s">
        <v>359</v>
      </c>
      <c r="O1750" s="1" t="s">
        <v>7124</v>
      </c>
      <c r="P1750" s="1" t="s">
        <v>29</v>
      </c>
      <c r="Q1750" s="1" t="s">
        <v>29</v>
      </c>
      <c r="R1750" s="1" t="s">
        <v>29</v>
      </c>
      <c r="S1750" s="1" t="s">
        <v>29</v>
      </c>
      <c r="T1750" s="1" t="s">
        <v>29</v>
      </c>
    </row>
    <row r="1751" spans="1:20" x14ac:dyDescent="0.4">
      <c r="A1751">
        <v>1750</v>
      </c>
      <c r="B1751" s="1" t="s">
        <v>7120</v>
      </c>
      <c r="C1751" s="1" t="s">
        <v>7121</v>
      </c>
      <c r="D1751" s="1" t="s">
        <v>188</v>
      </c>
      <c r="E1751" s="1" t="s">
        <v>7125</v>
      </c>
      <c r="F1751">
        <v>2019</v>
      </c>
      <c r="G1751" s="1" t="s">
        <v>7126</v>
      </c>
      <c r="H1751" s="1" t="s">
        <v>24</v>
      </c>
      <c r="I1751" s="1" t="s">
        <v>25</v>
      </c>
      <c r="J1751" s="2">
        <v>42736</v>
      </c>
      <c r="K1751" s="1" t="s">
        <v>59</v>
      </c>
      <c r="L1751" s="1" t="s">
        <v>29</v>
      </c>
      <c r="M1751" s="1" t="s">
        <v>29</v>
      </c>
      <c r="N1751" s="1" t="s">
        <v>29</v>
      </c>
      <c r="O1751" s="1" t="s">
        <v>7127</v>
      </c>
      <c r="P1751" s="1" t="s">
        <v>7127</v>
      </c>
      <c r="Q1751" s="1" t="s">
        <v>7127</v>
      </c>
      <c r="R1751" s="1" t="s">
        <v>29</v>
      </c>
      <c r="S1751" s="1" t="s">
        <v>29</v>
      </c>
      <c r="T1751" s="1" t="s">
        <v>29</v>
      </c>
    </row>
    <row r="1752" spans="1:20" x14ac:dyDescent="0.4">
      <c r="A1752">
        <v>1751</v>
      </c>
      <c r="B1752" s="1" t="s">
        <v>7128</v>
      </c>
      <c r="C1752" s="1" t="s">
        <v>7128</v>
      </c>
      <c r="D1752" s="1" t="s">
        <v>104</v>
      </c>
      <c r="E1752" s="1" t="s">
        <v>7129</v>
      </c>
      <c r="F1752">
        <v>2019</v>
      </c>
      <c r="G1752" s="1" t="s">
        <v>1143</v>
      </c>
      <c r="H1752" s="1" t="s">
        <v>24</v>
      </c>
      <c r="I1752" s="1" t="s">
        <v>25</v>
      </c>
      <c r="J1752" s="2">
        <v>43101</v>
      </c>
      <c r="K1752" s="1" t="s">
        <v>53</v>
      </c>
      <c r="L1752" s="1" t="s">
        <v>7130</v>
      </c>
      <c r="M1752" s="1" t="s">
        <v>929</v>
      </c>
      <c r="N1752" s="1" t="s">
        <v>390</v>
      </c>
      <c r="O1752" s="1" t="s">
        <v>29</v>
      </c>
      <c r="P1752" s="1" t="s">
        <v>29</v>
      </c>
      <c r="Q1752" s="1" t="s">
        <v>29</v>
      </c>
      <c r="R1752" s="1" t="s">
        <v>29</v>
      </c>
      <c r="S1752" s="1" t="s">
        <v>29</v>
      </c>
      <c r="T1752" s="1" t="s">
        <v>29</v>
      </c>
    </row>
    <row r="1753" spans="1:20" x14ac:dyDescent="0.4">
      <c r="A1753">
        <v>1752</v>
      </c>
      <c r="B1753" s="1" t="s">
        <v>7128</v>
      </c>
      <c r="C1753" s="1" t="s">
        <v>7128</v>
      </c>
      <c r="D1753" s="1" t="s">
        <v>104</v>
      </c>
      <c r="E1753" s="1" t="s">
        <v>7131</v>
      </c>
      <c r="F1753">
        <v>2020</v>
      </c>
      <c r="G1753" s="1" t="s">
        <v>1348</v>
      </c>
      <c r="H1753" s="1" t="s">
        <v>24</v>
      </c>
      <c r="I1753" s="1" t="s">
        <v>25</v>
      </c>
      <c r="J1753" s="2">
        <v>43466</v>
      </c>
      <c r="K1753" s="1" t="s">
        <v>26</v>
      </c>
      <c r="L1753" s="1" t="s">
        <v>7132</v>
      </c>
      <c r="M1753" s="1" t="s">
        <v>1472</v>
      </c>
      <c r="N1753" s="1" t="s">
        <v>156</v>
      </c>
      <c r="O1753" s="1" t="s">
        <v>7133</v>
      </c>
      <c r="P1753" s="1" t="s">
        <v>7133</v>
      </c>
      <c r="Q1753" s="1" t="s">
        <v>7133</v>
      </c>
      <c r="R1753" s="1" t="s">
        <v>29</v>
      </c>
      <c r="S1753" s="1" t="s">
        <v>29</v>
      </c>
      <c r="T1753" s="1" t="s">
        <v>29</v>
      </c>
    </row>
    <row r="1754" spans="1:20" x14ac:dyDescent="0.4">
      <c r="A1754">
        <v>1753</v>
      </c>
      <c r="B1754" s="1" t="s">
        <v>7134</v>
      </c>
      <c r="C1754" s="1" t="s">
        <v>7134</v>
      </c>
      <c r="D1754" s="1" t="s">
        <v>104</v>
      </c>
      <c r="E1754" s="1" t="s">
        <v>7131</v>
      </c>
      <c r="F1754">
        <v>2020</v>
      </c>
      <c r="G1754" s="1" t="s">
        <v>2127</v>
      </c>
      <c r="H1754" s="1" t="s">
        <v>24</v>
      </c>
      <c r="I1754" s="1" t="s">
        <v>25</v>
      </c>
      <c r="J1754" s="2">
        <v>43466</v>
      </c>
      <c r="K1754" s="1" t="s">
        <v>26</v>
      </c>
      <c r="L1754" s="1" t="s">
        <v>29</v>
      </c>
      <c r="M1754" s="1" t="s">
        <v>29</v>
      </c>
      <c r="N1754" s="1" t="s">
        <v>29</v>
      </c>
      <c r="O1754" s="1" t="s">
        <v>7135</v>
      </c>
      <c r="P1754" s="1" t="s">
        <v>7136</v>
      </c>
      <c r="Q1754" s="1" t="s">
        <v>7137</v>
      </c>
      <c r="R1754" s="1" t="s">
        <v>29</v>
      </c>
      <c r="S1754" s="1" t="s">
        <v>29</v>
      </c>
      <c r="T1754" s="1" t="s">
        <v>29</v>
      </c>
    </row>
    <row r="1755" spans="1:20" x14ac:dyDescent="0.4">
      <c r="A1755">
        <v>1754</v>
      </c>
      <c r="B1755" s="1" t="s">
        <v>7134</v>
      </c>
      <c r="C1755" s="1" t="s">
        <v>7134</v>
      </c>
      <c r="D1755" s="1" t="s">
        <v>104</v>
      </c>
      <c r="E1755" s="1" t="s">
        <v>7129</v>
      </c>
      <c r="F1755">
        <v>2019</v>
      </c>
      <c r="G1755" s="1" t="s">
        <v>3828</v>
      </c>
      <c r="H1755" s="1" t="s">
        <v>24</v>
      </c>
      <c r="I1755" s="1" t="s">
        <v>25</v>
      </c>
      <c r="J1755" s="2">
        <v>43101</v>
      </c>
      <c r="K1755" s="1" t="s">
        <v>53</v>
      </c>
      <c r="L1755" s="1" t="s">
        <v>29</v>
      </c>
      <c r="M1755" s="1" t="s">
        <v>29</v>
      </c>
      <c r="N1755" s="1" t="s">
        <v>29</v>
      </c>
      <c r="O1755" s="1" t="s">
        <v>7138</v>
      </c>
      <c r="P1755" s="1" t="s">
        <v>7139</v>
      </c>
      <c r="Q1755" s="1" t="s">
        <v>7140</v>
      </c>
      <c r="R1755" s="1" t="s">
        <v>29</v>
      </c>
      <c r="S1755" s="1" t="s">
        <v>29</v>
      </c>
      <c r="T1755" s="1" t="s">
        <v>29</v>
      </c>
    </row>
    <row r="1756" spans="1:20" x14ac:dyDescent="0.4">
      <c r="A1756">
        <v>1755</v>
      </c>
      <c r="B1756" s="1" t="s">
        <v>7141</v>
      </c>
      <c r="C1756" s="1" t="s">
        <v>7142</v>
      </c>
      <c r="D1756" s="1" t="s">
        <v>188</v>
      </c>
      <c r="E1756" s="1" t="s">
        <v>7143</v>
      </c>
      <c r="F1756">
        <v>2019</v>
      </c>
      <c r="G1756" s="1" t="s">
        <v>4255</v>
      </c>
      <c r="H1756" s="1" t="s">
        <v>24</v>
      </c>
      <c r="I1756" s="1" t="s">
        <v>25</v>
      </c>
      <c r="J1756" s="2">
        <v>43101</v>
      </c>
      <c r="K1756" s="1" t="s">
        <v>53</v>
      </c>
      <c r="L1756" s="1" t="s">
        <v>7144</v>
      </c>
      <c r="M1756" s="1" t="s">
        <v>445</v>
      </c>
      <c r="N1756" s="1" t="s">
        <v>445</v>
      </c>
      <c r="O1756" s="1" t="s">
        <v>7145</v>
      </c>
      <c r="P1756" s="1" t="s">
        <v>29</v>
      </c>
      <c r="Q1756" s="1" t="s">
        <v>29</v>
      </c>
      <c r="R1756" s="1" t="s">
        <v>29</v>
      </c>
      <c r="S1756" s="1" t="s">
        <v>29</v>
      </c>
      <c r="T1756" s="1" t="s">
        <v>29</v>
      </c>
    </row>
    <row r="1757" spans="1:20" x14ac:dyDescent="0.4">
      <c r="A1757">
        <v>1756</v>
      </c>
      <c r="B1757" s="1" t="s">
        <v>7146</v>
      </c>
      <c r="C1757" s="1" t="s">
        <v>7147</v>
      </c>
      <c r="D1757" s="1" t="s">
        <v>188</v>
      </c>
      <c r="E1757" s="1" t="s">
        <v>7148</v>
      </c>
      <c r="F1757">
        <v>2020</v>
      </c>
      <c r="G1757" s="1" t="s">
        <v>7149</v>
      </c>
      <c r="H1757" s="1" t="s">
        <v>24</v>
      </c>
      <c r="I1757" s="1" t="s">
        <v>25</v>
      </c>
      <c r="J1757" s="2">
        <v>43109</v>
      </c>
      <c r="K1757" s="1" t="s">
        <v>254</v>
      </c>
      <c r="L1757" s="1" t="s">
        <v>7150</v>
      </c>
      <c r="M1757" s="1" t="s">
        <v>1094</v>
      </c>
      <c r="N1757" s="1" t="s">
        <v>1035</v>
      </c>
      <c r="O1757" s="1" t="s">
        <v>29</v>
      </c>
      <c r="P1757" s="1" t="s">
        <v>29</v>
      </c>
      <c r="Q1757" s="1" t="s">
        <v>29</v>
      </c>
      <c r="R1757" s="1" t="s">
        <v>29</v>
      </c>
      <c r="S1757" s="1" t="s">
        <v>29</v>
      </c>
      <c r="T1757" s="1" t="s">
        <v>29</v>
      </c>
    </row>
    <row r="1758" spans="1:20" x14ac:dyDescent="0.4">
      <c r="A1758">
        <v>1757</v>
      </c>
      <c r="B1758" s="1" t="s">
        <v>7146</v>
      </c>
      <c r="C1758" s="1" t="s">
        <v>7147</v>
      </c>
      <c r="D1758" s="1" t="s">
        <v>188</v>
      </c>
      <c r="E1758" s="1" t="s">
        <v>7151</v>
      </c>
      <c r="F1758">
        <v>2019</v>
      </c>
      <c r="G1758" s="1" t="s">
        <v>680</v>
      </c>
      <c r="H1758" s="1" t="s">
        <v>24</v>
      </c>
      <c r="I1758" s="1" t="s">
        <v>25</v>
      </c>
      <c r="J1758" s="2">
        <v>42744</v>
      </c>
      <c r="K1758" s="1" t="s">
        <v>258</v>
      </c>
      <c r="L1758" s="1" t="s">
        <v>7152</v>
      </c>
      <c r="M1758" s="1" t="s">
        <v>1818</v>
      </c>
      <c r="N1758" s="1" t="s">
        <v>2536</v>
      </c>
      <c r="O1758" s="1" t="s">
        <v>29</v>
      </c>
      <c r="P1758" s="1" t="s">
        <v>7153</v>
      </c>
      <c r="Q1758" s="1" t="s">
        <v>7154</v>
      </c>
      <c r="R1758" s="1" t="s">
        <v>29</v>
      </c>
      <c r="S1758" s="1" t="s">
        <v>29</v>
      </c>
      <c r="T1758" s="1" t="s">
        <v>29</v>
      </c>
    </row>
    <row r="1759" spans="1:20" x14ac:dyDescent="0.4">
      <c r="A1759">
        <v>1758</v>
      </c>
      <c r="B1759" s="1" t="s">
        <v>7146</v>
      </c>
      <c r="C1759" s="1" t="s">
        <v>7155</v>
      </c>
      <c r="D1759" s="1" t="s">
        <v>188</v>
      </c>
      <c r="E1759" s="1" t="s">
        <v>7156</v>
      </c>
      <c r="F1759">
        <v>2018</v>
      </c>
      <c r="G1759" s="1" t="s">
        <v>7157</v>
      </c>
      <c r="H1759" s="1" t="s">
        <v>24</v>
      </c>
      <c r="I1759" s="1" t="s">
        <v>25</v>
      </c>
      <c r="J1759" s="2">
        <v>42378</v>
      </c>
      <c r="K1759" s="1" t="s">
        <v>262</v>
      </c>
      <c r="L1759" s="1" t="s">
        <v>7158</v>
      </c>
      <c r="M1759" s="1" t="s">
        <v>1815</v>
      </c>
      <c r="N1759" s="1" t="s">
        <v>3689</v>
      </c>
      <c r="O1759" s="1" t="s">
        <v>7158</v>
      </c>
      <c r="P1759" s="1" t="s">
        <v>29</v>
      </c>
      <c r="Q1759" s="1" t="s">
        <v>29</v>
      </c>
      <c r="R1759" s="1" t="s">
        <v>29</v>
      </c>
      <c r="S1759" s="1" t="s">
        <v>29</v>
      </c>
      <c r="T1759" s="1" t="s">
        <v>29</v>
      </c>
    </row>
    <row r="1760" spans="1:20" x14ac:dyDescent="0.4">
      <c r="A1760">
        <v>1759</v>
      </c>
      <c r="B1760" s="1" t="s">
        <v>7159</v>
      </c>
      <c r="C1760" s="1" t="s">
        <v>7160</v>
      </c>
      <c r="D1760" s="1" t="s">
        <v>5280</v>
      </c>
      <c r="E1760" s="1" t="s">
        <v>7161</v>
      </c>
      <c r="F1760">
        <v>2019</v>
      </c>
      <c r="G1760" s="1" t="s">
        <v>1171</v>
      </c>
      <c r="H1760" s="1" t="s">
        <v>24</v>
      </c>
      <c r="I1760" s="1" t="s">
        <v>25</v>
      </c>
      <c r="J1760" s="2">
        <v>42736</v>
      </c>
      <c r="K1760" s="1" t="s">
        <v>53</v>
      </c>
      <c r="L1760" s="1" t="s">
        <v>29</v>
      </c>
      <c r="M1760" s="1" t="s">
        <v>35</v>
      </c>
      <c r="N1760" s="1" t="s">
        <v>712</v>
      </c>
      <c r="O1760" s="1" t="s">
        <v>7162</v>
      </c>
      <c r="P1760" s="1" t="s">
        <v>29</v>
      </c>
      <c r="Q1760" s="1" t="s">
        <v>29</v>
      </c>
      <c r="R1760" s="1" t="s">
        <v>29</v>
      </c>
      <c r="S1760" s="1" t="s">
        <v>29</v>
      </c>
      <c r="T1760" s="1" t="s">
        <v>29</v>
      </c>
    </row>
    <row r="1761" spans="1:20" x14ac:dyDescent="0.4">
      <c r="A1761">
        <v>1760</v>
      </c>
      <c r="B1761" s="1" t="s">
        <v>7163</v>
      </c>
      <c r="C1761" s="1" t="s">
        <v>7163</v>
      </c>
      <c r="D1761" s="1" t="s">
        <v>40</v>
      </c>
      <c r="E1761" s="1" t="s">
        <v>94</v>
      </c>
      <c r="F1761">
        <v>2020</v>
      </c>
      <c r="G1761" s="1" t="s">
        <v>1264</v>
      </c>
      <c r="H1761" s="1" t="s">
        <v>24</v>
      </c>
      <c r="I1761" s="1" t="s">
        <v>43</v>
      </c>
      <c r="J1761" s="2">
        <v>43466</v>
      </c>
      <c r="K1761" s="1" t="s">
        <v>26</v>
      </c>
      <c r="L1761" s="1" t="s">
        <v>29</v>
      </c>
      <c r="M1761" s="1" t="s">
        <v>56</v>
      </c>
      <c r="N1761" s="1" t="s">
        <v>56</v>
      </c>
      <c r="O1761" s="1" t="s">
        <v>29</v>
      </c>
      <c r="P1761" s="1" t="s">
        <v>29</v>
      </c>
      <c r="Q1761" s="1" t="s">
        <v>29</v>
      </c>
      <c r="R1761" s="1" t="s">
        <v>29</v>
      </c>
      <c r="S1761" s="1" t="s">
        <v>29</v>
      </c>
      <c r="T1761" s="1" t="s">
        <v>29</v>
      </c>
    </row>
    <row r="1762" spans="1:20" x14ac:dyDescent="0.4">
      <c r="A1762">
        <v>1761</v>
      </c>
      <c r="B1762" s="1" t="s">
        <v>7163</v>
      </c>
      <c r="C1762" s="1" t="s">
        <v>7163</v>
      </c>
      <c r="D1762" s="1" t="s">
        <v>40</v>
      </c>
      <c r="E1762" s="1" t="s">
        <v>370</v>
      </c>
      <c r="F1762">
        <v>2019</v>
      </c>
      <c r="G1762" s="1" t="s">
        <v>1900</v>
      </c>
      <c r="H1762" s="1" t="s">
        <v>24</v>
      </c>
      <c r="I1762" s="1" t="s">
        <v>43</v>
      </c>
      <c r="J1762" s="2">
        <v>43101</v>
      </c>
      <c r="K1762" s="1" t="s">
        <v>53</v>
      </c>
      <c r="L1762" s="1" t="s">
        <v>7164</v>
      </c>
      <c r="M1762" s="1" t="s">
        <v>3023</v>
      </c>
      <c r="N1762" s="1" t="s">
        <v>3023</v>
      </c>
      <c r="O1762" s="1" t="s">
        <v>29</v>
      </c>
      <c r="P1762" s="1" t="s">
        <v>29</v>
      </c>
      <c r="Q1762" s="1" t="s">
        <v>29</v>
      </c>
      <c r="R1762" s="1" t="s">
        <v>29</v>
      </c>
      <c r="S1762" s="1" t="s">
        <v>29</v>
      </c>
      <c r="T1762" s="1" t="s">
        <v>29</v>
      </c>
    </row>
    <row r="1763" spans="1:20" x14ac:dyDescent="0.4">
      <c r="A1763">
        <v>1762</v>
      </c>
      <c r="B1763" s="1" t="s">
        <v>7163</v>
      </c>
      <c r="C1763" s="1" t="s">
        <v>7163</v>
      </c>
      <c r="D1763" s="1" t="s">
        <v>40</v>
      </c>
      <c r="E1763" s="1" t="s">
        <v>370</v>
      </c>
      <c r="F1763">
        <v>2018</v>
      </c>
      <c r="G1763" s="1" t="s">
        <v>1408</v>
      </c>
      <c r="H1763" s="1" t="s">
        <v>24</v>
      </c>
      <c r="I1763" s="1" t="s">
        <v>43</v>
      </c>
      <c r="J1763" s="2">
        <v>42736</v>
      </c>
      <c r="K1763" s="1" t="s">
        <v>59</v>
      </c>
      <c r="L1763" s="1" t="s">
        <v>29</v>
      </c>
      <c r="M1763" s="1" t="s">
        <v>29</v>
      </c>
      <c r="N1763" s="1" t="s">
        <v>29</v>
      </c>
      <c r="O1763" s="1" t="s">
        <v>1123</v>
      </c>
      <c r="P1763" s="1" t="s">
        <v>7165</v>
      </c>
      <c r="Q1763" s="1" t="s">
        <v>7166</v>
      </c>
      <c r="R1763" s="1" t="s">
        <v>29</v>
      </c>
      <c r="S1763" s="1" t="s">
        <v>29</v>
      </c>
      <c r="T1763" s="1" t="s">
        <v>29</v>
      </c>
    </row>
    <row r="1764" spans="1:20" x14ac:dyDescent="0.4">
      <c r="A1764">
        <v>1763</v>
      </c>
      <c r="B1764" s="1" t="s">
        <v>7167</v>
      </c>
      <c r="C1764" s="1" t="s">
        <v>7167</v>
      </c>
      <c r="D1764" s="1" t="s">
        <v>449</v>
      </c>
      <c r="E1764" s="1" t="s">
        <v>6219</v>
      </c>
      <c r="F1764">
        <v>2020</v>
      </c>
      <c r="G1764" s="1" t="s">
        <v>4054</v>
      </c>
      <c r="H1764" s="1" t="s">
        <v>24</v>
      </c>
      <c r="I1764" s="1" t="s">
        <v>25</v>
      </c>
      <c r="J1764" s="2">
        <v>43466</v>
      </c>
      <c r="K1764" s="1" t="s">
        <v>26</v>
      </c>
      <c r="L1764" s="1" t="s">
        <v>7168</v>
      </c>
      <c r="M1764" s="1" t="s">
        <v>813</v>
      </c>
      <c r="N1764" s="1" t="s">
        <v>2857</v>
      </c>
      <c r="O1764" s="1" t="s">
        <v>7169</v>
      </c>
      <c r="P1764" s="1" t="s">
        <v>29</v>
      </c>
      <c r="Q1764" s="1" t="s">
        <v>29</v>
      </c>
      <c r="R1764" s="1" t="s">
        <v>29</v>
      </c>
      <c r="S1764" s="1" t="s">
        <v>29</v>
      </c>
      <c r="T1764" s="1" t="s">
        <v>29</v>
      </c>
    </row>
    <row r="1765" spans="1:20" x14ac:dyDescent="0.4">
      <c r="A1765">
        <v>1764</v>
      </c>
      <c r="B1765" s="1" t="s">
        <v>7167</v>
      </c>
      <c r="C1765" s="1" t="s">
        <v>7167</v>
      </c>
      <c r="D1765" s="1" t="s">
        <v>449</v>
      </c>
      <c r="E1765" s="1" t="s">
        <v>2299</v>
      </c>
      <c r="F1765">
        <v>2018</v>
      </c>
      <c r="G1765" s="1" t="s">
        <v>3708</v>
      </c>
      <c r="H1765" s="1" t="s">
        <v>24</v>
      </c>
      <c r="I1765" s="1" t="s">
        <v>25</v>
      </c>
      <c r="J1765" s="2">
        <v>42736</v>
      </c>
      <c r="K1765" s="1" t="s">
        <v>59</v>
      </c>
      <c r="L1765" s="1" t="s">
        <v>4373</v>
      </c>
      <c r="M1765" s="1" t="s">
        <v>1478</v>
      </c>
      <c r="N1765" s="1" t="s">
        <v>29</v>
      </c>
      <c r="O1765" s="1" t="s">
        <v>7170</v>
      </c>
      <c r="P1765" s="1" t="s">
        <v>7170</v>
      </c>
      <c r="Q1765" s="1" t="s">
        <v>7170</v>
      </c>
      <c r="R1765" s="1" t="s">
        <v>29</v>
      </c>
      <c r="S1765" s="1" t="s">
        <v>29</v>
      </c>
      <c r="T1765" s="1" t="s">
        <v>29</v>
      </c>
    </row>
    <row r="1766" spans="1:20" x14ac:dyDescent="0.4">
      <c r="A1766">
        <v>1765</v>
      </c>
      <c r="B1766" s="1" t="s">
        <v>7171</v>
      </c>
      <c r="C1766" s="1" t="s">
        <v>7172</v>
      </c>
      <c r="D1766" s="1" t="s">
        <v>40</v>
      </c>
      <c r="E1766" s="1" t="s">
        <v>94</v>
      </c>
      <c r="F1766">
        <v>2020</v>
      </c>
      <c r="G1766" s="1" t="s">
        <v>2102</v>
      </c>
      <c r="H1766" s="1" t="s">
        <v>24</v>
      </c>
      <c r="I1766" s="1" t="s">
        <v>43</v>
      </c>
      <c r="J1766" s="2">
        <v>43466</v>
      </c>
      <c r="K1766" s="1" t="s">
        <v>26</v>
      </c>
      <c r="L1766" s="1" t="s">
        <v>29</v>
      </c>
      <c r="M1766" s="1" t="s">
        <v>4342</v>
      </c>
      <c r="N1766" s="1" t="s">
        <v>4342</v>
      </c>
      <c r="O1766" s="1" t="s">
        <v>7173</v>
      </c>
      <c r="P1766" s="1" t="s">
        <v>29</v>
      </c>
      <c r="Q1766" s="1" t="s">
        <v>29</v>
      </c>
      <c r="R1766" s="1" t="s">
        <v>29</v>
      </c>
      <c r="S1766" s="1" t="s">
        <v>29</v>
      </c>
      <c r="T1766" s="1" t="s">
        <v>29</v>
      </c>
    </row>
    <row r="1767" spans="1:20" x14ac:dyDescent="0.4">
      <c r="A1767">
        <v>1766</v>
      </c>
      <c r="B1767" s="1" t="s">
        <v>7174</v>
      </c>
      <c r="C1767" s="1" t="s">
        <v>7175</v>
      </c>
      <c r="D1767" s="1" t="s">
        <v>188</v>
      </c>
      <c r="E1767" s="1" t="s">
        <v>7176</v>
      </c>
      <c r="F1767">
        <v>2018</v>
      </c>
      <c r="G1767" s="1" t="s">
        <v>1607</v>
      </c>
      <c r="H1767" s="1" t="s">
        <v>24</v>
      </c>
      <c r="I1767" s="1" t="s">
        <v>81</v>
      </c>
      <c r="J1767" s="2">
        <v>42736</v>
      </c>
      <c r="K1767" s="1" t="s">
        <v>59</v>
      </c>
      <c r="L1767" s="1" t="s">
        <v>29</v>
      </c>
      <c r="M1767" s="1" t="s">
        <v>29</v>
      </c>
      <c r="N1767" s="1" t="s">
        <v>29</v>
      </c>
      <c r="O1767" s="1" t="s">
        <v>7177</v>
      </c>
      <c r="P1767" s="1" t="s">
        <v>7178</v>
      </c>
      <c r="Q1767" s="1" t="s">
        <v>7179</v>
      </c>
      <c r="R1767" s="1" t="s">
        <v>29</v>
      </c>
      <c r="S1767" s="1" t="s">
        <v>29</v>
      </c>
      <c r="T1767" s="1" t="s">
        <v>29</v>
      </c>
    </row>
    <row r="1768" spans="1:20" x14ac:dyDescent="0.4">
      <c r="A1768">
        <v>1767</v>
      </c>
      <c r="B1768" s="1" t="s">
        <v>7180</v>
      </c>
      <c r="C1768" s="1" t="s">
        <v>7181</v>
      </c>
      <c r="D1768" s="1" t="s">
        <v>329</v>
      </c>
      <c r="E1768" s="1" t="s">
        <v>7182</v>
      </c>
      <c r="F1768">
        <v>2019</v>
      </c>
      <c r="G1768" s="1" t="s">
        <v>5038</v>
      </c>
      <c r="H1768" s="1" t="s">
        <v>24</v>
      </c>
      <c r="I1768" s="1" t="s">
        <v>25</v>
      </c>
      <c r="J1768" s="2">
        <v>43101</v>
      </c>
      <c r="K1768" s="1" t="s">
        <v>53</v>
      </c>
      <c r="L1768" s="1" t="s">
        <v>7183</v>
      </c>
      <c r="M1768" s="1" t="s">
        <v>183</v>
      </c>
      <c r="N1768" s="1" t="s">
        <v>368</v>
      </c>
      <c r="O1768" s="1" t="s">
        <v>7184</v>
      </c>
      <c r="P1768" s="1" t="s">
        <v>29</v>
      </c>
      <c r="Q1768" s="1" t="s">
        <v>29</v>
      </c>
      <c r="R1768" s="1" t="s">
        <v>29</v>
      </c>
      <c r="S1768" s="1" t="s">
        <v>29</v>
      </c>
      <c r="T1768" s="1" t="s">
        <v>29</v>
      </c>
    </row>
    <row r="1769" spans="1:20" x14ac:dyDescent="0.4">
      <c r="A1769">
        <v>1768</v>
      </c>
      <c r="B1769" s="1" t="s">
        <v>7185</v>
      </c>
      <c r="C1769" s="1" t="s">
        <v>7185</v>
      </c>
      <c r="D1769" s="1" t="s">
        <v>329</v>
      </c>
      <c r="E1769" s="1" t="s">
        <v>7186</v>
      </c>
      <c r="F1769">
        <v>2018</v>
      </c>
      <c r="G1769" s="1" t="s">
        <v>7118</v>
      </c>
      <c r="H1769" s="1" t="s">
        <v>24</v>
      </c>
      <c r="I1769" s="1" t="s">
        <v>25</v>
      </c>
      <c r="J1769" s="2">
        <v>42736</v>
      </c>
      <c r="K1769" s="1" t="s">
        <v>59</v>
      </c>
      <c r="L1769" s="1" t="s">
        <v>7187</v>
      </c>
      <c r="M1769" s="1" t="s">
        <v>635</v>
      </c>
      <c r="N1769" s="1" t="s">
        <v>1775</v>
      </c>
      <c r="O1769" s="1" t="s">
        <v>7188</v>
      </c>
      <c r="P1769" s="1" t="s">
        <v>7187</v>
      </c>
      <c r="Q1769" s="1" t="s">
        <v>7187</v>
      </c>
      <c r="R1769" s="1" t="s">
        <v>29</v>
      </c>
      <c r="S1769" s="1" t="s">
        <v>29</v>
      </c>
      <c r="T1769" s="1" t="s">
        <v>29</v>
      </c>
    </row>
    <row r="1770" spans="1:20" x14ac:dyDescent="0.4">
      <c r="A1770">
        <v>1769</v>
      </c>
      <c r="B1770" s="1" t="s">
        <v>7189</v>
      </c>
      <c r="C1770" s="1" t="s">
        <v>7189</v>
      </c>
      <c r="D1770" s="1" t="s">
        <v>180</v>
      </c>
      <c r="E1770" s="1" t="s">
        <v>47</v>
      </c>
      <c r="F1770">
        <v>2020</v>
      </c>
      <c r="G1770" s="1" t="s">
        <v>7190</v>
      </c>
      <c r="H1770" s="1" t="s">
        <v>24</v>
      </c>
      <c r="I1770" s="1" t="s">
        <v>25</v>
      </c>
      <c r="J1770" s="2">
        <v>43473</v>
      </c>
      <c r="K1770" s="1" t="s">
        <v>734</v>
      </c>
      <c r="L1770" s="1" t="s">
        <v>29</v>
      </c>
      <c r="M1770" s="1" t="s">
        <v>332</v>
      </c>
      <c r="N1770" s="1" t="s">
        <v>44</v>
      </c>
      <c r="O1770" s="1" t="s">
        <v>7191</v>
      </c>
      <c r="P1770" s="1" t="s">
        <v>29</v>
      </c>
      <c r="Q1770" s="1" t="s">
        <v>29</v>
      </c>
      <c r="R1770" s="1" t="s">
        <v>29</v>
      </c>
      <c r="S1770" s="1" t="s">
        <v>29</v>
      </c>
      <c r="T1770" s="1" t="s">
        <v>29</v>
      </c>
    </row>
    <row r="1771" spans="1:20" x14ac:dyDescent="0.4">
      <c r="A1771">
        <v>1770</v>
      </c>
      <c r="B1771" s="1" t="s">
        <v>7192</v>
      </c>
      <c r="C1771" s="1" t="s">
        <v>7193</v>
      </c>
      <c r="D1771" s="1" t="s">
        <v>329</v>
      </c>
      <c r="E1771" s="1" t="s">
        <v>3350</v>
      </c>
      <c r="F1771">
        <v>2018</v>
      </c>
      <c r="G1771" s="1" t="s">
        <v>159</v>
      </c>
      <c r="H1771" s="1" t="s">
        <v>24</v>
      </c>
      <c r="I1771" s="1" t="s">
        <v>25</v>
      </c>
      <c r="J1771" s="2">
        <v>42370</v>
      </c>
      <c r="K1771" s="1" t="s">
        <v>59</v>
      </c>
      <c r="L1771" s="1" t="s">
        <v>29</v>
      </c>
      <c r="M1771" s="1" t="s">
        <v>29</v>
      </c>
      <c r="N1771" s="1" t="s">
        <v>29</v>
      </c>
      <c r="O1771" s="1" t="s">
        <v>7194</v>
      </c>
      <c r="P1771" s="1" t="s">
        <v>7195</v>
      </c>
      <c r="Q1771" s="1" t="s">
        <v>7196</v>
      </c>
      <c r="R1771" s="1" t="s">
        <v>29</v>
      </c>
      <c r="S1771" s="1" t="s">
        <v>29</v>
      </c>
      <c r="T1771" s="1" t="s">
        <v>29</v>
      </c>
    </row>
    <row r="1772" spans="1:20" x14ac:dyDescent="0.4">
      <c r="A1772">
        <v>1771</v>
      </c>
      <c r="B1772" s="1" t="s">
        <v>7197</v>
      </c>
      <c r="C1772" s="1" t="s">
        <v>7198</v>
      </c>
      <c r="D1772" s="1" t="s">
        <v>329</v>
      </c>
      <c r="E1772" s="1" t="s">
        <v>360</v>
      </c>
      <c r="F1772">
        <v>2019</v>
      </c>
      <c r="G1772" s="1" t="s">
        <v>371</v>
      </c>
      <c r="H1772" s="1" t="s">
        <v>24</v>
      </c>
      <c r="I1772" s="1" t="s">
        <v>25</v>
      </c>
      <c r="J1772" s="2">
        <v>43101</v>
      </c>
      <c r="K1772" s="1" t="s">
        <v>53</v>
      </c>
      <c r="L1772" s="1" t="s">
        <v>7199</v>
      </c>
      <c r="M1772" s="1" t="s">
        <v>4559</v>
      </c>
      <c r="N1772" s="1" t="s">
        <v>7200</v>
      </c>
      <c r="O1772" s="1" t="s">
        <v>29</v>
      </c>
      <c r="P1772" s="1" t="s">
        <v>29</v>
      </c>
      <c r="Q1772" s="1" t="s">
        <v>29</v>
      </c>
      <c r="R1772" s="1" t="s">
        <v>29</v>
      </c>
      <c r="S1772" s="1" t="s">
        <v>29</v>
      </c>
      <c r="T1772" s="1" t="s">
        <v>29</v>
      </c>
    </row>
    <row r="1773" spans="1:20" x14ac:dyDescent="0.4">
      <c r="A1773">
        <v>1772</v>
      </c>
      <c r="B1773" s="1" t="s">
        <v>7201</v>
      </c>
      <c r="C1773" s="1" t="s">
        <v>7201</v>
      </c>
      <c r="D1773" s="1" t="s">
        <v>245</v>
      </c>
      <c r="E1773" s="1" t="s">
        <v>7202</v>
      </c>
      <c r="F1773">
        <v>2019</v>
      </c>
      <c r="G1773" s="1" t="s">
        <v>689</v>
      </c>
      <c r="H1773" s="1" t="s">
        <v>24</v>
      </c>
      <c r="I1773" s="1" t="s">
        <v>25</v>
      </c>
      <c r="J1773" s="2">
        <v>43104</v>
      </c>
      <c r="K1773" s="1" t="s">
        <v>324</v>
      </c>
      <c r="L1773" s="1" t="s">
        <v>7203</v>
      </c>
      <c r="M1773" s="1" t="s">
        <v>96</v>
      </c>
      <c r="N1773" s="1" t="s">
        <v>1094</v>
      </c>
      <c r="O1773" s="1" t="s">
        <v>7203</v>
      </c>
      <c r="P1773" s="1" t="s">
        <v>29</v>
      </c>
      <c r="Q1773" s="1" t="s">
        <v>29</v>
      </c>
      <c r="R1773" s="1" t="s">
        <v>29</v>
      </c>
      <c r="S1773" s="1" t="s">
        <v>29</v>
      </c>
      <c r="T1773" s="1" t="s">
        <v>29</v>
      </c>
    </row>
    <row r="1774" spans="1:20" x14ac:dyDescent="0.4">
      <c r="A1774">
        <v>1773</v>
      </c>
      <c r="B1774" s="1" t="s">
        <v>7204</v>
      </c>
      <c r="C1774" s="1" t="s">
        <v>7205</v>
      </c>
      <c r="D1774" s="1" t="s">
        <v>1321</v>
      </c>
      <c r="E1774" s="1" t="s">
        <v>7206</v>
      </c>
      <c r="F1774">
        <v>2019</v>
      </c>
      <c r="G1774" s="1" t="s">
        <v>4393</v>
      </c>
      <c r="H1774" s="1" t="s">
        <v>24</v>
      </c>
      <c r="I1774" s="1" t="s">
        <v>43</v>
      </c>
      <c r="J1774" s="2">
        <v>43101</v>
      </c>
      <c r="K1774" s="1" t="s">
        <v>53</v>
      </c>
      <c r="L1774" s="1" t="s">
        <v>29</v>
      </c>
      <c r="M1774" s="1" t="s">
        <v>1325</v>
      </c>
      <c r="N1774" s="1" t="s">
        <v>148</v>
      </c>
      <c r="O1774" s="1" t="s">
        <v>7207</v>
      </c>
      <c r="P1774" s="1" t="s">
        <v>29</v>
      </c>
      <c r="Q1774" s="1" t="s">
        <v>29</v>
      </c>
      <c r="R1774" s="1" t="s">
        <v>29</v>
      </c>
      <c r="S1774" s="1" t="s">
        <v>29</v>
      </c>
      <c r="T1774" s="1" t="s">
        <v>29</v>
      </c>
    </row>
    <row r="1775" spans="1:20" x14ac:dyDescent="0.4">
      <c r="A1775">
        <v>1774</v>
      </c>
      <c r="B1775" s="1" t="s">
        <v>7208</v>
      </c>
      <c r="C1775" s="1" t="s">
        <v>7208</v>
      </c>
      <c r="D1775" s="1" t="s">
        <v>245</v>
      </c>
      <c r="E1775" s="1" t="s">
        <v>7209</v>
      </c>
      <c r="F1775">
        <v>2020</v>
      </c>
      <c r="G1775" s="1" t="s">
        <v>1291</v>
      </c>
      <c r="H1775" s="1" t="s">
        <v>24</v>
      </c>
      <c r="I1775" s="1" t="s">
        <v>25</v>
      </c>
      <c r="J1775" s="2">
        <v>43469</v>
      </c>
      <c r="K1775" s="1" t="s">
        <v>215</v>
      </c>
      <c r="L1775" s="1" t="s">
        <v>7210</v>
      </c>
      <c r="M1775" s="1" t="s">
        <v>148</v>
      </c>
      <c r="N1775" s="1" t="s">
        <v>1546</v>
      </c>
      <c r="O1775" s="1" t="s">
        <v>29</v>
      </c>
      <c r="P1775" s="1" t="s">
        <v>29</v>
      </c>
      <c r="Q1775" s="1" t="s">
        <v>29</v>
      </c>
      <c r="R1775" s="1" t="s">
        <v>29</v>
      </c>
      <c r="S1775" s="1" t="s">
        <v>29</v>
      </c>
      <c r="T1775" s="1" t="s">
        <v>29</v>
      </c>
    </row>
    <row r="1776" spans="1:20" x14ac:dyDescent="0.4">
      <c r="A1776">
        <v>1775</v>
      </c>
      <c r="B1776" s="1" t="s">
        <v>7208</v>
      </c>
      <c r="C1776" s="1" t="s">
        <v>7208</v>
      </c>
      <c r="D1776" s="1" t="s">
        <v>245</v>
      </c>
      <c r="E1776" s="1" t="s">
        <v>7211</v>
      </c>
      <c r="F1776">
        <v>2019</v>
      </c>
      <c r="G1776" s="1" t="s">
        <v>1022</v>
      </c>
      <c r="H1776" s="1" t="s">
        <v>24</v>
      </c>
      <c r="I1776" s="1" t="s">
        <v>25</v>
      </c>
      <c r="J1776" s="2">
        <v>43104</v>
      </c>
      <c r="K1776" s="1" t="s">
        <v>324</v>
      </c>
      <c r="L1776" s="1" t="s">
        <v>7212</v>
      </c>
      <c r="M1776" s="1" t="s">
        <v>35</v>
      </c>
      <c r="N1776" s="1" t="s">
        <v>76</v>
      </c>
      <c r="O1776" s="1" t="s">
        <v>29</v>
      </c>
      <c r="P1776" s="1" t="s">
        <v>29</v>
      </c>
      <c r="Q1776" s="1" t="s">
        <v>29</v>
      </c>
      <c r="R1776" s="1" t="s">
        <v>29</v>
      </c>
      <c r="S1776" s="1" t="s">
        <v>29</v>
      </c>
      <c r="T1776" s="1" t="s">
        <v>29</v>
      </c>
    </row>
    <row r="1777" spans="1:20" x14ac:dyDescent="0.4">
      <c r="A1777">
        <v>1776</v>
      </c>
      <c r="B1777" s="1" t="s">
        <v>7208</v>
      </c>
      <c r="C1777" s="1" t="s">
        <v>7208</v>
      </c>
      <c r="D1777" s="1" t="s">
        <v>245</v>
      </c>
      <c r="E1777" s="1" t="s">
        <v>7213</v>
      </c>
      <c r="F1777">
        <v>2018</v>
      </c>
      <c r="G1777" s="1" t="s">
        <v>4063</v>
      </c>
      <c r="H1777" s="1" t="s">
        <v>24</v>
      </c>
      <c r="I1777" s="1" t="s">
        <v>25</v>
      </c>
      <c r="J1777" s="2">
        <v>42739</v>
      </c>
      <c r="K1777" s="1" t="s">
        <v>408</v>
      </c>
      <c r="L1777" s="1" t="s">
        <v>7214</v>
      </c>
      <c r="M1777" s="1" t="s">
        <v>2801</v>
      </c>
      <c r="N1777" s="1" t="s">
        <v>3597</v>
      </c>
      <c r="O1777" s="1" t="s">
        <v>7215</v>
      </c>
      <c r="P1777" s="1" t="s">
        <v>29</v>
      </c>
      <c r="Q1777" s="1" t="s">
        <v>29</v>
      </c>
      <c r="R1777" s="1" t="s">
        <v>29</v>
      </c>
      <c r="S1777" s="1" t="s">
        <v>29</v>
      </c>
      <c r="T1777" s="1" t="s">
        <v>29</v>
      </c>
    </row>
    <row r="1778" spans="1:20" x14ac:dyDescent="0.4">
      <c r="A1778">
        <v>1777</v>
      </c>
      <c r="B1778" s="1" t="s">
        <v>7216</v>
      </c>
      <c r="C1778" s="1" t="s">
        <v>7216</v>
      </c>
      <c r="D1778" s="1" t="s">
        <v>738</v>
      </c>
      <c r="E1778" s="1" t="s">
        <v>7217</v>
      </c>
      <c r="F1778">
        <v>2020</v>
      </c>
      <c r="G1778" s="1" t="s">
        <v>5252</v>
      </c>
      <c r="H1778" s="1" t="s">
        <v>24</v>
      </c>
      <c r="I1778" s="1" t="s">
        <v>25</v>
      </c>
      <c r="J1778" s="2">
        <v>43466</v>
      </c>
      <c r="K1778" s="1" t="s">
        <v>26</v>
      </c>
      <c r="L1778" s="1" t="s">
        <v>7218</v>
      </c>
      <c r="M1778" s="1" t="s">
        <v>176</v>
      </c>
      <c r="N1778" s="1" t="s">
        <v>777</v>
      </c>
      <c r="O1778" s="1" t="s">
        <v>7219</v>
      </c>
      <c r="P1778" s="1" t="s">
        <v>29</v>
      </c>
      <c r="Q1778" s="1" t="s">
        <v>29</v>
      </c>
      <c r="R1778" s="1" t="s">
        <v>29</v>
      </c>
      <c r="S1778" s="1" t="s">
        <v>29</v>
      </c>
      <c r="T1778" s="1" t="s">
        <v>29</v>
      </c>
    </row>
    <row r="1779" spans="1:20" x14ac:dyDescent="0.4">
      <c r="A1779">
        <v>1778</v>
      </c>
      <c r="B1779" s="1" t="s">
        <v>7216</v>
      </c>
      <c r="C1779" s="1" t="s">
        <v>7220</v>
      </c>
      <c r="D1779" s="1" t="s">
        <v>738</v>
      </c>
      <c r="E1779" s="1" t="s">
        <v>1754</v>
      </c>
      <c r="F1779">
        <v>2018</v>
      </c>
      <c r="G1779" s="1" t="s">
        <v>7221</v>
      </c>
      <c r="H1779" s="1" t="s">
        <v>24</v>
      </c>
      <c r="I1779" s="1" t="s">
        <v>25</v>
      </c>
      <c r="J1779" s="2">
        <v>42736</v>
      </c>
      <c r="K1779" s="1" t="s">
        <v>59</v>
      </c>
      <c r="L1779" s="1" t="s">
        <v>7222</v>
      </c>
      <c r="M1779" s="1" t="s">
        <v>44</v>
      </c>
      <c r="N1779" s="1" t="s">
        <v>508</v>
      </c>
      <c r="O1779" s="1" t="s">
        <v>29</v>
      </c>
      <c r="P1779" s="1" t="s">
        <v>29</v>
      </c>
      <c r="Q1779" s="1" t="s">
        <v>29</v>
      </c>
      <c r="R1779" s="1" t="s">
        <v>29</v>
      </c>
      <c r="S1779" s="1" t="s">
        <v>29</v>
      </c>
      <c r="T1779" s="1" t="s">
        <v>29</v>
      </c>
    </row>
    <row r="1780" spans="1:20" x14ac:dyDescent="0.4">
      <c r="A1780">
        <v>1779</v>
      </c>
      <c r="B1780" s="1" t="s">
        <v>7216</v>
      </c>
      <c r="C1780" s="1" t="s">
        <v>7220</v>
      </c>
      <c r="D1780" s="1" t="s">
        <v>738</v>
      </c>
      <c r="E1780" s="1" t="s">
        <v>7223</v>
      </c>
      <c r="F1780">
        <v>2019</v>
      </c>
      <c r="G1780" s="1" t="s">
        <v>154</v>
      </c>
      <c r="H1780" s="1" t="s">
        <v>24</v>
      </c>
      <c r="I1780" s="1" t="s">
        <v>25</v>
      </c>
      <c r="J1780" s="2">
        <v>43101</v>
      </c>
      <c r="K1780" s="1" t="s">
        <v>53</v>
      </c>
      <c r="L1780" s="1" t="s">
        <v>7224</v>
      </c>
      <c r="M1780" s="1" t="s">
        <v>148</v>
      </c>
      <c r="N1780" s="1" t="s">
        <v>477</v>
      </c>
      <c r="O1780" s="1" t="s">
        <v>29</v>
      </c>
      <c r="P1780" s="1" t="s">
        <v>29</v>
      </c>
      <c r="Q1780" s="1" t="s">
        <v>29</v>
      </c>
      <c r="R1780" s="1" t="s">
        <v>29</v>
      </c>
      <c r="S1780" s="1" t="s">
        <v>29</v>
      </c>
      <c r="T1780" s="1" t="s">
        <v>29</v>
      </c>
    </row>
    <row r="1781" spans="1:20" x14ac:dyDescent="0.4">
      <c r="A1781">
        <v>1780</v>
      </c>
      <c r="B1781" s="1" t="s">
        <v>7225</v>
      </c>
      <c r="C1781" s="1" t="s">
        <v>29</v>
      </c>
      <c r="D1781" s="1" t="s">
        <v>1789</v>
      </c>
      <c r="E1781" s="1" t="s">
        <v>132</v>
      </c>
      <c r="F1781">
        <v>2019</v>
      </c>
      <c r="G1781" s="1" t="s">
        <v>3075</v>
      </c>
      <c r="H1781" s="1" t="s">
        <v>24</v>
      </c>
      <c r="I1781" s="1" t="s">
        <v>81</v>
      </c>
      <c r="J1781" s="2">
        <v>43101</v>
      </c>
      <c r="K1781" s="1" t="s">
        <v>53</v>
      </c>
      <c r="L1781" s="1" t="s">
        <v>7226</v>
      </c>
      <c r="M1781" s="1" t="s">
        <v>176</v>
      </c>
      <c r="N1781" s="1" t="s">
        <v>29</v>
      </c>
      <c r="O1781" s="1" t="s">
        <v>29</v>
      </c>
      <c r="P1781" s="1" t="s">
        <v>7227</v>
      </c>
      <c r="Q1781" s="1" t="s">
        <v>29</v>
      </c>
      <c r="R1781" s="1" t="s">
        <v>29</v>
      </c>
      <c r="S1781" s="1" t="s">
        <v>29</v>
      </c>
      <c r="T1781" s="1" t="s">
        <v>29</v>
      </c>
    </row>
    <row r="1782" spans="1:20" x14ac:dyDescent="0.4">
      <c r="A1782">
        <v>1781</v>
      </c>
      <c r="B1782" s="1" t="s">
        <v>7228</v>
      </c>
      <c r="C1782" s="1" t="s">
        <v>7228</v>
      </c>
      <c r="D1782" s="1" t="s">
        <v>1588</v>
      </c>
      <c r="E1782" s="1" t="s">
        <v>7229</v>
      </c>
      <c r="F1782">
        <v>2019</v>
      </c>
      <c r="G1782" s="1" t="s">
        <v>771</v>
      </c>
      <c r="H1782" s="1" t="s">
        <v>24</v>
      </c>
      <c r="I1782" s="1" t="s">
        <v>25</v>
      </c>
      <c r="J1782" s="2">
        <v>43101</v>
      </c>
      <c r="K1782" s="1" t="s">
        <v>53</v>
      </c>
      <c r="L1782" s="1" t="s">
        <v>7230</v>
      </c>
      <c r="M1782" s="1" t="s">
        <v>609</v>
      </c>
      <c r="N1782" s="1" t="s">
        <v>113</v>
      </c>
      <c r="O1782" s="1" t="s">
        <v>29</v>
      </c>
      <c r="P1782" s="1" t="s">
        <v>29</v>
      </c>
      <c r="Q1782" s="1" t="s">
        <v>29</v>
      </c>
      <c r="R1782" s="1" t="s">
        <v>29</v>
      </c>
      <c r="S1782" s="1" t="s">
        <v>29</v>
      </c>
      <c r="T1782" s="1" t="s">
        <v>29</v>
      </c>
    </row>
    <row r="1783" spans="1:20" x14ac:dyDescent="0.4">
      <c r="A1783">
        <v>1782</v>
      </c>
      <c r="B1783" s="1" t="s">
        <v>7228</v>
      </c>
      <c r="C1783" s="1" t="s">
        <v>7228</v>
      </c>
      <c r="D1783" s="1" t="s">
        <v>1588</v>
      </c>
      <c r="E1783" s="1" t="s">
        <v>7231</v>
      </c>
      <c r="F1783">
        <v>2018</v>
      </c>
      <c r="G1783" s="1" t="s">
        <v>1470</v>
      </c>
      <c r="H1783" s="1" t="s">
        <v>24</v>
      </c>
      <c r="I1783" s="1" t="s">
        <v>25</v>
      </c>
      <c r="J1783" s="2">
        <v>42736</v>
      </c>
      <c r="K1783" s="1" t="s">
        <v>59</v>
      </c>
      <c r="L1783" s="1" t="s">
        <v>7232</v>
      </c>
      <c r="M1783" s="1" t="s">
        <v>3911</v>
      </c>
      <c r="N1783" s="1" t="s">
        <v>7233</v>
      </c>
      <c r="O1783" s="1" t="s">
        <v>29</v>
      </c>
      <c r="P1783" s="1" t="s">
        <v>29</v>
      </c>
      <c r="Q1783" s="1" t="s">
        <v>29</v>
      </c>
      <c r="R1783" s="1" t="s">
        <v>29</v>
      </c>
      <c r="S1783" s="1" t="s">
        <v>29</v>
      </c>
      <c r="T1783" s="1" t="s">
        <v>29</v>
      </c>
    </row>
    <row r="1784" spans="1:20" x14ac:dyDescent="0.4">
      <c r="A1784">
        <v>1783</v>
      </c>
      <c r="B1784" s="1" t="s">
        <v>7234</v>
      </c>
      <c r="C1784" s="1" t="s">
        <v>7235</v>
      </c>
      <c r="D1784" s="1" t="s">
        <v>188</v>
      </c>
      <c r="E1784" s="1" t="s">
        <v>7236</v>
      </c>
      <c r="F1784">
        <v>2020</v>
      </c>
      <c r="G1784" s="1" t="s">
        <v>5775</v>
      </c>
      <c r="H1784" s="1" t="s">
        <v>24</v>
      </c>
      <c r="I1784" s="1" t="s">
        <v>25</v>
      </c>
      <c r="J1784" s="2">
        <v>43466</v>
      </c>
      <c r="K1784" s="1" t="s">
        <v>26</v>
      </c>
      <c r="L1784" s="1" t="s">
        <v>29</v>
      </c>
      <c r="M1784" s="1" t="s">
        <v>242</v>
      </c>
      <c r="N1784" s="1" t="s">
        <v>848</v>
      </c>
      <c r="O1784" s="1" t="s">
        <v>7237</v>
      </c>
      <c r="P1784" s="1" t="s">
        <v>29</v>
      </c>
      <c r="Q1784" s="1" t="s">
        <v>29</v>
      </c>
      <c r="R1784" s="1" t="s">
        <v>29</v>
      </c>
      <c r="S1784" s="1" t="s">
        <v>29</v>
      </c>
      <c r="T1784" s="1" t="s">
        <v>29</v>
      </c>
    </row>
    <row r="1785" spans="1:20" x14ac:dyDescent="0.4">
      <c r="A1785">
        <v>1784</v>
      </c>
      <c r="B1785" s="1" t="s">
        <v>7238</v>
      </c>
      <c r="C1785" s="1" t="s">
        <v>7239</v>
      </c>
      <c r="D1785" s="1" t="s">
        <v>329</v>
      </c>
      <c r="E1785" s="1" t="s">
        <v>4633</v>
      </c>
      <c r="F1785">
        <v>2019</v>
      </c>
      <c r="G1785" s="1" t="s">
        <v>1884</v>
      </c>
      <c r="H1785" s="1" t="s">
        <v>24</v>
      </c>
      <c r="I1785" s="1" t="s">
        <v>25</v>
      </c>
      <c r="J1785" s="2">
        <v>43101</v>
      </c>
      <c r="K1785" s="1" t="s">
        <v>53</v>
      </c>
      <c r="L1785" s="1" t="s">
        <v>7240</v>
      </c>
      <c r="M1785" s="1" t="s">
        <v>176</v>
      </c>
      <c r="N1785" s="1" t="s">
        <v>525</v>
      </c>
      <c r="O1785" s="1" t="s">
        <v>29</v>
      </c>
      <c r="P1785" s="1" t="s">
        <v>29</v>
      </c>
      <c r="Q1785" s="1" t="s">
        <v>29</v>
      </c>
      <c r="R1785" s="1" t="s">
        <v>29</v>
      </c>
      <c r="S1785" s="1" t="s">
        <v>29</v>
      </c>
      <c r="T1785" s="1" t="s">
        <v>29</v>
      </c>
    </row>
    <row r="1786" spans="1:20" x14ac:dyDescent="0.4">
      <c r="A1786">
        <v>1785</v>
      </c>
      <c r="B1786" s="1" t="s">
        <v>7238</v>
      </c>
      <c r="C1786" s="1" t="s">
        <v>7239</v>
      </c>
      <c r="D1786" s="1" t="s">
        <v>329</v>
      </c>
      <c r="E1786" s="1" t="s">
        <v>4636</v>
      </c>
      <c r="F1786">
        <v>2017</v>
      </c>
      <c r="G1786" s="1" t="s">
        <v>2319</v>
      </c>
      <c r="H1786" s="1" t="s">
        <v>24</v>
      </c>
      <c r="I1786" s="1" t="s">
        <v>25</v>
      </c>
      <c r="J1786" s="2">
        <v>42370</v>
      </c>
      <c r="K1786" s="1" t="s">
        <v>201</v>
      </c>
      <c r="L1786" s="1" t="s">
        <v>7241</v>
      </c>
      <c r="M1786" s="1" t="s">
        <v>1119</v>
      </c>
      <c r="N1786" s="1" t="s">
        <v>7242</v>
      </c>
      <c r="O1786" s="1" t="s">
        <v>29</v>
      </c>
      <c r="P1786" s="1" t="s">
        <v>29</v>
      </c>
      <c r="Q1786" s="1" t="s">
        <v>29</v>
      </c>
      <c r="R1786" s="1" t="s">
        <v>29</v>
      </c>
      <c r="S1786" s="1" t="s">
        <v>29</v>
      </c>
      <c r="T1786" s="1" t="s">
        <v>29</v>
      </c>
    </row>
    <row r="1787" spans="1:20" x14ac:dyDescent="0.4">
      <c r="A1787">
        <v>1786</v>
      </c>
      <c r="B1787" s="1" t="s">
        <v>7238</v>
      </c>
      <c r="C1787" s="1" t="s">
        <v>7239</v>
      </c>
      <c r="D1787" s="1" t="s">
        <v>329</v>
      </c>
      <c r="E1787" s="1" t="s">
        <v>5864</v>
      </c>
      <c r="F1787">
        <v>2018</v>
      </c>
      <c r="G1787" s="1" t="s">
        <v>1887</v>
      </c>
      <c r="H1787" s="1" t="s">
        <v>24</v>
      </c>
      <c r="I1787" s="1" t="s">
        <v>25</v>
      </c>
      <c r="J1787" s="2">
        <v>42736</v>
      </c>
      <c r="K1787" s="1" t="s">
        <v>59</v>
      </c>
      <c r="L1787" s="1" t="s">
        <v>7243</v>
      </c>
      <c r="M1787" s="1" t="s">
        <v>242</v>
      </c>
      <c r="N1787" s="1" t="s">
        <v>114</v>
      </c>
      <c r="O1787" s="1" t="s">
        <v>29</v>
      </c>
      <c r="P1787" s="1" t="s">
        <v>29</v>
      </c>
      <c r="Q1787" s="1" t="s">
        <v>29</v>
      </c>
      <c r="R1787" s="1" t="s">
        <v>29</v>
      </c>
      <c r="S1787" s="1" t="s">
        <v>29</v>
      </c>
      <c r="T1787" s="1" t="s">
        <v>29</v>
      </c>
    </row>
    <row r="1788" spans="1:20" x14ac:dyDescent="0.4">
      <c r="A1788">
        <v>1787</v>
      </c>
      <c r="B1788" s="1" t="s">
        <v>7244</v>
      </c>
      <c r="C1788" s="1" t="s">
        <v>7245</v>
      </c>
      <c r="D1788" s="1" t="s">
        <v>1072</v>
      </c>
      <c r="E1788" s="1" t="s">
        <v>322</v>
      </c>
      <c r="F1788">
        <v>2020</v>
      </c>
      <c r="G1788" s="1" t="s">
        <v>2093</v>
      </c>
      <c r="H1788" s="1" t="s">
        <v>24</v>
      </c>
      <c r="I1788" s="1" t="s">
        <v>25</v>
      </c>
      <c r="J1788" s="2">
        <v>43466</v>
      </c>
      <c r="K1788" s="1" t="s">
        <v>26</v>
      </c>
      <c r="L1788" s="1" t="s">
        <v>29</v>
      </c>
      <c r="M1788" s="1" t="s">
        <v>228</v>
      </c>
      <c r="N1788" s="1" t="s">
        <v>156</v>
      </c>
      <c r="O1788" s="1" t="s">
        <v>29</v>
      </c>
      <c r="P1788" s="1" t="s">
        <v>29</v>
      </c>
      <c r="Q1788" s="1" t="s">
        <v>29</v>
      </c>
      <c r="R1788" s="1" t="s">
        <v>29</v>
      </c>
      <c r="S1788" s="1" t="s">
        <v>29</v>
      </c>
      <c r="T1788" s="1" t="s">
        <v>29</v>
      </c>
    </row>
    <row r="1789" spans="1:20" x14ac:dyDescent="0.4">
      <c r="A1789">
        <v>1788</v>
      </c>
      <c r="B1789" s="1" t="s">
        <v>7246</v>
      </c>
      <c r="C1789" s="1" t="s">
        <v>7247</v>
      </c>
      <c r="D1789" s="1" t="s">
        <v>970</v>
      </c>
      <c r="E1789" s="1" t="s">
        <v>7248</v>
      </c>
      <c r="F1789">
        <v>2019</v>
      </c>
      <c r="G1789" s="1" t="s">
        <v>1857</v>
      </c>
      <c r="H1789" s="1" t="s">
        <v>24</v>
      </c>
      <c r="I1789" s="1" t="s">
        <v>25</v>
      </c>
      <c r="J1789" s="2">
        <v>43101</v>
      </c>
      <c r="K1789" s="1" t="s">
        <v>53</v>
      </c>
      <c r="L1789" s="1" t="s">
        <v>7249</v>
      </c>
      <c r="M1789" s="1" t="s">
        <v>223</v>
      </c>
      <c r="N1789" s="1" t="s">
        <v>788</v>
      </c>
      <c r="O1789" s="1" t="s">
        <v>29</v>
      </c>
      <c r="P1789" s="1" t="s">
        <v>29</v>
      </c>
      <c r="Q1789" s="1" t="s">
        <v>29</v>
      </c>
      <c r="R1789" s="1" t="s">
        <v>29</v>
      </c>
      <c r="S1789" s="1" t="s">
        <v>29</v>
      </c>
      <c r="T1789" s="1" t="s">
        <v>29</v>
      </c>
    </row>
    <row r="1790" spans="1:20" x14ac:dyDescent="0.4">
      <c r="A1790">
        <v>1789</v>
      </c>
      <c r="B1790" s="1" t="s">
        <v>7250</v>
      </c>
      <c r="C1790" s="1" t="s">
        <v>7251</v>
      </c>
      <c r="D1790" s="1" t="s">
        <v>104</v>
      </c>
      <c r="E1790" s="1" t="s">
        <v>3631</v>
      </c>
      <c r="F1790">
        <v>2017</v>
      </c>
      <c r="G1790" s="1" t="s">
        <v>7252</v>
      </c>
      <c r="H1790" s="1" t="s">
        <v>24</v>
      </c>
      <c r="I1790" s="1" t="s">
        <v>25</v>
      </c>
      <c r="J1790" s="2">
        <v>42736</v>
      </c>
      <c r="K1790" s="1" t="s">
        <v>59</v>
      </c>
      <c r="L1790" s="1" t="s">
        <v>7253</v>
      </c>
      <c r="M1790" s="1" t="s">
        <v>55</v>
      </c>
      <c r="N1790" s="1" t="s">
        <v>55</v>
      </c>
      <c r="O1790" s="1" t="s">
        <v>7253</v>
      </c>
      <c r="P1790" s="1" t="s">
        <v>29</v>
      </c>
      <c r="Q1790" s="1" t="s">
        <v>29</v>
      </c>
      <c r="R1790" s="1" t="s">
        <v>29</v>
      </c>
      <c r="S1790" s="1" t="s">
        <v>29</v>
      </c>
      <c r="T1790" s="1" t="s">
        <v>29</v>
      </c>
    </row>
    <row r="1791" spans="1:20" x14ac:dyDescent="0.4">
      <c r="A1791">
        <v>1790</v>
      </c>
      <c r="B1791" s="1" t="s">
        <v>7254</v>
      </c>
      <c r="C1791" s="1" t="s">
        <v>7255</v>
      </c>
      <c r="D1791" s="1" t="s">
        <v>665</v>
      </c>
      <c r="E1791" s="1" t="s">
        <v>7256</v>
      </c>
      <c r="F1791">
        <v>2020</v>
      </c>
      <c r="G1791" s="1" t="s">
        <v>1735</v>
      </c>
      <c r="H1791" s="1" t="s">
        <v>24</v>
      </c>
      <c r="I1791" s="1" t="s">
        <v>25</v>
      </c>
      <c r="J1791" s="2">
        <v>43466</v>
      </c>
      <c r="K1791" s="1" t="s">
        <v>26</v>
      </c>
      <c r="L1791" s="1" t="s">
        <v>7257</v>
      </c>
      <c r="M1791" s="1" t="s">
        <v>1909</v>
      </c>
      <c r="N1791" s="1" t="s">
        <v>368</v>
      </c>
      <c r="O1791" s="1" t="s">
        <v>7257</v>
      </c>
      <c r="P1791" s="1" t="s">
        <v>29</v>
      </c>
      <c r="Q1791" s="1" t="s">
        <v>29</v>
      </c>
      <c r="R1791" s="1" t="s">
        <v>29</v>
      </c>
      <c r="S1791" s="1" t="s">
        <v>29</v>
      </c>
      <c r="T1791" s="1" t="s">
        <v>29</v>
      </c>
    </row>
    <row r="1792" spans="1:20" x14ac:dyDescent="0.4">
      <c r="A1792">
        <v>1791</v>
      </c>
      <c r="B1792" s="1" t="s">
        <v>7258</v>
      </c>
      <c r="C1792" s="1" t="s">
        <v>7259</v>
      </c>
      <c r="D1792" s="1" t="s">
        <v>556</v>
      </c>
      <c r="E1792" s="1" t="s">
        <v>7260</v>
      </c>
      <c r="F1792">
        <v>2018</v>
      </c>
      <c r="G1792" s="1" t="s">
        <v>3718</v>
      </c>
      <c r="H1792" s="1" t="s">
        <v>24</v>
      </c>
      <c r="I1792" s="1" t="s">
        <v>25</v>
      </c>
      <c r="J1792" s="2">
        <v>42736</v>
      </c>
      <c r="K1792" s="1" t="s">
        <v>59</v>
      </c>
      <c r="L1792" s="1" t="s">
        <v>7261</v>
      </c>
      <c r="M1792" s="1" t="s">
        <v>6697</v>
      </c>
      <c r="N1792" s="1" t="s">
        <v>5737</v>
      </c>
      <c r="O1792" s="1" t="s">
        <v>29</v>
      </c>
      <c r="P1792" s="1" t="s">
        <v>29</v>
      </c>
      <c r="Q1792" s="1" t="s">
        <v>29</v>
      </c>
      <c r="R1792" s="1" t="s">
        <v>29</v>
      </c>
      <c r="S1792" s="1" t="s">
        <v>29</v>
      </c>
      <c r="T1792" s="1" t="s">
        <v>29</v>
      </c>
    </row>
    <row r="1793" spans="1:20" x14ac:dyDescent="0.4">
      <c r="A1793">
        <v>1792</v>
      </c>
      <c r="B1793" s="1" t="s">
        <v>7258</v>
      </c>
      <c r="C1793" s="1" t="s">
        <v>7259</v>
      </c>
      <c r="D1793" s="1" t="s">
        <v>556</v>
      </c>
      <c r="E1793" s="1" t="s">
        <v>7262</v>
      </c>
      <c r="F1793">
        <v>2019</v>
      </c>
      <c r="G1793" s="1" t="s">
        <v>433</v>
      </c>
      <c r="H1793" s="1" t="s">
        <v>24</v>
      </c>
      <c r="I1793" s="1" t="s">
        <v>25</v>
      </c>
      <c r="J1793" s="2">
        <v>43101</v>
      </c>
      <c r="K1793" s="1" t="s">
        <v>53</v>
      </c>
      <c r="L1793" s="1" t="s">
        <v>7263</v>
      </c>
      <c r="M1793" s="1" t="s">
        <v>29</v>
      </c>
      <c r="N1793" s="1" t="s">
        <v>29</v>
      </c>
      <c r="O1793" s="1" t="s">
        <v>7264</v>
      </c>
      <c r="P1793" s="1" t="s">
        <v>7265</v>
      </c>
      <c r="Q1793" s="1" t="s">
        <v>7266</v>
      </c>
      <c r="R1793" s="1" t="s">
        <v>29</v>
      </c>
      <c r="S1793" s="1" t="s">
        <v>29</v>
      </c>
      <c r="T1793" s="1" t="s">
        <v>29</v>
      </c>
    </row>
    <row r="1794" spans="1:20" x14ac:dyDescent="0.4">
      <c r="A1794">
        <v>1793</v>
      </c>
      <c r="B1794" s="1" t="s">
        <v>7258</v>
      </c>
      <c r="C1794" s="1" t="s">
        <v>7259</v>
      </c>
      <c r="D1794" s="1" t="s">
        <v>556</v>
      </c>
      <c r="E1794" s="1" t="s">
        <v>7267</v>
      </c>
      <c r="F1794">
        <v>2017</v>
      </c>
      <c r="G1794" s="1" t="s">
        <v>1522</v>
      </c>
      <c r="H1794" s="1" t="s">
        <v>24</v>
      </c>
      <c r="I1794" s="1" t="s">
        <v>25</v>
      </c>
      <c r="J1794" s="2">
        <v>42370</v>
      </c>
      <c r="K1794" s="1" t="s">
        <v>201</v>
      </c>
      <c r="L1794" s="1" t="s">
        <v>7268</v>
      </c>
      <c r="M1794" s="1" t="s">
        <v>3706</v>
      </c>
      <c r="N1794" s="1" t="s">
        <v>1939</v>
      </c>
      <c r="O1794" s="1" t="s">
        <v>29</v>
      </c>
      <c r="P1794" s="1" t="s">
        <v>29</v>
      </c>
      <c r="Q1794" s="1" t="s">
        <v>29</v>
      </c>
      <c r="R1794" s="1" t="s">
        <v>29</v>
      </c>
      <c r="S1794" s="1" t="s">
        <v>29</v>
      </c>
      <c r="T1794" s="1" t="s">
        <v>29</v>
      </c>
    </row>
    <row r="1795" spans="1:20" x14ac:dyDescent="0.4">
      <c r="A1795">
        <v>1794</v>
      </c>
      <c r="B1795" s="1" t="s">
        <v>7269</v>
      </c>
      <c r="C1795" s="1" t="s">
        <v>7270</v>
      </c>
      <c r="D1795" s="1" t="s">
        <v>556</v>
      </c>
      <c r="E1795" s="1" t="s">
        <v>7271</v>
      </c>
      <c r="F1795">
        <v>2020</v>
      </c>
      <c r="G1795" s="1" t="s">
        <v>1786</v>
      </c>
      <c r="H1795" s="1" t="s">
        <v>24</v>
      </c>
      <c r="I1795" s="1" t="s">
        <v>25</v>
      </c>
      <c r="J1795" s="2">
        <v>43466</v>
      </c>
      <c r="K1795" s="1" t="s">
        <v>26</v>
      </c>
      <c r="L1795" s="1" t="s">
        <v>7272</v>
      </c>
      <c r="M1795" s="1" t="s">
        <v>1818</v>
      </c>
      <c r="N1795" s="1" t="s">
        <v>2232</v>
      </c>
      <c r="O1795" s="1" t="s">
        <v>7272</v>
      </c>
      <c r="P1795" s="1" t="s">
        <v>29</v>
      </c>
      <c r="Q1795" s="1" t="s">
        <v>29</v>
      </c>
      <c r="R1795" s="1" t="s">
        <v>29</v>
      </c>
      <c r="S1795" s="1" t="s">
        <v>29</v>
      </c>
      <c r="T1795" s="1" t="s">
        <v>29</v>
      </c>
    </row>
    <row r="1796" spans="1:20" x14ac:dyDescent="0.4">
      <c r="A1796">
        <v>1795</v>
      </c>
      <c r="B1796" s="1" t="s">
        <v>7269</v>
      </c>
      <c r="C1796" s="1" t="s">
        <v>7270</v>
      </c>
      <c r="D1796" s="1" t="s">
        <v>556</v>
      </c>
      <c r="E1796" s="1" t="s">
        <v>7273</v>
      </c>
      <c r="F1796">
        <v>2019</v>
      </c>
      <c r="G1796" s="1" t="s">
        <v>2966</v>
      </c>
      <c r="H1796" s="1" t="s">
        <v>24</v>
      </c>
      <c r="I1796" s="1" t="s">
        <v>25</v>
      </c>
      <c r="J1796" s="2">
        <v>43101</v>
      </c>
      <c r="K1796" s="1" t="s">
        <v>53</v>
      </c>
      <c r="L1796" s="1" t="s">
        <v>7274</v>
      </c>
      <c r="M1796" s="1" t="s">
        <v>3690</v>
      </c>
      <c r="N1796" s="1" t="s">
        <v>3970</v>
      </c>
      <c r="O1796" s="1" t="s">
        <v>7275</v>
      </c>
      <c r="P1796" s="1" t="s">
        <v>29</v>
      </c>
      <c r="Q1796" s="1" t="s">
        <v>29</v>
      </c>
      <c r="R1796" s="1" t="s">
        <v>29</v>
      </c>
      <c r="S1796" s="1" t="s">
        <v>29</v>
      </c>
      <c r="T1796" s="1" t="s">
        <v>29</v>
      </c>
    </row>
    <row r="1797" spans="1:20" x14ac:dyDescent="0.4">
      <c r="A1797">
        <v>1796</v>
      </c>
      <c r="B1797" s="1" t="s">
        <v>7269</v>
      </c>
      <c r="C1797" s="1" t="s">
        <v>7270</v>
      </c>
      <c r="D1797" s="1" t="s">
        <v>556</v>
      </c>
      <c r="E1797" s="1" t="s">
        <v>7276</v>
      </c>
      <c r="F1797">
        <v>2018</v>
      </c>
      <c r="G1797" s="1" t="s">
        <v>7277</v>
      </c>
      <c r="H1797" s="1" t="s">
        <v>24</v>
      </c>
      <c r="I1797" s="1" t="s">
        <v>25</v>
      </c>
      <c r="J1797" s="2">
        <v>42736</v>
      </c>
      <c r="K1797" s="1" t="s">
        <v>59</v>
      </c>
      <c r="L1797" s="1" t="s">
        <v>7278</v>
      </c>
      <c r="M1797" s="1" t="s">
        <v>3689</v>
      </c>
      <c r="N1797" s="1" t="s">
        <v>3876</v>
      </c>
      <c r="O1797" s="1" t="s">
        <v>7278</v>
      </c>
      <c r="P1797" s="1" t="s">
        <v>29</v>
      </c>
      <c r="Q1797" s="1" t="s">
        <v>29</v>
      </c>
      <c r="R1797" s="1" t="s">
        <v>29</v>
      </c>
      <c r="S1797" s="1" t="s">
        <v>29</v>
      </c>
      <c r="T1797" s="1" t="s">
        <v>29</v>
      </c>
    </row>
    <row r="1798" spans="1:20" x14ac:dyDescent="0.4">
      <c r="A1798">
        <v>1797</v>
      </c>
      <c r="B1798" s="1" t="s">
        <v>7279</v>
      </c>
      <c r="C1798" s="1" t="s">
        <v>7280</v>
      </c>
      <c r="D1798" s="1" t="s">
        <v>188</v>
      </c>
      <c r="E1798" s="1" t="s">
        <v>7281</v>
      </c>
      <c r="F1798">
        <v>2020</v>
      </c>
      <c r="G1798" s="1" t="s">
        <v>6956</v>
      </c>
      <c r="H1798" s="1" t="s">
        <v>24</v>
      </c>
      <c r="I1798" s="1" t="s">
        <v>25</v>
      </c>
      <c r="J1798" s="2">
        <v>43466</v>
      </c>
      <c r="K1798" s="1" t="s">
        <v>26</v>
      </c>
      <c r="L1798" s="1" t="s">
        <v>7282</v>
      </c>
      <c r="M1798" s="1" t="s">
        <v>183</v>
      </c>
      <c r="N1798" s="1" t="s">
        <v>916</v>
      </c>
      <c r="O1798" s="1" t="s">
        <v>7282</v>
      </c>
      <c r="P1798" s="1" t="s">
        <v>29</v>
      </c>
      <c r="Q1798" s="1" t="s">
        <v>29</v>
      </c>
      <c r="R1798" s="1" t="s">
        <v>29</v>
      </c>
      <c r="S1798" s="1" t="s">
        <v>29</v>
      </c>
      <c r="T1798" s="1" t="s">
        <v>29</v>
      </c>
    </row>
    <row r="1799" spans="1:20" x14ac:dyDescent="0.4">
      <c r="A1799">
        <v>1798</v>
      </c>
      <c r="B1799" s="1" t="s">
        <v>7279</v>
      </c>
      <c r="C1799" s="1" t="s">
        <v>7280</v>
      </c>
      <c r="D1799" s="1" t="s">
        <v>188</v>
      </c>
      <c r="E1799" s="1" t="s">
        <v>7283</v>
      </c>
      <c r="F1799">
        <v>2019</v>
      </c>
      <c r="G1799" s="1" t="s">
        <v>7284</v>
      </c>
      <c r="H1799" s="1" t="s">
        <v>24</v>
      </c>
      <c r="I1799" s="1" t="s">
        <v>25</v>
      </c>
      <c r="J1799" s="2">
        <v>43101</v>
      </c>
      <c r="K1799" s="1" t="s">
        <v>53</v>
      </c>
      <c r="L1799" s="1" t="s">
        <v>7285</v>
      </c>
      <c r="M1799" s="1" t="s">
        <v>183</v>
      </c>
      <c r="N1799" s="1" t="s">
        <v>224</v>
      </c>
      <c r="O1799" s="1" t="s">
        <v>29</v>
      </c>
      <c r="P1799" s="1" t="s">
        <v>29</v>
      </c>
      <c r="Q1799" s="1" t="s">
        <v>29</v>
      </c>
      <c r="R1799" s="1" t="s">
        <v>29</v>
      </c>
      <c r="S1799" s="1" t="s">
        <v>29</v>
      </c>
      <c r="T1799" s="1" t="s">
        <v>29</v>
      </c>
    </row>
    <row r="1800" spans="1:20" x14ac:dyDescent="0.4">
      <c r="A1800">
        <v>1799</v>
      </c>
      <c r="B1800" s="1" t="s">
        <v>7286</v>
      </c>
      <c r="C1800" s="1" t="s">
        <v>7287</v>
      </c>
      <c r="D1800" s="1" t="s">
        <v>321</v>
      </c>
      <c r="E1800" s="1" t="s">
        <v>810</v>
      </c>
      <c r="F1800">
        <v>2019</v>
      </c>
      <c r="G1800" s="1" t="s">
        <v>4501</v>
      </c>
      <c r="H1800" s="1" t="s">
        <v>24</v>
      </c>
      <c r="I1800" s="1" t="s">
        <v>25</v>
      </c>
      <c r="J1800" s="2">
        <v>42745</v>
      </c>
      <c r="K1800" s="1" t="s">
        <v>1213</v>
      </c>
      <c r="L1800" s="1" t="s">
        <v>7288</v>
      </c>
      <c r="M1800" s="1" t="s">
        <v>1380</v>
      </c>
      <c r="N1800" s="1" t="s">
        <v>470</v>
      </c>
      <c r="O1800" s="1" t="s">
        <v>29</v>
      </c>
      <c r="P1800" s="1" t="s">
        <v>29</v>
      </c>
      <c r="Q1800" s="1" t="s">
        <v>29</v>
      </c>
      <c r="R1800" s="1" t="s">
        <v>29</v>
      </c>
      <c r="S1800" s="1" t="s">
        <v>29</v>
      </c>
      <c r="T1800" s="1" t="s">
        <v>29</v>
      </c>
    </row>
    <row r="1801" spans="1:20" x14ac:dyDescent="0.4">
      <c r="A1801">
        <v>1800</v>
      </c>
      <c r="B1801" s="1" t="s">
        <v>7289</v>
      </c>
      <c r="C1801" s="1" t="s">
        <v>7290</v>
      </c>
      <c r="D1801" s="1" t="s">
        <v>46</v>
      </c>
      <c r="E1801" s="1" t="s">
        <v>462</v>
      </c>
      <c r="F1801">
        <v>2020</v>
      </c>
      <c r="G1801" s="1" t="s">
        <v>7291</v>
      </c>
      <c r="H1801" s="1" t="s">
        <v>24</v>
      </c>
      <c r="I1801" s="1" t="s">
        <v>25</v>
      </c>
      <c r="J1801" s="2">
        <v>43466</v>
      </c>
      <c r="K1801" s="1" t="s">
        <v>26</v>
      </c>
      <c r="L1801" s="1" t="s">
        <v>7292</v>
      </c>
      <c r="M1801" s="1" t="s">
        <v>7293</v>
      </c>
      <c r="N1801" s="1" t="s">
        <v>7293</v>
      </c>
      <c r="O1801" s="1" t="s">
        <v>7294</v>
      </c>
      <c r="P1801" s="1" t="s">
        <v>29</v>
      </c>
      <c r="Q1801" s="1" t="s">
        <v>29</v>
      </c>
      <c r="R1801" s="1" t="s">
        <v>29</v>
      </c>
      <c r="S1801" s="1" t="s">
        <v>29</v>
      </c>
      <c r="T1801" s="1" t="s">
        <v>29</v>
      </c>
    </row>
    <row r="1802" spans="1:20" x14ac:dyDescent="0.4">
      <c r="A1802">
        <v>1801</v>
      </c>
      <c r="B1802" s="1" t="s">
        <v>7295</v>
      </c>
      <c r="C1802" s="1" t="s">
        <v>7296</v>
      </c>
      <c r="D1802" s="1" t="s">
        <v>152</v>
      </c>
      <c r="E1802" s="1" t="s">
        <v>7297</v>
      </c>
      <c r="F1802">
        <v>2020</v>
      </c>
      <c r="G1802" s="1" t="s">
        <v>2374</v>
      </c>
      <c r="H1802" s="1" t="s">
        <v>24</v>
      </c>
      <c r="I1802" s="1" t="s">
        <v>81</v>
      </c>
      <c r="J1802" s="2">
        <v>43466</v>
      </c>
      <c r="K1802" s="1" t="s">
        <v>26</v>
      </c>
      <c r="L1802" s="1" t="s">
        <v>29</v>
      </c>
      <c r="M1802" s="1" t="s">
        <v>29</v>
      </c>
      <c r="N1802" s="1" t="s">
        <v>29</v>
      </c>
      <c r="O1802" s="1" t="s">
        <v>7298</v>
      </c>
      <c r="P1802" s="1" t="s">
        <v>7299</v>
      </c>
      <c r="Q1802" s="1" t="s">
        <v>7300</v>
      </c>
      <c r="R1802" s="1" t="s">
        <v>29</v>
      </c>
      <c r="S1802" s="1" t="s">
        <v>29</v>
      </c>
      <c r="T1802" s="1" t="s">
        <v>29</v>
      </c>
    </row>
    <row r="1803" spans="1:20" x14ac:dyDescent="0.4">
      <c r="A1803">
        <v>1802</v>
      </c>
      <c r="B1803" s="1" t="s">
        <v>7295</v>
      </c>
      <c r="C1803" s="1" t="s">
        <v>7296</v>
      </c>
      <c r="D1803" s="1" t="s">
        <v>152</v>
      </c>
      <c r="E1803" s="1" t="s">
        <v>7301</v>
      </c>
      <c r="F1803">
        <v>2019</v>
      </c>
      <c r="G1803" s="1" t="s">
        <v>511</v>
      </c>
      <c r="H1803" s="1" t="s">
        <v>24</v>
      </c>
      <c r="I1803" s="1" t="s">
        <v>81</v>
      </c>
      <c r="J1803" s="2">
        <v>43101</v>
      </c>
      <c r="K1803" s="1" t="s">
        <v>53</v>
      </c>
      <c r="L1803" s="1" t="s">
        <v>7302</v>
      </c>
      <c r="M1803" s="1" t="s">
        <v>44</v>
      </c>
      <c r="N1803" s="1" t="s">
        <v>29</v>
      </c>
      <c r="O1803" s="1" t="s">
        <v>7302</v>
      </c>
      <c r="P1803" s="1" t="s">
        <v>7303</v>
      </c>
      <c r="Q1803" s="1" t="s">
        <v>7304</v>
      </c>
      <c r="R1803" s="1" t="s">
        <v>29</v>
      </c>
      <c r="S1803" s="1" t="s">
        <v>29</v>
      </c>
      <c r="T1803" s="1" t="s">
        <v>29</v>
      </c>
    </row>
    <row r="1804" spans="1:20" x14ac:dyDescent="0.4">
      <c r="A1804">
        <v>1803</v>
      </c>
      <c r="B1804" s="1" t="s">
        <v>7305</v>
      </c>
      <c r="C1804" s="1" t="s">
        <v>7306</v>
      </c>
      <c r="D1804" s="1" t="s">
        <v>131</v>
      </c>
      <c r="E1804" s="1" t="s">
        <v>51</v>
      </c>
      <c r="F1804">
        <v>2019</v>
      </c>
      <c r="G1804" s="1" t="s">
        <v>1074</v>
      </c>
      <c r="H1804" s="1" t="s">
        <v>24</v>
      </c>
      <c r="I1804" s="1" t="s">
        <v>25</v>
      </c>
      <c r="J1804" s="2">
        <v>43101</v>
      </c>
      <c r="K1804" s="1" t="s">
        <v>53</v>
      </c>
      <c r="L1804" s="1" t="s">
        <v>7307</v>
      </c>
      <c r="M1804" s="1" t="s">
        <v>242</v>
      </c>
      <c r="N1804" s="1" t="s">
        <v>378</v>
      </c>
      <c r="O1804" s="1" t="s">
        <v>29</v>
      </c>
      <c r="P1804" s="1" t="s">
        <v>29</v>
      </c>
      <c r="Q1804" s="1" t="s">
        <v>29</v>
      </c>
      <c r="R1804" s="1" t="s">
        <v>29</v>
      </c>
      <c r="S1804" s="1" t="s">
        <v>29</v>
      </c>
      <c r="T1804" s="1" t="s">
        <v>29</v>
      </c>
    </row>
    <row r="1805" spans="1:20" x14ac:dyDescent="0.4">
      <c r="A1805">
        <v>1804</v>
      </c>
      <c r="B1805" s="1" t="s">
        <v>7308</v>
      </c>
      <c r="C1805" s="1" t="s">
        <v>7309</v>
      </c>
      <c r="D1805" s="1" t="s">
        <v>519</v>
      </c>
      <c r="E1805" s="1" t="s">
        <v>1834</v>
      </c>
      <c r="F1805">
        <v>2017</v>
      </c>
      <c r="G1805" s="1" t="s">
        <v>1522</v>
      </c>
      <c r="H1805" s="1" t="s">
        <v>24</v>
      </c>
      <c r="I1805" s="1" t="s">
        <v>25</v>
      </c>
      <c r="J1805" s="2">
        <v>42370</v>
      </c>
      <c r="K1805" s="1" t="s">
        <v>201</v>
      </c>
      <c r="L1805" s="1" t="s">
        <v>7310</v>
      </c>
      <c r="M1805" s="1" t="s">
        <v>7311</v>
      </c>
      <c r="N1805" s="1" t="s">
        <v>7312</v>
      </c>
      <c r="O1805" s="1" t="s">
        <v>7310</v>
      </c>
      <c r="P1805" s="1" t="s">
        <v>29</v>
      </c>
      <c r="Q1805" s="1" t="s">
        <v>29</v>
      </c>
      <c r="R1805" s="1" t="s">
        <v>29</v>
      </c>
      <c r="S1805" s="1" t="s">
        <v>29</v>
      </c>
      <c r="T1805" s="1" t="s">
        <v>29</v>
      </c>
    </row>
    <row r="1806" spans="1:20" x14ac:dyDescent="0.4">
      <c r="A1806">
        <v>1805</v>
      </c>
      <c r="B1806" s="1" t="s">
        <v>7308</v>
      </c>
      <c r="C1806" s="1" t="s">
        <v>7309</v>
      </c>
      <c r="D1806" s="1" t="s">
        <v>519</v>
      </c>
      <c r="E1806" s="1" t="s">
        <v>1837</v>
      </c>
      <c r="F1806">
        <v>2018</v>
      </c>
      <c r="G1806" s="1" t="s">
        <v>3718</v>
      </c>
      <c r="H1806" s="1" t="s">
        <v>24</v>
      </c>
      <c r="I1806" s="1" t="s">
        <v>25</v>
      </c>
      <c r="J1806" s="2">
        <v>42736</v>
      </c>
      <c r="K1806" s="1" t="s">
        <v>59</v>
      </c>
      <c r="L1806" s="1" t="s">
        <v>7313</v>
      </c>
      <c r="M1806" s="1" t="s">
        <v>7314</v>
      </c>
      <c r="N1806" s="1" t="s">
        <v>7315</v>
      </c>
      <c r="O1806" s="1" t="s">
        <v>7316</v>
      </c>
      <c r="P1806" s="1" t="s">
        <v>29</v>
      </c>
      <c r="Q1806" s="1" t="s">
        <v>29</v>
      </c>
      <c r="R1806" s="1" t="s">
        <v>29</v>
      </c>
      <c r="S1806" s="1" t="s">
        <v>29</v>
      </c>
      <c r="T1806" s="1" t="s">
        <v>29</v>
      </c>
    </row>
    <row r="1807" spans="1:20" x14ac:dyDescent="0.4">
      <c r="A1807">
        <v>1806</v>
      </c>
      <c r="B1807" s="1" t="s">
        <v>7317</v>
      </c>
      <c r="C1807" s="1" t="s">
        <v>7317</v>
      </c>
      <c r="D1807" s="1" t="s">
        <v>541</v>
      </c>
      <c r="E1807" s="1" t="s">
        <v>7318</v>
      </c>
      <c r="F1807">
        <v>2018</v>
      </c>
      <c r="G1807" s="1" t="s">
        <v>7319</v>
      </c>
      <c r="H1807" s="1" t="s">
        <v>24</v>
      </c>
      <c r="I1807" s="1" t="s">
        <v>25</v>
      </c>
      <c r="J1807" s="2">
        <v>42736</v>
      </c>
      <c r="K1807" s="1" t="s">
        <v>59</v>
      </c>
      <c r="L1807" s="1" t="s">
        <v>7320</v>
      </c>
      <c r="M1807" s="1" t="s">
        <v>1478</v>
      </c>
      <c r="N1807" s="1" t="s">
        <v>2771</v>
      </c>
      <c r="O1807" s="1" t="s">
        <v>7321</v>
      </c>
      <c r="P1807" s="1" t="s">
        <v>7322</v>
      </c>
      <c r="Q1807" s="1" t="s">
        <v>7322</v>
      </c>
      <c r="R1807" s="1" t="s">
        <v>29</v>
      </c>
      <c r="S1807" s="1" t="s">
        <v>29</v>
      </c>
      <c r="T1807" s="1" t="s">
        <v>29</v>
      </c>
    </row>
    <row r="1808" spans="1:20" x14ac:dyDescent="0.4">
      <c r="A1808">
        <v>1807</v>
      </c>
      <c r="B1808" s="1" t="s">
        <v>7323</v>
      </c>
      <c r="C1808" s="1" t="s">
        <v>7324</v>
      </c>
      <c r="D1808" s="1" t="s">
        <v>1313</v>
      </c>
      <c r="E1808" s="1" t="s">
        <v>322</v>
      </c>
      <c r="F1808">
        <v>2020</v>
      </c>
      <c r="G1808" s="1" t="s">
        <v>7325</v>
      </c>
      <c r="H1808" s="1" t="s">
        <v>24</v>
      </c>
      <c r="I1808" s="1" t="s">
        <v>25</v>
      </c>
      <c r="J1808" s="2">
        <v>43466</v>
      </c>
      <c r="K1808" s="1" t="s">
        <v>26</v>
      </c>
      <c r="L1808" s="1" t="s">
        <v>7326</v>
      </c>
      <c r="M1808" s="1" t="s">
        <v>156</v>
      </c>
      <c r="N1808" s="1" t="s">
        <v>156</v>
      </c>
      <c r="O1808" s="1" t="s">
        <v>29</v>
      </c>
      <c r="P1808" s="1" t="s">
        <v>29</v>
      </c>
      <c r="Q1808" s="1" t="s">
        <v>29</v>
      </c>
      <c r="R1808" s="1" t="s">
        <v>29</v>
      </c>
      <c r="S1808" s="1" t="s">
        <v>29</v>
      </c>
      <c r="T1808" s="1" t="s">
        <v>29</v>
      </c>
    </row>
    <row r="1809" spans="1:20" x14ac:dyDescent="0.4">
      <c r="A1809">
        <v>1808</v>
      </c>
      <c r="B1809" s="1" t="s">
        <v>7327</v>
      </c>
      <c r="C1809" s="1" t="s">
        <v>7328</v>
      </c>
      <c r="D1809" s="1" t="s">
        <v>21</v>
      </c>
      <c r="E1809" s="1" t="s">
        <v>7329</v>
      </c>
      <c r="F1809">
        <v>2019</v>
      </c>
      <c r="G1809" s="1" t="s">
        <v>817</v>
      </c>
      <c r="H1809" s="1" t="s">
        <v>24</v>
      </c>
      <c r="I1809" s="1" t="s">
        <v>43</v>
      </c>
      <c r="J1809" s="2"/>
      <c r="K1809" s="1" t="s">
        <v>4975</v>
      </c>
      <c r="L1809" s="1" t="s">
        <v>7330</v>
      </c>
      <c r="M1809" s="1" t="s">
        <v>44</v>
      </c>
      <c r="N1809" s="1" t="s">
        <v>1275</v>
      </c>
      <c r="O1809" s="1" t="s">
        <v>29</v>
      </c>
      <c r="P1809" s="1" t="s">
        <v>29</v>
      </c>
      <c r="Q1809" s="1" t="s">
        <v>29</v>
      </c>
      <c r="R1809" s="1" t="s">
        <v>29</v>
      </c>
      <c r="S1809" s="1" t="s">
        <v>29</v>
      </c>
      <c r="T1809" s="1" t="s">
        <v>29</v>
      </c>
    </row>
    <row r="1810" spans="1:20" x14ac:dyDescent="0.4">
      <c r="A1810">
        <v>1809</v>
      </c>
      <c r="B1810" s="1" t="s">
        <v>7327</v>
      </c>
      <c r="C1810" s="1" t="s">
        <v>7328</v>
      </c>
      <c r="D1810" s="1" t="s">
        <v>21</v>
      </c>
      <c r="E1810" s="1" t="s">
        <v>7331</v>
      </c>
      <c r="F1810">
        <v>2018</v>
      </c>
      <c r="G1810" s="1" t="s">
        <v>1039</v>
      </c>
      <c r="H1810" s="1" t="s">
        <v>24</v>
      </c>
      <c r="I1810" s="1" t="s">
        <v>43</v>
      </c>
      <c r="J1810" s="2"/>
      <c r="K1810" s="1" t="s">
        <v>7332</v>
      </c>
      <c r="L1810" s="1" t="s">
        <v>7333</v>
      </c>
      <c r="M1810" s="1" t="s">
        <v>176</v>
      </c>
      <c r="N1810" s="1" t="s">
        <v>1546</v>
      </c>
      <c r="O1810" s="1" t="s">
        <v>29</v>
      </c>
      <c r="P1810" s="1" t="s">
        <v>29</v>
      </c>
      <c r="Q1810" s="1" t="s">
        <v>29</v>
      </c>
      <c r="R1810" s="1" t="s">
        <v>29</v>
      </c>
      <c r="S1810" s="1" t="s">
        <v>29</v>
      </c>
      <c r="T1810" s="1" t="s">
        <v>29</v>
      </c>
    </row>
    <row r="1811" spans="1:20" x14ac:dyDescent="0.4">
      <c r="A1811">
        <v>1810</v>
      </c>
      <c r="B1811" s="1" t="s">
        <v>7334</v>
      </c>
      <c r="C1811" s="1" t="s">
        <v>7334</v>
      </c>
      <c r="D1811" s="1" t="s">
        <v>21</v>
      </c>
      <c r="E1811" s="1" t="s">
        <v>7335</v>
      </c>
      <c r="F1811">
        <v>2019</v>
      </c>
      <c r="G1811" s="1" t="s">
        <v>3195</v>
      </c>
      <c r="H1811" s="1" t="s">
        <v>24</v>
      </c>
      <c r="I1811" s="1" t="s">
        <v>81</v>
      </c>
      <c r="J1811" s="2">
        <v>43101</v>
      </c>
      <c r="K1811" s="1" t="s">
        <v>53</v>
      </c>
      <c r="L1811" s="1" t="s">
        <v>7336</v>
      </c>
      <c r="M1811" s="1" t="s">
        <v>609</v>
      </c>
      <c r="N1811" s="1" t="s">
        <v>2262</v>
      </c>
      <c r="O1811" s="1" t="s">
        <v>29</v>
      </c>
      <c r="P1811" s="1" t="s">
        <v>7337</v>
      </c>
      <c r="Q1811" s="1" t="s">
        <v>7338</v>
      </c>
      <c r="R1811" s="1" t="s">
        <v>29</v>
      </c>
      <c r="S1811" s="1" t="s">
        <v>29</v>
      </c>
      <c r="T1811" s="1" t="s">
        <v>29</v>
      </c>
    </row>
    <row r="1812" spans="1:20" x14ac:dyDescent="0.4">
      <c r="A1812">
        <v>1811</v>
      </c>
      <c r="B1812" s="1" t="s">
        <v>7334</v>
      </c>
      <c r="C1812" s="1" t="s">
        <v>7334</v>
      </c>
      <c r="D1812" s="1" t="s">
        <v>21</v>
      </c>
      <c r="E1812" s="1" t="s">
        <v>220</v>
      </c>
      <c r="F1812">
        <v>2018</v>
      </c>
      <c r="G1812" s="1" t="s">
        <v>7339</v>
      </c>
      <c r="H1812" s="1" t="s">
        <v>24</v>
      </c>
      <c r="I1812" s="1" t="s">
        <v>81</v>
      </c>
      <c r="J1812" s="2">
        <v>42736</v>
      </c>
      <c r="K1812" s="1" t="s">
        <v>59</v>
      </c>
      <c r="L1812" s="1" t="s">
        <v>7340</v>
      </c>
      <c r="M1812" s="1" t="s">
        <v>609</v>
      </c>
      <c r="N1812" s="1" t="s">
        <v>2232</v>
      </c>
      <c r="O1812" s="1" t="s">
        <v>7340</v>
      </c>
      <c r="P1812" s="1" t="s">
        <v>7341</v>
      </c>
      <c r="Q1812" s="1" t="s">
        <v>7342</v>
      </c>
      <c r="R1812" s="1" t="s">
        <v>29</v>
      </c>
      <c r="S1812" s="1" t="s">
        <v>29</v>
      </c>
      <c r="T1812" s="1" t="s">
        <v>29</v>
      </c>
    </row>
    <row r="1813" spans="1:20" x14ac:dyDescent="0.4">
      <c r="A1813">
        <v>1812</v>
      </c>
      <c r="B1813" s="1" t="s">
        <v>7334</v>
      </c>
      <c r="C1813" s="1" t="s">
        <v>7334</v>
      </c>
      <c r="D1813" s="1" t="s">
        <v>21</v>
      </c>
      <c r="E1813" s="1" t="s">
        <v>4343</v>
      </c>
      <c r="F1813">
        <v>2017</v>
      </c>
      <c r="G1813" s="1" t="s">
        <v>2319</v>
      </c>
      <c r="H1813" s="1" t="s">
        <v>24</v>
      </c>
      <c r="I1813" s="1" t="s">
        <v>25</v>
      </c>
      <c r="J1813" s="2">
        <v>42370</v>
      </c>
      <c r="K1813" s="1" t="s">
        <v>201</v>
      </c>
      <c r="L1813" s="1" t="s">
        <v>7343</v>
      </c>
      <c r="M1813" s="1" t="s">
        <v>55</v>
      </c>
      <c r="N1813" s="1" t="s">
        <v>2232</v>
      </c>
      <c r="O1813" s="1" t="s">
        <v>7343</v>
      </c>
      <c r="P1813" s="1" t="s">
        <v>7344</v>
      </c>
      <c r="Q1813" s="1" t="s">
        <v>7345</v>
      </c>
      <c r="R1813" s="1" t="s">
        <v>29</v>
      </c>
      <c r="S1813" s="1" t="s">
        <v>29</v>
      </c>
      <c r="T1813" s="1" t="s">
        <v>29</v>
      </c>
    </row>
    <row r="1814" spans="1:20" x14ac:dyDescent="0.4">
      <c r="A1814">
        <v>1813</v>
      </c>
      <c r="B1814" s="1" t="s">
        <v>7346</v>
      </c>
      <c r="C1814" s="1" t="s">
        <v>7347</v>
      </c>
      <c r="D1814" s="1" t="s">
        <v>131</v>
      </c>
      <c r="E1814" s="1" t="s">
        <v>7348</v>
      </c>
      <c r="F1814">
        <v>2019</v>
      </c>
      <c r="G1814" s="1" t="s">
        <v>811</v>
      </c>
      <c r="H1814" s="1" t="s">
        <v>24</v>
      </c>
      <c r="I1814" s="1" t="s">
        <v>25</v>
      </c>
      <c r="J1814" s="2">
        <v>43101</v>
      </c>
      <c r="K1814" s="1" t="s">
        <v>53</v>
      </c>
      <c r="L1814" s="1" t="s">
        <v>7349</v>
      </c>
      <c r="M1814" s="1" t="s">
        <v>228</v>
      </c>
      <c r="N1814" s="1" t="s">
        <v>148</v>
      </c>
      <c r="O1814" s="1" t="s">
        <v>7350</v>
      </c>
      <c r="P1814" s="1" t="s">
        <v>29</v>
      </c>
      <c r="Q1814" s="1" t="s">
        <v>29</v>
      </c>
      <c r="R1814" s="1" t="s">
        <v>29</v>
      </c>
      <c r="S1814" s="1" t="s">
        <v>29</v>
      </c>
      <c r="T1814" s="1" t="s">
        <v>29</v>
      </c>
    </row>
    <row r="1815" spans="1:20" x14ac:dyDescent="0.4">
      <c r="A1815">
        <v>1814</v>
      </c>
      <c r="B1815" s="1" t="s">
        <v>7346</v>
      </c>
      <c r="C1815" s="1" t="s">
        <v>7347</v>
      </c>
      <c r="D1815" s="1" t="s">
        <v>131</v>
      </c>
      <c r="E1815" s="1" t="s">
        <v>7351</v>
      </c>
      <c r="F1815">
        <v>2019</v>
      </c>
      <c r="G1815" s="1" t="s">
        <v>5293</v>
      </c>
      <c r="H1815" s="1" t="s">
        <v>24</v>
      </c>
      <c r="I1815" s="1" t="s">
        <v>43</v>
      </c>
      <c r="J1815" s="2">
        <v>43101</v>
      </c>
      <c r="K1815" s="1" t="s">
        <v>53</v>
      </c>
      <c r="L1815" s="1" t="s">
        <v>7352</v>
      </c>
      <c r="M1815" s="1" t="s">
        <v>7353</v>
      </c>
      <c r="N1815" s="1" t="s">
        <v>7354</v>
      </c>
      <c r="O1815" s="1" t="s">
        <v>29</v>
      </c>
      <c r="P1815" s="1" t="s">
        <v>29</v>
      </c>
      <c r="Q1815" s="1" t="s">
        <v>29</v>
      </c>
      <c r="R1815" s="1" t="s">
        <v>29</v>
      </c>
      <c r="S1815" s="1" t="s">
        <v>29</v>
      </c>
      <c r="T1815" s="1" t="s">
        <v>29</v>
      </c>
    </row>
    <row r="1816" spans="1:20" x14ac:dyDescent="0.4">
      <c r="A1816">
        <v>1815</v>
      </c>
      <c r="B1816" s="1" t="s">
        <v>7346</v>
      </c>
      <c r="C1816" s="1" t="s">
        <v>7347</v>
      </c>
      <c r="D1816" s="1" t="s">
        <v>131</v>
      </c>
      <c r="E1816" s="1" t="s">
        <v>7355</v>
      </c>
      <c r="F1816">
        <v>2018</v>
      </c>
      <c r="G1816" s="1" t="s">
        <v>7339</v>
      </c>
      <c r="H1816" s="1" t="s">
        <v>24</v>
      </c>
      <c r="I1816" s="1" t="s">
        <v>25</v>
      </c>
      <c r="J1816" s="2">
        <v>42736</v>
      </c>
      <c r="K1816" s="1" t="s">
        <v>59</v>
      </c>
      <c r="L1816" s="1" t="s">
        <v>7356</v>
      </c>
      <c r="M1816" s="1" t="s">
        <v>228</v>
      </c>
      <c r="N1816" s="1" t="s">
        <v>148</v>
      </c>
      <c r="O1816" s="1" t="s">
        <v>29</v>
      </c>
      <c r="P1816" s="1" t="s">
        <v>29</v>
      </c>
      <c r="Q1816" s="1" t="s">
        <v>29</v>
      </c>
      <c r="R1816" s="1" t="s">
        <v>29</v>
      </c>
      <c r="S1816" s="1" t="s">
        <v>29</v>
      </c>
      <c r="T1816" s="1" t="s">
        <v>29</v>
      </c>
    </row>
    <row r="1817" spans="1:20" x14ac:dyDescent="0.4">
      <c r="A1817">
        <v>1816</v>
      </c>
      <c r="B1817" s="1" t="s">
        <v>7346</v>
      </c>
      <c r="C1817" s="1" t="s">
        <v>7347</v>
      </c>
      <c r="D1817" s="1" t="s">
        <v>131</v>
      </c>
      <c r="E1817" s="1" t="s">
        <v>7357</v>
      </c>
      <c r="F1817">
        <v>2018</v>
      </c>
      <c r="G1817" s="1" t="s">
        <v>7358</v>
      </c>
      <c r="H1817" s="1" t="s">
        <v>24</v>
      </c>
      <c r="I1817" s="1" t="s">
        <v>43</v>
      </c>
      <c r="J1817" s="2">
        <v>42736</v>
      </c>
      <c r="K1817" s="1" t="s">
        <v>59</v>
      </c>
      <c r="L1817" s="1" t="s">
        <v>7359</v>
      </c>
      <c r="M1817" s="1" t="s">
        <v>29</v>
      </c>
      <c r="N1817" s="1" t="s">
        <v>29</v>
      </c>
      <c r="O1817" s="1" t="s">
        <v>7359</v>
      </c>
      <c r="P1817" s="1" t="s">
        <v>7360</v>
      </c>
      <c r="Q1817" s="1" t="s">
        <v>7361</v>
      </c>
      <c r="R1817" s="1" t="s">
        <v>29</v>
      </c>
      <c r="S1817" s="1" t="s">
        <v>29</v>
      </c>
      <c r="T1817" s="1" t="s">
        <v>29</v>
      </c>
    </row>
    <row r="1818" spans="1:20" x14ac:dyDescent="0.4">
      <c r="A1818">
        <v>1817</v>
      </c>
      <c r="B1818" s="1" t="s">
        <v>7362</v>
      </c>
      <c r="C1818" s="1" t="s">
        <v>7363</v>
      </c>
      <c r="D1818" s="1" t="s">
        <v>40</v>
      </c>
      <c r="E1818" s="1" t="s">
        <v>166</v>
      </c>
      <c r="F1818">
        <v>2020</v>
      </c>
      <c r="G1818" s="1" t="s">
        <v>880</v>
      </c>
      <c r="H1818" s="1" t="s">
        <v>24</v>
      </c>
      <c r="I1818" s="1" t="s">
        <v>43</v>
      </c>
      <c r="J1818" s="2">
        <v>43466</v>
      </c>
      <c r="K1818" s="1" t="s">
        <v>26</v>
      </c>
      <c r="L1818" s="1" t="s">
        <v>29</v>
      </c>
      <c r="M1818" s="1" t="s">
        <v>525</v>
      </c>
      <c r="N1818" s="1" t="s">
        <v>4342</v>
      </c>
      <c r="O1818" s="1" t="s">
        <v>29</v>
      </c>
      <c r="P1818" s="1" t="s">
        <v>29</v>
      </c>
      <c r="Q1818" s="1" t="s">
        <v>29</v>
      </c>
      <c r="R1818" s="1" t="s">
        <v>29</v>
      </c>
      <c r="S1818" s="1" t="s">
        <v>29</v>
      </c>
      <c r="T1818" s="1" t="s">
        <v>29</v>
      </c>
    </row>
    <row r="1819" spans="1:20" x14ac:dyDescent="0.4">
      <c r="A1819">
        <v>1818</v>
      </c>
      <c r="B1819" s="1" t="s">
        <v>7362</v>
      </c>
      <c r="C1819" s="1" t="s">
        <v>7362</v>
      </c>
      <c r="D1819" s="1" t="s">
        <v>40</v>
      </c>
      <c r="E1819" s="1" t="s">
        <v>7364</v>
      </c>
      <c r="F1819">
        <v>2019</v>
      </c>
      <c r="G1819" s="1" t="s">
        <v>481</v>
      </c>
      <c r="H1819" s="1" t="s">
        <v>24</v>
      </c>
      <c r="I1819" s="1" t="s">
        <v>43</v>
      </c>
      <c r="J1819" s="2">
        <v>43101</v>
      </c>
      <c r="K1819" s="1" t="s">
        <v>53</v>
      </c>
      <c r="L1819" s="1" t="s">
        <v>7365</v>
      </c>
      <c r="M1819" s="1" t="s">
        <v>5724</v>
      </c>
      <c r="N1819" s="1" t="s">
        <v>5724</v>
      </c>
      <c r="O1819" s="1" t="s">
        <v>29</v>
      </c>
      <c r="P1819" s="1" t="s">
        <v>29</v>
      </c>
      <c r="Q1819" s="1" t="s">
        <v>29</v>
      </c>
      <c r="R1819" s="1" t="s">
        <v>29</v>
      </c>
      <c r="S1819" s="1" t="s">
        <v>29</v>
      </c>
      <c r="T1819" s="1" t="s">
        <v>29</v>
      </c>
    </row>
    <row r="1820" spans="1:20" x14ac:dyDescent="0.4">
      <c r="A1820">
        <v>1819</v>
      </c>
      <c r="B1820" s="1" t="s">
        <v>7366</v>
      </c>
      <c r="C1820" s="1" t="s">
        <v>7367</v>
      </c>
      <c r="D1820" s="1" t="s">
        <v>40</v>
      </c>
      <c r="E1820" s="1" t="s">
        <v>7368</v>
      </c>
      <c r="F1820">
        <v>2020</v>
      </c>
      <c r="G1820" s="1" t="s">
        <v>1667</v>
      </c>
      <c r="H1820" s="1" t="s">
        <v>24</v>
      </c>
      <c r="I1820" s="1" t="s">
        <v>43</v>
      </c>
      <c r="J1820" s="2">
        <v>43466</v>
      </c>
      <c r="K1820" s="1" t="s">
        <v>26</v>
      </c>
      <c r="L1820" s="1" t="s">
        <v>29</v>
      </c>
      <c r="M1820" s="1" t="s">
        <v>1251</v>
      </c>
      <c r="N1820" s="1" t="s">
        <v>1251</v>
      </c>
      <c r="O1820" s="1" t="s">
        <v>29</v>
      </c>
      <c r="P1820" s="1" t="s">
        <v>29</v>
      </c>
      <c r="Q1820" s="1" t="s">
        <v>29</v>
      </c>
      <c r="R1820" s="1" t="s">
        <v>29</v>
      </c>
      <c r="S1820" s="1" t="s">
        <v>29</v>
      </c>
      <c r="T1820" s="1" t="s">
        <v>29</v>
      </c>
    </row>
    <row r="1821" spans="1:20" x14ac:dyDescent="0.4">
      <c r="A1821">
        <v>1820</v>
      </c>
      <c r="B1821" s="1" t="s">
        <v>7369</v>
      </c>
      <c r="C1821" s="1" t="s">
        <v>7370</v>
      </c>
      <c r="D1821" s="1" t="s">
        <v>40</v>
      </c>
      <c r="E1821" s="1" t="s">
        <v>94</v>
      </c>
      <c r="F1821">
        <v>2020</v>
      </c>
      <c r="G1821" s="1" t="s">
        <v>1154</v>
      </c>
      <c r="H1821" s="1" t="s">
        <v>24</v>
      </c>
      <c r="I1821" s="1" t="s">
        <v>43</v>
      </c>
      <c r="J1821" s="2">
        <v>43466</v>
      </c>
      <c r="K1821" s="1" t="s">
        <v>26</v>
      </c>
      <c r="L1821" s="1" t="s">
        <v>29</v>
      </c>
      <c r="M1821" s="1" t="s">
        <v>390</v>
      </c>
      <c r="N1821" s="1" t="s">
        <v>390</v>
      </c>
      <c r="O1821" s="1" t="s">
        <v>29</v>
      </c>
      <c r="P1821" s="1" t="s">
        <v>29</v>
      </c>
      <c r="Q1821" s="1" t="s">
        <v>29</v>
      </c>
      <c r="R1821" s="1" t="s">
        <v>29</v>
      </c>
      <c r="S1821" s="1" t="s">
        <v>29</v>
      </c>
      <c r="T1821" s="1" t="s">
        <v>29</v>
      </c>
    </row>
    <row r="1822" spans="1:20" x14ac:dyDescent="0.4">
      <c r="A1822">
        <v>1821</v>
      </c>
      <c r="B1822" s="1" t="s">
        <v>7369</v>
      </c>
      <c r="C1822" s="1" t="s">
        <v>7371</v>
      </c>
      <c r="D1822" s="1" t="s">
        <v>40</v>
      </c>
      <c r="E1822" s="1" t="s">
        <v>7372</v>
      </c>
      <c r="F1822">
        <v>2019</v>
      </c>
      <c r="G1822" s="1" t="s">
        <v>1959</v>
      </c>
      <c r="H1822" s="1" t="s">
        <v>24</v>
      </c>
      <c r="I1822" s="1" t="s">
        <v>43</v>
      </c>
      <c r="J1822" s="2">
        <v>43101</v>
      </c>
      <c r="K1822" s="1" t="s">
        <v>53</v>
      </c>
      <c r="L1822" s="1" t="s">
        <v>7373</v>
      </c>
      <c r="M1822" s="1" t="s">
        <v>2598</v>
      </c>
      <c r="N1822" s="1" t="s">
        <v>35</v>
      </c>
      <c r="O1822" s="1" t="s">
        <v>29</v>
      </c>
      <c r="P1822" s="1" t="s">
        <v>29</v>
      </c>
      <c r="Q1822" s="1" t="s">
        <v>29</v>
      </c>
      <c r="R1822" s="1" t="s">
        <v>29</v>
      </c>
      <c r="S1822" s="1" t="s">
        <v>29</v>
      </c>
      <c r="T1822" s="1" t="s">
        <v>29</v>
      </c>
    </row>
    <row r="1823" spans="1:20" x14ac:dyDescent="0.4">
      <c r="A1823">
        <v>1822</v>
      </c>
      <c r="B1823" s="1" t="s">
        <v>7374</v>
      </c>
      <c r="C1823" s="1" t="s">
        <v>7375</v>
      </c>
      <c r="D1823" s="1" t="s">
        <v>1026</v>
      </c>
      <c r="E1823" s="1" t="s">
        <v>7376</v>
      </c>
      <c r="F1823">
        <v>2020</v>
      </c>
      <c r="G1823" s="1" t="s">
        <v>3292</v>
      </c>
      <c r="H1823" s="1" t="s">
        <v>24</v>
      </c>
      <c r="I1823" s="1" t="s">
        <v>25</v>
      </c>
      <c r="J1823" s="2">
        <v>43466</v>
      </c>
      <c r="K1823" s="1" t="s">
        <v>26</v>
      </c>
      <c r="L1823" s="1" t="s">
        <v>7377</v>
      </c>
      <c r="M1823" s="1" t="s">
        <v>2511</v>
      </c>
      <c r="N1823" s="1" t="s">
        <v>7378</v>
      </c>
      <c r="O1823" s="1" t="s">
        <v>7377</v>
      </c>
      <c r="P1823" s="1" t="s">
        <v>7379</v>
      </c>
      <c r="Q1823" s="1" t="s">
        <v>7380</v>
      </c>
      <c r="R1823" s="1" t="s">
        <v>29</v>
      </c>
      <c r="S1823" s="1" t="s">
        <v>29</v>
      </c>
      <c r="T1823" s="1" t="s">
        <v>29</v>
      </c>
    </row>
    <row r="1824" spans="1:20" x14ac:dyDescent="0.4">
      <c r="A1824">
        <v>1823</v>
      </c>
      <c r="B1824" s="1" t="s">
        <v>7381</v>
      </c>
      <c r="C1824" s="1" t="s">
        <v>7382</v>
      </c>
      <c r="D1824" s="1" t="s">
        <v>21</v>
      </c>
      <c r="E1824" s="1" t="s">
        <v>7383</v>
      </c>
      <c r="F1824">
        <v>2019</v>
      </c>
      <c r="G1824" s="1" t="s">
        <v>7384</v>
      </c>
      <c r="H1824" s="1" t="s">
        <v>24</v>
      </c>
      <c r="I1824" s="1" t="s">
        <v>25</v>
      </c>
      <c r="J1824" s="2">
        <v>42370</v>
      </c>
      <c r="K1824" s="1" t="s">
        <v>59</v>
      </c>
      <c r="L1824" s="1" t="s">
        <v>7385</v>
      </c>
      <c r="M1824" s="1" t="s">
        <v>228</v>
      </c>
      <c r="N1824" s="1" t="s">
        <v>984</v>
      </c>
      <c r="O1824" s="1" t="s">
        <v>29</v>
      </c>
      <c r="P1824" s="1" t="s">
        <v>29</v>
      </c>
      <c r="Q1824" s="1" t="s">
        <v>29</v>
      </c>
      <c r="R1824" s="1" t="s">
        <v>29</v>
      </c>
      <c r="S1824" s="1" t="s">
        <v>29</v>
      </c>
      <c r="T1824" s="1" t="s">
        <v>29</v>
      </c>
    </row>
    <row r="1825" spans="1:20" x14ac:dyDescent="0.4">
      <c r="A1825">
        <v>1824</v>
      </c>
      <c r="B1825" s="1" t="s">
        <v>7386</v>
      </c>
      <c r="C1825" s="1" t="s">
        <v>7387</v>
      </c>
      <c r="D1825" s="1" t="s">
        <v>1344</v>
      </c>
      <c r="E1825" s="1" t="s">
        <v>7388</v>
      </c>
      <c r="F1825">
        <v>2020</v>
      </c>
      <c r="G1825" s="1" t="s">
        <v>2704</v>
      </c>
      <c r="H1825" s="1" t="s">
        <v>24</v>
      </c>
      <c r="I1825" s="1" t="s">
        <v>25</v>
      </c>
      <c r="J1825" s="2">
        <v>43466</v>
      </c>
      <c r="K1825" s="1" t="s">
        <v>26</v>
      </c>
      <c r="L1825" s="1" t="s">
        <v>7389</v>
      </c>
      <c r="M1825" s="1" t="s">
        <v>148</v>
      </c>
      <c r="N1825" s="1" t="s">
        <v>1472</v>
      </c>
      <c r="O1825" s="1" t="s">
        <v>29</v>
      </c>
      <c r="P1825" s="1" t="s">
        <v>29</v>
      </c>
      <c r="Q1825" s="1" t="s">
        <v>29</v>
      </c>
      <c r="R1825" s="1" t="s">
        <v>29</v>
      </c>
      <c r="S1825" s="1" t="s">
        <v>29</v>
      </c>
      <c r="T1825" s="1" t="s">
        <v>29</v>
      </c>
    </row>
    <row r="1826" spans="1:20" x14ac:dyDescent="0.4">
      <c r="A1826">
        <v>1825</v>
      </c>
      <c r="B1826" s="1" t="s">
        <v>7386</v>
      </c>
      <c r="C1826" s="1" t="s">
        <v>7387</v>
      </c>
      <c r="D1826" s="1" t="s">
        <v>1344</v>
      </c>
      <c r="E1826" s="1" t="s">
        <v>753</v>
      </c>
      <c r="F1826">
        <v>2019</v>
      </c>
      <c r="G1826" s="1" t="s">
        <v>1709</v>
      </c>
      <c r="H1826" s="1" t="s">
        <v>24</v>
      </c>
      <c r="I1826" s="1" t="s">
        <v>25</v>
      </c>
      <c r="J1826" s="2">
        <v>43101</v>
      </c>
      <c r="K1826" s="1" t="s">
        <v>53</v>
      </c>
      <c r="L1826" s="1" t="s">
        <v>7390</v>
      </c>
      <c r="M1826" s="1" t="s">
        <v>35</v>
      </c>
      <c r="N1826" s="1" t="s">
        <v>1120</v>
      </c>
      <c r="O1826" s="1" t="s">
        <v>29</v>
      </c>
      <c r="P1826" s="1" t="s">
        <v>29</v>
      </c>
      <c r="Q1826" s="1" t="s">
        <v>29</v>
      </c>
      <c r="R1826" s="1" t="s">
        <v>29</v>
      </c>
      <c r="S1826" s="1" t="s">
        <v>29</v>
      </c>
      <c r="T1826" s="1" t="s">
        <v>29</v>
      </c>
    </row>
    <row r="1827" spans="1:20" x14ac:dyDescent="0.4">
      <c r="A1827">
        <v>1826</v>
      </c>
      <c r="B1827" s="1" t="s">
        <v>7386</v>
      </c>
      <c r="C1827" s="1" t="s">
        <v>7387</v>
      </c>
      <c r="D1827" s="1" t="s">
        <v>1344</v>
      </c>
      <c r="E1827" s="1" t="s">
        <v>220</v>
      </c>
      <c r="F1827">
        <v>2018</v>
      </c>
      <c r="G1827" s="1" t="s">
        <v>58</v>
      </c>
      <c r="H1827" s="1" t="s">
        <v>24</v>
      </c>
      <c r="I1827" s="1" t="s">
        <v>25</v>
      </c>
      <c r="J1827" s="2">
        <v>42736</v>
      </c>
      <c r="K1827" s="1" t="s">
        <v>59</v>
      </c>
      <c r="L1827" s="1" t="s">
        <v>7391</v>
      </c>
      <c r="M1827" s="1" t="s">
        <v>35</v>
      </c>
      <c r="N1827" s="1" t="s">
        <v>1120</v>
      </c>
      <c r="O1827" s="1" t="s">
        <v>29</v>
      </c>
      <c r="P1827" s="1" t="s">
        <v>29</v>
      </c>
      <c r="Q1827" s="1" t="s">
        <v>29</v>
      </c>
      <c r="R1827" s="1" t="s">
        <v>29</v>
      </c>
      <c r="S1827" s="1" t="s">
        <v>29</v>
      </c>
      <c r="T1827" s="1" t="s">
        <v>29</v>
      </c>
    </row>
    <row r="1828" spans="1:20" x14ac:dyDescent="0.4">
      <c r="A1828">
        <v>1827</v>
      </c>
      <c r="B1828" s="1" t="s">
        <v>7392</v>
      </c>
      <c r="C1828" s="1" t="s">
        <v>7393</v>
      </c>
      <c r="D1828" s="1" t="s">
        <v>40</v>
      </c>
      <c r="E1828" s="1" t="s">
        <v>166</v>
      </c>
      <c r="F1828">
        <v>2020</v>
      </c>
      <c r="G1828" s="1" t="s">
        <v>880</v>
      </c>
      <c r="H1828" s="1" t="s">
        <v>24</v>
      </c>
      <c r="I1828" s="1" t="s">
        <v>43</v>
      </c>
      <c r="J1828" s="2">
        <v>43466</v>
      </c>
      <c r="K1828" s="1" t="s">
        <v>26</v>
      </c>
      <c r="L1828" s="1" t="s">
        <v>29</v>
      </c>
      <c r="M1828" s="1" t="s">
        <v>1119</v>
      </c>
      <c r="N1828" s="1" t="s">
        <v>29</v>
      </c>
      <c r="O1828" s="1" t="s">
        <v>29</v>
      </c>
      <c r="P1828" s="1" t="s">
        <v>29</v>
      </c>
      <c r="Q1828" s="1" t="s">
        <v>29</v>
      </c>
      <c r="R1828" s="1" t="s">
        <v>29</v>
      </c>
      <c r="S1828" s="1" t="s">
        <v>29</v>
      </c>
      <c r="T1828" s="1" t="s">
        <v>29</v>
      </c>
    </row>
    <row r="1829" spans="1:20" x14ac:dyDescent="0.4">
      <c r="A1829">
        <v>1828</v>
      </c>
      <c r="B1829" s="1" t="s">
        <v>7392</v>
      </c>
      <c r="C1829" s="1" t="s">
        <v>7394</v>
      </c>
      <c r="D1829" s="1" t="s">
        <v>40</v>
      </c>
      <c r="E1829" s="1" t="s">
        <v>7395</v>
      </c>
      <c r="F1829">
        <v>2019</v>
      </c>
      <c r="G1829" s="1" t="s">
        <v>2264</v>
      </c>
      <c r="H1829" s="1" t="s">
        <v>24</v>
      </c>
      <c r="I1829" s="1" t="s">
        <v>43</v>
      </c>
      <c r="J1829" s="2">
        <v>43101</v>
      </c>
      <c r="K1829" s="1" t="s">
        <v>53</v>
      </c>
      <c r="L1829" s="1" t="s">
        <v>7396</v>
      </c>
      <c r="M1829" s="1" t="s">
        <v>5885</v>
      </c>
      <c r="N1829" s="1" t="s">
        <v>5885</v>
      </c>
      <c r="O1829" s="1" t="s">
        <v>29</v>
      </c>
      <c r="P1829" s="1" t="s">
        <v>29</v>
      </c>
      <c r="Q1829" s="1" t="s">
        <v>29</v>
      </c>
      <c r="R1829" s="1" t="s">
        <v>29</v>
      </c>
      <c r="S1829" s="1" t="s">
        <v>29</v>
      </c>
      <c r="T1829" s="1" t="s">
        <v>29</v>
      </c>
    </row>
    <row r="1830" spans="1:20" x14ac:dyDescent="0.4">
      <c r="A1830">
        <v>1829</v>
      </c>
      <c r="B1830" s="1" t="s">
        <v>7397</v>
      </c>
      <c r="C1830" s="1" t="s">
        <v>7398</v>
      </c>
      <c r="D1830" s="1" t="s">
        <v>152</v>
      </c>
      <c r="E1830" s="1" t="s">
        <v>322</v>
      </c>
      <c r="F1830">
        <v>2020</v>
      </c>
      <c r="G1830" s="1" t="s">
        <v>451</v>
      </c>
      <c r="H1830" s="1" t="s">
        <v>24</v>
      </c>
      <c r="I1830" s="1" t="s">
        <v>25</v>
      </c>
      <c r="J1830" s="2">
        <v>43466</v>
      </c>
      <c r="K1830" s="1" t="s">
        <v>26</v>
      </c>
      <c r="L1830" s="1" t="s">
        <v>29</v>
      </c>
      <c r="M1830" s="1" t="s">
        <v>29</v>
      </c>
      <c r="N1830" s="1" t="s">
        <v>29</v>
      </c>
      <c r="O1830" s="1" t="s">
        <v>7399</v>
      </c>
      <c r="P1830" s="1" t="s">
        <v>7400</v>
      </c>
      <c r="Q1830" s="1" t="s">
        <v>7401</v>
      </c>
      <c r="R1830" s="1" t="s">
        <v>29</v>
      </c>
      <c r="S1830" s="1" t="s">
        <v>29</v>
      </c>
      <c r="T1830" s="1" t="s">
        <v>29</v>
      </c>
    </row>
    <row r="1831" spans="1:20" x14ac:dyDescent="0.4">
      <c r="A1831">
        <v>1830</v>
      </c>
      <c r="B1831" s="1" t="s">
        <v>7397</v>
      </c>
      <c r="C1831" s="1" t="s">
        <v>7402</v>
      </c>
      <c r="D1831" s="1" t="s">
        <v>152</v>
      </c>
      <c r="E1831" s="1" t="s">
        <v>57</v>
      </c>
      <c r="F1831">
        <v>2018</v>
      </c>
      <c r="G1831" s="1" t="s">
        <v>6192</v>
      </c>
      <c r="H1831" s="1" t="s">
        <v>24</v>
      </c>
      <c r="I1831" s="1" t="s">
        <v>25</v>
      </c>
      <c r="J1831" s="2">
        <v>42736</v>
      </c>
      <c r="K1831" s="1" t="s">
        <v>59</v>
      </c>
      <c r="L1831" s="1" t="s">
        <v>29</v>
      </c>
      <c r="M1831" s="1" t="s">
        <v>29</v>
      </c>
      <c r="N1831" s="1" t="s">
        <v>29</v>
      </c>
      <c r="O1831" s="1" t="s">
        <v>7403</v>
      </c>
      <c r="P1831" s="1" t="s">
        <v>7404</v>
      </c>
      <c r="Q1831" s="1" t="s">
        <v>7405</v>
      </c>
      <c r="R1831" s="1" t="s">
        <v>29</v>
      </c>
      <c r="S1831" s="1" t="s">
        <v>29</v>
      </c>
      <c r="T1831" s="1" t="s">
        <v>29</v>
      </c>
    </row>
    <row r="1832" spans="1:20" x14ac:dyDescent="0.4">
      <c r="A1832">
        <v>1831</v>
      </c>
      <c r="B1832" s="1" t="s">
        <v>7406</v>
      </c>
      <c r="C1832" s="1" t="s">
        <v>7407</v>
      </c>
      <c r="D1832" s="1" t="s">
        <v>519</v>
      </c>
      <c r="E1832" s="1" t="s">
        <v>810</v>
      </c>
      <c r="F1832">
        <v>2019</v>
      </c>
      <c r="G1832" s="1" t="s">
        <v>4244</v>
      </c>
      <c r="H1832" s="1" t="s">
        <v>24</v>
      </c>
      <c r="I1832" s="1" t="s">
        <v>43</v>
      </c>
      <c r="J1832" s="2">
        <v>43101</v>
      </c>
      <c r="K1832" s="1" t="s">
        <v>53</v>
      </c>
      <c r="L1832" s="1" t="s">
        <v>29</v>
      </c>
      <c r="M1832" s="1" t="s">
        <v>228</v>
      </c>
      <c r="N1832" s="1" t="s">
        <v>29</v>
      </c>
      <c r="O1832" s="1" t="s">
        <v>7408</v>
      </c>
      <c r="P1832" s="1" t="s">
        <v>29</v>
      </c>
      <c r="Q1832" s="1" t="s">
        <v>29</v>
      </c>
      <c r="R1832" s="1" t="s">
        <v>29</v>
      </c>
      <c r="S1832" s="1" t="s">
        <v>29</v>
      </c>
      <c r="T1832" s="1" t="s">
        <v>29</v>
      </c>
    </row>
    <row r="1833" spans="1:20" x14ac:dyDescent="0.4">
      <c r="A1833">
        <v>1832</v>
      </c>
      <c r="B1833" s="1" t="s">
        <v>7409</v>
      </c>
      <c r="C1833" s="1" t="s">
        <v>7410</v>
      </c>
      <c r="D1833" s="1" t="s">
        <v>104</v>
      </c>
      <c r="E1833" s="1" t="s">
        <v>7411</v>
      </c>
      <c r="F1833">
        <v>2020</v>
      </c>
      <c r="G1833" s="1" t="s">
        <v>2102</v>
      </c>
      <c r="H1833" s="1" t="s">
        <v>24</v>
      </c>
      <c r="I1833" s="1" t="s">
        <v>25</v>
      </c>
      <c r="J1833" s="2">
        <v>43466</v>
      </c>
      <c r="K1833" s="1" t="s">
        <v>26</v>
      </c>
      <c r="L1833" s="1" t="s">
        <v>7412</v>
      </c>
      <c r="M1833" s="1" t="s">
        <v>1119</v>
      </c>
      <c r="N1833" s="1" t="s">
        <v>899</v>
      </c>
      <c r="O1833" s="1" t="s">
        <v>29</v>
      </c>
      <c r="P1833" s="1" t="s">
        <v>29</v>
      </c>
      <c r="Q1833" s="1" t="s">
        <v>29</v>
      </c>
      <c r="R1833" s="1" t="s">
        <v>29</v>
      </c>
      <c r="S1833" s="1" t="s">
        <v>29</v>
      </c>
      <c r="T1833" s="1" t="s">
        <v>29</v>
      </c>
    </row>
    <row r="1834" spans="1:20" x14ac:dyDescent="0.4">
      <c r="A1834">
        <v>1833</v>
      </c>
      <c r="B1834" s="1" t="s">
        <v>7413</v>
      </c>
      <c r="C1834" s="1" t="s">
        <v>7413</v>
      </c>
      <c r="D1834" s="1" t="s">
        <v>5686</v>
      </c>
      <c r="E1834" s="1" t="s">
        <v>370</v>
      </c>
      <c r="F1834">
        <v>2019</v>
      </c>
      <c r="G1834" s="1" t="s">
        <v>7414</v>
      </c>
      <c r="H1834" s="1" t="s">
        <v>24</v>
      </c>
      <c r="I1834" s="1" t="s">
        <v>25</v>
      </c>
      <c r="J1834" s="2">
        <v>43101</v>
      </c>
      <c r="K1834" s="1" t="s">
        <v>53</v>
      </c>
      <c r="L1834" s="1" t="s">
        <v>7415</v>
      </c>
      <c r="M1834" s="1" t="s">
        <v>1472</v>
      </c>
      <c r="N1834" s="1" t="s">
        <v>157</v>
      </c>
      <c r="O1834" s="1" t="s">
        <v>29</v>
      </c>
      <c r="P1834" s="1" t="s">
        <v>29</v>
      </c>
      <c r="Q1834" s="1" t="s">
        <v>29</v>
      </c>
      <c r="R1834" s="1" t="s">
        <v>29</v>
      </c>
      <c r="S1834" s="1" t="s">
        <v>29</v>
      </c>
      <c r="T1834" s="1" t="s">
        <v>29</v>
      </c>
    </row>
    <row r="1835" spans="1:20" x14ac:dyDescent="0.4">
      <c r="A1835">
        <v>1834</v>
      </c>
      <c r="B1835" s="1" t="s">
        <v>7416</v>
      </c>
      <c r="C1835" s="1" t="s">
        <v>7417</v>
      </c>
      <c r="D1835" s="1" t="s">
        <v>40</v>
      </c>
      <c r="E1835" s="1" t="s">
        <v>94</v>
      </c>
      <c r="F1835">
        <v>2020</v>
      </c>
      <c r="G1835" s="1" t="s">
        <v>880</v>
      </c>
      <c r="H1835" s="1" t="s">
        <v>24</v>
      </c>
      <c r="I1835" s="1" t="s">
        <v>43</v>
      </c>
      <c r="J1835" s="2">
        <v>43466</v>
      </c>
      <c r="K1835" s="1" t="s">
        <v>26</v>
      </c>
      <c r="L1835" s="1" t="s">
        <v>29</v>
      </c>
      <c r="M1835" s="1" t="s">
        <v>609</v>
      </c>
      <c r="N1835" s="1" t="s">
        <v>609</v>
      </c>
      <c r="O1835" s="1" t="s">
        <v>29</v>
      </c>
      <c r="P1835" s="1" t="s">
        <v>29</v>
      </c>
      <c r="Q1835" s="1" t="s">
        <v>29</v>
      </c>
      <c r="R1835" s="1" t="s">
        <v>29</v>
      </c>
      <c r="S1835" s="1" t="s">
        <v>29</v>
      </c>
      <c r="T1835" s="1" t="s">
        <v>29</v>
      </c>
    </row>
    <row r="1836" spans="1:20" x14ac:dyDescent="0.4">
      <c r="A1836">
        <v>1835</v>
      </c>
      <c r="B1836" s="1" t="s">
        <v>7418</v>
      </c>
      <c r="C1836" s="1" t="s">
        <v>7419</v>
      </c>
      <c r="D1836" s="1" t="s">
        <v>738</v>
      </c>
      <c r="E1836" s="1" t="s">
        <v>87</v>
      </c>
      <c r="F1836">
        <v>2020</v>
      </c>
      <c r="G1836" s="1" t="s">
        <v>1127</v>
      </c>
      <c r="H1836" s="1" t="s">
        <v>24</v>
      </c>
      <c r="I1836" s="1" t="s">
        <v>25</v>
      </c>
      <c r="J1836" s="2">
        <v>43466</v>
      </c>
      <c r="K1836" s="1" t="s">
        <v>26</v>
      </c>
      <c r="L1836" s="1" t="s">
        <v>7420</v>
      </c>
      <c r="M1836" s="1" t="s">
        <v>881</v>
      </c>
      <c r="N1836" s="1" t="s">
        <v>1251</v>
      </c>
      <c r="O1836" s="1" t="s">
        <v>7420</v>
      </c>
      <c r="P1836" s="1" t="s">
        <v>29</v>
      </c>
      <c r="Q1836" s="1" t="s">
        <v>7420</v>
      </c>
      <c r="R1836" s="1" t="s">
        <v>29</v>
      </c>
      <c r="S1836" s="1" t="s">
        <v>29</v>
      </c>
      <c r="T1836" s="1" t="s">
        <v>29</v>
      </c>
    </row>
    <row r="1837" spans="1:20" x14ac:dyDescent="0.4">
      <c r="A1837">
        <v>1836</v>
      </c>
      <c r="B1837" s="1" t="s">
        <v>7421</v>
      </c>
      <c r="C1837" s="1" t="s">
        <v>7422</v>
      </c>
      <c r="D1837" s="1" t="s">
        <v>556</v>
      </c>
      <c r="E1837" s="1" t="s">
        <v>638</v>
      </c>
      <c r="F1837">
        <v>2018</v>
      </c>
      <c r="G1837" s="1" t="s">
        <v>1158</v>
      </c>
      <c r="H1837" s="1" t="s">
        <v>24</v>
      </c>
      <c r="I1837" s="1" t="s">
        <v>25</v>
      </c>
      <c r="J1837" s="2">
        <v>42736</v>
      </c>
      <c r="K1837" s="1" t="s">
        <v>59</v>
      </c>
      <c r="L1837" s="1" t="s">
        <v>7423</v>
      </c>
      <c r="M1837" s="1" t="s">
        <v>107</v>
      </c>
      <c r="N1837" s="1" t="s">
        <v>848</v>
      </c>
      <c r="O1837" s="1" t="s">
        <v>29</v>
      </c>
      <c r="P1837" s="1" t="s">
        <v>29</v>
      </c>
      <c r="Q1837" s="1" t="s">
        <v>29</v>
      </c>
      <c r="R1837" s="1" t="s">
        <v>29</v>
      </c>
      <c r="S1837" s="1" t="s">
        <v>29</v>
      </c>
      <c r="T1837" s="1" t="s">
        <v>29</v>
      </c>
    </row>
    <row r="1838" spans="1:20" x14ac:dyDescent="0.4">
      <c r="A1838">
        <v>1837</v>
      </c>
      <c r="B1838" s="1" t="s">
        <v>7424</v>
      </c>
      <c r="C1838" s="1" t="s">
        <v>7425</v>
      </c>
      <c r="D1838" s="1" t="s">
        <v>321</v>
      </c>
      <c r="E1838" s="1" t="s">
        <v>7426</v>
      </c>
      <c r="F1838">
        <v>2020</v>
      </c>
      <c r="G1838" s="1" t="s">
        <v>146</v>
      </c>
      <c r="H1838" s="1" t="s">
        <v>24</v>
      </c>
      <c r="I1838" s="1" t="s">
        <v>25</v>
      </c>
      <c r="J1838" s="2">
        <v>43466</v>
      </c>
      <c r="K1838" s="1" t="s">
        <v>26</v>
      </c>
      <c r="L1838" s="1" t="s">
        <v>29</v>
      </c>
      <c r="M1838" s="1" t="s">
        <v>2598</v>
      </c>
      <c r="N1838" s="1" t="s">
        <v>2598</v>
      </c>
      <c r="O1838" s="1" t="s">
        <v>7427</v>
      </c>
      <c r="P1838" s="1" t="s">
        <v>29</v>
      </c>
      <c r="Q1838" s="1" t="s">
        <v>29</v>
      </c>
      <c r="R1838" s="1" t="s">
        <v>29</v>
      </c>
      <c r="S1838" s="1" t="s">
        <v>29</v>
      </c>
      <c r="T1838" s="1" t="s">
        <v>29</v>
      </c>
    </row>
    <row r="1839" spans="1:20" x14ac:dyDescent="0.4">
      <c r="A1839">
        <v>1838</v>
      </c>
      <c r="B1839" s="1" t="s">
        <v>7424</v>
      </c>
      <c r="C1839" s="1" t="s">
        <v>7425</v>
      </c>
      <c r="D1839" s="1" t="s">
        <v>321</v>
      </c>
      <c r="E1839" s="1" t="s">
        <v>810</v>
      </c>
      <c r="F1839">
        <v>2019</v>
      </c>
      <c r="G1839" s="1" t="s">
        <v>296</v>
      </c>
      <c r="H1839" s="1" t="s">
        <v>24</v>
      </c>
      <c r="I1839" s="1" t="s">
        <v>25</v>
      </c>
      <c r="J1839" s="2">
        <v>43101</v>
      </c>
      <c r="K1839" s="1" t="s">
        <v>53</v>
      </c>
      <c r="L1839" s="1" t="s">
        <v>7428</v>
      </c>
      <c r="M1839" s="1" t="s">
        <v>609</v>
      </c>
      <c r="N1839" s="1" t="s">
        <v>609</v>
      </c>
      <c r="O1839" s="1" t="s">
        <v>29</v>
      </c>
      <c r="P1839" s="1" t="s">
        <v>29</v>
      </c>
      <c r="Q1839" s="1" t="s">
        <v>29</v>
      </c>
      <c r="R1839" s="1" t="s">
        <v>29</v>
      </c>
      <c r="S1839" s="1" t="s">
        <v>29</v>
      </c>
      <c r="T1839" s="1" t="s">
        <v>29</v>
      </c>
    </row>
    <row r="1840" spans="1:20" x14ac:dyDescent="0.4">
      <c r="A1840">
        <v>1839</v>
      </c>
      <c r="B1840" s="1" t="s">
        <v>7424</v>
      </c>
      <c r="C1840" s="1" t="s">
        <v>7425</v>
      </c>
      <c r="D1840" s="1" t="s">
        <v>321</v>
      </c>
      <c r="E1840" s="1" t="s">
        <v>57</v>
      </c>
      <c r="F1840">
        <v>2018</v>
      </c>
      <c r="G1840" s="1" t="s">
        <v>699</v>
      </c>
      <c r="H1840" s="1" t="s">
        <v>24</v>
      </c>
      <c r="I1840" s="1" t="s">
        <v>25</v>
      </c>
      <c r="J1840" s="2">
        <v>42736</v>
      </c>
      <c r="K1840" s="1" t="s">
        <v>59</v>
      </c>
      <c r="L1840" s="1" t="s">
        <v>7429</v>
      </c>
      <c r="M1840" s="1" t="s">
        <v>6711</v>
      </c>
      <c r="N1840" s="1" t="s">
        <v>6360</v>
      </c>
      <c r="O1840" s="1" t="s">
        <v>29</v>
      </c>
      <c r="P1840" s="1" t="s">
        <v>29</v>
      </c>
      <c r="Q1840" s="1" t="s">
        <v>29</v>
      </c>
      <c r="R1840" s="1" t="s">
        <v>29</v>
      </c>
      <c r="S1840" s="1" t="s">
        <v>29</v>
      </c>
      <c r="T1840" s="1" t="s">
        <v>29</v>
      </c>
    </row>
    <row r="1841" spans="1:20" x14ac:dyDescent="0.4">
      <c r="A1841">
        <v>1840</v>
      </c>
      <c r="B1841" s="1" t="s">
        <v>7430</v>
      </c>
      <c r="C1841" s="1" t="s">
        <v>7431</v>
      </c>
      <c r="D1841" s="1" t="s">
        <v>738</v>
      </c>
      <c r="E1841" s="1" t="s">
        <v>7432</v>
      </c>
      <c r="F1841">
        <v>2020</v>
      </c>
      <c r="G1841" s="1" t="s">
        <v>7433</v>
      </c>
      <c r="H1841" s="1" t="s">
        <v>24</v>
      </c>
      <c r="I1841" s="1" t="s">
        <v>81</v>
      </c>
      <c r="J1841" s="2">
        <v>43466</v>
      </c>
      <c r="K1841" s="1" t="s">
        <v>26</v>
      </c>
      <c r="L1841" s="1" t="s">
        <v>7434</v>
      </c>
      <c r="M1841" s="1" t="s">
        <v>7435</v>
      </c>
      <c r="N1841" s="1" t="s">
        <v>2415</v>
      </c>
      <c r="O1841" s="1" t="s">
        <v>7434</v>
      </c>
      <c r="P1841" s="1" t="s">
        <v>29</v>
      </c>
      <c r="Q1841" s="1" t="s">
        <v>29</v>
      </c>
      <c r="R1841" s="1" t="s">
        <v>29</v>
      </c>
      <c r="S1841" s="1" t="s">
        <v>29</v>
      </c>
      <c r="T1841" s="1" t="s">
        <v>29</v>
      </c>
    </row>
    <row r="1842" spans="1:20" x14ac:dyDescent="0.4">
      <c r="A1842">
        <v>1841</v>
      </c>
      <c r="B1842" s="1" t="s">
        <v>7430</v>
      </c>
      <c r="C1842" s="1" t="s">
        <v>7431</v>
      </c>
      <c r="D1842" s="1" t="s">
        <v>738</v>
      </c>
      <c r="E1842" s="1" t="s">
        <v>7436</v>
      </c>
      <c r="F1842">
        <v>2019</v>
      </c>
      <c r="G1842" s="1" t="s">
        <v>6951</v>
      </c>
      <c r="H1842" s="1" t="s">
        <v>24</v>
      </c>
      <c r="I1842" s="1" t="s">
        <v>81</v>
      </c>
      <c r="J1842" s="2">
        <v>43101</v>
      </c>
      <c r="K1842" s="1" t="s">
        <v>2388</v>
      </c>
      <c r="L1842" s="1" t="s">
        <v>7437</v>
      </c>
      <c r="M1842" s="1" t="s">
        <v>7438</v>
      </c>
      <c r="N1842" s="1" t="s">
        <v>7439</v>
      </c>
      <c r="O1842" s="1" t="s">
        <v>29</v>
      </c>
      <c r="P1842" s="1" t="s">
        <v>29</v>
      </c>
      <c r="Q1842" s="1" t="s">
        <v>29</v>
      </c>
      <c r="R1842" s="1" t="s">
        <v>29</v>
      </c>
      <c r="S1842" s="1" t="s">
        <v>29</v>
      </c>
      <c r="T1842" s="1" t="s">
        <v>29</v>
      </c>
    </row>
    <row r="1843" spans="1:20" x14ac:dyDescent="0.4">
      <c r="A1843">
        <v>1842</v>
      </c>
      <c r="B1843" s="1" t="s">
        <v>7430</v>
      </c>
      <c r="C1843" s="1" t="s">
        <v>7431</v>
      </c>
      <c r="D1843" s="1" t="s">
        <v>738</v>
      </c>
      <c r="E1843" s="1" t="s">
        <v>7440</v>
      </c>
      <c r="F1843">
        <v>2018</v>
      </c>
      <c r="G1843" s="1" t="s">
        <v>835</v>
      </c>
      <c r="H1843" s="1" t="s">
        <v>24</v>
      </c>
      <c r="I1843" s="1" t="s">
        <v>81</v>
      </c>
      <c r="J1843" s="2">
        <v>42736</v>
      </c>
      <c r="K1843" s="1" t="s">
        <v>59</v>
      </c>
      <c r="L1843" s="1" t="s">
        <v>7441</v>
      </c>
      <c r="M1843" s="1" t="s">
        <v>807</v>
      </c>
      <c r="N1843" s="1" t="s">
        <v>7442</v>
      </c>
      <c r="O1843" s="1" t="s">
        <v>29</v>
      </c>
      <c r="P1843" s="1" t="s">
        <v>7443</v>
      </c>
      <c r="Q1843" s="1" t="s">
        <v>29</v>
      </c>
      <c r="R1843" s="1" t="s">
        <v>29</v>
      </c>
      <c r="S1843" s="1" t="s">
        <v>29</v>
      </c>
      <c r="T1843" s="1" t="s">
        <v>29</v>
      </c>
    </row>
    <row r="1844" spans="1:20" x14ac:dyDescent="0.4">
      <c r="A1844">
        <v>1843</v>
      </c>
      <c r="B1844" s="1" t="s">
        <v>7444</v>
      </c>
      <c r="C1844" s="1" t="s">
        <v>7445</v>
      </c>
      <c r="D1844" s="1" t="s">
        <v>144</v>
      </c>
      <c r="E1844" s="1" t="s">
        <v>2434</v>
      </c>
      <c r="F1844">
        <v>2017</v>
      </c>
      <c r="G1844" s="1" t="s">
        <v>7446</v>
      </c>
      <c r="H1844" s="1" t="s">
        <v>24</v>
      </c>
      <c r="I1844" s="1" t="s">
        <v>25</v>
      </c>
      <c r="J1844" s="2">
        <v>42370</v>
      </c>
      <c r="K1844" s="1" t="s">
        <v>201</v>
      </c>
      <c r="L1844" s="1" t="s">
        <v>7447</v>
      </c>
      <c r="M1844" s="1" t="s">
        <v>55</v>
      </c>
      <c r="N1844" s="1" t="s">
        <v>881</v>
      </c>
      <c r="O1844" s="1" t="s">
        <v>29</v>
      </c>
      <c r="P1844" s="1" t="s">
        <v>29</v>
      </c>
      <c r="Q1844" s="1" t="s">
        <v>29</v>
      </c>
      <c r="R1844" s="1" t="s">
        <v>29</v>
      </c>
      <c r="S1844" s="1" t="s">
        <v>29</v>
      </c>
      <c r="T1844" s="1" t="s">
        <v>29</v>
      </c>
    </row>
    <row r="1845" spans="1:20" x14ac:dyDescent="0.4">
      <c r="A1845">
        <v>1844</v>
      </c>
      <c r="B1845" s="1" t="s">
        <v>7444</v>
      </c>
      <c r="C1845" s="1" t="s">
        <v>29</v>
      </c>
      <c r="D1845" s="1" t="s">
        <v>144</v>
      </c>
      <c r="E1845" s="1" t="s">
        <v>57</v>
      </c>
      <c r="F1845">
        <v>2018</v>
      </c>
      <c r="G1845" s="1" t="s">
        <v>1512</v>
      </c>
      <c r="H1845" s="1" t="s">
        <v>24</v>
      </c>
      <c r="I1845" s="1" t="s">
        <v>25</v>
      </c>
      <c r="J1845" s="2">
        <v>42736</v>
      </c>
      <c r="K1845" s="1" t="s">
        <v>59</v>
      </c>
      <c r="L1845" s="1" t="s">
        <v>7448</v>
      </c>
      <c r="M1845" s="1" t="s">
        <v>55</v>
      </c>
      <c r="N1845" s="1" t="s">
        <v>1472</v>
      </c>
      <c r="O1845" s="1" t="s">
        <v>29</v>
      </c>
      <c r="P1845" s="1" t="s">
        <v>29</v>
      </c>
      <c r="Q1845" s="1" t="s">
        <v>29</v>
      </c>
      <c r="R1845" s="1" t="s">
        <v>29</v>
      </c>
      <c r="S1845" s="1" t="s">
        <v>29</v>
      </c>
      <c r="T1845" s="1" t="s">
        <v>29</v>
      </c>
    </row>
    <row r="1846" spans="1:20" x14ac:dyDescent="0.4">
      <c r="A1846">
        <v>1845</v>
      </c>
      <c r="B1846" s="1" t="s">
        <v>7444</v>
      </c>
      <c r="C1846" s="1" t="s">
        <v>29</v>
      </c>
      <c r="D1846" s="1" t="s">
        <v>144</v>
      </c>
      <c r="E1846" s="1" t="s">
        <v>51</v>
      </c>
      <c r="F1846">
        <v>2019</v>
      </c>
      <c r="G1846" s="1" t="s">
        <v>52</v>
      </c>
      <c r="H1846" s="1" t="s">
        <v>24</v>
      </c>
      <c r="I1846" s="1" t="s">
        <v>25</v>
      </c>
      <c r="J1846" s="2">
        <v>43101</v>
      </c>
      <c r="K1846" s="1" t="s">
        <v>53</v>
      </c>
      <c r="L1846" s="1" t="s">
        <v>7449</v>
      </c>
      <c r="M1846" s="1" t="s">
        <v>229</v>
      </c>
      <c r="N1846" s="1" t="s">
        <v>1350</v>
      </c>
      <c r="O1846" s="1" t="s">
        <v>29</v>
      </c>
      <c r="P1846" s="1" t="s">
        <v>29</v>
      </c>
      <c r="Q1846" s="1" t="s">
        <v>29</v>
      </c>
      <c r="R1846" s="1" t="s">
        <v>29</v>
      </c>
      <c r="S1846" s="1" t="s">
        <v>29</v>
      </c>
      <c r="T1846" s="1" t="s">
        <v>29</v>
      </c>
    </row>
    <row r="1847" spans="1:20" x14ac:dyDescent="0.4">
      <c r="A1847">
        <v>1846</v>
      </c>
      <c r="B1847" s="1" t="s">
        <v>7450</v>
      </c>
      <c r="C1847" s="1" t="s">
        <v>7451</v>
      </c>
      <c r="D1847" s="1" t="s">
        <v>40</v>
      </c>
      <c r="E1847" s="1" t="s">
        <v>7452</v>
      </c>
      <c r="F1847">
        <v>2019</v>
      </c>
      <c r="G1847" s="1" t="s">
        <v>817</v>
      </c>
      <c r="H1847" s="1" t="s">
        <v>24</v>
      </c>
      <c r="I1847" s="1" t="s">
        <v>43</v>
      </c>
      <c r="J1847" s="2">
        <v>43101</v>
      </c>
      <c r="K1847" s="1" t="s">
        <v>53</v>
      </c>
      <c r="L1847" s="1" t="s">
        <v>7453</v>
      </c>
      <c r="M1847" s="1" t="s">
        <v>276</v>
      </c>
      <c r="N1847" s="1" t="s">
        <v>276</v>
      </c>
      <c r="O1847" s="1" t="s">
        <v>29</v>
      </c>
      <c r="P1847" s="1" t="s">
        <v>29</v>
      </c>
      <c r="Q1847" s="1" t="s">
        <v>29</v>
      </c>
      <c r="R1847" s="1" t="s">
        <v>29</v>
      </c>
      <c r="S1847" s="1" t="s">
        <v>29</v>
      </c>
      <c r="T1847" s="1" t="s">
        <v>29</v>
      </c>
    </row>
    <row r="1848" spans="1:20" x14ac:dyDescent="0.4">
      <c r="A1848">
        <v>1847</v>
      </c>
      <c r="B1848" s="1" t="s">
        <v>7454</v>
      </c>
      <c r="C1848" s="1" t="s">
        <v>7454</v>
      </c>
      <c r="D1848" s="1" t="s">
        <v>152</v>
      </c>
      <c r="E1848" s="1" t="s">
        <v>7455</v>
      </c>
      <c r="F1848">
        <v>2019</v>
      </c>
      <c r="G1848" s="1" t="s">
        <v>2110</v>
      </c>
      <c r="H1848" s="1" t="s">
        <v>24</v>
      </c>
      <c r="I1848" s="1" t="s">
        <v>25</v>
      </c>
      <c r="J1848" s="2">
        <v>43101</v>
      </c>
      <c r="K1848" s="1" t="s">
        <v>53</v>
      </c>
      <c r="L1848" s="1" t="s">
        <v>7456</v>
      </c>
      <c r="M1848" s="1" t="s">
        <v>223</v>
      </c>
      <c r="N1848" s="1" t="s">
        <v>834</v>
      </c>
      <c r="O1848" s="1" t="s">
        <v>7457</v>
      </c>
      <c r="P1848" s="1" t="s">
        <v>29</v>
      </c>
      <c r="Q1848" s="1" t="s">
        <v>29</v>
      </c>
      <c r="R1848" s="1" t="s">
        <v>29</v>
      </c>
      <c r="S1848" s="1" t="s">
        <v>29</v>
      </c>
      <c r="T1848" s="1" t="s">
        <v>29</v>
      </c>
    </row>
    <row r="1849" spans="1:20" x14ac:dyDescent="0.4">
      <c r="A1849">
        <v>1848</v>
      </c>
      <c r="B1849" s="1" t="s">
        <v>7454</v>
      </c>
      <c r="C1849" s="1" t="s">
        <v>7454</v>
      </c>
      <c r="D1849" s="1" t="s">
        <v>152</v>
      </c>
      <c r="E1849" s="1" t="s">
        <v>220</v>
      </c>
      <c r="F1849">
        <v>2018</v>
      </c>
      <c r="G1849" s="1" t="s">
        <v>138</v>
      </c>
      <c r="H1849" s="1" t="s">
        <v>24</v>
      </c>
      <c r="I1849" s="1" t="s">
        <v>25</v>
      </c>
      <c r="J1849" s="2">
        <v>42736</v>
      </c>
      <c r="K1849" s="1" t="s">
        <v>59</v>
      </c>
      <c r="L1849" s="1" t="s">
        <v>7458</v>
      </c>
      <c r="M1849" s="1" t="s">
        <v>35</v>
      </c>
      <c r="N1849" s="1" t="s">
        <v>113</v>
      </c>
      <c r="O1849" s="1" t="s">
        <v>29</v>
      </c>
      <c r="P1849" s="1" t="s">
        <v>29</v>
      </c>
      <c r="Q1849" s="1" t="s">
        <v>29</v>
      </c>
      <c r="R1849" s="1" t="s">
        <v>29</v>
      </c>
      <c r="S1849" s="1" t="s">
        <v>29</v>
      </c>
      <c r="T1849" s="1" t="s">
        <v>29</v>
      </c>
    </row>
    <row r="1850" spans="1:20" x14ac:dyDescent="0.4">
      <c r="A1850">
        <v>1849</v>
      </c>
      <c r="B1850" s="1" t="s">
        <v>7459</v>
      </c>
      <c r="C1850" s="1" t="s">
        <v>7460</v>
      </c>
      <c r="D1850" s="1" t="s">
        <v>665</v>
      </c>
      <c r="E1850" s="1" t="s">
        <v>7461</v>
      </c>
      <c r="F1850">
        <v>2020</v>
      </c>
      <c r="G1850" s="1" t="s">
        <v>1235</v>
      </c>
      <c r="H1850" s="1" t="s">
        <v>24</v>
      </c>
      <c r="I1850" s="1" t="s">
        <v>25</v>
      </c>
      <c r="J1850" s="2">
        <v>43466</v>
      </c>
      <c r="K1850" s="1" t="s">
        <v>26</v>
      </c>
      <c r="L1850" s="1" t="s">
        <v>29</v>
      </c>
      <c r="M1850" s="1" t="s">
        <v>984</v>
      </c>
      <c r="N1850" s="1" t="s">
        <v>886</v>
      </c>
      <c r="O1850" s="1" t="s">
        <v>7462</v>
      </c>
      <c r="P1850" s="1" t="s">
        <v>29</v>
      </c>
      <c r="Q1850" s="1" t="s">
        <v>29</v>
      </c>
      <c r="R1850" s="1" t="s">
        <v>29</v>
      </c>
      <c r="S1850" s="1" t="s">
        <v>29</v>
      </c>
      <c r="T1850" s="1" t="s">
        <v>29</v>
      </c>
    </row>
    <row r="1851" spans="1:20" x14ac:dyDescent="0.4">
      <c r="A1851">
        <v>1850</v>
      </c>
      <c r="B1851" s="1" t="s">
        <v>7463</v>
      </c>
      <c r="C1851" s="1" t="s">
        <v>7464</v>
      </c>
      <c r="D1851" s="1" t="s">
        <v>152</v>
      </c>
      <c r="E1851" s="1" t="s">
        <v>87</v>
      </c>
      <c r="F1851">
        <v>2020</v>
      </c>
      <c r="G1851" s="1" t="s">
        <v>6439</v>
      </c>
      <c r="H1851" s="1" t="s">
        <v>24</v>
      </c>
      <c r="I1851" s="1" t="s">
        <v>25</v>
      </c>
      <c r="J1851" s="2">
        <v>43466</v>
      </c>
      <c r="K1851" s="1" t="s">
        <v>26</v>
      </c>
      <c r="L1851" s="1" t="s">
        <v>7465</v>
      </c>
      <c r="M1851" s="1" t="s">
        <v>635</v>
      </c>
      <c r="N1851" s="1" t="s">
        <v>7466</v>
      </c>
      <c r="O1851" s="1" t="s">
        <v>7465</v>
      </c>
      <c r="P1851" s="1" t="s">
        <v>7466</v>
      </c>
      <c r="Q1851" s="1" t="s">
        <v>7465</v>
      </c>
      <c r="R1851" s="1" t="s">
        <v>29</v>
      </c>
      <c r="S1851" s="1" t="s">
        <v>29</v>
      </c>
      <c r="T1851" s="1" t="s">
        <v>29</v>
      </c>
    </row>
    <row r="1852" spans="1:20" x14ac:dyDescent="0.4">
      <c r="A1852">
        <v>1851</v>
      </c>
      <c r="B1852" s="1" t="s">
        <v>7463</v>
      </c>
      <c r="C1852" s="1" t="s">
        <v>7464</v>
      </c>
      <c r="D1852" s="1" t="s">
        <v>152</v>
      </c>
      <c r="E1852" s="1" t="s">
        <v>51</v>
      </c>
      <c r="F1852">
        <v>2019</v>
      </c>
      <c r="G1852" s="1" t="s">
        <v>481</v>
      </c>
      <c r="H1852" s="1" t="s">
        <v>24</v>
      </c>
      <c r="I1852" s="1" t="s">
        <v>81</v>
      </c>
      <c r="J1852" s="2">
        <v>43101</v>
      </c>
      <c r="K1852" s="1" t="s">
        <v>53</v>
      </c>
      <c r="L1852" s="1" t="s">
        <v>7467</v>
      </c>
      <c r="M1852" s="1" t="s">
        <v>44</v>
      </c>
      <c r="N1852" s="1" t="s">
        <v>29</v>
      </c>
      <c r="O1852" s="1" t="s">
        <v>29</v>
      </c>
      <c r="P1852" s="1" t="s">
        <v>7468</v>
      </c>
      <c r="Q1852" s="1" t="s">
        <v>29</v>
      </c>
      <c r="R1852" s="1" t="s">
        <v>29</v>
      </c>
      <c r="S1852" s="1" t="s">
        <v>29</v>
      </c>
      <c r="T1852" s="1" t="s">
        <v>29</v>
      </c>
    </row>
    <row r="1853" spans="1:20" x14ac:dyDescent="0.4">
      <c r="A1853">
        <v>1852</v>
      </c>
      <c r="B1853" s="1" t="s">
        <v>7469</v>
      </c>
      <c r="C1853" s="1" t="s">
        <v>7470</v>
      </c>
      <c r="D1853" s="1" t="s">
        <v>40</v>
      </c>
      <c r="E1853" s="1" t="s">
        <v>7471</v>
      </c>
      <c r="F1853">
        <v>2019</v>
      </c>
      <c r="G1853" s="1" t="s">
        <v>1490</v>
      </c>
      <c r="H1853" s="1" t="s">
        <v>24</v>
      </c>
      <c r="I1853" s="1" t="s">
        <v>25</v>
      </c>
      <c r="J1853" s="2">
        <v>43101</v>
      </c>
      <c r="K1853" s="1" t="s">
        <v>53</v>
      </c>
      <c r="L1853" s="1" t="s">
        <v>7472</v>
      </c>
      <c r="M1853" s="1" t="s">
        <v>2489</v>
      </c>
      <c r="N1853" s="1" t="s">
        <v>6535</v>
      </c>
      <c r="O1853" s="1" t="s">
        <v>29</v>
      </c>
      <c r="P1853" s="1" t="s">
        <v>29</v>
      </c>
      <c r="Q1853" s="1" t="s">
        <v>29</v>
      </c>
      <c r="R1853" s="1" t="s">
        <v>29</v>
      </c>
      <c r="S1853" s="1" t="s">
        <v>29</v>
      </c>
      <c r="T1853" s="1" t="s">
        <v>29</v>
      </c>
    </row>
    <row r="1854" spans="1:20" x14ac:dyDescent="0.4">
      <c r="A1854">
        <v>1853</v>
      </c>
      <c r="B1854" s="1" t="s">
        <v>7473</v>
      </c>
      <c r="C1854" s="1" t="s">
        <v>7474</v>
      </c>
      <c r="D1854" s="1" t="s">
        <v>188</v>
      </c>
      <c r="E1854" s="1" t="s">
        <v>7475</v>
      </c>
      <c r="F1854">
        <v>2020</v>
      </c>
      <c r="G1854" s="1" t="s">
        <v>4687</v>
      </c>
      <c r="H1854" s="1" t="s">
        <v>24</v>
      </c>
      <c r="I1854" s="1" t="s">
        <v>25</v>
      </c>
      <c r="J1854" s="2">
        <v>43466</v>
      </c>
      <c r="K1854" s="1" t="s">
        <v>26</v>
      </c>
      <c r="L1854" s="1" t="s">
        <v>29</v>
      </c>
      <c r="M1854" s="1" t="s">
        <v>359</v>
      </c>
      <c r="N1854" s="1" t="s">
        <v>369</v>
      </c>
      <c r="O1854" s="1" t="s">
        <v>7476</v>
      </c>
      <c r="P1854" s="1" t="s">
        <v>2694</v>
      </c>
      <c r="Q1854" s="1" t="s">
        <v>7477</v>
      </c>
      <c r="R1854" s="1" t="s">
        <v>29</v>
      </c>
      <c r="S1854" s="1" t="s">
        <v>29</v>
      </c>
      <c r="T1854" s="1" t="s">
        <v>29</v>
      </c>
    </row>
    <row r="1855" spans="1:20" x14ac:dyDescent="0.4">
      <c r="A1855">
        <v>1854</v>
      </c>
      <c r="B1855" s="1" t="s">
        <v>7473</v>
      </c>
      <c r="C1855" s="1" t="s">
        <v>7474</v>
      </c>
      <c r="D1855" s="1" t="s">
        <v>188</v>
      </c>
      <c r="E1855" s="1" t="s">
        <v>3498</v>
      </c>
      <c r="F1855">
        <v>2019</v>
      </c>
      <c r="G1855" s="1" t="s">
        <v>6992</v>
      </c>
      <c r="H1855" s="1" t="s">
        <v>24</v>
      </c>
      <c r="I1855" s="1" t="s">
        <v>25</v>
      </c>
      <c r="J1855" s="2">
        <v>43101</v>
      </c>
      <c r="K1855" s="1" t="s">
        <v>53</v>
      </c>
      <c r="L1855" s="1" t="s">
        <v>29</v>
      </c>
      <c r="M1855" s="1" t="s">
        <v>1041</v>
      </c>
      <c r="N1855" s="1" t="s">
        <v>2232</v>
      </c>
      <c r="O1855" s="1" t="s">
        <v>7478</v>
      </c>
      <c r="P1855" s="1" t="s">
        <v>29</v>
      </c>
      <c r="Q1855" s="1" t="s">
        <v>29</v>
      </c>
      <c r="R1855" s="1" t="s">
        <v>29</v>
      </c>
      <c r="S1855" s="1" t="s">
        <v>29</v>
      </c>
      <c r="T1855" s="1" t="s">
        <v>29</v>
      </c>
    </row>
    <row r="1856" spans="1:20" x14ac:dyDescent="0.4">
      <c r="A1856">
        <v>1855</v>
      </c>
      <c r="B1856" s="1" t="s">
        <v>7473</v>
      </c>
      <c r="C1856" s="1" t="s">
        <v>7474</v>
      </c>
      <c r="D1856" s="1" t="s">
        <v>188</v>
      </c>
      <c r="E1856" s="1" t="s">
        <v>7479</v>
      </c>
      <c r="F1856">
        <v>2018</v>
      </c>
      <c r="G1856" s="1" t="s">
        <v>1501</v>
      </c>
      <c r="H1856" s="1" t="s">
        <v>24</v>
      </c>
      <c r="I1856" s="1" t="s">
        <v>25</v>
      </c>
      <c r="J1856" s="2">
        <v>42736</v>
      </c>
      <c r="K1856" s="1" t="s">
        <v>59</v>
      </c>
      <c r="L1856" s="1" t="s">
        <v>7480</v>
      </c>
      <c r="M1856" s="1" t="s">
        <v>847</v>
      </c>
      <c r="N1856" s="1" t="s">
        <v>3783</v>
      </c>
      <c r="O1856" s="1" t="s">
        <v>29</v>
      </c>
      <c r="P1856" s="1" t="s">
        <v>29</v>
      </c>
      <c r="Q1856" s="1" t="s">
        <v>29</v>
      </c>
      <c r="R1856" s="1" t="s">
        <v>29</v>
      </c>
      <c r="S1856" s="1" t="s">
        <v>29</v>
      </c>
      <c r="T1856" s="1" t="s">
        <v>29</v>
      </c>
    </row>
    <row r="1857" spans="1:20" x14ac:dyDescent="0.4">
      <c r="A1857">
        <v>1856</v>
      </c>
      <c r="B1857" s="1" t="s">
        <v>7481</v>
      </c>
      <c r="C1857" s="1" t="s">
        <v>7481</v>
      </c>
      <c r="D1857" s="1" t="s">
        <v>180</v>
      </c>
      <c r="E1857" s="1" t="s">
        <v>322</v>
      </c>
      <c r="F1857">
        <v>2020</v>
      </c>
      <c r="G1857" s="1" t="s">
        <v>2093</v>
      </c>
      <c r="H1857" s="1" t="s">
        <v>24</v>
      </c>
      <c r="I1857" s="1" t="s">
        <v>25</v>
      </c>
      <c r="J1857" s="2">
        <v>43466</v>
      </c>
      <c r="K1857" s="1" t="s">
        <v>26</v>
      </c>
      <c r="L1857" s="1" t="s">
        <v>7482</v>
      </c>
      <c r="M1857" s="1" t="s">
        <v>332</v>
      </c>
      <c r="N1857" s="1" t="s">
        <v>869</v>
      </c>
      <c r="O1857" s="1" t="s">
        <v>29</v>
      </c>
      <c r="P1857" s="1" t="s">
        <v>29</v>
      </c>
      <c r="Q1857" s="1" t="s">
        <v>29</v>
      </c>
      <c r="R1857" s="1" t="s">
        <v>29</v>
      </c>
      <c r="S1857" s="1" t="s">
        <v>29</v>
      </c>
      <c r="T1857" s="1" t="s">
        <v>29</v>
      </c>
    </row>
    <row r="1858" spans="1:20" x14ac:dyDescent="0.4">
      <c r="A1858">
        <v>1857</v>
      </c>
      <c r="B1858" s="1" t="s">
        <v>7483</v>
      </c>
      <c r="C1858" s="1" t="s">
        <v>7483</v>
      </c>
      <c r="D1858" s="1" t="s">
        <v>180</v>
      </c>
      <c r="E1858" s="1" t="s">
        <v>1582</v>
      </c>
      <c r="F1858">
        <v>2020</v>
      </c>
      <c r="G1858" s="1" t="s">
        <v>1352</v>
      </c>
      <c r="H1858" s="1" t="s">
        <v>24</v>
      </c>
      <c r="I1858" s="1" t="s">
        <v>25</v>
      </c>
      <c r="J1858" s="2">
        <v>43466</v>
      </c>
      <c r="K1858" s="1" t="s">
        <v>26</v>
      </c>
      <c r="L1858" s="1" t="s">
        <v>7484</v>
      </c>
      <c r="M1858" s="1" t="s">
        <v>3500</v>
      </c>
      <c r="N1858" s="1" t="s">
        <v>807</v>
      </c>
      <c r="O1858" s="1" t="s">
        <v>29</v>
      </c>
      <c r="P1858" s="1" t="s">
        <v>29</v>
      </c>
      <c r="Q1858" s="1" t="s">
        <v>29</v>
      </c>
      <c r="R1858" s="1" t="s">
        <v>29</v>
      </c>
      <c r="S1858" s="1" t="s">
        <v>29</v>
      </c>
      <c r="T1858" s="1" t="s">
        <v>29</v>
      </c>
    </row>
    <row r="1859" spans="1:20" x14ac:dyDescent="0.4">
      <c r="A1859">
        <v>1858</v>
      </c>
      <c r="B1859" s="1" t="s">
        <v>7485</v>
      </c>
      <c r="C1859" s="1" t="s">
        <v>7486</v>
      </c>
      <c r="D1859" s="1" t="s">
        <v>519</v>
      </c>
      <c r="E1859" s="1" t="s">
        <v>810</v>
      </c>
      <c r="F1859">
        <v>2019</v>
      </c>
      <c r="G1859" s="1" t="s">
        <v>3152</v>
      </c>
      <c r="H1859" s="1" t="s">
        <v>24</v>
      </c>
      <c r="I1859" s="1" t="s">
        <v>25</v>
      </c>
      <c r="J1859" s="2">
        <v>43101</v>
      </c>
      <c r="K1859" s="1" t="s">
        <v>53</v>
      </c>
      <c r="L1859" s="1" t="s">
        <v>29</v>
      </c>
      <c r="M1859" s="1" t="s">
        <v>29</v>
      </c>
      <c r="N1859" s="1" t="s">
        <v>29</v>
      </c>
      <c r="O1859" s="1" t="s">
        <v>7487</v>
      </c>
      <c r="P1859" s="1" t="s">
        <v>7487</v>
      </c>
      <c r="Q1859" s="1" t="s">
        <v>7488</v>
      </c>
      <c r="R1859" s="1" t="s">
        <v>29</v>
      </c>
      <c r="S1859" s="1" t="s">
        <v>29</v>
      </c>
      <c r="T1859" s="1" t="s">
        <v>29</v>
      </c>
    </row>
    <row r="1860" spans="1:20" x14ac:dyDescent="0.4">
      <c r="A1860">
        <v>1859</v>
      </c>
      <c r="B1860" s="1" t="s">
        <v>7485</v>
      </c>
      <c r="C1860" s="1" t="s">
        <v>7486</v>
      </c>
      <c r="D1860" s="1" t="s">
        <v>519</v>
      </c>
      <c r="E1860" s="1" t="s">
        <v>513</v>
      </c>
      <c r="F1860">
        <v>2018</v>
      </c>
      <c r="G1860" s="1" t="s">
        <v>3941</v>
      </c>
      <c r="H1860" s="1" t="s">
        <v>24</v>
      </c>
      <c r="I1860" s="1" t="s">
        <v>25</v>
      </c>
      <c r="J1860" s="2">
        <v>42736</v>
      </c>
      <c r="K1860" s="1" t="s">
        <v>59</v>
      </c>
      <c r="L1860" s="1" t="s">
        <v>7489</v>
      </c>
      <c r="M1860" s="1" t="s">
        <v>4003</v>
      </c>
      <c r="N1860" s="1" t="s">
        <v>7490</v>
      </c>
      <c r="O1860" s="1" t="s">
        <v>29</v>
      </c>
      <c r="P1860" s="1" t="s">
        <v>29</v>
      </c>
      <c r="Q1860" s="1" t="s">
        <v>29</v>
      </c>
      <c r="R1860" s="1" t="s">
        <v>29</v>
      </c>
      <c r="S1860" s="1" t="s">
        <v>29</v>
      </c>
      <c r="T1860" s="1" t="s">
        <v>29</v>
      </c>
    </row>
    <row r="1861" spans="1:20" x14ac:dyDescent="0.4">
      <c r="A1861">
        <v>1860</v>
      </c>
      <c r="B1861" s="1" t="s">
        <v>7491</v>
      </c>
      <c r="C1861" s="1" t="s">
        <v>7491</v>
      </c>
      <c r="D1861" s="1" t="s">
        <v>449</v>
      </c>
      <c r="E1861" s="1" t="s">
        <v>132</v>
      </c>
      <c r="F1861">
        <v>2019</v>
      </c>
      <c r="G1861" s="1" t="s">
        <v>2310</v>
      </c>
      <c r="H1861" s="1" t="s">
        <v>24</v>
      </c>
      <c r="I1861" s="1" t="s">
        <v>25</v>
      </c>
      <c r="J1861" s="2">
        <v>43101</v>
      </c>
      <c r="K1861" s="1" t="s">
        <v>53</v>
      </c>
      <c r="L1861" s="1" t="s">
        <v>7492</v>
      </c>
      <c r="M1861" s="1" t="s">
        <v>135</v>
      </c>
      <c r="N1861" s="1" t="s">
        <v>6810</v>
      </c>
      <c r="O1861" s="1" t="s">
        <v>29</v>
      </c>
      <c r="P1861" s="1" t="s">
        <v>29</v>
      </c>
      <c r="Q1861" s="1" t="s">
        <v>29</v>
      </c>
      <c r="R1861" s="1" t="s">
        <v>29</v>
      </c>
      <c r="S1861" s="1" t="s">
        <v>29</v>
      </c>
      <c r="T1861" s="1" t="s">
        <v>29</v>
      </c>
    </row>
    <row r="1862" spans="1:20" x14ac:dyDescent="0.4">
      <c r="A1862">
        <v>1861</v>
      </c>
      <c r="B1862" s="1" t="s">
        <v>7491</v>
      </c>
      <c r="C1862" s="1" t="s">
        <v>7491</v>
      </c>
      <c r="D1862" s="1" t="s">
        <v>449</v>
      </c>
      <c r="E1862" s="1" t="s">
        <v>137</v>
      </c>
      <c r="F1862">
        <v>2018</v>
      </c>
      <c r="G1862" s="1" t="s">
        <v>610</v>
      </c>
      <c r="H1862" s="1" t="s">
        <v>24</v>
      </c>
      <c r="I1862" s="1" t="s">
        <v>25</v>
      </c>
      <c r="J1862" s="2">
        <v>42736</v>
      </c>
      <c r="K1862" s="1" t="s">
        <v>59</v>
      </c>
      <c r="L1862" s="1" t="s">
        <v>7493</v>
      </c>
      <c r="M1862" s="1" t="s">
        <v>3306</v>
      </c>
      <c r="N1862" s="1" t="s">
        <v>7494</v>
      </c>
      <c r="O1862" s="1" t="s">
        <v>29</v>
      </c>
      <c r="P1862" s="1" t="s">
        <v>29</v>
      </c>
      <c r="Q1862" s="1" t="s">
        <v>29</v>
      </c>
      <c r="R1862" s="1" t="s">
        <v>29</v>
      </c>
      <c r="S1862" s="1" t="s">
        <v>29</v>
      </c>
      <c r="T1862" s="1" t="s">
        <v>29</v>
      </c>
    </row>
    <row r="1863" spans="1:20" x14ac:dyDescent="0.4">
      <c r="A1863">
        <v>1862</v>
      </c>
      <c r="B1863" s="1" t="s">
        <v>7495</v>
      </c>
      <c r="C1863" s="1" t="s">
        <v>7496</v>
      </c>
      <c r="D1863" s="1" t="s">
        <v>467</v>
      </c>
      <c r="E1863" s="1" t="s">
        <v>7497</v>
      </c>
      <c r="F1863">
        <v>2019</v>
      </c>
      <c r="G1863" s="1" t="s">
        <v>7498</v>
      </c>
      <c r="H1863" s="1" t="s">
        <v>24</v>
      </c>
      <c r="I1863" s="1" t="s">
        <v>25</v>
      </c>
      <c r="J1863" s="2">
        <v>43101</v>
      </c>
      <c r="K1863" s="1" t="s">
        <v>53</v>
      </c>
      <c r="L1863" s="1" t="s">
        <v>29</v>
      </c>
      <c r="M1863" s="1" t="s">
        <v>176</v>
      </c>
      <c r="N1863" s="1" t="s">
        <v>2375</v>
      </c>
      <c r="O1863" s="1" t="s">
        <v>7499</v>
      </c>
      <c r="P1863" s="1" t="s">
        <v>29</v>
      </c>
      <c r="Q1863" s="1" t="s">
        <v>29</v>
      </c>
      <c r="R1863" s="1" t="s">
        <v>29</v>
      </c>
      <c r="S1863" s="1" t="s">
        <v>29</v>
      </c>
      <c r="T1863" s="1" t="s">
        <v>29</v>
      </c>
    </row>
    <row r="1864" spans="1:20" x14ac:dyDescent="0.4">
      <c r="A1864">
        <v>1863</v>
      </c>
      <c r="B1864" s="1" t="s">
        <v>7500</v>
      </c>
      <c r="C1864" s="1" t="s">
        <v>7501</v>
      </c>
      <c r="D1864" s="1" t="s">
        <v>245</v>
      </c>
      <c r="E1864" s="1" t="s">
        <v>7502</v>
      </c>
      <c r="F1864">
        <v>2020</v>
      </c>
      <c r="G1864" s="1" t="s">
        <v>7503</v>
      </c>
      <c r="H1864" s="1" t="s">
        <v>24</v>
      </c>
      <c r="I1864" s="1" t="s">
        <v>25</v>
      </c>
      <c r="J1864" s="2">
        <v>43104</v>
      </c>
      <c r="K1864" s="1" t="s">
        <v>324</v>
      </c>
      <c r="L1864" s="1" t="s">
        <v>7504</v>
      </c>
      <c r="M1864" s="1" t="s">
        <v>7505</v>
      </c>
      <c r="N1864" s="1" t="s">
        <v>7506</v>
      </c>
      <c r="O1864" s="1" t="s">
        <v>29</v>
      </c>
      <c r="P1864" s="1" t="s">
        <v>29</v>
      </c>
      <c r="Q1864" s="1" t="s">
        <v>29</v>
      </c>
      <c r="R1864" s="1" t="s">
        <v>29</v>
      </c>
      <c r="S1864" s="1" t="s">
        <v>29</v>
      </c>
      <c r="T1864" s="1" t="s">
        <v>29</v>
      </c>
    </row>
    <row r="1865" spans="1:20" x14ac:dyDescent="0.4">
      <c r="A1865">
        <v>1864</v>
      </c>
      <c r="B1865" s="1" t="s">
        <v>7500</v>
      </c>
      <c r="C1865" s="1" t="s">
        <v>7500</v>
      </c>
      <c r="D1865" s="1" t="s">
        <v>245</v>
      </c>
      <c r="E1865" s="1" t="s">
        <v>7507</v>
      </c>
      <c r="F1865">
        <v>2019</v>
      </c>
      <c r="G1865" s="1" t="s">
        <v>2608</v>
      </c>
      <c r="H1865" s="1" t="s">
        <v>24</v>
      </c>
      <c r="I1865" s="1" t="s">
        <v>25</v>
      </c>
      <c r="J1865" s="2">
        <v>42739</v>
      </c>
      <c r="K1865" s="1" t="s">
        <v>408</v>
      </c>
      <c r="L1865" s="1" t="s">
        <v>7508</v>
      </c>
      <c r="M1865" s="1" t="s">
        <v>6715</v>
      </c>
      <c r="N1865" s="1" t="s">
        <v>7509</v>
      </c>
      <c r="O1865" s="1" t="s">
        <v>29</v>
      </c>
      <c r="P1865" s="1" t="s">
        <v>29</v>
      </c>
      <c r="Q1865" s="1" t="s">
        <v>29</v>
      </c>
      <c r="R1865" s="1" t="s">
        <v>29</v>
      </c>
      <c r="S1865" s="1" t="s">
        <v>29</v>
      </c>
      <c r="T1865" s="1" t="s">
        <v>29</v>
      </c>
    </row>
    <row r="1866" spans="1:20" x14ac:dyDescent="0.4">
      <c r="A1866">
        <v>1865</v>
      </c>
      <c r="B1866" s="1" t="s">
        <v>7510</v>
      </c>
      <c r="C1866" s="1" t="s">
        <v>7511</v>
      </c>
      <c r="D1866" s="1" t="s">
        <v>46</v>
      </c>
      <c r="E1866" s="1" t="s">
        <v>7512</v>
      </c>
      <c r="F1866">
        <v>2020</v>
      </c>
      <c r="G1866" s="1" t="s">
        <v>4525</v>
      </c>
      <c r="H1866" s="1" t="s">
        <v>24</v>
      </c>
      <c r="I1866" s="1" t="s">
        <v>81</v>
      </c>
      <c r="J1866" s="2">
        <v>43466</v>
      </c>
      <c r="K1866" s="1" t="s">
        <v>26</v>
      </c>
      <c r="L1866" s="1" t="s">
        <v>7513</v>
      </c>
      <c r="M1866" s="1" t="s">
        <v>217</v>
      </c>
      <c r="N1866" s="1" t="s">
        <v>887</v>
      </c>
      <c r="O1866" s="1" t="s">
        <v>7514</v>
      </c>
      <c r="P1866" s="1" t="s">
        <v>29</v>
      </c>
      <c r="Q1866" s="1" t="s">
        <v>29</v>
      </c>
      <c r="R1866" s="1" t="s">
        <v>29</v>
      </c>
      <c r="S1866" s="1" t="s">
        <v>29</v>
      </c>
      <c r="T1866" s="1" t="s">
        <v>29</v>
      </c>
    </row>
    <row r="1867" spans="1:20" x14ac:dyDescent="0.4">
      <c r="A1867">
        <v>1866</v>
      </c>
      <c r="B1867" s="1" t="s">
        <v>7510</v>
      </c>
      <c r="C1867" s="1" t="s">
        <v>7511</v>
      </c>
      <c r="D1867" s="1" t="s">
        <v>46</v>
      </c>
      <c r="E1867" s="1" t="s">
        <v>7515</v>
      </c>
      <c r="F1867">
        <v>2019</v>
      </c>
      <c r="G1867" s="1" t="s">
        <v>2793</v>
      </c>
      <c r="H1867" s="1" t="s">
        <v>24</v>
      </c>
      <c r="I1867" s="1" t="s">
        <v>81</v>
      </c>
      <c r="J1867" s="2">
        <v>43101</v>
      </c>
      <c r="K1867" s="1" t="s">
        <v>53</v>
      </c>
      <c r="L1867" s="1" t="s">
        <v>7516</v>
      </c>
      <c r="M1867" s="1" t="s">
        <v>2602</v>
      </c>
      <c r="N1867" s="1" t="s">
        <v>2162</v>
      </c>
      <c r="O1867" s="1" t="s">
        <v>7517</v>
      </c>
      <c r="P1867" s="1" t="s">
        <v>29</v>
      </c>
      <c r="Q1867" s="1" t="s">
        <v>29</v>
      </c>
      <c r="R1867" s="1" t="s">
        <v>29</v>
      </c>
      <c r="S1867" s="1" t="s">
        <v>29</v>
      </c>
      <c r="T1867" s="1" t="s">
        <v>29</v>
      </c>
    </row>
    <row r="1868" spans="1:20" x14ac:dyDescent="0.4">
      <c r="A1868">
        <v>1867</v>
      </c>
      <c r="B1868" s="1" t="s">
        <v>7518</v>
      </c>
      <c r="C1868" s="1" t="s">
        <v>7519</v>
      </c>
      <c r="D1868" s="1" t="s">
        <v>1026</v>
      </c>
      <c r="E1868" s="1" t="s">
        <v>7520</v>
      </c>
      <c r="F1868">
        <v>2020</v>
      </c>
      <c r="G1868" s="1" t="s">
        <v>982</v>
      </c>
      <c r="H1868" s="1" t="s">
        <v>24</v>
      </c>
      <c r="I1868" s="1" t="s">
        <v>81</v>
      </c>
      <c r="J1868" s="2">
        <v>43466</v>
      </c>
      <c r="K1868" s="1" t="s">
        <v>26</v>
      </c>
      <c r="L1868" s="1" t="s">
        <v>7521</v>
      </c>
      <c r="M1868" s="1" t="s">
        <v>1852</v>
      </c>
      <c r="N1868" s="1" t="s">
        <v>2286</v>
      </c>
      <c r="O1868" s="1" t="s">
        <v>7522</v>
      </c>
      <c r="P1868" s="1" t="s">
        <v>7523</v>
      </c>
      <c r="Q1868" s="1" t="s">
        <v>7524</v>
      </c>
      <c r="R1868" s="1" t="s">
        <v>29</v>
      </c>
      <c r="S1868" s="1" t="s">
        <v>29</v>
      </c>
      <c r="T1868" s="1" t="s">
        <v>29</v>
      </c>
    </row>
    <row r="1869" spans="1:20" x14ac:dyDescent="0.4">
      <c r="A1869">
        <v>1868</v>
      </c>
      <c r="B1869" s="1" t="s">
        <v>7518</v>
      </c>
      <c r="C1869" s="1" t="s">
        <v>7519</v>
      </c>
      <c r="D1869" s="1" t="s">
        <v>1026</v>
      </c>
      <c r="E1869" s="1" t="s">
        <v>7525</v>
      </c>
      <c r="F1869">
        <v>2019</v>
      </c>
      <c r="G1869" s="1" t="s">
        <v>5417</v>
      </c>
      <c r="H1869" s="1" t="s">
        <v>24</v>
      </c>
      <c r="I1869" s="1" t="s">
        <v>81</v>
      </c>
      <c r="J1869" s="2">
        <v>43101</v>
      </c>
      <c r="K1869" s="1" t="s">
        <v>53</v>
      </c>
      <c r="L1869" s="1" t="s">
        <v>29</v>
      </c>
      <c r="M1869" s="1" t="s">
        <v>3678</v>
      </c>
      <c r="N1869" s="1" t="s">
        <v>7526</v>
      </c>
      <c r="O1869" s="1" t="s">
        <v>7527</v>
      </c>
      <c r="P1869" s="1" t="s">
        <v>7528</v>
      </c>
      <c r="Q1869" s="1" t="s">
        <v>7529</v>
      </c>
      <c r="R1869" s="1" t="s">
        <v>29</v>
      </c>
      <c r="S1869" s="1" t="s">
        <v>29</v>
      </c>
      <c r="T1869" s="1" t="s">
        <v>29</v>
      </c>
    </row>
    <row r="1870" spans="1:20" x14ac:dyDescent="0.4">
      <c r="A1870">
        <v>1869</v>
      </c>
      <c r="B1870" s="1" t="s">
        <v>7518</v>
      </c>
      <c r="C1870" s="1" t="s">
        <v>7519</v>
      </c>
      <c r="D1870" s="1" t="s">
        <v>1026</v>
      </c>
      <c r="E1870" s="1" t="s">
        <v>7530</v>
      </c>
      <c r="F1870">
        <v>2018</v>
      </c>
      <c r="G1870" s="1" t="s">
        <v>261</v>
      </c>
      <c r="H1870" s="1" t="s">
        <v>24</v>
      </c>
      <c r="I1870" s="1" t="s">
        <v>81</v>
      </c>
      <c r="J1870" s="2">
        <v>42736</v>
      </c>
      <c r="K1870" s="1" t="s">
        <v>59</v>
      </c>
      <c r="L1870" s="1" t="s">
        <v>29</v>
      </c>
      <c r="M1870" s="1" t="s">
        <v>29</v>
      </c>
      <c r="N1870" s="1" t="s">
        <v>29</v>
      </c>
      <c r="O1870" s="1" t="s">
        <v>7531</v>
      </c>
      <c r="P1870" s="1" t="s">
        <v>7532</v>
      </c>
      <c r="Q1870" s="1" t="s">
        <v>7533</v>
      </c>
      <c r="R1870" s="1" t="s">
        <v>29</v>
      </c>
      <c r="S1870" s="1" t="s">
        <v>29</v>
      </c>
      <c r="T1870" s="1" t="s">
        <v>29</v>
      </c>
    </row>
    <row r="1871" spans="1:20" x14ac:dyDescent="0.4">
      <c r="A1871">
        <v>1870</v>
      </c>
      <c r="B1871" s="1" t="s">
        <v>7534</v>
      </c>
      <c r="C1871" s="1" t="s">
        <v>7535</v>
      </c>
      <c r="D1871" s="1" t="s">
        <v>1026</v>
      </c>
      <c r="E1871" s="1" t="s">
        <v>7536</v>
      </c>
      <c r="F1871">
        <v>2019</v>
      </c>
      <c r="G1871" s="1" t="s">
        <v>1074</v>
      </c>
      <c r="H1871" s="1" t="s">
        <v>24</v>
      </c>
      <c r="I1871" s="1" t="s">
        <v>25</v>
      </c>
      <c r="J1871" s="2">
        <v>43101</v>
      </c>
      <c r="K1871" s="1" t="s">
        <v>53</v>
      </c>
      <c r="L1871" s="1" t="s">
        <v>29</v>
      </c>
      <c r="M1871" s="1" t="s">
        <v>1119</v>
      </c>
      <c r="N1871" s="1" t="s">
        <v>192</v>
      </c>
      <c r="O1871" s="1" t="s">
        <v>7537</v>
      </c>
      <c r="P1871" s="1" t="s">
        <v>7538</v>
      </c>
      <c r="Q1871" s="1" t="s">
        <v>7539</v>
      </c>
      <c r="R1871" s="1" t="s">
        <v>29</v>
      </c>
      <c r="S1871" s="1" t="s">
        <v>29</v>
      </c>
      <c r="T1871" s="1" t="s">
        <v>29</v>
      </c>
    </row>
    <row r="1872" spans="1:20" x14ac:dyDescent="0.4">
      <c r="A1872">
        <v>1871</v>
      </c>
      <c r="B1872" s="1" t="s">
        <v>7540</v>
      </c>
      <c r="C1872" s="1" t="s">
        <v>7540</v>
      </c>
      <c r="D1872" s="1" t="s">
        <v>449</v>
      </c>
      <c r="E1872" s="1" t="s">
        <v>7541</v>
      </c>
      <c r="F1872">
        <v>2019</v>
      </c>
      <c r="G1872" s="1" t="s">
        <v>7542</v>
      </c>
      <c r="H1872" s="1" t="s">
        <v>24</v>
      </c>
      <c r="I1872" s="1" t="s">
        <v>25</v>
      </c>
      <c r="J1872" s="2">
        <v>43101</v>
      </c>
      <c r="K1872" s="1" t="s">
        <v>53</v>
      </c>
      <c r="L1872" s="1" t="s">
        <v>7543</v>
      </c>
      <c r="M1872" s="1" t="s">
        <v>242</v>
      </c>
      <c r="N1872" s="1" t="s">
        <v>7544</v>
      </c>
      <c r="O1872" s="1" t="s">
        <v>29</v>
      </c>
      <c r="P1872" s="1" t="s">
        <v>29</v>
      </c>
      <c r="Q1872" s="1" t="s">
        <v>29</v>
      </c>
      <c r="R1872" s="1" t="s">
        <v>29</v>
      </c>
      <c r="S1872" s="1" t="s">
        <v>29</v>
      </c>
      <c r="T1872" s="1" t="s">
        <v>29</v>
      </c>
    </row>
    <row r="1873" spans="1:20" x14ac:dyDescent="0.4">
      <c r="A1873">
        <v>1872</v>
      </c>
      <c r="B1873" s="1" t="s">
        <v>7545</v>
      </c>
      <c r="C1873" s="1" t="s">
        <v>7546</v>
      </c>
      <c r="D1873" s="1" t="s">
        <v>21</v>
      </c>
      <c r="E1873" s="1" t="s">
        <v>7547</v>
      </c>
      <c r="F1873">
        <v>2019</v>
      </c>
      <c r="G1873" s="1" t="s">
        <v>4136</v>
      </c>
      <c r="H1873" s="1" t="s">
        <v>24</v>
      </c>
      <c r="I1873" s="1" t="s">
        <v>43</v>
      </c>
      <c r="J1873" s="2">
        <v>42736</v>
      </c>
      <c r="K1873" s="1" t="s">
        <v>53</v>
      </c>
      <c r="L1873" s="1" t="s">
        <v>29</v>
      </c>
      <c r="M1873" s="1" t="s">
        <v>228</v>
      </c>
      <c r="N1873" s="1" t="s">
        <v>50</v>
      </c>
      <c r="O1873" s="1" t="s">
        <v>7548</v>
      </c>
      <c r="P1873" s="1" t="s">
        <v>29</v>
      </c>
      <c r="Q1873" s="1" t="s">
        <v>29</v>
      </c>
      <c r="R1873" s="1" t="s">
        <v>29</v>
      </c>
      <c r="S1873" s="1" t="s">
        <v>29</v>
      </c>
      <c r="T1873" s="1" t="s">
        <v>29</v>
      </c>
    </row>
    <row r="1874" spans="1:20" x14ac:dyDescent="0.4">
      <c r="A1874">
        <v>1873</v>
      </c>
      <c r="B1874" s="1" t="s">
        <v>7549</v>
      </c>
      <c r="C1874" s="1" t="s">
        <v>7550</v>
      </c>
      <c r="D1874" s="1" t="s">
        <v>104</v>
      </c>
      <c r="E1874" s="1" t="s">
        <v>3631</v>
      </c>
      <c r="F1874">
        <v>2018</v>
      </c>
      <c r="G1874" s="1" t="s">
        <v>486</v>
      </c>
      <c r="H1874" s="1" t="s">
        <v>24</v>
      </c>
      <c r="I1874" s="1" t="s">
        <v>25</v>
      </c>
      <c r="J1874" s="2">
        <v>42736</v>
      </c>
      <c r="K1874" s="1" t="s">
        <v>59</v>
      </c>
      <c r="L1874" s="1" t="s">
        <v>29</v>
      </c>
      <c r="M1874" s="1" t="s">
        <v>29</v>
      </c>
      <c r="N1874" s="1" t="s">
        <v>29</v>
      </c>
      <c r="O1874" s="1" t="s">
        <v>7551</v>
      </c>
      <c r="P1874" s="1" t="s">
        <v>7552</v>
      </c>
      <c r="Q1874" s="1" t="s">
        <v>7553</v>
      </c>
      <c r="R1874" s="1" t="s">
        <v>29</v>
      </c>
      <c r="S1874" s="1" t="s">
        <v>29</v>
      </c>
      <c r="T1874" s="1" t="s">
        <v>29</v>
      </c>
    </row>
    <row r="1875" spans="1:20" x14ac:dyDescent="0.4">
      <c r="A1875">
        <v>1874</v>
      </c>
      <c r="B1875" s="1" t="s">
        <v>7554</v>
      </c>
      <c r="C1875" s="1" t="s">
        <v>7555</v>
      </c>
      <c r="D1875" s="1" t="s">
        <v>213</v>
      </c>
      <c r="E1875" s="1" t="s">
        <v>7556</v>
      </c>
      <c r="F1875">
        <v>2019</v>
      </c>
      <c r="G1875" s="1" t="s">
        <v>324</v>
      </c>
      <c r="H1875" s="1" t="s">
        <v>24</v>
      </c>
      <c r="I1875" s="1" t="s">
        <v>25</v>
      </c>
      <c r="J1875" s="2">
        <v>43101</v>
      </c>
      <c r="K1875" s="1" t="s">
        <v>53</v>
      </c>
      <c r="L1875" s="1" t="s">
        <v>7557</v>
      </c>
      <c r="M1875" s="1" t="s">
        <v>35</v>
      </c>
      <c r="N1875" s="1" t="s">
        <v>223</v>
      </c>
      <c r="O1875" s="1" t="s">
        <v>7557</v>
      </c>
      <c r="P1875" s="1" t="s">
        <v>7558</v>
      </c>
      <c r="Q1875" s="1" t="s">
        <v>29</v>
      </c>
      <c r="R1875" s="1" t="s">
        <v>29</v>
      </c>
      <c r="S1875" s="1" t="s">
        <v>29</v>
      </c>
      <c r="T1875" s="1" t="s">
        <v>29</v>
      </c>
    </row>
    <row r="1876" spans="1:20" x14ac:dyDescent="0.4">
      <c r="A1876">
        <v>1875</v>
      </c>
      <c r="B1876" s="1" t="s">
        <v>7559</v>
      </c>
      <c r="C1876" s="1" t="s">
        <v>7560</v>
      </c>
      <c r="D1876" s="1" t="s">
        <v>519</v>
      </c>
      <c r="E1876" s="1" t="s">
        <v>7561</v>
      </c>
      <c r="F1876">
        <v>2019</v>
      </c>
      <c r="G1876" s="1" t="s">
        <v>1022</v>
      </c>
      <c r="H1876" s="1" t="s">
        <v>24</v>
      </c>
      <c r="I1876" s="1" t="s">
        <v>25</v>
      </c>
      <c r="J1876" s="2">
        <v>43101</v>
      </c>
      <c r="K1876" s="1" t="s">
        <v>53</v>
      </c>
      <c r="L1876" s="1" t="s">
        <v>29</v>
      </c>
      <c r="M1876" s="1" t="s">
        <v>3783</v>
      </c>
      <c r="N1876" s="1" t="s">
        <v>1063</v>
      </c>
      <c r="O1876" s="1" t="s">
        <v>7562</v>
      </c>
      <c r="P1876" s="1" t="s">
        <v>29</v>
      </c>
      <c r="Q1876" s="1" t="s">
        <v>7563</v>
      </c>
      <c r="R1876" s="1" t="s">
        <v>29</v>
      </c>
      <c r="S1876" s="1" t="s">
        <v>29</v>
      </c>
      <c r="T1876" s="1" t="s">
        <v>29</v>
      </c>
    </row>
    <row r="1877" spans="1:20" x14ac:dyDescent="0.4">
      <c r="A1877">
        <v>1876</v>
      </c>
      <c r="B1877" s="1" t="s">
        <v>7559</v>
      </c>
      <c r="C1877" s="1" t="s">
        <v>7560</v>
      </c>
      <c r="D1877" s="1" t="s">
        <v>519</v>
      </c>
      <c r="E1877" s="1" t="s">
        <v>7564</v>
      </c>
      <c r="F1877">
        <v>2018</v>
      </c>
      <c r="G1877" s="1" t="s">
        <v>2161</v>
      </c>
      <c r="H1877" s="1" t="s">
        <v>24</v>
      </c>
      <c r="I1877" s="1" t="s">
        <v>25</v>
      </c>
      <c r="J1877" s="2">
        <v>42736</v>
      </c>
      <c r="K1877" s="1" t="s">
        <v>59</v>
      </c>
      <c r="L1877" s="1" t="s">
        <v>29</v>
      </c>
      <c r="M1877" s="1" t="s">
        <v>7565</v>
      </c>
      <c r="N1877" s="1" t="s">
        <v>624</v>
      </c>
      <c r="O1877" s="1" t="s">
        <v>7566</v>
      </c>
      <c r="P1877" s="1" t="s">
        <v>29</v>
      </c>
      <c r="Q1877" s="1" t="s">
        <v>29</v>
      </c>
      <c r="R1877" s="1" t="s">
        <v>29</v>
      </c>
      <c r="S1877" s="1" t="s">
        <v>29</v>
      </c>
      <c r="T1877" s="1" t="s">
        <v>29</v>
      </c>
    </row>
    <row r="1878" spans="1:20" x14ac:dyDescent="0.4">
      <c r="A1878">
        <v>1877</v>
      </c>
      <c r="B1878" s="1" t="s">
        <v>7567</v>
      </c>
      <c r="C1878" s="1" t="s">
        <v>7568</v>
      </c>
      <c r="D1878" s="1" t="s">
        <v>738</v>
      </c>
      <c r="E1878" s="1" t="s">
        <v>220</v>
      </c>
      <c r="F1878">
        <v>2018</v>
      </c>
      <c r="G1878" s="1" t="s">
        <v>2474</v>
      </c>
      <c r="H1878" s="1" t="s">
        <v>24</v>
      </c>
      <c r="I1878" s="1" t="s">
        <v>25</v>
      </c>
      <c r="J1878" s="2">
        <v>42736</v>
      </c>
      <c r="K1878" s="1" t="s">
        <v>59</v>
      </c>
      <c r="L1878" s="1" t="s">
        <v>29</v>
      </c>
      <c r="M1878" s="1" t="s">
        <v>29</v>
      </c>
      <c r="N1878" s="1" t="s">
        <v>29</v>
      </c>
      <c r="O1878" s="1" t="s">
        <v>7569</v>
      </c>
      <c r="P1878" s="1" t="s">
        <v>7570</v>
      </c>
      <c r="Q1878" s="1" t="s">
        <v>7571</v>
      </c>
      <c r="R1878" s="1" t="s">
        <v>29</v>
      </c>
      <c r="S1878" s="1" t="s">
        <v>29</v>
      </c>
      <c r="T1878" s="1" t="s">
        <v>29</v>
      </c>
    </row>
    <row r="1879" spans="1:20" x14ac:dyDescent="0.4">
      <c r="A1879">
        <v>1878</v>
      </c>
      <c r="B1879" s="1" t="s">
        <v>7572</v>
      </c>
      <c r="C1879" s="1" t="s">
        <v>7572</v>
      </c>
      <c r="D1879" s="1" t="s">
        <v>321</v>
      </c>
      <c r="E1879" s="1" t="s">
        <v>7573</v>
      </c>
      <c r="F1879">
        <v>2020</v>
      </c>
      <c r="G1879" s="1" t="s">
        <v>34</v>
      </c>
      <c r="H1879" s="1" t="s">
        <v>24</v>
      </c>
      <c r="I1879" s="1" t="s">
        <v>25</v>
      </c>
      <c r="J1879" s="2">
        <v>43466</v>
      </c>
      <c r="K1879" s="1" t="s">
        <v>26</v>
      </c>
      <c r="L1879" s="1" t="s">
        <v>29</v>
      </c>
      <c r="M1879" s="1" t="s">
        <v>223</v>
      </c>
      <c r="N1879" s="1" t="s">
        <v>29</v>
      </c>
      <c r="O1879" s="1" t="s">
        <v>7574</v>
      </c>
      <c r="P1879" s="1" t="s">
        <v>7574</v>
      </c>
      <c r="Q1879" s="1" t="s">
        <v>29</v>
      </c>
      <c r="R1879" s="1" t="s">
        <v>29</v>
      </c>
      <c r="S1879" s="1" t="s">
        <v>29</v>
      </c>
      <c r="T1879" s="1" t="s">
        <v>29</v>
      </c>
    </row>
    <row r="1880" spans="1:20" x14ac:dyDescent="0.4">
      <c r="A1880">
        <v>1879</v>
      </c>
      <c r="B1880" s="1" t="s">
        <v>7572</v>
      </c>
      <c r="C1880" s="1" t="s">
        <v>7572</v>
      </c>
      <c r="D1880" s="1" t="s">
        <v>321</v>
      </c>
      <c r="E1880" s="1" t="s">
        <v>7575</v>
      </c>
      <c r="F1880">
        <v>2019</v>
      </c>
      <c r="G1880" s="1" t="s">
        <v>119</v>
      </c>
      <c r="H1880" s="1" t="s">
        <v>24</v>
      </c>
      <c r="I1880" s="1" t="s">
        <v>25</v>
      </c>
      <c r="J1880" s="2">
        <v>43101</v>
      </c>
      <c r="K1880" s="1" t="s">
        <v>53</v>
      </c>
      <c r="L1880" s="1" t="s">
        <v>7576</v>
      </c>
      <c r="M1880" s="1" t="s">
        <v>2801</v>
      </c>
      <c r="N1880" s="1" t="s">
        <v>29</v>
      </c>
      <c r="O1880" s="1" t="s">
        <v>29</v>
      </c>
      <c r="P1880" s="1" t="s">
        <v>7577</v>
      </c>
      <c r="Q1880" s="1" t="s">
        <v>29</v>
      </c>
      <c r="R1880" s="1" t="s">
        <v>29</v>
      </c>
      <c r="S1880" s="1" t="s">
        <v>29</v>
      </c>
      <c r="T1880" s="1" t="s">
        <v>29</v>
      </c>
    </row>
    <row r="1881" spans="1:20" x14ac:dyDescent="0.4">
      <c r="A1881">
        <v>1880</v>
      </c>
      <c r="B1881" s="1" t="s">
        <v>7572</v>
      </c>
      <c r="C1881" s="1" t="s">
        <v>7572</v>
      </c>
      <c r="D1881" s="1" t="s">
        <v>321</v>
      </c>
      <c r="E1881" s="1" t="s">
        <v>7578</v>
      </c>
      <c r="F1881">
        <v>2018</v>
      </c>
      <c r="G1881" s="1" t="s">
        <v>835</v>
      </c>
      <c r="H1881" s="1" t="s">
        <v>24</v>
      </c>
      <c r="I1881" s="1" t="s">
        <v>25</v>
      </c>
      <c r="J1881" s="2">
        <v>42736</v>
      </c>
      <c r="K1881" s="1" t="s">
        <v>59</v>
      </c>
      <c r="L1881" s="1" t="s">
        <v>7579</v>
      </c>
      <c r="M1881" s="1" t="s">
        <v>2801</v>
      </c>
      <c r="N1881" s="1" t="s">
        <v>363</v>
      </c>
      <c r="O1881" s="1" t="s">
        <v>29</v>
      </c>
      <c r="P1881" s="1" t="s">
        <v>29</v>
      </c>
      <c r="Q1881" s="1" t="s">
        <v>29</v>
      </c>
      <c r="R1881" s="1" t="s">
        <v>29</v>
      </c>
      <c r="S1881" s="1" t="s">
        <v>29</v>
      </c>
      <c r="T1881" s="1" t="s">
        <v>29</v>
      </c>
    </row>
    <row r="1882" spans="1:20" x14ac:dyDescent="0.4">
      <c r="A1882">
        <v>1881</v>
      </c>
      <c r="B1882" s="1" t="s">
        <v>7572</v>
      </c>
      <c r="C1882" s="1" t="s">
        <v>7572</v>
      </c>
      <c r="D1882" s="1" t="s">
        <v>321</v>
      </c>
      <c r="E1882" s="1" t="s">
        <v>7580</v>
      </c>
      <c r="F1882">
        <v>2017</v>
      </c>
      <c r="G1882" s="1" t="s">
        <v>660</v>
      </c>
      <c r="H1882" s="1" t="s">
        <v>24</v>
      </c>
      <c r="I1882" s="1" t="s">
        <v>25</v>
      </c>
      <c r="J1882" s="2">
        <v>42370</v>
      </c>
      <c r="K1882" s="1" t="s">
        <v>201</v>
      </c>
      <c r="L1882" s="1" t="s">
        <v>7581</v>
      </c>
      <c r="M1882" s="1" t="s">
        <v>2801</v>
      </c>
      <c r="N1882" s="1" t="s">
        <v>2290</v>
      </c>
      <c r="O1882" s="1" t="s">
        <v>7574</v>
      </c>
      <c r="P1882" s="1" t="s">
        <v>29</v>
      </c>
      <c r="Q1882" s="1" t="s">
        <v>29</v>
      </c>
      <c r="R1882" s="1" t="s">
        <v>29</v>
      </c>
      <c r="S1882" s="1" t="s">
        <v>29</v>
      </c>
      <c r="T1882" s="1" t="s">
        <v>29</v>
      </c>
    </row>
    <row r="1883" spans="1:20" x14ac:dyDescent="0.4">
      <c r="A1883">
        <v>1882</v>
      </c>
      <c r="B1883" s="1" t="s">
        <v>7582</v>
      </c>
      <c r="C1883" s="1" t="s">
        <v>7583</v>
      </c>
      <c r="D1883" s="1" t="s">
        <v>40</v>
      </c>
      <c r="E1883" s="1" t="s">
        <v>879</v>
      </c>
      <c r="F1883">
        <v>2020</v>
      </c>
      <c r="G1883" s="1" t="s">
        <v>2721</v>
      </c>
      <c r="H1883" s="1" t="s">
        <v>24</v>
      </c>
      <c r="I1883" s="1" t="s">
        <v>43</v>
      </c>
      <c r="J1883" s="2">
        <v>43466</v>
      </c>
      <c r="K1883" s="1" t="s">
        <v>26</v>
      </c>
      <c r="L1883" s="1" t="s">
        <v>29</v>
      </c>
      <c r="M1883" s="1" t="s">
        <v>445</v>
      </c>
      <c r="N1883" s="1" t="s">
        <v>445</v>
      </c>
      <c r="O1883" s="1" t="s">
        <v>29</v>
      </c>
      <c r="P1883" s="1" t="s">
        <v>29</v>
      </c>
      <c r="Q1883" s="1" t="s">
        <v>29</v>
      </c>
      <c r="R1883" s="1" t="s">
        <v>29</v>
      </c>
      <c r="S1883" s="1" t="s">
        <v>29</v>
      </c>
      <c r="T1883" s="1" t="s">
        <v>29</v>
      </c>
    </row>
    <row r="1884" spans="1:20" x14ac:dyDescent="0.4">
      <c r="A1884">
        <v>1883</v>
      </c>
      <c r="B1884" s="1" t="s">
        <v>7584</v>
      </c>
      <c r="C1884" s="1" t="s">
        <v>7585</v>
      </c>
      <c r="D1884" s="1" t="s">
        <v>738</v>
      </c>
      <c r="E1884" s="1" t="s">
        <v>2720</v>
      </c>
      <c r="F1884">
        <v>2020</v>
      </c>
      <c r="G1884" s="1" t="s">
        <v>2509</v>
      </c>
      <c r="H1884" s="1" t="s">
        <v>24</v>
      </c>
      <c r="I1884" s="1" t="s">
        <v>25</v>
      </c>
      <c r="J1884" s="2">
        <v>43466</v>
      </c>
      <c r="K1884" s="1" t="s">
        <v>26</v>
      </c>
      <c r="L1884" s="1" t="s">
        <v>7586</v>
      </c>
      <c r="M1884" s="1" t="s">
        <v>35</v>
      </c>
      <c r="N1884" s="1" t="s">
        <v>881</v>
      </c>
      <c r="O1884" s="1" t="s">
        <v>7586</v>
      </c>
      <c r="P1884" s="1" t="s">
        <v>29</v>
      </c>
      <c r="Q1884" s="1" t="s">
        <v>29</v>
      </c>
      <c r="R1884" s="1" t="s">
        <v>29</v>
      </c>
      <c r="S1884" s="1" t="s">
        <v>29</v>
      </c>
      <c r="T1884" s="1" t="s">
        <v>29</v>
      </c>
    </row>
    <row r="1885" spans="1:20" x14ac:dyDescent="0.4">
      <c r="A1885">
        <v>1884</v>
      </c>
      <c r="B1885" s="1" t="s">
        <v>7587</v>
      </c>
      <c r="C1885" s="1" t="s">
        <v>29</v>
      </c>
      <c r="D1885" s="1" t="s">
        <v>40</v>
      </c>
      <c r="E1885" s="1" t="s">
        <v>7588</v>
      </c>
      <c r="F1885">
        <v>2020</v>
      </c>
      <c r="G1885" s="1" t="s">
        <v>34</v>
      </c>
      <c r="H1885" s="1" t="s">
        <v>24</v>
      </c>
      <c r="I1885" s="1" t="s">
        <v>43</v>
      </c>
      <c r="J1885" s="2">
        <v>43466</v>
      </c>
      <c r="K1885" s="1" t="s">
        <v>26</v>
      </c>
      <c r="L1885" s="1" t="s">
        <v>29</v>
      </c>
      <c r="M1885" s="1" t="s">
        <v>223</v>
      </c>
      <c r="N1885" s="1" t="s">
        <v>96</v>
      </c>
      <c r="O1885" s="1" t="s">
        <v>7589</v>
      </c>
      <c r="P1885" s="1" t="s">
        <v>29</v>
      </c>
      <c r="Q1885" s="1" t="s">
        <v>29</v>
      </c>
      <c r="R1885" s="1" t="s">
        <v>29</v>
      </c>
      <c r="S1885" s="1" t="s">
        <v>29</v>
      </c>
      <c r="T1885" s="1" t="s">
        <v>29</v>
      </c>
    </row>
    <row r="1886" spans="1:20" x14ac:dyDescent="0.4">
      <c r="A1886">
        <v>1885</v>
      </c>
      <c r="B1886" s="1" t="s">
        <v>7590</v>
      </c>
      <c r="C1886" s="1" t="s">
        <v>7591</v>
      </c>
      <c r="D1886" s="1" t="s">
        <v>1321</v>
      </c>
      <c r="E1886" s="1" t="s">
        <v>7592</v>
      </c>
      <c r="F1886">
        <v>2019</v>
      </c>
      <c r="G1886" s="1" t="s">
        <v>651</v>
      </c>
      <c r="H1886" s="1" t="s">
        <v>24</v>
      </c>
      <c r="I1886" s="1" t="s">
        <v>43</v>
      </c>
      <c r="J1886" s="2">
        <v>42736</v>
      </c>
      <c r="K1886" s="1" t="s">
        <v>59</v>
      </c>
      <c r="L1886" s="1" t="s">
        <v>29</v>
      </c>
      <c r="M1886" s="1" t="s">
        <v>148</v>
      </c>
      <c r="N1886" s="1" t="s">
        <v>1671</v>
      </c>
      <c r="O1886" s="1" t="s">
        <v>7593</v>
      </c>
      <c r="P1886" s="1" t="s">
        <v>29</v>
      </c>
      <c r="Q1886" s="1" t="s">
        <v>29</v>
      </c>
      <c r="R1886" s="1" t="s">
        <v>29</v>
      </c>
      <c r="S1886" s="1" t="s">
        <v>29</v>
      </c>
      <c r="T1886" s="1" t="s">
        <v>29</v>
      </c>
    </row>
    <row r="1887" spans="1:20" x14ac:dyDescent="0.4">
      <c r="A1887">
        <v>1886</v>
      </c>
      <c r="B1887" s="1" t="s">
        <v>7590</v>
      </c>
      <c r="C1887" s="1" t="s">
        <v>7594</v>
      </c>
      <c r="D1887" s="1" t="s">
        <v>1321</v>
      </c>
      <c r="E1887" s="1" t="s">
        <v>7595</v>
      </c>
      <c r="F1887">
        <v>2019</v>
      </c>
      <c r="G1887" s="1" t="s">
        <v>6313</v>
      </c>
      <c r="H1887" s="1" t="s">
        <v>24</v>
      </c>
      <c r="I1887" s="1" t="s">
        <v>43</v>
      </c>
      <c r="J1887" s="2">
        <v>43101</v>
      </c>
      <c r="K1887" s="1" t="s">
        <v>53</v>
      </c>
      <c r="L1887" s="1" t="s">
        <v>29</v>
      </c>
      <c r="M1887" s="1" t="s">
        <v>148</v>
      </c>
      <c r="N1887" s="1" t="s">
        <v>56</v>
      </c>
      <c r="O1887" s="1" t="s">
        <v>7596</v>
      </c>
      <c r="P1887" s="1" t="s">
        <v>29</v>
      </c>
      <c r="Q1887" s="1" t="s">
        <v>29</v>
      </c>
      <c r="R1887" s="1" t="s">
        <v>29</v>
      </c>
      <c r="S1887" s="1" t="s">
        <v>29</v>
      </c>
      <c r="T1887" s="1" t="s">
        <v>29</v>
      </c>
    </row>
    <row r="1888" spans="1:20" x14ac:dyDescent="0.4">
      <c r="A1888">
        <v>1887</v>
      </c>
      <c r="B1888" s="1" t="s">
        <v>7597</v>
      </c>
      <c r="C1888" s="1" t="s">
        <v>7598</v>
      </c>
      <c r="D1888" s="1" t="s">
        <v>180</v>
      </c>
      <c r="E1888" s="1" t="s">
        <v>322</v>
      </c>
      <c r="F1888">
        <v>2020</v>
      </c>
      <c r="G1888" s="1" t="s">
        <v>4811</v>
      </c>
      <c r="H1888" s="1" t="s">
        <v>24</v>
      </c>
      <c r="I1888" s="1" t="s">
        <v>25</v>
      </c>
      <c r="J1888" s="2">
        <v>43466</v>
      </c>
      <c r="K1888" s="1" t="s">
        <v>26</v>
      </c>
      <c r="L1888" s="1" t="s">
        <v>29</v>
      </c>
      <c r="M1888" s="1" t="s">
        <v>342</v>
      </c>
      <c r="N1888" s="1" t="s">
        <v>7599</v>
      </c>
      <c r="O1888" s="1" t="s">
        <v>7600</v>
      </c>
      <c r="P1888" s="1" t="s">
        <v>29</v>
      </c>
      <c r="Q1888" s="1" t="s">
        <v>29</v>
      </c>
      <c r="R1888" s="1" t="s">
        <v>29</v>
      </c>
      <c r="S1888" s="1" t="s">
        <v>29</v>
      </c>
      <c r="T1888" s="1" t="s">
        <v>29</v>
      </c>
    </row>
    <row r="1889" spans="1:20" x14ac:dyDescent="0.4">
      <c r="A1889">
        <v>1888</v>
      </c>
      <c r="B1889" s="1" t="s">
        <v>7601</v>
      </c>
      <c r="C1889" s="1" t="s">
        <v>7602</v>
      </c>
      <c r="D1889" s="1" t="s">
        <v>1110</v>
      </c>
      <c r="E1889" s="1" t="s">
        <v>7603</v>
      </c>
      <c r="F1889">
        <v>2020</v>
      </c>
      <c r="G1889" s="1" t="s">
        <v>2673</v>
      </c>
      <c r="H1889" s="1" t="s">
        <v>24</v>
      </c>
      <c r="I1889" s="1" t="s">
        <v>81</v>
      </c>
      <c r="J1889" s="2">
        <v>43101</v>
      </c>
      <c r="K1889" s="1" t="s">
        <v>26</v>
      </c>
      <c r="L1889" s="1" t="s">
        <v>7604</v>
      </c>
      <c r="M1889" s="1" t="s">
        <v>5583</v>
      </c>
      <c r="N1889" s="1" t="s">
        <v>7605</v>
      </c>
      <c r="O1889" s="1" t="s">
        <v>29</v>
      </c>
      <c r="P1889" s="1" t="s">
        <v>29</v>
      </c>
      <c r="Q1889" s="1" t="s">
        <v>29</v>
      </c>
      <c r="R1889" s="1" t="s">
        <v>29</v>
      </c>
      <c r="S1889" s="1" t="s">
        <v>29</v>
      </c>
      <c r="T1889" s="1" t="s">
        <v>29</v>
      </c>
    </row>
    <row r="1890" spans="1:20" x14ac:dyDescent="0.4">
      <c r="A1890">
        <v>1889</v>
      </c>
      <c r="B1890" s="1" t="s">
        <v>7601</v>
      </c>
      <c r="C1890" s="1" t="s">
        <v>7602</v>
      </c>
      <c r="D1890" s="1" t="s">
        <v>1110</v>
      </c>
      <c r="E1890" s="1" t="s">
        <v>7606</v>
      </c>
      <c r="F1890">
        <v>2018</v>
      </c>
      <c r="G1890" s="1" t="s">
        <v>7607</v>
      </c>
      <c r="H1890" s="1" t="s">
        <v>24</v>
      </c>
      <c r="I1890" s="1" t="s">
        <v>81</v>
      </c>
      <c r="J1890" s="2">
        <v>42370</v>
      </c>
      <c r="K1890" s="1" t="s">
        <v>59</v>
      </c>
      <c r="L1890" s="1" t="s">
        <v>7608</v>
      </c>
      <c r="M1890" s="1" t="s">
        <v>477</v>
      </c>
      <c r="N1890" s="1" t="s">
        <v>6081</v>
      </c>
      <c r="O1890" s="1" t="s">
        <v>29</v>
      </c>
      <c r="P1890" s="1" t="s">
        <v>29</v>
      </c>
      <c r="Q1890" s="1" t="s">
        <v>29</v>
      </c>
      <c r="R1890" s="1" t="s">
        <v>29</v>
      </c>
      <c r="S1890" s="1" t="s">
        <v>29</v>
      </c>
      <c r="T1890" s="1" t="s">
        <v>29</v>
      </c>
    </row>
    <row r="1891" spans="1:20" x14ac:dyDescent="0.4">
      <c r="A1891">
        <v>1890</v>
      </c>
      <c r="B1891" s="1" t="s">
        <v>7609</v>
      </c>
      <c r="C1891" s="1" t="s">
        <v>7610</v>
      </c>
      <c r="D1891" s="1" t="s">
        <v>21</v>
      </c>
      <c r="E1891" s="1" t="s">
        <v>7611</v>
      </c>
      <c r="F1891">
        <v>2018</v>
      </c>
      <c r="G1891" s="1" t="s">
        <v>3621</v>
      </c>
      <c r="H1891" s="1" t="s">
        <v>24</v>
      </c>
      <c r="I1891" s="1" t="s">
        <v>43</v>
      </c>
      <c r="J1891" s="2">
        <v>42736</v>
      </c>
      <c r="K1891" s="1" t="s">
        <v>59</v>
      </c>
      <c r="L1891" s="1" t="s">
        <v>7612</v>
      </c>
      <c r="M1891" s="1" t="s">
        <v>29</v>
      </c>
      <c r="N1891" s="1" t="s">
        <v>29</v>
      </c>
      <c r="O1891" s="1" t="s">
        <v>7613</v>
      </c>
      <c r="P1891" s="1" t="s">
        <v>7614</v>
      </c>
      <c r="Q1891" s="1" t="s">
        <v>7615</v>
      </c>
      <c r="R1891" s="1" t="s">
        <v>29</v>
      </c>
      <c r="S1891" s="1" t="s">
        <v>29</v>
      </c>
      <c r="T1891" s="1" t="s">
        <v>29</v>
      </c>
    </row>
    <row r="1892" spans="1:20" x14ac:dyDescent="0.4">
      <c r="A1892">
        <v>1891</v>
      </c>
      <c r="B1892" s="1" t="s">
        <v>7616</v>
      </c>
      <c r="C1892" s="1" t="s">
        <v>7617</v>
      </c>
      <c r="D1892" s="1" t="s">
        <v>2241</v>
      </c>
      <c r="E1892" s="1" t="s">
        <v>7618</v>
      </c>
      <c r="F1892">
        <v>2018</v>
      </c>
      <c r="G1892" s="1" t="s">
        <v>3632</v>
      </c>
      <c r="H1892" s="1" t="s">
        <v>24</v>
      </c>
      <c r="I1892" s="1" t="s">
        <v>81</v>
      </c>
      <c r="J1892" s="2">
        <v>42740</v>
      </c>
      <c r="K1892" s="1" t="s">
        <v>486</v>
      </c>
      <c r="L1892" s="1" t="s">
        <v>7619</v>
      </c>
      <c r="M1892" s="1" t="s">
        <v>1746</v>
      </c>
      <c r="N1892" s="1" t="s">
        <v>7620</v>
      </c>
      <c r="O1892" s="1" t="s">
        <v>7619</v>
      </c>
      <c r="P1892" s="1" t="s">
        <v>29</v>
      </c>
      <c r="Q1892" s="1" t="s">
        <v>29</v>
      </c>
      <c r="R1892" s="1" t="s">
        <v>29</v>
      </c>
      <c r="S1892" s="1" t="s">
        <v>29</v>
      </c>
      <c r="T1892" s="1" t="s">
        <v>29</v>
      </c>
    </row>
    <row r="1893" spans="1:20" x14ac:dyDescent="0.4">
      <c r="A1893">
        <v>1892</v>
      </c>
      <c r="B1893" s="1" t="s">
        <v>7621</v>
      </c>
      <c r="C1893" s="1" t="s">
        <v>7622</v>
      </c>
      <c r="D1893" s="1" t="s">
        <v>144</v>
      </c>
      <c r="E1893" s="1" t="s">
        <v>7623</v>
      </c>
      <c r="F1893">
        <v>2019</v>
      </c>
      <c r="G1893" s="1" t="s">
        <v>5293</v>
      </c>
      <c r="H1893" s="1" t="s">
        <v>24</v>
      </c>
      <c r="I1893" s="1" t="s">
        <v>25</v>
      </c>
      <c r="J1893" s="2">
        <v>43101</v>
      </c>
      <c r="K1893" s="1" t="s">
        <v>53</v>
      </c>
      <c r="L1893" s="1" t="s">
        <v>7624</v>
      </c>
      <c r="M1893" s="1" t="s">
        <v>2378</v>
      </c>
      <c r="N1893" s="1" t="s">
        <v>4131</v>
      </c>
      <c r="O1893" s="1" t="s">
        <v>7624</v>
      </c>
      <c r="P1893" s="1" t="s">
        <v>29</v>
      </c>
      <c r="Q1893" s="1" t="s">
        <v>29</v>
      </c>
      <c r="R1893" s="1" t="s">
        <v>29</v>
      </c>
      <c r="S1893" s="1" t="s">
        <v>29</v>
      </c>
      <c r="T1893" s="1" t="s">
        <v>29</v>
      </c>
    </row>
    <row r="1894" spans="1:20" x14ac:dyDescent="0.4">
      <c r="A1894">
        <v>1893</v>
      </c>
      <c r="B1894" s="1" t="s">
        <v>7621</v>
      </c>
      <c r="C1894" s="1" t="s">
        <v>7622</v>
      </c>
      <c r="D1894" s="1" t="s">
        <v>144</v>
      </c>
      <c r="E1894" s="1" t="s">
        <v>7625</v>
      </c>
      <c r="F1894">
        <v>2018</v>
      </c>
      <c r="G1894" s="1" t="s">
        <v>5295</v>
      </c>
      <c r="H1894" s="1" t="s">
        <v>24</v>
      </c>
      <c r="I1894" s="1" t="s">
        <v>25</v>
      </c>
      <c r="J1894" s="2">
        <v>42736</v>
      </c>
      <c r="K1894" s="1" t="s">
        <v>59</v>
      </c>
      <c r="L1894" s="1" t="s">
        <v>7626</v>
      </c>
      <c r="M1894" s="1" t="s">
        <v>7627</v>
      </c>
      <c r="N1894" s="1" t="s">
        <v>3064</v>
      </c>
      <c r="O1894" s="1" t="s">
        <v>7626</v>
      </c>
      <c r="P1894" s="1" t="s">
        <v>29</v>
      </c>
      <c r="Q1894" s="1" t="s">
        <v>29</v>
      </c>
      <c r="R1894" s="1" t="s">
        <v>29</v>
      </c>
      <c r="S1894" s="1" t="s">
        <v>29</v>
      </c>
      <c r="T1894" s="1" t="s">
        <v>29</v>
      </c>
    </row>
    <row r="1895" spans="1:20" x14ac:dyDescent="0.4">
      <c r="A1895">
        <v>1894</v>
      </c>
      <c r="B1895" s="1" t="s">
        <v>7628</v>
      </c>
      <c r="C1895" s="1" t="s">
        <v>7629</v>
      </c>
      <c r="D1895" s="1" t="s">
        <v>21</v>
      </c>
      <c r="E1895" s="1" t="s">
        <v>7630</v>
      </c>
      <c r="F1895">
        <v>2018</v>
      </c>
      <c r="G1895" s="1" t="s">
        <v>7631</v>
      </c>
      <c r="H1895" s="1" t="s">
        <v>24</v>
      </c>
      <c r="I1895" s="1" t="s">
        <v>43</v>
      </c>
      <c r="J1895" s="2">
        <v>42736</v>
      </c>
      <c r="K1895" s="1" t="s">
        <v>59</v>
      </c>
      <c r="L1895" s="1" t="s">
        <v>7632</v>
      </c>
      <c r="M1895" s="1" t="s">
        <v>167</v>
      </c>
      <c r="N1895" s="1" t="s">
        <v>1472</v>
      </c>
      <c r="O1895" s="1" t="s">
        <v>29</v>
      </c>
      <c r="P1895" s="1" t="s">
        <v>29</v>
      </c>
      <c r="Q1895" s="1" t="s">
        <v>29</v>
      </c>
      <c r="R1895" s="1" t="s">
        <v>29</v>
      </c>
      <c r="S1895" s="1" t="s">
        <v>29</v>
      </c>
      <c r="T1895" s="1" t="s">
        <v>29</v>
      </c>
    </row>
    <row r="1896" spans="1:20" x14ac:dyDescent="0.4">
      <c r="A1896">
        <v>1895</v>
      </c>
      <c r="B1896" s="1" t="s">
        <v>7633</v>
      </c>
      <c r="C1896" s="1" t="s">
        <v>7634</v>
      </c>
      <c r="D1896" s="1" t="s">
        <v>321</v>
      </c>
      <c r="E1896" s="1" t="s">
        <v>7635</v>
      </c>
      <c r="F1896">
        <v>2020</v>
      </c>
      <c r="G1896" s="1" t="s">
        <v>7636</v>
      </c>
      <c r="H1896" s="1" t="s">
        <v>24</v>
      </c>
      <c r="I1896" s="1" t="s">
        <v>25</v>
      </c>
      <c r="J1896" s="2">
        <v>43466</v>
      </c>
      <c r="K1896" s="1" t="s">
        <v>26</v>
      </c>
      <c r="L1896" s="1" t="s">
        <v>7637</v>
      </c>
      <c r="M1896" s="1" t="s">
        <v>576</v>
      </c>
      <c r="N1896" s="1" t="s">
        <v>114</v>
      </c>
      <c r="O1896" s="1" t="s">
        <v>7637</v>
      </c>
      <c r="P1896" s="1" t="s">
        <v>29</v>
      </c>
      <c r="Q1896" s="1" t="s">
        <v>29</v>
      </c>
      <c r="R1896" s="1" t="s">
        <v>29</v>
      </c>
      <c r="S1896" s="1" t="s">
        <v>29</v>
      </c>
      <c r="T1896" s="1" t="s">
        <v>29</v>
      </c>
    </row>
    <row r="1897" spans="1:20" x14ac:dyDescent="0.4">
      <c r="A1897">
        <v>1896</v>
      </c>
      <c r="B1897" s="1" t="s">
        <v>7633</v>
      </c>
      <c r="C1897" s="1" t="s">
        <v>7634</v>
      </c>
      <c r="D1897" s="1" t="s">
        <v>321</v>
      </c>
      <c r="E1897" s="1" t="s">
        <v>7638</v>
      </c>
      <c r="F1897">
        <v>2019</v>
      </c>
      <c r="G1897" s="1" t="s">
        <v>817</v>
      </c>
      <c r="H1897" s="1" t="s">
        <v>24</v>
      </c>
      <c r="I1897" s="1" t="s">
        <v>25</v>
      </c>
      <c r="J1897" s="2">
        <v>43101</v>
      </c>
      <c r="K1897" s="1" t="s">
        <v>53</v>
      </c>
      <c r="L1897" s="1" t="s">
        <v>7639</v>
      </c>
      <c r="M1897" s="1" t="s">
        <v>7640</v>
      </c>
      <c r="N1897" s="1" t="s">
        <v>7064</v>
      </c>
      <c r="O1897" s="1" t="s">
        <v>7639</v>
      </c>
      <c r="P1897" s="1" t="s">
        <v>29</v>
      </c>
      <c r="Q1897" s="1" t="s">
        <v>29</v>
      </c>
      <c r="R1897" s="1" t="s">
        <v>29</v>
      </c>
      <c r="S1897" s="1" t="s">
        <v>29</v>
      </c>
      <c r="T1897" s="1" t="s">
        <v>29</v>
      </c>
    </row>
    <row r="1898" spans="1:20" x14ac:dyDescent="0.4">
      <c r="A1898">
        <v>1897</v>
      </c>
      <c r="B1898" s="1" t="s">
        <v>7633</v>
      </c>
      <c r="C1898" s="1" t="s">
        <v>7634</v>
      </c>
      <c r="D1898" s="1" t="s">
        <v>321</v>
      </c>
      <c r="E1898" s="1" t="s">
        <v>7641</v>
      </c>
      <c r="F1898">
        <v>2018</v>
      </c>
      <c r="G1898" s="1" t="s">
        <v>2855</v>
      </c>
      <c r="H1898" s="1" t="s">
        <v>24</v>
      </c>
      <c r="I1898" s="1" t="s">
        <v>25</v>
      </c>
      <c r="J1898" s="2">
        <v>42736</v>
      </c>
      <c r="K1898" s="1" t="s">
        <v>59</v>
      </c>
      <c r="L1898" s="1" t="s">
        <v>7642</v>
      </c>
      <c r="M1898" s="1" t="s">
        <v>5467</v>
      </c>
      <c r="N1898" s="1" t="s">
        <v>7643</v>
      </c>
      <c r="O1898" s="1" t="s">
        <v>29</v>
      </c>
      <c r="P1898" s="1" t="s">
        <v>29</v>
      </c>
      <c r="Q1898" s="1" t="s">
        <v>29</v>
      </c>
      <c r="R1898" s="1" t="s">
        <v>29</v>
      </c>
      <c r="S1898" s="1" t="s">
        <v>29</v>
      </c>
      <c r="T1898" s="1" t="s">
        <v>29</v>
      </c>
    </row>
    <row r="1899" spans="1:20" x14ac:dyDescent="0.4">
      <c r="A1899">
        <v>1898</v>
      </c>
      <c r="B1899" s="1" t="s">
        <v>7644</v>
      </c>
      <c r="C1899" s="1" t="s">
        <v>7645</v>
      </c>
      <c r="D1899" s="1" t="s">
        <v>738</v>
      </c>
      <c r="E1899" s="1" t="s">
        <v>7646</v>
      </c>
      <c r="F1899">
        <v>2020</v>
      </c>
      <c r="G1899" s="1" t="s">
        <v>7325</v>
      </c>
      <c r="H1899" s="1" t="s">
        <v>24</v>
      </c>
      <c r="I1899" s="1" t="s">
        <v>25</v>
      </c>
      <c r="J1899" s="2">
        <v>43466</v>
      </c>
      <c r="K1899" s="1" t="s">
        <v>26</v>
      </c>
      <c r="L1899" s="1" t="s">
        <v>7647</v>
      </c>
      <c r="M1899" s="1" t="s">
        <v>223</v>
      </c>
      <c r="N1899" s="1" t="s">
        <v>1275</v>
      </c>
      <c r="O1899" s="1" t="s">
        <v>7647</v>
      </c>
      <c r="P1899" s="1" t="s">
        <v>29</v>
      </c>
      <c r="Q1899" s="1" t="s">
        <v>29</v>
      </c>
      <c r="R1899" s="1" t="s">
        <v>29</v>
      </c>
      <c r="S1899" s="1" t="s">
        <v>29</v>
      </c>
      <c r="T1899" s="1" t="s">
        <v>29</v>
      </c>
    </row>
    <row r="1900" spans="1:20" x14ac:dyDescent="0.4">
      <c r="A1900">
        <v>1899</v>
      </c>
      <c r="B1900" s="1" t="s">
        <v>7648</v>
      </c>
      <c r="C1900" s="1" t="s">
        <v>7648</v>
      </c>
      <c r="D1900" s="1" t="s">
        <v>1321</v>
      </c>
      <c r="E1900" s="1" t="s">
        <v>7649</v>
      </c>
      <c r="F1900">
        <v>2019</v>
      </c>
      <c r="G1900" s="1" t="s">
        <v>7650</v>
      </c>
      <c r="H1900" s="1" t="s">
        <v>24</v>
      </c>
      <c r="I1900" s="1" t="s">
        <v>43</v>
      </c>
      <c r="J1900" s="2">
        <v>43101</v>
      </c>
      <c r="K1900" s="1" t="s">
        <v>53</v>
      </c>
      <c r="L1900" s="1" t="s">
        <v>7651</v>
      </c>
      <c r="M1900" s="1" t="s">
        <v>1325</v>
      </c>
      <c r="N1900" s="1" t="s">
        <v>148</v>
      </c>
      <c r="O1900" s="1" t="s">
        <v>7651</v>
      </c>
      <c r="P1900" s="1" t="s">
        <v>29</v>
      </c>
      <c r="Q1900" s="1" t="s">
        <v>29</v>
      </c>
      <c r="R1900" s="1" t="s">
        <v>29</v>
      </c>
      <c r="S1900" s="1" t="s">
        <v>29</v>
      </c>
      <c r="T1900" s="1" t="s">
        <v>29</v>
      </c>
    </row>
    <row r="1901" spans="1:20" x14ac:dyDescent="0.4">
      <c r="A1901">
        <v>1900</v>
      </c>
      <c r="B1901" s="1" t="s">
        <v>7648</v>
      </c>
      <c r="C1901" s="1" t="s">
        <v>7648</v>
      </c>
      <c r="D1901" s="1" t="s">
        <v>1321</v>
      </c>
      <c r="E1901" s="1" t="s">
        <v>7652</v>
      </c>
      <c r="F1901">
        <v>2020</v>
      </c>
      <c r="G1901" s="1" t="s">
        <v>2623</v>
      </c>
      <c r="H1901" s="1" t="s">
        <v>24</v>
      </c>
      <c r="I1901" s="1" t="s">
        <v>43</v>
      </c>
      <c r="J1901" s="2">
        <v>43466</v>
      </c>
      <c r="K1901" s="1" t="s">
        <v>26</v>
      </c>
      <c r="L1901" s="1" t="s">
        <v>7653</v>
      </c>
      <c r="M1901" s="1" t="s">
        <v>445</v>
      </c>
      <c r="N1901" s="1" t="s">
        <v>148</v>
      </c>
      <c r="O1901" s="1" t="s">
        <v>7653</v>
      </c>
      <c r="P1901" s="1" t="s">
        <v>29</v>
      </c>
      <c r="Q1901" s="1" t="s">
        <v>29</v>
      </c>
      <c r="R1901" s="1" t="s">
        <v>29</v>
      </c>
      <c r="S1901" s="1" t="s">
        <v>29</v>
      </c>
      <c r="T1901" s="1" t="s">
        <v>29</v>
      </c>
    </row>
    <row r="1902" spans="1:20" x14ac:dyDescent="0.4">
      <c r="A1902">
        <v>1901</v>
      </c>
      <c r="B1902" s="1" t="s">
        <v>7654</v>
      </c>
      <c r="C1902" s="1" t="s">
        <v>7655</v>
      </c>
      <c r="D1902" s="1" t="s">
        <v>188</v>
      </c>
      <c r="E1902" s="1" t="s">
        <v>7656</v>
      </c>
      <c r="F1902">
        <v>2020</v>
      </c>
      <c r="G1902" s="1" t="s">
        <v>146</v>
      </c>
      <c r="H1902" s="1" t="s">
        <v>24</v>
      </c>
      <c r="I1902" s="1" t="s">
        <v>25</v>
      </c>
      <c r="J1902" s="2">
        <v>43466</v>
      </c>
      <c r="K1902" s="1" t="s">
        <v>26</v>
      </c>
      <c r="L1902" s="1" t="s">
        <v>7657</v>
      </c>
      <c r="M1902" s="1" t="s">
        <v>788</v>
      </c>
      <c r="N1902" s="1" t="s">
        <v>736</v>
      </c>
      <c r="O1902" s="1" t="s">
        <v>7658</v>
      </c>
      <c r="P1902" s="1" t="s">
        <v>29</v>
      </c>
      <c r="Q1902" s="1" t="s">
        <v>29</v>
      </c>
      <c r="R1902" s="1" t="s">
        <v>29</v>
      </c>
      <c r="S1902" s="1" t="s">
        <v>29</v>
      </c>
      <c r="T1902" s="1" t="s">
        <v>29</v>
      </c>
    </row>
    <row r="1903" spans="1:20" x14ac:dyDescent="0.4">
      <c r="A1903">
        <v>1902</v>
      </c>
      <c r="B1903" s="1" t="s">
        <v>7659</v>
      </c>
      <c r="C1903" s="1" t="s">
        <v>7660</v>
      </c>
      <c r="D1903" s="1" t="s">
        <v>738</v>
      </c>
      <c r="E1903" s="1" t="s">
        <v>7661</v>
      </c>
      <c r="F1903">
        <v>2019</v>
      </c>
      <c r="G1903" s="1" t="s">
        <v>388</v>
      </c>
      <c r="H1903" s="1" t="s">
        <v>24</v>
      </c>
      <c r="I1903" s="1" t="s">
        <v>43</v>
      </c>
      <c r="J1903" s="2">
        <v>42736</v>
      </c>
      <c r="K1903" s="1" t="s">
        <v>53</v>
      </c>
      <c r="L1903" s="1" t="s">
        <v>7662</v>
      </c>
      <c r="M1903" s="1" t="s">
        <v>276</v>
      </c>
      <c r="N1903" s="1" t="s">
        <v>29</v>
      </c>
      <c r="O1903" s="1" t="s">
        <v>7663</v>
      </c>
      <c r="P1903" s="1" t="s">
        <v>29</v>
      </c>
      <c r="Q1903" s="1" t="s">
        <v>29</v>
      </c>
      <c r="R1903" s="1" t="s">
        <v>29</v>
      </c>
      <c r="S1903" s="1" t="s">
        <v>29</v>
      </c>
      <c r="T1903" s="1" t="s">
        <v>29</v>
      </c>
    </row>
    <row r="1904" spans="1:20" x14ac:dyDescent="0.4">
      <c r="A1904">
        <v>1903</v>
      </c>
      <c r="B1904" s="1" t="s">
        <v>7664</v>
      </c>
      <c r="C1904" s="1" t="s">
        <v>7665</v>
      </c>
      <c r="D1904" s="1" t="s">
        <v>21</v>
      </c>
      <c r="E1904" s="1" t="s">
        <v>87</v>
      </c>
      <c r="F1904">
        <v>2020</v>
      </c>
      <c r="G1904" s="1" t="s">
        <v>3097</v>
      </c>
      <c r="H1904" s="1" t="s">
        <v>24</v>
      </c>
      <c r="I1904" s="1" t="s">
        <v>25</v>
      </c>
      <c r="J1904" s="2">
        <v>43111</v>
      </c>
      <c r="K1904" s="1" t="s">
        <v>689</v>
      </c>
      <c r="L1904" s="1" t="s">
        <v>7666</v>
      </c>
      <c r="M1904" s="1" t="s">
        <v>176</v>
      </c>
      <c r="N1904" s="1" t="s">
        <v>224</v>
      </c>
      <c r="O1904" s="1" t="s">
        <v>7667</v>
      </c>
      <c r="P1904" s="1" t="s">
        <v>29</v>
      </c>
      <c r="Q1904" s="1" t="s">
        <v>29</v>
      </c>
      <c r="R1904" s="1" t="s">
        <v>29</v>
      </c>
      <c r="S1904" s="1" t="s">
        <v>29</v>
      </c>
      <c r="T1904" s="1" t="s">
        <v>29</v>
      </c>
    </row>
    <row r="1905" spans="1:20" x14ac:dyDescent="0.4">
      <c r="A1905">
        <v>1904</v>
      </c>
      <c r="B1905" s="1" t="s">
        <v>7664</v>
      </c>
      <c r="C1905" s="1" t="s">
        <v>7665</v>
      </c>
      <c r="D1905" s="1" t="s">
        <v>21</v>
      </c>
      <c r="E1905" s="1" t="s">
        <v>753</v>
      </c>
      <c r="F1905">
        <v>2019</v>
      </c>
      <c r="G1905" s="1" t="s">
        <v>2752</v>
      </c>
      <c r="H1905" s="1" t="s">
        <v>24</v>
      </c>
      <c r="I1905" s="1" t="s">
        <v>25</v>
      </c>
      <c r="J1905" s="2">
        <v>42746</v>
      </c>
      <c r="K1905" s="1" t="s">
        <v>2161</v>
      </c>
      <c r="L1905" s="1" t="s">
        <v>7668</v>
      </c>
      <c r="M1905" s="1" t="s">
        <v>1119</v>
      </c>
      <c r="N1905" s="1" t="s">
        <v>424</v>
      </c>
      <c r="O1905" s="1" t="s">
        <v>29</v>
      </c>
      <c r="P1905" s="1" t="s">
        <v>29</v>
      </c>
      <c r="Q1905" s="1" t="s">
        <v>29</v>
      </c>
      <c r="R1905" s="1" t="s">
        <v>29</v>
      </c>
      <c r="S1905" s="1" t="s">
        <v>29</v>
      </c>
      <c r="T1905" s="1" t="s">
        <v>29</v>
      </c>
    </row>
    <row r="1906" spans="1:20" x14ac:dyDescent="0.4">
      <c r="A1906">
        <v>1905</v>
      </c>
      <c r="B1906" s="1" t="s">
        <v>7664</v>
      </c>
      <c r="C1906" s="1" t="s">
        <v>7665</v>
      </c>
      <c r="D1906" s="1" t="s">
        <v>21</v>
      </c>
      <c r="E1906" s="1" t="s">
        <v>220</v>
      </c>
      <c r="F1906">
        <v>2018</v>
      </c>
      <c r="G1906" s="1" t="s">
        <v>1664</v>
      </c>
      <c r="H1906" s="1" t="s">
        <v>24</v>
      </c>
      <c r="I1906" s="1" t="s">
        <v>25</v>
      </c>
      <c r="J1906" s="2">
        <v>42380</v>
      </c>
      <c r="K1906" s="1" t="s">
        <v>2165</v>
      </c>
      <c r="L1906" s="1" t="s">
        <v>7669</v>
      </c>
      <c r="M1906" s="1" t="s">
        <v>490</v>
      </c>
      <c r="N1906" s="1" t="s">
        <v>483</v>
      </c>
      <c r="O1906" s="1" t="s">
        <v>29</v>
      </c>
      <c r="P1906" s="1" t="s">
        <v>29</v>
      </c>
      <c r="Q1906" s="1" t="s">
        <v>29</v>
      </c>
      <c r="R1906" s="1" t="s">
        <v>29</v>
      </c>
      <c r="S1906" s="1" t="s">
        <v>29</v>
      </c>
      <c r="T1906" s="1" t="s">
        <v>29</v>
      </c>
    </row>
    <row r="1907" spans="1:20" x14ac:dyDescent="0.4">
      <c r="A1907">
        <v>1906</v>
      </c>
      <c r="B1907" s="1" t="s">
        <v>7670</v>
      </c>
      <c r="C1907" s="1" t="s">
        <v>7671</v>
      </c>
      <c r="D1907" s="1" t="s">
        <v>677</v>
      </c>
      <c r="E1907" s="1" t="s">
        <v>7672</v>
      </c>
      <c r="F1907">
        <v>2019</v>
      </c>
      <c r="G1907" s="1" t="s">
        <v>762</v>
      </c>
      <c r="H1907" s="1" t="s">
        <v>24</v>
      </c>
      <c r="I1907" s="1" t="s">
        <v>25</v>
      </c>
      <c r="J1907" s="2">
        <v>43101</v>
      </c>
      <c r="K1907" s="1" t="s">
        <v>53</v>
      </c>
      <c r="L1907" s="1" t="s">
        <v>7673</v>
      </c>
      <c r="M1907" s="1" t="s">
        <v>701</v>
      </c>
      <c r="N1907" s="1" t="s">
        <v>1222</v>
      </c>
      <c r="O1907" s="1" t="s">
        <v>29</v>
      </c>
      <c r="P1907" s="1" t="s">
        <v>29</v>
      </c>
      <c r="Q1907" s="1" t="s">
        <v>29</v>
      </c>
      <c r="R1907" s="1" t="s">
        <v>29</v>
      </c>
      <c r="S1907" s="1" t="s">
        <v>29</v>
      </c>
      <c r="T1907" s="1" t="s">
        <v>29</v>
      </c>
    </row>
    <row r="1908" spans="1:20" x14ac:dyDescent="0.4">
      <c r="A1908">
        <v>1907</v>
      </c>
      <c r="B1908" s="1" t="s">
        <v>7674</v>
      </c>
      <c r="C1908" s="1" t="s">
        <v>7675</v>
      </c>
      <c r="D1908" s="1" t="s">
        <v>541</v>
      </c>
      <c r="E1908" s="1" t="s">
        <v>7676</v>
      </c>
      <c r="F1908">
        <v>2019</v>
      </c>
      <c r="G1908" s="1" t="s">
        <v>7284</v>
      </c>
      <c r="H1908" s="1" t="s">
        <v>24</v>
      </c>
      <c r="I1908" s="1" t="s">
        <v>25</v>
      </c>
      <c r="J1908" s="2">
        <v>43101</v>
      </c>
      <c r="K1908" s="1" t="s">
        <v>53</v>
      </c>
      <c r="L1908" s="1" t="s">
        <v>7677</v>
      </c>
      <c r="M1908" s="1" t="s">
        <v>29</v>
      </c>
      <c r="N1908" s="1" t="s">
        <v>29</v>
      </c>
      <c r="O1908" s="1" t="s">
        <v>29</v>
      </c>
      <c r="P1908" s="1" t="s">
        <v>29</v>
      </c>
      <c r="Q1908" s="1" t="s">
        <v>29</v>
      </c>
      <c r="R1908" s="1" t="s">
        <v>7678</v>
      </c>
      <c r="S1908" s="1" t="s">
        <v>7679</v>
      </c>
      <c r="T1908" s="1" t="s">
        <v>7680</v>
      </c>
    </row>
    <row r="1909" spans="1:20" x14ac:dyDescent="0.4">
      <c r="A1909">
        <v>1908</v>
      </c>
      <c r="B1909" s="1" t="s">
        <v>7674</v>
      </c>
      <c r="C1909" s="1" t="s">
        <v>7675</v>
      </c>
      <c r="D1909" s="1" t="s">
        <v>541</v>
      </c>
      <c r="E1909" s="1" t="s">
        <v>7681</v>
      </c>
      <c r="F1909">
        <v>2018</v>
      </c>
      <c r="G1909" s="1" t="s">
        <v>7682</v>
      </c>
      <c r="H1909" s="1" t="s">
        <v>24</v>
      </c>
      <c r="I1909" s="1" t="s">
        <v>25</v>
      </c>
      <c r="J1909" s="2">
        <v>42376</v>
      </c>
      <c r="K1909" s="1" t="s">
        <v>59</v>
      </c>
      <c r="L1909" s="1" t="s">
        <v>7683</v>
      </c>
      <c r="M1909" s="1" t="s">
        <v>242</v>
      </c>
      <c r="N1909" s="1" t="s">
        <v>477</v>
      </c>
      <c r="O1909" s="1" t="s">
        <v>29</v>
      </c>
      <c r="P1909" s="1" t="s">
        <v>29</v>
      </c>
      <c r="Q1909" s="1" t="s">
        <v>29</v>
      </c>
      <c r="R1909" s="1" t="s">
        <v>29</v>
      </c>
      <c r="S1909" s="1" t="s">
        <v>29</v>
      </c>
      <c r="T1909" s="1" t="s">
        <v>29</v>
      </c>
    </row>
    <row r="1910" spans="1:20" x14ac:dyDescent="0.4">
      <c r="A1910">
        <v>1909</v>
      </c>
      <c r="B1910" s="1" t="s">
        <v>7684</v>
      </c>
      <c r="C1910" s="1" t="s">
        <v>7685</v>
      </c>
      <c r="D1910" s="1" t="s">
        <v>556</v>
      </c>
      <c r="E1910" s="1" t="s">
        <v>51</v>
      </c>
      <c r="F1910">
        <v>2019</v>
      </c>
      <c r="G1910" s="1" t="s">
        <v>771</v>
      </c>
      <c r="H1910" s="1" t="s">
        <v>24</v>
      </c>
      <c r="I1910" s="1" t="s">
        <v>81</v>
      </c>
      <c r="J1910" s="2">
        <v>43101</v>
      </c>
      <c r="K1910" s="1" t="s">
        <v>53</v>
      </c>
      <c r="L1910" s="1" t="s">
        <v>7686</v>
      </c>
      <c r="M1910" s="1" t="s">
        <v>1034</v>
      </c>
      <c r="N1910" s="1" t="s">
        <v>2496</v>
      </c>
      <c r="O1910" s="1" t="s">
        <v>29</v>
      </c>
      <c r="P1910" s="1" t="s">
        <v>29</v>
      </c>
      <c r="Q1910" s="1" t="s">
        <v>29</v>
      </c>
      <c r="R1910" s="1" t="s">
        <v>29</v>
      </c>
      <c r="S1910" s="1" t="s">
        <v>29</v>
      </c>
      <c r="T1910" s="1" t="s">
        <v>29</v>
      </c>
    </row>
    <row r="1911" spans="1:20" x14ac:dyDescent="0.4">
      <c r="A1911">
        <v>1910</v>
      </c>
      <c r="B1911" s="1" t="s">
        <v>7684</v>
      </c>
      <c r="C1911" s="1" t="s">
        <v>7685</v>
      </c>
      <c r="D1911" s="1" t="s">
        <v>556</v>
      </c>
      <c r="E1911" s="1" t="s">
        <v>831</v>
      </c>
      <c r="F1911">
        <v>2017</v>
      </c>
      <c r="G1911" s="1" t="s">
        <v>7687</v>
      </c>
      <c r="H1911" s="1" t="s">
        <v>24</v>
      </c>
      <c r="I1911" s="1" t="s">
        <v>25</v>
      </c>
      <c r="J1911" s="2">
        <v>42370</v>
      </c>
      <c r="K1911" s="1" t="s">
        <v>201</v>
      </c>
      <c r="L1911" s="1" t="s">
        <v>7688</v>
      </c>
      <c r="M1911" s="1" t="s">
        <v>1042</v>
      </c>
      <c r="N1911" s="1" t="s">
        <v>5019</v>
      </c>
      <c r="O1911" s="1" t="s">
        <v>7689</v>
      </c>
      <c r="P1911" s="1" t="s">
        <v>29</v>
      </c>
      <c r="Q1911" s="1" t="s">
        <v>29</v>
      </c>
      <c r="R1911" s="1" t="s">
        <v>29</v>
      </c>
      <c r="S1911" s="1" t="s">
        <v>29</v>
      </c>
      <c r="T1911" s="1" t="s">
        <v>29</v>
      </c>
    </row>
    <row r="1912" spans="1:20" x14ac:dyDescent="0.4">
      <c r="A1912">
        <v>1911</v>
      </c>
      <c r="B1912" s="1" t="s">
        <v>7684</v>
      </c>
      <c r="C1912" s="1" t="s">
        <v>7685</v>
      </c>
      <c r="D1912" s="1" t="s">
        <v>556</v>
      </c>
      <c r="E1912" s="1" t="s">
        <v>57</v>
      </c>
      <c r="F1912">
        <v>2018</v>
      </c>
      <c r="G1912" s="1" t="s">
        <v>835</v>
      </c>
      <c r="H1912" s="1" t="s">
        <v>24</v>
      </c>
      <c r="I1912" s="1" t="s">
        <v>25</v>
      </c>
      <c r="J1912" s="2">
        <v>42736</v>
      </c>
      <c r="K1912" s="1" t="s">
        <v>59</v>
      </c>
      <c r="L1912" s="1" t="s">
        <v>7690</v>
      </c>
      <c r="M1912" s="1" t="s">
        <v>270</v>
      </c>
      <c r="N1912" s="1" t="s">
        <v>5019</v>
      </c>
      <c r="O1912" s="1" t="s">
        <v>29</v>
      </c>
      <c r="P1912" s="1" t="s">
        <v>29</v>
      </c>
      <c r="Q1912" s="1" t="s">
        <v>29</v>
      </c>
      <c r="R1912" s="1" t="s">
        <v>29</v>
      </c>
      <c r="S1912" s="1" t="s">
        <v>29</v>
      </c>
      <c r="T1912" s="1" t="s">
        <v>29</v>
      </c>
    </row>
    <row r="1913" spans="1:20" x14ac:dyDescent="0.4">
      <c r="A1913">
        <v>1912</v>
      </c>
      <c r="B1913" s="1" t="s">
        <v>7691</v>
      </c>
      <c r="C1913" s="1" t="s">
        <v>7691</v>
      </c>
      <c r="D1913" s="1" t="s">
        <v>461</v>
      </c>
      <c r="E1913" s="1" t="s">
        <v>7692</v>
      </c>
      <c r="F1913">
        <v>2020</v>
      </c>
      <c r="G1913" s="1" t="s">
        <v>2704</v>
      </c>
      <c r="H1913" s="1" t="s">
        <v>24</v>
      </c>
      <c r="I1913" s="1" t="s">
        <v>25</v>
      </c>
      <c r="J1913" s="2">
        <v>43466</v>
      </c>
      <c r="K1913" s="1" t="s">
        <v>26</v>
      </c>
      <c r="L1913" s="1" t="s">
        <v>7693</v>
      </c>
      <c r="M1913" s="1" t="s">
        <v>7694</v>
      </c>
      <c r="N1913" s="1" t="s">
        <v>4138</v>
      </c>
      <c r="O1913" s="1" t="s">
        <v>29</v>
      </c>
      <c r="P1913" s="1" t="s">
        <v>29</v>
      </c>
      <c r="Q1913" s="1" t="s">
        <v>29</v>
      </c>
      <c r="R1913" s="1" t="s">
        <v>29</v>
      </c>
      <c r="S1913" s="1" t="s">
        <v>29</v>
      </c>
      <c r="T1913" s="1" t="s">
        <v>29</v>
      </c>
    </row>
    <row r="1914" spans="1:20" x14ac:dyDescent="0.4">
      <c r="A1914">
        <v>1913</v>
      </c>
      <c r="B1914" s="1" t="s">
        <v>7695</v>
      </c>
      <c r="C1914" s="1" t="s">
        <v>7695</v>
      </c>
      <c r="D1914" s="1" t="s">
        <v>519</v>
      </c>
      <c r="E1914" s="1" t="s">
        <v>7696</v>
      </c>
      <c r="F1914">
        <v>2018</v>
      </c>
      <c r="G1914" s="1" t="s">
        <v>4166</v>
      </c>
      <c r="H1914" s="1" t="s">
        <v>24</v>
      </c>
      <c r="I1914" s="1" t="s">
        <v>25</v>
      </c>
      <c r="J1914" s="2">
        <v>42736</v>
      </c>
      <c r="K1914" s="1" t="s">
        <v>59</v>
      </c>
      <c r="L1914" s="1" t="s">
        <v>7697</v>
      </c>
      <c r="M1914" s="1" t="s">
        <v>3732</v>
      </c>
      <c r="N1914" s="1" t="s">
        <v>7698</v>
      </c>
      <c r="O1914" s="1" t="s">
        <v>7699</v>
      </c>
      <c r="P1914" s="1" t="s">
        <v>29</v>
      </c>
      <c r="Q1914" s="1" t="s">
        <v>29</v>
      </c>
      <c r="R1914" s="1" t="s">
        <v>29</v>
      </c>
      <c r="S1914" s="1" t="s">
        <v>29</v>
      </c>
      <c r="T1914" s="1" t="s">
        <v>29</v>
      </c>
    </row>
    <row r="1915" spans="1:20" x14ac:dyDescent="0.4">
      <c r="A1915">
        <v>1914</v>
      </c>
      <c r="B1915" s="1" t="s">
        <v>7700</v>
      </c>
      <c r="C1915" s="1" t="s">
        <v>7701</v>
      </c>
      <c r="D1915" s="1" t="s">
        <v>1840</v>
      </c>
      <c r="E1915" s="1" t="s">
        <v>7702</v>
      </c>
      <c r="F1915">
        <v>2019</v>
      </c>
      <c r="G1915" s="1" t="s">
        <v>5038</v>
      </c>
      <c r="H1915" s="1" t="s">
        <v>24</v>
      </c>
      <c r="I1915" s="1" t="s">
        <v>25</v>
      </c>
      <c r="J1915" s="2">
        <v>43101</v>
      </c>
      <c r="K1915" s="1" t="s">
        <v>53</v>
      </c>
      <c r="L1915" s="1" t="s">
        <v>7703</v>
      </c>
      <c r="M1915" s="1" t="s">
        <v>1774</v>
      </c>
      <c r="N1915" s="1" t="s">
        <v>984</v>
      </c>
      <c r="O1915" s="1" t="s">
        <v>29</v>
      </c>
      <c r="P1915" s="1" t="s">
        <v>29</v>
      </c>
      <c r="Q1915" s="1" t="s">
        <v>29</v>
      </c>
      <c r="R1915" s="1" t="s">
        <v>29</v>
      </c>
      <c r="S1915" s="1" t="s">
        <v>29</v>
      </c>
      <c r="T1915" s="1" t="s">
        <v>29</v>
      </c>
    </row>
    <row r="1916" spans="1:20" x14ac:dyDescent="0.4">
      <c r="A1916">
        <v>1915</v>
      </c>
      <c r="B1916" s="1" t="s">
        <v>7704</v>
      </c>
      <c r="C1916" s="1" t="s">
        <v>7705</v>
      </c>
      <c r="D1916" s="1" t="s">
        <v>180</v>
      </c>
      <c r="E1916" s="1" t="s">
        <v>1582</v>
      </c>
      <c r="F1916">
        <v>2020</v>
      </c>
      <c r="G1916" s="1" t="s">
        <v>1352</v>
      </c>
      <c r="H1916" s="1" t="s">
        <v>24</v>
      </c>
      <c r="I1916" s="1" t="s">
        <v>25</v>
      </c>
      <c r="J1916" s="2"/>
      <c r="K1916" s="1" t="s">
        <v>26</v>
      </c>
      <c r="L1916" s="1" t="s">
        <v>29</v>
      </c>
      <c r="M1916" s="1" t="s">
        <v>4572</v>
      </c>
      <c r="N1916" s="1" t="s">
        <v>128</v>
      </c>
      <c r="O1916" s="1" t="s">
        <v>29</v>
      </c>
      <c r="P1916" s="1" t="s">
        <v>29</v>
      </c>
      <c r="Q1916" s="1" t="s">
        <v>29</v>
      </c>
      <c r="R1916" s="1" t="s">
        <v>29</v>
      </c>
      <c r="S1916" s="1" t="s">
        <v>29</v>
      </c>
      <c r="T1916" s="1" t="s">
        <v>29</v>
      </c>
    </row>
    <row r="1917" spans="1:20" x14ac:dyDescent="0.4">
      <c r="A1917">
        <v>1916</v>
      </c>
      <c r="B1917" s="1" t="s">
        <v>7704</v>
      </c>
      <c r="C1917" s="1" t="s">
        <v>7706</v>
      </c>
      <c r="D1917" s="1" t="s">
        <v>180</v>
      </c>
      <c r="E1917" s="1" t="s">
        <v>1582</v>
      </c>
      <c r="F1917">
        <v>2020</v>
      </c>
      <c r="G1917" s="1" t="s">
        <v>1352</v>
      </c>
      <c r="H1917" s="1" t="s">
        <v>24</v>
      </c>
      <c r="I1917" s="1" t="s">
        <v>25</v>
      </c>
      <c r="J1917" s="2">
        <v>43466</v>
      </c>
      <c r="K1917" s="1" t="s">
        <v>26</v>
      </c>
      <c r="L1917" s="1" t="s">
        <v>29</v>
      </c>
      <c r="M1917" s="1" t="s">
        <v>6711</v>
      </c>
      <c r="N1917" s="1" t="s">
        <v>7707</v>
      </c>
      <c r="O1917" s="1" t="s">
        <v>29</v>
      </c>
      <c r="P1917" s="1" t="s">
        <v>29</v>
      </c>
      <c r="Q1917" s="1" t="s">
        <v>29</v>
      </c>
      <c r="R1917" s="1" t="s">
        <v>29</v>
      </c>
      <c r="S1917" s="1" t="s">
        <v>29</v>
      </c>
      <c r="T1917" s="1" t="s">
        <v>29</v>
      </c>
    </row>
    <row r="1918" spans="1:20" x14ac:dyDescent="0.4">
      <c r="A1918">
        <v>1917</v>
      </c>
      <c r="B1918" s="1" t="s">
        <v>7708</v>
      </c>
      <c r="C1918" s="1" t="s">
        <v>7708</v>
      </c>
      <c r="D1918" s="1" t="s">
        <v>307</v>
      </c>
      <c r="E1918" s="1" t="s">
        <v>753</v>
      </c>
      <c r="F1918">
        <v>2018</v>
      </c>
      <c r="G1918" s="1" t="s">
        <v>7709</v>
      </c>
      <c r="H1918" s="1" t="s">
        <v>24</v>
      </c>
      <c r="I1918" s="1" t="s">
        <v>81</v>
      </c>
      <c r="J1918" s="2">
        <v>42742</v>
      </c>
      <c r="K1918" s="1" t="s">
        <v>126</v>
      </c>
      <c r="L1918" s="1" t="s">
        <v>7710</v>
      </c>
      <c r="M1918" s="1" t="s">
        <v>1225</v>
      </c>
      <c r="N1918" s="1" t="s">
        <v>1546</v>
      </c>
      <c r="O1918" s="1" t="s">
        <v>7711</v>
      </c>
      <c r="P1918" s="1" t="s">
        <v>29</v>
      </c>
      <c r="Q1918" s="1" t="s">
        <v>29</v>
      </c>
      <c r="R1918" s="1" t="s">
        <v>29</v>
      </c>
      <c r="S1918" s="1" t="s">
        <v>29</v>
      </c>
      <c r="T1918" s="1" t="s">
        <v>29</v>
      </c>
    </row>
    <row r="1919" spans="1:20" x14ac:dyDescent="0.4">
      <c r="A1919">
        <v>1918</v>
      </c>
      <c r="B1919" s="1" t="s">
        <v>7708</v>
      </c>
      <c r="C1919" s="1" t="s">
        <v>7708</v>
      </c>
      <c r="D1919" s="1" t="s">
        <v>307</v>
      </c>
      <c r="E1919" s="1" t="s">
        <v>7712</v>
      </c>
      <c r="F1919">
        <v>2020</v>
      </c>
      <c r="G1919" s="1" t="s">
        <v>872</v>
      </c>
      <c r="H1919" s="1" t="s">
        <v>24</v>
      </c>
      <c r="I1919" s="1" t="s">
        <v>25</v>
      </c>
      <c r="J1919" s="2"/>
      <c r="K1919" s="1" t="s">
        <v>34</v>
      </c>
      <c r="L1919" s="1" t="s">
        <v>7713</v>
      </c>
      <c r="M1919" s="1" t="s">
        <v>35</v>
      </c>
      <c r="N1919" s="1" t="s">
        <v>1472</v>
      </c>
      <c r="O1919" s="1" t="s">
        <v>7713</v>
      </c>
      <c r="P1919" s="1" t="s">
        <v>29</v>
      </c>
      <c r="Q1919" s="1" t="s">
        <v>29</v>
      </c>
      <c r="R1919" s="1" t="s">
        <v>29</v>
      </c>
      <c r="S1919" s="1" t="s">
        <v>29</v>
      </c>
      <c r="T1919" s="1" t="s">
        <v>29</v>
      </c>
    </row>
    <row r="1920" spans="1:20" x14ac:dyDescent="0.4">
      <c r="A1920">
        <v>1919</v>
      </c>
      <c r="B1920" s="1" t="s">
        <v>7708</v>
      </c>
      <c r="C1920" s="1" t="s">
        <v>7708</v>
      </c>
      <c r="D1920" s="1" t="s">
        <v>307</v>
      </c>
      <c r="E1920" s="1" t="s">
        <v>87</v>
      </c>
      <c r="F1920">
        <v>2019</v>
      </c>
      <c r="G1920" s="1" t="s">
        <v>7714</v>
      </c>
      <c r="H1920" s="1" t="s">
        <v>24</v>
      </c>
      <c r="I1920" s="1" t="s">
        <v>81</v>
      </c>
      <c r="J1920" s="2">
        <v>43107</v>
      </c>
      <c r="K1920" s="1" t="s">
        <v>434</v>
      </c>
      <c r="L1920" s="1" t="s">
        <v>7715</v>
      </c>
      <c r="M1920" s="1" t="s">
        <v>29</v>
      </c>
      <c r="N1920" s="1" t="s">
        <v>7716</v>
      </c>
      <c r="O1920" s="1" t="s">
        <v>7715</v>
      </c>
      <c r="P1920" s="1" t="s">
        <v>7716</v>
      </c>
      <c r="Q1920" s="1" t="s">
        <v>7716</v>
      </c>
      <c r="R1920" s="1" t="s">
        <v>29</v>
      </c>
      <c r="S1920" s="1" t="s">
        <v>29</v>
      </c>
      <c r="T1920" s="1" t="s">
        <v>29</v>
      </c>
    </row>
    <row r="1921" spans="1:20" x14ac:dyDescent="0.4">
      <c r="A1921">
        <v>1920</v>
      </c>
      <c r="B1921" s="1" t="s">
        <v>7717</v>
      </c>
      <c r="C1921" s="1" t="s">
        <v>7718</v>
      </c>
      <c r="D1921" s="1" t="s">
        <v>382</v>
      </c>
      <c r="E1921" s="1" t="s">
        <v>7719</v>
      </c>
      <c r="F1921">
        <v>2020</v>
      </c>
      <c r="G1921" s="1" t="s">
        <v>2714</v>
      </c>
      <c r="H1921" s="1" t="s">
        <v>24</v>
      </c>
      <c r="I1921" s="1" t="s">
        <v>25</v>
      </c>
      <c r="J1921" s="2">
        <v>43466</v>
      </c>
      <c r="K1921" s="1" t="s">
        <v>26</v>
      </c>
      <c r="L1921" s="1" t="s">
        <v>7720</v>
      </c>
      <c r="M1921" s="1" t="s">
        <v>224</v>
      </c>
      <c r="N1921" s="1" t="s">
        <v>317</v>
      </c>
      <c r="O1921" s="1" t="s">
        <v>29</v>
      </c>
      <c r="P1921" s="1" t="s">
        <v>29</v>
      </c>
      <c r="Q1921" s="1" t="s">
        <v>29</v>
      </c>
      <c r="R1921" s="1" t="s">
        <v>29</v>
      </c>
      <c r="S1921" s="1" t="s">
        <v>29</v>
      </c>
      <c r="T1921" s="1" t="s">
        <v>29</v>
      </c>
    </row>
    <row r="1922" spans="1:20" x14ac:dyDescent="0.4">
      <c r="A1922">
        <v>1921</v>
      </c>
      <c r="B1922" s="1" t="s">
        <v>7717</v>
      </c>
      <c r="C1922" s="1" t="s">
        <v>7721</v>
      </c>
      <c r="D1922" s="1" t="s">
        <v>382</v>
      </c>
      <c r="E1922" s="1" t="s">
        <v>7722</v>
      </c>
      <c r="F1922">
        <v>2019</v>
      </c>
      <c r="G1922" s="1" t="s">
        <v>511</v>
      </c>
      <c r="H1922" s="1" t="s">
        <v>24</v>
      </c>
      <c r="I1922" s="1" t="s">
        <v>25</v>
      </c>
      <c r="J1922" s="2">
        <v>43101</v>
      </c>
      <c r="K1922" s="1" t="s">
        <v>53</v>
      </c>
      <c r="L1922" s="1" t="s">
        <v>7723</v>
      </c>
      <c r="M1922" s="1" t="s">
        <v>229</v>
      </c>
      <c r="N1922" s="1" t="s">
        <v>424</v>
      </c>
      <c r="O1922" s="1" t="s">
        <v>29</v>
      </c>
      <c r="P1922" s="1" t="s">
        <v>29</v>
      </c>
      <c r="Q1922" s="1" t="s">
        <v>29</v>
      </c>
      <c r="R1922" s="1" t="s">
        <v>29</v>
      </c>
      <c r="S1922" s="1" t="s">
        <v>29</v>
      </c>
      <c r="T1922" s="1" t="s">
        <v>29</v>
      </c>
    </row>
    <row r="1923" spans="1:20" x14ac:dyDescent="0.4">
      <c r="A1923">
        <v>1922</v>
      </c>
      <c r="B1923" s="1" t="s">
        <v>7717</v>
      </c>
      <c r="C1923" s="1" t="s">
        <v>7718</v>
      </c>
      <c r="D1923" s="1" t="s">
        <v>382</v>
      </c>
      <c r="E1923" s="1" t="s">
        <v>7724</v>
      </c>
      <c r="F1923">
        <v>2018</v>
      </c>
      <c r="G1923" s="1" t="s">
        <v>4637</v>
      </c>
      <c r="H1923" s="1" t="s">
        <v>24</v>
      </c>
      <c r="I1923" s="1" t="s">
        <v>25</v>
      </c>
      <c r="J1923" s="2">
        <v>42736</v>
      </c>
      <c r="K1923" s="1" t="s">
        <v>59</v>
      </c>
      <c r="L1923" s="1" t="s">
        <v>7725</v>
      </c>
      <c r="M1923" s="1" t="s">
        <v>29</v>
      </c>
      <c r="N1923" s="1" t="s">
        <v>29</v>
      </c>
      <c r="O1923" s="1" t="s">
        <v>7725</v>
      </c>
      <c r="P1923" s="1" t="s">
        <v>7726</v>
      </c>
      <c r="Q1923" s="1" t="s">
        <v>7727</v>
      </c>
      <c r="R1923" s="1" t="s">
        <v>29</v>
      </c>
      <c r="S1923" s="1" t="s">
        <v>29</v>
      </c>
      <c r="T1923" s="1" t="s">
        <v>29</v>
      </c>
    </row>
    <row r="1924" spans="1:20" x14ac:dyDescent="0.4">
      <c r="A1924">
        <v>1923</v>
      </c>
      <c r="B1924" s="1" t="s">
        <v>7728</v>
      </c>
      <c r="C1924" s="1" t="s">
        <v>7729</v>
      </c>
      <c r="D1924" s="1" t="s">
        <v>665</v>
      </c>
      <c r="E1924" s="1" t="s">
        <v>7730</v>
      </c>
      <c r="F1924">
        <v>2019</v>
      </c>
      <c r="G1924" s="1" t="s">
        <v>4403</v>
      </c>
      <c r="H1924" s="1" t="s">
        <v>24</v>
      </c>
      <c r="I1924" s="1" t="s">
        <v>25</v>
      </c>
      <c r="J1924" s="2">
        <v>43101</v>
      </c>
      <c r="K1924" s="1" t="s">
        <v>53</v>
      </c>
      <c r="L1924" s="1" t="s">
        <v>7731</v>
      </c>
      <c r="M1924" s="1" t="s">
        <v>783</v>
      </c>
      <c r="N1924" s="1" t="s">
        <v>378</v>
      </c>
      <c r="O1924" s="1" t="s">
        <v>29</v>
      </c>
      <c r="P1924" s="1" t="s">
        <v>29</v>
      </c>
      <c r="Q1924" s="1" t="s">
        <v>29</v>
      </c>
      <c r="R1924" s="1" t="s">
        <v>29</v>
      </c>
      <c r="S1924" s="1" t="s">
        <v>29</v>
      </c>
      <c r="T1924" s="1" t="s">
        <v>29</v>
      </c>
    </row>
    <row r="1925" spans="1:20" x14ac:dyDescent="0.4">
      <c r="A1925">
        <v>1924</v>
      </c>
      <c r="B1925" s="1" t="s">
        <v>7732</v>
      </c>
      <c r="C1925" s="1" t="s">
        <v>7733</v>
      </c>
      <c r="D1925" s="1" t="s">
        <v>188</v>
      </c>
      <c r="E1925" s="1" t="s">
        <v>7734</v>
      </c>
      <c r="F1925">
        <v>2019</v>
      </c>
      <c r="G1925" s="1" t="s">
        <v>154</v>
      </c>
      <c r="H1925" s="1" t="s">
        <v>24</v>
      </c>
      <c r="I1925" s="1" t="s">
        <v>81</v>
      </c>
      <c r="J1925" s="2"/>
      <c r="K1925" s="1" t="s">
        <v>53</v>
      </c>
      <c r="L1925" s="1" t="s">
        <v>7735</v>
      </c>
      <c r="M1925" s="1" t="s">
        <v>7736</v>
      </c>
      <c r="N1925" s="1" t="s">
        <v>7737</v>
      </c>
      <c r="O1925" s="1" t="s">
        <v>7735</v>
      </c>
      <c r="P1925" s="1" t="s">
        <v>29</v>
      </c>
      <c r="Q1925" s="1" t="s">
        <v>29</v>
      </c>
      <c r="R1925" s="1" t="s">
        <v>29</v>
      </c>
      <c r="S1925" s="1" t="s">
        <v>29</v>
      </c>
      <c r="T1925" s="1" t="s">
        <v>29</v>
      </c>
    </row>
    <row r="1926" spans="1:20" x14ac:dyDescent="0.4">
      <c r="A1926">
        <v>1925</v>
      </c>
      <c r="B1926" s="1" t="s">
        <v>7738</v>
      </c>
      <c r="C1926" s="1" t="s">
        <v>7739</v>
      </c>
      <c r="D1926" s="1" t="s">
        <v>329</v>
      </c>
      <c r="E1926" s="1" t="s">
        <v>645</v>
      </c>
      <c r="F1926">
        <v>2019</v>
      </c>
      <c r="G1926" s="1" t="s">
        <v>646</v>
      </c>
      <c r="H1926" s="1" t="s">
        <v>24</v>
      </c>
      <c r="I1926" s="1" t="s">
        <v>43</v>
      </c>
      <c r="J1926" s="2">
        <v>43101</v>
      </c>
      <c r="K1926" s="1" t="s">
        <v>53</v>
      </c>
      <c r="L1926" s="1" t="s">
        <v>7740</v>
      </c>
      <c r="M1926" s="1" t="s">
        <v>44</v>
      </c>
      <c r="N1926" s="1" t="s">
        <v>44</v>
      </c>
      <c r="O1926" s="1" t="s">
        <v>29</v>
      </c>
      <c r="P1926" s="1" t="s">
        <v>29</v>
      </c>
      <c r="Q1926" s="1" t="s">
        <v>29</v>
      </c>
      <c r="R1926" s="1" t="s">
        <v>29</v>
      </c>
      <c r="S1926" s="1" t="s">
        <v>29</v>
      </c>
      <c r="T1926" s="1" t="s">
        <v>29</v>
      </c>
    </row>
    <row r="1927" spans="1:20" x14ac:dyDescent="0.4">
      <c r="A1927">
        <v>1926</v>
      </c>
      <c r="B1927" s="1" t="s">
        <v>7741</v>
      </c>
      <c r="C1927" s="1" t="s">
        <v>7742</v>
      </c>
      <c r="D1927" s="1" t="s">
        <v>1026</v>
      </c>
      <c r="E1927" s="1" t="s">
        <v>7743</v>
      </c>
      <c r="F1927">
        <v>2019</v>
      </c>
      <c r="G1927" s="1" t="s">
        <v>958</v>
      </c>
      <c r="H1927" s="1" t="s">
        <v>24</v>
      </c>
      <c r="I1927" s="1" t="s">
        <v>25</v>
      </c>
      <c r="J1927" s="2">
        <v>43101</v>
      </c>
      <c r="K1927" s="1" t="s">
        <v>1925</v>
      </c>
      <c r="L1927" s="1" t="s">
        <v>7744</v>
      </c>
      <c r="M1927" s="1" t="s">
        <v>379</v>
      </c>
      <c r="N1927" s="1" t="s">
        <v>224</v>
      </c>
      <c r="O1927" s="1" t="s">
        <v>7745</v>
      </c>
      <c r="P1927" s="1" t="s">
        <v>7746</v>
      </c>
      <c r="Q1927" s="1" t="s">
        <v>29</v>
      </c>
      <c r="R1927" s="1" t="s">
        <v>29</v>
      </c>
      <c r="S1927" s="1" t="s">
        <v>29</v>
      </c>
      <c r="T1927" s="1" t="s">
        <v>29</v>
      </c>
    </row>
    <row r="1928" spans="1:20" x14ac:dyDescent="0.4">
      <c r="A1928">
        <v>1927</v>
      </c>
      <c r="B1928" s="1" t="s">
        <v>7747</v>
      </c>
      <c r="C1928" s="1" t="s">
        <v>7748</v>
      </c>
      <c r="D1928" s="1" t="s">
        <v>449</v>
      </c>
      <c r="E1928" s="1" t="s">
        <v>6219</v>
      </c>
      <c r="F1928">
        <v>2020</v>
      </c>
      <c r="G1928" s="1" t="s">
        <v>1254</v>
      </c>
      <c r="H1928" s="1" t="s">
        <v>24</v>
      </c>
      <c r="I1928" s="1" t="s">
        <v>25</v>
      </c>
      <c r="J1928" s="2">
        <v>43466</v>
      </c>
      <c r="K1928" s="1" t="s">
        <v>26</v>
      </c>
      <c r="L1928" s="1" t="s">
        <v>7749</v>
      </c>
      <c r="M1928" s="1" t="s">
        <v>3876</v>
      </c>
      <c r="N1928" s="1" t="s">
        <v>3971</v>
      </c>
      <c r="O1928" s="1" t="s">
        <v>29</v>
      </c>
      <c r="P1928" s="1" t="s">
        <v>29</v>
      </c>
      <c r="Q1928" s="1" t="s">
        <v>29</v>
      </c>
      <c r="R1928" s="1" t="s">
        <v>29</v>
      </c>
      <c r="S1928" s="1" t="s">
        <v>29</v>
      </c>
      <c r="T1928" s="1" t="s">
        <v>29</v>
      </c>
    </row>
    <row r="1929" spans="1:20" x14ac:dyDescent="0.4">
      <c r="A1929">
        <v>1928</v>
      </c>
      <c r="B1929" s="1" t="s">
        <v>7747</v>
      </c>
      <c r="C1929" s="1" t="s">
        <v>7748</v>
      </c>
      <c r="D1929" s="1" t="s">
        <v>449</v>
      </c>
      <c r="E1929" s="1" t="s">
        <v>4930</v>
      </c>
      <c r="F1929">
        <v>2019</v>
      </c>
      <c r="G1929" s="1" t="s">
        <v>5749</v>
      </c>
      <c r="H1929" s="1" t="s">
        <v>24</v>
      </c>
      <c r="I1929" s="1" t="s">
        <v>25</v>
      </c>
      <c r="J1929" s="2">
        <v>43101</v>
      </c>
      <c r="K1929" s="1" t="s">
        <v>53</v>
      </c>
      <c r="L1929" s="1" t="s">
        <v>7750</v>
      </c>
      <c r="M1929" s="1" t="s">
        <v>1101</v>
      </c>
      <c r="N1929" s="1" t="s">
        <v>1101</v>
      </c>
      <c r="O1929" s="1" t="s">
        <v>29</v>
      </c>
      <c r="P1929" s="1" t="s">
        <v>29</v>
      </c>
      <c r="Q1929" s="1" t="s">
        <v>29</v>
      </c>
      <c r="R1929" s="1" t="s">
        <v>29</v>
      </c>
      <c r="S1929" s="1" t="s">
        <v>29</v>
      </c>
      <c r="T1929" s="1" t="s">
        <v>29</v>
      </c>
    </row>
    <row r="1930" spans="1:20" x14ac:dyDescent="0.4">
      <c r="A1930">
        <v>1929</v>
      </c>
      <c r="B1930" s="1" t="s">
        <v>7747</v>
      </c>
      <c r="C1930" s="1" t="s">
        <v>7748</v>
      </c>
      <c r="D1930" s="1" t="s">
        <v>449</v>
      </c>
      <c r="E1930" s="1" t="s">
        <v>2299</v>
      </c>
      <c r="F1930">
        <v>2018</v>
      </c>
      <c r="G1930" s="1" t="s">
        <v>7682</v>
      </c>
      <c r="H1930" s="1" t="s">
        <v>24</v>
      </c>
      <c r="I1930" s="1" t="s">
        <v>25</v>
      </c>
      <c r="J1930" s="2">
        <v>42736</v>
      </c>
      <c r="K1930" s="1" t="s">
        <v>59</v>
      </c>
      <c r="L1930" s="1" t="s">
        <v>7751</v>
      </c>
      <c r="M1930" s="1" t="s">
        <v>7752</v>
      </c>
      <c r="N1930" s="1" t="s">
        <v>7753</v>
      </c>
      <c r="O1930" s="1" t="s">
        <v>29</v>
      </c>
      <c r="P1930" s="1" t="s">
        <v>29</v>
      </c>
      <c r="Q1930" s="1" t="s">
        <v>29</v>
      </c>
      <c r="R1930" s="1" t="s">
        <v>29</v>
      </c>
      <c r="S1930" s="1" t="s">
        <v>29</v>
      </c>
      <c r="T1930" s="1" t="s">
        <v>29</v>
      </c>
    </row>
    <row r="1931" spans="1:20" x14ac:dyDescent="0.4">
      <c r="A1931">
        <v>1930</v>
      </c>
      <c r="B1931" s="1" t="s">
        <v>7754</v>
      </c>
      <c r="C1931" s="1" t="s">
        <v>7755</v>
      </c>
      <c r="D1931" s="1" t="s">
        <v>329</v>
      </c>
      <c r="E1931" s="1" t="s">
        <v>7756</v>
      </c>
      <c r="F1931">
        <v>2018</v>
      </c>
      <c r="G1931" s="1" t="s">
        <v>3038</v>
      </c>
      <c r="H1931" s="1" t="s">
        <v>24</v>
      </c>
      <c r="I1931" s="1" t="s">
        <v>25</v>
      </c>
      <c r="J1931" s="2">
        <v>42736</v>
      </c>
      <c r="K1931" s="1" t="s">
        <v>59</v>
      </c>
      <c r="L1931" s="1" t="s">
        <v>7757</v>
      </c>
      <c r="M1931" s="1" t="s">
        <v>29</v>
      </c>
      <c r="N1931" s="1" t="s">
        <v>29</v>
      </c>
      <c r="O1931" s="1" t="s">
        <v>7758</v>
      </c>
      <c r="P1931" s="1" t="s">
        <v>7759</v>
      </c>
      <c r="Q1931" s="1" t="s">
        <v>7760</v>
      </c>
      <c r="R1931" s="1" t="s">
        <v>29</v>
      </c>
      <c r="S1931" s="1" t="s">
        <v>29</v>
      </c>
      <c r="T1931" s="1" t="s">
        <v>29</v>
      </c>
    </row>
    <row r="1932" spans="1:20" x14ac:dyDescent="0.4">
      <c r="A1932">
        <v>1931</v>
      </c>
      <c r="B1932" s="1" t="s">
        <v>7761</v>
      </c>
      <c r="C1932" s="1" t="s">
        <v>7762</v>
      </c>
      <c r="D1932" s="1" t="s">
        <v>329</v>
      </c>
      <c r="E1932" s="1" t="s">
        <v>7763</v>
      </c>
      <c r="F1932">
        <v>2020</v>
      </c>
      <c r="G1932" s="1" t="s">
        <v>857</v>
      </c>
      <c r="H1932" s="1" t="s">
        <v>24</v>
      </c>
      <c r="I1932" s="1" t="s">
        <v>25</v>
      </c>
      <c r="J1932" s="2">
        <v>43466</v>
      </c>
      <c r="K1932" s="1" t="s">
        <v>26</v>
      </c>
      <c r="L1932" s="1" t="s">
        <v>29</v>
      </c>
      <c r="M1932" s="1" t="s">
        <v>7764</v>
      </c>
      <c r="N1932" s="1" t="s">
        <v>5737</v>
      </c>
      <c r="O1932" s="1" t="s">
        <v>7765</v>
      </c>
      <c r="P1932" s="1" t="s">
        <v>29</v>
      </c>
      <c r="Q1932" s="1" t="s">
        <v>29</v>
      </c>
      <c r="R1932" s="1" t="s">
        <v>29</v>
      </c>
      <c r="S1932" s="1" t="s">
        <v>29</v>
      </c>
      <c r="T1932" s="1" t="s">
        <v>29</v>
      </c>
    </row>
    <row r="1933" spans="1:20" x14ac:dyDescent="0.4">
      <c r="A1933">
        <v>1932</v>
      </c>
      <c r="B1933" s="1" t="s">
        <v>7766</v>
      </c>
      <c r="C1933" s="1" t="s">
        <v>7767</v>
      </c>
      <c r="D1933" s="1" t="s">
        <v>329</v>
      </c>
      <c r="E1933" s="1" t="s">
        <v>7768</v>
      </c>
      <c r="F1933">
        <v>2019</v>
      </c>
      <c r="G1933" s="1" t="s">
        <v>811</v>
      </c>
      <c r="H1933" s="1" t="s">
        <v>24</v>
      </c>
      <c r="I1933" s="1" t="s">
        <v>25</v>
      </c>
      <c r="J1933" s="2">
        <v>43101</v>
      </c>
      <c r="K1933" s="1" t="s">
        <v>53</v>
      </c>
      <c r="L1933" s="1" t="s">
        <v>7769</v>
      </c>
      <c r="M1933" s="1" t="s">
        <v>35</v>
      </c>
      <c r="N1933" s="1" t="s">
        <v>1129</v>
      </c>
      <c r="O1933" s="1" t="s">
        <v>29</v>
      </c>
      <c r="P1933" s="1" t="s">
        <v>29</v>
      </c>
      <c r="Q1933" s="1" t="s">
        <v>29</v>
      </c>
      <c r="R1933" s="1" t="s">
        <v>29</v>
      </c>
      <c r="S1933" s="1" t="s">
        <v>29</v>
      </c>
      <c r="T1933" s="1" t="s">
        <v>29</v>
      </c>
    </row>
    <row r="1934" spans="1:20" x14ac:dyDescent="0.4">
      <c r="A1934">
        <v>1933</v>
      </c>
      <c r="B1934" s="1" t="s">
        <v>7770</v>
      </c>
      <c r="C1934" s="1" t="s">
        <v>7771</v>
      </c>
      <c r="D1934" s="1" t="s">
        <v>1306</v>
      </c>
      <c r="E1934" s="1" t="s">
        <v>2299</v>
      </c>
      <c r="F1934">
        <v>2018</v>
      </c>
      <c r="G1934" s="1" t="s">
        <v>2909</v>
      </c>
      <c r="H1934" s="1" t="s">
        <v>24</v>
      </c>
      <c r="I1934" s="1" t="s">
        <v>25</v>
      </c>
      <c r="J1934" s="2">
        <v>42736</v>
      </c>
      <c r="K1934" s="1" t="s">
        <v>59</v>
      </c>
      <c r="L1934" s="1" t="s">
        <v>29</v>
      </c>
      <c r="M1934" s="1" t="s">
        <v>29</v>
      </c>
      <c r="N1934" s="1" t="s">
        <v>29</v>
      </c>
      <c r="O1934" s="1" t="s">
        <v>7772</v>
      </c>
      <c r="P1934" s="1" t="s">
        <v>7773</v>
      </c>
      <c r="Q1934" s="1" t="s">
        <v>7774</v>
      </c>
      <c r="R1934" s="1" t="s">
        <v>29</v>
      </c>
      <c r="S1934" s="1" t="s">
        <v>29</v>
      </c>
      <c r="T1934" s="1" t="s">
        <v>29</v>
      </c>
    </row>
    <row r="1935" spans="1:20" x14ac:dyDescent="0.4">
      <c r="A1935">
        <v>1934</v>
      </c>
      <c r="B1935" s="1" t="s">
        <v>7775</v>
      </c>
      <c r="C1935" s="1" t="s">
        <v>7775</v>
      </c>
      <c r="D1935" s="1" t="s">
        <v>188</v>
      </c>
      <c r="E1935" s="1" t="s">
        <v>7776</v>
      </c>
      <c r="F1935">
        <v>2020</v>
      </c>
      <c r="G1935" s="1" t="s">
        <v>857</v>
      </c>
      <c r="H1935" s="1" t="s">
        <v>24</v>
      </c>
      <c r="I1935" s="1" t="s">
        <v>25</v>
      </c>
      <c r="J1935" s="2">
        <v>43466</v>
      </c>
      <c r="K1935" s="1" t="s">
        <v>26</v>
      </c>
      <c r="L1935" s="1" t="s">
        <v>29</v>
      </c>
      <c r="M1935" s="1" t="s">
        <v>228</v>
      </c>
      <c r="N1935" s="1" t="s">
        <v>864</v>
      </c>
      <c r="O1935" s="1" t="s">
        <v>7777</v>
      </c>
      <c r="P1935" s="1" t="s">
        <v>7777</v>
      </c>
      <c r="Q1935" s="1" t="s">
        <v>7777</v>
      </c>
      <c r="R1935" s="1" t="s">
        <v>29</v>
      </c>
      <c r="S1935" s="1" t="s">
        <v>29</v>
      </c>
      <c r="T1935" s="1" t="s">
        <v>29</v>
      </c>
    </row>
    <row r="1936" spans="1:20" x14ac:dyDescent="0.4">
      <c r="A1936">
        <v>1935</v>
      </c>
      <c r="B1936" s="1" t="s">
        <v>7778</v>
      </c>
      <c r="C1936" s="1" t="s">
        <v>7778</v>
      </c>
      <c r="D1936" s="1" t="s">
        <v>188</v>
      </c>
      <c r="E1936" s="1" t="s">
        <v>4213</v>
      </c>
      <c r="F1936">
        <v>2020</v>
      </c>
      <c r="G1936" s="1" t="s">
        <v>1021</v>
      </c>
      <c r="H1936" s="1" t="s">
        <v>24</v>
      </c>
      <c r="I1936" s="1" t="s">
        <v>81</v>
      </c>
      <c r="J1936" s="2">
        <v>43466</v>
      </c>
      <c r="K1936" s="1" t="s">
        <v>26</v>
      </c>
      <c r="L1936" s="1" t="s">
        <v>7779</v>
      </c>
      <c r="M1936" s="1" t="s">
        <v>767</v>
      </c>
      <c r="N1936" s="1" t="s">
        <v>984</v>
      </c>
      <c r="O1936" s="1" t="s">
        <v>29</v>
      </c>
      <c r="P1936" s="1" t="s">
        <v>29</v>
      </c>
      <c r="Q1936" s="1" t="s">
        <v>29</v>
      </c>
      <c r="R1936" s="1" t="s">
        <v>29</v>
      </c>
      <c r="S1936" s="1" t="s">
        <v>29</v>
      </c>
      <c r="T1936" s="1" t="s">
        <v>29</v>
      </c>
    </row>
    <row r="1937" spans="1:20" x14ac:dyDescent="0.4">
      <c r="A1937">
        <v>1936</v>
      </c>
      <c r="B1937" s="1" t="s">
        <v>7778</v>
      </c>
      <c r="C1937" s="1" t="s">
        <v>7778</v>
      </c>
      <c r="D1937" s="1" t="s">
        <v>188</v>
      </c>
      <c r="E1937" s="1" t="s">
        <v>7780</v>
      </c>
      <c r="F1937">
        <v>2019</v>
      </c>
      <c r="G1937" s="1" t="s">
        <v>890</v>
      </c>
      <c r="H1937" s="1" t="s">
        <v>24</v>
      </c>
      <c r="I1937" s="1" t="s">
        <v>81</v>
      </c>
      <c r="J1937" s="2">
        <v>43101</v>
      </c>
      <c r="K1937" s="1" t="s">
        <v>53</v>
      </c>
      <c r="L1937" s="1" t="s">
        <v>7781</v>
      </c>
      <c r="M1937" s="1" t="s">
        <v>3590</v>
      </c>
      <c r="N1937" s="1" t="s">
        <v>7782</v>
      </c>
      <c r="O1937" s="1" t="s">
        <v>7781</v>
      </c>
      <c r="P1937" s="1" t="s">
        <v>29</v>
      </c>
      <c r="Q1937" s="1" t="s">
        <v>29</v>
      </c>
      <c r="R1937" s="1" t="s">
        <v>29</v>
      </c>
      <c r="S1937" s="1" t="s">
        <v>29</v>
      </c>
      <c r="T1937" s="1" t="s">
        <v>29</v>
      </c>
    </row>
    <row r="1938" spans="1:20" x14ac:dyDescent="0.4">
      <c r="A1938">
        <v>1937</v>
      </c>
      <c r="B1938" s="1" t="s">
        <v>7778</v>
      </c>
      <c r="C1938" s="1" t="s">
        <v>7778</v>
      </c>
      <c r="D1938" s="1" t="s">
        <v>188</v>
      </c>
      <c r="E1938" s="1" t="s">
        <v>7783</v>
      </c>
      <c r="F1938">
        <v>2018</v>
      </c>
      <c r="G1938" s="1" t="s">
        <v>7784</v>
      </c>
      <c r="H1938" s="1" t="s">
        <v>24</v>
      </c>
      <c r="I1938" s="1" t="s">
        <v>81</v>
      </c>
      <c r="J1938" s="2">
        <v>42736</v>
      </c>
      <c r="K1938" s="1" t="s">
        <v>59</v>
      </c>
      <c r="L1938" s="1" t="s">
        <v>7785</v>
      </c>
      <c r="M1938" s="1" t="s">
        <v>7786</v>
      </c>
      <c r="N1938" s="1" t="s">
        <v>2162</v>
      </c>
      <c r="O1938" s="1" t="s">
        <v>7785</v>
      </c>
      <c r="P1938" s="1" t="s">
        <v>29</v>
      </c>
      <c r="Q1938" s="1" t="s">
        <v>29</v>
      </c>
      <c r="R1938" s="1" t="s">
        <v>29</v>
      </c>
      <c r="S1938" s="1" t="s">
        <v>29</v>
      </c>
      <c r="T1938" s="1" t="s">
        <v>29</v>
      </c>
    </row>
    <row r="1939" spans="1:20" x14ac:dyDescent="0.4">
      <c r="A1939">
        <v>1938</v>
      </c>
      <c r="B1939" s="1" t="s">
        <v>7787</v>
      </c>
      <c r="C1939" s="1" t="s">
        <v>7788</v>
      </c>
      <c r="D1939" s="1" t="s">
        <v>188</v>
      </c>
      <c r="E1939" s="1" t="s">
        <v>7789</v>
      </c>
      <c r="F1939">
        <v>2020</v>
      </c>
      <c r="G1939" s="1" t="s">
        <v>34</v>
      </c>
      <c r="H1939" s="1" t="s">
        <v>24</v>
      </c>
      <c r="I1939" s="1" t="s">
        <v>25</v>
      </c>
      <c r="J1939" s="2">
        <v>43466</v>
      </c>
      <c r="K1939" s="1" t="s">
        <v>26</v>
      </c>
      <c r="L1939" s="1" t="s">
        <v>7790</v>
      </c>
      <c r="M1939" s="1" t="s">
        <v>7791</v>
      </c>
      <c r="N1939" s="1" t="s">
        <v>1101</v>
      </c>
      <c r="O1939" s="1" t="s">
        <v>7790</v>
      </c>
      <c r="P1939" s="1" t="s">
        <v>29</v>
      </c>
      <c r="Q1939" s="1" t="s">
        <v>29</v>
      </c>
      <c r="R1939" s="1" t="s">
        <v>29</v>
      </c>
      <c r="S1939" s="1" t="s">
        <v>29</v>
      </c>
      <c r="T1939" s="1" t="s">
        <v>29</v>
      </c>
    </row>
    <row r="1940" spans="1:20" x14ac:dyDescent="0.4">
      <c r="A1940">
        <v>1939</v>
      </c>
      <c r="B1940" s="1" t="s">
        <v>7787</v>
      </c>
      <c r="C1940" s="1" t="s">
        <v>7788</v>
      </c>
      <c r="D1940" s="1" t="s">
        <v>188</v>
      </c>
      <c r="E1940" s="1" t="s">
        <v>5441</v>
      </c>
      <c r="F1940">
        <v>2019</v>
      </c>
      <c r="G1940" s="1" t="s">
        <v>119</v>
      </c>
      <c r="H1940" s="1" t="s">
        <v>24</v>
      </c>
      <c r="I1940" s="1" t="s">
        <v>25</v>
      </c>
      <c r="J1940" s="2">
        <v>43101</v>
      </c>
      <c r="K1940" s="1" t="s">
        <v>53</v>
      </c>
      <c r="L1940" s="1" t="s">
        <v>7792</v>
      </c>
      <c r="M1940" s="1" t="s">
        <v>2426</v>
      </c>
      <c r="N1940" s="1" t="s">
        <v>7793</v>
      </c>
      <c r="O1940" s="1" t="s">
        <v>29</v>
      </c>
      <c r="P1940" s="1" t="s">
        <v>29</v>
      </c>
      <c r="Q1940" s="1" t="s">
        <v>29</v>
      </c>
      <c r="R1940" s="1" t="s">
        <v>29</v>
      </c>
      <c r="S1940" s="1" t="s">
        <v>29</v>
      </c>
      <c r="T1940" s="1" t="s">
        <v>29</v>
      </c>
    </row>
    <row r="1941" spans="1:20" x14ac:dyDescent="0.4">
      <c r="A1941">
        <v>1940</v>
      </c>
      <c r="B1941" s="1" t="s">
        <v>7787</v>
      </c>
      <c r="C1941" s="1" t="s">
        <v>7794</v>
      </c>
      <c r="D1941" s="1" t="s">
        <v>188</v>
      </c>
      <c r="E1941" s="1" t="s">
        <v>7795</v>
      </c>
      <c r="F1941">
        <v>2018</v>
      </c>
      <c r="G1941" s="1" t="s">
        <v>1273</v>
      </c>
      <c r="H1941" s="1" t="s">
        <v>24</v>
      </c>
      <c r="I1941" s="1" t="s">
        <v>25</v>
      </c>
      <c r="J1941" s="2">
        <v>42736</v>
      </c>
      <c r="K1941" s="1" t="s">
        <v>59</v>
      </c>
      <c r="L1941" s="1" t="s">
        <v>7796</v>
      </c>
      <c r="M1941" s="1" t="s">
        <v>7797</v>
      </c>
      <c r="N1941" s="1" t="s">
        <v>5154</v>
      </c>
      <c r="O1941" s="1" t="s">
        <v>29</v>
      </c>
      <c r="P1941" s="1" t="s">
        <v>29</v>
      </c>
      <c r="Q1941" s="1" t="s">
        <v>29</v>
      </c>
      <c r="R1941" s="1" t="s">
        <v>29</v>
      </c>
      <c r="S1941" s="1" t="s">
        <v>29</v>
      </c>
      <c r="T1941" s="1" t="s">
        <v>29</v>
      </c>
    </row>
    <row r="1942" spans="1:20" x14ac:dyDescent="0.4">
      <c r="A1942">
        <v>1941</v>
      </c>
      <c r="B1942" s="1" t="s">
        <v>7787</v>
      </c>
      <c r="C1942" s="1" t="s">
        <v>7798</v>
      </c>
      <c r="D1942" s="1" t="s">
        <v>188</v>
      </c>
      <c r="E1942" s="1" t="s">
        <v>7799</v>
      </c>
      <c r="F1942">
        <v>2017</v>
      </c>
      <c r="G1942" s="1" t="s">
        <v>832</v>
      </c>
      <c r="H1942" s="1" t="s">
        <v>24</v>
      </c>
      <c r="I1942" s="1" t="s">
        <v>25</v>
      </c>
      <c r="J1942" s="2">
        <v>42370</v>
      </c>
      <c r="K1942" s="1" t="s">
        <v>201</v>
      </c>
      <c r="L1942" s="1" t="s">
        <v>7800</v>
      </c>
      <c r="M1942" s="1" t="s">
        <v>6375</v>
      </c>
      <c r="N1942" s="1" t="s">
        <v>6376</v>
      </c>
      <c r="O1942" s="1" t="s">
        <v>29</v>
      </c>
      <c r="P1942" s="1" t="s">
        <v>29</v>
      </c>
      <c r="Q1942" s="1" t="s">
        <v>29</v>
      </c>
      <c r="R1942" s="1" t="s">
        <v>29</v>
      </c>
      <c r="S1942" s="1" t="s">
        <v>29</v>
      </c>
      <c r="T1942" s="1" t="s">
        <v>29</v>
      </c>
    </row>
    <row r="1943" spans="1:20" x14ac:dyDescent="0.4">
      <c r="A1943">
        <v>1942</v>
      </c>
      <c r="B1943" s="1" t="s">
        <v>7801</v>
      </c>
      <c r="C1943" s="1" t="s">
        <v>7802</v>
      </c>
      <c r="D1943" s="1" t="s">
        <v>188</v>
      </c>
      <c r="E1943" s="1" t="s">
        <v>7803</v>
      </c>
      <c r="F1943">
        <v>2019</v>
      </c>
      <c r="G1943" s="1" t="s">
        <v>3373</v>
      </c>
      <c r="H1943" s="1" t="s">
        <v>24</v>
      </c>
      <c r="I1943" s="1" t="s">
        <v>81</v>
      </c>
      <c r="J1943" s="2">
        <v>43101</v>
      </c>
      <c r="K1943" s="1" t="s">
        <v>53</v>
      </c>
      <c r="L1943" s="1" t="s">
        <v>29</v>
      </c>
      <c r="M1943" s="1" t="s">
        <v>4683</v>
      </c>
      <c r="N1943" s="1" t="s">
        <v>2270</v>
      </c>
      <c r="O1943" s="1" t="s">
        <v>7804</v>
      </c>
      <c r="P1943" s="1" t="s">
        <v>29</v>
      </c>
      <c r="Q1943" s="1" t="s">
        <v>29</v>
      </c>
      <c r="R1943" s="1" t="s">
        <v>29</v>
      </c>
      <c r="S1943" s="1" t="s">
        <v>29</v>
      </c>
      <c r="T1943" s="1" t="s">
        <v>29</v>
      </c>
    </row>
    <row r="1944" spans="1:20" x14ac:dyDescent="0.4">
      <c r="A1944">
        <v>1943</v>
      </c>
      <c r="B1944" s="1" t="s">
        <v>7801</v>
      </c>
      <c r="C1944" s="1" t="s">
        <v>7802</v>
      </c>
      <c r="D1944" s="1" t="s">
        <v>188</v>
      </c>
      <c r="E1944" s="1" t="s">
        <v>7805</v>
      </c>
      <c r="F1944">
        <v>2017</v>
      </c>
      <c r="G1944" s="1" t="s">
        <v>7806</v>
      </c>
      <c r="H1944" s="1" t="s">
        <v>24</v>
      </c>
      <c r="I1944" s="1" t="s">
        <v>81</v>
      </c>
      <c r="J1944" s="2">
        <v>42370</v>
      </c>
      <c r="K1944" s="1" t="s">
        <v>201</v>
      </c>
      <c r="L1944" s="1" t="s">
        <v>29</v>
      </c>
      <c r="M1944" s="1" t="s">
        <v>2370</v>
      </c>
      <c r="N1944" s="1" t="s">
        <v>1389</v>
      </c>
      <c r="O1944" s="1" t="s">
        <v>7807</v>
      </c>
      <c r="P1944" s="1" t="s">
        <v>29</v>
      </c>
      <c r="Q1944" s="1" t="s">
        <v>29</v>
      </c>
      <c r="R1944" s="1" t="s">
        <v>29</v>
      </c>
      <c r="S1944" s="1" t="s">
        <v>29</v>
      </c>
      <c r="T1944" s="1" t="s">
        <v>29</v>
      </c>
    </row>
    <row r="1945" spans="1:20" x14ac:dyDescent="0.4">
      <c r="A1945">
        <v>1944</v>
      </c>
      <c r="B1945" s="1" t="s">
        <v>7801</v>
      </c>
      <c r="C1945" s="1" t="s">
        <v>7802</v>
      </c>
      <c r="D1945" s="1" t="s">
        <v>188</v>
      </c>
      <c r="E1945" s="1" t="s">
        <v>7808</v>
      </c>
      <c r="F1945">
        <v>2018</v>
      </c>
      <c r="G1945" s="1" t="s">
        <v>1664</v>
      </c>
      <c r="H1945" s="1" t="s">
        <v>24</v>
      </c>
      <c r="I1945" s="1" t="s">
        <v>81</v>
      </c>
      <c r="J1945" s="2">
        <v>42736</v>
      </c>
      <c r="K1945" s="1" t="s">
        <v>59</v>
      </c>
      <c r="L1945" s="1" t="s">
        <v>29</v>
      </c>
      <c r="M1945" s="1" t="s">
        <v>7809</v>
      </c>
      <c r="N1945" s="1" t="s">
        <v>1609</v>
      </c>
      <c r="O1945" s="1" t="s">
        <v>7810</v>
      </c>
      <c r="P1945" s="1" t="s">
        <v>29</v>
      </c>
      <c r="Q1945" s="1" t="s">
        <v>29</v>
      </c>
      <c r="R1945" s="1" t="s">
        <v>29</v>
      </c>
      <c r="S1945" s="1" t="s">
        <v>29</v>
      </c>
      <c r="T1945" s="1" t="s">
        <v>29</v>
      </c>
    </row>
    <row r="1946" spans="1:20" x14ac:dyDescent="0.4">
      <c r="A1946">
        <v>1945</v>
      </c>
      <c r="B1946" s="1" t="s">
        <v>7811</v>
      </c>
      <c r="C1946" s="1" t="s">
        <v>7812</v>
      </c>
      <c r="D1946" s="1" t="s">
        <v>40</v>
      </c>
      <c r="E1946" s="1" t="s">
        <v>7813</v>
      </c>
      <c r="F1946">
        <v>2020</v>
      </c>
      <c r="G1946" s="1" t="s">
        <v>34</v>
      </c>
      <c r="H1946" s="1" t="s">
        <v>24</v>
      </c>
      <c r="I1946" s="1" t="s">
        <v>43</v>
      </c>
      <c r="J1946" s="2">
        <v>43466</v>
      </c>
      <c r="K1946" s="1" t="s">
        <v>26</v>
      </c>
      <c r="L1946" s="1" t="s">
        <v>29</v>
      </c>
      <c r="M1946" s="1" t="s">
        <v>270</v>
      </c>
      <c r="N1946" s="1" t="s">
        <v>96</v>
      </c>
      <c r="O1946" s="1" t="s">
        <v>7814</v>
      </c>
      <c r="P1946" s="1" t="s">
        <v>29</v>
      </c>
      <c r="Q1946" s="1" t="s">
        <v>29</v>
      </c>
      <c r="R1946" s="1" t="s">
        <v>29</v>
      </c>
      <c r="S1946" s="1" t="s">
        <v>29</v>
      </c>
      <c r="T1946" s="1" t="s">
        <v>29</v>
      </c>
    </row>
    <row r="1947" spans="1:20" x14ac:dyDescent="0.4">
      <c r="A1947">
        <v>1946</v>
      </c>
      <c r="B1947" s="1" t="s">
        <v>7815</v>
      </c>
      <c r="C1947" s="1" t="s">
        <v>7816</v>
      </c>
      <c r="D1947" s="1" t="s">
        <v>329</v>
      </c>
      <c r="E1947" s="1" t="s">
        <v>7817</v>
      </c>
      <c r="F1947">
        <v>2019</v>
      </c>
      <c r="G1947" s="1" t="s">
        <v>2678</v>
      </c>
      <c r="H1947" s="1" t="s">
        <v>24</v>
      </c>
      <c r="I1947" s="1" t="s">
        <v>25</v>
      </c>
      <c r="J1947" s="2">
        <v>43101</v>
      </c>
      <c r="K1947" s="1" t="s">
        <v>53</v>
      </c>
      <c r="L1947" s="1" t="s">
        <v>7818</v>
      </c>
      <c r="M1947" s="1" t="s">
        <v>35</v>
      </c>
      <c r="N1947" s="1" t="s">
        <v>7819</v>
      </c>
      <c r="O1947" s="1" t="s">
        <v>29</v>
      </c>
      <c r="P1947" s="1" t="s">
        <v>29</v>
      </c>
      <c r="Q1947" s="1" t="s">
        <v>29</v>
      </c>
      <c r="R1947" s="1" t="s">
        <v>29</v>
      </c>
      <c r="S1947" s="1" t="s">
        <v>29</v>
      </c>
      <c r="T1947" s="1" t="s">
        <v>29</v>
      </c>
    </row>
    <row r="1948" spans="1:20" x14ac:dyDescent="0.4">
      <c r="A1948">
        <v>1947</v>
      </c>
      <c r="B1948" s="1" t="s">
        <v>7820</v>
      </c>
      <c r="C1948" s="1" t="s">
        <v>7821</v>
      </c>
      <c r="D1948" s="1" t="s">
        <v>329</v>
      </c>
      <c r="E1948" s="1" t="s">
        <v>7822</v>
      </c>
      <c r="F1948">
        <v>2020</v>
      </c>
      <c r="G1948" s="1" t="s">
        <v>857</v>
      </c>
      <c r="H1948" s="1" t="s">
        <v>24</v>
      </c>
      <c r="I1948" s="1" t="s">
        <v>25</v>
      </c>
      <c r="J1948" s="2">
        <v>43466</v>
      </c>
      <c r="K1948" s="1" t="s">
        <v>26</v>
      </c>
      <c r="L1948" s="1" t="s">
        <v>7823</v>
      </c>
      <c r="M1948" s="1" t="s">
        <v>242</v>
      </c>
      <c r="N1948" s="1" t="s">
        <v>682</v>
      </c>
      <c r="O1948" s="1" t="s">
        <v>7824</v>
      </c>
      <c r="P1948" s="1" t="s">
        <v>29</v>
      </c>
      <c r="Q1948" s="1" t="s">
        <v>29</v>
      </c>
      <c r="R1948" s="1" t="s">
        <v>29</v>
      </c>
      <c r="S1948" s="1" t="s">
        <v>29</v>
      </c>
      <c r="T1948" s="1" t="s">
        <v>29</v>
      </c>
    </row>
    <row r="1949" spans="1:20" x14ac:dyDescent="0.4">
      <c r="A1949">
        <v>1948</v>
      </c>
      <c r="B1949" s="1" t="s">
        <v>7820</v>
      </c>
      <c r="C1949" s="1" t="s">
        <v>7821</v>
      </c>
      <c r="D1949" s="1" t="s">
        <v>329</v>
      </c>
      <c r="E1949" s="1" t="s">
        <v>7825</v>
      </c>
      <c r="F1949">
        <v>2019</v>
      </c>
      <c r="G1949" s="1" t="s">
        <v>3047</v>
      </c>
      <c r="H1949" s="1" t="s">
        <v>24</v>
      </c>
      <c r="I1949" s="1" t="s">
        <v>25</v>
      </c>
      <c r="J1949" s="2">
        <v>43101</v>
      </c>
      <c r="K1949" s="1" t="s">
        <v>53</v>
      </c>
      <c r="L1949" s="1" t="s">
        <v>29</v>
      </c>
      <c r="M1949" s="1" t="s">
        <v>242</v>
      </c>
      <c r="N1949" s="1" t="s">
        <v>7791</v>
      </c>
      <c r="O1949" s="1" t="s">
        <v>7826</v>
      </c>
      <c r="P1949" s="1" t="s">
        <v>29</v>
      </c>
      <c r="Q1949" s="1" t="s">
        <v>29</v>
      </c>
      <c r="R1949" s="1" t="s">
        <v>29</v>
      </c>
      <c r="S1949" s="1" t="s">
        <v>29</v>
      </c>
      <c r="T1949" s="1" t="s">
        <v>29</v>
      </c>
    </row>
    <row r="1950" spans="1:20" x14ac:dyDescent="0.4">
      <c r="A1950">
        <v>1949</v>
      </c>
      <c r="B1950" s="1" t="s">
        <v>7820</v>
      </c>
      <c r="C1950" s="1" t="s">
        <v>7821</v>
      </c>
      <c r="D1950" s="1" t="s">
        <v>329</v>
      </c>
      <c r="E1950" s="1" t="s">
        <v>7827</v>
      </c>
      <c r="F1950">
        <v>2018</v>
      </c>
      <c r="G1950" s="1" t="s">
        <v>549</v>
      </c>
      <c r="H1950" s="1" t="s">
        <v>24</v>
      </c>
      <c r="I1950" s="1" t="s">
        <v>25</v>
      </c>
      <c r="J1950" s="2">
        <v>42736</v>
      </c>
      <c r="K1950" s="1" t="s">
        <v>59</v>
      </c>
      <c r="L1950" s="1" t="s">
        <v>7828</v>
      </c>
      <c r="M1950" s="1" t="s">
        <v>1119</v>
      </c>
      <c r="N1950" s="1" t="s">
        <v>2511</v>
      </c>
      <c r="O1950" s="1" t="s">
        <v>7828</v>
      </c>
      <c r="P1950" s="1" t="s">
        <v>29</v>
      </c>
      <c r="Q1950" s="1" t="s">
        <v>29</v>
      </c>
      <c r="R1950" s="1" t="s">
        <v>29</v>
      </c>
      <c r="S1950" s="1" t="s">
        <v>29</v>
      </c>
      <c r="T1950" s="1" t="s">
        <v>29</v>
      </c>
    </row>
    <row r="1951" spans="1:20" x14ac:dyDescent="0.4">
      <c r="A1951">
        <v>1950</v>
      </c>
      <c r="B1951" s="1" t="s">
        <v>7829</v>
      </c>
      <c r="C1951" s="1" t="s">
        <v>7830</v>
      </c>
      <c r="D1951" s="1" t="s">
        <v>188</v>
      </c>
      <c r="E1951" s="1" t="s">
        <v>3780</v>
      </c>
      <c r="F1951">
        <v>2019</v>
      </c>
      <c r="G1951" s="1" t="s">
        <v>745</v>
      </c>
      <c r="H1951" s="1" t="s">
        <v>24</v>
      </c>
      <c r="I1951" s="1" t="s">
        <v>25</v>
      </c>
      <c r="J1951" s="2">
        <v>43102</v>
      </c>
      <c r="K1951" s="1" t="s">
        <v>1388</v>
      </c>
      <c r="L1951" s="1" t="s">
        <v>7831</v>
      </c>
      <c r="M1951" s="1" t="s">
        <v>1358</v>
      </c>
      <c r="N1951" s="1" t="s">
        <v>2536</v>
      </c>
      <c r="O1951" s="1" t="s">
        <v>7832</v>
      </c>
      <c r="P1951" s="1" t="s">
        <v>29</v>
      </c>
      <c r="Q1951" s="1" t="s">
        <v>29</v>
      </c>
      <c r="R1951" s="1" t="s">
        <v>29</v>
      </c>
      <c r="S1951" s="1" t="s">
        <v>29</v>
      </c>
      <c r="T1951" s="1" t="s">
        <v>29</v>
      </c>
    </row>
    <row r="1952" spans="1:20" x14ac:dyDescent="0.4">
      <c r="A1952">
        <v>1951</v>
      </c>
      <c r="B1952" s="1" t="s">
        <v>7829</v>
      </c>
      <c r="C1952" s="1" t="s">
        <v>7830</v>
      </c>
      <c r="D1952" s="1" t="s">
        <v>188</v>
      </c>
      <c r="E1952" s="1" t="s">
        <v>462</v>
      </c>
      <c r="F1952">
        <v>2020</v>
      </c>
      <c r="G1952" s="1" t="s">
        <v>7833</v>
      </c>
      <c r="H1952" s="1" t="s">
        <v>24</v>
      </c>
      <c r="I1952" s="1" t="s">
        <v>25</v>
      </c>
      <c r="J1952" s="2">
        <v>43467</v>
      </c>
      <c r="K1952" s="1" t="s">
        <v>2748</v>
      </c>
      <c r="L1952" s="1" t="s">
        <v>7834</v>
      </c>
      <c r="M1952" s="1" t="s">
        <v>1130</v>
      </c>
      <c r="N1952" s="1" t="s">
        <v>243</v>
      </c>
      <c r="O1952" s="1" t="s">
        <v>7835</v>
      </c>
      <c r="P1952" s="1" t="s">
        <v>29</v>
      </c>
      <c r="Q1952" s="1" t="s">
        <v>29</v>
      </c>
      <c r="R1952" s="1" t="s">
        <v>29</v>
      </c>
      <c r="S1952" s="1" t="s">
        <v>29</v>
      </c>
      <c r="T1952" s="1" t="s">
        <v>29</v>
      </c>
    </row>
    <row r="1953" spans="1:20" x14ac:dyDescent="0.4">
      <c r="A1953">
        <v>1952</v>
      </c>
      <c r="B1953" s="1" t="s">
        <v>7829</v>
      </c>
      <c r="C1953" s="1" t="s">
        <v>7830</v>
      </c>
      <c r="D1953" s="1" t="s">
        <v>188</v>
      </c>
      <c r="E1953" s="1" t="s">
        <v>299</v>
      </c>
      <c r="F1953">
        <v>2018</v>
      </c>
      <c r="G1953" s="1" t="s">
        <v>126</v>
      </c>
      <c r="H1953" s="1" t="s">
        <v>24</v>
      </c>
      <c r="I1953" s="1" t="s">
        <v>25</v>
      </c>
      <c r="J1953" s="2">
        <v>42737</v>
      </c>
      <c r="K1953" s="1" t="s">
        <v>2275</v>
      </c>
      <c r="L1953" s="1" t="s">
        <v>7836</v>
      </c>
      <c r="M1953" s="1" t="s">
        <v>3690</v>
      </c>
      <c r="N1953" s="1" t="s">
        <v>3971</v>
      </c>
      <c r="O1953" s="1" t="s">
        <v>29</v>
      </c>
      <c r="P1953" s="1" t="s">
        <v>29</v>
      </c>
      <c r="Q1953" s="1" t="s">
        <v>29</v>
      </c>
      <c r="R1953" s="1" t="s">
        <v>29</v>
      </c>
      <c r="S1953" s="1" t="s">
        <v>29</v>
      </c>
      <c r="T1953" s="1" t="s">
        <v>29</v>
      </c>
    </row>
    <row r="1954" spans="1:20" x14ac:dyDescent="0.4">
      <c r="A1954">
        <v>1953</v>
      </c>
      <c r="B1954" s="1" t="s">
        <v>7837</v>
      </c>
      <c r="C1954" s="1" t="s">
        <v>7838</v>
      </c>
      <c r="D1954" s="1" t="s">
        <v>188</v>
      </c>
      <c r="E1954" s="1" t="s">
        <v>7839</v>
      </c>
      <c r="F1954">
        <v>2019</v>
      </c>
      <c r="G1954" s="1" t="s">
        <v>6992</v>
      </c>
      <c r="H1954" s="1" t="s">
        <v>24</v>
      </c>
      <c r="I1954" s="1" t="s">
        <v>81</v>
      </c>
      <c r="J1954" s="2">
        <v>43101</v>
      </c>
      <c r="K1954" s="1" t="s">
        <v>53</v>
      </c>
      <c r="L1954" s="1" t="s">
        <v>7840</v>
      </c>
      <c r="M1954" s="1" t="s">
        <v>823</v>
      </c>
      <c r="N1954" s="1" t="s">
        <v>114</v>
      </c>
      <c r="O1954" s="1" t="s">
        <v>29</v>
      </c>
      <c r="P1954" s="1" t="s">
        <v>29</v>
      </c>
      <c r="Q1954" s="1" t="s">
        <v>29</v>
      </c>
      <c r="R1954" s="1" t="s">
        <v>29</v>
      </c>
      <c r="S1954" s="1" t="s">
        <v>29</v>
      </c>
      <c r="T1954" s="1" t="s">
        <v>29</v>
      </c>
    </row>
    <row r="1955" spans="1:20" x14ac:dyDescent="0.4">
      <c r="A1955">
        <v>1954</v>
      </c>
      <c r="B1955" s="1" t="s">
        <v>7841</v>
      </c>
      <c r="C1955" s="1" t="s">
        <v>7842</v>
      </c>
      <c r="D1955" s="1" t="s">
        <v>1026</v>
      </c>
      <c r="E1955" s="1" t="s">
        <v>650</v>
      </c>
      <c r="F1955">
        <v>2020</v>
      </c>
      <c r="G1955" s="1" t="s">
        <v>215</v>
      </c>
      <c r="H1955" s="1" t="s">
        <v>24</v>
      </c>
      <c r="I1955" s="1" t="s">
        <v>81</v>
      </c>
      <c r="J1955" s="2">
        <v>43466</v>
      </c>
      <c r="K1955" s="1" t="s">
        <v>26</v>
      </c>
      <c r="L1955" s="1" t="s">
        <v>29</v>
      </c>
      <c r="M1955" s="1" t="s">
        <v>1774</v>
      </c>
      <c r="N1955" s="1" t="s">
        <v>1909</v>
      </c>
      <c r="O1955" s="1" t="s">
        <v>7843</v>
      </c>
      <c r="P1955" s="1" t="s">
        <v>29</v>
      </c>
      <c r="Q1955" s="1" t="s">
        <v>29</v>
      </c>
      <c r="R1955" s="1" t="s">
        <v>29</v>
      </c>
      <c r="S1955" s="1" t="s">
        <v>29</v>
      </c>
      <c r="T1955" s="1" t="s">
        <v>29</v>
      </c>
    </row>
    <row r="1956" spans="1:20" x14ac:dyDescent="0.4">
      <c r="A1956">
        <v>1955</v>
      </c>
      <c r="B1956" s="1" t="s">
        <v>7841</v>
      </c>
      <c r="C1956" s="1" t="s">
        <v>7844</v>
      </c>
      <c r="D1956" s="1" t="s">
        <v>1026</v>
      </c>
      <c r="E1956" s="1" t="s">
        <v>7845</v>
      </c>
      <c r="F1956">
        <v>2017</v>
      </c>
      <c r="G1956" s="1" t="s">
        <v>7846</v>
      </c>
      <c r="H1956" s="1" t="s">
        <v>24</v>
      </c>
      <c r="I1956" s="1" t="s">
        <v>81</v>
      </c>
      <c r="J1956" s="2">
        <v>42370</v>
      </c>
      <c r="K1956" s="1" t="s">
        <v>201</v>
      </c>
      <c r="L1956" s="1" t="s">
        <v>7847</v>
      </c>
      <c r="M1956" s="1" t="s">
        <v>2327</v>
      </c>
      <c r="N1956" s="1" t="s">
        <v>2327</v>
      </c>
      <c r="O1956" s="1" t="s">
        <v>7848</v>
      </c>
      <c r="P1956" s="1" t="s">
        <v>29</v>
      </c>
      <c r="Q1956" s="1" t="s">
        <v>29</v>
      </c>
      <c r="R1956" s="1" t="s">
        <v>29</v>
      </c>
      <c r="S1956" s="1" t="s">
        <v>29</v>
      </c>
      <c r="T1956" s="1" t="s">
        <v>29</v>
      </c>
    </row>
    <row r="1957" spans="1:20" x14ac:dyDescent="0.4">
      <c r="A1957">
        <v>1956</v>
      </c>
      <c r="B1957" s="1" t="s">
        <v>7841</v>
      </c>
      <c r="C1957" s="1" t="s">
        <v>7842</v>
      </c>
      <c r="D1957" s="1" t="s">
        <v>1026</v>
      </c>
      <c r="E1957" s="1" t="s">
        <v>7849</v>
      </c>
      <c r="F1957">
        <v>2018</v>
      </c>
      <c r="G1957" s="1" t="s">
        <v>7850</v>
      </c>
      <c r="H1957" s="1" t="s">
        <v>24</v>
      </c>
      <c r="I1957" s="1" t="s">
        <v>81</v>
      </c>
      <c r="J1957" s="2">
        <v>42736</v>
      </c>
      <c r="K1957" s="1" t="s">
        <v>59</v>
      </c>
      <c r="L1957" s="1" t="s">
        <v>7851</v>
      </c>
      <c r="M1957" s="1" t="s">
        <v>7852</v>
      </c>
      <c r="N1957" s="1" t="s">
        <v>7102</v>
      </c>
      <c r="O1957" s="1" t="s">
        <v>7853</v>
      </c>
      <c r="P1957" s="1" t="s">
        <v>7854</v>
      </c>
      <c r="Q1957" s="1" t="s">
        <v>29</v>
      </c>
      <c r="R1957" s="1" t="s">
        <v>29</v>
      </c>
      <c r="S1957" s="1" t="s">
        <v>29</v>
      </c>
      <c r="T1957" s="1" t="s">
        <v>29</v>
      </c>
    </row>
    <row r="1958" spans="1:20" x14ac:dyDescent="0.4">
      <c r="A1958">
        <v>1957</v>
      </c>
      <c r="B1958" s="1" t="s">
        <v>7855</v>
      </c>
      <c r="C1958" s="1" t="s">
        <v>7856</v>
      </c>
      <c r="D1958" s="1" t="s">
        <v>449</v>
      </c>
      <c r="E1958" s="1" t="s">
        <v>7857</v>
      </c>
      <c r="F1958">
        <v>2020</v>
      </c>
      <c r="G1958" s="1" t="s">
        <v>590</v>
      </c>
      <c r="H1958" s="1" t="s">
        <v>24</v>
      </c>
      <c r="I1958" s="1" t="s">
        <v>81</v>
      </c>
      <c r="J1958" s="2">
        <v>43466</v>
      </c>
      <c r="K1958" s="1" t="s">
        <v>26</v>
      </c>
      <c r="L1958" s="1" t="s">
        <v>7858</v>
      </c>
      <c r="M1958" s="1" t="s">
        <v>4264</v>
      </c>
      <c r="N1958" s="1" t="s">
        <v>7819</v>
      </c>
      <c r="O1958" s="1" t="s">
        <v>7859</v>
      </c>
      <c r="P1958" s="1" t="s">
        <v>29</v>
      </c>
      <c r="Q1958" s="1" t="s">
        <v>29</v>
      </c>
      <c r="R1958" s="1" t="s">
        <v>29</v>
      </c>
      <c r="S1958" s="1" t="s">
        <v>29</v>
      </c>
      <c r="T1958" s="1" t="s">
        <v>29</v>
      </c>
    </row>
    <row r="1959" spans="1:20" x14ac:dyDescent="0.4">
      <c r="A1959">
        <v>1958</v>
      </c>
      <c r="B1959" s="1" t="s">
        <v>7855</v>
      </c>
      <c r="C1959" s="1" t="s">
        <v>7856</v>
      </c>
      <c r="D1959" s="1" t="s">
        <v>449</v>
      </c>
      <c r="E1959" s="1" t="s">
        <v>5304</v>
      </c>
      <c r="F1959">
        <v>2019</v>
      </c>
      <c r="G1959" s="1" t="s">
        <v>511</v>
      </c>
      <c r="H1959" s="1" t="s">
        <v>24</v>
      </c>
      <c r="I1959" s="1" t="s">
        <v>81</v>
      </c>
      <c r="J1959" s="2">
        <v>43101</v>
      </c>
      <c r="K1959" s="1" t="s">
        <v>53</v>
      </c>
      <c r="L1959" s="1" t="s">
        <v>29</v>
      </c>
      <c r="M1959" s="1" t="s">
        <v>7860</v>
      </c>
      <c r="N1959" s="1" t="s">
        <v>4278</v>
      </c>
      <c r="O1959" s="1" t="s">
        <v>7861</v>
      </c>
      <c r="P1959" s="1" t="s">
        <v>29</v>
      </c>
      <c r="Q1959" s="1" t="s">
        <v>29</v>
      </c>
      <c r="R1959" s="1" t="s">
        <v>29</v>
      </c>
      <c r="S1959" s="1" t="s">
        <v>29</v>
      </c>
      <c r="T1959" s="1" t="s">
        <v>29</v>
      </c>
    </row>
    <row r="1960" spans="1:20" x14ac:dyDescent="0.4">
      <c r="A1960">
        <v>1959</v>
      </c>
      <c r="B1960" s="1" t="s">
        <v>7862</v>
      </c>
      <c r="C1960" s="1" t="s">
        <v>7863</v>
      </c>
      <c r="D1960" s="1" t="s">
        <v>104</v>
      </c>
      <c r="E1960" s="1" t="s">
        <v>4974</v>
      </c>
      <c r="F1960">
        <v>2018</v>
      </c>
      <c r="G1960" s="1" t="s">
        <v>7864</v>
      </c>
      <c r="H1960" s="1" t="s">
        <v>24</v>
      </c>
      <c r="I1960" s="1" t="s">
        <v>25</v>
      </c>
      <c r="J1960" s="2">
        <v>42736</v>
      </c>
      <c r="K1960" s="1" t="s">
        <v>59</v>
      </c>
      <c r="L1960" s="1" t="s">
        <v>29</v>
      </c>
      <c r="M1960" s="1" t="s">
        <v>29</v>
      </c>
      <c r="N1960" s="1" t="s">
        <v>29</v>
      </c>
      <c r="O1960" s="1" t="s">
        <v>7865</v>
      </c>
      <c r="P1960" s="1" t="s">
        <v>29</v>
      </c>
      <c r="Q1960" s="1" t="s">
        <v>29</v>
      </c>
      <c r="R1960" s="1" t="s">
        <v>29</v>
      </c>
      <c r="S1960" s="1" t="s">
        <v>29</v>
      </c>
      <c r="T1960" s="1" t="s">
        <v>29</v>
      </c>
    </row>
    <row r="1961" spans="1:20" x14ac:dyDescent="0.4">
      <c r="A1961">
        <v>1960</v>
      </c>
      <c r="B1961" s="1" t="s">
        <v>7866</v>
      </c>
      <c r="C1961" s="1" t="s">
        <v>7867</v>
      </c>
      <c r="D1961" s="1" t="s">
        <v>40</v>
      </c>
      <c r="E1961" s="1" t="s">
        <v>7868</v>
      </c>
      <c r="F1961">
        <v>2019</v>
      </c>
      <c r="G1961" s="1" t="s">
        <v>88</v>
      </c>
      <c r="H1961" s="1" t="s">
        <v>24</v>
      </c>
      <c r="I1961" s="1" t="s">
        <v>25</v>
      </c>
      <c r="J1961" s="2">
        <v>43101</v>
      </c>
      <c r="K1961" s="1" t="s">
        <v>53</v>
      </c>
      <c r="L1961" s="1" t="s">
        <v>7869</v>
      </c>
      <c r="M1961" s="1" t="s">
        <v>5069</v>
      </c>
      <c r="N1961" s="1" t="s">
        <v>2889</v>
      </c>
      <c r="O1961" s="1" t="s">
        <v>29</v>
      </c>
      <c r="P1961" s="1" t="s">
        <v>29</v>
      </c>
      <c r="Q1961" s="1" t="s">
        <v>29</v>
      </c>
      <c r="R1961" s="1" t="s">
        <v>29</v>
      </c>
      <c r="S1961" s="1" t="s">
        <v>29</v>
      </c>
      <c r="T1961" s="1" t="s">
        <v>29</v>
      </c>
    </row>
    <row r="1962" spans="1:20" x14ac:dyDescent="0.4">
      <c r="A1962">
        <v>1961</v>
      </c>
      <c r="B1962" s="1" t="s">
        <v>7866</v>
      </c>
      <c r="C1962" s="1" t="s">
        <v>7867</v>
      </c>
      <c r="D1962" s="1" t="s">
        <v>40</v>
      </c>
      <c r="E1962" s="1" t="s">
        <v>375</v>
      </c>
      <c r="F1962">
        <v>2018</v>
      </c>
      <c r="G1962" s="1" t="s">
        <v>1985</v>
      </c>
      <c r="H1962" s="1" t="s">
        <v>24</v>
      </c>
      <c r="I1962" s="1" t="s">
        <v>25</v>
      </c>
      <c r="J1962" s="2">
        <v>42736</v>
      </c>
      <c r="K1962" s="1" t="s">
        <v>59</v>
      </c>
      <c r="L1962" s="1" t="s">
        <v>7870</v>
      </c>
      <c r="M1962" s="1" t="s">
        <v>7871</v>
      </c>
      <c r="N1962" s="1" t="s">
        <v>7872</v>
      </c>
      <c r="O1962" s="1" t="s">
        <v>29</v>
      </c>
      <c r="P1962" s="1" t="s">
        <v>29</v>
      </c>
      <c r="Q1962" s="1" t="s">
        <v>29</v>
      </c>
      <c r="R1962" s="1" t="s">
        <v>29</v>
      </c>
      <c r="S1962" s="1" t="s">
        <v>29</v>
      </c>
      <c r="T1962" s="1" t="s">
        <v>29</v>
      </c>
    </row>
    <row r="1963" spans="1:20" x14ac:dyDescent="0.4">
      <c r="A1963">
        <v>1962</v>
      </c>
      <c r="B1963" s="1" t="s">
        <v>7873</v>
      </c>
      <c r="C1963" s="1" t="s">
        <v>7874</v>
      </c>
      <c r="D1963" s="1" t="s">
        <v>1026</v>
      </c>
      <c r="E1963" s="1" t="s">
        <v>7875</v>
      </c>
      <c r="F1963">
        <v>2019</v>
      </c>
      <c r="G1963" s="1" t="s">
        <v>388</v>
      </c>
      <c r="H1963" s="1" t="s">
        <v>24</v>
      </c>
      <c r="I1963" s="1" t="s">
        <v>25</v>
      </c>
      <c r="J1963" s="2">
        <v>43101</v>
      </c>
      <c r="K1963" s="1" t="s">
        <v>53</v>
      </c>
      <c r="L1963" s="1" t="s">
        <v>7876</v>
      </c>
      <c r="M1963" s="1" t="s">
        <v>29</v>
      </c>
      <c r="N1963" s="1" t="s">
        <v>29</v>
      </c>
      <c r="O1963" s="1" t="s">
        <v>29</v>
      </c>
      <c r="P1963" s="1" t="s">
        <v>7877</v>
      </c>
      <c r="Q1963" s="1" t="s">
        <v>7878</v>
      </c>
      <c r="R1963" s="1" t="s">
        <v>29</v>
      </c>
      <c r="S1963" s="1" t="s">
        <v>29</v>
      </c>
      <c r="T1963" s="1" t="s">
        <v>29</v>
      </c>
    </row>
    <row r="1964" spans="1:20" x14ac:dyDescent="0.4">
      <c r="A1964">
        <v>1963</v>
      </c>
      <c r="B1964" s="1" t="s">
        <v>7879</v>
      </c>
      <c r="C1964" s="1" t="s">
        <v>7880</v>
      </c>
      <c r="D1964" s="1" t="s">
        <v>188</v>
      </c>
      <c r="E1964" s="1" t="s">
        <v>7881</v>
      </c>
      <c r="F1964">
        <v>2019</v>
      </c>
      <c r="G1964" s="1" t="s">
        <v>1370</v>
      </c>
      <c r="H1964" s="1" t="s">
        <v>24</v>
      </c>
      <c r="I1964" s="1" t="s">
        <v>25</v>
      </c>
      <c r="J1964" s="2">
        <v>43101</v>
      </c>
      <c r="K1964" s="1" t="s">
        <v>53</v>
      </c>
      <c r="L1964" s="1" t="s">
        <v>7882</v>
      </c>
      <c r="M1964" s="1" t="s">
        <v>7883</v>
      </c>
      <c r="N1964" s="1" t="s">
        <v>7884</v>
      </c>
      <c r="O1964" s="1" t="s">
        <v>7885</v>
      </c>
      <c r="P1964" s="1" t="s">
        <v>29</v>
      </c>
      <c r="Q1964" s="1" t="s">
        <v>29</v>
      </c>
      <c r="R1964" s="1" t="s">
        <v>29</v>
      </c>
      <c r="S1964" s="1" t="s">
        <v>29</v>
      </c>
      <c r="T1964" s="1" t="s">
        <v>29</v>
      </c>
    </row>
    <row r="1965" spans="1:20" x14ac:dyDescent="0.4">
      <c r="A1965">
        <v>1964</v>
      </c>
      <c r="B1965" s="1" t="s">
        <v>7886</v>
      </c>
      <c r="C1965" s="1" t="s">
        <v>7887</v>
      </c>
      <c r="D1965" s="1" t="s">
        <v>188</v>
      </c>
      <c r="E1965" s="1" t="s">
        <v>7888</v>
      </c>
      <c r="F1965">
        <v>2020</v>
      </c>
      <c r="G1965" s="1" t="s">
        <v>4389</v>
      </c>
      <c r="H1965" s="1" t="s">
        <v>24</v>
      </c>
      <c r="I1965" s="1" t="s">
        <v>25</v>
      </c>
      <c r="J1965" s="2">
        <v>43466</v>
      </c>
      <c r="K1965" s="1" t="s">
        <v>26</v>
      </c>
      <c r="L1965" s="1" t="s">
        <v>7889</v>
      </c>
      <c r="M1965" s="1" t="s">
        <v>1818</v>
      </c>
      <c r="N1965" s="1" t="s">
        <v>2232</v>
      </c>
      <c r="O1965" s="1" t="s">
        <v>29</v>
      </c>
      <c r="P1965" s="1" t="s">
        <v>29</v>
      </c>
      <c r="Q1965" s="1" t="s">
        <v>29</v>
      </c>
      <c r="R1965" s="1" t="s">
        <v>29</v>
      </c>
      <c r="S1965" s="1" t="s">
        <v>29</v>
      </c>
      <c r="T1965" s="1" t="s">
        <v>29</v>
      </c>
    </row>
    <row r="1966" spans="1:20" x14ac:dyDescent="0.4">
      <c r="A1966">
        <v>1965</v>
      </c>
      <c r="B1966" s="1" t="s">
        <v>7890</v>
      </c>
      <c r="C1966" s="1" t="s">
        <v>7891</v>
      </c>
      <c r="D1966" s="1" t="s">
        <v>40</v>
      </c>
      <c r="E1966" s="1" t="s">
        <v>166</v>
      </c>
      <c r="F1966">
        <v>2020</v>
      </c>
      <c r="G1966" s="1" t="s">
        <v>2102</v>
      </c>
      <c r="H1966" s="1" t="s">
        <v>24</v>
      </c>
      <c r="I1966" s="1" t="s">
        <v>43</v>
      </c>
      <c r="J1966" s="2">
        <v>43466</v>
      </c>
      <c r="K1966" s="1" t="s">
        <v>26</v>
      </c>
      <c r="L1966" s="1" t="s">
        <v>29</v>
      </c>
      <c r="M1966" s="1" t="s">
        <v>508</v>
      </c>
      <c r="N1966" s="1" t="s">
        <v>508</v>
      </c>
      <c r="O1966" s="1" t="s">
        <v>29</v>
      </c>
      <c r="P1966" s="1" t="s">
        <v>29</v>
      </c>
      <c r="Q1966" s="1" t="s">
        <v>29</v>
      </c>
      <c r="R1966" s="1" t="s">
        <v>29</v>
      </c>
      <c r="S1966" s="1" t="s">
        <v>29</v>
      </c>
      <c r="T1966" s="1" t="s">
        <v>29</v>
      </c>
    </row>
    <row r="1967" spans="1:20" x14ac:dyDescent="0.4">
      <c r="A1967">
        <v>1966</v>
      </c>
      <c r="B1967" s="1" t="s">
        <v>7892</v>
      </c>
      <c r="C1967" s="1" t="s">
        <v>7893</v>
      </c>
      <c r="D1967" s="1" t="s">
        <v>449</v>
      </c>
      <c r="E1967" s="1" t="s">
        <v>7894</v>
      </c>
      <c r="F1967">
        <v>2019</v>
      </c>
      <c r="G1967" s="1" t="s">
        <v>2608</v>
      </c>
      <c r="H1967" s="1" t="s">
        <v>24</v>
      </c>
      <c r="I1967" s="1" t="s">
        <v>25</v>
      </c>
      <c r="J1967" s="2">
        <v>43101</v>
      </c>
      <c r="K1967" s="1" t="s">
        <v>53</v>
      </c>
      <c r="L1967" s="1" t="s">
        <v>7895</v>
      </c>
      <c r="M1967" s="1" t="s">
        <v>7896</v>
      </c>
      <c r="N1967" s="1" t="s">
        <v>960</v>
      </c>
      <c r="O1967" s="1" t="s">
        <v>29</v>
      </c>
      <c r="P1967" s="1" t="s">
        <v>29</v>
      </c>
      <c r="Q1967" s="1" t="s">
        <v>29</v>
      </c>
      <c r="R1967" s="1" t="s">
        <v>29</v>
      </c>
      <c r="S1967" s="1" t="s">
        <v>29</v>
      </c>
      <c r="T1967" s="1" t="s">
        <v>29</v>
      </c>
    </row>
    <row r="1968" spans="1:20" x14ac:dyDescent="0.4">
      <c r="A1968">
        <v>1967</v>
      </c>
      <c r="B1968" s="1" t="s">
        <v>7892</v>
      </c>
      <c r="C1968" s="1" t="s">
        <v>7893</v>
      </c>
      <c r="D1968" s="1" t="s">
        <v>449</v>
      </c>
      <c r="E1968" s="1" t="s">
        <v>7897</v>
      </c>
      <c r="F1968">
        <v>2018</v>
      </c>
      <c r="G1968" s="1" t="s">
        <v>300</v>
      </c>
      <c r="H1968" s="1" t="s">
        <v>24</v>
      </c>
      <c r="I1968" s="1" t="s">
        <v>43</v>
      </c>
      <c r="J1968" s="2">
        <v>42736</v>
      </c>
      <c r="K1968" s="1" t="s">
        <v>59</v>
      </c>
      <c r="L1968" s="1" t="s">
        <v>29</v>
      </c>
      <c r="M1968" s="1" t="s">
        <v>7898</v>
      </c>
      <c r="N1968" s="1" t="s">
        <v>7899</v>
      </c>
      <c r="O1968" s="1" t="s">
        <v>7900</v>
      </c>
      <c r="P1968" s="1" t="s">
        <v>29</v>
      </c>
      <c r="Q1968" s="1" t="s">
        <v>29</v>
      </c>
      <c r="R1968" s="1" t="s">
        <v>29</v>
      </c>
      <c r="S1968" s="1" t="s">
        <v>29</v>
      </c>
      <c r="T1968" s="1" t="s">
        <v>29</v>
      </c>
    </row>
    <row r="1969" spans="1:20" x14ac:dyDescent="0.4">
      <c r="A1969">
        <v>1968</v>
      </c>
      <c r="B1969" s="1" t="s">
        <v>7901</v>
      </c>
      <c r="C1969" s="1" t="s">
        <v>7902</v>
      </c>
      <c r="D1969" s="1" t="s">
        <v>449</v>
      </c>
      <c r="E1969" s="1" t="s">
        <v>4930</v>
      </c>
      <c r="F1969">
        <v>2019</v>
      </c>
      <c r="G1969" s="1" t="s">
        <v>7903</v>
      </c>
      <c r="H1969" s="1" t="s">
        <v>24</v>
      </c>
      <c r="I1969" s="1" t="s">
        <v>25</v>
      </c>
      <c r="J1969" s="2">
        <v>43101</v>
      </c>
      <c r="K1969" s="1" t="s">
        <v>53</v>
      </c>
      <c r="L1969" s="1" t="s">
        <v>7904</v>
      </c>
      <c r="M1969" s="1" t="s">
        <v>339</v>
      </c>
      <c r="N1969" s="1" t="s">
        <v>7039</v>
      </c>
      <c r="O1969" s="1" t="s">
        <v>29</v>
      </c>
      <c r="P1969" s="1" t="s">
        <v>29</v>
      </c>
      <c r="Q1969" s="1" t="s">
        <v>29</v>
      </c>
      <c r="R1969" s="1" t="s">
        <v>29</v>
      </c>
      <c r="S1969" s="1" t="s">
        <v>29</v>
      </c>
      <c r="T1969" s="1" t="s">
        <v>29</v>
      </c>
    </row>
    <row r="1970" spans="1:20" x14ac:dyDescent="0.4">
      <c r="A1970">
        <v>1969</v>
      </c>
      <c r="B1970" s="1" t="s">
        <v>7905</v>
      </c>
      <c r="C1970" s="1" t="s">
        <v>7906</v>
      </c>
      <c r="D1970" s="1" t="s">
        <v>449</v>
      </c>
      <c r="E1970" s="1" t="s">
        <v>7907</v>
      </c>
      <c r="F1970">
        <v>2020</v>
      </c>
      <c r="G1970" s="1" t="s">
        <v>1937</v>
      </c>
      <c r="H1970" s="1" t="s">
        <v>24</v>
      </c>
      <c r="I1970" s="1" t="s">
        <v>25</v>
      </c>
      <c r="J1970" s="2">
        <v>43466</v>
      </c>
      <c r="K1970" s="1" t="s">
        <v>26</v>
      </c>
      <c r="L1970" s="1" t="s">
        <v>7908</v>
      </c>
      <c r="M1970" s="1" t="s">
        <v>270</v>
      </c>
      <c r="N1970" s="1" t="s">
        <v>114</v>
      </c>
      <c r="O1970" s="1" t="s">
        <v>29</v>
      </c>
      <c r="P1970" s="1" t="s">
        <v>29</v>
      </c>
      <c r="Q1970" s="1" t="s">
        <v>29</v>
      </c>
      <c r="R1970" s="1" t="s">
        <v>29</v>
      </c>
      <c r="S1970" s="1" t="s">
        <v>29</v>
      </c>
      <c r="T1970" s="1" t="s">
        <v>29</v>
      </c>
    </row>
    <row r="1971" spans="1:20" x14ac:dyDescent="0.4">
      <c r="A1971">
        <v>1970</v>
      </c>
      <c r="B1971" s="1" t="s">
        <v>7909</v>
      </c>
      <c r="C1971" s="1" t="s">
        <v>7910</v>
      </c>
      <c r="D1971" s="1" t="s">
        <v>104</v>
      </c>
      <c r="E1971" s="1" t="s">
        <v>7911</v>
      </c>
      <c r="F1971">
        <v>2020</v>
      </c>
      <c r="G1971" s="1" t="s">
        <v>748</v>
      </c>
      <c r="H1971" s="1" t="s">
        <v>24</v>
      </c>
      <c r="I1971" s="1" t="s">
        <v>25</v>
      </c>
      <c r="J1971" s="2">
        <v>43466</v>
      </c>
      <c r="K1971" s="1" t="s">
        <v>26</v>
      </c>
      <c r="L1971" s="1" t="s">
        <v>7912</v>
      </c>
      <c r="M1971" s="1" t="s">
        <v>242</v>
      </c>
      <c r="N1971" s="1" t="s">
        <v>592</v>
      </c>
      <c r="O1971" s="1" t="s">
        <v>29</v>
      </c>
      <c r="P1971" s="1" t="s">
        <v>29</v>
      </c>
      <c r="Q1971" s="1" t="s">
        <v>29</v>
      </c>
      <c r="R1971" s="1" t="s">
        <v>29</v>
      </c>
      <c r="S1971" s="1" t="s">
        <v>29</v>
      </c>
      <c r="T1971" s="1" t="s">
        <v>29</v>
      </c>
    </row>
    <row r="1972" spans="1:20" x14ac:dyDescent="0.4">
      <c r="A1972">
        <v>1971</v>
      </c>
      <c r="B1972" s="1" t="s">
        <v>7913</v>
      </c>
      <c r="C1972" s="1" t="s">
        <v>7914</v>
      </c>
      <c r="D1972" s="1" t="s">
        <v>40</v>
      </c>
      <c r="E1972" s="1" t="s">
        <v>7915</v>
      </c>
      <c r="F1972">
        <v>2020</v>
      </c>
      <c r="G1972" s="1" t="s">
        <v>34</v>
      </c>
      <c r="H1972" s="1" t="s">
        <v>24</v>
      </c>
      <c r="I1972" s="1" t="s">
        <v>43</v>
      </c>
      <c r="J1972" s="2">
        <v>43466</v>
      </c>
      <c r="K1972" s="1" t="s">
        <v>26</v>
      </c>
      <c r="L1972" s="1" t="s">
        <v>29</v>
      </c>
      <c r="M1972" s="1" t="s">
        <v>1120</v>
      </c>
      <c r="N1972" s="1" t="s">
        <v>1120</v>
      </c>
      <c r="O1972" s="1" t="s">
        <v>7916</v>
      </c>
      <c r="P1972" s="1" t="s">
        <v>29</v>
      </c>
      <c r="Q1972" s="1" t="s">
        <v>29</v>
      </c>
      <c r="R1972" s="1" t="s">
        <v>29</v>
      </c>
      <c r="S1972" s="1" t="s">
        <v>29</v>
      </c>
      <c r="T1972" s="1" t="s">
        <v>29</v>
      </c>
    </row>
    <row r="1973" spans="1:20" x14ac:dyDescent="0.4">
      <c r="A1973">
        <v>1972</v>
      </c>
      <c r="B1973" s="1" t="s">
        <v>7917</v>
      </c>
      <c r="C1973" s="1" t="s">
        <v>7918</v>
      </c>
      <c r="D1973" s="1" t="s">
        <v>188</v>
      </c>
      <c r="E1973" s="1" t="s">
        <v>7919</v>
      </c>
      <c r="F1973">
        <v>2020</v>
      </c>
      <c r="G1973" s="1" t="s">
        <v>7920</v>
      </c>
      <c r="H1973" s="1" t="s">
        <v>24</v>
      </c>
      <c r="I1973" s="1" t="s">
        <v>25</v>
      </c>
      <c r="J1973" s="2">
        <v>43466</v>
      </c>
      <c r="K1973" s="1" t="s">
        <v>26</v>
      </c>
      <c r="L1973" s="1" t="s">
        <v>29</v>
      </c>
      <c r="M1973" s="1" t="s">
        <v>4342</v>
      </c>
      <c r="N1973" s="1" t="s">
        <v>1909</v>
      </c>
      <c r="O1973" s="1" t="s">
        <v>7921</v>
      </c>
      <c r="P1973" s="1" t="s">
        <v>29</v>
      </c>
      <c r="Q1973" s="1" t="s">
        <v>29</v>
      </c>
      <c r="R1973" s="1" t="s">
        <v>29</v>
      </c>
      <c r="S1973" s="1" t="s">
        <v>29</v>
      </c>
      <c r="T1973" s="1" t="s">
        <v>29</v>
      </c>
    </row>
    <row r="1974" spans="1:20" x14ac:dyDescent="0.4">
      <c r="A1974">
        <v>1973</v>
      </c>
      <c r="B1974" s="1" t="s">
        <v>7922</v>
      </c>
      <c r="C1974" s="1" t="s">
        <v>7923</v>
      </c>
      <c r="D1974" s="1" t="s">
        <v>188</v>
      </c>
      <c r="E1974" s="1" t="s">
        <v>322</v>
      </c>
      <c r="F1974">
        <v>2020</v>
      </c>
      <c r="G1974" s="1" t="s">
        <v>1201</v>
      </c>
      <c r="H1974" s="1" t="s">
        <v>24</v>
      </c>
      <c r="I1974" s="1" t="s">
        <v>25</v>
      </c>
      <c r="J1974" s="2">
        <v>43466</v>
      </c>
      <c r="K1974" s="1" t="s">
        <v>26</v>
      </c>
      <c r="L1974" s="1" t="s">
        <v>29</v>
      </c>
      <c r="M1974" s="1" t="s">
        <v>1064</v>
      </c>
      <c r="N1974" s="1" t="s">
        <v>1064</v>
      </c>
      <c r="O1974" s="1" t="s">
        <v>7924</v>
      </c>
      <c r="P1974" s="1" t="s">
        <v>29</v>
      </c>
      <c r="Q1974" s="1" t="s">
        <v>29</v>
      </c>
      <c r="R1974" s="1" t="s">
        <v>29</v>
      </c>
      <c r="S1974" s="1" t="s">
        <v>29</v>
      </c>
      <c r="T1974" s="1" t="s">
        <v>29</v>
      </c>
    </row>
    <row r="1975" spans="1:20" x14ac:dyDescent="0.4">
      <c r="A1975">
        <v>1974</v>
      </c>
      <c r="B1975" s="1" t="s">
        <v>7925</v>
      </c>
      <c r="C1975" s="1" t="s">
        <v>7926</v>
      </c>
      <c r="D1975" s="1" t="s">
        <v>1026</v>
      </c>
      <c r="E1975" s="1" t="s">
        <v>7927</v>
      </c>
      <c r="F1975">
        <v>2019</v>
      </c>
      <c r="G1975" s="1" t="s">
        <v>5728</v>
      </c>
      <c r="H1975" s="1" t="s">
        <v>24</v>
      </c>
      <c r="I1975" s="1" t="s">
        <v>25</v>
      </c>
      <c r="J1975" s="2">
        <v>43101</v>
      </c>
      <c r="K1975" s="1" t="s">
        <v>53</v>
      </c>
      <c r="L1975" s="1" t="s">
        <v>7928</v>
      </c>
      <c r="M1975" s="1" t="s">
        <v>2375</v>
      </c>
      <c r="N1975" s="1" t="s">
        <v>768</v>
      </c>
      <c r="O1975" s="1" t="s">
        <v>29</v>
      </c>
      <c r="P1975" s="1" t="s">
        <v>29</v>
      </c>
      <c r="Q1975" s="1" t="s">
        <v>29</v>
      </c>
      <c r="R1975" s="1" t="s">
        <v>29</v>
      </c>
      <c r="S1975" s="1" t="s">
        <v>29</v>
      </c>
      <c r="T1975" s="1" t="s">
        <v>29</v>
      </c>
    </row>
    <row r="1976" spans="1:20" x14ac:dyDescent="0.4">
      <c r="A1976">
        <v>1975</v>
      </c>
      <c r="B1976" s="1" t="s">
        <v>7925</v>
      </c>
      <c r="C1976" s="1" t="s">
        <v>7926</v>
      </c>
      <c r="D1976" s="1" t="s">
        <v>1026</v>
      </c>
      <c r="E1976" s="1" t="s">
        <v>2062</v>
      </c>
      <c r="F1976">
        <v>2018</v>
      </c>
      <c r="G1976" s="1" t="s">
        <v>1015</v>
      </c>
      <c r="H1976" s="1" t="s">
        <v>24</v>
      </c>
      <c r="I1976" s="1" t="s">
        <v>25</v>
      </c>
      <c r="J1976" s="2">
        <v>42736</v>
      </c>
      <c r="K1976" s="1" t="s">
        <v>59</v>
      </c>
      <c r="L1976" s="1" t="s">
        <v>7929</v>
      </c>
      <c r="M1976" s="1" t="s">
        <v>788</v>
      </c>
      <c r="N1976" s="1" t="s">
        <v>1775</v>
      </c>
      <c r="O1976" s="1" t="s">
        <v>29</v>
      </c>
      <c r="P1976" s="1" t="s">
        <v>29</v>
      </c>
      <c r="Q1976" s="1" t="s">
        <v>29</v>
      </c>
      <c r="R1976" s="1" t="s">
        <v>29</v>
      </c>
      <c r="S1976" s="1" t="s">
        <v>29</v>
      </c>
      <c r="T1976" s="1" t="s">
        <v>29</v>
      </c>
    </row>
    <row r="1977" spans="1:20" x14ac:dyDescent="0.4">
      <c r="A1977">
        <v>1976</v>
      </c>
      <c r="B1977" s="1" t="s">
        <v>7930</v>
      </c>
      <c r="C1977" s="1" t="s">
        <v>7931</v>
      </c>
      <c r="D1977" s="1" t="s">
        <v>5686</v>
      </c>
      <c r="E1977" s="1" t="s">
        <v>7932</v>
      </c>
      <c r="F1977">
        <v>2020</v>
      </c>
      <c r="G1977" s="1" t="s">
        <v>7933</v>
      </c>
      <c r="H1977" s="1" t="s">
        <v>24</v>
      </c>
      <c r="I1977" s="1" t="s">
        <v>25</v>
      </c>
      <c r="J1977" s="2">
        <v>43466</v>
      </c>
      <c r="K1977" s="1" t="s">
        <v>26</v>
      </c>
      <c r="L1977" s="1" t="s">
        <v>7934</v>
      </c>
      <c r="M1977" s="1" t="s">
        <v>270</v>
      </c>
      <c r="N1977" s="1" t="s">
        <v>777</v>
      </c>
      <c r="O1977" s="1" t="s">
        <v>29</v>
      </c>
      <c r="P1977" s="1" t="s">
        <v>29</v>
      </c>
      <c r="Q1977" s="1" t="s">
        <v>29</v>
      </c>
      <c r="R1977" s="1" t="s">
        <v>29</v>
      </c>
      <c r="S1977" s="1" t="s">
        <v>29</v>
      </c>
      <c r="T1977" s="1" t="s">
        <v>29</v>
      </c>
    </row>
    <row r="1978" spans="1:20" x14ac:dyDescent="0.4">
      <c r="A1978">
        <v>1977</v>
      </c>
      <c r="B1978" s="1" t="s">
        <v>7935</v>
      </c>
      <c r="C1978" s="1" t="s">
        <v>7936</v>
      </c>
      <c r="D1978" s="1" t="s">
        <v>1026</v>
      </c>
      <c r="E1978" s="1" t="s">
        <v>7937</v>
      </c>
      <c r="F1978">
        <v>2017</v>
      </c>
      <c r="G1978" s="1" t="s">
        <v>3595</v>
      </c>
      <c r="H1978" s="1" t="s">
        <v>24</v>
      </c>
      <c r="I1978" s="1" t="s">
        <v>81</v>
      </c>
      <c r="J1978" s="2">
        <v>42370</v>
      </c>
      <c r="K1978" s="1" t="s">
        <v>201</v>
      </c>
      <c r="L1978" s="1" t="s">
        <v>7938</v>
      </c>
      <c r="M1978" s="1" t="s">
        <v>7939</v>
      </c>
      <c r="N1978" s="1" t="s">
        <v>7940</v>
      </c>
      <c r="O1978" s="1" t="s">
        <v>7941</v>
      </c>
      <c r="P1978" s="1" t="s">
        <v>29</v>
      </c>
      <c r="Q1978" s="1" t="s">
        <v>29</v>
      </c>
      <c r="R1978" s="1" t="s">
        <v>29</v>
      </c>
      <c r="S1978" s="1" t="s">
        <v>29</v>
      </c>
      <c r="T1978" s="1" t="s">
        <v>29</v>
      </c>
    </row>
    <row r="1979" spans="1:20" x14ac:dyDescent="0.4">
      <c r="A1979">
        <v>1978</v>
      </c>
      <c r="B1979" s="1" t="s">
        <v>7935</v>
      </c>
      <c r="C1979" s="1" t="s">
        <v>7936</v>
      </c>
      <c r="D1979" s="1" t="s">
        <v>1026</v>
      </c>
      <c r="E1979" s="1" t="s">
        <v>2062</v>
      </c>
      <c r="F1979">
        <v>2018</v>
      </c>
      <c r="G1979" s="1" t="s">
        <v>486</v>
      </c>
      <c r="H1979" s="1" t="s">
        <v>24</v>
      </c>
      <c r="I1979" s="1" t="s">
        <v>81</v>
      </c>
      <c r="J1979" s="2">
        <v>42736</v>
      </c>
      <c r="K1979" s="1" t="s">
        <v>59</v>
      </c>
      <c r="L1979" s="1" t="s">
        <v>7942</v>
      </c>
      <c r="M1979" s="1" t="s">
        <v>7943</v>
      </c>
      <c r="N1979" s="1" t="s">
        <v>6355</v>
      </c>
      <c r="O1979" s="1" t="s">
        <v>7944</v>
      </c>
      <c r="P1979" s="1" t="s">
        <v>29</v>
      </c>
      <c r="Q1979" s="1" t="s">
        <v>29</v>
      </c>
      <c r="R1979" s="1" t="s">
        <v>29</v>
      </c>
      <c r="S1979" s="1" t="s">
        <v>29</v>
      </c>
      <c r="T1979" s="1" t="s">
        <v>29</v>
      </c>
    </row>
    <row r="1980" spans="1:20" x14ac:dyDescent="0.4">
      <c r="A1980">
        <v>1979</v>
      </c>
      <c r="B1980" s="1" t="s">
        <v>7945</v>
      </c>
      <c r="C1980" s="1" t="s">
        <v>7945</v>
      </c>
      <c r="D1980" s="1" t="s">
        <v>449</v>
      </c>
      <c r="E1980" s="1" t="s">
        <v>7946</v>
      </c>
      <c r="F1980">
        <v>2019</v>
      </c>
      <c r="G1980" s="1" t="s">
        <v>511</v>
      </c>
      <c r="H1980" s="1" t="s">
        <v>24</v>
      </c>
      <c r="I1980" s="1" t="s">
        <v>25</v>
      </c>
      <c r="J1980" s="2">
        <v>42742</v>
      </c>
      <c r="K1980" s="1" t="s">
        <v>126</v>
      </c>
      <c r="L1980" s="1" t="s">
        <v>7947</v>
      </c>
      <c r="M1980" s="1" t="s">
        <v>1569</v>
      </c>
      <c r="N1980" s="1" t="s">
        <v>4536</v>
      </c>
      <c r="O1980" s="1" t="s">
        <v>7948</v>
      </c>
      <c r="P1980" s="1" t="s">
        <v>29</v>
      </c>
      <c r="Q1980" s="1" t="s">
        <v>29</v>
      </c>
      <c r="R1980" s="1" t="s">
        <v>29</v>
      </c>
      <c r="S1980" s="1" t="s">
        <v>29</v>
      </c>
      <c r="T1980" s="1" t="s">
        <v>29</v>
      </c>
    </row>
    <row r="1981" spans="1:20" x14ac:dyDescent="0.4">
      <c r="A1981">
        <v>1980</v>
      </c>
      <c r="B1981" s="1" t="s">
        <v>7949</v>
      </c>
      <c r="C1981" s="1" t="s">
        <v>7949</v>
      </c>
      <c r="D1981" s="1" t="s">
        <v>449</v>
      </c>
      <c r="E1981" s="1" t="s">
        <v>7950</v>
      </c>
      <c r="F1981">
        <v>2019</v>
      </c>
      <c r="G1981" s="1" t="s">
        <v>1022</v>
      </c>
      <c r="H1981" s="1" t="s">
        <v>24</v>
      </c>
      <c r="I1981" s="1" t="s">
        <v>81</v>
      </c>
      <c r="J1981" s="2">
        <v>43106</v>
      </c>
      <c r="K1981" s="1" t="s">
        <v>1171</v>
      </c>
      <c r="L1981" s="1" t="s">
        <v>7951</v>
      </c>
      <c r="M1981" s="1" t="s">
        <v>899</v>
      </c>
      <c r="N1981" s="1" t="s">
        <v>530</v>
      </c>
      <c r="O1981" s="1" t="s">
        <v>29</v>
      </c>
      <c r="P1981" s="1" t="s">
        <v>29</v>
      </c>
      <c r="Q1981" s="1" t="s">
        <v>29</v>
      </c>
      <c r="R1981" s="1" t="s">
        <v>29</v>
      </c>
      <c r="S1981" s="1" t="s">
        <v>29</v>
      </c>
      <c r="T1981" s="1" t="s">
        <v>29</v>
      </c>
    </row>
    <row r="1982" spans="1:20" x14ac:dyDescent="0.4">
      <c r="A1982">
        <v>1981</v>
      </c>
      <c r="B1982" s="1" t="s">
        <v>7949</v>
      </c>
      <c r="C1982" s="1" t="s">
        <v>7952</v>
      </c>
      <c r="D1982" s="1" t="s">
        <v>449</v>
      </c>
      <c r="E1982" s="1" t="s">
        <v>7953</v>
      </c>
      <c r="F1982">
        <v>2018</v>
      </c>
      <c r="G1982" s="1" t="s">
        <v>422</v>
      </c>
      <c r="H1982" s="1" t="s">
        <v>24</v>
      </c>
      <c r="I1982" s="1" t="s">
        <v>81</v>
      </c>
      <c r="J1982" s="2">
        <v>42741</v>
      </c>
      <c r="K1982" s="1" t="s">
        <v>1308</v>
      </c>
      <c r="L1982" s="1" t="s">
        <v>7954</v>
      </c>
      <c r="M1982" s="1" t="s">
        <v>736</v>
      </c>
      <c r="N1982" s="1" t="s">
        <v>848</v>
      </c>
      <c r="O1982" s="1" t="s">
        <v>29</v>
      </c>
      <c r="P1982" s="1" t="s">
        <v>29</v>
      </c>
      <c r="Q1982" s="1" t="s">
        <v>29</v>
      </c>
      <c r="R1982" s="1" t="s">
        <v>29</v>
      </c>
      <c r="S1982" s="1" t="s">
        <v>29</v>
      </c>
      <c r="T1982" s="1" t="s">
        <v>29</v>
      </c>
    </row>
    <row r="1983" spans="1:20" x14ac:dyDescent="0.4">
      <c r="A1983">
        <v>1982</v>
      </c>
      <c r="B1983" s="1" t="s">
        <v>7949</v>
      </c>
      <c r="C1983" s="1" t="s">
        <v>7952</v>
      </c>
      <c r="D1983" s="1" t="s">
        <v>449</v>
      </c>
      <c r="E1983" s="1" t="s">
        <v>7955</v>
      </c>
      <c r="F1983">
        <v>2017</v>
      </c>
      <c r="G1983" s="1" t="s">
        <v>1920</v>
      </c>
      <c r="H1983" s="1" t="s">
        <v>24</v>
      </c>
      <c r="I1983" s="1" t="s">
        <v>81</v>
      </c>
      <c r="J1983" s="2">
        <v>42375</v>
      </c>
      <c r="K1983" s="1" t="s">
        <v>660</v>
      </c>
      <c r="L1983" s="1" t="s">
        <v>7956</v>
      </c>
      <c r="M1983" s="1" t="s">
        <v>379</v>
      </c>
      <c r="N1983" s="1" t="s">
        <v>114</v>
      </c>
      <c r="O1983" s="1" t="s">
        <v>29</v>
      </c>
      <c r="P1983" s="1" t="s">
        <v>29</v>
      </c>
      <c r="Q1983" s="1" t="s">
        <v>29</v>
      </c>
      <c r="R1983" s="1" t="s">
        <v>29</v>
      </c>
      <c r="S1983" s="1" t="s">
        <v>29</v>
      </c>
      <c r="T1983" s="1" t="s">
        <v>29</v>
      </c>
    </row>
    <row r="1984" spans="1:20" x14ac:dyDescent="0.4">
      <c r="A1984">
        <v>1983</v>
      </c>
      <c r="B1984" s="1" t="s">
        <v>7957</v>
      </c>
      <c r="C1984" s="1" t="s">
        <v>7957</v>
      </c>
      <c r="D1984" s="1" t="s">
        <v>188</v>
      </c>
      <c r="E1984" s="1" t="s">
        <v>7958</v>
      </c>
      <c r="F1984">
        <v>2020</v>
      </c>
      <c r="G1984" s="1" t="s">
        <v>337</v>
      </c>
      <c r="H1984" s="1" t="s">
        <v>24</v>
      </c>
      <c r="I1984" s="1" t="s">
        <v>25</v>
      </c>
      <c r="J1984" s="2">
        <v>43466</v>
      </c>
      <c r="K1984" s="1" t="s">
        <v>26</v>
      </c>
      <c r="L1984" s="1" t="s">
        <v>7959</v>
      </c>
      <c r="M1984" s="1" t="s">
        <v>7960</v>
      </c>
      <c r="N1984" s="1" t="s">
        <v>7961</v>
      </c>
      <c r="O1984" s="1" t="s">
        <v>7959</v>
      </c>
      <c r="P1984" s="1" t="s">
        <v>29</v>
      </c>
      <c r="Q1984" s="1" t="s">
        <v>29</v>
      </c>
      <c r="R1984" s="1" t="s">
        <v>29</v>
      </c>
      <c r="S1984" s="1" t="s">
        <v>29</v>
      </c>
      <c r="T1984" s="1" t="s">
        <v>29</v>
      </c>
    </row>
    <row r="1985" spans="1:20" x14ac:dyDescent="0.4">
      <c r="A1985">
        <v>1984</v>
      </c>
      <c r="B1985" s="1" t="s">
        <v>7957</v>
      </c>
      <c r="C1985" s="1" t="s">
        <v>7957</v>
      </c>
      <c r="D1985" s="1" t="s">
        <v>188</v>
      </c>
      <c r="E1985" s="1" t="s">
        <v>7962</v>
      </c>
      <c r="F1985">
        <v>2019</v>
      </c>
      <c r="G1985" s="1" t="s">
        <v>348</v>
      </c>
      <c r="H1985" s="1" t="s">
        <v>24</v>
      </c>
      <c r="I1985" s="1" t="s">
        <v>25</v>
      </c>
      <c r="J1985" s="2">
        <v>43101</v>
      </c>
      <c r="K1985" s="1" t="s">
        <v>53</v>
      </c>
      <c r="L1985" s="1" t="s">
        <v>7963</v>
      </c>
      <c r="M1985" s="1" t="s">
        <v>900</v>
      </c>
      <c r="N1985" s="1" t="s">
        <v>2117</v>
      </c>
      <c r="O1985" s="1" t="s">
        <v>7963</v>
      </c>
      <c r="P1985" s="1" t="s">
        <v>29</v>
      </c>
      <c r="Q1985" s="1" t="s">
        <v>29</v>
      </c>
      <c r="R1985" s="1" t="s">
        <v>29</v>
      </c>
      <c r="S1985" s="1" t="s">
        <v>29</v>
      </c>
      <c r="T1985" s="1" t="s">
        <v>29</v>
      </c>
    </row>
    <row r="1986" spans="1:20" x14ac:dyDescent="0.4">
      <c r="A1986">
        <v>1985</v>
      </c>
      <c r="B1986" s="1" t="s">
        <v>7964</v>
      </c>
      <c r="C1986" s="1" t="s">
        <v>7965</v>
      </c>
      <c r="D1986" s="1" t="s">
        <v>188</v>
      </c>
      <c r="E1986" s="1" t="s">
        <v>7966</v>
      </c>
      <c r="F1986">
        <v>2019</v>
      </c>
      <c r="G1986" s="1" t="s">
        <v>227</v>
      </c>
      <c r="H1986" s="1" t="s">
        <v>24</v>
      </c>
      <c r="I1986" s="1" t="s">
        <v>25</v>
      </c>
      <c r="J1986" s="2">
        <v>43107</v>
      </c>
      <c r="K1986" s="1" t="s">
        <v>434</v>
      </c>
      <c r="L1986" s="1" t="s">
        <v>7967</v>
      </c>
      <c r="M1986" s="1" t="s">
        <v>96</v>
      </c>
      <c r="N1986" s="1" t="s">
        <v>768</v>
      </c>
      <c r="O1986" s="1" t="s">
        <v>29</v>
      </c>
      <c r="P1986" s="1" t="s">
        <v>29</v>
      </c>
      <c r="Q1986" s="1" t="s">
        <v>29</v>
      </c>
      <c r="R1986" s="1" t="s">
        <v>29</v>
      </c>
      <c r="S1986" s="1" t="s">
        <v>29</v>
      </c>
      <c r="T1986" s="1" t="s">
        <v>29</v>
      </c>
    </row>
    <row r="1987" spans="1:20" x14ac:dyDescent="0.4">
      <c r="A1987">
        <v>1986</v>
      </c>
      <c r="B1987" s="1" t="s">
        <v>7964</v>
      </c>
      <c r="C1987" s="1" t="s">
        <v>7965</v>
      </c>
      <c r="D1987" s="1" t="s">
        <v>188</v>
      </c>
      <c r="E1987" s="1" t="s">
        <v>7968</v>
      </c>
      <c r="F1987">
        <v>2018</v>
      </c>
      <c r="G1987" s="1" t="s">
        <v>7969</v>
      </c>
      <c r="H1987" s="1" t="s">
        <v>24</v>
      </c>
      <c r="I1987" s="1" t="s">
        <v>25</v>
      </c>
      <c r="J1987" s="2">
        <v>42742</v>
      </c>
      <c r="K1987" s="1" t="s">
        <v>126</v>
      </c>
      <c r="L1987" s="1" t="s">
        <v>29</v>
      </c>
      <c r="M1987" s="1" t="s">
        <v>711</v>
      </c>
      <c r="N1987" s="1" t="s">
        <v>773</v>
      </c>
      <c r="O1987" s="1" t="s">
        <v>7970</v>
      </c>
      <c r="P1987" s="1" t="s">
        <v>29</v>
      </c>
      <c r="Q1987" s="1" t="s">
        <v>29</v>
      </c>
      <c r="R1987" s="1" t="s">
        <v>29</v>
      </c>
      <c r="S1987" s="1" t="s">
        <v>29</v>
      </c>
      <c r="T1987" s="1" t="s">
        <v>29</v>
      </c>
    </row>
    <row r="1988" spans="1:20" x14ac:dyDescent="0.4">
      <c r="A1988">
        <v>1987</v>
      </c>
      <c r="B1988" s="1" t="s">
        <v>7971</v>
      </c>
      <c r="C1988" s="1" t="s">
        <v>29</v>
      </c>
      <c r="D1988" s="1" t="s">
        <v>329</v>
      </c>
      <c r="E1988" s="1" t="s">
        <v>7972</v>
      </c>
      <c r="F1988">
        <v>2019</v>
      </c>
      <c r="G1988" s="1" t="s">
        <v>1684</v>
      </c>
      <c r="H1988" s="1" t="s">
        <v>24</v>
      </c>
      <c r="I1988" s="1" t="s">
        <v>81</v>
      </c>
      <c r="J1988" s="2">
        <v>43101</v>
      </c>
      <c r="K1988" s="1" t="s">
        <v>26</v>
      </c>
      <c r="L1988" s="1" t="s">
        <v>7973</v>
      </c>
      <c r="M1988" s="1" t="s">
        <v>242</v>
      </c>
      <c r="N1988" s="1" t="s">
        <v>29</v>
      </c>
      <c r="O1988" s="1" t="s">
        <v>29</v>
      </c>
      <c r="P1988" s="1" t="s">
        <v>7974</v>
      </c>
      <c r="Q1988" s="1" t="s">
        <v>29</v>
      </c>
      <c r="R1988" s="1" t="s">
        <v>29</v>
      </c>
      <c r="S1988" s="1" t="s">
        <v>29</v>
      </c>
      <c r="T1988" s="1" t="s">
        <v>29</v>
      </c>
    </row>
    <row r="1989" spans="1:20" x14ac:dyDescent="0.4">
      <c r="A1989">
        <v>1988</v>
      </c>
      <c r="B1989" s="1" t="s">
        <v>7975</v>
      </c>
      <c r="C1989" s="1" t="s">
        <v>7976</v>
      </c>
      <c r="D1989" s="1" t="s">
        <v>188</v>
      </c>
      <c r="E1989" s="1" t="s">
        <v>1099</v>
      </c>
      <c r="F1989">
        <v>2019</v>
      </c>
      <c r="G1989" s="1" t="s">
        <v>119</v>
      </c>
      <c r="H1989" s="1" t="s">
        <v>24</v>
      </c>
      <c r="I1989" s="1" t="s">
        <v>81</v>
      </c>
      <c r="J1989" s="2">
        <v>43101</v>
      </c>
      <c r="K1989" s="1" t="s">
        <v>53</v>
      </c>
      <c r="L1989" s="1" t="s">
        <v>7977</v>
      </c>
      <c r="M1989" s="1" t="s">
        <v>7978</v>
      </c>
      <c r="N1989" s="1" t="s">
        <v>7293</v>
      </c>
      <c r="O1989" s="1" t="s">
        <v>29</v>
      </c>
      <c r="P1989" s="1" t="s">
        <v>29</v>
      </c>
      <c r="Q1989" s="1" t="s">
        <v>29</v>
      </c>
      <c r="R1989" s="1" t="s">
        <v>29</v>
      </c>
      <c r="S1989" s="1" t="s">
        <v>29</v>
      </c>
      <c r="T1989" s="1" t="s">
        <v>29</v>
      </c>
    </row>
    <row r="1990" spans="1:20" x14ac:dyDescent="0.4">
      <c r="A1990">
        <v>1989</v>
      </c>
      <c r="B1990" s="1" t="s">
        <v>7975</v>
      </c>
      <c r="C1990" s="1" t="s">
        <v>7976</v>
      </c>
      <c r="D1990" s="1" t="s">
        <v>188</v>
      </c>
      <c r="E1990" s="1" t="s">
        <v>299</v>
      </c>
      <c r="F1990">
        <v>2018</v>
      </c>
      <c r="G1990" s="1" t="s">
        <v>5586</v>
      </c>
      <c r="H1990" s="1" t="s">
        <v>24</v>
      </c>
      <c r="I1990" s="1" t="s">
        <v>81</v>
      </c>
      <c r="J1990" s="2">
        <v>42736</v>
      </c>
      <c r="K1990" s="1" t="s">
        <v>59</v>
      </c>
      <c r="L1990" s="1" t="s">
        <v>7979</v>
      </c>
      <c r="M1990" s="1" t="s">
        <v>4366</v>
      </c>
      <c r="N1990" s="1" t="s">
        <v>7978</v>
      </c>
      <c r="O1990" s="1" t="s">
        <v>29</v>
      </c>
      <c r="P1990" s="1" t="s">
        <v>29</v>
      </c>
      <c r="Q1990" s="1" t="s">
        <v>29</v>
      </c>
      <c r="R1990" s="1" t="s">
        <v>29</v>
      </c>
      <c r="S1990" s="1" t="s">
        <v>29</v>
      </c>
      <c r="T1990" s="1" t="s">
        <v>29</v>
      </c>
    </row>
    <row r="1991" spans="1:20" x14ac:dyDescent="0.4">
      <c r="A1991">
        <v>1990</v>
      </c>
      <c r="B1991" s="1" t="s">
        <v>7980</v>
      </c>
      <c r="C1991" s="1" t="s">
        <v>7981</v>
      </c>
      <c r="D1991" s="1" t="s">
        <v>188</v>
      </c>
      <c r="E1991" s="1" t="s">
        <v>7982</v>
      </c>
      <c r="F1991">
        <v>2019</v>
      </c>
      <c r="G1991" s="1" t="s">
        <v>1171</v>
      </c>
      <c r="H1991" s="1" t="s">
        <v>24</v>
      </c>
      <c r="I1991" s="1" t="s">
        <v>25</v>
      </c>
      <c r="J1991" s="2">
        <v>43101</v>
      </c>
      <c r="K1991" s="1" t="s">
        <v>53</v>
      </c>
      <c r="L1991" s="1" t="s">
        <v>7983</v>
      </c>
      <c r="M1991" s="1" t="s">
        <v>1380</v>
      </c>
      <c r="N1991" s="1" t="s">
        <v>1145</v>
      </c>
      <c r="O1991" s="1" t="s">
        <v>7984</v>
      </c>
      <c r="P1991" s="1" t="s">
        <v>29</v>
      </c>
      <c r="Q1991" s="1" t="s">
        <v>29</v>
      </c>
      <c r="R1991" s="1" t="s">
        <v>29</v>
      </c>
      <c r="S1991" s="1" t="s">
        <v>29</v>
      </c>
      <c r="T1991" s="1" t="s">
        <v>29</v>
      </c>
    </row>
    <row r="1992" spans="1:20" x14ac:dyDescent="0.4">
      <c r="A1992">
        <v>1991</v>
      </c>
      <c r="B1992" s="1" t="s">
        <v>7985</v>
      </c>
      <c r="C1992" s="1" t="s">
        <v>7986</v>
      </c>
      <c r="D1992" s="1" t="s">
        <v>131</v>
      </c>
      <c r="E1992" s="1" t="s">
        <v>7987</v>
      </c>
      <c r="F1992">
        <v>2019</v>
      </c>
      <c r="G1992" s="1" t="s">
        <v>361</v>
      </c>
      <c r="H1992" s="1" t="s">
        <v>24</v>
      </c>
      <c r="I1992" s="1" t="s">
        <v>25</v>
      </c>
      <c r="J1992" s="2">
        <v>43101</v>
      </c>
      <c r="K1992" s="1" t="s">
        <v>53</v>
      </c>
      <c r="L1992" s="1" t="s">
        <v>7988</v>
      </c>
      <c r="M1992" s="1" t="s">
        <v>7989</v>
      </c>
      <c r="N1992" s="1" t="s">
        <v>7989</v>
      </c>
      <c r="O1992" s="1" t="s">
        <v>7990</v>
      </c>
      <c r="P1992" s="1" t="s">
        <v>29</v>
      </c>
      <c r="Q1992" s="1" t="s">
        <v>29</v>
      </c>
      <c r="R1992" s="1" t="s">
        <v>29</v>
      </c>
      <c r="S1992" s="1" t="s">
        <v>29</v>
      </c>
      <c r="T1992" s="1" t="s">
        <v>29</v>
      </c>
    </row>
    <row r="1993" spans="1:20" x14ac:dyDescent="0.4">
      <c r="A1993">
        <v>1992</v>
      </c>
      <c r="B1993" s="1" t="s">
        <v>7991</v>
      </c>
      <c r="C1993" s="1" t="s">
        <v>7991</v>
      </c>
      <c r="D1993" s="1" t="s">
        <v>131</v>
      </c>
      <c r="E1993" s="1" t="s">
        <v>7992</v>
      </c>
      <c r="F1993">
        <v>2020</v>
      </c>
      <c r="G1993" s="1" t="s">
        <v>3009</v>
      </c>
      <c r="H1993" s="1" t="s">
        <v>24</v>
      </c>
      <c r="I1993" s="1" t="s">
        <v>25</v>
      </c>
      <c r="J1993" s="2">
        <v>43466</v>
      </c>
      <c r="K1993" s="1" t="s">
        <v>26</v>
      </c>
      <c r="L1993" s="1" t="s">
        <v>7993</v>
      </c>
      <c r="M1993" s="1" t="s">
        <v>5069</v>
      </c>
      <c r="N1993" s="1" t="s">
        <v>7791</v>
      </c>
      <c r="O1993" s="1" t="s">
        <v>7994</v>
      </c>
      <c r="P1993" s="1" t="s">
        <v>29</v>
      </c>
      <c r="Q1993" s="1" t="s">
        <v>29</v>
      </c>
      <c r="R1993" s="1" t="s">
        <v>29</v>
      </c>
      <c r="S1993" s="1" t="s">
        <v>29</v>
      </c>
      <c r="T1993" s="1" t="s">
        <v>29</v>
      </c>
    </row>
    <row r="1994" spans="1:20" x14ac:dyDescent="0.4">
      <c r="A1994">
        <v>1993</v>
      </c>
      <c r="B1994" s="1" t="s">
        <v>7991</v>
      </c>
      <c r="C1994" s="1" t="s">
        <v>7995</v>
      </c>
      <c r="D1994" s="1" t="s">
        <v>131</v>
      </c>
      <c r="E1994" s="1" t="s">
        <v>7996</v>
      </c>
      <c r="F1994">
        <v>2019</v>
      </c>
      <c r="G1994" s="1" t="s">
        <v>394</v>
      </c>
      <c r="H1994" s="1" t="s">
        <v>24</v>
      </c>
      <c r="I1994" s="1" t="s">
        <v>25</v>
      </c>
      <c r="J1994" s="2">
        <v>43101</v>
      </c>
      <c r="K1994" s="1" t="s">
        <v>53</v>
      </c>
      <c r="L1994" s="1" t="s">
        <v>7997</v>
      </c>
      <c r="M1994" s="1" t="s">
        <v>62</v>
      </c>
      <c r="N1994" s="1" t="s">
        <v>848</v>
      </c>
      <c r="O1994" s="1" t="s">
        <v>29</v>
      </c>
      <c r="P1994" s="1" t="s">
        <v>29</v>
      </c>
      <c r="Q1994" s="1" t="s">
        <v>29</v>
      </c>
      <c r="R1994" s="1" t="s">
        <v>29</v>
      </c>
      <c r="S1994" s="1" t="s">
        <v>29</v>
      </c>
      <c r="T1994" s="1" t="s">
        <v>29</v>
      </c>
    </row>
    <row r="1995" spans="1:20" x14ac:dyDescent="0.4">
      <c r="A1995">
        <v>1994</v>
      </c>
      <c r="B1995" s="1" t="s">
        <v>7998</v>
      </c>
      <c r="C1995" s="1" t="s">
        <v>7999</v>
      </c>
      <c r="D1995" s="1" t="s">
        <v>131</v>
      </c>
      <c r="E1995" s="1" t="s">
        <v>8000</v>
      </c>
      <c r="F1995">
        <v>2020</v>
      </c>
      <c r="G1995" s="1" t="s">
        <v>3421</v>
      </c>
      <c r="H1995" s="1" t="s">
        <v>24</v>
      </c>
      <c r="I1995" s="1" t="s">
        <v>25</v>
      </c>
      <c r="J1995" s="2">
        <v>43466</v>
      </c>
      <c r="K1995" s="1" t="s">
        <v>26</v>
      </c>
      <c r="L1995" s="1" t="s">
        <v>29</v>
      </c>
      <c r="M1995" s="1" t="s">
        <v>184</v>
      </c>
      <c r="N1995" s="1" t="s">
        <v>6727</v>
      </c>
      <c r="O1995" s="1" t="s">
        <v>8001</v>
      </c>
      <c r="P1995" s="1" t="s">
        <v>29</v>
      </c>
      <c r="Q1995" s="1" t="s">
        <v>29</v>
      </c>
      <c r="R1995" s="1" t="s">
        <v>29</v>
      </c>
      <c r="S1995" s="1" t="s">
        <v>29</v>
      </c>
      <c r="T1995" s="1" t="s">
        <v>29</v>
      </c>
    </row>
    <row r="1996" spans="1:20" x14ac:dyDescent="0.4">
      <c r="A1996">
        <v>1995</v>
      </c>
      <c r="B1996" s="1" t="s">
        <v>7998</v>
      </c>
      <c r="C1996" s="1" t="s">
        <v>7999</v>
      </c>
      <c r="D1996" s="1" t="s">
        <v>131</v>
      </c>
      <c r="E1996" s="1" t="s">
        <v>8002</v>
      </c>
      <c r="F1996">
        <v>2019</v>
      </c>
      <c r="G1996" s="1" t="s">
        <v>1628</v>
      </c>
      <c r="H1996" s="1" t="s">
        <v>24</v>
      </c>
      <c r="I1996" s="1" t="s">
        <v>25</v>
      </c>
      <c r="J1996" s="2">
        <v>43101</v>
      </c>
      <c r="K1996" s="1" t="s">
        <v>53</v>
      </c>
      <c r="L1996" s="1" t="s">
        <v>29</v>
      </c>
      <c r="M1996" s="1" t="s">
        <v>1486</v>
      </c>
      <c r="N1996" s="1" t="s">
        <v>4683</v>
      </c>
      <c r="O1996" s="1" t="s">
        <v>8001</v>
      </c>
      <c r="P1996" s="1" t="s">
        <v>29</v>
      </c>
      <c r="Q1996" s="1" t="s">
        <v>29</v>
      </c>
      <c r="R1996" s="1" t="s">
        <v>29</v>
      </c>
      <c r="S1996" s="1" t="s">
        <v>29</v>
      </c>
      <c r="T1996" s="1" t="s">
        <v>29</v>
      </c>
    </row>
    <row r="1997" spans="1:20" x14ac:dyDescent="0.4">
      <c r="A1997">
        <v>1996</v>
      </c>
      <c r="B1997" s="1" t="s">
        <v>7998</v>
      </c>
      <c r="C1997" s="1" t="s">
        <v>7999</v>
      </c>
      <c r="D1997" s="1" t="s">
        <v>131</v>
      </c>
      <c r="E1997" s="1" t="s">
        <v>8003</v>
      </c>
      <c r="F1997">
        <v>2018</v>
      </c>
      <c r="G1997" s="1" t="s">
        <v>3621</v>
      </c>
      <c r="H1997" s="1" t="s">
        <v>24</v>
      </c>
      <c r="I1997" s="1" t="s">
        <v>25</v>
      </c>
      <c r="J1997" s="2">
        <v>42736</v>
      </c>
      <c r="K1997" s="1" t="s">
        <v>59</v>
      </c>
      <c r="L1997" s="1" t="s">
        <v>8004</v>
      </c>
      <c r="M1997" s="1" t="s">
        <v>6535</v>
      </c>
      <c r="N1997" s="1" t="s">
        <v>8005</v>
      </c>
      <c r="O1997" s="1" t="s">
        <v>8006</v>
      </c>
      <c r="P1997" s="1" t="s">
        <v>29</v>
      </c>
      <c r="Q1997" s="1" t="s">
        <v>29</v>
      </c>
      <c r="R1997" s="1" t="s">
        <v>29</v>
      </c>
      <c r="S1997" s="1" t="s">
        <v>29</v>
      </c>
      <c r="T1997" s="1" t="s">
        <v>29</v>
      </c>
    </row>
    <row r="1998" spans="1:20" x14ac:dyDescent="0.4">
      <c r="A1998">
        <v>1997</v>
      </c>
      <c r="B1998" s="1" t="s">
        <v>8007</v>
      </c>
      <c r="C1998" s="1" t="s">
        <v>8008</v>
      </c>
      <c r="D1998" s="1" t="s">
        <v>131</v>
      </c>
      <c r="E1998" s="1" t="s">
        <v>8009</v>
      </c>
      <c r="F1998">
        <v>2019</v>
      </c>
      <c r="G1998" s="1" t="s">
        <v>817</v>
      </c>
      <c r="H1998" s="1" t="s">
        <v>24</v>
      </c>
      <c r="I1998" s="1" t="s">
        <v>25</v>
      </c>
      <c r="J1998" s="2">
        <v>43101</v>
      </c>
      <c r="K1998" s="1" t="s">
        <v>53</v>
      </c>
      <c r="L1998" s="1" t="s">
        <v>29</v>
      </c>
      <c r="M1998" s="1" t="s">
        <v>29</v>
      </c>
      <c r="N1998" s="1" t="s">
        <v>29</v>
      </c>
      <c r="O1998" s="1" t="s">
        <v>8010</v>
      </c>
      <c r="P1998" s="1" t="s">
        <v>8011</v>
      </c>
      <c r="Q1998" s="1" t="s">
        <v>8012</v>
      </c>
      <c r="R1998" s="1" t="s">
        <v>29</v>
      </c>
      <c r="S1998" s="1" t="s">
        <v>29</v>
      </c>
      <c r="T1998" s="1" t="s">
        <v>29</v>
      </c>
    </row>
    <row r="1999" spans="1:20" x14ac:dyDescent="0.4">
      <c r="A1999">
        <v>1998</v>
      </c>
      <c r="B1999" s="1" t="s">
        <v>8007</v>
      </c>
      <c r="C1999" s="1" t="s">
        <v>8008</v>
      </c>
      <c r="D1999" s="1" t="s">
        <v>131</v>
      </c>
      <c r="E1999" s="1" t="s">
        <v>8013</v>
      </c>
      <c r="F1999">
        <v>2018</v>
      </c>
      <c r="G1999" s="1" t="s">
        <v>300</v>
      </c>
      <c r="H1999" s="1" t="s">
        <v>24</v>
      </c>
      <c r="I1999" s="1" t="s">
        <v>25</v>
      </c>
      <c r="J1999" s="2">
        <v>42736</v>
      </c>
      <c r="K1999" s="1" t="s">
        <v>59</v>
      </c>
      <c r="L1999" s="1" t="s">
        <v>29</v>
      </c>
      <c r="M1999" s="1" t="s">
        <v>228</v>
      </c>
      <c r="N1999" s="1" t="s">
        <v>1094</v>
      </c>
      <c r="O1999" s="1" t="s">
        <v>8014</v>
      </c>
      <c r="P1999" s="1" t="s">
        <v>8015</v>
      </c>
      <c r="Q1999" s="1" t="s">
        <v>8016</v>
      </c>
      <c r="R1999" s="1" t="s">
        <v>29</v>
      </c>
      <c r="S1999" s="1" t="s">
        <v>29</v>
      </c>
      <c r="T1999" s="1" t="s">
        <v>29</v>
      </c>
    </row>
    <row r="2000" spans="1:20" x14ac:dyDescent="0.4">
      <c r="A2000">
        <v>1999</v>
      </c>
      <c r="B2000" s="1" t="s">
        <v>8017</v>
      </c>
      <c r="C2000" s="1" t="s">
        <v>8018</v>
      </c>
      <c r="D2000" s="1" t="s">
        <v>131</v>
      </c>
      <c r="E2000" s="1" t="s">
        <v>480</v>
      </c>
      <c r="F2000">
        <v>2019</v>
      </c>
      <c r="G2000" s="1" t="s">
        <v>348</v>
      </c>
      <c r="H2000" s="1" t="s">
        <v>24</v>
      </c>
      <c r="I2000" s="1" t="s">
        <v>25</v>
      </c>
      <c r="J2000" s="2">
        <v>43101</v>
      </c>
      <c r="K2000" s="1" t="s">
        <v>53</v>
      </c>
      <c r="L2000" s="1" t="s">
        <v>8019</v>
      </c>
      <c r="M2000" s="1" t="s">
        <v>8020</v>
      </c>
      <c r="N2000" s="1" t="s">
        <v>8021</v>
      </c>
      <c r="O2000" s="1" t="s">
        <v>29</v>
      </c>
      <c r="P2000" s="1" t="s">
        <v>29</v>
      </c>
      <c r="Q2000" s="1" t="s">
        <v>29</v>
      </c>
      <c r="R2000" s="1" t="s">
        <v>29</v>
      </c>
      <c r="S2000" s="1" t="s">
        <v>29</v>
      </c>
      <c r="T2000" s="1" t="s">
        <v>29</v>
      </c>
    </row>
    <row r="2001" spans="1:20" x14ac:dyDescent="0.4">
      <c r="A2001">
        <v>2000</v>
      </c>
      <c r="B2001" s="1" t="s">
        <v>8017</v>
      </c>
      <c r="C2001" s="1" t="s">
        <v>8018</v>
      </c>
      <c r="D2001" s="1" t="s">
        <v>131</v>
      </c>
      <c r="E2001" s="1" t="s">
        <v>2434</v>
      </c>
      <c r="F2001">
        <v>2017</v>
      </c>
      <c r="G2001" s="1" t="s">
        <v>8022</v>
      </c>
      <c r="H2001" s="1" t="s">
        <v>24</v>
      </c>
      <c r="I2001" s="1" t="s">
        <v>81</v>
      </c>
      <c r="J2001" s="2">
        <v>42370</v>
      </c>
      <c r="K2001" s="1" t="s">
        <v>201</v>
      </c>
      <c r="L2001" s="1" t="s">
        <v>8023</v>
      </c>
      <c r="M2001" s="1" t="s">
        <v>8024</v>
      </c>
      <c r="N2001" s="1" t="s">
        <v>8025</v>
      </c>
      <c r="O2001" s="1" t="s">
        <v>29</v>
      </c>
      <c r="P2001" s="1" t="s">
        <v>29</v>
      </c>
      <c r="Q2001" s="1" t="s">
        <v>29</v>
      </c>
      <c r="R2001" s="1" t="s">
        <v>29</v>
      </c>
      <c r="S2001" s="1" t="s">
        <v>29</v>
      </c>
      <c r="T2001" s="1" t="s">
        <v>29</v>
      </c>
    </row>
    <row r="2002" spans="1:20" x14ac:dyDescent="0.4">
      <c r="A2002">
        <v>2001</v>
      </c>
      <c r="B2002" s="1" t="s">
        <v>8017</v>
      </c>
      <c r="C2002" s="1" t="s">
        <v>8018</v>
      </c>
      <c r="D2002" s="1" t="s">
        <v>131</v>
      </c>
      <c r="E2002" s="1" t="s">
        <v>485</v>
      </c>
      <c r="F2002">
        <v>2018</v>
      </c>
      <c r="G2002" s="1" t="s">
        <v>4669</v>
      </c>
      <c r="H2002" s="1" t="s">
        <v>24</v>
      </c>
      <c r="I2002" s="1" t="s">
        <v>25</v>
      </c>
      <c r="J2002" s="2">
        <v>42736</v>
      </c>
      <c r="K2002" s="1" t="s">
        <v>59</v>
      </c>
      <c r="L2002" s="1" t="s">
        <v>8026</v>
      </c>
      <c r="M2002" s="1" t="s">
        <v>5970</v>
      </c>
      <c r="N2002" s="1" t="s">
        <v>4138</v>
      </c>
      <c r="O2002" s="1" t="s">
        <v>29</v>
      </c>
      <c r="P2002" s="1" t="s">
        <v>29</v>
      </c>
      <c r="Q2002" s="1" t="s">
        <v>29</v>
      </c>
      <c r="R2002" s="1" t="s">
        <v>29</v>
      </c>
      <c r="S2002" s="1" t="s">
        <v>29</v>
      </c>
      <c r="T2002" s="1" t="s">
        <v>29</v>
      </c>
    </row>
    <row r="2003" spans="1:20" x14ac:dyDescent="0.4">
      <c r="A2003">
        <v>2002</v>
      </c>
      <c r="B2003" s="1" t="s">
        <v>8027</v>
      </c>
      <c r="C2003" s="1" t="s">
        <v>8028</v>
      </c>
      <c r="D2003" s="1" t="s">
        <v>131</v>
      </c>
      <c r="E2003" s="1" t="s">
        <v>51</v>
      </c>
      <c r="F2003">
        <v>2018</v>
      </c>
      <c r="G2003" s="1" t="s">
        <v>786</v>
      </c>
      <c r="H2003" s="1" t="s">
        <v>24</v>
      </c>
      <c r="I2003" s="1" t="s">
        <v>25</v>
      </c>
      <c r="J2003" s="2">
        <v>42376</v>
      </c>
      <c r="K2003" s="1" t="s">
        <v>6890</v>
      </c>
      <c r="L2003" s="1" t="s">
        <v>8029</v>
      </c>
      <c r="M2003" s="1" t="s">
        <v>2232</v>
      </c>
      <c r="N2003" s="1" t="s">
        <v>2263</v>
      </c>
      <c r="O2003" s="1" t="s">
        <v>29</v>
      </c>
      <c r="P2003" s="1" t="s">
        <v>29</v>
      </c>
      <c r="Q2003" s="1" t="s">
        <v>29</v>
      </c>
      <c r="R2003" s="1" t="s">
        <v>29</v>
      </c>
      <c r="S2003" s="1" t="s">
        <v>29</v>
      </c>
      <c r="T2003" s="1" t="s">
        <v>29</v>
      </c>
    </row>
    <row r="2004" spans="1:20" x14ac:dyDescent="0.4">
      <c r="A2004">
        <v>2003</v>
      </c>
      <c r="B2004" s="1" t="s">
        <v>8030</v>
      </c>
      <c r="C2004" s="1" t="s">
        <v>8031</v>
      </c>
      <c r="D2004" s="1" t="s">
        <v>131</v>
      </c>
      <c r="E2004" s="1" t="s">
        <v>340</v>
      </c>
      <c r="F2004">
        <v>2019</v>
      </c>
      <c r="G2004" s="1" t="s">
        <v>1884</v>
      </c>
      <c r="H2004" s="1" t="s">
        <v>24</v>
      </c>
      <c r="I2004" s="1" t="s">
        <v>25</v>
      </c>
      <c r="J2004" s="2">
        <v>43101</v>
      </c>
      <c r="K2004" s="1" t="s">
        <v>53</v>
      </c>
      <c r="L2004" s="1" t="s">
        <v>8032</v>
      </c>
      <c r="M2004" s="1" t="s">
        <v>8033</v>
      </c>
      <c r="N2004" s="1" t="s">
        <v>736</v>
      </c>
      <c r="O2004" s="1" t="s">
        <v>8034</v>
      </c>
      <c r="P2004" s="1" t="s">
        <v>29</v>
      </c>
      <c r="Q2004" s="1" t="s">
        <v>29</v>
      </c>
      <c r="R2004" s="1" t="s">
        <v>29</v>
      </c>
      <c r="S2004" s="1" t="s">
        <v>29</v>
      </c>
      <c r="T2004" s="1" t="s">
        <v>29</v>
      </c>
    </row>
    <row r="2005" spans="1:20" x14ac:dyDescent="0.4">
      <c r="A2005">
        <v>2004</v>
      </c>
      <c r="B2005" s="1" t="s">
        <v>8030</v>
      </c>
      <c r="C2005" s="1" t="s">
        <v>8035</v>
      </c>
      <c r="D2005" s="1" t="s">
        <v>131</v>
      </c>
      <c r="E2005" s="1" t="s">
        <v>6227</v>
      </c>
      <c r="F2005">
        <v>2020</v>
      </c>
      <c r="G2005" s="1" t="s">
        <v>2093</v>
      </c>
      <c r="H2005" s="1" t="s">
        <v>24</v>
      </c>
      <c r="I2005" s="1" t="s">
        <v>25</v>
      </c>
      <c r="J2005" s="2">
        <v>43466</v>
      </c>
      <c r="K2005" s="1" t="s">
        <v>26</v>
      </c>
      <c r="L2005" s="1" t="s">
        <v>8036</v>
      </c>
      <c r="M2005" s="1" t="s">
        <v>140</v>
      </c>
      <c r="N2005" s="1" t="s">
        <v>2371</v>
      </c>
      <c r="O2005" s="1" t="s">
        <v>29</v>
      </c>
      <c r="P2005" s="1" t="s">
        <v>29</v>
      </c>
      <c r="Q2005" s="1" t="s">
        <v>29</v>
      </c>
      <c r="R2005" s="1" t="s">
        <v>29</v>
      </c>
      <c r="S2005" s="1" t="s">
        <v>29</v>
      </c>
      <c r="T2005" s="1" t="s">
        <v>29</v>
      </c>
    </row>
    <row r="2006" spans="1:20" x14ac:dyDescent="0.4">
      <c r="A2006">
        <v>2005</v>
      </c>
      <c r="B2006" s="1" t="s">
        <v>8037</v>
      </c>
      <c r="C2006" s="1" t="s">
        <v>8038</v>
      </c>
      <c r="D2006" s="1" t="s">
        <v>188</v>
      </c>
      <c r="E2006" s="1" t="s">
        <v>8039</v>
      </c>
      <c r="F2006">
        <v>2019</v>
      </c>
      <c r="G2006" s="1" t="s">
        <v>8040</v>
      </c>
      <c r="H2006" s="1" t="s">
        <v>24</v>
      </c>
      <c r="I2006" s="1" t="s">
        <v>25</v>
      </c>
      <c r="J2006" s="2">
        <v>43101</v>
      </c>
      <c r="K2006" s="1" t="s">
        <v>53</v>
      </c>
      <c r="L2006" s="1" t="s">
        <v>8041</v>
      </c>
      <c r="M2006" s="1" t="s">
        <v>3706</v>
      </c>
      <c r="N2006" s="1" t="s">
        <v>1094</v>
      </c>
      <c r="O2006" s="1" t="s">
        <v>29</v>
      </c>
      <c r="P2006" s="1" t="s">
        <v>29</v>
      </c>
      <c r="Q2006" s="1" t="s">
        <v>29</v>
      </c>
      <c r="R2006" s="1" t="s">
        <v>29</v>
      </c>
      <c r="S2006" s="1" t="s">
        <v>29</v>
      </c>
      <c r="T2006" s="1" t="s">
        <v>29</v>
      </c>
    </row>
    <row r="2007" spans="1:20" x14ac:dyDescent="0.4">
      <c r="A2007">
        <v>2006</v>
      </c>
      <c r="B2007" s="1" t="s">
        <v>8042</v>
      </c>
      <c r="C2007" s="1" t="s">
        <v>8043</v>
      </c>
      <c r="D2007" s="1" t="s">
        <v>757</v>
      </c>
      <c r="E2007" s="1" t="s">
        <v>8044</v>
      </c>
      <c r="F2007">
        <v>2019</v>
      </c>
      <c r="G2007" s="1" t="s">
        <v>1171</v>
      </c>
      <c r="H2007" s="1" t="s">
        <v>24</v>
      </c>
      <c r="I2007" s="1" t="s">
        <v>25</v>
      </c>
      <c r="J2007" s="2">
        <v>43101</v>
      </c>
      <c r="K2007" s="1" t="s">
        <v>53</v>
      </c>
      <c r="L2007" s="1" t="s">
        <v>29</v>
      </c>
      <c r="M2007" s="1" t="s">
        <v>35</v>
      </c>
      <c r="N2007" s="1" t="s">
        <v>508</v>
      </c>
      <c r="O2007" s="1" t="s">
        <v>8045</v>
      </c>
      <c r="P2007" s="1" t="s">
        <v>29</v>
      </c>
      <c r="Q2007" s="1" t="s">
        <v>29</v>
      </c>
      <c r="R2007" s="1" t="s">
        <v>29</v>
      </c>
      <c r="S2007" s="1" t="s">
        <v>29</v>
      </c>
      <c r="T2007" s="1" t="s">
        <v>29</v>
      </c>
    </row>
    <row r="2008" spans="1:20" x14ac:dyDescent="0.4">
      <c r="A2008">
        <v>2007</v>
      </c>
      <c r="B2008" s="1" t="s">
        <v>8046</v>
      </c>
      <c r="C2008" s="1" t="s">
        <v>8046</v>
      </c>
      <c r="D2008" s="1" t="s">
        <v>467</v>
      </c>
      <c r="E2008" s="1" t="s">
        <v>8047</v>
      </c>
      <c r="F2008">
        <v>2020</v>
      </c>
      <c r="G2008" s="1" t="s">
        <v>1264</v>
      </c>
      <c r="H2008" s="1" t="s">
        <v>24</v>
      </c>
      <c r="I2008" s="1" t="s">
        <v>25</v>
      </c>
      <c r="J2008" s="2">
        <v>43466</v>
      </c>
      <c r="K2008" s="1" t="s">
        <v>26</v>
      </c>
      <c r="L2008" s="1" t="s">
        <v>8048</v>
      </c>
      <c r="M2008" s="1" t="s">
        <v>148</v>
      </c>
      <c r="N2008" s="1" t="s">
        <v>56</v>
      </c>
      <c r="O2008" s="1" t="s">
        <v>29</v>
      </c>
      <c r="P2008" s="1" t="s">
        <v>29</v>
      </c>
      <c r="Q2008" s="1" t="s">
        <v>29</v>
      </c>
      <c r="R2008" s="1" t="s">
        <v>29</v>
      </c>
      <c r="S2008" s="1" t="s">
        <v>29</v>
      </c>
      <c r="T2008" s="1" t="s">
        <v>29</v>
      </c>
    </row>
    <row r="2009" spans="1:20" x14ac:dyDescent="0.4">
      <c r="A2009">
        <v>2008</v>
      </c>
      <c r="B2009" s="1" t="s">
        <v>8046</v>
      </c>
      <c r="C2009" s="1" t="s">
        <v>8049</v>
      </c>
      <c r="D2009" s="1" t="s">
        <v>467</v>
      </c>
      <c r="E2009" s="1" t="s">
        <v>8050</v>
      </c>
      <c r="F2009">
        <v>2019</v>
      </c>
      <c r="G2009" s="1" t="s">
        <v>679</v>
      </c>
      <c r="H2009" s="1" t="s">
        <v>24</v>
      </c>
      <c r="I2009" s="1" t="s">
        <v>25</v>
      </c>
      <c r="J2009" s="2">
        <v>43101</v>
      </c>
      <c r="K2009" s="1" t="s">
        <v>53</v>
      </c>
      <c r="L2009" s="1" t="s">
        <v>8051</v>
      </c>
      <c r="M2009" s="1" t="s">
        <v>8052</v>
      </c>
      <c r="N2009" s="1" t="s">
        <v>8053</v>
      </c>
      <c r="O2009" s="1" t="s">
        <v>29</v>
      </c>
      <c r="P2009" s="1" t="s">
        <v>29</v>
      </c>
      <c r="Q2009" s="1" t="s">
        <v>29</v>
      </c>
      <c r="R2009" s="1" t="s">
        <v>29</v>
      </c>
      <c r="S2009" s="1" t="s">
        <v>29</v>
      </c>
      <c r="T2009" s="1" t="s">
        <v>29</v>
      </c>
    </row>
    <row r="2010" spans="1:20" x14ac:dyDescent="0.4">
      <c r="A2010">
        <v>2009</v>
      </c>
      <c r="B2010" s="1" t="s">
        <v>8054</v>
      </c>
      <c r="C2010" s="1" t="s">
        <v>8054</v>
      </c>
      <c r="D2010" s="1" t="s">
        <v>1654</v>
      </c>
      <c r="E2010" s="1" t="s">
        <v>8055</v>
      </c>
      <c r="F2010">
        <v>2019</v>
      </c>
      <c r="G2010" s="1" t="s">
        <v>111</v>
      </c>
      <c r="H2010" s="1" t="s">
        <v>24</v>
      </c>
      <c r="I2010" s="1" t="s">
        <v>25</v>
      </c>
      <c r="J2010" s="2"/>
      <c r="K2010" s="1" t="s">
        <v>2161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 t="s">
        <v>29</v>
      </c>
      <c r="Q2010" s="1" t="s">
        <v>29</v>
      </c>
      <c r="R2010" s="1" t="s">
        <v>8056</v>
      </c>
      <c r="S2010" s="1" t="s">
        <v>8057</v>
      </c>
      <c r="T2010" s="1" t="s">
        <v>8058</v>
      </c>
    </row>
    <row r="2011" spans="1:20" x14ac:dyDescent="0.4">
      <c r="A2011">
        <v>2010</v>
      </c>
      <c r="B2011" s="1" t="s">
        <v>8059</v>
      </c>
      <c r="C2011" s="1" t="s">
        <v>8059</v>
      </c>
      <c r="D2011" s="1" t="s">
        <v>21</v>
      </c>
      <c r="E2011" s="1" t="s">
        <v>8060</v>
      </c>
      <c r="F2011">
        <v>2019</v>
      </c>
      <c r="G2011" s="1" t="s">
        <v>2982</v>
      </c>
      <c r="H2011" s="1" t="s">
        <v>24</v>
      </c>
      <c r="I2011" s="1" t="s">
        <v>25</v>
      </c>
      <c r="J2011" s="2"/>
      <c r="K2011" s="1" t="s">
        <v>2794</v>
      </c>
      <c r="L2011" s="1" t="s">
        <v>8061</v>
      </c>
      <c r="M2011" s="1" t="s">
        <v>470</v>
      </c>
      <c r="N2011" s="1" t="s">
        <v>4342</v>
      </c>
      <c r="O2011" s="1" t="s">
        <v>29</v>
      </c>
      <c r="P2011" s="1" t="s">
        <v>29</v>
      </c>
      <c r="Q2011" s="1" t="s">
        <v>29</v>
      </c>
      <c r="R2011" s="1" t="s">
        <v>29</v>
      </c>
      <c r="S2011" s="1" t="s">
        <v>29</v>
      </c>
      <c r="T2011" s="1" t="s">
        <v>29</v>
      </c>
    </row>
    <row r="2012" spans="1:20" x14ac:dyDescent="0.4">
      <c r="A2012">
        <v>2011</v>
      </c>
      <c r="B2012" s="1" t="s">
        <v>8062</v>
      </c>
      <c r="C2012" s="1" t="s">
        <v>8062</v>
      </c>
      <c r="D2012" s="1" t="s">
        <v>245</v>
      </c>
      <c r="E2012" s="1" t="s">
        <v>8063</v>
      </c>
      <c r="F2012">
        <v>2020</v>
      </c>
      <c r="G2012" s="1" t="s">
        <v>8064</v>
      </c>
      <c r="H2012" s="1" t="s">
        <v>24</v>
      </c>
      <c r="I2012" s="1" t="s">
        <v>25</v>
      </c>
      <c r="J2012" s="2">
        <v>43469</v>
      </c>
      <c r="K2012" s="1" t="s">
        <v>215</v>
      </c>
      <c r="L2012" s="1" t="s">
        <v>8065</v>
      </c>
      <c r="M2012" s="1" t="s">
        <v>228</v>
      </c>
      <c r="N2012" s="1" t="s">
        <v>8066</v>
      </c>
      <c r="O2012" s="1" t="s">
        <v>29</v>
      </c>
      <c r="P2012" s="1" t="s">
        <v>29</v>
      </c>
      <c r="Q2012" s="1" t="s">
        <v>29</v>
      </c>
      <c r="R2012" s="1" t="s">
        <v>29</v>
      </c>
      <c r="S2012" s="1" t="s">
        <v>29</v>
      </c>
      <c r="T2012" s="1" t="s">
        <v>29</v>
      </c>
    </row>
    <row r="2013" spans="1:20" x14ac:dyDescent="0.4">
      <c r="A2013">
        <v>2012</v>
      </c>
      <c r="B2013" s="1" t="s">
        <v>8067</v>
      </c>
      <c r="C2013" s="1" t="s">
        <v>8068</v>
      </c>
      <c r="D2013" s="1" t="s">
        <v>188</v>
      </c>
      <c r="E2013" s="1" t="s">
        <v>8069</v>
      </c>
      <c r="F2013">
        <v>2019</v>
      </c>
      <c r="G2013" s="1" t="s">
        <v>2306</v>
      </c>
      <c r="H2013" s="1" t="s">
        <v>24</v>
      </c>
      <c r="I2013" s="1" t="s">
        <v>25</v>
      </c>
      <c r="J2013" s="2">
        <v>43101</v>
      </c>
      <c r="K2013" s="1" t="s">
        <v>53</v>
      </c>
      <c r="L2013" s="1" t="s">
        <v>29</v>
      </c>
      <c r="M2013" s="1" t="s">
        <v>29</v>
      </c>
      <c r="N2013" s="1" t="s">
        <v>29</v>
      </c>
      <c r="O2013" s="1" t="s">
        <v>8070</v>
      </c>
      <c r="P2013" s="1" t="s">
        <v>8070</v>
      </c>
      <c r="Q2013" s="1" t="s">
        <v>8071</v>
      </c>
      <c r="R2013" s="1" t="s">
        <v>29</v>
      </c>
      <c r="S2013" s="1" t="s">
        <v>29</v>
      </c>
      <c r="T2013" s="1" t="s">
        <v>29</v>
      </c>
    </row>
    <row r="2014" spans="1:20" x14ac:dyDescent="0.4">
      <c r="A2014">
        <v>2013</v>
      </c>
      <c r="B2014" s="1" t="s">
        <v>8067</v>
      </c>
      <c r="C2014" s="1" t="s">
        <v>8068</v>
      </c>
      <c r="D2014" s="1" t="s">
        <v>188</v>
      </c>
      <c r="E2014" s="1" t="s">
        <v>8072</v>
      </c>
      <c r="F2014">
        <v>2018</v>
      </c>
      <c r="G2014" s="1" t="s">
        <v>1095</v>
      </c>
      <c r="H2014" s="1" t="s">
        <v>24</v>
      </c>
      <c r="I2014" s="1" t="s">
        <v>25</v>
      </c>
      <c r="J2014" s="2">
        <v>42736</v>
      </c>
      <c r="K2014" s="1" t="s">
        <v>59</v>
      </c>
      <c r="L2014" s="1" t="s">
        <v>29</v>
      </c>
      <c r="M2014" s="1" t="s">
        <v>29</v>
      </c>
      <c r="N2014" s="1" t="s">
        <v>29</v>
      </c>
      <c r="O2014" s="1" t="s">
        <v>8073</v>
      </c>
      <c r="P2014" s="1" t="s">
        <v>8074</v>
      </c>
      <c r="Q2014" s="1" t="s">
        <v>8075</v>
      </c>
      <c r="R2014" s="1" t="s">
        <v>29</v>
      </c>
      <c r="S2014" s="1" t="s">
        <v>29</v>
      </c>
      <c r="T2014" s="1" t="s">
        <v>29</v>
      </c>
    </row>
    <row r="2015" spans="1:20" x14ac:dyDescent="0.4">
      <c r="A2015">
        <v>2014</v>
      </c>
      <c r="B2015" s="1" t="s">
        <v>8076</v>
      </c>
      <c r="C2015" s="1" t="s">
        <v>8077</v>
      </c>
      <c r="D2015" s="1" t="s">
        <v>1588</v>
      </c>
      <c r="E2015" s="1" t="s">
        <v>753</v>
      </c>
      <c r="F2015">
        <v>2019</v>
      </c>
      <c r="G2015" s="1" t="s">
        <v>434</v>
      </c>
      <c r="H2015" s="1" t="s">
        <v>24</v>
      </c>
      <c r="I2015" s="1" t="s">
        <v>25</v>
      </c>
      <c r="J2015" s="2">
        <v>43101</v>
      </c>
      <c r="K2015" s="1" t="s">
        <v>53</v>
      </c>
      <c r="L2015" s="1" t="s">
        <v>8078</v>
      </c>
      <c r="M2015" s="1" t="s">
        <v>35</v>
      </c>
      <c r="N2015" s="1" t="s">
        <v>916</v>
      </c>
      <c r="O2015" s="1" t="s">
        <v>29</v>
      </c>
      <c r="P2015" s="1" t="s">
        <v>29</v>
      </c>
      <c r="Q2015" s="1" t="s">
        <v>29</v>
      </c>
      <c r="R2015" s="1" t="s">
        <v>29</v>
      </c>
      <c r="S2015" s="1" t="s">
        <v>29</v>
      </c>
      <c r="T2015" s="1" t="s">
        <v>29</v>
      </c>
    </row>
    <row r="2016" spans="1:20" x14ac:dyDescent="0.4">
      <c r="A2016">
        <v>2015</v>
      </c>
      <c r="B2016" s="1" t="s">
        <v>8076</v>
      </c>
      <c r="C2016" s="1" t="s">
        <v>8077</v>
      </c>
      <c r="D2016" s="1" t="s">
        <v>1588</v>
      </c>
      <c r="E2016" s="1" t="s">
        <v>220</v>
      </c>
      <c r="F2016">
        <v>2018</v>
      </c>
      <c r="G2016" s="1" t="s">
        <v>835</v>
      </c>
      <c r="H2016" s="1" t="s">
        <v>24</v>
      </c>
      <c r="I2016" s="1" t="s">
        <v>25</v>
      </c>
      <c r="J2016" s="2">
        <v>42736</v>
      </c>
      <c r="K2016" s="1" t="s">
        <v>59</v>
      </c>
      <c r="L2016" s="1" t="s">
        <v>8079</v>
      </c>
      <c r="M2016" s="1" t="s">
        <v>148</v>
      </c>
      <c r="N2016" s="1" t="s">
        <v>823</v>
      </c>
      <c r="O2016" s="1" t="s">
        <v>29</v>
      </c>
      <c r="P2016" s="1" t="s">
        <v>29</v>
      </c>
      <c r="Q2016" s="1" t="s">
        <v>29</v>
      </c>
      <c r="R2016" s="1" t="s">
        <v>29</v>
      </c>
      <c r="S2016" s="1" t="s">
        <v>29</v>
      </c>
      <c r="T2016" s="1" t="s">
        <v>29</v>
      </c>
    </row>
    <row r="2017" spans="1:20" x14ac:dyDescent="0.4">
      <c r="A2017">
        <v>2016</v>
      </c>
      <c r="B2017" s="1" t="s">
        <v>8080</v>
      </c>
      <c r="C2017" s="1" t="s">
        <v>8081</v>
      </c>
      <c r="D2017" s="1" t="s">
        <v>144</v>
      </c>
      <c r="E2017" s="1" t="s">
        <v>7297</v>
      </c>
      <c r="F2017">
        <v>2020</v>
      </c>
      <c r="G2017" s="1" t="s">
        <v>618</v>
      </c>
      <c r="H2017" s="1" t="s">
        <v>24</v>
      </c>
      <c r="I2017" s="1" t="s">
        <v>25</v>
      </c>
      <c r="J2017" s="2">
        <v>43112</v>
      </c>
      <c r="K2017" s="1" t="s">
        <v>3938</v>
      </c>
      <c r="L2017" s="1" t="s">
        <v>8082</v>
      </c>
      <c r="M2017" s="1" t="s">
        <v>29</v>
      </c>
      <c r="N2017" s="1" t="s">
        <v>29</v>
      </c>
      <c r="O2017" s="1" t="s">
        <v>29</v>
      </c>
      <c r="P2017" s="1" t="s">
        <v>8083</v>
      </c>
      <c r="Q2017" s="1" t="s">
        <v>29</v>
      </c>
      <c r="R2017" s="1" t="s">
        <v>29</v>
      </c>
      <c r="S2017" s="1" t="s">
        <v>29</v>
      </c>
      <c r="T2017" s="1" t="s">
        <v>29</v>
      </c>
    </row>
    <row r="2018" spans="1:20" x14ac:dyDescent="0.4">
      <c r="A2018">
        <v>2017</v>
      </c>
      <c r="B2018" s="1" t="s">
        <v>8080</v>
      </c>
      <c r="C2018" s="1" t="s">
        <v>8081</v>
      </c>
      <c r="D2018" s="1" t="s">
        <v>144</v>
      </c>
      <c r="E2018" s="1" t="s">
        <v>8084</v>
      </c>
      <c r="F2018">
        <v>2018</v>
      </c>
      <c r="G2018" s="1" t="s">
        <v>1331</v>
      </c>
      <c r="H2018" s="1" t="s">
        <v>24</v>
      </c>
      <c r="I2018" s="1" t="s">
        <v>25</v>
      </c>
      <c r="J2018" s="2">
        <v>42381</v>
      </c>
      <c r="K2018" s="1" t="s">
        <v>3020</v>
      </c>
      <c r="L2018" s="1" t="s">
        <v>8085</v>
      </c>
      <c r="M2018" s="1" t="s">
        <v>1852</v>
      </c>
      <c r="N2018" s="1" t="s">
        <v>29</v>
      </c>
      <c r="O2018" s="1" t="s">
        <v>29</v>
      </c>
      <c r="P2018" s="1" t="s">
        <v>8086</v>
      </c>
      <c r="Q2018" s="1" t="s">
        <v>29</v>
      </c>
      <c r="R2018" s="1" t="s">
        <v>29</v>
      </c>
      <c r="S2018" s="1" t="s">
        <v>29</v>
      </c>
      <c r="T2018" s="1" t="s">
        <v>29</v>
      </c>
    </row>
    <row r="2019" spans="1:20" x14ac:dyDescent="0.4">
      <c r="A2019">
        <v>2018</v>
      </c>
      <c r="B2019" s="1" t="s">
        <v>8080</v>
      </c>
      <c r="C2019" s="1" t="s">
        <v>8081</v>
      </c>
      <c r="D2019" s="1" t="s">
        <v>144</v>
      </c>
      <c r="E2019" s="1" t="s">
        <v>8087</v>
      </c>
      <c r="F2019">
        <v>2019</v>
      </c>
      <c r="G2019" s="1" t="s">
        <v>6261</v>
      </c>
      <c r="H2019" s="1" t="s">
        <v>24</v>
      </c>
      <c r="I2019" s="1" t="s">
        <v>25</v>
      </c>
      <c r="J2019" s="2">
        <v>43070</v>
      </c>
      <c r="K2019" s="1" t="s">
        <v>3708</v>
      </c>
      <c r="L2019" s="1" t="s">
        <v>8088</v>
      </c>
      <c r="M2019" s="1" t="s">
        <v>1775</v>
      </c>
      <c r="N2019" s="1" t="s">
        <v>29</v>
      </c>
      <c r="O2019" s="1" t="s">
        <v>29</v>
      </c>
      <c r="P2019" s="1" t="s">
        <v>8089</v>
      </c>
      <c r="Q2019" s="1" t="s">
        <v>29</v>
      </c>
      <c r="R2019" s="1" t="s">
        <v>29</v>
      </c>
      <c r="S2019" s="1" t="s">
        <v>29</v>
      </c>
      <c r="T2019" s="1" t="s">
        <v>29</v>
      </c>
    </row>
    <row r="2020" spans="1:20" x14ac:dyDescent="0.4">
      <c r="A2020">
        <v>2019</v>
      </c>
      <c r="B2020" s="1" t="s">
        <v>8080</v>
      </c>
      <c r="C2020" s="1" t="s">
        <v>8081</v>
      </c>
      <c r="D2020" s="1" t="s">
        <v>144</v>
      </c>
      <c r="E2020" s="1" t="s">
        <v>8090</v>
      </c>
      <c r="F2020">
        <v>2017</v>
      </c>
      <c r="G2020" s="1" t="s">
        <v>8091</v>
      </c>
      <c r="H2020" s="1" t="s">
        <v>24</v>
      </c>
      <c r="I2020" s="1" t="s">
        <v>25</v>
      </c>
      <c r="J2020" s="2">
        <v>42016</v>
      </c>
      <c r="K2020" s="1" t="s">
        <v>8092</v>
      </c>
      <c r="L2020" s="1" t="s">
        <v>8093</v>
      </c>
      <c r="M2020" s="1" t="s">
        <v>1832</v>
      </c>
      <c r="N2020" s="1" t="s">
        <v>29</v>
      </c>
      <c r="O2020" s="1" t="s">
        <v>29</v>
      </c>
      <c r="P2020" s="1" t="s">
        <v>8094</v>
      </c>
      <c r="Q2020" s="1" t="s">
        <v>29</v>
      </c>
      <c r="R2020" s="1" t="s">
        <v>29</v>
      </c>
      <c r="S2020" s="1" t="s">
        <v>29</v>
      </c>
      <c r="T2020" s="1" t="s">
        <v>29</v>
      </c>
    </row>
    <row r="2021" spans="1:20" x14ac:dyDescent="0.4">
      <c r="A2021">
        <v>2020</v>
      </c>
      <c r="B2021" s="1" t="s">
        <v>8095</v>
      </c>
      <c r="C2021" s="1" t="s">
        <v>8096</v>
      </c>
      <c r="D2021" s="1" t="s">
        <v>40</v>
      </c>
      <c r="E2021" s="1" t="s">
        <v>94</v>
      </c>
      <c r="F2021">
        <v>2020</v>
      </c>
      <c r="G2021" s="1" t="s">
        <v>1243</v>
      </c>
      <c r="H2021" s="1" t="s">
        <v>24</v>
      </c>
      <c r="I2021" s="1" t="s">
        <v>43</v>
      </c>
      <c r="J2021" s="2">
        <v>43466</v>
      </c>
      <c r="K2021" s="1" t="s">
        <v>26</v>
      </c>
      <c r="L2021" s="1" t="s">
        <v>29</v>
      </c>
      <c r="M2021" s="1" t="s">
        <v>929</v>
      </c>
      <c r="N2021" s="1" t="s">
        <v>55</v>
      </c>
      <c r="O2021" s="1" t="s">
        <v>29</v>
      </c>
      <c r="P2021" s="1" t="s">
        <v>29</v>
      </c>
      <c r="Q2021" s="1" t="s">
        <v>29</v>
      </c>
      <c r="R2021" s="1" t="s">
        <v>29</v>
      </c>
      <c r="S2021" s="1" t="s">
        <v>29</v>
      </c>
      <c r="T2021" s="1" t="s">
        <v>29</v>
      </c>
    </row>
    <row r="2022" spans="1:20" x14ac:dyDescent="0.4">
      <c r="A2022">
        <v>2021</v>
      </c>
      <c r="B2022" s="1" t="s">
        <v>8095</v>
      </c>
      <c r="C2022" s="1" t="s">
        <v>8097</v>
      </c>
      <c r="D2022" s="1" t="s">
        <v>40</v>
      </c>
      <c r="E2022" s="1" t="s">
        <v>330</v>
      </c>
      <c r="F2022">
        <v>2019</v>
      </c>
      <c r="G2022" s="1" t="s">
        <v>481</v>
      </c>
      <c r="H2022" s="1" t="s">
        <v>24</v>
      </c>
      <c r="I2022" s="1" t="s">
        <v>43</v>
      </c>
      <c r="J2022" s="2">
        <v>43101</v>
      </c>
      <c r="K2022" s="1" t="s">
        <v>53</v>
      </c>
      <c r="L2022" s="1" t="s">
        <v>8098</v>
      </c>
      <c r="M2022" s="1" t="s">
        <v>223</v>
      </c>
      <c r="N2022" s="1" t="s">
        <v>35</v>
      </c>
      <c r="O2022" s="1" t="s">
        <v>29</v>
      </c>
      <c r="P2022" s="1" t="s">
        <v>29</v>
      </c>
      <c r="Q2022" s="1" t="s">
        <v>29</v>
      </c>
      <c r="R2022" s="1" t="s">
        <v>29</v>
      </c>
      <c r="S2022" s="1" t="s">
        <v>29</v>
      </c>
      <c r="T2022" s="1" t="s">
        <v>29</v>
      </c>
    </row>
    <row r="2023" spans="1:20" x14ac:dyDescent="0.4">
      <c r="A2023">
        <v>2022</v>
      </c>
      <c r="B2023" s="1" t="s">
        <v>8099</v>
      </c>
      <c r="C2023" s="1" t="s">
        <v>8099</v>
      </c>
      <c r="D2023" s="1" t="s">
        <v>461</v>
      </c>
      <c r="E2023" s="1" t="s">
        <v>8100</v>
      </c>
      <c r="F2023">
        <v>2020</v>
      </c>
      <c r="G2023" s="1" t="s">
        <v>1224</v>
      </c>
      <c r="H2023" s="1" t="s">
        <v>24</v>
      </c>
      <c r="I2023" s="1" t="s">
        <v>25</v>
      </c>
      <c r="J2023" s="2">
        <v>43466</v>
      </c>
      <c r="K2023" s="1" t="s">
        <v>26</v>
      </c>
      <c r="L2023" s="1" t="s">
        <v>8101</v>
      </c>
      <c r="M2023" s="1" t="s">
        <v>35</v>
      </c>
      <c r="N2023" s="1" t="s">
        <v>29</v>
      </c>
      <c r="O2023" s="1" t="s">
        <v>29</v>
      </c>
      <c r="P2023" s="1" t="s">
        <v>8102</v>
      </c>
      <c r="Q2023" s="1" t="s">
        <v>29</v>
      </c>
      <c r="R2023" s="1" t="s">
        <v>29</v>
      </c>
      <c r="S2023" s="1" t="s">
        <v>29</v>
      </c>
      <c r="T2023" s="1" t="s">
        <v>29</v>
      </c>
    </row>
    <row r="2024" spans="1:20" x14ac:dyDescent="0.4">
      <c r="A2024">
        <v>2023</v>
      </c>
      <c r="B2024" s="1" t="s">
        <v>8103</v>
      </c>
      <c r="C2024" s="1" t="s">
        <v>8104</v>
      </c>
      <c r="D2024" s="1" t="s">
        <v>40</v>
      </c>
      <c r="E2024" s="1" t="s">
        <v>94</v>
      </c>
      <c r="F2024">
        <v>2020</v>
      </c>
      <c r="G2024" s="1" t="s">
        <v>748</v>
      </c>
      <c r="H2024" s="1" t="s">
        <v>24</v>
      </c>
      <c r="I2024" s="1" t="s">
        <v>43</v>
      </c>
      <c r="J2024" s="2">
        <v>43466</v>
      </c>
      <c r="K2024" s="1" t="s">
        <v>26</v>
      </c>
      <c r="L2024" s="1" t="s">
        <v>29</v>
      </c>
      <c r="M2024" s="1" t="s">
        <v>96</v>
      </c>
      <c r="N2024" s="1" t="s">
        <v>96</v>
      </c>
      <c r="O2024" s="1" t="s">
        <v>29</v>
      </c>
      <c r="P2024" s="1" t="s">
        <v>29</v>
      </c>
      <c r="Q2024" s="1" t="s">
        <v>29</v>
      </c>
      <c r="R2024" s="1" t="s">
        <v>29</v>
      </c>
      <c r="S2024" s="1" t="s">
        <v>29</v>
      </c>
      <c r="T2024" s="1" t="s">
        <v>29</v>
      </c>
    </row>
    <row r="2025" spans="1:20" x14ac:dyDescent="0.4">
      <c r="A2025">
        <v>2024</v>
      </c>
      <c r="B2025" s="1" t="s">
        <v>8105</v>
      </c>
      <c r="C2025" s="1" t="s">
        <v>8106</v>
      </c>
      <c r="D2025" s="1" t="s">
        <v>321</v>
      </c>
      <c r="E2025" s="1" t="s">
        <v>8107</v>
      </c>
      <c r="F2025">
        <v>2020</v>
      </c>
      <c r="G2025" s="1" t="s">
        <v>48</v>
      </c>
      <c r="H2025" s="1" t="s">
        <v>24</v>
      </c>
      <c r="I2025" s="1" t="s">
        <v>25</v>
      </c>
      <c r="J2025" s="2">
        <v>43466</v>
      </c>
      <c r="K2025" s="1" t="s">
        <v>26</v>
      </c>
      <c r="L2025" s="1" t="s">
        <v>8108</v>
      </c>
      <c r="M2025" s="1" t="s">
        <v>1472</v>
      </c>
      <c r="N2025" s="1" t="s">
        <v>69</v>
      </c>
      <c r="O2025" s="1" t="s">
        <v>8109</v>
      </c>
      <c r="P2025" s="1" t="s">
        <v>8110</v>
      </c>
      <c r="Q2025" s="1" t="s">
        <v>8111</v>
      </c>
      <c r="R2025" s="1" t="s">
        <v>29</v>
      </c>
      <c r="S2025" s="1" t="s">
        <v>29</v>
      </c>
      <c r="T2025" s="1" t="s">
        <v>29</v>
      </c>
    </row>
    <row r="2026" spans="1:20" x14ac:dyDescent="0.4">
      <c r="A2026">
        <v>2025</v>
      </c>
      <c r="B2026" s="1" t="s">
        <v>8105</v>
      </c>
      <c r="C2026" s="1" t="s">
        <v>8106</v>
      </c>
      <c r="D2026" s="1" t="s">
        <v>321</v>
      </c>
      <c r="E2026" s="1" t="s">
        <v>8112</v>
      </c>
      <c r="F2026">
        <v>2019</v>
      </c>
      <c r="G2026" s="1" t="s">
        <v>1709</v>
      </c>
      <c r="H2026" s="1" t="s">
        <v>24</v>
      </c>
      <c r="I2026" s="1" t="s">
        <v>25</v>
      </c>
      <c r="J2026" s="2">
        <v>43101</v>
      </c>
      <c r="K2026" s="1" t="s">
        <v>53</v>
      </c>
      <c r="L2026" s="1" t="s">
        <v>8113</v>
      </c>
      <c r="M2026" s="1" t="s">
        <v>148</v>
      </c>
      <c r="N2026" s="1" t="s">
        <v>783</v>
      </c>
      <c r="O2026" s="1" t="s">
        <v>8114</v>
      </c>
      <c r="P2026" s="1" t="s">
        <v>8115</v>
      </c>
      <c r="Q2026" s="1" t="s">
        <v>8116</v>
      </c>
      <c r="R2026" s="1" t="s">
        <v>29</v>
      </c>
      <c r="S2026" s="1" t="s">
        <v>29</v>
      </c>
      <c r="T2026" s="1" t="s">
        <v>29</v>
      </c>
    </row>
    <row r="2027" spans="1:20" x14ac:dyDescent="0.4">
      <c r="A2027">
        <v>2026</v>
      </c>
      <c r="B2027" s="1" t="s">
        <v>8117</v>
      </c>
      <c r="C2027" s="1" t="s">
        <v>8117</v>
      </c>
      <c r="D2027" s="1" t="s">
        <v>677</v>
      </c>
      <c r="E2027" s="1" t="s">
        <v>8118</v>
      </c>
      <c r="F2027">
        <v>2017</v>
      </c>
      <c r="G2027" s="1" t="s">
        <v>1335</v>
      </c>
      <c r="H2027" s="1" t="s">
        <v>24</v>
      </c>
      <c r="I2027" s="1" t="s">
        <v>25</v>
      </c>
      <c r="J2027" s="2">
        <v>42005</v>
      </c>
      <c r="K2027" s="1" t="s">
        <v>201</v>
      </c>
      <c r="L2027" s="1" t="s">
        <v>8119</v>
      </c>
      <c r="M2027" s="1" t="s">
        <v>156</v>
      </c>
      <c r="N2027" s="1" t="s">
        <v>156</v>
      </c>
      <c r="O2027" s="1" t="s">
        <v>29</v>
      </c>
      <c r="P2027" s="1" t="s">
        <v>29</v>
      </c>
      <c r="Q2027" s="1" t="s">
        <v>29</v>
      </c>
      <c r="R2027" s="1" t="s">
        <v>29</v>
      </c>
      <c r="S2027" s="1" t="s">
        <v>29</v>
      </c>
      <c r="T2027" s="1" t="s">
        <v>29</v>
      </c>
    </row>
    <row r="2028" spans="1:20" x14ac:dyDescent="0.4">
      <c r="A2028">
        <v>2027</v>
      </c>
      <c r="B2028" s="1" t="s">
        <v>8120</v>
      </c>
      <c r="C2028" s="1" t="s">
        <v>8121</v>
      </c>
      <c r="D2028" s="1" t="s">
        <v>21</v>
      </c>
      <c r="E2028" s="1" t="s">
        <v>617</v>
      </c>
      <c r="F2028">
        <v>2020</v>
      </c>
      <c r="G2028" s="1" t="s">
        <v>1328</v>
      </c>
      <c r="H2028" s="1" t="s">
        <v>24</v>
      </c>
      <c r="I2028" s="1" t="s">
        <v>25</v>
      </c>
      <c r="J2028" s="2">
        <v>43466</v>
      </c>
      <c r="K2028" s="1" t="s">
        <v>26</v>
      </c>
      <c r="L2028" s="1" t="s">
        <v>8122</v>
      </c>
      <c r="M2028" s="1" t="s">
        <v>916</v>
      </c>
      <c r="N2028" s="1" t="s">
        <v>424</v>
      </c>
      <c r="O2028" s="1" t="s">
        <v>8122</v>
      </c>
      <c r="P2028" s="1" t="s">
        <v>29</v>
      </c>
      <c r="Q2028" s="1" t="s">
        <v>29</v>
      </c>
      <c r="R2028" s="1" t="s">
        <v>29</v>
      </c>
      <c r="S2028" s="1" t="s">
        <v>29</v>
      </c>
      <c r="T2028" s="1" t="s">
        <v>29</v>
      </c>
    </row>
    <row r="2029" spans="1:20" x14ac:dyDescent="0.4">
      <c r="A2029">
        <v>2028</v>
      </c>
      <c r="B2029" s="1" t="s">
        <v>8120</v>
      </c>
      <c r="C2029" s="1" t="s">
        <v>8121</v>
      </c>
      <c r="D2029" s="1" t="s">
        <v>21</v>
      </c>
      <c r="E2029" s="1" t="s">
        <v>8123</v>
      </c>
      <c r="F2029">
        <v>2019</v>
      </c>
      <c r="G2029" s="1" t="s">
        <v>7542</v>
      </c>
      <c r="H2029" s="1" t="s">
        <v>24</v>
      </c>
      <c r="I2029" s="1" t="s">
        <v>25</v>
      </c>
      <c r="J2029" s="2">
        <v>43101</v>
      </c>
      <c r="K2029" s="1" t="s">
        <v>53</v>
      </c>
      <c r="L2029" s="1" t="s">
        <v>29</v>
      </c>
      <c r="M2029" s="1" t="s">
        <v>29</v>
      </c>
      <c r="N2029" s="1" t="s">
        <v>29</v>
      </c>
      <c r="O2029" s="1" t="s">
        <v>8124</v>
      </c>
      <c r="P2029" s="1" t="s">
        <v>29</v>
      </c>
      <c r="Q2029" s="1" t="s">
        <v>29</v>
      </c>
      <c r="R2029" s="1" t="s">
        <v>29</v>
      </c>
      <c r="S2029" s="1" t="s">
        <v>29</v>
      </c>
      <c r="T2029" s="1" t="s">
        <v>29</v>
      </c>
    </row>
    <row r="2030" spans="1:20" x14ac:dyDescent="0.4">
      <c r="A2030">
        <v>2029</v>
      </c>
      <c r="B2030" s="1" t="s">
        <v>8125</v>
      </c>
      <c r="C2030" s="1" t="s">
        <v>8126</v>
      </c>
      <c r="D2030" s="1" t="s">
        <v>46</v>
      </c>
      <c r="E2030" s="1" t="s">
        <v>8127</v>
      </c>
      <c r="F2030">
        <v>2019</v>
      </c>
      <c r="G2030" s="1" t="s">
        <v>2049</v>
      </c>
      <c r="H2030" s="1" t="s">
        <v>24</v>
      </c>
      <c r="I2030" s="1" t="s">
        <v>25</v>
      </c>
      <c r="J2030" s="2">
        <v>42736</v>
      </c>
      <c r="K2030" s="1" t="s">
        <v>53</v>
      </c>
      <c r="L2030" s="1" t="s">
        <v>8128</v>
      </c>
      <c r="M2030" s="1" t="s">
        <v>3131</v>
      </c>
      <c r="N2030" s="1" t="s">
        <v>6058</v>
      </c>
      <c r="O2030" s="1" t="s">
        <v>8128</v>
      </c>
      <c r="P2030" s="1" t="s">
        <v>8129</v>
      </c>
      <c r="Q2030" s="1" t="s">
        <v>8130</v>
      </c>
      <c r="R2030" s="1" t="s">
        <v>29</v>
      </c>
      <c r="S2030" s="1" t="s">
        <v>29</v>
      </c>
      <c r="T2030" s="1" t="s">
        <v>29</v>
      </c>
    </row>
    <row r="2031" spans="1:20" x14ac:dyDescent="0.4">
      <c r="A2031">
        <v>2030</v>
      </c>
      <c r="B2031" s="1" t="s">
        <v>8131</v>
      </c>
      <c r="C2031" s="1" t="s">
        <v>8132</v>
      </c>
      <c r="D2031" s="1" t="s">
        <v>1313</v>
      </c>
      <c r="E2031" s="1" t="s">
        <v>51</v>
      </c>
      <c r="F2031">
        <v>2019</v>
      </c>
      <c r="G2031" s="1" t="s">
        <v>3075</v>
      </c>
      <c r="H2031" s="1" t="s">
        <v>24</v>
      </c>
      <c r="I2031" s="1" t="s">
        <v>25</v>
      </c>
      <c r="J2031" s="2">
        <v>43101</v>
      </c>
      <c r="K2031" s="1" t="s">
        <v>53</v>
      </c>
      <c r="L2031" s="1" t="s">
        <v>8133</v>
      </c>
      <c r="M2031" s="1" t="s">
        <v>3971</v>
      </c>
      <c r="N2031" s="1" t="s">
        <v>3970</v>
      </c>
      <c r="O2031" s="1" t="s">
        <v>29</v>
      </c>
      <c r="P2031" s="1" t="s">
        <v>29</v>
      </c>
      <c r="Q2031" s="1" t="s">
        <v>29</v>
      </c>
      <c r="R2031" s="1" t="s">
        <v>29</v>
      </c>
      <c r="S2031" s="1" t="s">
        <v>29</v>
      </c>
      <c r="T2031" s="1" t="s">
        <v>29</v>
      </c>
    </row>
    <row r="2032" spans="1:20" x14ac:dyDescent="0.4">
      <c r="A2032">
        <v>2031</v>
      </c>
      <c r="B2032" s="1" t="s">
        <v>8131</v>
      </c>
      <c r="C2032" s="1" t="s">
        <v>8132</v>
      </c>
      <c r="D2032" s="1" t="s">
        <v>1313</v>
      </c>
      <c r="E2032" s="1" t="s">
        <v>57</v>
      </c>
      <c r="F2032">
        <v>2018</v>
      </c>
      <c r="G2032" s="1" t="s">
        <v>6236</v>
      </c>
      <c r="H2032" s="1" t="s">
        <v>24</v>
      </c>
      <c r="I2032" s="1" t="s">
        <v>25</v>
      </c>
      <c r="J2032" s="2">
        <v>42736</v>
      </c>
      <c r="K2032" s="1" t="s">
        <v>59</v>
      </c>
      <c r="L2032" s="1" t="s">
        <v>8134</v>
      </c>
      <c r="M2032" s="1" t="s">
        <v>989</v>
      </c>
      <c r="N2032" s="1" t="s">
        <v>177</v>
      </c>
      <c r="O2032" s="1" t="s">
        <v>29</v>
      </c>
      <c r="P2032" s="1" t="s">
        <v>29</v>
      </c>
      <c r="Q2032" s="1" t="s">
        <v>29</v>
      </c>
      <c r="R2032" s="1" t="s">
        <v>29</v>
      </c>
      <c r="S2032" s="1" t="s">
        <v>29</v>
      </c>
      <c r="T2032" s="1" t="s">
        <v>29</v>
      </c>
    </row>
    <row r="2033" spans="1:20" x14ac:dyDescent="0.4">
      <c r="A2033">
        <v>2032</v>
      </c>
      <c r="B2033" s="1" t="s">
        <v>8135</v>
      </c>
      <c r="C2033" s="1" t="s">
        <v>8136</v>
      </c>
      <c r="D2033" s="1" t="s">
        <v>144</v>
      </c>
      <c r="E2033" s="1" t="s">
        <v>322</v>
      </c>
      <c r="F2033">
        <v>2020</v>
      </c>
      <c r="G2033" s="1" t="s">
        <v>4150</v>
      </c>
      <c r="H2033" s="1" t="s">
        <v>24</v>
      </c>
      <c r="I2033" s="1" t="s">
        <v>25</v>
      </c>
      <c r="J2033" s="2">
        <v>43466</v>
      </c>
      <c r="K2033" s="1" t="s">
        <v>26</v>
      </c>
      <c r="L2033" s="1" t="s">
        <v>8137</v>
      </c>
      <c r="M2033" s="1" t="s">
        <v>148</v>
      </c>
      <c r="N2033" s="1" t="s">
        <v>50</v>
      </c>
      <c r="O2033" s="1" t="s">
        <v>29</v>
      </c>
      <c r="P2033" s="1" t="s">
        <v>29</v>
      </c>
      <c r="Q2033" s="1" t="s">
        <v>29</v>
      </c>
      <c r="R2033" s="1" t="s">
        <v>29</v>
      </c>
      <c r="S2033" s="1" t="s">
        <v>29</v>
      </c>
      <c r="T2033" s="1" t="s">
        <v>29</v>
      </c>
    </row>
    <row r="2034" spans="1:20" x14ac:dyDescent="0.4">
      <c r="A2034">
        <v>2033</v>
      </c>
      <c r="B2034" s="1" t="s">
        <v>8135</v>
      </c>
      <c r="C2034" s="1" t="s">
        <v>8136</v>
      </c>
      <c r="D2034" s="1" t="s">
        <v>144</v>
      </c>
      <c r="E2034" s="1" t="s">
        <v>51</v>
      </c>
      <c r="F2034">
        <v>2019</v>
      </c>
      <c r="G2034" s="1" t="s">
        <v>469</v>
      </c>
      <c r="H2034" s="1" t="s">
        <v>24</v>
      </c>
      <c r="I2034" s="1" t="s">
        <v>25</v>
      </c>
      <c r="J2034" s="2">
        <v>43101</v>
      </c>
      <c r="K2034" s="1" t="s">
        <v>53</v>
      </c>
      <c r="L2034" s="1" t="s">
        <v>8138</v>
      </c>
      <c r="M2034" s="1" t="s">
        <v>3183</v>
      </c>
      <c r="N2034" s="1" t="s">
        <v>3183</v>
      </c>
      <c r="O2034" s="1" t="s">
        <v>29</v>
      </c>
      <c r="P2034" s="1" t="s">
        <v>29</v>
      </c>
      <c r="Q2034" s="1" t="s">
        <v>29</v>
      </c>
      <c r="R2034" s="1" t="s">
        <v>29</v>
      </c>
      <c r="S2034" s="1" t="s">
        <v>29</v>
      </c>
      <c r="T2034" s="1" t="s">
        <v>29</v>
      </c>
    </row>
    <row r="2035" spans="1:20" x14ac:dyDescent="0.4">
      <c r="A2035">
        <v>2034</v>
      </c>
      <c r="B2035" s="1" t="s">
        <v>8135</v>
      </c>
      <c r="C2035" s="1" t="s">
        <v>8136</v>
      </c>
      <c r="D2035" s="1" t="s">
        <v>144</v>
      </c>
      <c r="E2035" s="1" t="s">
        <v>57</v>
      </c>
      <c r="F2035">
        <v>2018</v>
      </c>
      <c r="G2035" s="1" t="s">
        <v>8139</v>
      </c>
      <c r="H2035" s="1" t="s">
        <v>24</v>
      </c>
      <c r="I2035" s="1" t="s">
        <v>25</v>
      </c>
      <c r="J2035" s="2">
        <v>42736</v>
      </c>
      <c r="K2035" s="1" t="s">
        <v>59</v>
      </c>
      <c r="L2035" s="1" t="s">
        <v>8140</v>
      </c>
      <c r="M2035" s="1" t="s">
        <v>229</v>
      </c>
      <c r="N2035" s="1" t="s">
        <v>229</v>
      </c>
      <c r="O2035" s="1" t="s">
        <v>29</v>
      </c>
      <c r="P2035" s="1" t="s">
        <v>29</v>
      </c>
      <c r="Q2035" s="1" t="s">
        <v>29</v>
      </c>
      <c r="R2035" s="1" t="s">
        <v>29</v>
      </c>
      <c r="S2035" s="1" t="s">
        <v>29</v>
      </c>
      <c r="T2035" s="1" t="s">
        <v>29</v>
      </c>
    </row>
    <row r="2036" spans="1:20" x14ac:dyDescent="0.4">
      <c r="A2036">
        <v>2035</v>
      </c>
      <c r="B2036" s="1" t="s">
        <v>8141</v>
      </c>
      <c r="C2036" s="1" t="s">
        <v>8142</v>
      </c>
      <c r="D2036" s="1" t="s">
        <v>1588</v>
      </c>
      <c r="E2036" s="1" t="s">
        <v>57</v>
      </c>
      <c r="F2036">
        <v>2018</v>
      </c>
      <c r="G2036" s="1" t="s">
        <v>3351</v>
      </c>
      <c r="H2036" s="1" t="s">
        <v>24</v>
      </c>
      <c r="I2036" s="1" t="s">
        <v>25</v>
      </c>
      <c r="J2036" s="2">
        <v>42736</v>
      </c>
      <c r="K2036" s="1" t="s">
        <v>59</v>
      </c>
      <c r="L2036" s="1" t="s">
        <v>8143</v>
      </c>
      <c r="M2036" s="1" t="s">
        <v>29</v>
      </c>
      <c r="N2036" s="1" t="s">
        <v>29</v>
      </c>
      <c r="O2036" s="1" t="s">
        <v>8143</v>
      </c>
      <c r="P2036" s="1" t="s">
        <v>8144</v>
      </c>
      <c r="Q2036" s="1" t="s">
        <v>8145</v>
      </c>
      <c r="R2036" s="1" t="s">
        <v>29</v>
      </c>
      <c r="S2036" s="1" t="s">
        <v>29</v>
      </c>
      <c r="T2036" s="1" t="s">
        <v>29</v>
      </c>
    </row>
    <row r="2037" spans="1:20" x14ac:dyDescent="0.4">
      <c r="A2037">
        <v>2036</v>
      </c>
      <c r="B2037" s="1" t="s">
        <v>8146</v>
      </c>
      <c r="C2037" s="1" t="s">
        <v>8147</v>
      </c>
      <c r="D2037" s="1" t="s">
        <v>1588</v>
      </c>
      <c r="E2037" s="1" t="s">
        <v>8148</v>
      </c>
      <c r="F2037">
        <v>2020</v>
      </c>
      <c r="G2037" s="1" t="s">
        <v>1254</v>
      </c>
      <c r="H2037" s="1" t="s">
        <v>24</v>
      </c>
      <c r="I2037" s="1" t="s">
        <v>25</v>
      </c>
      <c r="J2037" s="2">
        <v>43466</v>
      </c>
      <c r="K2037" s="1" t="s">
        <v>26</v>
      </c>
      <c r="L2037" s="1" t="s">
        <v>8149</v>
      </c>
      <c r="M2037" s="1" t="s">
        <v>996</v>
      </c>
      <c r="N2037" s="1" t="s">
        <v>424</v>
      </c>
      <c r="O2037" s="1" t="s">
        <v>8150</v>
      </c>
      <c r="P2037" s="1" t="s">
        <v>8151</v>
      </c>
      <c r="Q2037" s="1" t="s">
        <v>29</v>
      </c>
      <c r="R2037" s="1" t="s">
        <v>29</v>
      </c>
      <c r="S2037" s="1" t="s">
        <v>29</v>
      </c>
      <c r="T2037" s="1" t="s">
        <v>29</v>
      </c>
    </row>
    <row r="2038" spans="1:20" x14ac:dyDescent="0.4">
      <c r="A2038">
        <v>2037</v>
      </c>
      <c r="B2038" s="1" t="s">
        <v>8146</v>
      </c>
      <c r="C2038" s="1" t="s">
        <v>8147</v>
      </c>
      <c r="D2038" s="1" t="s">
        <v>1588</v>
      </c>
      <c r="E2038" s="1" t="s">
        <v>8152</v>
      </c>
      <c r="F2038">
        <v>2019</v>
      </c>
      <c r="G2038" s="1" t="s">
        <v>6232</v>
      </c>
      <c r="H2038" s="1" t="s">
        <v>24</v>
      </c>
      <c r="I2038" s="1" t="s">
        <v>25</v>
      </c>
      <c r="J2038" s="2">
        <v>43101</v>
      </c>
      <c r="K2038" s="1" t="s">
        <v>53</v>
      </c>
      <c r="L2038" s="1" t="s">
        <v>8153</v>
      </c>
      <c r="M2038" s="1" t="s">
        <v>223</v>
      </c>
      <c r="N2038" s="1" t="s">
        <v>892</v>
      </c>
      <c r="O2038" s="1" t="s">
        <v>8154</v>
      </c>
      <c r="P2038" s="1" t="s">
        <v>8155</v>
      </c>
      <c r="Q2038" s="1" t="s">
        <v>8156</v>
      </c>
      <c r="R2038" s="1" t="s">
        <v>29</v>
      </c>
      <c r="S2038" s="1" t="s">
        <v>29</v>
      </c>
      <c r="T2038" s="1" t="s">
        <v>29</v>
      </c>
    </row>
    <row r="2039" spans="1:20" x14ac:dyDescent="0.4">
      <c r="A2039">
        <v>2038</v>
      </c>
      <c r="B2039" s="1" t="s">
        <v>8146</v>
      </c>
      <c r="C2039" s="1" t="s">
        <v>8147</v>
      </c>
      <c r="D2039" s="1" t="s">
        <v>1588</v>
      </c>
      <c r="E2039" s="1" t="s">
        <v>8157</v>
      </c>
      <c r="F2039">
        <v>2018</v>
      </c>
      <c r="G2039" s="1" t="s">
        <v>4129</v>
      </c>
      <c r="H2039" s="1" t="s">
        <v>24</v>
      </c>
      <c r="I2039" s="1" t="s">
        <v>25</v>
      </c>
      <c r="J2039" s="2">
        <v>42736</v>
      </c>
      <c r="K2039" s="1" t="s">
        <v>59</v>
      </c>
      <c r="L2039" s="1" t="s">
        <v>8158</v>
      </c>
      <c r="M2039" s="1" t="s">
        <v>35</v>
      </c>
      <c r="N2039" s="1" t="s">
        <v>1852</v>
      </c>
      <c r="O2039" s="1" t="s">
        <v>8159</v>
      </c>
      <c r="P2039" s="1" t="s">
        <v>8160</v>
      </c>
      <c r="Q2039" s="1" t="s">
        <v>8161</v>
      </c>
      <c r="R2039" s="1" t="s">
        <v>29</v>
      </c>
      <c r="S2039" s="1" t="s">
        <v>29</v>
      </c>
      <c r="T2039" s="1" t="s">
        <v>29</v>
      </c>
    </row>
    <row r="2040" spans="1:20" x14ac:dyDescent="0.4">
      <c r="A2040">
        <v>2039</v>
      </c>
      <c r="B2040" s="1" t="s">
        <v>8162</v>
      </c>
      <c r="C2040" s="1" t="s">
        <v>8163</v>
      </c>
      <c r="D2040" s="1" t="s">
        <v>46</v>
      </c>
      <c r="E2040" s="1" t="s">
        <v>8164</v>
      </c>
      <c r="F2040">
        <v>2019</v>
      </c>
      <c r="G2040" s="1" t="s">
        <v>1726</v>
      </c>
      <c r="H2040" s="1" t="s">
        <v>24</v>
      </c>
      <c r="I2040" s="1" t="s">
        <v>25</v>
      </c>
      <c r="J2040" s="2">
        <v>43101</v>
      </c>
      <c r="K2040" s="1" t="s">
        <v>53</v>
      </c>
      <c r="L2040" s="1" t="s">
        <v>8165</v>
      </c>
      <c r="M2040" s="1" t="s">
        <v>711</v>
      </c>
      <c r="N2040" s="1" t="s">
        <v>8166</v>
      </c>
      <c r="O2040" s="1" t="s">
        <v>29</v>
      </c>
      <c r="P2040" s="1" t="s">
        <v>29</v>
      </c>
      <c r="Q2040" s="1" t="s">
        <v>29</v>
      </c>
      <c r="R2040" s="1" t="s">
        <v>29</v>
      </c>
      <c r="S2040" s="1" t="s">
        <v>29</v>
      </c>
      <c r="T2040" s="1" t="s">
        <v>29</v>
      </c>
    </row>
    <row r="2041" spans="1:20" x14ac:dyDescent="0.4">
      <c r="A2041">
        <v>2040</v>
      </c>
      <c r="B2041" s="1" t="s">
        <v>8167</v>
      </c>
      <c r="C2041" s="1" t="s">
        <v>8168</v>
      </c>
      <c r="D2041" s="1" t="s">
        <v>46</v>
      </c>
      <c r="E2041" s="1" t="s">
        <v>51</v>
      </c>
      <c r="F2041">
        <v>2019</v>
      </c>
      <c r="G2041" s="1" t="s">
        <v>8169</v>
      </c>
      <c r="H2041" s="1" t="s">
        <v>24</v>
      </c>
      <c r="I2041" s="1" t="s">
        <v>25</v>
      </c>
      <c r="J2041" s="2">
        <v>43101</v>
      </c>
      <c r="K2041" s="1" t="s">
        <v>53</v>
      </c>
      <c r="L2041" s="1" t="s">
        <v>29</v>
      </c>
      <c r="M2041" s="1" t="s">
        <v>29</v>
      </c>
      <c r="N2041" s="1" t="s">
        <v>29</v>
      </c>
      <c r="O2041" s="1" t="s">
        <v>8170</v>
      </c>
      <c r="P2041" s="1" t="s">
        <v>8171</v>
      </c>
      <c r="Q2041" s="1" t="s">
        <v>8172</v>
      </c>
      <c r="R2041" s="1" t="s">
        <v>29</v>
      </c>
      <c r="S2041" s="1" t="s">
        <v>29</v>
      </c>
      <c r="T2041" s="1" t="s">
        <v>29</v>
      </c>
    </row>
    <row r="2042" spans="1:20" x14ac:dyDescent="0.4">
      <c r="A2042">
        <v>2041</v>
      </c>
      <c r="B2042" s="1" t="s">
        <v>8167</v>
      </c>
      <c r="C2042" s="1" t="s">
        <v>8168</v>
      </c>
      <c r="D2042" s="1" t="s">
        <v>46</v>
      </c>
      <c r="E2042" s="1" t="s">
        <v>322</v>
      </c>
      <c r="F2042">
        <v>2020</v>
      </c>
      <c r="G2042" s="1" t="s">
        <v>6956</v>
      </c>
      <c r="H2042" s="1" t="s">
        <v>24</v>
      </c>
      <c r="I2042" s="1" t="s">
        <v>25</v>
      </c>
      <c r="J2042" s="2">
        <v>43466</v>
      </c>
      <c r="K2042" s="1" t="s">
        <v>26</v>
      </c>
      <c r="L2042" s="1" t="s">
        <v>8173</v>
      </c>
      <c r="M2042" s="1" t="s">
        <v>892</v>
      </c>
      <c r="N2042" s="1" t="s">
        <v>588</v>
      </c>
      <c r="O2042" s="1" t="s">
        <v>8174</v>
      </c>
      <c r="P2042" s="1" t="s">
        <v>29</v>
      </c>
      <c r="Q2042" s="1" t="s">
        <v>29</v>
      </c>
      <c r="R2042" s="1" t="s">
        <v>29</v>
      </c>
      <c r="S2042" s="1" t="s">
        <v>29</v>
      </c>
      <c r="T2042" s="1" t="s">
        <v>29</v>
      </c>
    </row>
    <row r="2043" spans="1:20" x14ac:dyDescent="0.4">
      <c r="A2043">
        <v>2042</v>
      </c>
      <c r="B2043" s="1" t="s">
        <v>8175</v>
      </c>
      <c r="C2043" s="1" t="s">
        <v>8176</v>
      </c>
      <c r="D2043" s="1" t="s">
        <v>1594</v>
      </c>
      <c r="E2043" s="1" t="s">
        <v>8177</v>
      </c>
      <c r="F2043">
        <v>2020</v>
      </c>
      <c r="G2043" s="1" t="s">
        <v>4389</v>
      </c>
      <c r="H2043" s="1" t="s">
        <v>24</v>
      </c>
      <c r="I2043" s="1" t="s">
        <v>25</v>
      </c>
      <c r="J2043" s="2">
        <v>43466</v>
      </c>
      <c r="K2043" s="1" t="s">
        <v>26</v>
      </c>
      <c r="L2043" s="1" t="s">
        <v>29</v>
      </c>
      <c r="M2043" s="1" t="s">
        <v>148</v>
      </c>
      <c r="N2043" s="1" t="s">
        <v>1889</v>
      </c>
      <c r="O2043" s="1" t="s">
        <v>8178</v>
      </c>
      <c r="P2043" s="1" t="s">
        <v>29</v>
      </c>
      <c r="Q2043" s="1" t="s">
        <v>29</v>
      </c>
      <c r="R2043" s="1" t="s">
        <v>29</v>
      </c>
      <c r="S2043" s="1" t="s">
        <v>29</v>
      </c>
      <c r="T2043" s="1" t="s">
        <v>29</v>
      </c>
    </row>
    <row r="2044" spans="1:20" x14ac:dyDescent="0.4">
      <c r="A2044">
        <v>2043</v>
      </c>
      <c r="B2044" s="1" t="s">
        <v>8175</v>
      </c>
      <c r="C2044" s="1" t="s">
        <v>8176</v>
      </c>
      <c r="D2044" s="1" t="s">
        <v>1594</v>
      </c>
      <c r="E2044" s="1" t="s">
        <v>1725</v>
      </c>
      <c r="F2044">
        <v>2019</v>
      </c>
      <c r="G2044" s="1" t="s">
        <v>119</v>
      </c>
      <c r="H2044" s="1" t="s">
        <v>24</v>
      </c>
      <c r="I2044" s="1" t="s">
        <v>25</v>
      </c>
      <c r="J2044" s="2">
        <v>43101</v>
      </c>
      <c r="K2044" s="1" t="s">
        <v>53</v>
      </c>
      <c r="L2044" s="1" t="s">
        <v>29</v>
      </c>
      <c r="M2044" s="1" t="s">
        <v>29</v>
      </c>
      <c r="N2044" s="1" t="s">
        <v>29</v>
      </c>
      <c r="O2044" s="1" t="s">
        <v>8179</v>
      </c>
      <c r="P2044" s="1" t="s">
        <v>8180</v>
      </c>
      <c r="Q2044" s="1" t="s">
        <v>8181</v>
      </c>
      <c r="R2044" s="1" t="s">
        <v>29</v>
      </c>
      <c r="S2044" s="1" t="s">
        <v>29</v>
      </c>
      <c r="T2044" s="1" t="s">
        <v>29</v>
      </c>
    </row>
    <row r="2045" spans="1:20" x14ac:dyDescent="0.4">
      <c r="A2045">
        <v>2044</v>
      </c>
      <c r="B2045" s="1" t="s">
        <v>8182</v>
      </c>
      <c r="C2045" s="1" t="s">
        <v>8183</v>
      </c>
      <c r="D2045" s="1" t="s">
        <v>21</v>
      </c>
      <c r="E2045" s="1" t="s">
        <v>8184</v>
      </c>
      <c r="F2045">
        <v>2020</v>
      </c>
      <c r="G2045" s="1" t="s">
        <v>1352</v>
      </c>
      <c r="H2045" s="1" t="s">
        <v>24</v>
      </c>
      <c r="I2045" s="1" t="s">
        <v>43</v>
      </c>
      <c r="J2045" s="2">
        <v>43101</v>
      </c>
      <c r="K2045" s="1" t="s">
        <v>53</v>
      </c>
      <c r="L2045" s="1" t="s">
        <v>8185</v>
      </c>
      <c r="M2045" s="1" t="s">
        <v>4003</v>
      </c>
      <c r="N2045" s="1" t="s">
        <v>3677</v>
      </c>
      <c r="O2045" s="1" t="s">
        <v>29</v>
      </c>
      <c r="P2045" s="1" t="s">
        <v>29</v>
      </c>
      <c r="Q2045" s="1" t="s">
        <v>29</v>
      </c>
      <c r="R2045" s="1" t="s">
        <v>29</v>
      </c>
      <c r="S2045" s="1" t="s">
        <v>29</v>
      </c>
      <c r="T2045" s="1" t="s">
        <v>29</v>
      </c>
    </row>
    <row r="2046" spans="1:20" x14ac:dyDescent="0.4">
      <c r="A2046">
        <v>2045</v>
      </c>
      <c r="B2046" s="1" t="s">
        <v>8186</v>
      </c>
      <c r="C2046" s="1" t="s">
        <v>29</v>
      </c>
      <c r="D2046" s="1" t="s">
        <v>970</v>
      </c>
      <c r="E2046" s="1" t="s">
        <v>8187</v>
      </c>
      <c r="F2046">
        <v>2019</v>
      </c>
      <c r="G2046" s="1" t="s">
        <v>6261</v>
      </c>
      <c r="H2046" s="1" t="s">
        <v>24</v>
      </c>
      <c r="I2046" s="1" t="s">
        <v>25</v>
      </c>
      <c r="J2046" s="2">
        <v>43101</v>
      </c>
      <c r="K2046" s="1" t="s">
        <v>53</v>
      </c>
      <c r="L2046" s="1" t="s">
        <v>29</v>
      </c>
      <c r="M2046" s="1" t="s">
        <v>29</v>
      </c>
      <c r="N2046" s="1" t="s">
        <v>29</v>
      </c>
      <c r="O2046" s="1" t="s">
        <v>8188</v>
      </c>
      <c r="P2046" s="1" t="s">
        <v>8189</v>
      </c>
      <c r="Q2046" s="1" t="s">
        <v>8189</v>
      </c>
      <c r="R2046" s="1" t="s">
        <v>29</v>
      </c>
      <c r="S2046" s="1" t="s">
        <v>29</v>
      </c>
      <c r="T2046" s="1" t="s">
        <v>29</v>
      </c>
    </row>
    <row r="2047" spans="1:20" x14ac:dyDescent="0.4">
      <c r="A2047">
        <v>2046</v>
      </c>
      <c r="B2047" s="1" t="s">
        <v>8190</v>
      </c>
      <c r="C2047" s="1" t="s">
        <v>8190</v>
      </c>
      <c r="D2047" s="1" t="s">
        <v>1344</v>
      </c>
      <c r="E2047" s="1" t="s">
        <v>8191</v>
      </c>
      <c r="F2047">
        <v>2018</v>
      </c>
      <c r="G2047" s="1" t="s">
        <v>1470</v>
      </c>
      <c r="H2047" s="1" t="s">
        <v>24</v>
      </c>
      <c r="I2047" s="1" t="s">
        <v>43</v>
      </c>
      <c r="J2047" s="2">
        <v>42736</v>
      </c>
      <c r="K2047" s="1" t="s">
        <v>59</v>
      </c>
      <c r="L2047" s="1" t="s">
        <v>8192</v>
      </c>
      <c r="M2047" s="1" t="s">
        <v>1120</v>
      </c>
      <c r="N2047" s="1" t="s">
        <v>823</v>
      </c>
      <c r="O2047" s="1" t="s">
        <v>29</v>
      </c>
      <c r="P2047" s="1" t="s">
        <v>29</v>
      </c>
      <c r="Q2047" s="1" t="s">
        <v>29</v>
      </c>
      <c r="R2047" s="1" t="s">
        <v>29</v>
      </c>
      <c r="S2047" s="1" t="s">
        <v>29</v>
      </c>
      <c r="T2047" s="1" t="s">
        <v>29</v>
      </c>
    </row>
    <row r="2048" spans="1:20" x14ac:dyDescent="0.4">
      <c r="A2048">
        <v>2047</v>
      </c>
      <c r="B2048" s="1" t="s">
        <v>8190</v>
      </c>
      <c r="C2048" s="1" t="s">
        <v>8193</v>
      </c>
      <c r="D2048" s="1" t="s">
        <v>1344</v>
      </c>
      <c r="E2048" s="1" t="s">
        <v>8194</v>
      </c>
      <c r="F2048">
        <v>2020</v>
      </c>
      <c r="G2048" s="1" t="s">
        <v>215</v>
      </c>
      <c r="H2048" s="1" t="s">
        <v>24</v>
      </c>
      <c r="I2048" s="1" t="s">
        <v>81</v>
      </c>
      <c r="J2048" s="2">
        <v>43466</v>
      </c>
      <c r="K2048" s="1" t="s">
        <v>26</v>
      </c>
      <c r="L2048" s="1" t="s">
        <v>8195</v>
      </c>
      <c r="M2048" s="1" t="s">
        <v>35</v>
      </c>
      <c r="N2048" s="1" t="s">
        <v>70</v>
      </c>
      <c r="O2048" s="1" t="s">
        <v>29</v>
      </c>
      <c r="P2048" s="1" t="s">
        <v>29</v>
      </c>
      <c r="Q2048" s="1" t="s">
        <v>29</v>
      </c>
      <c r="R2048" s="1" t="s">
        <v>29</v>
      </c>
      <c r="S2048" s="1" t="s">
        <v>29</v>
      </c>
      <c r="T2048" s="1" t="s">
        <v>29</v>
      </c>
    </row>
    <row r="2049" spans="1:20" x14ac:dyDescent="0.4">
      <c r="A2049">
        <v>2048</v>
      </c>
      <c r="B2049" s="1" t="s">
        <v>8190</v>
      </c>
      <c r="C2049" s="1" t="s">
        <v>8190</v>
      </c>
      <c r="D2049" s="1" t="s">
        <v>1344</v>
      </c>
      <c r="E2049" s="1" t="s">
        <v>8196</v>
      </c>
      <c r="F2049">
        <v>2019</v>
      </c>
      <c r="G2049" s="1" t="s">
        <v>348</v>
      </c>
      <c r="H2049" s="1" t="s">
        <v>24</v>
      </c>
      <c r="I2049" s="1" t="s">
        <v>43</v>
      </c>
      <c r="J2049" s="2">
        <v>43101</v>
      </c>
      <c r="K2049" s="1" t="s">
        <v>53</v>
      </c>
      <c r="L2049" s="1" t="s">
        <v>8197</v>
      </c>
      <c r="M2049" s="1" t="s">
        <v>2187</v>
      </c>
      <c r="N2049" s="1" t="s">
        <v>823</v>
      </c>
      <c r="O2049" s="1" t="s">
        <v>8197</v>
      </c>
      <c r="P2049" s="1" t="s">
        <v>29</v>
      </c>
      <c r="Q2049" s="1" t="s">
        <v>29</v>
      </c>
      <c r="R2049" s="1" t="s">
        <v>29</v>
      </c>
      <c r="S2049" s="1" t="s">
        <v>29</v>
      </c>
      <c r="T2049" s="1" t="s">
        <v>29</v>
      </c>
    </row>
    <row r="2050" spans="1:20" x14ac:dyDescent="0.4">
      <c r="A2050">
        <v>2049</v>
      </c>
      <c r="B2050" s="1" t="s">
        <v>8198</v>
      </c>
      <c r="C2050" s="1" t="s">
        <v>8199</v>
      </c>
      <c r="D2050" s="1" t="s">
        <v>2421</v>
      </c>
      <c r="E2050" s="1" t="s">
        <v>1837</v>
      </c>
      <c r="F2050">
        <v>2018</v>
      </c>
      <c r="G2050" s="1" t="s">
        <v>1920</v>
      </c>
      <c r="H2050" s="1" t="s">
        <v>24</v>
      </c>
      <c r="I2050" s="1" t="s">
        <v>25</v>
      </c>
      <c r="J2050" s="2">
        <v>42005</v>
      </c>
      <c r="K2050" s="1" t="s">
        <v>201</v>
      </c>
      <c r="L2050" s="1" t="s">
        <v>8200</v>
      </c>
      <c r="M2050" s="1" t="s">
        <v>359</v>
      </c>
      <c r="N2050" s="1" t="s">
        <v>592</v>
      </c>
      <c r="O2050" s="1" t="s">
        <v>29</v>
      </c>
      <c r="P2050" s="1" t="s">
        <v>29</v>
      </c>
      <c r="Q2050" s="1" t="s">
        <v>29</v>
      </c>
      <c r="R2050" s="1" t="s">
        <v>29</v>
      </c>
      <c r="S2050" s="1" t="s">
        <v>29</v>
      </c>
      <c r="T2050" s="1" t="s">
        <v>29</v>
      </c>
    </row>
    <row r="2051" spans="1:20" x14ac:dyDescent="0.4">
      <c r="A2051">
        <v>2050</v>
      </c>
      <c r="B2051" s="1" t="s">
        <v>8201</v>
      </c>
      <c r="C2051" s="1" t="s">
        <v>8201</v>
      </c>
      <c r="D2051" s="1" t="s">
        <v>180</v>
      </c>
      <c r="E2051" s="1" t="s">
        <v>1582</v>
      </c>
      <c r="F2051">
        <v>2020</v>
      </c>
      <c r="G2051" s="1" t="s">
        <v>5343</v>
      </c>
      <c r="H2051" s="1" t="s">
        <v>24</v>
      </c>
      <c r="I2051" s="1" t="s">
        <v>25</v>
      </c>
      <c r="J2051" s="2">
        <v>43466</v>
      </c>
      <c r="K2051" s="1" t="s">
        <v>26</v>
      </c>
      <c r="L2051" s="1" t="s">
        <v>8202</v>
      </c>
      <c r="M2051" s="1" t="s">
        <v>635</v>
      </c>
      <c r="N2051" s="1" t="s">
        <v>62</v>
      </c>
      <c r="O2051" s="1" t="s">
        <v>29</v>
      </c>
      <c r="P2051" s="1" t="s">
        <v>29</v>
      </c>
      <c r="Q2051" s="1" t="s">
        <v>29</v>
      </c>
      <c r="R2051" s="1" t="s">
        <v>29</v>
      </c>
      <c r="S2051" s="1" t="s">
        <v>29</v>
      </c>
      <c r="T2051" s="1" t="s">
        <v>29</v>
      </c>
    </row>
    <row r="2052" spans="1:20" x14ac:dyDescent="0.4">
      <c r="A2052">
        <v>2051</v>
      </c>
      <c r="B2052" s="1" t="s">
        <v>8203</v>
      </c>
      <c r="C2052" s="1" t="s">
        <v>8204</v>
      </c>
      <c r="D2052" s="1" t="s">
        <v>245</v>
      </c>
      <c r="E2052" s="1" t="s">
        <v>8205</v>
      </c>
      <c r="F2052">
        <v>2019</v>
      </c>
      <c r="G2052" s="1" t="s">
        <v>829</v>
      </c>
      <c r="H2052" s="1" t="s">
        <v>24</v>
      </c>
      <c r="I2052" s="1" t="s">
        <v>81</v>
      </c>
      <c r="J2052" s="2">
        <v>43104</v>
      </c>
      <c r="K2052" s="1" t="s">
        <v>324</v>
      </c>
      <c r="L2052" s="1" t="s">
        <v>8206</v>
      </c>
      <c r="M2052" s="1" t="s">
        <v>270</v>
      </c>
      <c r="N2052" s="1" t="s">
        <v>107</v>
      </c>
      <c r="O2052" s="1" t="s">
        <v>8206</v>
      </c>
      <c r="P2052" s="1" t="s">
        <v>29</v>
      </c>
      <c r="Q2052" s="1" t="s">
        <v>29</v>
      </c>
      <c r="R2052" s="1" t="s">
        <v>29</v>
      </c>
      <c r="S2052" s="1" t="s">
        <v>29</v>
      </c>
      <c r="T2052" s="1" t="s">
        <v>29</v>
      </c>
    </row>
    <row r="2053" spans="1:20" x14ac:dyDescent="0.4">
      <c r="A2053">
        <v>2052</v>
      </c>
      <c r="B2053" s="1" t="s">
        <v>8203</v>
      </c>
      <c r="C2053" s="1" t="s">
        <v>8204</v>
      </c>
      <c r="D2053" s="1" t="s">
        <v>245</v>
      </c>
      <c r="E2053" s="1" t="s">
        <v>8207</v>
      </c>
      <c r="F2053">
        <v>2018</v>
      </c>
      <c r="G2053" s="1" t="s">
        <v>6346</v>
      </c>
      <c r="H2053" s="1" t="s">
        <v>24</v>
      </c>
      <c r="I2053" s="1" t="s">
        <v>25</v>
      </c>
      <c r="J2053" s="2">
        <v>42739</v>
      </c>
      <c r="K2053" s="1" t="s">
        <v>408</v>
      </c>
      <c r="L2053" s="1" t="s">
        <v>29</v>
      </c>
      <c r="M2053" s="1" t="s">
        <v>44</v>
      </c>
      <c r="N2053" s="1" t="s">
        <v>768</v>
      </c>
      <c r="O2053" s="1" t="s">
        <v>8208</v>
      </c>
      <c r="P2053" s="1" t="s">
        <v>29</v>
      </c>
      <c r="Q2053" s="1" t="s">
        <v>29</v>
      </c>
      <c r="R2053" s="1" t="s">
        <v>29</v>
      </c>
      <c r="S2053" s="1" t="s">
        <v>29</v>
      </c>
      <c r="T2053" s="1" t="s">
        <v>29</v>
      </c>
    </row>
    <row r="2054" spans="1:20" x14ac:dyDescent="0.4">
      <c r="A2054">
        <v>2053</v>
      </c>
      <c r="B2054" s="1" t="s">
        <v>8209</v>
      </c>
      <c r="C2054" s="1" t="s">
        <v>8210</v>
      </c>
      <c r="D2054" s="1" t="s">
        <v>21</v>
      </c>
      <c r="E2054" s="1" t="s">
        <v>2728</v>
      </c>
      <c r="F2054">
        <v>2019</v>
      </c>
      <c r="G2054" s="1" t="s">
        <v>745</v>
      </c>
      <c r="H2054" s="1" t="s">
        <v>24</v>
      </c>
      <c r="I2054" s="1" t="s">
        <v>25</v>
      </c>
      <c r="J2054" s="2">
        <v>43101</v>
      </c>
      <c r="K2054" s="1" t="s">
        <v>53</v>
      </c>
      <c r="L2054" s="1" t="s">
        <v>8211</v>
      </c>
      <c r="M2054" s="1" t="s">
        <v>56</v>
      </c>
      <c r="N2054" s="1" t="s">
        <v>56</v>
      </c>
      <c r="O2054" s="1" t="s">
        <v>29</v>
      </c>
      <c r="P2054" s="1" t="s">
        <v>29</v>
      </c>
      <c r="Q2054" s="1" t="s">
        <v>29</v>
      </c>
      <c r="R2054" s="1" t="s">
        <v>29</v>
      </c>
      <c r="S2054" s="1" t="s">
        <v>29</v>
      </c>
      <c r="T2054" s="1" t="s">
        <v>29</v>
      </c>
    </row>
    <row r="2055" spans="1:20" x14ac:dyDescent="0.4">
      <c r="A2055">
        <v>2054</v>
      </c>
      <c r="B2055" s="1" t="s">
        <v>8209</v>
      </c>
      <c r="C2055" s="1" t="s">
        <v>8210</v>
      </c>
      <c r="D2055" s="1" t="s">
        <v>21</v>
      </c>
      <c r="E2055" s="1" t="s">
        <v>2720</v>
      </c>
      <c r="F2055">
        <v>2020</v>
      </c>
      <c r="G2055" s="1" t="s">
        <v>2888</v>
      </c>
      <c r="H2055" s="1" t="s">
        <v>24</v>
      </c>
      <c r="I2055" s="1" t="s">
        <v>25</v>
      </c>
      <c r="J2055" s="2">
        <v>43466</v>
      </c>
      <c r="K2055" s="1" t="s">
        <v>26</v>
      </c>
      <c r="L2055" s="1" t="s">
        <v>8212</v>
      </c>
      <c r="M2055" s="1" t="s">
        <v>1222</v>
      </c>
      <c r="N2055" s="1" t="s">
        <v>1671</v>
      </c>
      <c r="O2055" s="1" t="s">
        <v>29</v>
      </c>
      <c r="P2055" s="1" t="s">
        <v>29</v>
      </c>
      <c r="Q2055" s="1" t="s">
        <v>29</v>
      </c>
      <c r="R2055" s="1" t="s">
        <v>29</v>
      </c>
      <c r="S2055" s="1" t="s">
        <v>29</v>
      </c>
      <c r="T2055" s="1" t="s">
        <v>29</v>
      </c>
    </row>
    <row r="2056" spans="1:20" x14ac:dyDescent="0.4">
      <c r="A2056">
        <v>2055</v>
      </c>
      <c r="B2056" s="1" t="s">
        <v>8209</v>
      </c>
      <c r="C2056" s="1" t="s">
        <v>8210</v>
      </c>
      <c r="D2056" s="1" t="s">
        <v>21</v>
      </c>
      <c r="E2056" s="1" t="s">
        <v>2725</v>
      </c>
      <c r="F2056">
        <v>2018</v>
      </c>
      <c r="G2056" s="1" t="s">
        <v>1173</v>
      </c>
      <c r="H2056" s="1" t="s">
        <v>24</v>
      </c>
      <c r="I2056" s="1" t="s">
        <v>25</v>
      </c>
      <c r="J2056" s="2">
        <v>42736</v>
      </c>
      <c r="K2056" s="1" t="s">
        <v>59</v>
      </c>
      <c r="L2056" s="1" t="s">
        <v>8213</v>
      </c>
      <c r="M2056" s="1" t="s">
        <v>470</v>
      </c>
      <c r="N2056" s="1" t="s">
        <v>470</v>
      </c>
      <c r="O2056" s="1" t="s">
        <v>29</v>
      </c>
      <c r="P2056" s="1" t="s">
        <v>29</v>
      </c>
      <c r="Q2056" s="1" t="s">
        <v>29</v>
      </c>
      <c r="R2056" s="1" t="s">
        <v>29</v>
      </c>
      <c r="S2056" s="1" t="s">
        <v>29</v>
      </c>
      <c r="T2056" s="1" t="s">
        <v>29</v>
      </c>
    </row>
    <row r="2057" spans="1:20" x14ac:dyDescent="0.4">
      <c r="A2057">
        <v>2056</v>
      </c>
      <c r="B2057" s="1" t="s">
        <v>8214</v>
      </c>
      <c r="C2057" s="1" t="s">
        <v>8214</v>
      </c>
      <c r="D2057" s="1" t="s">
        <v>5216</v>
      </c>
      <c r="E2057" s="1" t="s">
        <v>8215</v>
      </c>
      <c r="F2057">
        <v>2019</v>
      </c>
      <c r="G2057" s="1" t="s">
        <v>958</v>
      </c>
      <c r="H2057" s="1" t="s">
        <v>24</v>
      </c>
      <c r="I2057" s="1" t="s">
        <v>25</v>
      </c>
      <c r="J2057" s="2">
        <v>43104</v>
      </c>
      <c r="K2057" s="1" t="s">
        <v>324</v>
      </c>
      <c r="L2057" s="1" t="s">
        <v>8216</v>
      </c>
      <c r="M2057" s="1" t="s">
        <v>8217</v>
      </c>
      <c r="N2057" s="1" t="s">
        <v>1774</v>
      </c>
      <c r="O2057" s="1" t="s">
        <v>29</v>
      </c>
      <c r="P2057" s="1" t="s">
        <v>29</v>
      </c>
      <c r="Q2057" s="1" t="s">
        <v>29</v>
      </c>
      <c r="R2057" s="1" t="s">
        <v>29</v>
      </c>
      <c r="S2057" s="1" t="s">
        <v>29</v>
      </c>
      <c r="T2057" s="1" t="s">
        <v>29</v>
      </c>
    </row>
    <row r="2058" spans="1:20" x14ac:dyDescent="0.4">
      <c r="A2058">
        <v>2057</v>
      </c>
      <c r="B2058" s="1" t="s">
        <v>8218</v>
      </c>
      <c r="C2058" s="1" t="s">
        <v>8219</v>
      </c>
      <c r="D2058" s="1" t="s">
        <v>21</v>
      </c>
      <c r="E2058" s="1" t="s">
        <v>8220</v>
      </c>
      <c r="F2058">
        <v>2018</v>
      </c>
      <c r="G2058" s="1" t="s">
        <v>3708</v>
      </c>
      <c r="H2058" s="1" t="s">
        <v>24</v>
      </c>
      <c r="I2058" s="1" t="s">
        <v>25</v>
      </c>
      <c r="J2058" s="2">
        <v>42736</v>
      </c>
      <c r="K2058" s="1" t="s">
        <v>59</v>
      </c>
      <c r="L2058" s="1" t="s">
        <v>8221</v>
      </c>
      <c r="M2058" s="1" t="s">
        <v>773</v>
      </c>
      <c r="N2058" s="1" t="s">
        <v>530</v>
      </c>
      <c r="O2058" s="1" t="s">
        <v>8222</v>
      </c>
      <c r="P2058" s="1" t="s">
        <v>29</v>
      </c>
      <c r="Q2058" s="1" t="s">
        <v>29</v>
      </c>
      <c r="R2058" s="1" t="s">
        <v>29</v>
      </c>
      <c r="S2058" s="1" t="s">
        <v>29</v>
      </c>
      <c r="T2058" s="1" t="s">
        <v>29</v>
      </c>
    </row>
    <row r="2059" spans="1:20" x14ac:dyDescent="0.4">
      <c r="A2059">
        <v>2058</v>
      </c>
      <c r="B2059" s="1" t="s">
        <v>8223</v>
      </c>
      <c r="C2059" s="1" t="s">
        <v>8224</v>
      </c>
      <c r="D2059" s="1" t="s">
        <v>21</v>
      </c>
      <c r="E2059" s="1" t="s">
        <v>1785</v>
      </c>
      <c r="F2059">
        <v>2020</v>
      </c>
      <c r="G2059" s="1" t="s">
        <v>1562</v>
      </c>
      <c r="H2059" s="1" t="s">
        <v>24</v>
      </c>
      <c r="I2059" s="1" t="s">
        <v>25</v>
      </c>
      <c r="J2059" s="2">
        <v>43466</v>
      </c>
      <c r="K2059" s="1" t="s">
        <v>26</v>
      </c>
      <c r="L2059" s="1" t="s">
        <v>8225</v>
      </c>
      <c r="M2059" s="1" t="s">
        <v>8226</v>
      </c>
      <c r="N2059" s="1" t="s">
        <v>8227</v>
      </c>
      <c r="O2059" s="1" t="s">
        <v>29</v>
      </c>
      <c r="P2059" s="1" t="s">
        <v>29</v>
      </c>
      <c r="Q2059" s="1" t="s">
        <v>29</v>
      </c>
      <c r="R2059" s="1" t="s">
        <v>29</v>
      </c>
      <c r="S2059" s="1" t="s">
        <v>29</v>
      </c>
      <c r="T2059" s="1" t="s">
        <v>29</v>
      </c>
    </row>
    <row r="2060" spans="1:20" x14ac:dyDescent="0.4">
      <c r="A2060">
        <v>2059</v>
      </c>
      <c r="B2060" s="1" t="s">
        <v>8223</v>
      </c>
      <c r="C2060" s="1" t="s">
        <v>8228</v>
      </c>
      <c r="D2060" s="1" t="s">
        <v>21</v>
      </c>
      <c r="E2060" s="1" t="s">
        <v>753</v>
      </c>
      <c r="F2060">
        <v>2019</v>
      </c>
      <c r="G2060" s="1" t="s">
        <v>1857</v>
      </c>
      <c r="H2060" s="1" t="s">
        <v>24</v>
      </c>
      <c r="I2060" s="1" t="s">
        <v>25</v>
      </c>
      <c r="J2060" s="2">
        <v>43101</v>
      </c>
      <c r="K2060" s="1" t="s">
        <v>53</v>
      </c>
      <c r="L2060" s="1" t="s">
        <v>29</v>
      </c>
      <c r="M2060" s="1" t="s">
        <v>35</v>
      </c>
      <c r="N2060" s="1" t="s">
        <v>1671</v>
      </c>
      <c r="O2060" s="1" t="s">
        <v>8229</v>
      </c>
      <c r="P2060" s="1" t="s">
        <v>29</v>
      </c>
      <c r="Q2060" s="1" t="s">
        <v>29</v>
      </c>
      <c r="R2060" s="1" t="s">
        <v>29</v>
      </c>
      <c r="S2060" s="1" t="s">
        <v>29</v>
      </c>
      <c r="T2060" s="1" t="s">
        <v>29</v>
      </c>
    </row>
    <row r="2061" spans="1:20" x14ac:dyDescent="0.4">
      <c r="A2061">
        <v>2060</v>
      </c>
      <c r="B2061" s="1" t="s">
        <v>8223</v>
      </c>
      <c r="C2061" s="1" t="s">
        <v>8228</v>
      </c>
      <c r="D2061" s="1" t="s">
        <v>21</v>
      </c>
      <c r="E2061" s="1" t="s">
        <v>220</v>
      </c>
      <c r="F2061">
        <v>2018</v>
      </c>
      <c r="G2061" s="1" t="s">
        <v>5295</v>
      </c>
      <c r="H2061" s="1" t="s">
        <v>24</v>
      </c>
      <c r="I2061" s="1" t="s">
        <v>25</v>
      </c>
      <c r="J2061" s="2">
        <v>42736</v>
      </c>
      <c r="K2061" s="1" t="s">
        <v>59</v>
      </c>
      <c r="L2061" s="1" t="s">
        <v>8230</v>
      </c>
      <c r="M2061" s="1" t="s">
        <v>35</v>
      </c>
      <c r="N2061" s="1" t="s">
        <v>609</v>
      </c>
      <c r="O2061" s="1" t="s">
        <v>29</v>
      </c>
      <c r="P2061" s="1" t="s">
        <v>29</v>
      </c>
      <c r="Q2061" s="1" t="s">
        <v>29</v>
      </c>
      <c r="R2061" s="1" t="s">
        <v>29</v>
      </c>
      <c r="S2061" s="1" t="s">
        <v>29</v>
      </c>
      <c r="T2061" s="1" t="s">
        <v>29</v>
      </c>
    </row>
    <row r="2062" spans="1:20" x14ac:dyDescent="0.4">
      <c r="A2062">
        <v>2061</v>
      </c>
      <c r="B2062" s="1" t="s">
        <v>8231</v>
      </c>
      <c r="C2062" s="1" t="s">
        <v>8232</v>
      </c>
      <c r="D2062" s="1" t="s">
        <v>1321</v>
      </c>
      <c r="E2062" s="1" t="s">
        <v>8233</v>
      </c>
      <c r="F2062">
        <v>2019</v>
      </c>
      <c r="G2062" s="1" t="s">
        <v>2306</v>
      </c>
      <c r="H2062" s="1" t="s">
        <v>24</v>
      </c>
      <c r="I2062" s="1" t="s">
        <v>25</v>
      </c>
      <c r="J2062" s="2">
        <v>43101</v>
      </c>
      <c r="K2062" s="1" t="s">
        <v>53</v>
      </c>
      <c r="L2062" s="1" t="s">
        <v>29</v>
      </c>
      <c r="M2062" s="1" t="s">
        <v>2099</v>
      </c>
      <c r="N2062" s="1" t="s">
        <v>1350</v>
      </c>
      <c r="O2062" s="1" t="s">
        <v>8234</v>
      </c>
      <c r="P2062" s="1" t="s">
        <v>29</v>
      </c>
      <c r="Q2062" s="1" t="s">
        <v>29</v>
      </c>
      <c r="R2062" s="1" t="s">
        <v>29</v>
      </c>
      <c r="S2062" s="1" t="s">
        <v>29</v>
      </c>
      <c r="T2062" s="1" t="s">
        <v>29</v>
      </c>
    </row>
    <row r="2063" spans="1:20" x14ac:dyDescent="0.4">
      <c r="A2063">
        <v>2062</v>
      </c>
      <c r="B2063" s="1" t="s">
        <v>8231</v>
      </c>
      <c r="C2063" s="1" t="s">
        <v>8231</v>
      </c>
      <c r="D2063" s="1" t="s">
        <v>1321</v>
      </c>
      <c r="E2063" s="1" t="s">
        <v>8235</v>
      </c>
      <c r="F2063">
        <v>2020</v>
      </c>
      <c r="G2063" s="1" t="s">
        <v>2538</v>
      </c>
      <c r="H2063" s="1" t="s">
        <v>24</v>
      </c>
      <c r="I2063" s="1" t="s">
        <v>25</v>
      </c>
      <c r="J2063" s="2">
        <v>43466</v>
      </c>
      <c r="K2063" s="1" t="s">
        <v>26</v>
      </c>
      <c r="L2063" s="1" t="s">
        <v>8236</v>
      </c>
      <c r="M2063" s="1" t="s">
        <v>156</v>
      </c>
      <c r="N2063" s="1" t="s">
        <v>834</v>
      </c>
      <c r="O2063" s="1" t="s">
        <v>8236</v>
      </c>
      <c r="P2063" s="1" t="s">
        <v>29</v>
      </c>
      <c r="Q2063" s="1" t="s">
        <v>29</v>
      </c>
      <c r="R2063" s="1" t="s">
        <v>29</v>
      </c>
      <c r="S2063" s="1" t="s">
        <v>29</v>
      </c>
      <c r="T2063" s="1" t="s">
        <v>29</v>
      </c>
    </row>
    <row r="2064" spans="1:20" x14ac:dyDescent="0.4">
      <c r="A2064">
        <v>2063</v>
      </c>
      <c r="B2064" s="1" t="s">
        <v>8237</v>
      </c>
      <c r="C2064" s="1" t="s">
        <v>8237</v>
      </c>
      <c r="D2064" s="1" t="s">
        <v>46</v>
      </c>
      <c r="E2064" s="1" t="s">
        <v>1425</v>
      </c>
      <c r="F2064">
        <v>2018</v>
      </c>
      <c r="G2064" s="1" t="s">
        <v>7118</v>
      </c>
      <c r="H2064" s="1" t="s">
        <v>24</v>
      </c>
      <c r="I2064" s="1" t="s">
        <v>25</v>
      </c>
      <c r="J2064" s="2">
        <v>42370</v>
      </c>
      <c r="K2064" s="1" t="s">
        <v>59</v>
      </c>
      <c r="L2064" s="1" t="s">
        <v>29</v>
      </c>
      <c r="M2064" s="1" t="s">
        <v>29</v>
      </c>
      <c r="N2064" s="1" t="s">
        <v>29</v>
      </c>
      <c r="O2064" s="1" t="s">
        <v>8238</v>
      </c>
      <c r="P2064" s="1" t="s">
        <v>8239</v>
      </c>
      <c r="Q2064" s="1" t="s">
        <v>8240</v>
      </c>
      <c r="R2064" s="1" t="s">
        <v>29</v>
      </c>
      <c r="S2064" s="1" t="s">
        <v>29</v>
      </c>
      <c r="T2064" s="1" t="s">
        <v>29</v>
      </c>
    </row>
    <row r="2065" spans="1:20" x14ac:dyDescent="0.4">
      <c r="A2065">
        <v>2064</v>
      </c>
      <c r="B2065" s="1" t="s">
        <v>8241</v>
      </c>
      <c r="C2065" s="1" t="s">
        <v>8242</v>
      </c>
      <c r="D2065" s="1" t="s">
        <v>519</v>
      </c>
      <c r="E2065" s="1" t="s">
        <v>8243</v>
      </c>
      <c r="F2065">
        <v>2018</v>
      </c>
      <c r="G2065" s="1" t="s">
        <v>2332</v>
      </c>
      <c r="H2065" s="1" t="s">
        <v>24</v>
      </c>
      <c r="I2065" s="1" t="s">
        <v>25</v>
      </c>
      <c r="J2065" s="2">
        <v>42747</v>
      </c>
      <c r="K2065" s="1" t="s">
        <v>59</v>
      </c>
      <c r="L2065" s="1" t="s">
        <v>29</v>
      </c>
      <c r="M2065" s="1" t="s">
        <v>8244</v>
      </c>
      <c r="N2065" s="1" t="s">
        <v>7643</v>
      </c>
      <c r="O2065" s="1" t="s">
        <v>8245</v>
      </c>
      <c r="P2065" s="1" t="s">
        <v>29</v>
      </c>
      <c r="Q2065" s="1" t="s">
        <v>29</v>
      </c>
      <c r="R2065" s="1" t="s">
        <v>29</v>
      </c>
      <c r="S2065" s="1" t="s">
        <v>29</v>
      </c>
      <c r="T2065" s="1" t="s">
        <v>29</v>
      </c>
    </row>
    <row r="2066" spans="1:20" x14ac:dyDescent="0.4">
      <c r="A2066">
        <v>2065</v>
      </c>
      <c r="B2066" s="1" t="s">
        <v>8246</v>
      </c>
      <c r="C2066" s="1" t="s">
        <v>8247</v>
      </c>
      <c r="D2066" s="1" t="s">
        <v>519</v>
      </c>
      <c r="E2066" s="1" t="s">
        <v>57</v>
      </c>
      <c r="F2066">
        <v>2018</v>
      </c>
      <c r="G2066" s="1" t="s">
        <v>1213</v>
      </c>
      <c r="H2066" s="1" t="s">
        <v>24</v>
      </c>
      <c r="I2066" s="1" t="s">
        <v>25</v>
      </c>
      <c r="J2066" s="2">
        <v>42736</v>
      </c>
      <c r="K2066" s="1" t="s">
        <v>59</v>
      </c>
      <c r="L2066" s="1" t="s">
        <v>8248</v>
      </c>
      <c r="M2066" s="1" t="s">
        <v>7620</v>
      </c>
      <c r="N2066" s="1" t="s">
        <v>8249</v>
      </c>
      <c r="O2066" s="1" t="s">
        <v>8250</v>
      </c>
      <c r="P2066" s="1" t="s">
        <v>29</v>
      </c>
      <c r="Q2066" s="1" t="s">
        <v>29</v>
      </c>
      <c r="R2066" s="1" t="s">
        <v>29</v>
      </c>
      <c r="S2066" s="1" t="s">
        <v>29</v>
      </c>
      <c r="T2066" s="1" t="s">
        <v>29</v>
      </c>
    </row>
    <row r="2067" spans="1:20" x14ac:dyDescent="0.4">
      <c r="A2067">
        <v>2066</v>
      </c>
      <c r="B2067" s="1" t="s">
        <v>8251</v>
      </c>
      <c r="C2067" s="1" t="s">
        <v>29</v>
      </c>
      <c r="D2067" s="1" t="s">
        <v>519</v>
      </c>
      <c r="E2067" s="1" t="s">
        <v>8252</v>
      </c>
      <c r="F2067">
        <v>2019</v>
      </c>
      <c r="G2067" s="1" t="s">
        <v>5771</v>
      </c>
      <c r="H2067" s="1" t="s">
        <v>24</v>
      </c>
      <c r="I2067" s="1" t="s">
        <v>81</v>
      </c>
      <c r="J2067" s="2">
        <v>43101</v>
      </c>
      <c r="K2067" s="1" t="s">
        <v>53</v>
      </c>
      <c r="L2067" s="1" t="s">
        <v>8253</v>
      </c>
      <c r="M2067" s="1" t="s">
        <v>228</v>
      </c>
      <c r="N2067" s="1" t="s">
        <v>768</v>
      </c>
      <c r="O2067" s="1" t="s">
        <v>29</v>
      </c>
      <c r="P2067" s="1" t="s">
        <v>8254</v>
      </c>
      <c r="Q2067" s="1" t="s">
        <v>29</v>
      </c>
      <c r="R2067" s="1" t="s">
        <v>29</v>
      </c>
      <c r="S2067" s="1" t="s">
        <v>29</v>
      </c>
      <c r="T2067" s="1" t="s">
        <v>29</v>
      </c>
    </row>
    <row r="2068" spans="1:20" x14ac:dyDescent="0.4">
      <c r="A2068">
        <v>2067</v>
      </c>
      <c r="B2068" s="1" t="s">
        <v>8255</v>
      </c>
      <c r="C2068" s="1" t="s">
        <v>8256</v>
      </c>
      <c r="D2068" s="1" t="s">
        <v>519</v>
      </c>
      <c r="E2068" s="1" t="s">
        <v>1640</v>
      </c>
      <c r="F2068">
        <v>2020</v>
      </c>
      <c r="G2068" s="1" t="s">
        <v>4389</v>
      </c>
      <c r="H2068" s="1" t="s">
        <v>24</v>
      </c>
      <c r="I2068" s="1" t="s">
        <v>25</v>
      </c>
      <c r="J2068" s="2">
        <v>43466</v>
      </c>
      <c r="K2068" s="1" t="s">
        <v>26</v>
      </c>
      <c r="L2068" s="1" t="s">
        <v>8257</v>
      </c>
      <c r="M2068" s="1" t="s">
        <v>228</v>
      </c>
      <c r="N2068" s="1" t="s">
        <v>8258</v>
      </c>
      <c r="O2068" s="1" t="s">
        <v>8257</v>
      </c>
      <c r="P2068" s="1" t="s">
        <v>8258</v>
      </c>
      <c r="Q2068" s="1" t="s">
        <v>29</v>
      </c>
      <c r="R2068" s="1" t="s">
        <v>29</v>
      </c>
      <c r="S2068" s="1" t="s">
        <v>29</v>
      </c>
      <c r="T2068" s="1" t="s">
        <v>29</v>
      </c>
    </row>
    <row r="2069" spans="1:20" x14ac:dyDescent="0.4">
      <c r="A2069">
        <v>2068</v>
      </c>
      <c r="B2069" s="1" t="s">
        <v>8259</v>
      </c>
      <c r="C2069" s="1" t="s">
        <v>8260</v>
      </c>
      <c r="D2069" s="1" t="s">
        <v>144</v>
      </c>
      <c r="E2069" s="1" t="s">
        <v>8261</v>
      </c>
      <c r="F2069">
        <v>2020</v>
      </c>
      <c r="G2069" s="1" t="s">
        <v>925</v>
      </c>
      <c r="H2069" s="1" t="s">
        <v>24</v>
      </c>
      <c r="I2069" s="1" t="s">
        <v>25</v>
      </c>
      <c r="J2069" s="2"/>
      <c r="K2069" s="1" t="s">
        <v>26</v>
      </c>
      <c r="L2069" s="1" t="s">
        <v>8262</v>
      </c>
      <c r="M2069" s="1" t="s">
        <v>350</v>
      </c>
      <c r="N2069" s="1" t="s">
        <v>834</v>
      </c>
      <c r="O2069" s="1" t="s">
        <v>29</v>
      </c>
      <c r="P2069" s="1" t="s">
        <v>29</v>
      </c>
      <c r="Q2069" s="1" t="s">
        <v>29</v>
      </c>
      <c r="R2069" s="1" t="s">
        <v>29</v>
      </c>
      <c r="S2069" s="1" t="s">
        <v>29</v>
      </c>
      <c r="T2069" s="1" t="s">
        <v>29</v>
      </c>
    </row>
    <row r="2070" spans="1:20" x14ac:dyDescent="0.4">
      <c r="A2070">
        <v>2069</v>
      </c>
      <c r="B2070" s="1" t="s">
        <v>8259</v>
      </c>
      <c r="C2070" s="1" t="s">
        <v>8260</v>
      </c>
      <c r="D2070" s="1" t="s">
        <v>144</v>
      </c>
      <c r="E2070" s="1" t="s">
        <v>8263</v>
      </c>
      <c r="F2070">
        <v>2019</v>
      </c>
      <c r="G2070" s="1" t="s">
        <v>352</v>
      </c>
      <c r="H2070" s="1" t="s">
        <v>24</v>
      </c>
      <c r="I2070" s="1" t="s">
        <v>43</v>
      </c>
      <c r="J2070" s="2">
        <v>43101</v>
      </c>
      <c r="K2070" s="1" t="s">
        <v>53</v>
      </c>
      <c r="L2070" s="1" t="s">
        <v>8264</v>
      </c>
      <c r="M2070" s="1" t="s">
        <v>2099</v>
      </c>
      <c r="N2070" s="1" t="s">
        <v>2099</v>
      </c>
      <c r="O2070" s="1" t="s">
        <v>29</v>
      </c>
      <c r="P2070" s="1" t="s">
        <v>29</v>
      </c>
      <c r="Q2070" s="1" t="s">
        <v>29</v>
      </c>
      <c r="R2070" s="1" t="s">
        <v>29</v>
      </c>
      <c r="S2070" s="1" t="s">
        <v>29</v>
      </c>
      <c r="T2070" s="1" t="s">
        <v>29</v>
      </c>
    </row>
    <row r="2071" spans="1:20" x14ac:dyDescent="0.4">
      <c r="A2071">
        <v>2070</v>
      </c>
      <c r="B2071" s="1" t="s">
        <v>8265</v>
      </c>
      <c r="C2071" s="1" t="s">
        <v>8266</v>
      </c>
      <c r="D2071" s="1" t="s">
        <v>970</v>
      </c>
      <c r="E2071" s="1" t="s">
        <v>831</v>
      </c>
      <c r="F2071">
        <v>2017</v>
      </c>
      <c r="G2071" s="1" t="s">
        <v>1402</v>
      </c>
      <c r="H2071" s="1" t="s">
        <v>24</v>
      </c>
      <c r="I2071" s="1" t="s">
        <v>25</v>
      </c>
      <c r="J2071" s="2">
        <v>42370</v>
      </c>
      <c r="K2071" s="1" t="s">
        <v>201</v>
      </c>
      <c r="L2071" s="1" t="s">
        <v>8267</v>
      </c>
      <c r="M2071" s="1" t="s">
        <v>61</v>
      </c>
      <c r="N2071" s="1" t="s">
        <v>35</v>
      </c>
      <c r="O2071" s="1" t="s">
        <v>29</v>
      </c>
      <c r="P2071" s="1" t="s">
        <v>29</v>
      </c>
      <c r="Q2071" s="1" t="s">
        <v>29</v>
      </c>
      <c r="R2071" s="1" t="s">
        <v>29</v>
      </c>
      <c r="S2071" s="1" t="s">
        <v>29</v>
      </c>
      <c r="T2071" s="1" t="s">
        <v>29</v>
      </c>
    </row>
    <row r="2072" spans="1:20" x14ac:dyDescent="0.4">
      <c r="A2072">
        <v>2071</v>
      </c>
      <c r="B2072" s="1" t="s">
        <v>8268</v>
      </c>
      <c r="C2072" s="1" t="s">
        <v>8269</v>
      </c>
      <c r="D2072" s="1" t="s">
        <v>970</v>
      </c>
      <c r="E2072" s="1" t="s">
        <v>8270</v>
      </c>
      <c r="F2072">
        <v>2019</v>
      </c>
      <c r="G2072" s="1" t="s">
        <v>3294</v>
      </c>
      <c r="H2072" s="1" t="s">
        <v>24</v>
      </c>
      <c r="I2072" s="1" t="s">
        <v>25</v>
      </c>
      <c r="J2072" s="2">
        <v>43101</v>
      </c>
      <c r="K2072" s="1" t="s">
        <v>53</v>
      </c>
      <c r="L2072" s="1" t="s">
        <v>8271</v>
      </c>
      <c r="M2072" s="1" t="s">
        <v>29</v>
      </c>
      <c r="N2072" s="1" t="s">
        <v>29</v>
      </c>
      <c r="O2072" s="1" t="s">
        <v>8272</v>
      </c>
      <c r="P2072" s="1" t="s">
        <v>8273</v>
      </c>
      <c r="Q2072" s="1" t="s">
        <v>8273</v>
      </c>
      <c r="R2072" s="1" t="s">
        <v>29</v>
      </c>
      <c r="S2072" s="1" t="s">
        <v>29</v>
      </c>
      <c r="T2072" s="1" t="s">
        <v>29</v>
      </c>
    </row>
    <row r="2073" spans="1:20" x14ac:dyDescent="0.4">
      <c r="A2073">
        <v>2072</v>
      </c>
      <c r="B2073" s="1" t="s">
        <v>8274</v>
      </c>
      <c r="C2073" s="1" t="s">
        <v>8275</v>
      </c>
      <c r="D2073" s="1" t="s">
        <v>152</v>
      </c>
      <c r="E2073" s="1" t="s">
        <v>8276</v>
      </c>
      <c r="F2073">
        <v>2019</v>
      </c>
      <c r="G2073" s="1" t="s">
        <v>8277</v>
      </c>
      <c r="H2073" s="1" t="s">
        <v>24</v>
      </c>
      <c r="I2073" s="1" t="s">
        <v>25</v>
      </c>
      <c r="J2073" s="2">
        <v>42736</v>
      </c>
      <c r="K2073" s="1" t="s">
        <v>174</v>
      </c>
      <c r="L2073" s="1" t="s">
        <v>8278</v>
      </c>
      <c r="M2073" s="1" t="s">
        <v>270</v>
      </c>
      <c r="N2073" s="1" t="s">
        <v>50</v>
      </c>
      <c r="O2073" s="1" t="s">
        <v>29</v>
      </c>
      <c r="P2073" s="1" t="s">
        <v>29</v>
      </c>
      <c r="Q2073" s="1" t="s">
        <v>29</v>
      </c>
      <c r="R2073" s="1" t="s">
        <v>29</v>
      </c>
      <c r="S2073" s="1" t="s">
        <v>29</v>
      </c>
      <c r="T2073" s="1" t="s">
        <v>29</v>
      </c>
    </row>
    <row r="2074" spans="1:20" x14ac:dyDescent="0.4">
      <c r="A2074">
        <v>2073</v>
      </c>
      <c r="B2074" s="1" t="s">
        <v>8274</v>
      </c>
      <c r="C2074" s="1" t="s">
        <v>8275</v>
      </c>
      <c r="D2074" s="1" t="s">
        <v>152</v>
      </c>
      <c r="E2074" s="1" t="s">
        <v>8279</v>
      </c>
      <c r="F2074">
        <v>2017</v>
      </c>
      <c r="G2074" s="1" t="s">
        <v>1744</v>
      </c>
      <c r="H2074" s="1" t="s">
        <v>24</v>
      </c>
      <c r="I2074" s="1" t="s">
        <v>25</v>
      </c>
      <c r="J2074" s="2">
        <v>42005</v>
      </c>
      <c r="K2074" s="1" t="s">
        <v>201</v>
      </c>
      <c r="L2074" s="1" t="s">
        <v>29</v>
      </c>
      <c r="M2074" s="1" t="s">
        <v>176</v>
      </c>
      <c r="N2074" s="1" t="s">
        <v>788</v>
      </c>
      <c r="O2074" s="1" t="s">
        <v>8280</v>
      </c>
      <c r="P2074" s="1" t="s">
        <v>29</v>
      </c>
      <c r="Q2074" s="1" t="s">
        <v>29</v>
      </c>
      <c r="R2074" s="1" t="s">
        <v>29</v>
      </c>
      <c r="S2074" s="1" t="s">
        <v>29</v>
      </c>
      <c r="T2074" s="1" t="s">
        <v>29</v>
      </c>
    </row>
    <row r="2075" spans="1:20" x14ac:dyDescent="0.4">
      <c r="A2075">
        <v>2074</v>
      </c>
      <c r="B2075" s="1" t="s">
        <v>8281</v>
      </c>
      <c r="C2075" s="1" t="s">
        <v>8282</v>
      </c>
      <c r="D2075" s="1" t="s">
        <v>152</v>
      </c>
      <c r="E2075" s="1" t="s">
        <v>8283</v>
      </c>
      <c r="F2075">
        <v>2020</v>
      </c>
      <c r="G2075" s="1" t="s">
        <v>337</v>
      </c>
      <c r="H2075" s="1" t="s">
        <v>24</v>
      </c>
      <c r="I2075" s="1" t="s">
        <v>25</v>
      </c>
      <c r="J2075" s="2">
        <v>43466</v>
      </c>
      <c r="K2075" s="1" t="s">
        <v>26</v>
      </c>
      <c r="L2075" s="1" t="s">
        <v>8284</v>
      </c>
      <c r="M2075" s="1" t="s">
        <v>108</v>
      </c>
      <c r="N2075" s="1" t="s">
        <v>848</v>
      </c>
      <c r="O2075" s="1" t="s">
        <v>29</v>
      </c>
      <c r="P2075" s="1" t="s">
        <v>29</v>
      </c>
      <c r="Q2075" s="1" t="s">
        <v>29</v>
      </c>
      <c r="R2075" s="1" t="s">
        <v>29</v>
      </c>
      <c r="S2075" s="1" t="s">
        <v>29</v>
      </c>
      <c r="T2075" s="1" t="s">
        <v>29</v>
      </c>
    </row>
    <row r="2076" spans="1:20" x14ac:dyDescent="0.4">
      <c r="A2076">
        <v>2075</v>
      </c>
      <c r="B2076" s="1" t="s">
        <v>8281</v>
      </c>
      <c r="C2076" s="1" t="s">
        <v>8282</v>
      </c>
      <c r="D2076" s="1" t="s">
        <v>152</v>
      </c>
      <c r="E2076" s="1" t="s">
        <v>1825</v>
      </c>
      <c r="F2076">
        <v>2019</v>
      </c>
      <c r="G2076" s="1" t="s">
        <v>3460</v>
      </c>
      <c r="H2076" s="1" t="s">
        <v>24</v>
      </c>
      <c r="I2076" s="1" t="s">
        <v>25</v>
      </c>
      <c r="J2076" s="2">
        <v>43101</v>
      </c>
      <c r="K2076" s="1" t="s">
        <v>53</v>
      </c>
      <c r="L2076" s="1" t="s">
        <v>8285</v>
      </c>
      <c r="M2076" s="1" t="s">
        <v>424</v>
      </c>
      <c r="N2076" s="1" t="s">
        <v>996</v>
      </c>
      <c r="O2076" s="1" t="s">
        <v>29</v>
      </c>
      <c r="P2076" s="1" t="s">
        <v>29</v>
      </c>
      <c r="Q2076" s="1" t="s">
        <v>29</v>
      </c>
      <c r="R2076" s="1" t="s">
        <v>29</v>
      </c>
      <c r="S2076" s="1" t="s">
        <v>29</v>
      </c>
      <c r="T2076" s="1" t="s">
        <v>29</v>
      </c>
    </row>
    <row r="2077" spans="1:20" x14ac:dyDescent="0.4">
      <c r="A2077">
        <v>2076</v>
      </c>
      <c r="B2077" s="1" t="s">
        <v>8281</v>
      </c>
      <c r="C2077" s="1" t="s">
        <v>8282</v>
      </c>
      <c r="D2077" s="1" t="s">
        <v>152</v>
      </c>
      <c r="E2077" s="1" t="s">
        <v>1837</v>
      </c>
      <c r="F2077">
        <v>2018</v>
      </c>
      <c r="G2077" s="1" t="s">
        <v>486</v>
      </c>
      <c r="H2077" s="1" t="s">
        <v>24</v>
      </c>
      <c r="I2077" s="1" t="s">
        <v>25</v>
      </c>
      <c r="J2077" s="2">
        <v>42736</v>
      </c>
      <c r="K2077" s="1" t="s">
        <v>59</v>
      </c>
      <c r="L2077" s="1" t="s">
        <v>8286</v>
      </c>
      <c r="M2077" s="1" t="s">
        <v>1225</v>
      </c>
      <c r="N2077" s="1" t="s">
        <v>1350</v>
      </c>
      <c r="O2077" s="1" t="s">
        <v>8286</v>
      </c>
      <c r="P2077" s="1" t="s">
        <v>29</v>
      </c>
      <c r="Q2077" s="1" t="s">
        <v>29</v>
      </c>
      <c r="R2077" s="1" t="s">
        <v>29</v>
      </c>
      <c r="S2077" s="1" t="s">
        <v>29</v>
      </c>
      <c r="T2077" s="1" t="s">
        <v>29</v>
      </c>
    </row>
    <row r="2078" spans="1:20" x14ac:dyDescent="0.4">
      <c r="A2078">
        <v>2077</v>
      </c>
      <c r="B2078" s="1" t="s">
        <v>8287</v>
      </c>
      <c r="C2078" s="1" t="s">
        <v>8288</v>
      </c>
      <c r="D2078" s="1" t="s">
        <v>152</v>
      </c>
      <c r="E2078" s="1" t="s">
        <v>8289</v>
      </c>
      <c r="F2078">
        <v>2017</v>
      </c>
      <c r="G2078" s="1" t="s">
        <v>8290</v>
      </c>
      <c r="H2078" s="1" t="s">
        <v>24</v>
      </c>
      <c r="I2078" s="1" t="s">
        <v>25</v>
      </c>
      <c r="J2078" s="2">
        <v>42370</v>
      </c>
      <c r="K2078" s="1" t="s">
        <v>59</v>
      </c>
      <c r="L2078" s="1" t="s">
        <v>8291</v>
      </c>
      <c r="M2078" s="1" t="s">
        <v>750</v>
      </c>
      <c r="N2078" s="1" t="s">
        <v>2099</v>
      </c>
      <c r="O2078" s="1" t="s">
        <v>29</v>
      </c>
      <c r="P2078" s="1" t="s">
        <v>29</v>
      </c>
      <c r="Q2078" s="1" t="s">
        <v>29</v>
      </c>
      <c r="R2078" s="1" t="s">
        <v>29</v>
      </c>
      <c r="S2078" s="1" t="s">
        <v>29</v>
      </c>
      <c r="T2078" s="1" t="s">
        <v>29</v>
      </c>
    </row>
    <row r="2079" spans="1:20" x14ac:dyDescent="0.4">
      <c r="A2079">
        <v>2078</v>
      </c>
      <c r="B2079" s="1" t="s">
        <v>8292</v>
      </c>
      <c r="C2079" s="1" t="s">
        <v>8293</v>
      </c>
      <c r="D2079" s="1" t="s">
        <v>188</v>
      </c>
      <c r="E2079" s="1" t="s">
        <v>8294</v>
      </c>
      <c r="F2079">
        <v>2019</v>
      </c>
      <c r="G2079" s="1" t="s">
        <v>1047</v>
      </c>
      <c r="H2079" s="1" t="s">
        <v>24</v>
      </c>
      <c r="I2079" s="1" t="s">
        <v>25</v>
      </c>
      <c r="J2079" s="2">
        <v>43101</v>
      </c>
      <c r="K2079" s="1" t="s">
        <v>53</v>
      </c>
      <c r="L2079" s="1" t="s">
        <v>8295</v>
      </c>
      <c r="M2079" s="1" t="s">
        <v>229</v>
      </c>
      <c r="N2079" s="1" t="s">
        <v>576</v>
      </c>
      <c r="O2079" s="1" t="s">
        <v>29</v>
      </c>
      <c r="P2079" s="1" t="s">
        <v>29</v>
      </c>
      <c r="Q2079" s="1" t="s">
        <v>29</v>
      </c>
      <c r="R2079" s="1" t="s">
        <v>29</v>
      </c>
      <c r="S2079" s="1" t="s">
        <v>29</v>
      </c>
      <c r="T2079" s="1" t="s">
        <v>29</v>
      </c>
    </row>
    <row r="2080" spans="1:20" x14ac:dyDescent="0.4">
      <c r="A2080">
        <v>2079</v>
      </c>
      <c r="B2080" s="1" t="s">
        <v>8292</v>
      </c>
      <c r="C2080" s="1" t="s">
        <v>8293</v>
      </c>
      <c r="D2080" s="1" t="s">
        <v>188</v>
      </c>
      <c r="E2080" s="1" t="s">
        <v>8296</v>
      </c>
      <c r="F2080">
        <v>2018</v>
      </c>
      <c r="G2080" s="1" t="s">
        <v>8297</v>
      </c>
      <c r="H2080" s="1" t="s">
        <v>24</v>
      </c>
      <c r="I2080" s="1" t="s">
        <v>25</v>
      </c>
      <c r="J2080" s="2">
        <v>42736</v>
      </c>
      <c r="K2080" s="1" t="s">
        <v>59</v>
      </c>
      <c r="L2080" s="1" t="s">
        <v>8298</v>
      </c>
      <c r="M2080" s="1" t="s">
        <v>3728</v>
      </c>
      <c r="N2080" s="1" t="s">
        <v>7698</v>
      </c>
      <c r="O2080" s="1" t="s">
        <v>8299</v>
      </c>
      <c r="P2080" s="1" t="s">
        <v>29</v>
      </c>
      <c r="Q2080" s="1" t="s">
        <v>29</v>
      </c>
      <c r="R2080" s="1" t="s">
        <v>29</v>
      </c>
      <c r="S2080" s="1" t="s">
        <v>29</v>
      </c>
      <c r="T2080" s="1" t="s">
        <v>29</v>
      </c>
    </row>
    <row r="2081" spans="1:20" x14ac:dyDescent="0.4">
      <c r="A2081">
        <v>2080</v>
      </c>
      <c r="B2081" s="1" t="s">
        <v>8300</v>
      </c>
      <c r="C2081" s="1" t="s">
        <v>8300</v>
      </c>
      <c r="D2081" s="1" t="s">
        <v>677</v>
      </c>
      <c r="E2081" s="1" t="s">
        <v>8301</v>
      </c>
      <c r="F2081">
        <v>2020</v>
      </c>
      <c r="G2081" s="1" t="s">
        <v>67</v>
      </c>
      <c r="H2081" s="1" t="s">
        <v>24</v>
      </c>
      <c r="I2081" s="1" t="s">
        <v>25</v>
      </c>
      <c r="J2081" s="2">
        <v>43466</v>
      </c>
      <c r="K2081" s="1" t="s">
        <v>26</v>
      </c>
      <c r="L2081" s="1" t="s">
        <v>8302</v>
      </c>
      <c r="M2081" s="1" t="s">
        <v>1350</v>
      </c>
      <c r="N2081" s="1" t="s">
        <v>576</v>
      </c>
      <c r="O2081" s="1" t="s">
        <v>8303</v>
      </c>
      <c r="P2081" s="1" t="s">
        <v>29</v>
      </c>
      <c r="Q2081" s="1" t="s">
        <v>29</v>
      </c>
      <c r="R2081" s="1" t="s">
        <v>29</v>
      </c>
      <c r="S2081" s="1" t="s">
        <v>29</v>
      </c>
      <c r="T2081" s="1" t="s">
        <v>29</v>
      </c>
    </row>
    <row r="2082" spans="1:20" x14ac:dyDescent="0.4">
      <c r="A2082">
        <v>2081</v>
      </c>
      <c r="B2082" s="1" t="s">
        <v>8300</v>
      </c>
      <c r="C2082" s="1" t="s">
        <v>8300</v>
      </c>
      <c r="D2082" s="1" t="s">
        <v>677</v>
      </c>
      <c r="E2082" s="1" t="s">
        <v>8304</v>
      </c>
      <c r="F2082">
        <v>2019</v>
      </c>
      <c r="G2082" s="1" t="s">
        <v>3460</v>
      </c>
      <c r="H2082" s="1" t="s">
        <v>24</v>
      </c>
      <c r="I2082" s="1" t="s">
        <v>25</v>
      </c>
      <c r="J2082" s="2">
        <v>43101</v>
      </c>
      <c r="K2082" s="1" t="s">
        <v>53</v>
      </c>
      <c r="L2082" s="1" t="s">
        <v>8305</v>
      </c>
      <c r="M2082" s="1" t="s">
        <v>783</v>
      </c>
      <c r="N2082" s="1" t="s">
        <v>424</v>
      </c>
      <c r="O2082" s="1" t="s">
        <v>29</v>
      </c>
      <c r="P2082" s="1" t="s">
        <v>29</v>
      </c>
      <c r="Q2082" s="1" t="s">
        <v>29</v>
      </c>
      <c r="R2082" s="1" t="s">
        <v>29</v>
      </c>
      <c r="S2082" s="1" t="s">
        <v>29</v>
      </c>
      <c r="T2082" s="1" t="s">
        <v>29</v>
      </c>
    </row>
    <row r="2083" spans="1:20" x14ac:dyDescent="0.4">
      <c r="A2083">
        <v>2082</v>
      </c>
      <c r="B2083" s="1" t="s">
        <v>8300</v>
      </c>
      <c r="C2083" s="1" t="s">
        <v>8300</v>
      </c>
      <c r="D2083" s="1" t="s">
        <v>677</v>
      </c>
      <c r="E2083" s="1" t="s">
        <v>8306</v>
      </c>
      <c r="F2083">
        <v>2018</v>
      </c>
      <c r="G2083" s="1" t="s">
        <v>1331</v>
      </c>
      <c r="H2083" s="1" t="s">
        <v>24</v>
      </c>
      <c r="I2083" s="1" t="s">
        <v>25</v>
      </c>
      <c r="J2083" s="2">
        <v>42736</v>
      </c>
      <c r="K2083" s="1" t="s">
        <v>59</v>
      </c>
      <c r="L2083" s="1" t="s">
        <v>8307</v>
      </c>
      <c r="M2083" s="1" t="s">
        <v>3478</v>
      </c>
      <c r="N2083" s="1" t="s">
        <v>2466</v>
      </c>
      <c r="O2083" s="1" t="s">
        <v>29</v>
      </c>
      <c r="P2083" s="1" t="s">
        <v>29</v>
      </c>
      <c r="Q2083" s="1" t="s">
        <v>29</v>
      </c>
      <c r="R2083" s="1" t="s">
        <v>29</v>
      </c>
      <c r="S2083" s="1" t="s">
        <v>29</v>
      </c>
      <c r="T2083" s="1" t="s">
        <v>29</v>
      </c>
    </row>
    <row r="2084" spans="1:20" x14ac:dyDescent="0.4">
      <c r="A2084">
        <v>2083</v>
      </c>
      <c r="B2084" s="1" t="s">
        <v>8308</v>
      </c>
      <c r="C2084" s="1" t="s">
        <v>8309</v>
      </c>
      <c r="D2084" s="1" t="s">
        <v>144</v>
      </c>
      <c r="E2084" s="1" t="s">
        <v>51</v>
      </c>
      <c r="F2084">
        <v>2019</v>
      </c>
      <c r="G2084" s="1" t="s">
        <v>2110</v>
      </c>
      <c r="H2084" s="1" t="s">
        <v>24</v>
      </c>
      <c r="I2084" s="1" t="s">
        <v>25</v>
      </c>
      <c r="J2084" s="2">
        <v>43101</v>
      </c>
      <c r="K2084" s="1" t="s">
        <v>53</v>
      </c>
      <c r="L2084" s="1" t="s">
        <v>8310</v>
      </c>
      <c r="M2084" s="1" t="s">
        <v>1903</v>
      </c>
      <c r="N2084" s="1" t="s">
        <v>483</v>
      </c>
      <c r="O2084" s="1" t="s">
        <v>8310</v>
      </c>
      <c r="P2084" s="1" t="s">
        <v>29</v>
      </c>
      <c r="Q2084" s="1" t="s">
        <v>29</v>
      </c>
      <c r="R2084" s="1" t="s">
        <v>29</v>
      </c>
      <c r="S2084" s="1" t="s">
        <v>29</v>
      </c>
      <c r="T2084" s="1" t="s">
        <v>29</v>
      </c>
    </row>
    <row r="2085" spans="1:20" x14ac:dyDescent="0.4">
      <c r="A2085">
        <v>2084</v>
      </c>
      <c r="B2085" s="1" t="s">
        <v>8308</v>
      </c>
      <c r="C2085" s="1" t="s">
        <v>8309</v>
      </c>
      <c r="D2085" s="1" t="s">
        <v>144</v>
      </c>
      <c r="E2085" s="1" t="s">
        <v>8311</v>
      </c>
      <c r="F2085">
        <v>2018</v>
      </c>
      <c r="G2085" s="1" t="s">
        <v>159</v>
      </c>
      <c r="H2085" s="1" t="s">
        <v>24</v>
      </c>
      <c r="I2085" s="1" t="s">
        <v>25</v>
      </c>
      <c r="J2085" s="2">
        <v>42736</v>
      </c>
      <c r="K2085" s="1" t="s">
        <v>59</v>
      </c>
      <c r="L2085" s="1" t="s">
        <v>8312</v>
      </c>
      <c r="M2085" s="1" t="s">
        <v>701</v>
      </c>
      <c r="N2085" s="1" t="s">
        <v>701</v>
      </c>
      <c r="O2085" s="1" t="s">
        <v>8312</v>
      </c>
      <c r="P2085" s="1" t="s">
        <v>8313</v>
      </c>
      <c r="Q2085" s="1" t="s">
        <v>8313</v>
      </c>
      <c r="R2085" s="1" t="s">
        <v>29</v>
      </c>
      <c r="S2085" s="1" t="s">
        <v>29</v>
      </c>
      <c r="T2085" s="1" t="s">
        <v>29</v>
      </c>
    </row>
    <row r="2086" spans="1:20" x14ac:dyDescent="0.4">
      <c r="A2086">
        <v>2085</v>
      </c>
      <c r="B2086" s="1" t="s">
        <v>8314</v>
      </c>
      <c r="C2086" s="1" t="s">
        <v>8314</v>
      </c>
      <c r="D2086" s="1" t="s">
        <v>519</v>
      </c>
      <c r="E2086" s="1" t="s">
        <v>51</v>
      </c>
      <c r="F2086">
        <v>2019</v>
      </c>
      <c r="G2086" s="1" t="s">
        <v>1022</v>
      </c>
      <c r="H2086" s="1" t="s">
        <v>24</v>
      </c>
      <c r="I2086" s="1" t="s">
        <v>81</v>
      </c>
      <c r="J2086" s="2">
        <v>43101</v>
      </c>
      <c r="K2086" s="1" t="s">
        <v>53</v>
      </c>
      <c r="L2086" s="1" t="s">
        <v>8315</v>
      </c>
      <c r="M2086" s="1" t="s">
        <v>2470</v>
      </c>
      <c r="N2086" s="1" t="s">
        <v>50</v>
      </c>
      <c r="O2086" s="1" t="s">
        <v>8316</v>
      </c>
      <c r="P2086" s="1" t="s">
        <v>29</v>
      </c>
      <c r="Q2086" s="1" t="s">
        <v>29</v>
      </c>
      <c r="R2086" s="1" t="s">
        <v>29</v>
      </c>
      <c r="S2086" s="1" t="s">
        <v>29</v>
      </c>
      <c r="T2086" s="1" t="s">
        <v>29</v>
      </c>
    </row>
    <row r="2087" spans="1:20" x14ac:dyDescent="0.4">
      <c r="A2087">
        <v>2086</v>
      </c>
      <c r="B2087" s="1" t="s">
        <v>8314</v>
      </c>
      <c r="C2087" s="1" t="s">
        <v>8317</v>
      </c>
      <c r="D2087" s="1" t="s">
        <v>519</v>
      </c>
      <c r="E2087" s="1" t="s">
        <v>57</v>
      </c>
      <c r="F2087">
        <v>2018</v>
      </c>
      <c r="G2087" s="1" t="s">
        <v>1596</v>
      </c>
      <c r="H2087" s="1" t="s">
        <v>24</v>
      </c>
      <c r="I2087" s="1" t="s">
        <v>81</v>
      </c>
      <c r="J2087" s="2">
        <v>42736</v>
      </c>
      <c r="K2087" s="1" t="s">
        <v>59</v>
      </c>
      <c r="L2087" s="1" t="s">
        <v>8318</v>
      </c>
      <c r="M2087" s="1" t="s">
        <v>8319</v>
      </c>
      <c r="N2087" s="1" t="s">
        <v>5197</v>
      </c>
      <c r="O2087" s="1" t="s">
        <v>8316</v>
      </c>
      <c r="P2087" s="1" t="s">
        <v>29</v>
      </c>
      <c r="Q2087" s="1" t="s">
        <v>29</v>
      </c>
      <c r="R2087" s="1" t="s">
        <v>29</v>
      </c>
      <c r="S2087" s="1" t="s">
        <v>29</v>
      </c>
      <c r="T2087" s="1" t="s">
        <v>29</v>
      </c>
    </row>
    <row r="2088" spans="1:20" x14ac:dyDescent="0.4">
      <c r="A2088">
        <v>2087</v>
      </c>
      <c r="B2088" s="1" t="s">
        <v>8320</v>
      </c>
      <c r="C2088" s="1" t="s">
        <v>8321</v>
      </c>
      <c r="D2088" s="1" t="s">
        <v>21</v>
      </c>
      <c r="E2088" s="1" t="s">
        <v>8322</v>
      </c>
      <c r="F2088">
        <v>2020</v>
      </c>
      <c r="G2088" s="1" t="s">
        <v>2492</v>
      </c>
      <c r="H2088" s="1" t="s">
        <v>24</v>
      </c>
      <c r="I2088" s="1" t="s">
        <v>81</v>
      </c>
      <c r="J2088" s="2">
        <v>43466</v>
      </c>
      <c r="K2088" s="1" t="s">
        <v>26</v>
      </c>
      <c r="L2088" s="1" t="s">
        <v>8323</v>
      </c>
      <c r="M2088" s="1" t="s">
        <v>29</v>
      </c>
      <c r="N2088" s="1" t="s">
        <v>8324</v>
      </c>
      <c r="O2088" s="1" t="s">
        <v>8325</v>
      </c>
      <c r="P2088" s="1" t="s">
        <v>29</v>
      </c>
      <c r="Q2088" s="1" t="s">
        <v>29</v>
      </c>
      <c r="R2088" s="1" t="s">
        <v>29</v>
      </c>
      <c r="S2088" s="1" t="s">
        <v>29</v>
      </c>
      <c r="T2088" s="1" t="s">
        <v>29</v>
      </c>
    </row>
    <row r="2089" spans="1:20" x14ac:dyDescent="0.4">
      <c r="A2089">
        <v>2088</v>
      </c>
      <c r="B2089" s="1" t="s">
        <v>8326</v>
      </c>
      <c r="C2089" s="1" t="s">
        <v>8327</v>
      </c>
      <c r="D2089" s="1" t="s">
        <v>40</v>
      </c>
      <c r="E2089" s="1" t="s">
        <v>8328</v>
      </c>
      <c r="F2089">
        <v>2020</v>
      </c>
      <c r="G2089" s="1" t="s">
        <v>880</v>
      </c>
      <c r="H2089" s="1" t="s">
        <v>24</v>
      </c>
      <c r="I2089" s="1" t="s">
        <v>43</v>
      </c>
      <c r="J2089" s="2">
        <v>43466</v>
      </c>
      <c r="K2089" s="1" t="s">
        <v>26</v>
      </c>
      <c r="L2089" s="1" t="s">
        <v>29</v>
      </c>
      <c r="M2089" s="1" t="s">
        <v>108</v>
      </c>
      <c r="N2089" s="1" t="s">
        <v>108</v>
      </c>
      <c r="O2089" s="1" t="s">
        <v>29</v>
      </c>
      <c r="P2089" s="1" t="s">
        <v>29</v>
      </c>
      <c r="Q2089" s="1" t="s">
        <v>29</v>
      </c>
      <c r="R2089" s="1" t="s">
        <v>29</v>
      </c>
      <c r="S2089" s="1" t="s">
        <v>29</v>
      </c>
      <c r="T2089" s="1" t="s">
        <v>29</v>
      </c>
    </row>
    <row r="2090" spans="1:20" x14ac:dyDescent="0.4">
      <c r="A2090">
        <v>2089</v>
      </c>
      <c r="B2090" s="1" t="s">
        <v>8329</v>
      </c>
      <c r="C2090" s="1" t="s">
        <v>8329</v>
      </c>
      <c r="D2090" s="1" t="s">
        <v>21</v>
      </c>
      <c r="E2090" s="1" t="s">
        <v>87</v>
      </c>
      <c r="F2090">
        <v>2020</v>
      </c>
      <c r="G2090" s="1" t="s">
        <v>34</v>
      </c>
      <c r="H2090" s="1" t="s">
        <v>24</v>
      </c>
      <c r="I2090" s="1" t="s">
        <v>25</v>
      </c>
      <c r="J2090" s="2">
        <v>43466</v>
      </c>
      <c r="K2090" s="1" t="s">
        <v>26</v>
      </c>
      <c r="L2090" s="1" t="s">
        <v>8330</v>
      </c>
      <c r="M2090" s="1" t="s">
        <v>270</v>
      </c>
      <c r="N2090" s="1" t="s">
        <v>29</v>
      </c>
      <c r="O2090" s="1" t="s">
        <v>8331</v>
      </c>
      <c r="P2090" s="1" t="s">
        <v>8332</v>
      </c>
      <c r="Q2090" s="1" t="s">
        <v>29</v>
      </c>
      <c r="R2090" s="1" t="s">
        <v>29</v>
      </c>
      <c r="S2090" s="1" t="s">
        <v>29</v>
      </c>
      <c r="T2090" s="1" t="s">
        <v>29</v>
      </c>
    </row>
    <row r="2091" spans="1:20" x14ac:dyDescent="0.4">
      <c r="A2091">
        <v>2090</v>
      </c>
      <c r="B2091" s="1" t="s">
        <v>8329</v>
      </c>
      <c r="C2091" s="1" t="s">
        <v>8329</v>
      </c>
      <c r="D2091" s="1" t="s">
        <v>21</v>
      </c>
      <c r="E2091" s="1" t="s">
        <v>753</v>
      </c>
      <c r="F2091">
        <v>2019</v>
      </c>
      <c r="G2091" s="1" t="s">
        <v>119</v>
      </c>
      <c r="H2091" s="1" t="s">
        <v>24</v>
      </c>
      <c r="I2091" s="1" t="s">
        <v>25</v>
      </c>
      <c r="J2091" s="2">
        <v>43101</v>
      </c>
      <c r="K2091" s="1" t="s">
        <v>53</v>
      </c>
      <c r="L2091" s="1" t="s">
        <v>8333</v>
      </c>
      <c r="M2091" s="1" t="s">
        <v>2187</v>
      </c>
      <c r="N2091" s="1" t="s">
        <v>8334</v>
      </c>
      <c r="O2091" s="1" t="s">
        <v>29</v>
      </c>
      <c r="P2091" s="1" t="s">
        <v>29</v>
      </c>
      <c r="Q2091" s="1" t="s">
        <v>29</v>
      </c>
      <c r="R2091" s="1" t="s">
        <v>29</v>
      </c>
      <c r="S2091" s="1" t="s">
        <v>29</v>
      </c>
      <c r="T2091" s="1" t="s">
        <v>29</v>
      </c>
    </row>
    <row r="2092" spans="1:20" x14ac:dyDescent="0.4">
      <c r="A2092">
        <v>2091</v>
      </c>
      <c r="B2092" s="1" t="s">
        <v>8329</v>
      </c>
      <c r="C2092" s="1" t="s">
        <v>8329</v>
      </c>
      <c r="D2092" s="1" t="s">
        <v>21</v>
      </c>
      <c r="E2092" s="1" t="s">
        <v>220</v>
      </c>
      <c r="F2092">
        <v>2018</v>
      </c>
      <c r="G2092" s="1" t="s">
        <v>835</v>
      </c>
      <c r="H2092" s="1" t="s">
        <v>24</v>
      </c>
      <c r="I2092" s="1" t="s">
        <v>25</v>
      </c>
      <c r="J2092" s="2">
        <v>42736</v>
      </c>
      <c r="K2092" s="1" t="s">
        <v>59</v>
      </c>
      <c r="L2092" s="1" t="s">
        <v>29</v>
      </c>
      <c r="M2092" s="1" t="s">
        <v>29</v>
      </c>
      <c r="N2092" s="1" t="s">
        <v>29</v>
      </c>
      <c r="O2092" s="1" t="s">
        <v>8335</v>
      </c>
      <c r="P2092" s="1" t="s">
        <v>8336</v>
      </c>
      <c r="Q2092" s="1" t="s">
        <v>8337</v>
      </c>
      <c r="R2092" s="1" t="s">
        <v>29</v>
      </c>
      <c r="S2092" s="1" t="s">
        <v>29</v>
      </c>
      <c r="T2092" s="1" t="s">
        <v>29</v>
      </c>
    </row>
    <row r="2093" spans="1:20" x14ac:dyDescent="0.4">
      <c r="A2093">
        <v>2092</v>
      </c>
      <c r="B2093" s="1" t="s">
        <v>8338</v>
      </c>
      <c r="C2093" s="1" t="s">
        <v>8339</v>
      </c>
      <c r="D2093" s="1" t="s">
        <v>245</v>
      </c>
      <c r="E2093" s="1" t="s">
        <v>8340</v>
      </c>
      <c r="F2093">
        <v>2020</v>
      </c>
      <c r="G2093" s="1" t="s">
        <v>29</v>
      </c>
      <c r="H2093" s="1" t="s">
        <v>24</v>
      </c>
      <c r="I2093" s="1" t="s">
        <v>25</v>
      </c>
      <c r="J2093" s="2">
        <v>43469</v>
      </c>
      <c r="K2093" s="1" t="s">
        <v>215</v>
      </c>
      <c r="L2093" s="1" t="s">
        <v>29</v>
      </c>
      <c r="M2093" s="1" t="s">
        <v>2656</v>
      </c>
      <c r="N2093" s="1" t="s">
        <v>8341</v>
      </c>
      <c r="O2093" s="1" t="s">
        <v>8342</v>
      </c>
      <c r="P2093" s="1" t="s">
        <v>29</v>
      </c>
      <c r="Q2093" s="1" t="s">
        <v>29</v>
      </c>
      <c r="R2093" s="1" t="s">
        <v>29</v>
      </c>
      <c r="S2093" s="1" t="s">
        <v>29</v>
      </c>
      <c r="T2093" s="1" t="s">
        <v>29</v>
      </c>
    </row>
    <row r="2094" spans="1:20" x14ac:dyDescent="0.4">
      <c r="A2094">
        <v>2093</v>
      </c>
      <c r="B2094" s="1" t="s">
        <v>8338</v>
      </c>
      <c r="C2094" s="1" t="s">
        <v>8339</v>
      </c>
      <c r="D2094" s="1" t="s">
        <v>245</v>
      </c>
      <c r="E2094" s="1" t="s">
        <v>8343</v>
      </c>
      <c r="F2094">
        <v>2020</v>
      </c>
      <c r="G2094" s="1" t="s">
        <v>8344</v>
      </c>
      <c r="H2094" s="1" t="s">
        <v>24</v>
      </c>
      <c r="I2094" s="1" t="s">
        <v>25</v>
      </c>
      <c r="J2094" s="2">
        <v>43104</v>
      </c>
      <c r="K2094" s="1" t="s">
        <v>324</v>
      </c>
      <c r="L2094" s="1" t="s">
        <v>29</v>
      </c>
      <c r="M2094" s="1" t="s">
        <v>2117</v>
      </c>
      <c r="N2094" s="1" t="s">
        <v>2117</v>
      </c>
      <c r="O2094" s="1" t="s">
        <v>8345</v>
      </c>
      <c r="P2094" s="1" t="s">
        <v>29</v>
      </c>
      <c r="Q2094" s="1" t="s">
        <v>29</v>
      </c>
      <c r="R2094" s="1" t="s">
        <v>29</v>
      </c>
      <c r="S2094" s="1" t="s">
        <v>29</v>
      </c>
      <c r="T2094" s="1" t="s">
        <v>29</v>
      </c>
    </row>
    <row r="2095" spans="1:20" x14ac:dyDescent="0.4">
      <c r="A2095">
        <v>2094</v>
      </c>
      <c r="B2095" s="1" t="s">
        <v>8338</v>
      </c>
      <c r="C2095" s="1" t="s">
        <v>8339</v>
      </c>
      <c r="D2095" s="1" t="s">
        <v>245</v>
      </c>
      <c r="E2095" s="1" t="s">
        <v>8346</v>
      </c>
      <c r="F2095">
        <v>2019</v>
      </c>
      <c r="G2095" s="1" t="s">
        <v>4336</v>
      </c>
      <c r="H2095" s="1" t="s">
        <v>24</v>
      </c>
      <c r="I2095" s="1" t="s">
        <v>25</v>
      </c>
      <c r="J2095" s="2">
        <v>42739</v>
      </c>
      <c r="K2095" s="1" t="s">
        <v>408</v>
      </c>
      <c r="L2095" s="1" t="s">
        <v>29</v>
      </c>
      <c r="M2095" s="1" t="s">
        <v>108</v>
      </c>
      <c r="N2095" s="1" t="s">
        <v>50</v>
      </c>
      <c r="O2095" s="1" t="s">
        <v>8347</v>
      </c>
      <c r="P2095" s="1" t="s">
        <v>29</v>
      </c>
      <c r="Q2095" s="1" t="s">
        <v>29</v>
      </c>
      <c r="R2095" s="1" t="s">
        <v>29</v>
      </c>
      <c r="S2095" s="1" t="s">
        <v>29</v>
      </c>
      <c r="T2095" s="1" t="s">
        <v>29</v>
      </c>
    </row>
    <row r="2096" spans="1:20" x14ac:dyDescent="0.4">
      <c r="A2096">
        <v>2095</v>
      </c>
      <c r="B2096" s="1" t="s">
        <v>8348</v>
      </c>
      <c r="C2096" s="1" t="s">
        <v>8349</v>
      </c>
      <c r="D2096" s="1" t="s">
        <v>21</v>
      </c>
      <c r="E2096" s="1" t="s">
        <v>8350</v>
      </c>
      <c r="F2096">
        <v>2019</v>
      </c>
      <c r="G2096" s="1" t="s">
        <v>2793</v>
      </c>
      <c r="H2096" s="1" t="s">
        <v>24</v>
      </c>
      <c r="I2096" s="1" t="s">
        <v>25</v>
      </c>
      <c r="J2096" s="2">
        <v>42746</v>
      </c>
      <c r="K2096" s="1" t="s">
        <v>2161</v>
      </c>
      <c r="L2096" s="1" t="s">
        <v>29</v>
      </c>
      <c r="M2096" s="1" t="s">
        <v>29</v>
      </c>
      <c r="N2096" s="1" t="s">
        <v>29</v>
      </c>
      <c r="O2096" s="1" t="s">
        <v>8351</v>
      </c>
      <c r="P2096" s="1" t="s">
        <v>8352</v>
      </c>
      <c r="Q2096" s="1" t="s">
        <v>8353</v>
      </c>
      <c r="R2096" s="1" t="s">
        <v>29</v>
      </c>
      <c r="S2096" s="1" t="s">
        <v>29</v>
      </c>
      <c r="T2096" s="1" t="s">
        <v>29</v>
      </c>
    </row>
    <row r="2097" spans="1:20" x14ac:dyDescent="0.4">
      <c r="A2097">
        <v>2096</v>
      </c>
      <c r="B2097" s="1" t="s">
        <v>8354</v>
      </c>
      <c r="C2097" s="1" t="s">
        <v>8355</v>
      </c>
      <c r="D2097" s="1" t="s">
        <v>144</v>
      </c>
      <c r="E2097" s="1" t="s">
        <v>3291</v>
      </c>
      <c r="F2097">
        <v>2020</v>
      </c>
      <c r="G2097" s="1" t="s">
        <v>629</v>
      </c>
      <c r="H2097" s="1" t="s">
        <v>24</v>
      </c>
      <c r="I2097" s="1" t="s">
        <v>25</v>
      </c>
      <c r="J2097" s="2">
        <v>43466</v>
      </c>
      <c r="K2097" s="1" t="s">
        <v>26</v>
      </c>
      <c r="L2097" s="1" t="s">
        <v>8356</v>
      </c>
      <c r="M2097" s="1" t="s">
        <v>55</v>
      </c>
      <c r="N2097" s="1" t="s">
        <v>390</v>
      </c>
      <c r="O2097" s="1" t="s">
        <v>29</v>
      </c>
      <c r="P2097" s="1" t="s">
        <v>29</v>
      </c>
      <c r="Q2097" s="1" t="s">
        <v>29</v>
      </c>
      <c r="R2097" s="1" t="s">
        <v>29</v>
      </c>
      <c r="S2097" s="1" t="s">
        <v>29</v>
      </c>
      <c r="T2097" s="1" t="s">
        <v>29</v>
      </c>
    </row>
    <row r="2098" spans="1:20" x14ac:dyDescent="0.4">
      <c r="A2098">
        <v>2097</v>
      </c>
      <c r="B2098" s="1" t="s">
        <v>8354</v>
      </c>
      <c r="C2098" s="1" t="s">
        <v>8355</v>
      </c>
      <c r="D2098" s="1" t="s">
        <v>144</v>
      </c>
      <c r="E2098" s="1" t="s">
        <v>51</v>
      </c>
      <c r="F2098">
        <v>2019</v>
      </c>
      <c r="G2098" s="1" t="s">
        <v>5749</v>
      </c>
      <c r="H2098" s="1" t="s">
        <v>24</v>
      </c>
      <c r="I2098" s="1" t="s">
        <v>25</v>
      </c>
      <c r="J2098" s="2">
        <v>43101</v>
      </c>
      <c r="K2098" s="1" t="s">
        <v>53</v>
      </c>
      <c r="L2098" s="1" t="s">
        <v>8357</v>
      </c>
      <c r="M2098" s="1" t="s">
        <v>8358</v>
      </c>
      <c r="N2098" s="1" t="s">
        <v>8358</v>
      </c>
      <c r="O2098" s="1" t="s">
        <v>8359</v>
      </c>
      <c r="P2098" s="1" t="s">
        <v>29</v>
      </c>
      <c r="Q2098" s="1" t="s">
        <v>29</v>
      </c>
      <c r="R2098" s="1" t="s">
        <v>29</v>
      </c>
      <c r="S2098" s="1" t="s">
        <v>29</v>
      </c>
      <c r="T2098" s="1" t="s">
        <v>29</v>
      </c>
    </row>
    <row r="2099" spans="1:20" x14ac:dyDescent="0.4">
      <c r="A2099">
        <v>2098</v>
      </c>
      <c r="B2099" s="1" t="s">
        <v>8360</v>
      </c>
      <c r="C2099" s="1" t="s">
        <v>8361</v>
      </c>
      <c r="D2099" s="1" t="s">
        <v>46</v>
      </c>
      <c r="E2099" s="1" t="s">
        <v>810</v>
      </c>
      <c r="F2099">
        <v>2019</v>
      </c>
      <c r="G2099" s="1" t="s">
        <v>1684</v>
      </c>
      <c r="H2099" s="1" t="s">
        <v>24</v>
      </c>
      <c r="I2099" s="1" t="s">
        <v>81</v>
      </c>
      <c r="J2099" s="2">
        <v>43101</v>
      </c>
      <c r="K2099" s="1" t="s">
        <v>53</v>
      </c>
      <c r="L2099" s="1" t="s">
        <v>8362</v>
      </c>
      <c r="M2099" s="1" t="s">
        <v>8363</v>
      </c>
      <c r="N2099" s="1" t="s">
        <v>8363</v>
      </c>
      <c r="O2099" s="1" t="s">
        <v>29</v>
      </c>
      <c r="P2099" s="1" t="s">
        <v>29</v>
      </c>
      <c r="Q2099" s="1" t="s">
        <v>29</v>
      </c>
      <c r="R2099" s="1" t="s">
        <v>29</v>
      </c>
      <c r="S2099" s="1" t="s">
        <v>29</v>
      </c>
      <c r="T2099" s="1" t="s">
        <v>29</v>
      </c>
    </row>
    <row r="2100" spans="1:20" x14ac:dyDescent="0.4">
      <c r="A2100">
        <v>2099</v>
      </c>
      <c r="B2100" s="1" t="s">
        <v>8364</v>
      </c>
      <c r="C2100" s="1" t="s">
        <v>8364</v>
      </c>
      <c r="D2100" s="1" t="s">
        <v>188</v>
      </c>
      <c r="E2100" s="1" t="s">
        <v>51</v>
      </c>
      <c r="F2100">
        <v>2019</v>
      </c>
      <c r="G2100" s="1" t="s">
        <v>633</v>
      </c>
      <c r="H2100" s="1" t="s">
        <v>24</v>
      </c>
      <c r="I2100" s="1" t="s">
        <v>25</v>
      </c>
      <c r="J2100" s="2">
        <v>42742</v>
      </c>
      <c r="K2100" s="1" t="s">
        <v>53</v>
      </c>
      <c r="L2100" s="1" t="s">
        <v>8365</v>
      </c>
      <c r="M2100" s="1" t="s">
        <v>242</v>
      </c>
      <c r="N2100" s="1" t="s">
        <v>1120</v>
      </c>
      <c r="O2100" s="1" t="s">
        <v>29</v>
      </c>
      <c r="P2100" s="1" t="s">
        <v>29</v>
      </c>
      <c r="Q2100" s="1" t="s">
        <v>29</v>
      </c>
      <c r="R2100" s="1" t="s">
        <v>29</v>
      </c>
      <c r="S2100" s="1" t="s">
        <v>29</v>
      </c>
      <c r="T2100" s="1" t="s">
        <v>29</v>
      </c>
    </row>
    <row r="2101" spans="1:20" x14ac:dyDescent="0.4">
      <c r="A2101">
        <v>2100</v>
      </c>
      <c r="B2101" s="1" t="s">
        <v>8364</v>
      </c>
      <c r="C2101" s="1" t="s">
        <v>8364</v>
      </c>
      <c r="D2101" s="1" t="s">
        <v>188</v>
      </c>
      <c r="E2101" s="1" t="s">
        <v>322</v>
      </c>
      <c r="F2101">
        <v>2020</v>
      </c>
      <c r="G2101" s="1" t="s">
        <v>2721</v>
      </c>
      <c r="H2101" s="1" t="s">
        <v>24</v>
      </c>
      <c r="I2101" s="1" t="s">
        <v>25</v>
      </c>
      <c r="J2101" s="2">
        <v>43466</v>
      </c>
      <c r="K2101" s="1" t="s">
        <v>26</v>
      </c>
      <c r="L2101" s="1" t="s">
        <v>8366</v>
      </c>
      <c r="M2101" s="1" t="s">
        <v>270</v>
      </c>
      <c r="N2101" s="1" t="s">
        <v>966</v>
      </c>
      <c r="O2101" s="1" t="s">
        <v>8366</v>
      </c>
      <c r="P2101" s="1" t="s">
        <v>29</v>
      </c>
      <c r="Q2101" s="1" t="s">
        <v>29</v>
      </c>
      <c r="R2101" s="1" t="s">
        <v>29</v>
      </c>
      <c r="S2101" s="1" t="s">
        <v>29</v>
      </c>
      <c r="T2101" s="1" t="s">
        <v>29</v>
      </c>
    </row>
    <row r="2102" spans="1:20" x14ac:dyDescent="0.4">
      <c r="A2102">
        <v>2101</v>
      </c>
      <c r="B2102" s="1" t="s">
        <v>8364</v>
      </c>
      <c r="C2102" s="1" t="s">
        <v>8364</v>
      </c>
      <c r="D2102" s="1" t="s">
        <v>188</v>
      </c>
      <c r="E2102" s="1" t="s">
        <v>57</v>
      </c>
      <c r="F2102">
        <v>2017</v>
      </c>
      <c r="G2102" s="1" t="s">
        <v>8367</v>
      </c>
      <c r="H2102" s="1" t="s">
        <v>24</v>
      </c>
      <c r="I2102" s="1" t="s">
        <v>25</v>
      </c>
      <c r="J2102" s="2">
        <v>42376</v>
      </c>
      <c r="K2102" s="1" t="s">
        <v>660</v>
      </c>
      <c r="L2102" s="1" t="s">
        <v>8368</v>
      </c>
      <c r="M2102" s="1" t="s">
        <v>223</v>
      </c>
      <c r="N2102" s="1" t="s">
        <v>750</v>
      </c>
      <c r="O2102" s="1" t="s">
        <v>29</v>
      </c>
      <c r="P2102" s="1" t="s">
        <v>29</v>
      </c>
      <c r="Q2102" s="1" t="s">
        <v>29</v>
      </c>
      <c r="R2102" s="1" t="s">
        <v>29</v>
      </c>
      <c r="S2102" s="1" t="s">
        <v>29</v>
      </c>
      <c r="T2102" s="1" t="s">
        <v>29</v>
      </c>
    </row>
    <row r="2103" spans="1:20" x14ac:dyDescent="0.4">
      <c r="A2103">
        <v>2102</v>
      </c>
      <c r="B2103" s="1" t="s">
        <v>8369</v>
      </c>
      <c r="C2103" s="1" t="s">
        <v>8370</v>
      </c>
      <c r="D2103" s="1" t="s">
        <v>556</v>
      </c>
      <c r="E2103" s="1" t="s">
        <v>8371</v>
      </c>
      <c r="F2103">
        <v>2020</v>
      </c>
      <c r="G2103" s="1" t="s">
        <v>8372</v>
      </c>
      <c r="H2103" s="1" t="s">
        <v>24</v>
      </c>
      <c r="I2103" s="1" t="s">
        <v>25</v>
      </c>
      <c r="J2103" s="2">
        <v>43466</v>
      </c>
      <c r="K2103" s="1" t="s">
        <v>26</v>
      </c>
      <c r="L2103" s="1" t="s">
        <v>8373</v>
      </c>
      <c r="M2103" s="1" t="s">
        <v>223</v>
      </c>
      <c r="N2103" s="1" t="s">
        <v>379</v>
      </c>
      <c r="O2103" s="1" t="s">
        <v>8373</v>
      </c>
      <c r="P2103" s="1" t="s">
        <v>29</v>
      </c>
      <c r="Q2103" s="1" t="s">
        <v>29</v>
      </c>
      <c r="R2103" s="1" t="s">
        <v>29</v>
      </c>
      <c r="S2103" s="1" t="s">
        <v>29</v>
      </c>
      <c r="T2103" s="1" t="s">
        <v>29</v>
      </c>
    </row>
    <row r="2104" spans="1:20" x14ac:dyDescent="0.4">
      <c r="A2104">
        <v>2103</v>
      </c>
      <c r="B2104" s="1" t="s">
        <v>8374</v>
      </c>
      <c r="C2104" s="1" t="s">
        <v>8375</v>
      </c>
      <c r="D2104" s="1" t="s">
        <v>21</v>
      </c>
      <c r="E2104" s="1" t="s">
        <v>2720</v>
      </c>
      <c r="F2104">
        <v>2020</v>
      </c>
      <c r="G2104" s="1" t="s">
        <v>1115</v>
      </c>
      <c r="H2104" s="1" t="s">
        <v>24</v>
      </c>
      <c r="I2104" s="1" t="s">
        <v>43</v>
      </c>
      <c r="J2104" s="2">
        <v>43466</v>
      </c>
      <c r="K2104" s="1" t="s">
        <v>26</v>
      </c>
      <c r="L2104" s="1" t="s">
        <v>8376</v>
      </c>
      <c r="M2104" s="1" t="s">
        <v>471</v>
      </c>
      <c r="N2104" s="1" t="s">
        <v>471</v>
      </c>
      <c r="O2104" s="1" t="s">
        <v>29</v>
      </c>
      <c r="P2104" s="1" t="s">
        <v>29</v>
      </c>
      <c r="Q2104" s="1" t="s">
        <v>29</v>
      </c>
      <c r="R2104" s="1" t="s">
        <v>29</v>
      </c>
      <c r="S2104" s="1" t="s">
        <v>29</v>
      </c>
      <c r="T2104" s="1" t="s">
        <v>29</v>
      </c>
    </row>
    <row r="2105" spans="1:20" x14ac:dyDescent="0.4">
      <c r="A2105">
        <v>2104</v>
      </c>
      <c r="B2105" s="1" t="s">
        <v>8377</v>
      </c>
      <c r="C2105" s="1" t="s">
        <v>8377</v>
      </c>
      <c r="D2105" s="1" t="s">
        <v>188</v>
      </c>
      <c r="E2105" s="1" t="s">
        <v>295</v>
      </c>
      <c r="F2105">
        <v>2018</v>
      </c>
      <c r="G2105" s="1" t="s">
        <v>8378</v>
      </c>
      <c r="H2105" s="1" t="s">
        <v>24</v>
      </c>
      <c r="I2105" s="1" t="s">
        <v>25</v>
      </c>
      <c r="J2105" s="2">
        <v>43101</v>
      </c>
      <c r="K2105" s="1" t="s">
        <v>53</v>
      </c>
      <c r="L2105" s="1" t="s">
        <v>29</v>
      </c>
      <c r="M2105" s="1" t="s">
        <v>445</v>
      </c>
      <c r="N2105" s="1" t="s">
        <v>996</v>
      </c>
      <c r="O2105" s="1" t="s">
        <v>8379</v>
      </c>
      <c r="P2105" s="1" t="s">
        <v>29</v>
      </c>
      <c r="Q2105" s="1" t="s">
        <v>29</v>
      </c>
      <c r="R2105" s="1" t="s">
        <v>29</v>
      </c>
      <c r="S2105" s="1" t="s">
        <v>29</v>
      </c>
      <c r="T2105" s="1" t="s">
        <v>29</v>
      </c>
    </row>
    <row r="2106" spans="1:20" x14ac:dyDescent="0.4">
      <c r="A2106">
        <v>2105</v>
      </c>
      <c r="B2106" s="1" t="s">
        <v>8377</v>
      </c>
      <c r="C2106" s="1" t="s">
        <v>8377</v>
      </c>
      <c r="D2106" s="1" t="s">
        <v>188</v>
      </c>
      <c r="E2106" s="1" t="s">
        <v>299</v>
      </c>
      <c r="F2106">
        <v>2017</v>
      </c>
      <c r="G2106" s="1" t="s">
        <v>8380</v>
      </c>
      <c r="H2106" s="1" t="s">
        <v>24</v>
      </c>
      <c r="I2106" s="1" t="s">
        <v>25</v>
      </c>
      <c r="J2106" s="2">
        <v>42736</v>
      </c>
      <c r="K2106" s="1" t="s">
        <v>59</v>
      </c>
      <c r="L2106" s="1" t="s">
        <v>8381</v>
      </c>
      <c r="M2106" s="1" t="s">
        <v>1160</v>
      </c>
      <c r="N2106" s="1" t="s">
        <v>3182</v>
      </c>
      <c r="O2106" s="1" t="s">
        <v>29</v>
      </c>
      <c r="P2106" s="1" t="s">
        <v>29</v>
      </c>
      <c r="Q2106" s="1" t="s">
        <v>29</v>
      </c>
      <c r="R2106" s="1" t="s">
        <v>29</v>
      </c>
      <c r="S2106" s="1" t="s">
        <v>29</v>
      </c>
      <c r="T2106" s="1" t="s">
        <v>29</v>
      </c>
    </row>
    <row r="2107" spans="1:20" x14ac:dyDescent="0.4">
      <c r="A2107">
        <v>2106</v>
      </c>
      <c r="B2107" s="1" t="s">
        <v>8382</v>
      </c>
      <c r="C2107" s="1" t="s">
        <v>8382</v>
      </c>
      <c r="D2107" s="1" t="s">
        <v>144</v>
      </c>
      <c r="E2107" s="1" t="s">
        <v>8383</v>
      </c>
      <c r="F2107">
        <v>2019</v>
      </c>
      <c r="G2107" s="1" t="s">
        <v>3854</v>
      </c>
      <c r="H2107" s="1" t="s">
        <v>24</v>
      </c>
      <c r="I2107" s="1" t="s">
        <v>25</v>
      </c>
      <c r="J2107" s="2">
        <v>43101</v>
      </c>
      <c r="K2107" s="1" t="s">
        <v>53</v>
      </c>
      <c r="L2107" s="1" t="s">
        <v>8384</v>
      </c>
      <c r="M2107" s="1" t="s">
        <v>1251</v>
      </c>
      <c r="N2107" s="1" t="s">
        <v>1251</v>
      </c>
      <c r="O2107" s="1" t="s">
        <v>29</v>
      </c>
      <c r="P2107" s="1" t="s">
        <v>29</v>
      </c>
      <c r="Q2107" s="1" t="s">
        <v>29</v>
      </c>
      <c r="R2107" s="1" t="s">
        <v>29</v>
      </c>
      <c r="S2107" s="1" t="s">
        <v>29</v>
      </c>
      <c r="T2107" s="1" t="s">
        <v>29</v>
      </c>
    </row>
    <row r="2108" spans="1:20" x14ac:dyDescent="0.4">
      <c r="A2108">
        <v>2107</v>
      </c>
      <c r="B2108" s="1" t="s">
        <v>8382</v>
      </c>
      <c r="C2108" s="1" t="s">
        <v>8385</v>
      </c>
      <c r="D2108" s="1" t="s">
        <v>144</v>
      </c>
      <c r="E2108" s="1" t="s">
        <v>3914</v>
      </c>
      <c r="F2108">
        <v>2018</v>
      </c>
      <c r="G2108" s="1" t="s">
        <v>2590</v>
      </c>
      <c r="H2108" s="1" t="s">
        <v>24</v>
      </c>
      <c r="I2108" s="1" t="s">
        <v>25</v>
      </c>
      <c r="J2108" s="2">
        <v>42736</v>
      </c>
      <c r="K2108" s="1" t="s">
        <v>59</v>
      </c>
      <c r="L2108" s="1" t="s">
        <v>8386</v>
      </c>
      <c r="M2108" s="1" t="s">
        <v>217</v>
      </c>
      <c r="N2108" s="1" t="s">
        <v>217</v>
      </c>
      <c r="O2108" s="1" t="s">
        <v>29</v>
      </c>
      <c r="P2108" s="1" t="s">
        <v>29</v>
      </c>
      <c r="Q2108" s="1" t="s">
        <v>29</v>
      </c>
      <c r="R2108" s="1" t="s">
        <v>29</v>
      </c>
      <c r="S2108" s="1" t="s">
        <v>29</v>
      </c>
      <c r="T2108" s="1" t="s">
        <v>29</v>
      </c>
    </row>
    <row r="2109" spans="1:20" x14ac:dyDescent="0.4">
      <c r="A2109">
        <v>2108</v>
      </c>
      <c r="B2109" s="1" t="s">
        <v>8387</v>
      </c>
      <c r="C2109" s="1" t="s">
        <v>8388</v>
      </c>
      <c r="D2109" s="1" t="s">
        <v>245</v>
      </c>
      <c r="E2109" s="1" t="s">
        <v>8389</v>
      </c>
      <c r="F2109">
        <v>2019</v>
      </c>
      <c r="G2109" s="1" t="s">
        <v>689</v>
      </c>
      <c r="H2109" s="1" t="s">
        <v>24</v>
      </c>
      <c r="I2109" s="1" t="s">
        <v>25</v>
      </c>
      <c r="J2109" s="2">
        <v>43104</v>
      </c>
      <c r="K2109" s="1" t="s">
        <v>324</v>
      </c>
      <c r="L2109" s="1" t="s">
        <v>8390</v>
      </c>
      <c r="M2109" s="1" t="s">
        <v>148</v>
      </c>
      <c r="N2109" s="1" t="s">
        <v>701</v>
      </c>
      <c r="O2109" s="1" t="s">
        <v>8391</v>
      </c>
      <c r="P2109" s="1" t="s">
        <v>29</v>
      </c>
      <c r="Q2109" s="1" t="s">
        <v>29</v>
      </c>
      <c r="R2109" s="1" t="s">
        <v>29</v>
      </c>
      <c r="S2109" s="1" t="s">
        <v>29</v>
      </c>
      <c r="T2109" s="1" t="s">
        <v>29</v>
      </c>
    </row>
    <row r="2110" spans="1:20" x14ac:dyDescent="0.4">
      <c r="A2110">
        <v>2109</v>
      </c>
      <c r="B2110" s="1" t="s">
        <v>8387</v>
      </c>
      <c r="C2110" s="1" t="s">
        <v>8388</v>
      </c>
      <c r="D2110" s="1" t="s">
        <v>245</v>
      </c>
      <c r="E2110" s="1" t="s">
        <v>8392</v>
      </c>
      <c r="F2110">
        <v>2018</v>
      </c>
      <c r="G2110" s="1" t="s">
        <v>7118</v>
      </c>
      <c r="H2110" s="1" t="s">
        <v>24</v>
      </c>
      <c r="I2110" s="1" t="s">
        <v>25</v>
      </c>
      <c r="J2110" s="2">
        <v>42739</v>
      </c>
      <c r="K2110" s="1" t="s">
        <v>408</v>
      </c>
      <c r="L2110" s="1" t="s">
        <v>8393</v>
      </c>
      <c r="M2110" s="1" t="s">
        <v>148</v>
      </c>
      <c r="N2110" s="1" t="s">
        <v>55</v>
      </c>
      <c r="O2110" s="1" t="s">
        <v>8391</v>
      </c>
      <c r="P2110" s="1" t="s">
        <v>29</v>
      </c>
      <c r="Q2110" s="1" t="s">
        <v>29</v>
      </c>
      <c r="R2110" s="1" t="s">
        <v>29</v>
      </c>
      <c r="S2110" s="1" t="s">
        <v>29</v>
      </c>
      <c r="T2110" s="1" t="s">
        <v>29</v>
      </c>
    </row>
    <row r="2111" spans="1:20" x14ac:dyDescent="0.4">
      <c r="A2111">
        <v>2110</v>
      </c>
      <c r="B2111" s="1" t="s">
        <v>8394</v>
      </c>
      <c r="C2111" s="1" t="s">
        <v>29</v>
      </c>
      <c r="D2111" s="1" t="s">
        <v>245</v>
      </c>
      <c r="E2111" s="1" t="s">
        <v>8395</v>
      </c>
      <c r="F2111">
        <v>2019</v>
      </c>
      <c r="G2111" s="1" t="s">
        <v>1171</v>
      </c>
      <c r="H2111" s="1" t="s">
        <v>24</v>
      </c>
      <c r="I2111" s="1" t="s">
        <v>25</v>
      </c>
      <c r="J2111" s="2">
        <v>43104</v>
      </c>
      <c r="K2111" s="1" t="s">
        <v>324</v>
      </c>
      <c r="L2111" s="1" t="s">
        <v>8396</v>
      </c>
      <c r="M2111" s="1" t="s">
        <v>1380</v>
      </c>
      <c r="N2111" s="1" t="s">
        <v>1042</v>
      </c>
      <c r="O2111" s="1" t="s">
        <v>29</v>
      </c>
      <c r="P2111" s="1" t="s">
        <v>29</v>
      </c>
      <c r="Q2111" s="1" t="s">
        <v>29</v>
      </c>
      <c r="R2111" s="1" t="s">
        <v>29</v>
      </c>
      <c r="S2111" s="1" t="s">
        <v>29</v>
      </c>
      <c r="T2111" s="1" t="s">
        <v>29</v>
      </c>
    </row>
    <row r="2112" spans="1:20" x14ac:dyDescent="0.4">
      <c r="A2112">
        <v>2111</v>
      </c>
      <c r="B2112" s="1" t="s">
        <v>8394</v>
      </c>
      <c r="C2112" s="1" t="s">
        <v>8394</v>
      </c>
      <c r="D2112" s="1" t="s">
        <v>245</v>
      </c>
      <c r="E2112" s="1" t="s">
        <v>8397</v>
      </c>
      <c r="F2112">
        <v>2018</v>
      </c>
      <c r="G2112" s="1" t="s">
        <v>258</v>
      </c>
      <c r="H2112" s="1" t="s">
        <v>24</v>
      </c>
      <c r="I2112" s="1" t="s">
        <v>25</v>
      </c>
      <c r="J2112" s="2">
        <v>42739</v>
      </c>
      <c r="K2112" s="1" t="s">
        <v>408</v>
      </c>
      <c r="L2112" s="1" t="s">
        <v>8398</v>
      </c>
      <c r="M2112" s="1" t="s">
        <v>6711</v>
      </c>
      <c r="N2112" s="1" t="s">
        <v>8399</v>
      </c>
      <c r="O2112" s="1" t="s">
        <v>8400</v>
      </c>
      <c r="P2112" s="1" t="s">
        <v>29</v>
      </c>
      <c r="Q2112" s="1" t="s">
        <v>29</v>
      </c>
      <c r="R2112" s="1" t="s">
        <v>29</v>
      </c>
      <c r="S2112" s="1" t="s">
        <v>29</v>
      </c>
      <c r="T2112" s="1" t="s">
        <v>29</v>
      </c>
    </row>
    <row r="2113" spans="1:20" x14ac:dyDescent="0.4">
      <c r="A2113">
        <v>2112</v>
      </c>
      <c r="B2113" s="1" t="s">
        <v>8401</v>
      </c>
      <c r="C2113" s="1" t="s">
        <v>8402</v>
      </c>
      <c r="D2113" s="1" t="s">
        <v>449</v>
      </c>
      <c r="E2113" s="1" t="s">
        <v>4930</v>
      </c>
      <c r="F2113">
        <v>2019</v>
      </c>
      <c r="G2113" s="1" t="s">
        <v>3152</v>
      </c>
      <c r="H2113" s="1" t="s">
        <v>24</v>
      </c>
      <c r="I2113" s="1" t="s">
        <v>25</v>
      </c>
      <c r="J2113" s="2">
        <v>43101</v>
      </c>
      <c r="K2113" s="1" t="s">
        <v>53</v>
      </c>
      <c r="L2113" s="1" t="s">
        <v>8403</v>
      </c>
      <c r="M2113" s="1" t="s">
        <v>192</v>
      </c>
      <c r="N2113" s="1" t="s">
        <v>576</v>
      </c>
      <c r="O2113" s="1" t="s">
        <v>8404</v>
      </c>
      <c r="P2113" s="1" t="s">
        <v>29</v>
      </c>
      <c r="Q2113" s="1" t="s">
        <v>29</v>
      </c>
      <c r="R2113" s="1" t="s">
        <v>29</v>
      </c>
      <c r="S2113" s="1" t="s">
        <v>29</v>
      </c>
      <c r="T2113" s="1" t="s">
        <v>29</v>
      </c>
    </row>
    <row r="2114" spans="1:20" x14ac:dyDescent="0.4">
      <c r="A2114">
        <v>2113</v>
      </c>
      <c r="B2114" s="1" t="s">
        <v>8405</v>
      </c>
      <c r="C2114" s="1" t="s">
        <v>8406</v>
      </c>
      <c r="D2114" s="1" t="s">
        <v>498</v>
      </c>
      <c r="E2114" s="1" t="s">
        <v>8407</v>
      </c>
      <c r="F2114">
        <v>2018</v>
      </c>
      <c r="G2114" s="1" t="s">
        <v>1186</v>
      </c>
      <c r="H2114" s="1" t="s">
        <v>24</v>
      </c>
      <c r="I2114" s="1" t="s">
        <v>43</v>
      </c>
      <c r="J2114" s="2">
        <v>42739</v>
      </c>
      <c r="K2114" s="1" t="s">
        <v>408</v>
      </c>
      <c r="L2114" s="1" t="s">
        <v>8408</v>
      </c>
      <c r="M2114" s="1" t="s">
        <v>2458</v>
      </c>
      <c r="N2114" s="1" t="s">
        <v>2458</v>
      </c>
      <c r="O2114" s="1" t="s">
        <v>29</v>
      </c>
      <c r="P2114" s="1" t="s">
        <v>29</v>
      </c>
      <c r="Q2114" s="1" t="s">
        <v>29</v>
      </c>
      <c r="R2114" s="1" t="s">
        <v>29</v>
      </c>
      <c r="S2114" s="1" t="s">
        <v>29</v>
      </c>
      <c r="T2114" s="1" t="s">
        <v>29</v>
      </c>
    </row>
    <row r="2115" spans="1:20" x14ac:dyDescent="0.4">
      <c r="A2115">
        <v>2114</v>
      </c>
      <c r="B2115" s="1" t="s">
        <v>8409</v>
      </c>
      <c r="C2115" s="1" t="s">
        <v>8410</v>
      </c>
      <c r="D2115" s="1" t="s">
        <v>498</v>
      </c>
      <c r="E2115" s="1" t="s">
        <v>8411</v>
      </c>
      <c r="F2115">
        <v>2018</v>
      </c>
      <c r="G2115" s="1" t="s">
        <v>8412</v>
      </c>
      <c r="H2115" s="1" t="s">
        <v>24</v>
      </c>
      <c r="I2115" s="1" t="s">
        <v>25</v>
      </c>
      <c r="J2115" s="2">
        <v>42739</v>
      </c>
      <c r="K2115" s="1" t="s">
        <v>408</v>
      </c>
      <c r="L2115" s="1" t="s">
        <v>8413</v>
      </c>
      <c r="M2115" s="1" t="s">
        <v>29</v>
      </c>
      <c r="N2115" s="1" t="s">
        <v>29</v>
      </c>
      <c r="O2115" s="1" t="s">
        <v>8414</v>
      </c>
      <c r="P2115" s="1" t="s">
        <v>8415</v>
      </c>
      <c r="Q2115" s="1" t="s">
        <v>8416</v>
      </c>
      <c r="R2115" s="1" t="s">
        <v>29</v>
      </c>
      <c r="S2115" s="1" t="s">
        <v>29</v>
      </c>
      <c r="T2115" s="1" t="s">
        <v>29</v>
      </c>
    </row>
    <row r="2116" spans="1:20" x14ac:dyDescent="0.4">
      <c r="A2116">
        <v>2115</v>
      </c>
      <c r="B2116" s="1" t="s">
        <v>8417</v>
      </c>
      <c r="C2116" s="1" t="s">
        <v>8418</v>
      </c>
      <c r="D2116" s="1" t="s">
        <v>40</v>
      </c>
      <c r="E2116" s="1" t="s">
        <v>94</v>
      </c>
      <c r="F2116">
        <v>2020</v>
      </c>
      <c r="G2116" s="1" t="s">
        <v>1542</v>
      </c>
      <c r="H2116" s="1" t="s">
        <v>24</v>
      </c>
      <c r="I2116" s="1" t="s">
        <v>43</v>
      </c>
      <c r="J2116" s="2">
        <v>43466</v>
      </c>
      <c r="K2116" s="1" t="s">
        <v>26</v>
      </c>
      <c r="L2116" s="1" t="s">
        <v>29</v>
      </c>
      <c r="M2116" s="1" t="s">
        <v>1350</v>
      </c>
      <c r="N2116" s="1" t="s">
        <v>576</v>
      </c>
      <c r="O2116" s="1" t="s">
        <v>29</v>
      </c>
      <c r="P2116" s="1" t="s">
        <v>29</v>
      </c>
      <c r="Q2116" s="1" t="s">
        <v>29</v>
      </c>
      <c r="R2116" s="1" t="s">
        <v>29</v>
      </c>
      <c r="S2116" s="1" t="s">
        <v>29</v>
      </c>
      <c r="T2116" s="1" t="s">
        <v>29</v>
      </c>
    </row>
    <row r="2117" spans="1:20" x14ac:dyDescent="0.4">
      <c r="A2117">
        <v>2116</v>
      </c>
      <c r="B2117" s="1" t="s">
        <v>8417</v>
      </c>
      <c r="C2117" s="1" t="s">
        <v>8419</v>
      </c>
      <c r="D2117" s="1" t="s">
        <v>40</v>
      </c>
      <c r="E2117" s="1" t="s">
        <v>347</v>
      </c>
      <c r="F2117">
        <v>2019</v>
      </c>
      <c r="G2117" s="1" t="s">
        <v>352</v>
      </c>
      <c r="H2117" s="1" t="s">
        <v>24</v>
      </c>
      <c r="I2117" s="1" t="s">
        <v>43</v>
      </c>
      <c r="J2117" s="2">
        <v>43101</v>
      </c>
      <c r="K2117" s="1" t="s">
        <v>53</v>
      </c>
      <c r="L2117" s="1" t="s">
        <v>8420</v>
      </c>
      <c r="M2117" s="1" t="s">
        <v>635</v>
      </c>
      <c r="N2117" s="1" t="s">
        <v>635</v>
      </c>
      <c r="O2117" s="1" t="s">
        <v>29</v>
      </c>
      <c r="P2117" s="1" t="s">
        <v>29</v>
      </c>
      <c r="Q2117" s="1" t="s">
        <v>29</v>
      </c>
      <c r="R2117" s="1" t="s">
        <v>29</v>
      </c>
      <c r="S2117" s="1" t="s">
        <v>29</v>
      </c>
      <c r="T2117" s="1" t="s">
        <v>29</v>
      </c>
    </row>
    <row r="2118" spans="1:20" x14ac:dyDescent="0.4">
      <c r="A2118">
        <v>2117</v>
      </c>
      <c r="B2118" s="1" t="s">
        <v>8421</v>
      </c>
      <c r="C2118" s="1" t="s">
        <v>8422</v>
      </c>
      <c r="D2118" s="1" t="s">
        <v>1588</v>
      </c>
      <c r="E2118" s="1" t="s">
        <v>51</v>
      </c>
      <c r="F2118">
        <v>2019</v>
      </c>
      <c r="G2118" s="1" t="s">
        <v>2002</v>
      </c>
      <c r="H2118" s="1" t="s">
        <v>24</v>
      </c>
      <c r="I2118" s="1" t="s">
        <v>25</v>
      </c>
      <c r="J2118" s="2">
        <v>43101</v>
      </c>
      <c r="K2118" s="1" t="s">
        <v>53</v>
      </c>
      <c r="L2118" s="1" t="s">
        <v>8423</v>
      </c>
      <c r="M2118" s="1" t="s">
        <v>35</v>
      </c>
      <c r="N2118" s="1" t="s">
        <v>29</v>
      </c>
      <c r="O2118" s="1" t="s">
        <v>8423</v>
      </c>
      <c r="P2118" s="1" t="s">
        <v>8424</v>
      </c>
      <c r="Q2118" s="1" t="s">
        <v>29</v>
      </c>
      <c r="R2118" s="1" t="s">
        <v>29</v>
      </c>
      <c r="S2118" s="1" t="s">
        <v>29</v>
      </c>
      <c r="T2118" s="1" t="s">
        <v>29</v>
      </c>
    </row>
    <row r="2119" spans="1:20" x14ac:dyDescent="0.4">
      <c r="A2119">
        <v>2118</v>
      </c>
      <c r="B2119" s="1" t="s">
        <v>8421</v>
      </c>
      <c r="C2119" s="1" t="s">
        <v>8425</v>
      </c>
      <c r="D2119" s="1" t="s">
        <v>1588</v>
      </c>
      <c r="E2119" s="1" t="s">
        <v>322</v>
      </c>
      <c r="F2119">
        <v>2020</v>
      </c>
      <c r="G2119" s="1" t="s">
        <v>618</v>
      </c>
      <c r="H2119" s="1" t="s">
        <v>24</v>
      </c>
      <c r="I2119" s="1" t="s">
        <v>25</v>
      </c>
      <c r="J2119" s="2">
        <v>43466</v>
      </c>
      <c r="K2119" s="1" t="s">
        <v>26</v>
      </c>
      <c r="L2119" s="1" t="s">
        <v>8426</v>
      </c>
      <c r="M2119" s="1" t="s">
        <v>148</v>
      </c>
      <c r="N2119" s="1" t="s">
        <v>29</v>
      </c>
      <c r="O2119" s="1" t="s">
        <v>29</v>
      </c>
      <c r="P2119" s="1" t="s">
        <v>8427</v>
      </c>
      <c r="Q2119" s="1" t="s">
        <v>29</v>
      </c>
      <c r="R2119" s="1" t="s">
        <v>29</v>
      </c>
      <c r="S2119" s="1" t="s">
        <v>29</v>
      </c>
      <c r="T2119" s="1" t="s">
        <v>29</v>
      </c>
    </row>
    <row r="2120" spans="1:20" x14ac:dyDescent="0.4">
      <c r="A2120">
        <v>2119</v>
      </c>
      <c r="B2120" s="1" t="s">
        <v>8421</v>
      </c>
      <c r="C2120" s="1" t="s">
        <v>8428</v>
      </c>
      <c r="D2120" s="1" t="s">
        <v>1588</v>
      </c>
      <c r="E2120" s="1" t="s">
        <v>57</v>
      </c>
      <c r="F2120">
        <v>2018</v>
      </c>
      <c r="G2120" s="1" t="s">
        <v>5106</v>
      </c>
      <c r="H2120" s="1" t="s">
        <v>24</v>
      </c>
      <c r="I2120" s="1" t="s">
        <v>25</v>
      </c>
      <c r="J2120" s="2">
        <v>42736</v>
      </c>
      <c r="K2120" s="1" t="s">
        <v>59</v>
      </c>
      <c r="L2120" s="1" t="s">
        <v>8429</v>
      </c>
      <c r="M2120" s="1" t="s">
        <v>223</v>
      </c>
      <c r="N2120" s="1" t="s">
        <v>29</v>
      </c>
      <c r="O2120" s="1" t="s">
        <v>8429</v>
      </c>
      <c r="P2120" s="1" t="s">
        <v>8430</v>
      </c>
      <c r="Q2120" s="1" t="s">
        <v>8431</v>
      </c>
      <c r="R2120" s="1" t="s">
        <v>29</v>
      </c>
      <c r="S2120" s="1" t="s">
        <v>29</v>
      </c>
      <c r="T2120" s="1" t="s">
        <v>29</v>
      </c>
    </row>
    <row r="2121" spans="1:20" x14ac:dyDescent="0.4">
      <c r="A2121">
        <v>2120</v>
      </c>
      <c r="B2121" s="1" t="s">
        <v>8432</v>
      </c>
      <c r="C2121" s="1" t="s">
        <v>8433</v>
      </c>
      <c r="D2121" s="1" t="s">
        <v>970</v>
      </c>
      <c r="E2121" s="1" t="s">
        <v>638</v>
      </c>
      <c r="F2121">
        <v>2018</v>
      </c>
      <c r="G2121" s="1" t="s">
        <v>159</v>
      </c>
      <c r="H2121" s="1" t="s">
        <v>24</v>
      </c>
      <c r="I2121" s="1" t="s">
        <v>25</v>
      </c>
      <c r="J2121" s="2">
        <v>42736</v>
      </c>
      <c r="K2121" s="1" t="s">
        <v>59</v>
      </c>
      <c r="L2121" s="1" t="s">
        <v>8434</v>
      </c>
      <c r="M2121" s="1" t="s">
        <v>369</v>
      </c>
      <c r="N2121" s="1" t="s">
        <v>767</v>
      </c>
      <c r="O2121" s="1" t="s">
        <v>29</v>
      </c>
      <c r="P2121" s="1" t="s">
        <v>29</v>
      </c>
      <c r="Q2121" s="1" t="s">
        <v>29</v>
      </c>
      <c r="R2121" s="1" t="s">
        <v>29</v>
      </c>
      <c r="S2121" s="1" t="s">
        <v>29</v>
      </c>
      <c r="T2121" s="1" t="s">
        <v>29</v>
      </c>
    </row>
    <row r="2122" spans="1:20" x14ac:dyDescent="0.4">
      <c r="A2122">
        <v>2121</v>
      </c>
      <c r="B2122" s="1" t="s">
        <v>8432</v>
      </c>
      <c r="C2122" s="1" t="s">
        <v>8433</v>
      </c>
      <c r="D2122" s="1" t="s">
        <v>970</v>
      </c>
      <c r="E2122" s="1" t="s">
        <v>462</v>
      </c>
      <c r="F2122">
        <v>2020</v>
      </c>
      <c r="G2122" s="1" t="s">
        <v>2555</v>
      </c>
      <c r="H2122" s="1" t="s">
        <v>24</v>
      </c>
      <c r="I2122" s="1" t="s">
        <v>25</v>
      </c>
      <c r="J2122" s="2">
        <v>43466</v>
      </c>
      <c r="K2122" s="1" t="s">
        <v>26</v>
      </c>
      <c r="L2122" s="1" t="s">
        <v>8435</v>
      </c>
      <c r="M2122" s="1" t="s">
        <v>783</v>
      </c>
      <c r="N2122" s="1" t="s">
        <v>823</v>
      </c>
      <c r="O2122" s="1" t="s">
        <v>29</v>
      </c>
      <c r="P2122" s="1" t="s">
        <v>29</v>
      </c>
      <c r="Q2122" s="1" t="s">
        <v>29</v>
      </c>
      <c r="R2122" s="1" t="s">
        <v>29</v>
      </c>
      <c r="S2122" s="1" t="s">
        <v>29</v>
      </c>
      <c r="T2122" s="1" t="s">
        <v>29</v>
      </c>
    </row>
    <row r="2123" spans="1:20" x14ac:dyDescent="0.4">
      <c r="A2123">
        <v>2122</v>
      </c>
      <c r="B2123" s="1" t="s">
        <v>8432</v>
      </c>
      <c r="C2123" s="1" t="s">
        <v>8433</v>
      </c>
      <c r="D2123" s="1" t="s">
        <v>970</v>
      </c>
      <c r="E2123" s="1" t="s">
        <v>810</v>
      </c>
      <c r="F2123">
        <v>2019</v>
      </c>
      <c r="G2123" s="1" t="s">
        <v>2770</v>
      </c>
      <c r="H2123" s="1" t="s">
        <v>24</v>
      </c>
      <c r="I2123" s="1" t="s">
        <v>25</v>
      </c>
      <c r="J2123" s="2">
        <v>43101</v>
      </c>
      <c r="K2123" s="1" t="s">
        <v>53</v>
      </c>
      <c r="L2123" s="1" t="s">
        <v>8436</v>
      </c>
      <c r="M2123" s="1" t="s">
        <v>788</v>
      </c>
      <c r="N2123" s="1" t="s">
        <v>892</v>
      </c>
      <c r="O2123" s="1" t="s">
        <v>29</v>
      </c>
      <c r="P2123" s="1" t="s">
        <v>29</v>
      </c>
      <c r="Q2123" s="1" t="s">
        <v>29</v>
      </c>
      <c r="R2123" s="1" t="s">
        <v>29</v>
      </c>
      <c r="S2123" s="1" t="s">
        <v>29</v>
      </c>
      <c r="T2123" s="1" t="s">
        <v>29</v>
      </c>
    </row>
    <row r="2124" spans="1:20" x14ac:dyDescent="0.4">
      <c r="A2124">
        <v>2123</v>
      </c>
      <c r="B2124" s="1" t="s">
        <v>8437</v>
      </c>
      <c r="C2124" s="1" t="s">
        <v>8438</v>
      </c>
      <c r="D2124" s="1" t="s">
        <v>329</v>
      </c>
      <c r="E2124" s="1" t="s">
        <v>330</v>
      </c>
      <c r="F2124">
        <v>2019</v>
      </c>
      <c r="G2124" s="1" t="s">
        <v>1555</v>
      </c>
      <c r="H2124" s="1" t="s">
        <v>24</v>
      </c>
      <c r="I2124" s="1" t="s">
        <v>43</v>
      </c>
      <c r="J2124" s="2">
        <v>43101</v>
      </c>
      <c r="K2124" s="1" t="s">
        <v>53</v>
      </c>
      <c r="L2124" s="1" t="s">
        <v>8439</v>
      </c>
      <c r="M2124" s="1" t="s">
        <v>176</v>
      </c>
      <c r="N2124" s="1" t="s">
        <v>176</v>
      </c>
      <c r="O2124" s="1" t="s">
        <v>29</v>
      </c>
      <c r="P2124" s="1" t="s">
        <v>29</v>
      </c>
      <c r="Q2124" s="1" t="s">
        <v>29</v>
      </c>
      <c r="R2124" s="1" t="s">
        <v>29</v>
      </c>
      <c r="S2124" s="1" t="s">
        <v>29</v>
      </c>
      <c r="T2124" s="1" t="s">
        <v>29</v>
      </c>
    </row>
    <row r="2125" spans="1:20" x14ac:dyDescent="0.4">
      <c r="A2125">
        <v>2124</v>
      </c>
      <c r="B2125" s="1" t="s">
        <v>8440</v>
      </c>
      <c r="C2125" s="1" t="s">
        <v>8441</v>
      </c>
      <c r="D2125" s="1" t="s">
        <v>40</v>
      </c>
      <c r="E2125" s="1" t="s">
        <v>370</v>
      </c>
      <c r="F2125">
        <v>2018</v>
      </c>
      <c r="G2125" s="1" t="s">
        <v>3603</v>
      </c>
      <c r="H2125" s="1" t="s">
        <v>24</v>
      </c>
      <c r="I2125" s="1" t="s">
        <v>25</v>
      </c>
      <c r="J2125" s="2">
        <v>43101</v>
      </c>
      <c r="K2125" s="1" t="s">
        <v>53</v>
      </c>
      <c r="L2125" s="1" t="s">
        <v>8442</v>
      </c>
      <c r="M2125" s="1" t="s">
        <v>223</v>
      </c>
      <c r="N2125" s="1" t="s">
        <v>217</v>
      </c>
      <c r="O2125" s="1" t="s">
        <v>29</v>
      </c>
      <c r="P2125" s="1" t="s">
        <v>29</v>
      </c>
      <c r="Q2125" s="1" t="s">
        <v>29</v>
      </c>
      <c r="R2125" s="1" t="s">
        <v>29</v>
      </c>
      <c r="S2125" s="1" t="s">
        <v>29</v>
      </c>
      <c r="T2125" s="1" t="s">
        <v>29</v>
      </c>
    </row>
    <row r="2126" spans="1:20" x14ac:dyDescent="0.4">
      <c r="A2126">
        <v>2125</v>
      </c>
      <c r="B2126" s="1" t="s">
        <v>8443</v>
      </c>
      <c r="C2126" s="1" t="s">
        <v>29</v>
      </c>
      <c r="D2126" s="1" t="s">
        <v>1321</v>
      </c>
      <c r="E2126" s="1" t="s">
        <v>8444</v>
      </c>
      <c r="F2126">
        <v>2020</v>
      </c>
      <c r="G2126" s="1" t="s">
        <v>2538</v>
      </c>
      <c r="H2126" s="1" t="s">
        <v>24</v>
      </c>
      <c r="I2126" s="1" t="s">
        <v>25</v>
      </c>
      <c r="J2126" s="2">
        <v>43466</v>
      </c>
      <c r="K2126" s="1" t="s">
        <v>26</v>
      </c>
      <c r="L2126" s="1" t="s">
        <v>8445</v>
      </c>
      <c r="M2126" s="1" t="s">
        <v>2496</v>
      </c>
      <c r="N2126" s="1" t="s">
        <v>8446</v>
      </c>
      <c r="O2126" s="1" t="s">
        <v>8445</v>
      </c>
      <c r="P2126" s="1" t="s">
        <v>29</v>
      </c>
      <c r="Q2126" s="1" t="s">
        <v>29</v>
      </c>
      <c r="R2126" s="1" t="s">
        <v>29</v>
      </c>
      <c r="S2126" s="1" t="s">
        <v>29</v>
      </c>
      <c r="T2126" s="1" t="s">
        <v>29</v>
      </c>
    </row>
    <row r="2127" spans="1:20" x14ac:dyDescent="0.4">
      <c r="A2127">
        <v>2126</v>
      </c>
      <c r="B2127" s="1" t="s">
        <v>8447</v>
      </c>
      <c r="C2127" s="1" t="s">
        <v>8447</v>
      </c>
      <c r="D2127" s="1" t="s">
        <v>1321</v>
      </c>
      <c r="E2127" s="1" t="s">
        <v>8448</v>
      </c>
      <c r="F2127">
        <v>2020</v>
      </c>
      <c r="G2127" s="1" t="s">
        <v>3968</v>
      </c>
      <c r="H2127" s="1" t="s">
        <v>24</v>
      </c>
      <c r="I2127" s="1" t="s">
        <v>25</v>
      </c>
      <c r="J2127" s="2">
        <v>43466</v>
      </c>
      <c r="K2127" s="1" t="s">
        <v>26</v>
      </c>
      <c r="L2127" s="1" t="s">
        <v>8449</v>
      </c>
      <c r="M2127" s="1" t="s">
        <v>471</v>
      </c>
      <c r="N2127" s="1" t="s">
        <v>108</v>
      </c>
      <c r="O2127" s="1" t="s">
        <v>8449</v>
      </c>
      <c r="P2127" s="1" t="s">
        <v>29</v>
      </c>
      <c r="Q2127" s="1" t="s">
        <v>29</v>
      </c>
      <c r="R2127" s="1" t="s">
        <v>29</v>
      </c>
      <c r="S2127" s="1" t="s">
        <v>29</v>
      </c>
      <c r="T2127" s="1" t="s">
        <v>29</v>
      </c>
    </row>
    <row r="2128" spans="1:20" x14ac:dyDescent="0.4">
      <c r="A2128">
        <v>2127</v>
      </c>
      <c r="B2128" s="1" t="s">
        <v>8447</v>
      </c>
      <c r="C2128" s="1" t="s">
        <v>8447</v>
      </c>
      <c r="D2128" s="1" t="s">
        <v>1321</v>
      </c>
      <c r="E2128" s="1" t="s">
        <v>8450</v>
      </c>
      <c r="F2128">
        <v>2019</v>
      </c>
      <c r="G2128" s="1" t="s">
        <v>958</v>
      </c>
      <c r="H2128" s="1" t="s">
        <v>24</v>
      </c>
      <c r="I2128" s="1" t="s">
        <v>25</v>
      </c>
      <c r="J2128" s="2">
        <v>43101</v>
      </c>
      <c r="K2128" s="1" t="s">
        <v>53</v>
      </c>
      <c r="L2128" s="1" t="s">
        <v>8451</v>
      </c>
      <c r="M2128" s="1" t="s">
        <v>62</v>
      </c>
      <c r="N2128" s="1" t="s">
        <v>2551</v>
      </c>
      <c r="O2128" s="1" t="s">
        <v>29</v>
      </c>
      <c r="P2128" s="1" t="s">
        <v>29</v>
      </c>
      <c r="Q2128" s="1" t="s">
        <v>29</v>
      </c>
      <c r="R2128" s="1" t="s">
        <v>29</v>
      </c>
      <c r="S2128" s="1" t="s">
        <v>29</v>
      </c>
      <c r="T2128" s="1" t="s">
        <v>29</v>
      </c>
    </row>
    <row r="2129" spans="1:20" x14ac:dyDescent="0.4">
      <c r="A2129">
        <v>2128</v>
      </c>
      <c r="B2129" s="1" t="s">
        <v>8452</v>
      </c>
      <c r="C2129" s="1" t="s">
        <v>8452</v>
      </c>
      <c r="D2129" s="1" t="s">
        <v>321</v>
      </c>
      <c r="E2129" s="1" t="s">
        <v>8453</v>
      </c>
      <c r="F2129">
        <v>2020</v>
      </c>
      <c r="G2129" s="1" t="s">
        <v>3421</v>
      </c>
      <c r="H2129" s="1" t="s">
        <v>24</v>
      </c>
      <c r="I2129" s="1" t="s">
        <v>25</v>
      </c>
      <c r="J2129" s="2">
        <v>43477</v>
      </c>
      <c r="K2129" s="1" t="s">
        <v>26</v>
      </c>
      <c r="L2129" s="1" t="s">
        <v>8454</v>
      </c>
      <c r="M2129" s="1" t="s">
        <v>44</v>
      </c>
      <c r="N2129" s="1" t="s">
        <v>183</v>
      </c>
      <c r="O2129" s="1" t="s">
        <v>8455</v>
      </c>
      <c r="P2129" s="1" t="s">
        <v>29</v>
      </c>
      <c r="Q2129" s="1" t="s">
        <v>29</v>
      </c>
      <c r="R2129" s="1" t="s">
        <v>29</v>
      </c>
      <c r="S2129" s="1" t="s">
        <v>29</v>
      </c>
      <c r="T2129" s="1" t="s">
        <v>29</v>
      </c>
    </row>
    <row r="2130" spans="1:20" x14ac:dyDescent="0.4">
      <c r="A2130">
        <v>2129</v>
      </c>
      <c r="B2130" s="1" t="s">
        <v>8452</v>
      </c>
      <c r="C2130" s="1" t="s">
        <v>8452</v>
      </c>
      <c r="D2130" s="1" t="s">
        <v>321</v>
      </c>
      <c r="E2130" s="1" t="s">
        <v>51</v>
      </c>
      <c r="F2130">
        <v>2019</v>
      </c>
      <c r="G2130" s="1" t="s">
        <v>994</v>
      </c>
      <c r="H2130" s="1" t="s">
        <v>24</v>
      </c>
      <c r="I2130" s="1" t="s">
        <v>25</v>
      </c>
      <c r="J2130" s="2">
        <v>43101</v>
      </c>
      <c r="K2130" s="1" t="s">
        <v>53</v>
      </c>
      <c r="L2130" s="1" t="s">
        <v>8456</v>
      </c>
      <c r="M2130" s="1" t="s">
        <v>2801</v>
      </c>
      <c r="N2130" s="1" t="s">
        <v>101</v>
      </c>
      <c r="O2130" s="1" t="s">
        <v>8457</v>
      </c>
      <c r="P2130" s="1" t="s">
        <v>29</v>
      </c>
      <c r="Q2130" s="1" t="s">
        <v>29</v>
      </c>
      <c r="R2130" s="1" t="s">
        <v>29</v>
      </c>
      <c r="S2130" s="1" t="s">
        <v>29</v>
      </c>
      <c r="T2130" s="1" t="s">
        <v>29</v>
      </c>
    </row>
    <row r="2131" spans="1:20" x14ac:dyDescent="0.4">
      <c r="A2131">
        <v>2130</v>
      </c>
      <c r="B2131" s="1" t="s">
        <v>8452</v>
      </c>
      <c r="C2131" s="1" t="s">
        <v>8452</v>
      </c>
      <c r="D2131" s="1" t="s">
        <v>321</v>
      </c>
      <c r="E2131" s="1" t="s">
        <v>8458</v>
      </c>
      <c r="F2131">
        <v>2018</v>
      </c>
      <c r="G2131" s="1" t="s">
        <v>3603</v>
      </c>
      <c r="H2131" s="1" t="s">
        <v>24</v>
      </c>
      <c r="I2131" s="1" t="s">
        <v>25</v>
      </c>
      <c r="J2131" s="2">
        <v>42736</v>
      </c>
      <c r="K2131" s="1" t="s">
        <v>59</v>
      </c>
      <c r="L2131" s="1" t="s">
        <v>29</v>
      </c>
      <c r="M2131" s="1" t="s">
        <v>29</v>
      </c>
      <c r="N2131" s="1" t="s">
        <v>29</v>
      </c>
      <c r="O2131" s="1" t="s">
        <v>8459</v>
      </c>
      <c r="P2131" s="1" t="s">
        <v>8460</v>
      </c>
      <c r="Q2131" s="1" t="s">
        <v>8461</v>
      </c>
      <c r="R2131" s="1" t="s">
        <v>29</v>
      </c>
      <c r="S2131" s="1" t="s">
        <v>29</v>
      </c>
      <c r="T2131" s="1" t="s">
        <v>29</v>
      </c>
    </row>
    <row r="2132" spans="1:20" x14ac:dyDescent="0.4">
      <c r="A2132">
        <v>2131</v>
      </c>
      <c r="B2132" s="1" t="s">
        <v>8462</v>
      </c>
      <c r="C2132" s="1" t="s">
        <v>8462</v>
      </c>
      <c r="D2132" s="1" t="s">
        <v>321</v>
      </c>
      <c r="E2132" s="1" t="s">
        <v>8463</v>
      </c>
      <c r="F2132">
        <v>2019</v>
      </c>
      <c r="G2132" s="1" t="s">
        <v>2185</v>
      </c>
      <c r="H2132" s="1" t="s">
        <v>24</v>
      </c>
      <c r="I2132" s="1" t="s">
        <v>25</v>
      </c>
      <c r="J2132" s="2">
        <v>43101</v>
      </c>
      <c r="K2132" s="1" t="s">
        <v>53</v>
      </c>
      <c r="L2132" s="1" t="s">
        <v>29</v>
      </c>
      <c r="M2132" s="1" t="s">
        <v>3732</v>
      </c>
      <c r="N2132" s="1" t="s">
        <v>8464</v>
      </c>
      <c r="O2132" s="1" t="s">
        <v>29</v>
      </c>
      <c r="P2132" s="1" t="s">
        <v>29</v>
      </c>
      <c r="Q2132" s="1" t="s">
        <v>29</v>
      </c>
      <c r="R2132" s="1" t="s">
        <v>29</v>
      </c>
      <c r="S2132" s="1" t="s">
        <v>29</v>
      </c>
      <c r="T2132" s="1" t="s">
        <v>29</v>
      </c>
    </row>
    <row r="2133" spans="1:20" x14ac:dyDescent="0.4">
      <c r="A2133">
        <v>2132</v>
      </c>
      <c r="B2133" s="1" t="s">
        <v>8462</v>
      </c>
      <c r="C2133" s="1" t="s">
        <v>8462</v>
      </c>
      <c r="D2133" s="1" t="s">
        <v>321</v>
      </c>
      <c r="E2133" s="1" t="s">
        <v>1577</v>
      </c>
      <c r="F2133">
        <v>2020</v>
      </c>
      <c r="G2133" s="1" t="s">
        <v>1874</v>
      </c>
      <c r="H2133" s="1" t="s">
        <v>24</v>
      </c>
      <c r="I2133" s="1" t="s">
        <v>25</v>
      </c>
      <c r="J2133" s="2">
        <v>43466</v>
      </c>
      <c r="K2133" s="1" t="s">
        <v>26</v>
      </c>
      <c r="L2133" s="1" t="s">
        <v>29</v>
      </c>
      <c r="M2133" s="1" t="s">
        <v>242</v>
      </c>
      <c r="N2133" s="1" t="s">
        <v>2384</v>
      </c>
      <c r="O2133" s="1" t="s">
        <v>29</v>
      </c>
      <c r="P2133" s="1" t="s">
        <v>29</v>
      </c>
      <c r="Q2133" s="1" t="s">
        <v>29</v>
      </c>
      <c r="R2133" s="1" t="s">
        <v>29</v>
      </c>
      <c r="S2133" s="1" t="s">
        <v>29</v>
      </c>
      <c r="T2133" s="1" t="s">
        <v>29</v>
      </c>
    </row>
    <row r="2134" spans="1:20" x14ac:dyDescent="0.4">
      <c r="A2134">
        <v>2133</v>
      </c>
      <c r="B2134" s="1" t="s">
        <v>8462</v>
      </c>
      <c r="C2134" s="1" t="s">
        <v>8462</v>
      </c>
      <c r="D2134" s="1" t="s">
        <v>321</v>
      </c>
      <c r="E2134" s="1" t="s">
        <v>8465</v>
      </c>
      <c r="F2134">
        <v>2018</v>
      </c>
      <c r="G2134" s="1" t="s">
        <v>6887</v>
      </c>
      <c r="H2134" s="1" t="s">
        <v>24</v>
      </c>
      <c r="I2134" s="1" t="s">
        <v>25</v>
      </c>
      <c r="J2134" s="2">
        <v>42736</v>
      </c>
      <c r="K2134" s="1" t="s">
        <v>59</v>
      </c>
      <c r="L2134" s="1" t="s">
        <v>8466</v>
      </c>
      <c r="M2134" s="1" t="s">
        <v>8467</v>
      </c>
      <c r="N2134" s="1" t="s">
        <v>8468</v>
      </c>
      <c r="O2134" s="1" t="s">
        <v>29</v>
      </c>
      <c r="P2134" s="1" t="s">
        <v>29</v>
      </c>
      <c r="Q2134" s="1" t="s">
        <v>29</v>
      </c>
      <c r="R2134" s="1" t="s">
        <v>29</v>
      </c>
      <c r="S2134" s="1" t="s">
        <v>29</v>
      </c>
      <c r="T2134" s="1" t="s">
        <v>29</v>
      </c>
    </row>
    <row r="2135" spans="1:20" x14ac:dyDescent="0.4">
      <c r="A2135">
        <v>2134</v>
      </c>
      <c r="B2135" s="1" t="s">
        <v>8469</v>
      </c>
      <c r="C2135" s="1" t="s">
        <v>8470</v>
      </c>
      <c r="D2135" s="1" t="s">
        <v>461</v>
      </c>
      <c r="E2135" s="1" t="s">
        <v>8471</v>
      </c>
      <c r="F2135">
        <v>2020</v>
      </c>
      <c r="G2135" s="1" t="s">
        <v>23</v>
      </c>
      <c r="H2135" s="1" t="s">
        <v>24</v>
      </c>
      <c r="I2135" s="1" t="s">
        <v>25</v>
      </c>
      <c r="J2135" s="2">
        <v>43466</v>
      </c>
      <c r="K2135" s="1" t="s">
        <v>26</v>
      </c>
      <c r="L2135" s="1" t="s">
        <v>29</v>
      </c>
      <c r="M2135" s="1" t="s">
        <v>50</v>
      </c>
      <c r="N2135" s="1" t="s">
        <v>29</v>
      </c>
      <c r="O2135" s="1" t="s">
        <v>8472</v>
      </c>
      <c r="P2135" s="1" t="s">
        <v>8473</v>
      </c>
      <c r="Q2135" s="1" t="s">
        <v>8474</v>
      </c>
      <c r="R2135" s="1" t="s">
        <v>29</v>
      </c>
      <c r="S2135" s="1" t="s">
        <v>29</v>
      </c>
      <c r="T2135" s="1" t="s">
        <v>29</v>
      </c>
    </row>
    <row r="2136" spans="1:20" x14ac:dyDescent="0.4">
      <c r="A2136">
        <v>2135</v>
      </c>
      <c r="B2136" s="1" t="s">
        <v>8475</v>
      </c>
      <c r="C2136" s="1" t="s">
        <v>8476</v>
      </c>
      <c r="D2136" s="1" t="s">
        <v>144</v>
      </c>
      <c r="E2136" s="1" t="s">
        <v>8477</v>
      </c>
      <c r="F2136">
        <v>2020</v>
      </c>
      <c r="G2136" s="1" t="s">
        <v>7636</v>
      </c>
      <c r="H2136" s="1" t="s">
        <v>24</v>
      </c>
      <c r="I2136" s="1" t="s">
        <v>25</v>
      </c>
      <c r="J2136" s="2">
        <v>43466</v>
      </c>
      <c r="K2136" s="1" t="s">
        <v>26</v>
      </c>
      <c r="L2136" s="1" t="s">
        <v>29</v>
      </c>
      <c r="M2136" s="1" t="s">
        <v>29</v>
      </c>
      <c r="N2136" s="1" t="s">
        <v>29</v>
      </c>
      <c r="O2136" s="1" t="s">
        <v>8478</v>
      </c>
      <c r="P2136" s="1" t="s">
        <v>8479</v>
      </c>
      <c r="Q2136" s="1" t="s">
        <v>8480</v>
      </c>
      <c r="R2136" s="1" t="s">
        <v>29</v>
      </c>
      <c r="S2136" s="1" t="s">
        <v>29</v>
      </c>
      <c r="T2136" s="1" t="s">
        <v>29</v>
      </c>
    </row>
    <row r="2137" spans="1:20" x14ac:dyDescent="0.4">
      <c r="A2137">
        <v>2136</v>
      </c>
      <c r="B2137" s="1" t="s">
        <v>8481</v>
      </c>
      <c r="C2137" s="1" t="s">
        <v>8481</v>
      </c>
      <c r="D2137" s="1" t="s">
        <v>321</v>
      </c>
      <c r="E2137" s="1" t="s">
        <v>8482</v>
      </c>
      <c r="F2137">
        <v>2018</v>
      </c>
      <c r="G2137" s="1" t="s">
        <v>8483</v>
      </c>
      <c r="H2137" s="1" t="s">
        <v>24</v>
      </c>
      <c r="I2137" s="1" t="s">
        <v>43</v>
      </c>
      <c r="J2137" s="2">
        <v>42736</v>
      </c>
      <c r="K2137" s="1" t="s">
        <v>59</v>
      </c>
      <c r="L2137" s="1" t="s">
        <v>8484</v>
      </c>
      <c r="M2137" s="1" t="s">
        <v>3637</v>
      </c>
      <c r="N2137" s="1" t="s">
        <v>5103</v>
      </c>
      <c r="O2137" s="1" t="s">
        <v>8485</v>
      </c>
      <c r="P2137" s="1" t="s">
        <v>29</v>
      </c>
      <c r="Q2137" s="1" t="s">
        <v>29</v>
      </c>
      <c r="R2137" s="1" t="s">
        <v>29</v>
      </c>
      <c r="S2137" s="1" t="s">
        <v>29</v>
      </c>
      <c r="T2137" s="1" t="s">
        <v>29</v>
      </c>
    </row>
    <row r="2138" spans="1:20" x14ac:dyDescent="0.4">
      <c r="A2138">
        <v>2137</v>
      </c>
      <c r="B2138" s="1" t="s">
        <v>8486</v>
      </c>
      <c r="C2138" s="1" t="s">
        <v>8487</v>
      </c>
      <c r="D2138" s="1" t="s">
        <v>677</v>
      </c>
      <c r="E2138" s="1" t="s">
        <v>8488</v>
      </c>
      <c r="F2138">
        <v>2018</v>
      </c>
      <c r="G2138" s="1" t="s">
        <v>6097</v>
      </c>
      <c r="H2138" s="1" t="s">
        <v>24</v>
      </c>
      <c r="I2138" s="1" t="s">
        <v>25</v>
      </c>
      <c r="J2138" s="2">
        <v>42008</v>
      </c>
      <c r="K2138" s="1" t="s">
        <v>408</v>
      </c>
      <c r="L2138" s="1" t="s">
        <v>29</v>
      </c>
      <c r="M2138" s="1" t="s">
        <v>29</v>
      </c>
      <c r="N2138" s="1" t="s">
        <v>29</v>
      </c>
      <c r="O2138" s="1" t="s">
        <v>8489</v>
      </c>
      <c r="P2138" s="1" t="s">
        <v>8490</v>
      </c>
      <c r="Q2138" s="1" t="s">
        <v>8491</v>
      </c>
      <c r="R2138" s="1" t="s">
        <v>29</v>
      </c>
      <c r="S2138" s="1" t="s">
        <v>29</v>
      </c>
      <c r="T2138" s="1" t="s">
        <v>29</v>
      </c>
    </row>
    <row r="2139" spans="1:20" x14ac:dyDescent="0.4">
      <c r="A2139">
        <v>2138</v>
      </c>
      <c r="B2139" s="1" t="s">
        <v>8492</v>
      </c>
      <c r="C2139" s="1" t="s">
        <v>8493</v>
      </c>
      <c r="D2139" s="1" t="s">
        <v>498</v>
      </c>
      <c r="E2139" s="1" t="s">
        <v>8494</v>
      </c>
      <c r="F2139">
        <v>2018</v>
      </c>
      <c r="G2139" s="1" t="s">
        <v>1408</v>
      </c>
      <c r="H2139" s="1" t="s">
        <v>24</v>
      </c>
      <c r="I2139" s="1" t="s">
        <v>81</v>
      </c>
      <c r="J2139" s="2">
        <v>42739</v>
      </c>
      <c r="K2139" s="1" t="s">
        <v>408</v>
      </c>
      <c r="L2139" s="1" t="s">
        <v>8495</v>
      </c>
      <c r="M2139" s="1" t="s">
        <v>3911</v>
      </c>
      <c r="N2139" s="1" t="s">
        <v>8496</v>
      </c>
      <c r="O2139" s="1" t="s">
        <v>29</v>
      </c>
      <c r="P2139" s="1" t="s">
        <v>29</v>
      </c>
      <c r="Q2139" s="1" t="s">
        <v>29</v>
      </c>
      <c r="R2139" s="1" t="s">
        <v>29</v>
      </c>
      <c r="S2139" s="1" t="s">
        <v>29</v>
      </c>
      <c r="T2139" s="1" t="s">
        <v>29</v>
      </c>
    </row>
    <row r="2140" spans="1:20" x14ac:dyDescent="0.4">
      <c r="A2140">
        <v>2139</v>
      </c>
      <c r="B2140" s="1" t="s">
        <v>8497</v>
      </c>
      <c r="C2140" s="1" t="s">
        <v>8498</v>
      </c>
      <c r="D2140" s="1" t="s">
        <v>1588</v>
      </c>
      <c r="E2140" s="1" t="s">
        <v>8499</v>
      </c>
      <c r="F2140">
        <v>2020</v>
      </c>
      <c r="G2140" s="1" t="s">
        <v>215</v>
      </c>
      <c r="H2140" s="1" t="s">
        <v>24</v>
      </c>
      <c r="I2140" s="1" t="s">
        <v>25</v>
      </c>
      <c r="J2140" s="2">
        <v>43466</v>
      </c>
      <c r="K2140" s="1" t="s">
        <v>26</v>
      </c>
      <c r="L2140" s="1" t="s">
        <v>29</v>
      </c>
      <c r="M2140" s="1" t="s">
        <v>8500</v>
      </c>
      <c r="N2140" s="1" t="s">
        <v>701</v>
      </c>
      <c r="O2140" s="1" t="s">
        <v>8501</v>
      </c>
      <c r="P2140" s="1" t="s">
        <v>29</v>
      </c>
      <c r="Q2140" s="1" t="s">
        <v>29</v>
      </c>
      <c r="R2140" s="1" t="s">
        <v>29</v>
      </c>
      <c r="S2140" s="1" t="s">
        <v>29</v>
      </c>
      <c r="T2140" s="1" t="s">
        <v>29</v>
      </c>
    </row>
    <row r="2141" spans="1:20" x14ac:dyDescent="0.4">
      <c r="A2141">
        <v>2140</v>
      </c>
      <c r="B2141" s="1" t="s">
        <v>8497</v>
      </c>
      <c r="C2141" s="1" t="s">
        <v>8498</v>
      </c>
      <c r="D2141" s="1" t="s">
        <v>1588</v>
      </c>
      <c r="E2141" s="1" t="s">
        <v>8502</v>
      </c>
      <c r="F2141">
        <v>2019</v>
      </c>
      <c r="G2141" s="1" t="s">
        <v>2678</v>
      </c>
      <c r="H2141" s="1" t="s">
        <v>24</v>
      </c>
      <c r="I2141" s="1" t="s">
        <v>25</v>
      </c>
      <c r="J2141" s="2">
        <v>43101</v>
      </c>
      <c r="K2141" s="1" t="s">
        <v>53</v>
      </c>
      <c r="L2141" s="1" t="s">
        <v>29</v>
      </c>
      <c r="M2141" s="1" t="s">
        <v>29</v>
      </c>
      <c r="N2141" s="1" t="s">
        <v>29</v>
      </c>
      <c r="O2141" s="1" t="s">
        <v>8503</v>
      </c>
      <c r="P2141" s="1" t="s">
        <v>8503</v>
      </c>
      <c r="Q2141" s="1" t="s">
        <v>8503</v>
      </c>
      <c r="R2141" s="1" t="s">
        <v>29</v>
      </c>
      <c r="S2141" s="1" t="s">
        <v>29</v>
      </c>
      <c r="T2141" s="1" t="s">
        <v>29</v>
      </c>
    </row>
    <row r="2142" spans="1:20" x14ac:dyDescent="0.4">
      <c r="A2142">
        <v>2141</v>
      </c>
      <c r="B2142" s="1" t="s">
        <v>8497</v>
      </c>
      <c r="C2142" s="1" t="s">
        <v>8498</v>
      </c>
      <c r="D2142" s="1" t="s">
        <v>1588</v>
      </c>
      <c r="E2142" s="1" t="s">
        <v>8504</v>
      </c>
      <c r="F2142">
        <v>2018</v>
      </c>
      <c r="G2142" s="1" t="s">
        <v>486</v>
      </c>
      <c r="H2142" s="1" t="s">
        <v>24</v>
      </c>
      <c r="I2142" s="1" t="s">
        <v>25</v>
      </c>
      <c r="J2142" s="2">
        <v>42736</v>
      </c>
      <c r="K2142" s="1" t="s">
        <v>59</v>
      </c>
      <c r="L2142" s="1" t="s">
        <v>8505</v>
      </c>
      <c r="M2142" s="1" t="s">
        <v>29</v>
      </c>
      <c r="N2142" s="1" t="s">
        <v>8506</v>
      </c>
      <c r="O2142" s="1" t="s">
        <v>29</v>
      </c>
      <c r="P2142" s="1" t="s">
        <v>29</v>
      </c>
      <c r="Q2142" s="1" t="s">
        <v>8507</v>
      </c>
      <c r="R2142" s="1" t="s">
        <v>29</v>
      </c>
      <c r="S2142" s="1" t="s">
        <v>29</v>
      </c>
      <c r="T2142" s="1" t="s">
        <v>29</v>
      </c>
    </row>
    <row r="2143" spans="1:20" x14ac:dyDescent="0.4">
      <c r="A2143">
        <v>2142</v>
      </c>
      <c r="B2143" s="1" t="s">
        <v>8508</v>
      </c>
      <c r="C2143" s="1" t="s">
        <v>8509</v>
      </c>
      <c r="D2143" s="1" t="s">
        <v>1588</v>
      </c>
      <c r="E2143" s="1" t="s">
        <v>4113</v>
      </c>
      <c r="F2143">
        <v>2020</v>
      </c>
      <c r="G2143" s="1" t="s">
        <v>1696</v>
      </c>
      <c r="H2143" s="1" t="s">
        <v>24</v>
      </c>
      <c r="I2143" s="1" t="s">
        <v>43</v>
      </c>
      <c r="J2143" s="2">
        <v>43466</v>
      </c>
      <c r="K2143" s="1" t="s">
        <v>26</v>
      </c>
      <c r="L2143" s="1" t="s">
        <v>8510</v>
      </c>
      <c r="M2143" s="1" t="s">
        <v>424</v>
      </c>
      <c r="N2143" s="1" t="s">
        <v>29</v>
      </c>
      <c r="O2143" s="1" t="s">
        <v>29</v>
      </c>
      <c r="P2143" s="1" t="s">
        <v>8511</v>
      </c>
      <c r="Q2143" s="1" t="s">
        <v>29</v>
      </c>
      <c r="R2143" s="1" t="s">
        <v>29</v>
      </c>
      <c r="S2143" s="1" t="s">
        <v>29</v>
      </c>
      <c r="T2143" s="1" t="s">
        <v>29</v>
      </c>
    </row>
    <row r="2144" spans="1:20" x14ac:dyDescent="0.4">
      <c r="A2144">
        <v>2143</v>
      </c>
      <c r="B2144" s="1" t="s">
        <v>8508</v>
      </c>
      <c r="C2144" s="1" t="s">
        <v>8509</v>
      </c>
      <c r="D2144" s="1" t="s">
        <v>1588</v>
      </c>
      <c r="E2144" s="1" t="s">
        <v>1754</v>
      </c>
      <c r="F2144">
        <v>2018</v>
      </c>
      <c r="G2144" s="1" t="s">
        <v>8512</v>
      </c>
      <c r="H2144" s="1" t="s">
        <v>24</v>
      </c>
      <c r="I2144" s="1" t="s">
        <v>81</v>
      </c>
      <c r="J2144" s="2">
        <v>42736</v>
      </c>
      <c r="K2144" s="1" t="s">
        <v>59</v>
      </c>
      <c r="L2144" s="1" t="s">
        <v>8513</v>
      </c>
      <c r="M2144" s="1" t="s">
        <v>148</v>
      </c>
      <c r="N2144" s="1" t="s">
        <v>2458</v>
      </c>
      <c r="O2144" s="1" t="s">
        <v>29</v>
      </c>
      <c r="P2144" s="1" t="s">
        <v>29</v>
      </c>
      <c r="Q2144" s="1" t="s">
        <v>29</v>
      </c>
      <c r="R2144" s="1" t="s">
        <v>29</v>
      </c>
      <c r="S2144" s="1" t="s">
        <v>29</v>
      </c>
      <c r="T2144" s="1" t="s">
        <v>29</v>
      </c>
    </row>
    <row r="2145" spans="1:20" x14ac:dyDescent="0.4">
      <c r="A2145">
        <v>2144</v>
      </c>
      <c r="B2145" s="1" t="s">
        <v>8514</v>
      </c>
      <c r="C2145" s="1" t="s">
        <v>8514</v>
      </c>
      <c r="D2145" s="1" t="s">
        <v>970</v>
      </c>
      <c r="E2145" s="1" t="s">
        <v>322</v>
      </c>
      <c r="F2145">
        <v>2020</v>
      </c>
      <c r="G2145" s="1" t="s">
        <v>748</v>
      </c>
      <c r="H2145" s="1" t="s">
        <v>24</v>
      </c>
      <c r="I2145" s="1" t="s">
        <v>25</v>
      </c>
      <c r="J2145" s="2">
        <v>43466</v>
      </c>
      <c r="K2145" s="1" t="s">
        <v>26</v>
      </c>
      <c r="L2145" s="1" t="s">
        <v>8515</v>
      </c>
      <c r="M2145" s="1" t="s">
        <v>701</v>
      </c>
      <c r="N2145" s="1" t="s">
        <v>1472</v>
      </c>
      <c r="O2145" s="1" t="s">
        <v>8515</v>
      </c>
      <c r="P2145" s="1" t="s">
        <v>29</v>
      </c>
      <c r="Q2145" s="1" t="s">
        <v>29</v>
      </c>
      <c r="R2145" s="1" t="s">
        <v>29</v>
      </c>
      <c r="S2145" s="1" t="s">
        <v>29</v>
      </c>
      <c r="T2145" s="1" t="s">
        <v>29</v>
      </c>
    </row>
    <row r="2146" spans="1:20" x14ac:dyDescent="0.4">
      <c r="A2146">
        <v>2145</v>
      </c>
      <c r="B2146" s="1" t="s">
        <v>8514</v>
      </c>
      <c r="C2146" s="1" t="s">
        <v>8514</v>
      </c>
      <c r="D2146" s="1" t="s">
        <v>970</v>
      </c>
      <c r="E2146" s="1" t="s">
        <v>8516</v>
      </c>
      <c r="F2146">
        <v>2019</v>
      </c>
      <c r="G2146" s="1" t="s">
        <v>762</v>
      </c>
      <c r="H2146" s="1" t="s">
        <v>24</v>
      </c>
      <c r="I2146" s="1" t="s">
        <v>25</v>
      </c>
      <c r="J2146" s="2">
        <v>43101</v>
      </c>
      <c r="K2146" s="1" t="s">
        <v>53</v>
      </c>
      <c r="L2146" s="1" t="s">
        <v>29</v>
      </c>
      <c r="M2146" s="1" t="s">
        <v>1222</v>
      </c>
      <c r="N2146" s="1" t="s">
        <v>217</v>
      </c>
      <c r="O2146" s="1" t="s">
        <v>8517</v>
      </c>
      <c r="P2146" s="1" t="s">
        <v>29</v>
      </c>
      <c r="Q2146" s="1" t="s">
        <v>29</v>
      </c>
      <c r="R2146" s="1" t="s">
        <v>29</v>
      </c>
      <c r="S2146" s="1" t="s">
        <v>29</v>
      </c>
      <c r="T2146" s="1" t="s">
        <v>29</v>
      </c>
    </row>
    <row r="2147" spans="1:20" x14ac:dyDescent="0.4">
      <c r="A2147">
        <v>2146</v>
      </c>
      <c r="B2147" s="1" t="s">
        <v>8514</v>
      </c>
      <c r="C2147" s="1" t="s">
        <v>8514</v>
      </c>
      <c r="D2147" s="1" t="s">
        <v>970</v>
      </c>
      <c r="E2147" s="1" t="s">
        <v>8518</v>
      </c>
      <c r="F2147">
        <v>2017</v>
      </c>
      <c r="G2147" s="1" t="s">
        <v>1082</v>
      </c>
      <c r="H2147" s="1" t="s">
        <v>24</v>
      </c>
      <c r="I2147" s="1" t="s">
        <v>25</v>
      </c>
      <c r="J2147" s="2">
        <v>42736</v>
      </c>
      <c r="K2147" s="1" t="s">
        <v>59</v>
      </c>
      <c r="L2147" s="1" t="s">
        <v>8519</v>
      </c>
      <c r="M2147" s="1" t="s">
        <v>8520</v>
      </c>
      <c r="N2147" s="1" t="s">
        <v>8521</v>
      </c>
      <c r="O2147" s="1" t="s">
        <v>8522</v>
      </c>
      <c r="P2147" s="1" t="s">
        <v>29</v>
      </c>
      <c r="Q2147" s="1" t="s">
        <v>29</v>
      </c>
      <c r="R2147" s="1" t="s">
        <v>29</v>
      </c>
      <c r="S2147" s="1" t="s">
        <v>29</v>
      </c>
      <c r="T2147" s="1" t="s">
        <v>29</v>
      </c>
    </row>
    <row r="2148" spans="1:20" x14ac:dyDescent="0.4">
      <c r="A2148">
        <v>2147</v>
      </c>
      <c r="B2148" s="1" t="s">
        <v>8523</v>
      </c>
      <c r="C2148" s="1" t="s">
        <v>8524</v>
      </c>
      <c r="D2148" s="1" t="s">
        <v>21</v>
      </c>
      <c r="E2148" s="1" t="s">
        <v>8525</v>
      </c>
      <c r="F2148">
        <v>2019</v>
      </c>
      <c r="G2148" s="1" t="s">
        <v>7650</v>
      </c>
      <c r="H2148" s="1" t="s">
        <v>24</v>
      </c>
      <c r="I2148" s="1" t="s">
        <v>25</v>
      </c>
      <c r="J2148" s="2"/>
      <c r="K2148" s="1" t="s">
        <v>8526</v>
      </c>
      <c r="L2148" s="1" t="s">
        <v>29</v>
      </c>
      <c r="M2148" s="1" t="s">
        <v>29</v>
      </c>
      <c r="N2148" s="1" t="s">
        <v>29</v>
      </c>
      <c r="O2148" s="1" t="s">
        <v>8527</v>
      </c>
      <c r="P2148" s="1" t="s">
        <v>8528</v>
      </c>
      <c r="Q2148" s="1" t="s">
        <v>8528</v>
      </c>
      <c r="R2148" s="1" t="s">
        <v>29</v>
      </c>
      <c r="S2148" s="1" t="s">
        <v>29</v>
      </c>
      <c r="T2148" s="1" t="s">
        <v>29</v>
      </c>
    </row>
    <row r="2149" spans="1:20" x14ac:dyDescent="0.4">
      <c r="A2149">
        <v>2148</v>
      </c>
      <c r="B2149" s="1" t="s">
        <v>8529</v>
      </c>
      <c r="C2149" s="1" t="s">
        <v>8530</v>
      </c>
      <c r="D2149" s="1" t="s">
        <v>40</v>
      </c>
      <c r="E2149" s="1" t="s">
        <v>3870</v>
      </c>
      <c r="F2149">
        <v>2020</v>
      </c>
      <c r="G2149" s="1" t="s">
        <v>880</v>
      </c>
      <c r="H2149" s="1" t="s">
        <v>24</v>
      </c>
      <c r="I2149" s="1" t="s">
        <v>43</v>
      </c>
      <c r="J2149" s="2">
        <v>43466</v>
      </c>
      <c r="K2149" s="1" t="s">
        <v>26</v>
      </c>
      <c r="L2149" s="1" t="s">
        <v>29</v>
      </c>
      <c r="M2149" s="1" t="s">
        <v>869</v>
      </c>
      <c r="N2149" s="1" t="s">
        <v>869</v>
      </c>
      <c r="O2149" s="1" t="s">
        <v>29</v>
      </c>
      <c r="P2149" s="1" t="s">
        <v>29</v>
      </c>
      <c r="Q2149" s="1" t="s">
        <v>29</v>
      </c>
      <c r="R2149" s="1" t="s">
        <v>29</v>
      </c>
      <c r="S2149" s="1" t="s">
        <v>29</v>
      </c>
      <c r="T2149" s="1" t="s">
        <v>29</v>
      </c>
    </row>
    <row r="2150" spans="1:20" x14ac:dyDescent="0.4">
      <c r="A2150">
        <v>2149</v>
      </c>
      <c r="B2150" s="1" t="s">
        <v>8529</v>
      </c>
      <c r="C2150" s="1" t="s">
        <v>8530</v>
      </c>
      <c r="D2150" s="1" t="s">
        <v>40</v>
      </c>
      <c r="E2150" s="1" t="s">
        <v>8531</v>
      </c>
      <c r="F2150">
        <v>2018</v>
      </c>
      <c r="G2150" s="1" t="s">
        <v>486</v>
      </c>
      <c r="H2150" s="1" t="s">
        <v>24</v>
      </c>
      <c r="I2150" s="1" t="s">
        <v>43</v>
      </c>
      <c r="J2150" s="2">
        <v>43101</v>
      </c>
      <c r="K2150" s="1" t="s">
        <v>53</v>
      </c>
      <c r="L2150" s="1" t="s">
        <v>8532</v>
      </c>
      <c r="M2150" s="1" t="s">
        <v>1160</v>
      </c>
      <c r="N2150" s="1" t="s">
        <v>1160</v>
      </c>
      <c r="O2150" s="1" t="s">
        <v>29</v>
      </c>
      <c r="P2150" s="1" t="s">
        <v>29</v>
      </c>
      <c r="Q2150" s="1" t="s">
        <v>29</v>
      </c>
      <c r="R2150" s="1" t="s">
        <v>29</v>
      </c>
      <c r="S2150" s="1" t="s">
        <v>29</v>
      </c>
      <c r="T2150" s="1" t="s">
        <v>29</v>
      </c>
    </row>
    <row r="2151" spans="1:20" x14ac:dyDescent="0.4">
      <c r="A2151">
        <v>2150</v>
      </c>
      <c r="B2151" s="1" t="s">
        <v>8533</v>
      </c>
      <c r="C2151" s="1" t="s">
        <v>8534</v>
      </c>
      <c r="D2151" s="1" t="s">
        <v>188</v>
      </c>
      <c r="E2151" s="1" t="s">
        <v>954</v>
      </c>
      <c r="F2151">
        <v>2020</v>
      </c>
      <c r="G2151" s="1" t="s">
        <v>3978</v>
      </c>
      <c r="H2151" s="1" t="s">
        <v>24</v>
      </c>
      <c r="I2151" s="1" t="s">
        <v>25</v>
      </c>
      <c r="J2151" s="2">
        <v>43466</v>
      </c>
      <c r="K2151" s="1" t="s">
        <v>26</v>
      </c>
      <c r="L2151" s="1" t="s">
        <v>29</v>
      </c>
      <c r="M2151" s="1" t="s">
        <v>114</v>
      </c>
      <c r="N2151" s="1" t="s">
        <v>113</v>
      </c>
      <c r="O2151" s="1" t="s">
        <v>8535</v>
      </c>
      <c r="P2151" s="1" t="s">
        <v>29</v>
      </c>
      <c r="Q2151" s="1" t="s">
        <v>29</v>
      </c>
      <c r="R2151" s="1" t="s">
        <v>29</v>
      </c>
      <c r="S2151" s="1" t="s">
        <v>29</v>
      </c>
      <c r="T2151" s="1" t="s">
        <v>29</v>
      </c>
    </row>
    <row r="2152" spans="1:20" x14ac:dyDescent="0.4">
      <c r="A2152">
        <v>2151</v>
      </c>
      <c r="B2152" s="1" t="s">
        <v>8533</v>
      </c>
      <c r="C2152" s="1" t="s">
        <v>8534</v>
      </c>
      <c r="D2152" s="1" t="s">
        <v>188</v>
      </c>
      <c r="E2152" s="1" t="s">
        <v>360</v>
      </c>
      <c r="F2152">
        <v>2019</v>
      </c>
      <c r="G2152" s="1" t="s">
        <v>4941</v>
      </c>
      <c r="H2152" s="1" t="s">
        <v>24</v>
      </c>
      <c r="I2152" s="1" t="s">
        <v>25</v>
      </c>
      <c r="J2152" s="2">
        <v>43101</v>
      </c>
      <c r="K2152" s="1" t="s">
        <v>53</v>
      </c>
      <c r="L2152" s="1" t="s">
        <v>8536</v>
      </c>
      <c r="M2152" s="1" t="s">
        <v>1120</v>
      </c>
      <c r="N2152" s="1" t="s">
        <v>1120</v>
      </c>
      <c r="O2152" s="1" t="s">
        <v>29</v>
      </c>
      <c r="P2152" s="1" t="s">
        <v>29</v>
      </c>
      <c r="Q2152" s="1" t="s">
        <v>29</v>
      </c>
      <c r="R2152" s="1" t="s">
        <v>29</v>
      </c>
      <c r="S2152" s="1" t="s">
        <v>29</v>
      </c>
      <c r="T2152" s="1" t="s">
        <v>29</v>
      </c>
    </row>
    <row r="2153" spans="1:20" x14ac:dyDescent="0.4">
      <c r="A2153">
        <v>2152</v>
      </c>
      <c r="B2153" s="1" t="s">
        <v>8533</v>
      </c>
      <c r="C2153" s="1" t="s">
        <v>8534</v>
      </c>
      <c r="D2153" s="1" t="s">
        <v>188</v>
      </c>
      <c r="E2153" s="1" t="s">
        <v>8537</v>
      </c>
      <c r="F2153">
        <v>2018</v>
      </c>
      <c r="G2153" s="1" t="s">
        <v>2392</v>
      </c>
      <c r="H2153" s="1" t="s">
        <v>24</v>
      </c>
      <c r="I2153" s="1" t="s">
        <v>25</v>
      </c>
      <c r="J2153" s="2">
        <v>42736</v>
      </c>
      <c r="K2153" s="1" t="s">
        <v>59</v>
      </c>
      <c r="L2153" s="1" t="s">
        <v>8538</v>
      </c>
      <c r="M2153" s="1" t="s">
        <v>4066</v>
      </c>
      <c r="N2153" s="1" t="s">
        <v>8539</v>
      </c>
      <c r="O2153" s="1" t="s">
        <v>29</v>
      </c>
      <c r="P2153" s="1" t="s">
        <v>29</v>
      </c>
      <c r="Q2153" s="1" t="s">
        <v>29</v>
      </c>
      <c r="R2153" s="1" t="s">
        <v>29</v>
      </c>
      <c r="S2153" s="1" t="s">
        <v>29</v>
      </c>
      <c r="T2153" s="1" t="s">
        <v>29</v>
      </c>
    </row>
    <row r="2154" spans="1:20" x14ac:dyDescent="0.4">
      <c r="A2154">
        <v>2153</v>
      </c>
      <c r="B2154" s="1" t="s">
        <v>8540</v>
      </c>
      <c r="C2154" s="1" t="s">
        <v>8541</v>
      </c>
      <c r="D2154" s="1" t="s">
        <v>329</v>
      </c>
      <c r="E2154" s="1" t="s">
        <v>8542</v>
      </c>
      <c r="F2154">
        <v>2019</v>
      </c>
      <c r="G2154" s="1" t="s">
        <v>2966</v>
      </c>
      <c r="H2154" s="1" t="s">
        <v>24</v>
      </c>
      <c r="I2154" s="1" t="s">
        <v>25</v>
      </c>
      <c r="J2154" s="2">
        <v>43101</v>
      </c>
      <c r="K2154" s="1" t="s">
        <v>53</v>
      </c>
      <c r="L2154" s="1" t="s">
        <v>8543</v>
      </c>
      <c r="M2154" s="1" t="s">
        <v>35</v>
      </c>
      <c r="N2154" s="1" t="s">
        <v>5069</v>
      </c>
      <c r="O2154" s="1" t="s">
        <v>29</v>
      </c>
      <c r="P2154" s="1" t="s">
        <v>29</v>
      </c>
      <c r="Q2154" s="1" t="s">
        <v>29</v>
      </c>
      <c r="R2154" s="1" t="s">
        <v>29</v>
      </c>
      <c r="S2154" s="1" t="s">
        <v>29</v>
      </c>
      <c r="T2154" s="1" t="s">
        <v>29</v>
      </c>
    </row>
    <row r="2155" spans="1:20" x14ac:dyDescent="0.4">
      <c r="A2155">
        <v>2154</v>
      </c>
      <c r="B2155" s="1" t="s">
        <v>8544</v>
      </c>
      <c r="C2155" s="1" t="s">
        <v>8545</v>
      </c>
      <c r="D2155" s="1" t="s">
        <v>40</v>
      </c>
      <c r="E2155" s="1" t="s">
        <v>8546</v>
      </c>
      <c r="F2155">
        <v>2020</v>
      </c>
      <c r="G2155" s="1" t="s">
        <v>34</v>
      </c>
      <c r="H2155" s="1" t="s">
        <v>24</v>
      </c>
      <c r="I2155" s="1" t="s">
        <v>43</v>
      </c>
      <c r="J2155" s="2">
        <v>43831</v>
      </c>
      <c r="K2155" s="1" t="s">
        <v>26</v>
      </c>
      <c r="L2155" s="1" t="s">
        <v>29</v>
      </c>
      <c r="M2155" s="1" t="s">
        <v>223</v>
      </c>
      <c r="N2155" s="1" t="s">
        <v>470</v>
      </c>
      <c r="O2155" s="1" t="s">
        <v>8547</v>
      </c>
      <c r="P2155" s="1" t="s">
        <v>29</v>
      </c>
      <c r="Q2155" s="1" t="s">
        <v>29</v>
      </c>
      <c r="R2155" s="1" t="s">
        <v>29</v>
      </c>
      <c r="S2155" s="1" t="s">
        <v>29</v>
      </c>
      <c r="T2155" s="1" t="s">
        <v>29</v>
      </c>
    </row>
    <row r="2156" spans="1:20" x14ac:dyDescent="0.4">
      <c r="A2156">
        <v>2155</v>
      </c>
      <c r="B2156" s="1" t="s">
        <v>8548</v>
      </c>
      <c r="C2156" s="1" t="s">
        <v>8549</v>
      </c>
      <c r="D2156" s="1" t="s">
        <v>329</v>
      </c>
      <c r="E2156" s="1" t="s">
        <v>4464</v>
      </c>
      <c r="F2156">
        <v>2019</v>
      </c>
      <c r="G2156" s="1" t="s">
        <v>247</v>
      </c>
      <c r="H2156" s="1" t="s">
        <v>24</v>
      </c>
      <c r="I2156" s="1" t="s">
        <v>43</v>
      </c>
      <c r="J2156" s="2">
        <v>43101</v>
      </c>
      <c r="K2156" s="1" t="s">
        <v>53</v>
      </c>
      <c r="L2156" s="1" t="s">
        <v>8550</v>
      </c>
      <c r="M2156" s="1" t="s">
        <v>332</v>
      </c>
      <c r="N2156" s="1" t="s">
        <v>2598</v>
      </c>
      <c r="O2156" s="1" t="s">
        <v>29</v>
      </c>
      <c r="P2156" s="1" t="s">
        <v>29</v>
      </c>
      <c r="Q2156" s="1" t="s">
        <v>29</v>
      </c>
      <c r="R2156" s="1" t="s">
        <v>29</v>
      </c>
      <c r="S2156" s="1" t="s">
        <v>29</v>
      </c>
      <c r="T2156" s="1" t="s">
        <v>29</v>
      </c>
    </row>
    <row r="2157" spans="1:20" x14ac:dyDescent="0.4">
      <c r="A2157">
        <v>2156</v>
      </c>
      <c r="B2157" s="1" t="s">
        <v>8551</v>
      </c>
      <c r="C2157" s="1" t="s">
        <v>8552</v>
      </c>
      <c r="D2157" s="1" t="s">
        <v>329</v>
      </c>
      <c r="E2157" s="1" t="s">
        <v>4464</v>
      </c>
      <c r="F2157">
        <v>2018</v>
      </c>
      <c r="G2157" s="1" t="s">
        <v>247</v>
      </c>
      <c r="H2157" s="1" t="s">
        <v>24</v>
      </c>
      <c r="I2157" s="1" t="s">
        <v>25</v>
      </c>
      <c r="J2157" s="2">
        <v>43101</v>
      </c>
      <c r="K2157" s="1" t="s">
        <v>53</v>
      </c>
      <c r="L2157" s="1" t="s">
        <v>8553</v>
      </c>
      <c r="M2157" s="1" t="s">
        <v>183</v>
      </c>
      <c r="N2157" s="1" t="s">
        <v>2384</v>
      </c>
      <c r="O2157" s="1" t="s">
        <v>29</v>
      </c>
      <c r="P2157" s="1" t="s">
        <v>29</v>
      </c>
      <c r="Q2157" s="1" t="s">
        <v>29</v>
      </c>
      <c r="R2157" s="1" t="s">
        <v>29</v>
      </c>
      <c r="S2157" s="1" t="s">
        <v>29</v>
      </c>
      <c r="T2157" s="1" t="s">
        <v>29</v>
      </c>
    </row>
    <row r="2158" spans="1:20" x14ac:dyDescent="0.4">
      <c r="A2158">
        <v>2157</v>
      </c>
      <c r="B2158" s="1" t="s">
        <v>8554</v>
      </c>
      <c r="C2158" s="1" t="s">
        <v>8555</v>
      </c>
      <c r="D2158" s="1" t="s">
        <v>329</v>
      </c>
      <c r="E2158" s="1" t="s">
        <v>4464</v>
      </c>
      <c r="F2158">
        <v>2019</v>
      </c>
      <c r="G2158" s="1" t="s">
        <v>247</v>
      </c>
      <c r="H2158" s="1" t="s">
        <v>24</v>
      </c>
      <c r="I2158" s="1" t="s">
        <v>43</v>
      </c>
      <c r="J2158" s="2">
        <v>43101</v>
      </c>
      <c r="K2158" s="1" t="s">
        <v>53</v>
      </c>
      <c r="L2158" s="1" t="s">
        <v>8556</v>
      </c>
      <c r="M2158" s="1" t="s">
        <v>183</v>
      </c>
      <c r="N2158" s="1" t="s">
        <v>2384</v>
      </c>
      <c r="O2158" s="1" t="s">
        <v>29</v>
      </c>
      <c r="P2158" s="1" t="s">
        <v>29</v>
      </c>
      <c r="Q2158" s="1" t="s">
        <v>29</v>
      </c>
      <c r="R2158" s="1" t="s">
        <v>29</v>
      </c>
      <c r="S2158" s="1" t="s">
        <v>29</v>
      </c>
      <c r="T2158" s="1" t="s">
        <v>29</v>
      </c>
    </row>
    <row r="2159" spans="1:20" x14ac:dyDescent="0.4">
      <c r="A2159">
        <v>2158</v>
      </c>
      <c r="B2159" s="1" t="s">
        <v>8557</v>
      </c>
      <c r="C2159" s="1" t="s">
        <v>8558</v>
      </c>
      <c r="D2159" s="1" t="s">
        <v>329</v>
      </c>
      <c r="E2159" s="1" t="s">
        <v>4464</v>
      </c>
      <c r="F2159">
        <v>2018</v>
      </c>
      <c r="G2159" s="1" t="s">
        <v>174</v>
      </c>
      <c r="H2159" s="1" t="s">
        <v>24</v>
      </c>
      <c r="I2159" s="1" t="s">
        <v>43</v>
      </c>
      <c r="J2159" s="2">
        <v>43101</v>
      </c>
      <c r="K2159" s="1" t="s">
        <v>53</v>
      </c>
      <c r="L2159" s="1" t="s">
        <v>8559</v>
      </c>
      <c r="M2159" s="1" t="s">
        <v>183</v>
      </c>
      <c r="N2159" s="1" t="s">
        <v>2384</v>
      </c>
      <c r="O2159" s="1" t="s">
        <v>29</v>
      </c>
      <c r="P2159" s="1" t="s">
        <v>29</v>
      </c>
      <c r="Q2159" s="1" t="s">
        <v>29</v>
      </c>
      <c r="R2159" s="1" t="s">
        <v>29</v>
      </c>
      <c r="S2159" s="1" t="s">
        <v>29</v>
      </c>
      <c r="T2159" s="1" t="s">
        <v>29</v>
      </c>
    </row>
    <row r="2160" spans="1:20" x14ac:dyDescent="0.4">
      <c r="A2160">
        <v>2159</v>
      </c>
      <c r="B2160" s="1" t="s">
        <v>8560</v>
      </c>
      <c r="C2160" s="1" t="s">
        <v>8561</v>
      </c>
      <c r="D2160" s="1" t="s">
        <v>40</v>
      </c>
      <c r="E2160" s="1" t="s">
        <v>8562</v>
      </c>
      <c r="F2160">
        <v>2020</v>
      </c>
      <c r="G2160" s="1" t="s">
        <v>34</v>
      </c>
      <c r="H2160" s="1" t="s">
        <v>24</v>
      </c>
      <c r="I2160" s="1" t="s">
        <v>43</v>
      </c>
      <c r="J2160" s="2">
        <v>43466</v>
      </c>
      <c r="K2160" s="1" t="s">
        <v>26</v>
      </c>
      <c r="L2160" s="1" t="s">
        <v>29</v>
      </c>
      <c r="M2160" s="1" t="s">
        <v>470</v>
      </c>
      <c r="N2160" s="1" t="s">
        <v>470</v>
      </c>
      <c r="O2160" s="1" t="s">
        <v>8563</v>
      </c>
      <c r="P2160" s="1" t="s">
        <v>29</v>
      </c>
      <c r="Q2160" s="1" t="s">
        <v>29</v>
      </c>
      <c r="R2160" s="1" t="s">
        <v>29</v>
      </c>
      <c r="S2160" s="1" t="s">
        <v>29</v>
      </c>
      <c r="T2160" s="1" t="s">
        <v>29</v>
      </c>
    </row>
    <row r="2161" spans="1:20" x14ac:dyDescent="0.4">
      <c r="A2161">
        <v>2160</v>
      </c>
      <c r="B2161" s="1" t="s">
        <v>8564</v>
      </c>
      <c r="C2161" s="1" t="s">
        <v>8565</v>
      </c>
      <c r="D2161" s="1" t="s">
        <v>329</v>
      </c>
      <c r="E2161" s="1" t="s">
        <v>4464</v>
      </c>
      <c r="F2161">
        <v>2019</v>
      </c>
      <c r="G2161" s="1" t="s">
        <v>1378</v>
      </c>
      <c r="H2161" s="1" t="s">
        <v>24</v>
      </c>
      <c r="I2161" s="1" t="s">
        <v>43</v>
      </c>
      <c r="J2161" s="2">
        <v>43101</v>
      </c>
      <c r="K2161" s="1" t="s">
        <v>53</v>
      </c>
      <c r="L2161" s="1" t="s">
        <v>8566</v>
      </c>
      <c r="M2161" s="1" t="s">
        <v>332</v>
      </c>
      <c r="N2161" s="1" t="s">
        <v>2551</v>
      </c>
      <c r="O2161" s="1" t="s">
        <v>29</v>
      </c>
      <c r="P2161" s="1" t="s">
        <v>29</v>
      </c>
      <c r="Q2161" s="1" t="s">
        <v>29</v>
      </c>
      <c r="R2161" s="1" t="s">
        <v>29</v>
      </c>
      <c r="S2161" s="1" t="s">
        <v>29</v>
      </c>
      <c r="T2161" s="1" t="s">
        <v>29</v>
      </c>
    </row>
    <row r="2162" spans="1:20" x14ac:dyDescent="0.4">
      <c r="A2162">
        <v>2161</v>
      </c>
      <c r="B2162" s="1" t="s">
        <v>8567</v>
      </c>
      <c r="C2162" s="1" t="s">
        <v>8567</v>
      </c>
      <c r="D2162" s="1" t="s">
        <v>1026</v>
      </c>
      <c r="E2162" s="1" t="s">
        <v>8568</v>
      </c>
      <c r="F2162">
        <v>2018</v>
      </c>
      <c r="G2162" s="1" t="s">
        <v>2487</v>
      </c>
      <c r="H2162" s="1" t="s">
        <v>24</v>
      </c>
      <c r="I2162" s="1" t="s">
        <v>43</v>
      </c>
      <c r="J2162" s="2">
        <v>42736</v>
      </c>
      <c r="K2162" s="1" t="s">
        <v>59</v>
      </c>
      <c r="L2162" s="1" t="s">
        <v>29</v>
      </c>
      <c r="M2162" s="1" t="s">
        <v>3732</v>
      </c>
      <c r="N2162" s="1" t="s">
        <v>5583</v>
      </c>
      <c r="O2162" s="1" t="s">
        <v>8569</v>
      </c>
      <c r="P2162" s="1" t="s">
        <v>29</v>
      </c>
      <c r="Q2162" s="1" t="s">
        <v>29</v>
      </c>
      <c r="R2162" s="1" t="s">
        <v>29</v>
      </c>
      <c r="S2162" s="1" t="s">
        <v>29</v>
      </c>
      <c r="T2162" s="1" t="s">
        <v>29</v>
      </c>
    </row>
    <row r="2163" spans="1:20" x14ac:dyDescent="0.4">
      <c r="A2163">
        <v>2162</v>
      </c>
      <c r="B2163" s="1" t="s">
        <v>8570</v>
      </c>
      <c r="C2163" s="1" t="s">
        <v>8570</v>
      </c>
      <c r="D2163" s="1" t="s">
        <v>1396</v>
      </c>
      <c r="E2163" s="1" t="s">
        <v>57</v>
      </c>
      <c r="F2163">
        <v>2017</v>
      </c>
      <c r="G2163" s="1" t="s">
        <v>5487</v>
      </c>
      <c r="H2163" s="1" t="s">
        <v>24</v>
      </c>
      <c r="I2163" s="1" t="s">
        <v>25</v>
      </c>
      <c r="J2163" s="2">
        <v>42736</v>
      </c>
      <c r="K2163" s="1" t="s">
        <v>59</v>
      </c>
      <c r="L2163" s="1" t="s">
        <v>8571</v>
      </c>
      <c r="M2163" s="1" t="s">
        <v>7698</v>
      </c>
      <c r="N2163" s="1" t="s">
        <v>7698</v>
      </c>
      <c r="O2163" s="1" t="s">
        <v>29</v>
      </c>
      <c r="P2163" s="1" t="s">
        <v>29</v>
      </c>
      <c r="Q2163" s="1" t="s">
        <v>29</v>
      </c>
      <c r="R2163" s="1" t="s">
        <v>29</v>
      </c>
      <c r="S2163" s="1" t="s">
        <v>29</v>
      </c>
      <c r="T2163" s="1" t="s">
        <v>29</v>
      </c>
    </row>
    <row r="2164" spans="1:20" x14ac:dyDescent="0.4">
      <c r="A2164">
        <v>2163</v>
      </c>
      <c r="B2164" s="1" t="s">
        <v>8572</v>
      </c>
      <c r="C2164" s="1" t="s">
        <v>8572</v>
      </c>
      <c r="D2164" s="1" t="s">
        <v>1789</v>
      </c>
      <c r="E2164" s="1" t="s">
        <v>1086</v>
      </c>
      <c r="F2164">
        <v>2019</v>
      </c>
      <c r="G2164" s="1" t="s">
        <v>3781</v>
      </c>
      <c r="H2164" s="1" t="s">
        <v>24</v>
      </c>
      <c r="I2164" s="1" t="s">
        <v>25</v>
      </c>
      <c r="J2164" s="2">
        <v>42739</v>
      </c>
      <c r="K2164" s="1" t="s">
        <v>324</v>
      </c>
      <c r="L2164" s="1" t="s">
        <v>8573</v>
      </c>
      <c r="M2164" s="1" t="s">
        <v>3598</v>
      </c>
      <c r="N2164" s="1" t="s">
        <v>3895</v>
      </c>
      <c r="O2164" s="1" t="s">
        <v>29</v>
      </c>
      <c r="P2164" s="1" t="s">
        <v>29</v>
      </c>
      <c r="Q2164" s="1" t="s">
        <v>8574</v>
      </c>
      <c r="R2164" s="1" t="s">
        <v>29</v>
      </c>
      <c r="S2164" s="1" t="s">
        <v>29</v>
      </c>
      <c r="T2164" s="1" t="s">
        <v>29</v>
      </c>
    </row>
    <row r="2165" spans="1:20" x14ac:dyDescent="0.4">
      <c r="A2165">
        <v>2164</v>
      </c>
      <c r="B2165" s="1" t="s">
        <v>8575</v>
      </c>
      <c r="C2165" s="1" t="s">
        <v>8576</v>
      </c>
      <c r="D2165" s="1" t="s">
        <v>21</v>
      </c>
      <c r="E2165" s="1" t="s">
        <v>6743</v>
      </c>
      <c r="F2165">
        <v>2019</v>
      </c>
      <c r="G2165" s="1" t="s">
        <v>8577</v>
      </c>
      <c r="H2165" s="1" t="s">
        <v>24</v>
      </c>
      <c r="I2165" s="1" t="s">
        <v>25</v>
      </c>
      <c r="J2165" s="2">
        <v>43466</v>
      </c>
      <c r="K2165" s="1" t="s">
        <v>26</v>
      </c>
      <c r="L2165" s="1" t="s">
        <v>8578</v>
      </c>
      <c r="M2165" s="1" t="s">
        <v>390</v>
      </c>
      <c r="N2165" s="1" t="s">
        <v>390</v>
      </c>
      <c r="O2165" s="1" t="s">
        <v>29</v>
      </c>
      <c r="P2165" s="1" t="s">
        <v>29</v>
      </c>
      <c r="Q2165" s="1" t="s">
        <v>29</v>
      </c>
      <c r="R2165" s="1" t="s">
        <v>29</v>
      </c>
      <c r="S2165" s="1" t="s">
        <v>29</v>
      </c>
      <c r="T2165" s="1" t="s">
        <v>29</v>
      </c>
    </row>
    <row r="2166" spans="1:20" x14ac:dyDescent="0.4">
      <c r="A2166">
        <v>2165</v>
      </c>
      <c r="B2166" s="1" t="s">
        <v>8579</v>
      </c>
      <c r="C2166" s="1" t="s">
        <v>8579</v>
      </c>
      <c r="D2166" s="1" t="s">
        <v>1344</v>
      </c>
      <c r="E2166" s="1" t="s">
        <v>8580</v>
      </c>
      <c r="F2166">
        <v>2018</v>
      </c>
      <c r="G2166" s="1" t="s">
        <v>8581</v>
      </c>
      <c r="H2166" s="1" t="s">
        <v>24</v>
      </c>
      <c r="I2166" s="1" t="s">
        <v>25</v>
      </c>
      <c r="J2166" s="2">
        <v>42736</v>
      </c>
      <c r="K2166" s="1" t="s">
        <v>59</v>
      </c>
      <c r="L2166" s="1" t="s">
        <v>8582</v>
      </c>
      <c r="M2166" s="1" t="s">
        <v>29</v>
      </c>
      <c r="N2166" s="1" t="s">
        <v>29</v>
      </c>
      <c r="O2166" s="1" t="s">
        <v>8582</v>
      </c>
      <c r="P2166" s="1" t="s">
        <v>8583</v>
      </c>
      <c r="Q2166" s="1" t="s">
        <v>8584</v>
      </c>
      <c r="R2166" s="1" t="s">
        <v>29</v>
      </c>
      <c r="S2166" s="1" t="s">
        <v>29</v>
      </c>
      <c r="T2166" s="1" t="s">
        <v>29</v>
      </c>
    </row>
    <row r="2167" spans="1:20" x14ac:dyDescent="0.4">
      <c r="A2167">
        <v>2166</v>
      </c>
      <c r="B2167" s="1" t="s">
        <v>8585</v>
      </c>
      <c r="C2167" s="1" t="s">
        <v>8586</v>
      </c>
      <c r="D2167" s="1" t="s">
        <v>1594</v>
      </c>
      <c r="E2167" s="1" t="s">
        <v>8587</v>
      </c>
      <c r="F2167">
        <v>2019</v>
      </c>
      <c r="G2167" s="1" t="s">
        <v>434</v>
      </c>
      <c r="H2167" s="1" t="s">
        <v>24</v>
      </c>
      <c r="I2167" s="1" t="s">
        <v>25</v>
      </c>
      <c r="J2167" s="2">
        <v>43101</v>
      </c>
      <c r="K2167" s="1" t="s">
        <v>53</v>
      </c>
      <c r="L2167" s="1" t="s">
        <v>8588</v>
      </c>
      <c r="M2167" s="1" t="s">
        <v>148</v>
      </c>
      <c r="N2167" s="1" t="s">
        <v>8589</v>
      </c>
      <c r="O2167" s="1" t="s">
        <v>29</v>
      </c>
      <c r="P2167" s="1" t="s">
        <v>29</v>
      </c>
      <c r="Q2167" s="1" t="s">
        <v>29</v>
      </c>
      <c r="R2167" s="1" t="s">
        <v>29</v>
      </c>
      <c r="S2167" s="1" t="s">
        <v>29</v>
      </c>
      <c r="T2167" s="1" t="s">
        <v>29</v>
      </c>
    </row>
    <row r="2168" spans="1:20" x14ac:dyDescent="0.4">
      <c r="A2168">
        <v>2167</v>
      </c>
      <c r="B2168" s="1" t="s">
        <v>8585</v>
      </c>
      <c r="C2168" s="1" t="s">
        <v>8586</v>
      </c>
      <c r="D2168" s="1" t="s">
        <v>1594</v>
      </c>
      <c r="E2168" s="1" t="s">
        <v>1754</v>
      </c>
      <c r="F2168">
        <v>2018</v>
      </c>
      <c r="G2168" s="1" t="s">
        <v>126</v>
      </c>
      <c r="H2168" s="1" t="s">
        <v>24</v>
      </c>
      <c r="I2168" s="1" t="s">
        <v>25</v>
      </c>
      <c r="J2168" s="2"/>
      <c r="K2168" s="1" t="s">
        <v>59</v>
      </c>
      <c r="L2168" s="1" t="s">
        <v>8590</v>
      </c>
      <c r="M2168" s="1" t="s">
        <v>35</v>
      </c>
      <c r="N2168" s="1" t="s">
        <v>3690</v>
      </c>
      <c r="O2168" s="1" t="s">
        <v>29</v>
      </c>
      <c r="P2168" s="1" t="s">
        <v>29</v>
      </c>
      <c r="Q2168" s="1" t="s">
        <v>29</v>
      </c>
      <c r="R2168" s="1" t="s">
        <v>29</v>
      </c>
      <c r="S2168" s="1" t="s">
        <v>29</v>
      </c>
      <c r="T2168" s="1" t="s">
        <v>29</v>
      </c>
    </row>
    <row r="2169" spans="1:20" x14ac:dyDescent="0.4">
      <c r="A2169">
        <v>2168</v>
      </c>
      <c r="B2169" s="1" t="s">
        <v>8591</v>
      </c>
      <c r="C2169" s="1" t="s">
        <v>8592</v>
      </c>
      <c r="D2169" s="1" t="s">
        <v>1594</v>
      </c>
      <c r="E2169" s="1" t="s">
        <v>8593</v>
      </c>
      <c r="F2169">
        <v>2020</v>
      </c>
      <c r="G2169" s="1" t="s">
        <v>4811</v>
      </c>
      <c r="H2169" s="1" t="s">
        <v>24</v>
      </c>
      <c r="I2169" s="1" t="s">
        <v>25</v>
      </c>
      <c r="J2169" s="2">
        <v>43466</v>
      </c>
      <c r="K2169" s="1" t="s">
        <v>26</v>
      </c>
      <c r="L2169" s="1" t="s">
        <v>8594</v>
      </c>
      <c r="M2169" s="1" t="s">
        <v>8595</v>
      </c>
      <c r="N2169" s="1" t="s">
        <v>8596</v>
      </c>
      <c r="O2169" s="1" t="s">
        <v>29</v>
      </c>
      <c r="P2169" s="1" t="s">
        <v>29</v>
      </c>
      <c r="Q2169" s="1" t="s">
        <v>29</v>
      </c>
      <c r="R2169" s="1" t="s">
        <v>29</v>
      </c>
      <c r="S2169" s="1" t="s">
        <v>29</v>
      </c>
      <c r="T2169" s="1" t="s">
        <v>29</v>
      </c>
    </row>
    <row r="2170" spans="1:20" x14ac:dyDescent="0.4">
      <c r="A2170">
        <v>2169</v>
      </c>
      <c r="B2170" s="1" t="s">
        <v>8597</v>
      </c>
      <c r="C2170" s="1" t="s">
        <v>8597</v>
      </c>
      <c r="D2170" s="1" t="s">
        <v>46</v>
      </c>
      <c r="E2170" s="1" t="s">
        <v>322</v>
      </c>
      <c r="F2170">
        <v>2020</v>
      </c>
      <c r="G2170" s="1" t="s">
        <v>1127</v>
      </c>
      <c r="H2170" s="1" t="s">
        <v>24</v>
      </c>
      <c r="I2170" s="1" t="s">
        <v>25</v>
      </c>
      <c r="J2170" s="2">
        <v>43466</v>
      </c>
      <c r="K2170" s="1" t="s">
        <v>26</v>
      </c>
      <c r="L2170" s="1" t="s">
        <v>8598</v>
      </c>
      <c r="M2170" s="1" t="s">
        <v>242</v>
      </c>
      <c r="N2170" s="1" t="s">
        <v>588</v>
      </c>
      <c r="O2170" s="1" t="s">
        <v>29</v>
      </c>
      <c r="P2170" s="1" t="s">
        <v>29</v>
      </c>
      <c r="Q2170" s="1" t="s">
        <v>29</v>
      </c>
      <c r="R2170" s="1" t="s">
        <v>29</v>
      </c>
      <c r="S2170" s="1" t="s">
        <v>29</v>
      </c>
      <c r="T2170" s="1" t="s">
        <v>29</v>
      </c>
    </row>
    <row r="2171" spans="1:20" x14ac:dyDescent="0.4">
      <c r="A2171">
        <v>2170</v>
      </c>
      <c r="B2171" s="1" t="s">
        <v>8599</v>
      </c>
      <c r="C2171" s="1" t="s">
        <v>8600</v>
      </c>
      <c r="D2171" s="1" t="s">
        <v>970</v>
      </c>
      <c r="E2171" s="1" t="s">
        <v>322</v>
      </c>
      <c r="F2171">
        <v>2020</v>
      </c>
      <c r="G2171" s="1" t="s">
        <v>190</v>
      </c>
      <c r="H2171" s="1" t="s">
        <v>24</v>
      </c>
      <c r="I2171" s="1" t="s">
        <v>25</v>
      </c>
      <c r="J2171" s="2">
        <v>43466</v>
      </c>
      <c r="K2171" s="1" t="s">
        <v>26</v>
      </c>
      <c r="L2171" s="1" t="s">
        <v>8601</v>
      </c>
      <c r="M2171" s="1" t="s">
        <v>1225</v>
      </c>
      <c r="N2171" s="1" t="s">
        <v>478</v>
      </c>
      <c r="O2171" s="1" t="s">
        <v>29</v>
      </c>
      <c r="P2171" s="1" t="s">
        <v>29</v>
      </c>
      <c r="Q2171" s="1" t="s">
        <v>29</v>
      </c>
      <c r="R2171" s="1" t="s">
        <v>29</v>
      </c>
      <c r="S2171" s="1" t="s">
        <v>29</v>
      </c>
      <c r="T2171" s="1" t="s">
        <v>29</v>
      </c>
    </row>
    <row r="2172" spans="1:20" x14ac:dyDescent="0.4">
      <c r="A2172">
        <v>2171</v>
      </c>
      <c r="B2172" s="1" t="s">
        <v>8599</v>
      </c>
      <c r="C2172" s="1" t="s">
        <v>8600</v>
      </c>
      <c r="D2172" s="1" t="s">
        <v>970</v>
      </c>
      <c r="E2172" s="1" t="s">
        <v>1825</v>
      </c>
      <c r="F2172">
        <v>2019</v>
      </c>
      <c r="G2172" s="1" t="s">
        <v>5749</v>
      </c>
      <c r="H2172" s="1" t="s">
        <v>24</v>
      </c>
      <c r="I2172" s="1" t="s">
        <v>25</v>
      </c>
      <c r="J2172" s="2">
        <v>43101</v>
      </c>
      <c r="K2172" s="1" t="s">
        <v>53</v>
      </c>
      <c r="L2172" s="1" t="s">
        <v>8602</v>
      </c>
      <c r="M2172" s="1" t="s">
        <v>8603</v>
      </c>
      <c r="N2172" s="1" t="s">
        <v>2154</v>
      </c>
      <c r="O2172" s="1" t="s">
        <v>29</v>
      </c>
      <c r="P2172" s="1" t="s">
        <v>29</v>
      </c>
      <c r="Q2172" s="1" t="s">
        <v>29</v>
      </c>
      <c r="R2172" s="1" t="s">
        <v>29</v>
      </c>
      <c r="S2172" s="1" t="s">
        <v>29</v>
      </c>
      <c r="T2172" s="1" t="s">
        <v>29</v>
      </c>
    </row>
    <row r="2173" spans="1:20" x14ac:dyDescent="0.4">
      <c r="A2173">
        <v>2172</v>
      </c>
      <c r="B2173" s="1" t="s">
        <v>8604</v>
      </c>
      <c r="C2173" s="1" t="s">
        <v>8605</v>
      </c>
      <c r="D2173" s="1" t="s">
        <v>21</v>
      </c>
      <c r="E2173" s="1" t="s">
        <v>8606</v>
      </c>
      <c r="F2173">
        <v>2020</v>
      </c>
      <c r="G2173" s="1" t="s">
        <v>1786</v>
      </c>
      <c r="H2173" s="1" t="s">
        <v>24</v>
      </c>
      <c r="I2173" s="1" t="s">
        <v>25</v>
      </c>
      <c r="J2173" s="2">
        <v>43466</v>
      </c>
      <c r="K2173" s="1" t="s">
        <v>26</v>
      </c>
      <c r="L2173" s="1" t="s">
        <v>8607</v>
      </c>
      <c r="M2173" s="1" t="s">
        <v>29</v>
      </c>
      <c r="N2173" s="1" t="s">
        <v>29</v>
      </c>
      <c r="O2173" s="1" t="s">
        <v>8608</v>
      </c>
      <c r="P2173" s="1" t="s">
        <v>8609</v>
      </c>
      <c r="Q2173" s="1" t="s">
        <v>8610</v>
      </c>
      <c r="R2173" s="1" t="s">
        <v>29</v>
      </c>
      <c r="S2173" s="1" t="s">
        <v>29</v>
      </c>
      <c r="T2173" s="1" t="s">
        <v>29</v>
      </c>
    </row>
    <row r="2174" spans="1:20" x14ac:dyDescent="0.4">
      <c r="A2174">
        <v>2173</v>
      </c>
      <c r="B2174" s="1" t="s">
        <v>8604</v>
      </c>
      <c r="C2174" s="1" t="s">
        <v>8605</v>
      </c>
      <c r="D2174" s="1" t="s">
        <v>21</v>
      </c>
      <c r="E2174" s="1" t="s">
        <v>8611</v>
      </c>
      <c r="F2174">
        <v>2019</v>
      </c>
      <c r="G2174" s="1" t="s">
        <v>4702</v>
      </c>
      <c r="H2174" s="1" t="s">
        <v>24</v>
      </c>
      <c r="I2174" s="1" t="s">
        <v>25</v>
      </c>
      <c r="J2174" s="2">
        <v>43101</v>
      </c>
      <c r="K2174" s="1" t="s">
        <v>53</v>
      </c>
      <c r="L2174" s="1" t="s">
        <v>8612</v>
      </c>
      <c r="M2174" s="1" t="s">
        <v>29</v>
      </c>
      <c r="N2174" s="1" t="s">
        <v>29</v>
      </c>
      <c r="O2174" s="1" t="s">
        <v>8613</v>
      </c>
      <c r="P2174" s="1" t="s">
        <v>8609</v>
      </c>
      <c r="Q2174" s="1" t="s">
        <v>8610</v>
      </c>
      <c r="R2174" s="1" t="s">
        <v>29</v>
      </c>
      <c r="S2174" s="1" t="s">
        <v>29</v>
      </c>
      <c r="T2174" s="1" t="s">
        <v>29</v>
      </c>
    </row>
    <row r="2175" spans="1:20" x14ac:dyDescent="0.4">
      <c r="A2175">
        <v>2174</v>
      </c>
      <c r="B2175" s="1" t="s">
        <v>8614</v>
      </c>
      <c r="C2175" s="1" t="s">
        <v>8615</v>
      </c>
      <c r="D2175" s="1" t="s">
        <v>21</v>
      </c>
      <c r="E2175" s="1" t="s">
        <v>8616</v>
      </c>
      <c r="F2175">
        <v>2019</v>
      </c>
      <c r="G2175" s="1" t="s">
        <v>8617</v>
      </c>
      <c r="H2175" s="1" t="s">
        <v>24</v>
      </c>
      <c r="I2175" s="1" t="s">
        <v>81</v>
      </c>
      <c r="J2175" s="2">
        <v>43101</v>
      </c>
      <c r="K2175" s="1" t="s">
        <v>53</v>
      </c>
      <c r="L2175" s="1" t="s">
        <v>8618</v>
      </c>
      <c r="M2175" s="1" t="s">
        <v>1225</v>
      </c>
      <c r="N2175" s="1" t="s">
        <v>1225</v>
      </c>
      <c r="O2175" s="1" t="s">
        <v>29</v>
      </c>
      <c r="P2175" s="1" t="s">
        <v>29</v>
      </c>
      <c r="Q2175" s="1" t="s">
        <v>29</v>
      </c>
      <c r="R2175" s="1" t="s">
        <v>29</v>
      </c>
      <c r="S2175" s="1" t="s">
        <v>29</v>
      </c>
      <c r="T2175" s="1" t="s">
        <v>29</v>
      </c>
    </row>
    <row r="2176" spans="1:20" x14ac:dyDescent="0.4">
      <c r="A2176">
        <v>2175</v>
      </c>
      <c r="B2176" s="1" t="s">
        <v>8619</v>
      </c>
      <c r="C2176" s="1" t="s">
        <v>8619</v>
      </c>
      <c r="D2176" s="1" t="s">
        <v>1594</v>
      </c>
      <c r="E2176" s="1" t="s">
        <v>8620</v>
      </c>
      <c r="F2176">
        <v>2018</v>
      </c>
      <c r="G2176" s="1" t="s">
        <v>1596</v>
      </c>
      <c r="H2176" s="1" t="s">
        <v>24</v>
      </c>
      <c r="I2176" s="1" t="s">
        <v>25</v>
      </c>
      <c r="J2176" s="2">
        <v>42370</v>
      </c>
      <c r="K2176" s="1" t="s">
        <v>59</v>
      </c>
      <c r="L2176" s="1" t="s">
        <v>8621</v>
      </c>
      <c r="M2176" s="1" t="s">
        <v>3677</v>
      </c>
      <c r="N2176" s="1" t="s">
        <v>8622</v>
      </c>
      <c r="O2176" s="1" t="s">
        <v>29</v>
      </c>
      <c r="P2176" s="1" t="s">
        <v>8623</v>
      </c>
      <c r="Q2176" s="1" t="s">
        <v>29</v>
      </c>
      <c r="R2176" s="1" t="s">
        <v>29</v>
      </c>
      <c r="S2176" s="1" t="s">
        <v>29</v>
      </c>
      <c r="T2176" s="1" t="s">
        <v>29</v>
      </c>
    </row>
    <row r="2177" spans="1:20" x14ac:dyDescent="0.4">
      <c r="A2177">
        <v>2176</v>
      </c>
      <c r="B2177" s="1" t="s">
        <v>8624</v>
      </c>
      <c r="C2177" s="1" t="s">
        <v>8624</v>
      </c>
      <c r="D2177" s="1" t="s">
        <v>21</v>
      </c>
      <c r="E2177" s="1" t="s">
        <v>8625</v>
      </c>
      <c r="F2177">
        <v>2020</v>
      </c>
      <c r="G2177" s="1" t="s">
        <v>291</v>
      </c>
      <c r="H2177" s="1" t="s">
        <v>24</v>
      </c>
      <c r="I2177" s="1" t="s">
        <v>25</v>
      </c>
      <c r="J2177" s="2">
        <v>43466</v>
      </c>
      <c r="K2177" s="1" t="s">
        <v>26</v>
      </c>
      <c r="L2177" s="1" t="s">
        <v>8626</v>
      </c>
      <c r="M2177" s="1" t="s">
        <v>1225</v>
      </c>
      <c r="N2177" s="1" t="s">
        <v>1350</v>
      </c>
      <c r="O2177" s="1" t="s">
        <v>8627</v>
      </c>
      <c r="P2177" s="1" t="s">
        <v>29</v>
      </c>
      <c r="Q2177" s="1" t="s">
        <v>29</v>
      </c>
      <c r="R2177" s="1" t="s">
        <v>29</v>
      </c>
      <c r="S2177" s="1" t="s">
        <v>29</v>
      </c>
      <c r="T2177" s="1" t="s">
        <v>29</v>
      </c>
    </row>
    <row r="2178" spans="1:20" x14ac:dyDescent="0.4">
      <c r="A2178">
        <v>2177</v>
      </c>
      <c r="B2178" s="1" t="s">
        <v>8628</v>
      </c>
      <c r="C2178" s="1" t="s">
        <v>8628</v>
      </c>
      <c r="D2178" s="1" t="s">
        <v>40</v>
      </c>
      <c r="E2178" s="1" t="s">
        <v>360</v>
      </c>
      <c r="F2178">
        <v>2019</v>
      </c>
      <c r="G2178" s="1" t="s">
        <v>341</v>
      </c>
      <c r="H2178" s="1" t="s">
        <v>24</v>
      </c>
      <c r="I2178" s="1" t="s">
        <v>43</v>
      </c>
      <c r="J2178" s="2">
        <v>43108</v>
      </c>
      <c r="K2178" s="1" t="s">
        <v>53</v>
      </c>
      <c r="L2178" s="1" t="s">
        <v>8629</v>
      </c>
      <c r="M2178" s="1" t="s">
        <v>176</v>
      </c>
      <c r="N2178" s="1" t="s">
        <v>176</v>
      </c>
      <c r="O2178" s="1" t="s">
        <v>29</v>
      </c>
      <c r="P2178" s="1" t="s">
        <v>29</v>
      </c>
      <c r="Q2178" s="1" t="s">
        <v>29</v>
      </c>
      <c r="R2178" s="1" t="s">
        <v>29</v>
      </c>
      <c r="S2178" s="1" t="s">
        <v>29</v>
      </c>
      <c r="T2178" s="1" t="s">
        <v>29</v>
      </c>
    </row>
    <row r="2179" spans="1:20" x14ac:dyDescent="0.4">
      <c r="A2179">
        <v>2178</v>
      </c>
      <c r="B2179" s="1" t="s">
        <v>8630</v>
      </c>
      <c r="C2179" s="1" t="s">
        <v>8631</v>
      </c>
      <c r="D2179" s="1" t="s">
        <v>738</v>
      </c>
      <c r="E2179" s="1" t="s">
        <v>322</v>
      </c>
      <c r="F2179">
        <v>2020</v>
      </c>
      <c r="G2179" s="1" t="s">
        <v>1127</v>
      </c>
      <c r="H2179" s="1" t="s">
        <v>24</v>
      </c>
      <c r="I2179" s="1" t="s">
        <v>25</v>
      </c>
      <c r="J2179" s="2">
        <v>43466</v>
      </c>
      <c r="K2179" s="1" t="s">
        <v>26</v>
      </c>
      <c r="L2179" s="1" t="s">
        <v>29</v>
      </c>
      <c r="M2179" s="1" t="s">
        <v>183</v>
      </c>
      <c r="N2179" s="1" t="s">
        <v>767</v>
      </c>
      <c r="O2179" s="1" t="s">
        <v>8632</v>
      </c>
      <c r="P2179" s="1" t="s">
        <v>29</v>
      </c>
      <c r="Q2179" s="1" t="s">
        <v>29</v>
      </c>
      <c r="R2179" s="1" t="s">
        <v>29</v>
      </c>
      <c r="S2179" s="1" t="s">
        <v>29</v>
      </c>
      <c r="T2179" s="1" t="s">
        <v>29</v>
      </c>
    </row>
    <row r="2180" spans="1:20" x14ac:dyDescent="0.4">
      <c r="A2180">
        <v>2179</v>
      </c>
      <c r="B2180" s="1" t="s">
        <v>8630</v>
      </c>
      <c r="C2180" s="1" t="s">
        <v>8631</v>
      </c>
      <c r="D2180" s="1" t="s">
        <v>738</v>
      </c>
      <c r="E2180" s="1" t="s">
        <v>51</v>
      </c>
      <c r="F2180">
        <v>2019</v>
      </c>
      <c r="G2180" s="1" t="s">
        <v>1900</v>
      </c>
      <c r="H2180" s="1" t="s">
        <v>24</v>
      </c>
      <c r="I2180" s="1" t="s">
        <v>25</v>
      </c>
      <c r="J2180" s="2">
        <v>43101</v>
      </c>
      <c r="K2180" s="1" t="s">
        <v>53</v>
      </c>
      <c r="L2180" s="1" t="s">
        <v>29</v>
      </c>
      <c r="M2180" s="1" t="s">
        <v>5724</v>
      </c>
      <c r="N2180" s="1" t="s">
        <v>8633</v>
      </c>
      <c r="O2180" s="1" t="s">
        <v>8634</v>
      </c>
      <c r="P2180" s="1" t="s">
        <v>29</v>
      </c>
      <c r="Q2180" s="1" t="s">
        <v>29</v>
      </c>
      <c r="R2180" s="1" t="s">
        <v>29</v>
      </c>
      <c r="S2180" s="1" t="s">
        <v>29</v>
      </c>
      <c r="T2180" s="1" t="s">
        <v>29</v>
      </c>
    </row>
    <row r="2181" spans="1:20" x14ac:dyDescent="0.4">
      <c r="A2181">
        <v>2180</v>
      </c>
      <c r="B2181" s="1" t="s">
        <v>8630</v>
      </c>
      <c r="C2181" s="1" t="s">
        <v>8631</v>
      </c>
      <c r="D2181" s="1" t="s">
        <v>738</v>
      </c>
      <c r="E2181" s="1" t="s">
        <v>57</v>
      </c>
      <c r="F2181">
        <v>2018</v>
      </c>
      <c r="G2181" s="1" t="s">
        <v>5289</v>
      </c>
      <c r="H2181" s="1" t="s">
        <v>24</v>
      </c>
      <c r="I2181" s="1" t="s">
        <v>25</v>
      </c>
      <c r="J2181" s="2">
        <v>42736</v>
      </c>
      <c r="K2181" s="1" t="s">
        <v>59</v>
      </c>
      <c r="L2181" s="1" t="s">
        <v>8635</v>
      </c>
      <c r="M2181" s="1" t="s">
        <v>3113</v>
      </c>
      <c r="N2181" s="1" t="s">
        <v>3113</v>
      </c>
      <c r="O2181" s="1" t="s">
        <v>8636</v>
      </c>
      <c r="P2181" s="1" t="s">
        <v>29</v>
      </c>
      <c r="Q2181" s="1" t="s">
        <v>29</v>
      </c>
      <c r="R2181" s="1" t="s">
        <v>29</v>
      </c>
      <c r="S2181" s="1" t="s">
        <v>29</v>
      </c>
      <c r="T2181" s="1" t="s">
        <v>29</v>
      </c>
    </row>
    <row r="2182" spans="1:20" x14ac:dyDescent="0.4">
      <c r="A2182">
        <v>2181</v>
      </c>
      <c r="B2182" s="1" t="s">
        <v>8637</v>
      </c>
      <c r="C2182" s="1" t="s">
        <v>8638</v>
      </c>
      <c r="D2182" s="1" t="s">
        <v>21</v>
      </c>
      <c r="E2182" s="1" t="s">
        <v>8639</v>
      </c>
      <c r="F2182">
        <v>2019</v>
      </c>
      <c r="G2182" s="1" t="s">
        <v>3617</v>
      </c>
      <c r="H2182" s="1" t="s">
        <v>24</v>
      </c>
      <c r="I2182" s="1" t="s">
        <v>43</v>
      </c>
      <c r="J2182" s="2">
        <v>43101</v>
      </c>
      <c r="K2182" s="1" t="s">
        <v>53</v>
      </c>
      <c r="L2182" s="1" t="s">
        <v>29</v>
      </c>
      <c r="M2182" s="1" t="s">
        <v>29</v>
      </c>
      <c r="N2182" s="1" t="s">
        <v>29</v>
      </c>
      <c r="O2182" s="1" t="s">
        <v>8640</v>
      </c>
      <c r="P2182" s="1" t="s">
        <v>8641</v>
      </c>
      <c r="Q2182" s="1" t="s">
        <v>8641</v>
      </c>
      <c r="R2182" s="1" t="s">
        <v>29</v>
      </c>
      <c r="S2182" s="1" t="s">
        <v>29</v>
      </c>
      <c r="T2182" s="1" t="s">
        <v>29</v>
      </c>
    </row>
    <row r="2183" spans="1:20" x14ac:dyDescent="0.4">
      <c r="A2183">
        <v>2182</v>
      </c>
      <c r="B2183" s="1" t="s">
        <v>8642</v>
      </c>
      <c r="C2183" s="1" t="s">
        <v>8642</v>
      </c>
      <c r="D2183" s="1" t="s">
        <v>677</v>
      </c>
      <c r="E2183" s="1" t="s">
        <v>8643</v>
      </c>
      <c r="F2183">
        <v>2020</v>
      </c>
      <c r="G2183" s="1" t="s">
        <v>215</v>
      </c>
      <c r="H2183" s="1" t="s">
        <v>24</v>
      </c>
      <c r="I2183" s="1" t="s">
        <v>25</v>
      </c>
      <c r="J2183" s="2">
        <v>43466</v>
      </c>
      <c r="K2183" s="1" t="s">
        <v>26</v>
      </c>
      <c r="L2183" s="1" t="s">
        <v>8644</v>
      </c>
      <c r="M2183" s="1" t="s">
        <v>44</v>
      </c>
      <c r="N2183" s="1" t="s">
        <v>359</v>
      </c>
      <c r="O2183" s="1" t="s">
        <v>8645</v>
      </c>
      <c r="P2183" s="1" t="s">
        <v>29</v>
      </c>
      <c r="Q2183" s="1" t="s">
        <v>29</v>
      </c>
      <c r="R2183" s="1" t="s">
        <v>29</v>
      </c>
      <c r="S2183" s="1" t="s">
        <v>29</v>
      </c>
      <c r="T2183" s="1" t="s">
        <v>29</v>
      </c>
    </row>
    <row r="2184" spans="1:20" x14ac:dyDescent="0.4">
      <c r="A2184">
        <v>2183</v>
      </c>
      <c r="B2184" s="1" t="s">
        <v>8642</v>
      </c>
      <c r="C2184" s="1" t="s">
        <v>8642</v>
      </c>
      <c r="D2184" s="1" t="s">
        <v>677</v>
      </c>
      <c r="E2184" s="1" t="s">
        <v>8646</v>
      </c>
      <c r="F2184">
        <v>2019</v>
      </c>
      <c r="G2184" s="1" t="s">
        <v>2185</v>
      </c>
      <c r="H2184" s="1" t="s">
        <v>24</v>
      </c>
      <c r="I2184" s="1" t="s">
        <v>25</v>
      </c>
      <c r="J2184" s="2">
        <v>43101</v>
      </c>
      <c r="K2184" s="1" t="s">
        <v>53</v>
      </c>
      <c r="L2184" s="1" t="s">
        <v>29</v>
      </c>
      <c r="M2184" s="1" t="s">
        <v>359</v>
      </c>
      <c r="N2184" s="1" t="s">
        <v>359</v>
      </c>
      <c r="O2184" s="1" t="s">
        <v>8645</v>
      </c>
      <c r="P2184" s="1" t="s">
        <v>29</v>
      </c>
      <c r="Q2184" s="1" t="s">
        <v>29</v>
      </c>
      <c r="R2184" s="1" t="s">
        <v>29</v>
      </c>
      <c r="S2184" s="1" t="s">
        <v>29</v>
      </c>
      <c r="T2184" s="1" t="s">
        <v>29</v>
      </c>
    </row>
    <row r="2185" spans="1:20" x14ac:dyDescent="0.4">
      <c r="A2185">
        <v>2184</v>
      </c>
      <c r="B2185" s="1" t="s">
        <v>8642</v>
      </c>
      <c r="C2185" s="1" t="s">
        <v>8642</v>
      </c>
      <c r="D2185" s="1" t="s">
        <v>677</v>
      </c>
      <c r="E2185" s="1" t="s">
        <v>8647</v>
      </c>
      <c r="F2185">
        <v>2018</v>
      </c>
      <c r="G2185" s="1" t="s">
        <v>2392</v>
      </c>
      <c r="H2185" s="1" t="s">
        <v>24</v>
      </c>
      <c r="I2185" s="1" t="s">
        <v>25</v>
      </c>
      <c r="J2185" s="2">
        <v>42736</v>
      </c>
      <c r="K2185" s="1" t="s">
        <v>59</v>
      </c>
      <c r="L2185" s="1" t="s">
        <v>8648</v>
      </c>
      <c r="M2185" s="1" t="s">
        <v>8649</v>
      </c>
      <c r="N2185" s="1" t="s">
        <v>8650</v>
      </c>
      <c r="O2185" s="1" t="s">
        <v>29</v>
      </c>
      <c r="P2185" s="1" t="s">
        <v>29</v>
      </c>
      <c r="Q2185" s="1" t="s">
        <v>29</v>
      </c>
      <c r="R2185" s="1" t="s">
        <v>29</v>
      </c>
      <c r="S2185" s="1" t="s">
        <v>29</v>
      </c>
      <c r="T2185" s="1" t="s">
        <v>29</v>
      </c>
    </row>
    <row r="2186" spans="1:20" x14ac:dyDescent="0.4">
      <c r="A2186">
        <v>2185</v>
      </c>
      <c r="B2186" s="1" t="s">
        <v>8651</v>
      </c>
      <c r="C2186" s="1" t="s">
        <v>8652</v>
      </c>
      <c r="D2186" s="1" t="s">
        <v>541</v>
      </c>
      <c r="E2186" s="1" t="s">
        <v>8653</v>
      </c>
      <c r="F2186">
        <v>2020</v>
      </c>
      <c r="G2186" s="1" t="s">
        <v>1201</v>
      </c>
      <c r="H2186" s="1" t="s">
        <v>24</v>
      </c>
      <c r="I2186" s="1" t="s">
        <v>25</v>
      </c>
      <c r="J2186" s="2">
        <v>43101</v>
      </c>
      <c r="K2186" s="1" t="s">
        <v>26</v>
      </c>
      <c r="L2186" s="1" t="s">
        <v>29</v>
      </c>
      <c r="M2186" s="1" t="s">
        <v>29</v>
      </c>
      <c r="N2186" s="1" t="s">
        <v>29</v>
      </c>
      <c r="O2186" s="1" t="s">
        <v>8654</v>
      </c>
      <c r="P2186" s="1" t="s">
        <v>8655</v>
      </c>
      <c r="Q2186" s="1" t="s">
        <v>8655</v>
      </c>
      <c r="R2186" s="1" t="s">
        <v>29</v>
      </c>
      <c r="S2186" s="1" t="s">
        <v>29</v>
      </c>
      <c r="T2186" s="1" t="s">
        <v>29</v>
      </c>
    </row>
    <row r="2187" spans="1:20" x14ac:dyDescent="0.4">
      <c r="A2187">
        <v>2186</v>
      </c>
      <c r="B2187" s="1" t="s">
        <v>8656</v>
      </c>
      <c r="C2187" s="1" t="s">
        <v>8656</v>
      </c>
      <c r="D2187" s="1" t="s">
        <v>40</v>
      </c>
      <c r="E2187" s="1" t="s">
        <v>8657</v>
      </c>
      <c r="F2187">
        <v>2020</v>
      </c>
      <c r="G2187" s="1" t="s">
        <v>34</v>
      </c>
      <c r="H2187" s="1" t="s">
        <v>24</v>
      </c>
      <c r="I2187" s="1" t="s">
        <v>43</v>
      </c>
      <c r="J2187" s="2">
        <v>43466</v>
      </c>
      <c r="K2187" s="1" t="s">
        <v>26</v>
      </c>
      <c r="L2187" s="1" t="s">
        <v>29</v>
      </c>
      <c r="M2187" s="1" t="s">
        <v>223</v>
      </c>
      <c r="N2187" s="1" t="s">
        <v>470</v>
      </c>
      <c r="O2187" s="1" t="s">
        <v>8658</v>
      </c>
      <c r="P2187" s="1" t="s">
        <v>29</v>
      </c>
      <c r="Q2187" s="1" t="s">
        <v>29</v>
      </c>
      <c r="R2187" s="1" t="s">
        <v>29</v>
      </c>
      <c r="S2187" s="1" t="s">
        <v>29</v>
      </c>
      <c r="T2187" s="1" t="s">
        <v>29</v>
      </c>
    </row>
    <row r="2188" spans="1:20" x14ac:dyDescent="0.4">
      <c r="A2188">
        <v>2187</v>
      </c>
      <c r="B2188" s="1" t="s">
        <v>8659</v>
      </c>
      <c r="C2188" s="1" t="s">
        <v>8660</v>
      </c>
      <c r="D2188" s="1" t="s">
        <v>46</v>
      </c>
      <c r="E2188" s="1" t="s">
        <v>1425</v>
      </c>
      <c r="F2188">
        <v>2019</v>
      </c>
      <c r="G2188" s="1" t="s">
        <v>119</v>
      </c>
      <c r="H2188" s="1" t="s">
        <v>24</v>
      </c>
      <c r="I2188" s="1" t="s">
        <v>25</v>
      </c>
      <c r="J2188" s="2">
        <v>43101</v>
      </c>
      <c r="K2188" s="1" t="s">
        <v>53</v>
      </c>
      <c r="L2188" s="1" t="s">
        <v>8661</v>
      </c>
      <c r="M2188" s="1" t="s">
        <v>3478</v>
      </c>
      <c r="N2188" s="1" t="s">
        <v>2466</v>
      </c>
      <c r="O2188" s="1" t="s">
        <v>8662</v>
      </c>
      <c r="P2188" s="1" t="s">
        <v>29</v>
      </c>
      <c r="Q2188" s="1" t="s">
        <v>29</v>
      </c>
      <c r="R2188" s="1" t="s">
        <v>29</v>
      </c>
      <c r="S2188" s="1" t="s">
        <v>29</v>
      </c>
      <c r="T2188" s="1" t="s">
        <v>29</v>
      </c>
    </row>
    <row r="2189" spans="1:20" x14ac:dyDescent="0.4">
      <c r="A2189">
        <v>2188</v>
      </c>
      <c r="B2189" s="1" t="s">
        <v>8659</v>
      </c>
      <c r="C2189" s="1" t="s">
        <v>8660</v>
      </c>
      <c r="D2189" s="1" t="s">
        <v>46</v>
      </c>
      <c r="E2189" s="1" t="s">
        <v>8663</v>
      </c>
      <c r="F2189">
        <v>2018</v>
      </c>
      <c r="G2189" s="1" t="s">
        <v>835</v>
      </c>
      <c r="H2189" s="1" t="s">
        <v>24</v>
      </c>
      <c r="I2189" s="1" t="s">
        <v>25</v>
      </c>
      <c r="J2189" s="2">
        <v>42736</v>
      </c>
      <c r="K2189" s="1" t="s">
        <v>59</v>
      </c>
      <c r="L2189" s="1" t="s">
        <v>8664</v>
      </c>
      <c r="M2189" s="1" t="s">
        <v>1598</v>
      </c>
      <c r="N2189" s="1" t="s">
        <v>6055</v>
      </c>
      <c r="O2189" s="1" t="s">
        <v>8665</v>
      </c>
      <c r="P2189" s="1" t="s">
        <v>29</v>
      </c>
      <c r="Q2189" s="1" t="s">
        <v>29</v>
      </c>
      <c r="R2189" s="1" t="s">
        <v>29</v>
      </c>
      <c r="S2189" s="1" t="s">
        <v>29</v>
      </c>
      <c r="T2189" s="1" t="s">
        <v>29</v>
      </c>
    </row>
    <row r="2190" spans="1:20" x14ac:dyDescent="0.4">
      <c r="A2190">
        <v>2189</v>
      </c>
      <c r="B2190" s="1" t="s">
        <v>8666</v>
      </c>
      <c r="C2190" s="1" t="s">
        <v>8667</v>
      </c>
      <c r="D2190" s="1" t="s">
        <v>188</v>
      </c>
      <c r="E2190" s="1" t="s">
        <v>8668</v>
      </c>
      <c r="F2190">
        <v>2020</v>
      </c>
      <c r="G2190" s="1" t="s">
        <v>476</v>
      </c>
      <c r="H2190" s="1" t="s">
        <v>24</v>
      </c>
      <c r="I2190" s="1" t="s">
        <v>81</v>
      </c>
      <c r="J2190" s="2">
        <v>43466</v>
      </c>
      <c r="K2190" s="1" t="s">
        <v>26</v>
      </c>
      <c r="L2190" s="1" t="s">
        <v>8669</v>
      </c>
      <c r="M2190" s="1" t="s">
        <v>8670</v>
      </c>
      <c r="N2190" s="1" t="s">
        <v>8670</v>
      </c>
      <c r="O2190" s="1" t="s">
        <v>29</v>
      </c>
      <c r="P2190" s="1" t="s">
        <v>29</v>
      </c>
      <c r="Q2190" s="1" t="s">
        <v>29</v>
      </c>
      <c r="R2190" s="1" t="s">
        <v>29</v>
      </c>
      <c r="S2190" s="1" t="s">
        <v>29</v>
      </c>
      <c r="T2190" s="1" t="s">
        <v>29</v>
      </c>
    </row>
    <row r="2191" spans="1:20" x14ac:dyDescent="0.4">
      <c r="A2191">
        <v>2190</v>
      </c>
      <c r="B2191" s="1" t="s">
        <v>8666</v>
      </c>
      <c r="C2191" s="1" t="s">
        <v>8667</v>
      </c>
      <c r="D2191" s="1" t="s">
        <v>188</v>
      </c>
      <c r="E2191" s="1" t="s">
        <v>51</v>
      </c>
      <c r="F2191">
        <v>2019</v>
      </c>
      <c r="G2191" s="1" t="s">
        <v>2442</v>
      </c>
      <c r="H2191" s="1" t="s">
        <v>24</v>
      </c>
      <c r="I2191" s="1" t="s">
        <v>81</v>
      </c>
      <c r="J2191" s="2">
        <v>43101</v>
      </c>
      <c r="K2191" s="1" t="s">
        <v>53</v>
      </c>
      <c r="L2191" s="1" t="s">
        <v>8671</v>
      </c>
      <c r="M2191" s="1" t="s">
        <v>8672</v>
      </c>
      <c r="N2191" s="1" t="s">
        <v>8672</v>
      </c>
      <c r="O2191" s="1" t="s">
        <v>29</v>
      </c>
      <c r="P2191" s="1" t="s">
        <v>29</v>
      </c>
      <c r="Q2191" s="1" t="s">
        <v>29</v>
      </c>
      <c r="R2191" s="1" t="s">
        <v>29</v>
      </c>
      <c r="S2191" s="1" t="s">
        <v>29</v>
      </c>
      <c r="T2191" s="1" t="s">
        <v>29</v>
      </c>
    </row>
    <row r="2192" spans="1:20" x14ac:dyDescent="0.4">
      <c r="A2192">
        <v>2191</v>
      </c>
      <c r="B2192" s="1" t="s">
        <v>8666</v>
      </c>
      <c r="C2192" s="1" t="s">
        <v>8667</v>
      </c>
      <c r="D2192" s="1" t="s">
        <v>188</v>
      </c>
      <c r="E2192" s="1" t="s">
        <v>57</v>
      </c>
      <c r="F2192">
        <v>2018</v>
      </c>
      <c r="G2192" s="1" t="s">
        <v>1990</v>
      </c>
      <c r="H2192" s="1" t="s">
        <v>24</v>
      </c>
      <c r="I2192" s="1" t="s">
        <v>81</v>
      </c>
      <c r="J2192" s="2">
        <v>42736</v>
      </c>
      <c r="K2192" s="1" t="s">
        <v>59</v>
      </c>
      <c r="L2192" s="1" t="s">
        <v>8673</v>
      </c>
      <c r="M2192" s="1" t="s">
        <v>29</v>
      </c>
      <c r="N2192" s="1" t="s">
        <v>29</v>
      </c>
      <c r="O2192" s="1" t="s">
        <v>8673</v>
      </c>
      <c r="P2192" s="1" t="s">
        <v>8674</v>
      </c>
      <c r="Q2192" s="1" t="s">
        <v>8675</v>
      </c>
      <c r="R2192" s="1" t="s">
        <v>29</v>
      </c>
      <c r="S2192" s="1" t="s">
        <v>29</v>
      </c>
      <c r="T2192" s="1" t="s">
        <v>29</v>
      </c>
    </row>
    <row r="2193" spans="1:20" x14ac:dyDescent="0.4">
      <c r="A2193">
        <v>2192</v>
      </c>
      <c r="B2193" s="1" t="s">
        <v>8676</v>
      </c>
      <c r="C2193" s="1" t="s">
        <v>8677</v>
      </c>
      <c r="D2193" s="1" t="s">
        <v>21</v>
      </c>
      <c r="E2193" s="1" t="s">
        <v>8678</v>
      </c>
      <c r="F2193">
        <v>2018</v>
      </c>
      <c r="G2193" s="1" t="s">
        <v>699</v>
      </c>
      <c r="H2193" s="1" t="s">
        <v>24</v>
      </c>
      <c r="I2193" s="1" t="s">
        <v>25</v>
      </c>
      <c r="J2193" s="2">
        <v>42736</v>
      </c>
      <c r="K2193" s="1" t="s">
        <v>59</v>
      </c>
      <c r="L2193" s="1" t="s">
        <v>8679</v>
      </c>
      <c r="M2193" s="1" t="s">
        <v>29</v>
      </c>
      <c r="N2193" s="1" t="s">
        <v>29</v>
      </c>
      <c r="O2193" s="1" t="s">
        <v>8679</v>
      </c>
      <c r="P2193" s="1" t="s">
        <v>8680</v>
      </c>
      <c r="Q2193" s="1" t="s">
        <v>8681</v>
      </c>
      <c r="R2193" s="1" t="s">
        <v>29</v>
      </c>
      <c r="S2193" s="1" t="s">
        <v>29</v>
      </c>
      <c r="T2193" s="1" t="s">
        <v>29</v>
      </c>
    </row>
    <row r="2194" spans="1:20" x14ac:dyDescent="0.4">
      <c r="A2194">
        <v>2193</v>
      </c>
      <c r="B2194" s="1" t="s">
        <v>8682</v>
      </c>
      <c r="C2194" s="1" t="s">
        <v>8683</v>
      </c>
      <c r="D2194" s="1" t="s">
        <v>131</v>
      </c>
      <c r="E2194" s="1" t="s">
        <v>6227</v>
      </c>
      <c r="F2194">
        <v>2020</v>
      </c>
      <c r="G2194" s="1" t="s">
        <v>2978</v>
      </c>
      <c r="H2194" s="1" t="s">
        <v>24</v>
      </c>
      <c r="I2194" s="1" t="s">
        <v>25</v>
      </c>
      <c r="J2194" s="2">
        <v>43466</v>
      </c>
      <c r="K2194" s="1" t="s">
        <v>26</v>
      </c>
      <c r="L2194" s="1" t="s">
        <v>8684</v>
      </c>
      <c r="M2194" s="1" t="s">
        <v>332</v>
      </c>
      <c r="N2194" s="1" t="s">
        <v>368</v>
      </c>
      <c r="O2194" s="1" t="s">
        <v>8684</v>
      </c>
      <c r="P2194" s="1" t="s">
        <v>29</v>
      </c>
      <c r="Q2194" s="1" t="s">
        <v>29</v>
      </c>
      <c r="R2194" s="1" t="s">
        <v>29</v>
      </c>
      <c r="S2194" s="1" t="s">
        <v>29</v>
      </c>
      <c r="T2194" s="1" t="s">
        <v>29</v>
      </c>
    </row>
    <row r="2195" spans="1:20" x14ac:dyDescent="0.4">
      <c r="A2195">
        <v>2194</v>
      </c>
      <c r="B2195" s="1" t="s">
        <v>8685</v>
      </c>
      <c r="C2195" s="1" t="s">
        <v>8686</v>
      </c>
      <c r="D2195" s="1" t="s">
        <v>180</v>
      </c>
      <c r="E2195" s="1" t="s">
        <v>322</v>
      </c>
      <c r="F2195">
        <v>2020</v>
      </c>
      <c r="G2195" s="1" t="s">
        <v>8687</v>
      </c>
      <c r="H2195" s="1" t="s">
        <v>24</v>
      </c>
      <c r="I2195" s="1" t="s">
        <v>25</v>
      </c>
      <c r="J2195" s="2">
        <v>43466</v>
      </c>
      <c r="K2195" s="1" t="s">
        <v>26</v>
      </c>
      <c r="L2195" s="1" t="s">
        <v>29</v>
      </c>
      <c r="M2195" s="1" t="s">
        <v>635</v>
      </c>
      <c r="N2195" s="1" t="s">
        <v>184</v>
      </c>
      <c r="O2195" s="1" t="s">
        <v>8688</v>
      </c>
      <c r="P2195" s="1" t="s">
        <v>29</v>
      </c>
      <c r="Q2195" s="1" t="s">
        <v>29</v>
      </c>
      <c r="R2195" s="1" t="s">
        <v>29</v>
      </c>
      <c r="S2195" s="1" t="s">
        <v>29</v>
      </c>
      <c r="T2195" s="1" t="s">
        <v>29</v>
      </c>
    </row>
    <row r="2196" spans="1:20" x14ac:dyDescent="0.4">
      <c r="A2196">
        <v>2195</v>
      </c>
      <c r="B2196" s="1" t="s">
        <v>8689</v>
      </c>
      <c r="C2196" s="1" t="s">
        <v>8689</v>
      </c>
      <c r="D2196" s="1" t="s">
        <v>188</v>
      </c>
      <c r="E2196" s="1" t="s">
        <v>393</v>
      </c>
      <c r="F2196">
        <v>2019</v>
      </c>
      <c r="G2196" s="1" t="s">
        <v>6992</v>
      </c>
      <c r="H2196" s="1" t="s">
        <v>24</v>
      </c>
      <c r="I2196" s="1" t="s">
        <v>25</v>
      </c>
      <c r="J2196" s="2">
        <v>43101</v>
      </c>
      <c r="K2196" s="1" t="s">
        <v>173</v>
      </c>
      <c r="L2196" s="1" t="s">
        <v>8690</v>
      </c>
      <c r="M2196" s="1" t="s">
        <v>114</v>
      </c>
      <c r="N2196" s="1" t="s">
        <v>36</v>
      </c>
      <c r="O2196" s="1" t="s">
        <v>29</v>
      </c>
      <c r="P2196" s="1" t="s">
        <v>29</v>
      </c>
      <c r="Q2196" s="1" t="s">
        <v>29</v>
      </c>
      <c r="R2196" s="1" t="s">
        <v>29</v>
      </c>
      <c r="S2196" s="1" t="s">
        <v>29</v>
      </c>
      <c r="T2196" s="1" t="s">
        <v>29</v>
      </c>
    </row>
    <row r="2197" spans="1:20" x14ac:dyDescent="0.4">
      <c r="A2197">
        <v>2196</v>
      </c>
      <c r="B2197" s="1" t="s">
        <v>8691</v>
      </c>
      <c r="C2197" s="1" t="s">
        <v>8692</v>
      </c>
      <c r="D2197" s="1" t="s">
        <v>2421</v>
      </c>
      <c r="E2197" s="1" t="s">
        <v>8693</v>
      </c>
      <c r="F2197">
        <v>2019</v>
      </c>
      <c r="G2197" s="1" t="s">
        <v>6313</v>
      </c>
      <c r="H2197" s="1" t="s">
        <v>24</v>
      </c>
      <c r="I2197" s="1" t="s">
        <v>25</v>
      </c>
      <c r="J2197" s="2">
        <v>43101</v>
      </c>
      <c r="K2197" s="1" t="s">
        <v>53</v>
      </c>
      <c r="L2197" s="1" t="s">
        <v>29</v>
      </c>
      <c r="M2197" s="1" t="s">
        <v>29</v>
      </c>
      <c r="N2197" s="1" t="s">
        <v>29</v>
      </c>
      <c r="O2197" s="1" t="s">
        <v>8694</v>
      </c>
      <c r="P2197" s="1" t="s">
        <v>8695</v>
      </c>
      <c r="Q2197" s="1" t="s">
        <v>8696</v>
      </c>
      <c r="R2197" s="1" t="s">
        <v>29</v>
      </c>
      <c r="S2197" s="1" t="s">
        <v>29</v>
      </c>
      <c r="T2197" s="1" t="s">
        <v>29</v>
      </c>
    </row>
    <row r="2198" spans="1:20" x14ac:dyDescent="0.4">
      <c r="A2198">
        <v>2197</v>
      </c>
      <c r="B2198" s="1" t="s">
        <v>8691</v>
      </c>
      <c r="C2198" s="1" t="s">
        <v>8692</v>
      </c>
      <c r="D2198" s="1" t="s">
        <v>2421</v>
      </c>
      <c r="E2198" s="1" t="s">
        <v>8697</v>
      </c>
      <c r="F2198">
        <v>2018</v>
      </c>
      <c r="G2198" s="1" t="s">
        <v>1925</v>
      </c>
      <c r="H2198" s="1" t="s">
        <v>24</v>
      </c>
      <c r="I2198" s="1" t="s">
        <v>25</v>
      </c>
      <c r="J2198" s="2">
        <v>42736</v>
      </c>
      <c r="K2198" s="1" t="s">
        <v>59</v>
      </c>
      <c r="L2198" s="1" t="s">
        <v>8698</v>
      </c>
      <c r="M2198" s="1" t="s">
        <v>29</v>
      </c>
      <c r="N2198" s="1" t="s">
        <v>29</v>
      </c>
      <c r="O2198" s="1" t="s">
        <v>8699</v>
      </c>
      <c r="P2198" s="1" t="s">
        <v>8700</v>
      </c>
      <c r="Q2198" s="1" t="s">
        <v>8701</v>
      </c>
      <c r="R2198" s="1" t="s">
        <v>29</v>
      </c>
      <c r="S2198" s="1" t="s">
        <v>29</v>
      </c>
      <c r="T2198" s="1" t="s">
        <v>29</v>
      </c>
    </row>
    <row r="2199" spans="1:20" x14ac:dyDescent="0.4">
      <c r="A2199">
        <v>2198</v>
      </c>
      <c r="B2199" s="1" t="s">
        <v>8702</v>
      </c>
      <c r="C2199" s="1" t="s">
        <v>8703</v>
      </c>
      <c r="D2199" s="1" t="s">
        <v>40</v>
      </c>
      <c r="E2199" s="1" t="s">
        <v>8704</v>
      </c>
      <c r="F2199">
        <v>2020</v>
      </c>
      <c r="G2199" s="1" t="s">
        <v>34</v>
      </c>
      <c r="H2199" s="1" t="s">
        <v>24</v>
      </c>
      <c r="I2199" s="1" t="s">
        <v>43</v>
      </c>
      <c r="J2199" s="2">
        <v>43466</v>
      </c>
      <c r="K2199" s="1" t="s">
        <v>26</v>
      </c>
      <c r="L2199" s="1" t="s">
        <v>29</v>
      </c>
      <c r="M2199" s="1" t="s">
        <v>1325</v>
      </c>
      <c r="N2199" s="1" t="s">
        <v>1325</v>
      </c>
      <c r="O2199" s="1" t="s">
        <v>8705</v>
      </c>
      <c r="P2199" s="1" t="s">
        <v>29</v>
      </c>
      <c r="Q2199" s="1" t="s">
        <v>29</v>
      </c>
      <c r="R2199" s="1" t="s">
        <v>29</v>
      </c>
      <c r="S2199" s="1" t="s">
        <v>29</v>
      </c>
      <c r="T2199" s="1" t="s">
        <v>29</v>
      </c>
    </row>
    <row r="2200" spans="1:20" x14ac:dyDescent="0.4">
      <c r="A2200">
        <v>2199</v>
      </c>
      <c r="B2200" s="1" t="s">
        <v>8706</v>
      </c>
      <c r="C2200" s="1" t="s">
        <v>8707</v>
      </c>
      <c r="D2200" s="1" t="s">
        <v>245</v>
      </c>
      <c r="E2200" s="1" t="s">
        <v>8708</v>
      </c>
      <c r="F2200">
        <v>2019</v>
      </c>
      <c r="G2200" s="1" t="s">
        <v>8709</v>
      </c>
      <c r="H2200" s="1" t="s">
        <v>24</v>
      </c>
      <c r="I2200" s="1" t="s">
        <v>43</v>
      </c>
      <c r="J2200" s="2">
        <v>42373</v>
      </c>
      <c r="K2200" s="1" t="s">
        <v>408</v>
      </c>
      <c r="L2200" s="1" t="s">
        <v>8710</v>
      </c>
      <c r="M2200" s="1" t="s">
        <v>3998</v>
      </c>
      <c r="N2200" s="1" t="s">
        <v>224</v>
      </c>
      <c r="O2200" s="1" t="s">
        <v>8710</v>
      </c>
      <c r="P2200" s="1" t="s">
        <v>8711</v>
      </c>
      <c r="Q2200" s="1" t="s">
        <v>8712</v>
      </c>
      <c r="R2200" s="1" t="s">
        <v>29</v>
      </c>
      <c r="S2200" s="1" t="s">
        <v>29</v>
      </c>
      <c r="T2200" s="1" t="s">
        <v>29</v>
      </c>
    </row>
    <row r="2201" spans="1:20" x14ac:dyDescent="0.4">
      <c r="A2201">
        <v>2200</v>
      </c>
      <c r="B2201" s="1" t="s">
        <v>8713</v>
      </c>
      <c r="C2201" s="1" t="s">
        <v>8714</v>
      </c>
      <c r="D2201" s="1" t="s">
        <v>40</v>
      </c>
      <c r="E2201" s="1" t="s">
        <v>330</v>
      </c>
      <c r="F2201">
        <v>2020</v>
      </c>
      <c r="G2201" s="1" t="s">
        <v>1937</v>
      </c>
      <c r="H2201" s="1" t="s">
        <v>24</v>
      </c>
      <c r="I2201" s="1" t="s">
        <v>43</v>
      </c>
      <c r="J2201" s="2">
        <v>43466</v>
      </c>
      <c r="K2201" s="1" t="s">
        <v>26</v>
      </c>
      <c r="L2201" s="1" t="s">
        <v>29</v>
      </c>
      <c r="M2201" s="1" t="s">
        <v>76</v>
      </c>
      <c r="N2201" s="1" t="s">
        <v>167</v>
      </c>
      <c r="O2201" s="1" t="s">
        <v>8715</v>
      </c>
      <c r="P2201" s="1" t="s">
        <v>29</v>
      </c>
      <c r="Q2201" s="1" t="s">
        <v>29</v>
      </c>
      <c r="R2201" s="1" t="s">
        <v>29</v>
      </c>
      <c r="S2201" s="1" t="s">
        <v>29</v>
      </c>
      <c r="T2201" s="1" t="s">
        <v>29</v>
      </c>
    </row>
    <row r="2202" spans="1:20" x14ac:dyDescent="0.4">
      <c r="A2202">
        <v>2201</v>
      </c>
      <c r="B2202" s="1" t="s">
        <v>8716</v>
      </c>
      <c r="C2202" s="1" t="s">
        <v>8717</v>
      </c>
      <c r="D2202" s="1" t="s">
        <v>556</v>
      </c>
      <c r="E2202" s="1" t="s">
        <v>8718</v>
      </c>
      <c r="F2202">
        <v>2018</v>
      </c>
      <c r="G2202" s="1" t="s">
        <v>6887</v>
      </c>
      <c r="H2202" s="1" t="s">
        <v>24</v>
      </c>
      <c r="I2202" s="1" t="s">
        <v>25</v>
      </c>
      <c r="J2202" s="2">
        <v>42370</v>
      </c>
      <c r="K2202" s="1" t="s">
        <v>59</v>
      </c>
      <c r="L2202" s="1" t="s">
        <v>8719</v>
      </c>
      <c r="M2202" s="1" t="s">
        <v>5220</v>
      </c>
      <c r="N2202" s="1" t="s">
        <v>5574</v>
      </c>
      <c r="O2202" s="1" t="s">
        <v>8720</v>
      </c>
      <c r="P2202" s="1" t="s">
        <v>29</v>
      </c>
      <c r="Q2202" s="1" t="s">
        <v>29</v>
      </c>
      <c r="R2202" s="1" t="s">
        <v>29</v>
      </c>
      <c r="S2202" s="1" t="s">
        <v>29</v>
      </c>
      <c r="T2202" s="1" t="s">
        <v>29</v>
      </c>
    </row>
    <row r="2203" spans="1:20" x14ac:dyDescent="0.4">
      <c r="A2203">
        <v>2202</v>
      </c>
      <c r="B2203" s="1" t="s">
        <v>8721</v>
      </c>
      <c r="C2203" s="1" t="s">
        <v>8722</v>
      </c>
      <c r="D2203" s="1" t="s">
        <v>329</v>
      </c>
      <c r="E2203" s="1" t="s">
        <v>8723</v>
      </c>
      <c r="F2203">
        <v>2019</v>
      </c>
      <c r="G2203" s="1" t="s">
        <v>8724</v>
      </c>
      <c r="H2203" s="1" t="s">
        <v>24</v>
      </c>
      <c r="I2203" s="1" t="s">
        <v>43</v>
      </c>
      <c r="J2203" s="2">
        <v>43466</v>
      </c>
      <c r="K2203" s="1" t="s">
        <v>26</v>
      </c>
      <c r="L2203" s="1" t="s">
        <v>8725</v>
      </c>
      <c r="M2203" s="1" t="s">
        <v>996</v>
      </c>
      <c r="N2203" s="1" t="s">
        <v>996</v>
      </c>
      <c r="O2203" s="1" t="s">
        <v>29</v>
      </c>
      <c r="P2203" s="1" t="s">
        <v>29</v>
      </c>
      <c r="Q2203" s="1" t="s">
        <v>29</v>
      </c>
      <c r="R2203" s="1" t="s">
        <v>29</v>
      </c>
      <c r="S2203" s="1" t="s">
        <v>29</v>
      </c>
      <c r="T2203" s="1" t="s">
        <v>29</v>
      </c>
    </row>
    <row r="2204" spans="1:20" x14ac:dyDescent="0.4">
      <c r="A2204">
        <v>2203</v>
      </c>
      <c r="B2204" s="1" t="s">
        <v>8726</v>
      </c>
      <c r="C2204" s="1" t="s">
        <v>8727</v>
      </c>
      <c r="D2204" s="1" t="s">
        <v>8728</v>
      </c>
      <c r="E2204" s="1" t="s">
        <v>8729</v>
      </c>
      <c r="F2204">
        <v>2020</v>
      </c>
      <c r="G2204" s="1" t="s">
        <v>8730</v>
      </c>
      <c r="H2204" s="1" t="s">
        <v>24</v>
      </c>
      <c r="I2204" s="1" t="s">
        <v>25</v>
      </c>
      <c r="J2204" s="2">
        <v>43466</v>
      </c>
      <c r="K2204" s="1" t="s">
        <v>26</v>
      </c>
      <c r="L2204" s="1" t="s">
        <v>8731</v>
      </c>
      <c r="M2204" s="1" t="s">
        <v>869</v>
      </c>
      <c r="N2204" s="1" t="s">
        <v>916</v>
      </c>
      <c r="O2204" s="1" t="s">
        <v>29</v>
      </c>
      <c r="P2204" s="1" t="s">
        <v>29</v>
      </c>
      <c r="Q2204" s="1" t="s">
        <v>29</v>
      </c>
      <c r="R2204" s="1" t="s">
        <v>29</v>
      </c>
      <c r="S2204" s="1" t="s">
        <v>29</v>
      </c>
      <c r="T2204" s="1" t="s">
        <v>29</v>
      </c>
    </row>
    <row r="2205" spans="1:20" x14ac:dyDescent="0.4">
      <c r="A2205">
        <v>2204</v>
      </c>
      <c r="B2205" s="1" t="s">
        <v>8732</v>
      </c>
      <c r="C2205" s="1" t="s">
        <v>8733</v>
      </c>
      <c r="D2205" s="1" t="s">
        <v>1026</v>
      </c>
      <c r="E2205" s="1" t="s">
        <v>8734</v>
      </c>
      <c r="F2205">
        <v>2017</v>
      </c>
      <c r="G2205" s="1" t="s">
        <v>1375</v>
      </c>
      <c r="H2205" s="1" t="s">
        <v>24</v>
      </c>
      <c r="I2205" s="1" t="s">
        <v>25</v>
      </c>
      <c r="J2205" s="2">
        <v>42736</v>
      </c>
      <c r="K2205" s="1" t="s">
        <v>59</v>
      </c>
      <c r="L2205" s="1" t="s">
        <v>8735</v>
      </c>
      <c r="M2205" s="1" t="s">
        <v>8736</v>
      </c>
      <c r="N2205" s="1" t="s">
        <v>8737</v>
      </c>
      <c r="O2205" s="1" t="s">
        <v>29</v>
      </c>
      <c r="P2205" s="1" t="s">
        <v>29</v>
      </c>
      <c r="Q2205" s="1" t="s">
        <v>29</v>
      </c>
      <c r="R2205" s="1" t="s">
        <v>29</v>
      </c>
      <c r="S2205" s="1" t="s">
        <v>29</v>
      </c>
      <c r="T2205" s="1" t="s">
        <v>29</v>
      </c>
    </row>
    <row r="2206" spans="1:20" x14ac:dyDescent="0.4">
      <c r="A2206">
        <v>2205</v>
      </c>
      <c r="B2206" s="1" t="s">
        <v>8732</v>
      </c>
      <c r="C2206" s="1" t="s">
        <v>8733</v>
      </c>
      <c r="D2206" s="1" t="s">
        <v>1026</v>
      </c>
      <c r="E2206" s="1" t="s">
        <v>8738</v>
      </c>
      <c r="F2206">
        <v>2017</v>
      </c>
      <c r="G2206" s="1" t="s">
        <v>1759</v>
      </c>
      <c r="H2206" s="1" t="s">
        <v>24</v>
      </c>
      <c r="I2206" s="1" t="s">
        <v>25</v>
      </c>
      <c r="J2206" s="2">
        <v>42370</v>
      </c>
      <c r="K2206" s="1" t="s">
        <v>201</v>
      </c>
      <c r="L2206" s="1" t="s">
        <v>8739</v>
      </c>
      <c r="M2206" s="1" t="s">
        <v>8740</v>
      </c>
      <c r="N2206" s="1" t="s">
        <v>2536</v>
      </c>
      <c r="O2206" s="1" t="s">
        <v>29</v>
      </c>
      <c r="P2206" s="1" t="s">
        <v>29</v>
      </c>
      <c r="Q2206" s="1" t="s">
        <v>29</v>
      </c>
      <c r="R2206" s="1" t="s">
        <v>29</v>
      </c>
      <c r="S2206" s="1" t="s">
        <v>29</v>
      </c>
      <c r="T2206" s="1" t="s">
        <v>29</v>
      </c>
    </row>
    <row r="2207" spans="1:20" x14ac:dyDescent="0.4">
      <c r="A2207">
        <v>2206</v>
      </c>
      <c r="B2207" s="1" t="s">
        <v>8741</v>
      </c>
      <c r="C2207" s="1" t="s">
        <v>8742</v>
      </c>
      <c r="D2207" s="1" t="s">
        <v>40</v>
      </c>
      <c r="E2207" s="1" t="s">
        <v>879</v>
      </c>
      <c r="F2207">
        <v>2020</v>
      </c>
      <c r="G2207" s="1" t="s">
        <v>880</v>
      </c>
      <c r="H2207" s="1" t="s">
        <v>24</v>
      </c>
      <c r="I2207" s="1" t="s">
        <v>43</v>
      </c>
      <c r="J2207" s="2">
        <v>43466</v>
      </c>
      <c r="K2207" s="1" t="s">
        <v>26</v>
      </c>
      <c r="L2207" s="1" t="s">
        <v>29</v>
      </c>
      <c r="M2207" s="1" t="s">
        <v>2551</v>
      </c>
      <c r="N2207" s="1" t="s">
        <v>2551</v>
      </c>
      <c r="O2207" s="1" t="s">
        <v>29</v>
      </c>
      <c r="P2207" s="1" t="s">
        <v>29</v>
      </c>
      <c r="Q2207" s="1" t="s">
        <v>29</v>
      </c>
      <c r="R2207" s="1" t="s">
        <v>29</v>
      </c>
      <c r="S2207" s="1" t="s">
        <v>29</v>
      </c>
      <c r="T2207" s="1" t="s">
        <v>29</v>
      </c>
    </row>
    <row r="2208" spans="1:20" x14ac:dyDescent="0.4">
      <c r="A2208">
        <v>2207</v>
      </c>
      <c r="B2208" s="1" t="s">
        <v>8741</v>
      </c>
      <c r="C2208" s="1" t="s">
        <v>8742</v>
      </c>
      <c r="D2208" s="1" t="s">
        <v>40</v>
      </c>
      <c r="E2208" s="1" t="s">
        <v>8743</v>
      </c>
      <c r="F2208">
        <v>2019</v>
      </c>
      <c r="G2208" s="1" t="s">
        <v>388</v>
      </c>
      <c r="H2208" s="1" t="s">
        <v>24</v>
      </c>
      <c r="I2208" s="1" t="s">
        <v>43</v>
      </c>
      <c r="J2208" s="2">
        <v>43132</v>
      </c>
      <c r="K2208" s="1" t="s">
        <v>53</v>
      </c>
      <c r="L2208" s="1" t="s">
        <v>8744</v>
      </c>
      <c r="M2208" s="1" t="s">
        <v>635</v>
      </c>
      <c r="N2208" s="1" t="s">
        <v>635</v>
      </c>
      <c r="O2208" s="1" t="s">
        <v>29</v>
      </c>
      <c r="P2208" s="1" t="s">
        <v>29</v>
      </c>
      <c r="Q2208" s="1" t="s">
        <v>29</v>
      </c>
      <c r="R2208" s="1" t="s">
        <v>29</v>
      </c>
      <c r="S2208" s="1" t="s">
        <v>29</v>
      </c>
      <c r="T2208" s="1" t="s">
        <v>29</v>
      </c>
    </row>
    <row r="2209" spans="1:20" x14ac:dyDescent="0.4">
      <c r="A2209">
        <v>2208</v>
      </c>
      <c r="B2209" s="1" t="s">
        <v>8745</v>
      </c>
      <c r="C2209" s="1" t="s">
        <v>8746</v>
      </c>
      <c r="D2209" s="1" t="s">
        <v>738</v>
      </c>
      <c r="E2209" s="1" t="s">
        <v>8747</v>
      </c>
      <c r="F2209">
        <v>2020</v>
      </c>
      <c r="G2209" s="1" t="s">
        <v>8748</v>
      </c>
      <c r="H2209" s="1" t="s">
        <v>24</v>
      </c>
      <c r="I2209" s="1" t="s">
        <v>25</v>
      </c>
      <c r="J2209" s="2">
        <v>43466</v>
      </c>
      <c r="K2209" s="1" t="s">
        <v>26</v>
      </c>
      <c r="L2209" s="1" t="s">
        <v>8749</v>
      </c>
      <c r="M2209" s="1" t="s">
        <v>223</v>
      </c>
      <c r="N2209" s="1" t="s">
        <v>966</v>
      </c>
      <c r="O2209" s="1" t="s">
        <v>8749</v>
      </c>
      <c r="P2209" s="1" t="s">
        <v>29</v>
      </c>
      <c r="Q2209" s="1" t="s">
        <v>29</v>
      </c>
      <c r="R2209" s="1" t="s">
        <v>29</v>
      </c>
      <c r="S2209" s="1" t="s">
        <v>29</v>
      </c>
      <c r="T2209" s="1" t="s">
        <v>29</v>
      </c>
    </row>
    <row r="2210" spans="1:20" x14ac:dyDescent="0.4">
      <c r="A2210">
        <v>2209</v>
      </c>
      <c r="B2210" s="1" t="s">
        <v>8745</v>
      </c>
      <c r="C2210" s="1" t="s">
        <v>8750</v>
      </c>
      <c r="D2210" s="1" t="s">
        <v>738</v>
      </c>
      <c r="E2210" s="1" t="s">
        <v>8751</v>
      </c>
      <c r="F2210">
        <v>2019</v>
      </c>
      <c r="G2210" s="1" t="s">
        <v>4136</v>
      </c>
      <c r="H2210" s="1" t="s">
        <v>24</v>
      </c>
      <c r="I2210" s="1" t="s">
        <v>25</v>
      </c>
      <c r="J2210" s="2">
        <v>43101</v>
      </c>
      <c r="K2210" s="1" t="s">
        <v>53</v>
      </c>
      <c r="L2210" s="1" t="s">
        <v>29</v>
      </c>
      <c r="M2210" s="1" t="s">
        <v>29</v>
      </c>
      <c r="N2210" s="1" t="s">
        <v>29</v>
      </c>
      <c r="O2210" s="1" t="s">
        <v>8752</v>
      </c>
      <c r="P2210" s="1" t="s">
        <v>8753</v>
      </c>
      <c r="Q2210" s="1" t="s">
        <v>8754</v>
      </c>
      <c r="R2210" s="1" t="s">
        <v>29</v>
      </c>
      <c r="S2210" s="1" t="s">
        <v>29</v>
      </c>
      <c r="T2210" s="1" t="s">
        <v>29</v>
      </c>
    </row>
    <row r="2211" spans="1:20" x14ac:dyDescent="0.4">
      <c r="A2211">
        <v>2210</v>
      </c>
      <c r="B2211" s="1" t="s">
        <v>8745</v>
      </c>
      <c r="C2211" s="1" t="s">
        <v>8750</v>
      </c>
      <c r="D2211" s="1" t="s">
        <v>738</v>
      </c>
      <c r="E2211" s="1" t="s">
        <v>2725</v>
      </c>
      <c r="F2211">
        <v>2018</v>
      </c>
      <c r="G2211" s="1" t="s">
        <v>1308</v>
      </c>
      <c r="H2211" s="1" t="s">
        <v>24</v>
      </c>
      <c r="I2211" s="1" t="s">
        <v>25</v>
      </c>
      <c r="J2211" s="2">
        <v>42736</v>
      </c>
      <c r="K2211" s="1" t="s">
        <v>59</v>
      </c>
      <c r="L2211" s="1" t="s">
        <v>8755</v>
      </c>
      <c r="M2211" s="1" t="s">
        <v>29</v>
      </c>
      <c r="N2211" s="1" t="s">
        <v>29</v>
      </c>
      <c r="O2211" s="1" t="s">
        <v>8752</v>
      </c>
      <c r="P2211" s="1" t="s">
        <v>8756</v>
      </c>
      <c r="Q2211" s="1" t="s">
        <v>8757</v>
      </c>
      <c r="R2211" s="1" t="s">
        <v>29</v>
      </c>
      <c r="S2211" s="1" t="s">
        <v>29</v>
      </c>
      <c r="T2211" s="1" t="s">
        <v>29</v>
      </c>
    </row>
    <row r="2212" spans="1:20" x14ac:dyDescent="0.4">
      <c r="A2212">
        <v>2211</v>
      </c>
      <c r="B2212" s="1" t="s">
        <v>8758</v>
      </c>
      <c r="C2212" s="1" t="s">
        <v>8759</v>
      </c>
      <c r="D2212" s="1" t="s">
        <v>307</v>
      </c>
      <c r="E2212" s="1" t="s">
        <v>8760</v>
      </c>
      <c r="F2212">
        <v>2019</v>
      </c>
      <c r="G2212" s="1" t="s">
        <v>8761</v>
      </c>
      <c r="H2212" s="1" t="s">
        <v>24</v>
      </c>
      <c r="I2212" s="1" t="s">
        <v>25</v>
      </c>
      <c r="J2212" s="2">
        <v>43107</v>
      </c>
      <c r="K2212" s="1" t="s">
        <v>434</v>
      </c>
      <c r="L2212" s="1" t="s">
        <v>29</v>
      </c>
      <c r="M2212" s="1" t="s">
        <v>35</v>
      </c>
      <c r="N2212" s="1" t="s">
        <v>317</v>
      </c>
      <c r="O2212" s="1" t="s">
        <v>8762</v>
      </c>
      <c r="P2212" s="1" t="s">
        <v>29</v>
      </c>
      <c r="Q2212" s="1" t="s">
        <v>29</v>
      </c>
      <c r="R2212" s="1" t="s">
        <v>29</v>
      </c>
      <c r="S2212" s="1" t="s">
        <v>29</v>
      </c>
      <c r="T2212" s="1" t="s">
        <v>29</v>
      </c>
    </row>
    <row r="2213" spans="1:20" x14ac:dyDescent="0.4">
      <c r="A2213">
        <v>2212</v>
      </c>
      <c r="B2213" s="1" t="s">
        <v>8763</v>
      </c>
      <c r="C2213" s="1" t="s">
        <v>8763</v>
      </c>
      <c r="D2213" s="1" t="s">
        <v>1344</v>
      </c>
      <c r="E2213" s="1" t="s">
        <v>8764</v>
      </c>
      <c r="F2213">
        <v>2020</v>
      </c>
      <c r="G2213" s="1" t="s">
        <v>4054</v>
      </c>
      <c r="H2213" s="1" t="s">
        <v>24</v>
      </c>
      <c r="I2213" s="1" t="s">
        <v>25</v>
      </c>
      <c r="J2213" s="2">
        <v>43469</v>
      </c>
      <c r="K2213" s="1" t="s">
        <v>215</v>
      </c>
      <c r="L2213" s="1" t="s">
        <v>8765</v>
      </c>
      <c r="M2213" s="1" t="s">
        <v>508</v>
      </c>
      <c r="N2213" s="1" t="s">
        <v>777</v>
      </c>
      <c r="O2213" s="1" t="s">
        <v>8766</v>
      </c>
      <c r="P2213" s="1" t="s">
        <v>29</v>
      </c>
      <c r="Q2213" s="1" t="s">
        <v>29</v>
      </c>
      <c r="R2213" s="1" t="s">
        <v>29</v>
      </c>
      <c r="S2213" s="1" t="s">
        <v>29</v>
      </c>
      <c r="T2213" s="1" t="s">
        <v>29</v>
      </c>
    </row>
    <row r="2214" spans="1:20" x14ac:dyDescent="0.4">
      <c r="A2214">
        <v>2213</v>
      </c>
      <c r="B2214" s="1" t="s">
        <v>8767</v>
      </c>
      <c r="C2214" s="1" t="s">
        <v>8768</v>
      </c>
      <c r="D2214" s="1" t="s">
        <v>677</v>
      </c>
      <c r="E2214" s="1" t="s">
        <v>8769</v>
      </c>
      <c r="F2214">
        <v>2018</v>
      </c>
      <c r="G2214" s="1" t="s">
        <v>1308</v>
      </c>
      <c r="H2214" s="1" t="s">
        <v>24</v>
      </c>
      <c r="I2214" s="1" t="s">
        <v>25</v>
      </c>
      <c r="J2214" s="2">
        <v>42736</v>
      </c>
      <c r="K2214" s="1" t="s">
        <v>59</v>
      </c>
      <c r="L2214" s="1" t="s">
        <v>8770</v>
      </c>
      <c r="M2214" s="1" t="s">
        <v>3911</v>
      </c>
      <c r="N2214" s="1" t="s">
        <v>7509</v>
      </c>
      <c r="O2214" s="1" t="s">
        <v>29</v>
      </c>
      <c r="P2214" s="1" t="s">
        <v>29</v>
      </c>
      <c r="Q2214" s="1" t="s">
        <v>29</v>
      </c>
      <c r="R2214" s="1" t="s">
        <v>29</v>
      </c>
      <c r="S2214" s="1" t="s">
        <v>29</v>
      </c>
      <c r="T2214" s="1" t="s">
        <v>29</v>
      </c>
    </row>
    <row r="2215" spans="1:20" x14ac:dyDescent="0.4">
      <c r="A2215">
        <v>2214</v>
      </c>
      <c r="B2215" s="1" t="s">
        <v>8771</v>
      </c>
      <c r="C2215" s="1" t="s">
        <v>8772</v>
      </c>
      <c r="D2215" s="1" t="s">
        <v>40</v>
      </c>
      <c r="E2215" s="1" t="s">
        <v>8773</v>
      </c>
      <c r="F2215">
        <v>2020</v>
      </c>
      <c r="G2215" s="1" t="s">
        <v>34</v>
      </c>
      <c r="H2215" s="1" t="s">
        <v>24</v>
      </c>
      <c r="I2215" s="1" t="s">
        <v>43</v>
      </c>
      <c r="J2215" s="2">
        <v>43466</v>
      </c>
      <c r="K2215" s="1" t="s">
        <v>26</v>
      </c>
      <c r="L2215" s="1" t="s">
        <v>29</v>
      </c>
      <c r="M2215" s="1" t="s">
        <v>1671</v>
      </c>
      <c r="N2215" s="1" t="s">
        <v>1671</v>
      </c>
      <c r="O2215" s="1" t="s">
        <v>8774</v>
      </c>
      <c r="P2215" s="1" t="s">
        <v>29</v>
      </c>
      <c r="Q2215" s="1" t="s">
        <v>29</v>
      </c>
      <c r="R2215" s="1" t="s">
        <v>29</v>
      </c>
      <c r="S2215" s="1" t="s">
        <v>29</v>
      </c>
      <c r="T2215" s="1" t="s">
        <v>29</v>
      </c>
    </row>
    <row r="2216" spans="1:20" x14ac:dyDescent="0.4">
      <c r="A2216">
        <v>2215</v>
      </c>
      <c r="B2216" s="1" t="s">
        <v>8775</v>
      </c>
      <c r="C2216" s="1" t="s">
        <v>8776</v>
      </c>
      <c r="D2216" s="1" t="s">
        <v>4921</v>
      </c>
      <c r="E2216" s="1" t="s">
        <v>8777</v>
      </c>
      <c r="F2216">
        <v>2018</v>
      </c>
      <c r="G2216" s="1" t="s">
        <v>8778</v>
      </c>
      <c r="H2216" s="1" t="s">
        <v>24</v>
      </c>
      <c r="I2216" s="1" t="s">
        <v>25</v>
      </c>
      <c r="J2216" s="2">
        <v>42736</v>
      </c>
      <c r="K2216" s="1" t="s">
        <v>59</v>
      </c>
      <c r="L2216" s="1" t="s">
        <v>8779</v>
      </c>
      <c r="M2216" s="1" t="s">
        <v>6648</v>
      </c>
      <c r="N2216" s="1" t="s">
        <v>8780</v>
      </c>
      <c r="O2216" s="1" t="s">
        <v>8781</v>
      </c>
      <c r="P2216" s="1" t="s">
        <v>8779</v>
      </c>
      <c r="Q2216" s="1" t="s">
        <v>8779</v>
      </c>
      <c r="R2216" s="1" t="s">
        <v>29</v>
      </c>
      <c r="S2216" s="1" t="s">
        <v>29</v>
      </c>
      <c r="T2216" s="1" t="s">
        <v>29</v>
      </c>
    </row>
    <row r="2217" spans="1:20" x14ac:dyDescent="0.4">
      <c r="A2217">
        <v>2216</v>
      </c>
      <c r="B2217" s="1" t="s">
        <v>8782</v>
      </c>
      <c r="C2217" s="1" t="s">
        <v>8783</v>
      </c>
      <c r="D2217" s="1" t="s">
        <v>970</v>
      </c>
      <c r="E2217" s="1" t="s">
        <v>51</v>
      </c>
      <c r="F2217">
        <v>2019</v>
      </c>
      <c r="G2217" s="1" t="s">
        <v>862</v>
      </c>
      <c r="H2217" s="1" t="s">
        <v>24</v>
      </c>
      <c r="I2217" s="1" t="s">
        <v>25</v>
      </c>
      <c r="J2217" s="2">
        <v>43101</v>
      </c>
      <c r="K2217" s="1" t="s">
        <v>53</v>
      </c>
      <c r="L2217" s="1" t="s">
        <v>8784</v>
      </c>
      <c r="M2217" s="1" t="s">
        <v>1478</v>
      </c>
      <c r="N2217" s="1" t="s">
        <v>8785</v>
      </c>
      <c r="O2217" s="1" t="s">
        <v>29</v>
      </c>
      <c r="P2217" s="1" t="s">
        <v>29</v>
      </c>
      <c r="Q2217" s="1" t="s">
        <v>29</v>
      </c>
      <c r="R2217" s="1" t="s">
        <v>29</v>
      </c>
      <c r="S2217" s="1" t="s">
        <v>29</v>
      </c>
      <c r="T2217" s="1" t="s">
        <v>29</v>
      </c>
    </row>
    <row r="2218" spans="1:20" x14ac:dyDescent="0.4">
      <c r="A2218">
        <v>2217</v>
      </c>
      <c r="B2218" s="1" t="s">
        <v>8782</v>
      </c>
      <c r="C2218" s="1" t="s">
        <v>8783</v>
      </c>
      <c r="D2218" s="1" t="s">
        <v>970</v>
      </c>
      <c r="E2218" s="1" t="s">
        <v>8786</v>
      </c>
      <c r="F2218">
        <v>2018</v>
      </c>
      <c r="G2218" s="1" t="s">
        <v>1698</v>
      </c>
      <c r="H2218" s="1" t="s">
        <v>24</v>
      </c>
      <c r="I2218" s="1" t="s">
        <v>25</v>
      </c>
      <c r="J2218" s="2">
        <v>42736</v>
      </c>
      <c r="K2218" s="1" t="s">
        <v>59</v>
      </c>
      <c r="L2218" s="1" t="s">
        <v>8787</v>
      </c>
      <c r="M2218" s="1" t="s">
        <v>122</v>
      </c>
      <c r="N2218" s="1" t="s">
        <v>2771</v>
      </c>
      <c r="O2218" s="1" t="s">
        <v>29</v>
      </c>
      <c r="P2218" s="1" t="s">
        <v>29</v>
      </c>
      <c r="Q2218" s="1" t="s">
        <v>29</v>
      </c>
      <c r="R2218" s="1" t="s">
        <v>29</v>
      </c>
      <c r="S2218" s="1" t="s">
        <v>29</v>
      </c>
      <c r="T2218" s="1" t="s">
        <v>29</v>
      </c>
    </row>
    <row r="2219" spans="1:20" x14ac:dyDescent="0.4">
      <c r="A2219">
        <v>2218</v>
      </c>
      <c r="B2219" s="1" t="s">
        <v>8788</v>
      </c>
      <c r="C2219" s="1" t="s">
        <v>8788</v>
      </c>
      <c r="D2219" s="1" t="s">
        <v>188</v>
      </c>
      <c r="E2219" s="1" t="s">
        <v>7176</v>
      </c>
      <c r="F2219">
        <v>2018</v>
      </c>
      <c r="G2219" s="1" t="s">
        <v>1607</v>
      </c>
      <c r="H2219" s="1" t="s">
        <v>24</v>
      </c>
      <c r="I2219" s="1" t="s">
        <v>81</v>
      </c>
      <c r="J2219" s="2">
        <v>42736</v>
      </c>
      <c r="K2219" s="1" t="s">
        <v>59</v>
      </c>
      <c r="L2219" s="1" t="s">
        <v>29</v>
      </c>
      <c r="M2219" s="1" t="s">
        <v>29</v>
      </c>
      <c r="N2219" s="1" t="s">
        <v>29</v>
      </c>
      <c r="O2219" s="1" t="s">
        <v>8789</v>
      </c>
      <c r="P2219" s="1" t="s">
        <v>8790</v>
      </c>
      <c r="Q2219" s="1" t="s">
        <v>8790</v>
      </c>
      <c r="R2219" s="1" t="s">
        <v>29</v>
      </c>
      <c r="S2219" s="1" t="s">
        <v>29</v>
      </c>
      <c r="T2219" s="1" t="s">
        <v>29</v>
      </c>
    </row>
    <row r="2220" spans="1:20" x14ac:dyDescent="0.4">
      <c r="A2220">
        <v>2219</v>
      </c>
      <c r="B2220" s="1" t="s">
        <v>8791</v>
      </c>
      <c r="C2220" s="1" t="s">
        <v>8792</v>
      </c>
      <c r="D2220" s="1" t="s">
        <v>1321</v>
      </c>
      <c r="E2220" s="1" t="s">
        <v>8793</v>
      </c>
      <c r="F2220">
        <v>2020</v>
      </c>
      <c r="G2220" s="1" t="s">
        <v>2538</v>
      </c>
      <c r="H2220" s="1" t="s">
        <v>24</v>
      </c>
      <c r="I2220" s="1" t="s">
        <v>25</v>
      </c>
      <c r="J2220" s="2">
        <v>43466</v>
      </c>
      <c r="K2220" s="1" t="s">
        <v>26</v>
      </c>
      <c r="L2220" s="1" t="s">
        <v>8794</v>
      </c>
      <c r="M2220" s="1" t="s">
        <v>29</v>
      </c>
      <c r="N2220" s="1" t="s">
        <v>29</v>
      </c>
      <c r="O2220" s="1" t="s">
        <v>8795</v>
      </c>
      <c r="P2220" s="1" t="s">
        <v>29</v>
      </c>
      <c r="Q2220" s="1" t="s">
        <v>29</v>
      </c>
      <c r="R2220" s="1" t="s">
        <v>29</v>
      </c>
      <c r="S2220" s="1" t="s">
        <v>350</v>
      </c>
      <c r="T2220" s="1" t="s">
        <v>768</v>
      </c>
    </row>
    <row r="2221" spans="1:20" x14ac:dyDescent="0.4">
      <c r="A2221">
        <v>2220</v>
      </c>
      <c r="B2221" s="1" t="s">
        <v>8796</v>
      </c>
      <c r="C2221" s="1" t="s">
        <v>8796</v>
      </c>
      <c r="D2221" s="1" t="s">
        <v>1906</v>
      </c>
      <c r="E2221" s="1" t="s">
        <v>322</v>
      </c>
      <c r="F2221">
        <v>2020</v>
      </c>
      <c r="G2221" s="1" t="s">
        <v>1264</v>
      </c>
      <c r="H2221" s="1" t="s">
        <v>24</v>
      </c>
      <c r="I2221" s="1" t="s">
        <v>43</v>
      </c>
      <c r="J2221" s="2">
        <v>43466</v>
      </c>
      <c r="K2221" s="1" t="s">
        <v>26</v>
      </c>
      <c r="L2221" s="1" t="s">
        <v>8797</v>
      </c>
      <c r="M2221" s="1" t="s">
        <v>350</v>
      </c>
      <c r="N2221" s="1" t="s">
        <v>1909</v>
      </c>
      <c r="O2221" s="1" t="s">
        <v>8797</v>
      </c>
      <c r="P2221" s="1" t="s">
        <v>29</v>
      </c>
      <c r="Q2221" s="1" t="s">
        <v>29</v>
      </c>
      <c r="R2221" s="1" t="s">
        <v>29</v>
      </c>
      <c r="S2221" s="1" t="s">
        <v>29</v>
      </c>
      <c r="T2221" s="1" t="s">
        <v>29</v>
      </c>
    </row>
    <row r="2222" spans="1:20" x14ac:dyDescent="0.4">
      <c r="A2222">
        <v>2221</v>
      </c>
      <c r="B2222" s="1" t="s">
        <v>8798</v>
      </c>
      <c r="C2222" s="1" t="s">
        <v>8799</v>
      </c>
      <c r="D2222" s="1" t="s">
        <v>40</v>
      </c>
      <c r="E2222" s="1" t="s">
        <v>94</v>
      </c>
      <c r="F2222">
        <v>2020</v>
      </c>
      <c r="G2222" s="1" t="s">
        <v>4811</v>
      </c>
      <c r="H2222" s="1" t="s">
        <v>24</v>
      </c>
      <c r="I2222" s="1" t="s">
        <v>43</v>
      </c>
      <c r="J2222" s="2">
        <v>43466</v>
      </c>
      <c r="K2222" s="1" t="s">
        <v>26</v>
      </c>
      <c r="L2222" s="1" t="s">
        <v>29</v>
      </c>
      <c r="M2222" s="1" t="s">
        <v>508</v>
      </c>
      <c r="N2222" s="1" t="s">
        <v>508</v>
      </c>
      <c r="O2222" s="1" t="s">
        <v>8800</v>
      </c>
      <c r="P2222" s="1" t="s">
        <v>29</v>
      </c>
      <c r="Q2222" s="1" t="s">
        <v>29</v>
      </c>
      <c r="R2222" s="1" t="s">
        <v>29</v>
      </c>
      <c r="S2222" s="1" t="s">
        <v>29</v>
      </c>
      <c r="T2222" s="1" t="s">
        <v>29</v>
      </c>
    </row>
    <row r="2223" spans="1:20" x14ac:dyDescent="0.4">
      <c r="A2223">
        <v>2222</v>
      </c>
      <c r="B2223" s="1" t="s">
        <v>8798</v>
      </c>
      <c r="C2223" s="1" t="s">
        <v>8799</v>
      </c>
      <c r="D2223" s="1" t="s">
        <v>40</v>
      </c>
      <c r="E2223" s="1" t="s">
        <v>370</v>
      </c>
      <c r="F2223">
        <v>2019</v>
      </c>
      <c r="G2223" s="1" t="s">
        <v>1484</v>
      </c>
      <c r="H2223" s="1" t="s">
        <v>24</v>
      </c>
      <c r="I2223" s="1" t="s">
        <v>43</v>
      </c>
      <c r="J2223" s="2">
        <v>43101</v>
      </c>
      <c r="K2223" s="1" t="s">
        <v>53</v>
      </c>
      <c r="L2223" s="1" t="s">
        <v>8801</v>
      </c>
      <c r="M2223" s="1" t="s">
        <v>4665</v>
      </c>
      <c r="N2223" s="1" t="s">
        <v>4665</v>
      </c>
      <c r="O2223" s="1" t="s">
        <v>29</v>
      </c>
      <c r="P2223" s="1" t="s">
        <v>29</v>
      </c>
      <c r="Q2223" s="1" t="s">
        <v>29</v>
      </c>
      <c r="R2223" s="1" t="s">
        <v>29</v>
      </c>
      <c r="S2223" s="1" t="s">
        <v>29</v>
      </c>
      <c r="T2223" s="1" t="s">
        <v>29</v>
      </c>
    </row>
    <row r="2224" spans="1:20" x14ac:dyDescent="0.4">
      <c r="A2224">
        <v>2223</v>
      </c>
      <c r="B2224" s="1" t="s">
        <v>8802</v>
      </c>
      <c r="C2224" s="1" t="s">
        <v>8803</v>
      </c>
      <c r="D2224" s="1" t="s">
        <v>1313</v>
      </c>
      <c r="E2224" s="1" t="s">
        <v>8804</v>
      </c>
      <c r="F2224">
        <v>2018</v>
      </c>
      <c r="G2224" s="1" t="s">
        <v>2835</v>
      </c>
      <c r="H2224" s="1" t="s">
        <v>24</v>
      </c>
      <c r="I2224" s="1" t="s">
        <v>25</v>
      </c>
      <c r="J2224" s="2">
        <v>42745</v>
      </c>
      <c r="K2224" s="1" t="s">
        <v>1213</v>
      </c>
      <c r="L2224" s="1" t="s">
        <v>8805</v>
      </c>
      <c r="M2224" s="1" t="s">
        <v>29</v>
      </c>
      <c r="N2224" s="1" t="s">
        <v>8806</v>
      </c>
      <c r="O2224" s="1" t="s">
        <v>8805</v>
      </c>
      <c r="P2224" s="1" t="s">
        <v>8807</v>
      </c>
      <c r="Q2224" s="1" t="s">
        <v>8808</v>
      </c>
      <c r="R2224" s="1" t="s">
        <v>29</v>
      </c>
      <c r="S2224" s="1" t="s">
        <v>29</v>
      </c>
      <c r="T2224" s="1" t="s">
        <v>29</v>
      </c>
    </row>
    <row r="2225" spans="1:20" x14ac:dyDescent="0.4">
      <c r="A2225">
        <v>2224</v>
      </c>
      <c r="B2225" s="1" t="s">
        <v>8809</v>
      </c>
      <c r="C2225" s="1" t="s">
        <v>8810</v>
      </c>
      <c r="D2225" s="1" t="s">
        <v>152</v>
      </c>
      <c r="E2225" s="1" t="s">
        <v>8811</v>
      </c>
      <c r="F2225">
        <v>2018</v>
      </c>
      <c r="G2225" s="1" t="s">
        <v>4856</v>
      </c>
      <c r="H2225" s="1" t="s">
        <v>24</v>
      </c>
      <c r="I2225" s="1" t="s">
        <v>25</v>
      </c>
      <c r="J2225" s="2"/>
      <c r="K2225" s="1" t="s">
        <v>4856</v>
      </c>
      <c r="L2225" s="1" t="s">
        <v>29</v>
      </c>
      <c r="M2225" s="1" t="s">
        <v>29</v>
      </c>
      <c r="N2225" s="1" t="s">
        <v>29</v>
      </c>
      <c r="O2225" s="1" t="s">
        <v>8812</v>
      </c>
      <c r="P2225" s="1" t="s">
        <v>8813</v>
      </c>
      <c r="Q2225" s="1" t="s">
        <v>8814</v>
      </c>
      <c r="R2225" s="1" t="s">
        <v>29</v>
      </c>
      <c r="S2225" s="1" t="s">
        <v>29</v>
      </c>
      <c r="T2225" s="1" t="s">
        <v>29</v>
      </c>
    </row>
    <row r="2226" spans="1:20" x14ac:dyDescent="0.4">
      <c r="A2226">
        <v>2225</v>
      </c>
      <c r="B2226" s="1" t="s">
        <v>8815</v>
      </c>
      <c r="C2226" s="1" t="s">
        <v>8816</v>
      </c>
      <c r="D2226" s="1" t="s">
        <v>40</v>
      </c>
      <c r="E2226" s="1" t="s">
        <v>94</v>
      </c>
      <c r="F2226">
        <v>2020</v>
      </c>
      <c r="G2226" s="1" t="s">
        <v>1254</v>
      </c>
      <c r="H2226" s="1" t="s">
        <v>24</v>
      </c>
      <c r="I2226" s="1" t="s">
        <v>43</v>
      </c>
      <c r="J2226" s="2">
        <v>43466</v>
      </c>
      <c r="K2226" s="1" t="s">
        <v>26</v>
      </c>
      <c r="L2226" s="1" t="s">
        <v>29</v>
      </c>
      <c r="M2226" s="1" t="s">
        <v>332</v>
      </c>
      <c r="N2226" s="1" t="s">
        <v>332</v>
      </c>
      <c r="O2226" s="1" t="s">
        <v>29</v>
      </c>
      <c r="P2226" s="1" t="s">
        <v>29</v>
      </c>
      <c r="Q2226" s="1" t="s">
        <v>29</v>
      </c>
      <c r="R2226" s="1" t="s">
        <v>29</v>
      </c>
      <c r="S2226" s="1" t="s">
        <v>29</v>
      </c>
      <c r="T2226" s="1" t="s">
        <v>29</v>
      </c>
    </row>
    <row r="2227" spans="1:20" x14ac:dyDescent="0.4">
      <c r="A2227">
        <v>2226</v>
      </c>
      <c r="B2227" s="1" t="s">
        <v>8817</v>
      </c>
      <c r="C2227" s="1" t="s">
        <v>8818</v>
      </c>
      <c r="D2227" s="1" t="s">
        <v>4921</v>
      </c>
      <c r="E2227" s="1" t="s">
        <v>8819</v>
      </c>
      <c r="F2227">
        <v>2020</v>
      </c>
      <c r="G2227" s="1" t="s">
        <v>337</v>
      </c>
      <c r="H2227" s="1" t="s">
        <v>24</v>
      </c>
      <c r="I2227" s="1" t="s">
        <v>25</v>
      </c>
      <c r="J2227" s="2">
        <v>43466</v>
      </c>
      <c r="K2227" s="1" t="s">
        <v>26</v>
      </c>
      <c r="L2227" s="1" t="s">
        <v>8820</v>
      </c>
      <c r="M2227" s="1" t="s">
        <v>8821</v>
      </c>
      <c r="N2227" s="1" t="s">
        <v>29</v>
      </c>
      <c r="O2227" s="1" t="s">
        <v>8822</v>
      </c>
      <c r="P2227" s="1" t="s">
        <v>8823</v>
      </c>
      <c r="Q2227" s="1" t="s">
        <v>29</v>
      </c>
      <c r="R2227" s="1" t="s">
        <v>29</v>
      </c>
      <c r="S2227" s="1" t="s">
        <v>29</v>
      </c>
      <c r="T2227" s="1" t="s">
        <v>29</v>
      </c>
    </row>
    <row r="2228" spans="1:20" x14ac:dyDescent="0.4">
      <c r="A2228">
        <v>2227</v>
      </c>
      <c r="B2228" s="1" t="s">
        <v>8817</v>
      </c>
      <c r="C2228" s="1" t="s">
        <v>8818</v>
      </c>
      <c r="D2228" s="1" t="s">
        <v>4921</v>
      </c>
      <c r="E2228" s="1" t="s">
        <v>8824</v>
      </c>
      <c r="F2228">
        <v>2019</v>
      </c>
      <c r="G2228" s="1" t="s">
        <v>817</v>
      </c>
      <c r="H2228" s="1" t="s">
        <v>24</v>
      </c>
      <c r="I2228" s="1" t="s">
        <v>25</v>
      </c>
      <c r="J2228" s="2">
        <v>43101</v>
      </c>
      <c r="K2228" s="1" t="s">
        <v>53</v>
      </c>
      <c r="L2228" s="1" t="s">
        <v>8825</v>
      </c>
      <c r="M2228" s="1" t="s">
        <v>29</v>
      </c>
      <c r="N2228" s="1" t="s">
        <v>29</v>
      </c>
      <c r="O2228" s="1" t="s">
        <v>8825</v>
      </c>
      <c r="P2228" s="1" t="s">
        <v>8826</v>
      </c>
      <c r="Q2228" s="1" t="s">
        <v>8826</v>
      </c>
      <c r="R2228" s="1" t="s">
        <v>29</v>
      </c>
      <c r="S2228" s="1" t="s">
        <v>29</v>
      </c>
      <c r="T2228" s="1" t="s">
        <v>29</v>
      </c>
    </row>
    <row r="2229" spans="1:20" x14ac:dyDescent="0.4">
      <c r="A2229">
        <v>2228</v>
      </c>
      <c r="B2229" s="1" t="s">
        <v>8817</v>
      </c>
      <c r="C2229" s="1" t="s">
        <v>8827</v>
      </c>
      <c r="D2229" s="1" t="s">
        <v>4921</v>
      </c>
      <c r="E2229" s="1" t="s">
        <v>8828</v>
      </c>
      <c r="F2229">
        <v>2018</v>
      </c>
      <c r="G2229" s="1" t="s">
        <v>486</v>
      </c>
      <c r="H2229" s="1" t="s">
        <v>24</v>
      </c>
      <c r="I2229" s="1" t="s">
        <v>25</v>
      </c>
      <c r="J2229" s="2">
        <v>42736</v>
      </c>
      <c r="K2229" s="1" t="s">
        <v>59</v>
      </c>
      <c r="L2229" s="1" t="s">
        <v>8829</v>
      </c>
      <c r="M2229" s="1" t="s">
        <v>29</v>
      </c>
      <c r="N2229" s="1" t="s">
        <v>29</v>
      </c>
      <c r="O2229" s="1" t="s">
        <v>8830</v>
      </c>
      <c r="P2229" s="1" t="s">
        <v>8831</v>
      </c>
      <c r="Q2229" s="1" t="s">
        <v>8831</v>
      </c>
      <c r="R2229" s="1" t="s">
        <v>29</v>
      </c>
      <c r="S2229" s="1" t="s">
        <v>29</v>
      </c>
      <c r="T2229" s="1" t="s">
        <v>29</v>
      </c>
    </row>
    <row r="2230" spans="1:20" x14ac:dyDescent="0.4">
      <c r="A2230">
        <v>2229</v>
      </c>
      <c r="B2230" s="1" t="s">
        <v>8832</v>
      </c>
      <c r="C2230" s="1" t="s">
        <v>8833</v>
      </c>
      <c r="D2230" s="1" t="s">
        <v>1789</v>
      </c>
      <c r="E2230" s="1" t="s">
        <v>322</v>
      </c>
      <c r="F2230">
        <v>2020</v>
      </c>
      <c r="G2230" s="1" t="s">
        <v>857</v>
      </c>
      <c r="H2230" s="1" t="s">
        <v>24</v>
      </c>
      <c r="I2230" s="1" t="s">
        <v>25</v>
      </c>
      <c r="J2230" s="2">
        <v>43466</v>
      </c>
      <c r="K2230" s="1" t="s">
        <v>1388</v>
      </c>
      <c r="L2230" s="1" t="s">
        <v>8834</v>
      </c>
      <c r="M2230" s="1" t="s">
        <v>3772</v>
      </c>
      <c r="N2230" s="1" t="s">
        <v>4042</v>
      </c>
      <c r="O2230" s="1" t="s">
        <v>29</v>
      </c>
      <c r="P2230" s="1" t="s">
        <v>29</v>
      </c>
      <c r="Q2230" s="1" t="s">
        <v>29</v>
      </c>
      <c r="R2230" s="1" t="s">
        <v>29</v>
      </c>
      <c r="S2230" s="1" t="s">
        <v>29</v>
      </c>
      <c r="T2230" s="1" t="s">
        <v>29</v>
      </c>
    </row>
    <row r="2231" spans="1:20" x14ac:dyDescent="0.4">
      <c r="A2231">
        <v>2230</v>
      </c>
      <c r="B2231" s="1" t="s">
        <v>8832</v>
      </c>
      <c r="C2231" s="1" t="s">
        <v>8835</v>
      </c>
      <c r="D2231" s="1" t="s">
        <v>1789</v>
      </c>
      <c r="E2231" s="1" t="s">
        <v>8836</v>
      </c>
      <c r="F2231">
        <v>2019</v>
      </c>
      <c r="G2231" s="1" t="s">
        <v>2608</v>
      </c>
      <c r="H2231" s="1" t="s">
        <v>24</v>
      </c>
      <c r="I2231" s="1" t="s">
        <v>25</v>
      </c>
      <c r="J2231" s="2">
        <v>43101</v>
      </c>
      <c r="K2231" s="1" t="s">
        <v>53</v>
      </c>
      <c r="L2231" s="1" t="s">
        <v>8837</v>
      </c>
      <c r="M2231" s="1" t="s">
        <v>1380</v>
      </c>
      <c r="N2231" s="1" t="s">
        <v>1129</v>
      </c>
      <c r="O2231" s="1" t="s">
        <v>29</v>
      </c>
      <c r="P2231" s="1" t="s">
        <v>29</v>
      </c>
      <c r="Q2231" s="1" t="s">
        <v>29</v>
      </c>
      <c r="R2231" s="1" t="s">
        <v>29</v>
      </c>
      <c r="S2231" s="1" t="s">
        <v>29</v>
      </c>
      <c r="T2231" s="1" t="s">
        <v>29</v>
      </c>
    </row>
    <row r="2232" spans="1:20" x14ac:dyDescent="0.4">
      <c r="A2232">
        <v>2231</v>
      </c>
      <c r="B2232" s="1" t="s">
        <v>8838</v>
      </c>
      <c r="C2232" s="1" t="s">
        <v>8839</v>
      </c>
      <c r="D2232" s="1" t="s">
        <v>2386</v>
      </c>
      <c r="E2232" s="1" t="s">
        <v>8840</v>
      </c>
      <c r="F2232">
        <v>2019</v>
      </c>
      <c r="G2232" s="1" t="s">
        <v>2096</v>
      </c>
      <c r="H2232" s="1" t="s">
        <v>24</v>
      </c>
      <c r="I2232" s="1" t="s">
        <v>43</v>
      </c>
      <c r="J2232" s="2">
        <v>43101</v>
      </c>
      <c r="K2232" s="1" t="s">
        <v>53</v>
      </c>
      <c r="L2232" s="1" t="s">
        <v>8841</v>
      </c>
      <c r="M2232" s="1" t="s">
        <v>1671</v>
      </c>
      <c r="N2232" s="1" t="s">
        <v>916</v>
      </c>
      <c r="O2232" s="1" t="s">
        <v>29</v>
      </c>
      <c r="P2232" s="1" t="s">
        <v>29</v>
      </c>
      <c r="Q2232" s="1" t="s">
        <v>29</v>
      </c>
      <c r="R2232" s="1" t="s">
        <v>29</v>
      </c>
      <c r="S2232" s="1" t="s">
        <v>29</v>
      </c>
      <c r="T2232" s="1" t="s">
        <v>29</v>
      </c>
    </row>
    <row r="2233" spans="1:20" x14ac:dyDescent="0.4">
      <c r="A2233">
        <v>2232</v>
      </c>
      <c r="B2233" s="1" t="s">
        <v>8838</v>
      </c>
      <c r="C2233" s="1" t="s">
        <v>8839</v>
      </c>
      <c r="D2233" s="1" t="s">
        <v>2386</v>
      </c>
      <c r="E2233" s="1" t="s">
        <v>8842</v>
      </c>
      <c r="F2233">
        <v>2018</v>
      </c>
      <c r="G2233" s="1" t="s">
        <v>258</v>
      </c>
      <c r="H2233" s="1" t="s">
        <v>24</v>
      </c>
      <c r="I2233" s="1" t="s">
        <v>43</v>
      </c>
      <c r="J2233" s="2">
        <v>42736</v>
      </c>
      <c r="K2233" s="1" t="s">
        <v>59</v>
      </c>
      <c r="L2233" s="1" t="s">
        <v>8843</v>
      </c>
      <c r="M2233" s="1" t="s">
        <v>3651</v>
      </c>
      <c r="N2233" s="1" t="s">
        <v>8844</v>
      </c>
      <c r="O2233" s="1" t="s">
        <v>8843</v>
      </c>
      <c r="P2233" s="1" t="s">
        <v>29</v>
      </c>
      <c r="Q2233" s="1" t="s">
        <v>29</v>
      </c>
      <c r="R2233" s="1" t="s">
        <v>29</v>
      </c>
      <c r="S2233" s="1" t="s">
        <v>29</v>
      </c>
      <c r="T2233" s="1" t="s">
        <v>29</v>
      </c>
    </row>
    <row r="2234" spans="1:20" x14ac:dyDescent="0.4">
      <c r="A2234">
        <v>2233</v>
      </c>
      <c r="B2234" s="1" t="s">
        <v>8845</v>
      </c>
      <c r="C2234" s="1" t="s">
        <v>8846</v>
      </c>
      <c r="D2234" s="1" t="s">
        <v>245</v>
      </c>
      <c r="E2234" s="1" t="s">
        <v>8847</v>
      </c>
      <c r="F2234">
        <v>2020</v>
      </c>
      <c r="G2234" s="1" t="s">
        <v>7933</v>
      </c>
      <c r="H2234" s="1" t="s">
        <v>24</v>
      </c>
      <c r="I2234" s="1" t="s">
        <v>81</v>
      </c>
      <c r="J2234" s="2">
        <v>43469</v>
      </c>
      <c r="K2234" s="1" t="s">
        <v>215</v>
      </c>
      <c r="L2234" s="1" t="s">
        <v>8848</v>
      </c>
      <c r="M2234" s="1" t="s">
        <v>8849</v>
      </c>
      <c r="N2234" s="1" t="s">
        <v>8850</v>
      </c>
      <c r="O2234" s="1" t="s">
        <v>8851</v>
      </c>
      <c r="P2234" s="1" t="s">
        <v>29</v>
      </c>
      <c r="Q2234" s="1" t="s">
        <v>29</v>
      </c>
      <c r="R2234" s="1" t="s">
        <v>29</v>
      </c>
      <c r="S2234" s="1" t="s">
        <v>29</v>
      </c>
      <c r="T2234" s="1" t="s">
        <v>29</v>
      </c>
    </row>
    <row r="2235" spans="1:20" x14ac:dyDescent="0.4">
      <c r="A2235">
        <v>2234</v>
      </c>
      <c r="B2235" s="1" t="s">
        <v>8845</v>
      </c>
      <c r="C2235" s="1" t="s">
        <v>8846</v>
      </c>
      <c r="D2235" s="1" t="s">
        <v>245</v>
      </c>
      <c r="E2235" s="1" t="s">
        <v>8852</v>
      </c>
      <c r="F2235">
        <v>2019</v>
      </c>
      <c r="G2235" s="1" t="s">
        <v>4890</v>
      </c>
      <c r="H2235" s="1" t="s">
        <v>24</v>
      </c>
      <c r="I2235" s="1" t="s">
        <v>81</v>
      </c>
      <c r="J2235" s="2">
        <v>43104</v>
      </c>
      <c r="K2235" s="1" t="s">
        <v>324</v>
      </c>
      <c r="L2235" s="1" t="s">
        <v>8853</v>
      </c>
      <c r="M2235" s="1" t="s">
        <v>148</v>
      </c>
      <c r="N2235" s="1" t="s">
        <v>229</v>
      </c>
      <c r="O2235" s="1" t="s">
        <v>29</v>
      </c>
      <c r="P2235" s="1" t="s">
        <v>29</v>
      </c>
      <c r="Q2235" s="1" t="s">
        <v>29</v>
      </c>
      <c r="R2235" s="1" t="s">
        <v>29</v>
      </c>
      <c r="S2235" s="1" t="s">
        <v>29</v>
      </c>
      <c r="T2235" s="1" t="s">
        <v>29</v>
      </c>
    </row>
    <row r="2236" spans="1:20" x14ac:dyDescent="0.4">
      <c r="A2236">
        <v>2235</v>
      </c>
      <c r="B2236" s="1" t="s">
        <v>8845</v>
      </c>
      <c r="C2236" s="1" t="s">
        <v>8846</v>
      </c>
      <c r="D2236" s="1" t="s">
        <v>245</v>
      </c>
      <c r="E2236" s="1" t="s">
        <v>8854</v>
      </c>
      <c r="F2236">
        <v>2018</v>
      </c>
      <c r="G2236" s="1" t="s">
        <v>6097</v>
      </c>
      <c r="H2236" s="1" t="s">
        <v>24</v>
      </c>
      <c r="I2236" s="1" t="s">
        <v>81</v>
      </c>
      <c r="J2236" s="2">
        <v>42739</v>
      </c>
      <c r="K2236" s="1" t="s">
        <v>408</v>
      </c>
      <c r="L2236" s="1" t="s">
        <v>8855</v>
      </c>
      <c r="M2236" s="1" t="s">
        <v>29</v>
      </c>
      <c r="N2236" s="1" t="s">
        <v>29</v>
      </c>
      <c r="O2236" s="1" t="s">
        <v>8856</v>
      </c>
      <c r="P2236" s="1" t="s">
        <v>8856</v>
      </c>
      <c r="Q2236" s="1" t="s">
        <v>8856</v>
      </c>
      <c r="R2236" s="1" t="s">
        <v>29</v>
      </c>
      <c r="S2236" s="1" t="s">
        <v>29</v>
      </c>
      <c r="T2236" s="1" t="s">
        <v>29</v>
      </c>
    </row>
    <row r="2237" spans="1:20" x14ac:dyDescent="0.4">
      <c r="A2237">
        <v>2236</v>
      </c>
      <c r="B2237" s="1" t="s">
        <v>8857</v>
      </c>
      <c r="C2237" s="1" t="s">
        <v>8858</v>
      </c>
      <c r="D2237" s="1" t="s">
        <v>188</v>
      </c>
      <c r="E2237" s="1" t="s">
        <v>8859</v>
      </c>
      <c r="F2237">
        <v>2020</v>
      </c>
      <c r="G2237" s="1" t="s">
        <v>1264</v>
      </c>
      <c r="H2237" s="1" t="s">
        <v>24</v>
      </c>
      <c r="I2237" s="1" t="s">
        <v>81</v>
      </c>
      <c r="J2237" s="2">
        <v>43467</v>
      </c>
      <c r="K2237" s="1" t="s">
        <v>2748</v>
      </c>
      <c r="L2237" s="1" t="s">
        <v>8860</v>
      </c>
      <c r="M2237" s="1" t="s">
        <v>8861</v>
      </c>
      <c r="N2237" s="1" t="s">
        <v>8862</v>
      </c>
      <c r="O2237" s="1" t="s">
        <v>29</v>
      </c>
      <c r="P2237" s="1" t="s">
        <v>29</v>
      </c>
      <c r="Q2237" s="1" t="s">
        <v>29</v>
      </c>
      <c r="R2237" s="1" t="s">
        <v>29</v>
      </c>
      <c r="S2237" s="1" t="s">
        <v>29</v>
      </c>
      <c r="T2237" s="1" t="s">
        <v>29</v>
      </c>
    </row>
    <row r="2238" spans="1:20" x14ac:dyDescent="0.4">
      <c r="A2238">
        <v>2237</v>
      </c>
      <c r="B2238" s="1" t="s">
        <v>8857</v>
      </c>
      <c r="C2238" s="1" t="s">
        <v>8858</v>
      </c>
      <c r="D2238" s="1" t="s">
        <v>188</v>
      </c>
      <c r="E2238" s="1" t="s">
        <v>8863</v>
      </c>
      <c r="F2238">
        <v>2019</v>
      </c>
      <c r="G2238" s="1" t="s">
        <v>434</v>
      </c>
      <c r="H2238" s="1" t="s">
        <v>24</v>
      </c>
      <c r="I2238" s="1" t="s">
        <v>81</v>
      </c>
      <c r="J2238" s="2">
        <v>43102</v>
      </c>
      <c r="K2238" s="1" t="s">
        <v>1388</v>
      </c>
      <c r="L2238" s="1" t="s">
        <v>8864</v>
      </c>
      <c r="M2238" s="1" t="s">
        <v>8865</v>
      </c>
      <c r="N2238" s="1" t="s">
        <v>8865</v>
      </c>
      <c r="O2238" s="1" t="s">
        <v>8866</v>
      </c>
      <c r="P2238" s="1" t="s">
        <v>29</v>
      </c>
      <c r="Q2238" s="1" t="s">
        <v>29</v>
      </c>
      <c r="R2238" s="1" t="s">
        <v>29</v>
      </c>
      <c r="S2238" s="1" t="s">
        <v>29</v>
      </c>
      <c r="T2238" s="1" t="s">
        <v>29</v>
      </c>
    </row>
    <row r="2239" spans="1:20" x14ac:dyDescent="0.4">
      <c r="A2239">
        <v>2238</v>
      </c>
      <c r="B2239" s="1" t="s">
        <v>8857</v>
      </c>
      <c r="C2239" s="1" t="s">
        <v>8858</v>
      </c>
      <c r="D2239" s="1" t="s">
        <v>188</v>
      </c>
      <c r="E2239" s="1" t="s">
        <v>8867</v>
      </c>
      <c r="F2239">
        <v>2017</v>
      </c>
      <c r="G2239" s="1" t="s">
        <v>832</v>
      </c>
      <c r="H2239" s="1" t="s">
        <v>24</v>
      </c>
      <c r="I2239" s="1" t="s">
        <v>81</v>
      </c>
      <c r="J2239" s="2">
        <v>42371</v>
      </c>
      <c r="K2239" s="1" t="s">
        <v>1835</v>
      </c>
      <c r="L2239" s="1" t="s">
        <v>29</v>
      </c>
      <c r="M2239" s="1" t="s">
        <v>29</v>
      </c>
      <c r="N2239" s="1" t="s">
        <v>29</v>
      </c>
      <c r="O2239" s="1" t="s">
        <v>8868</v>
      </c>
      <c r="P2239" s="1" t="s">
        <v>8869</v>
      </c>
      <c r="Q2239" s="1" t="s">
        <v>8870</v>
      </c>
      <c r="R2239" s="1" t="s">
        <v>29</v>
      </c>
      <c r="S2239" s="1" t="s">
        <v>29</v>
      </c>
      <c r="T2239" s="1" t="s">
        <v>29</v>
      </c>
    </row>
    <row r="2240" spans="1:20" x14ac:dyDescent="0.4">
      <c r="A2240">
        <v>2239</v>
      </c>
      <c r="B2240" s="1" t="s">
        <v>8857</v>
      </c>
      <c r="C2240" s="1" t="s">
        <v>8858</v>
      </c>
      <c r="D2240" s="1" t="s">
        <v>188</v>
      </c>
      <c r="E2240" s="1" t="s">
        <v>8871</v>
      </c>
      <c r="F2240">
        <v>2018</v>
      </c>
      <c r="G2240" s="1" t="s">
        <v>8872</v>
      </c>
      <c r="H2240" s="1" t="s">
        <v>24</v>
      </c>
      <c r="I2240" s="1" t="s">
        <v>81</v>
      </c>
      <c r="J2240" s="2">
        <v>42737</v>
      </c>
      <c r="K2240" s="1" t="s">
        <v>2275</v>
      </c>
      <c r="L2240" s="1" t="s">
        <v>8873</v>
      </c>
      <c r="M2240" s="1" t="s">
        <v>8874</v>
      </c>
      <c r="N2240" s="1" t="s">
        <v>8875</v>
      </c>
      <c r="O2240" s="1" t="s">
        <v>8876</v>
      </c>
      <c r="P2240" s="1" t="s">
        <v>29</v>
      </c>
      <c r="Q2240" s="1" t="s">
        <v>29</v>
      </c>
      <c r="R2240" s="1" t="s">
        <v>29</v>
      </c>
      <c r="S2240" s="1" t="s">
        <v>29</v>
      </c>
      <c r="T2240" s="1" t="s">
        <v>29</v>
      </c>
    </row>
    <row r="2241" spans="1:20" x14ac:dyDescent="0.4">
      <c r="A2241">
        <v>2240</v>
      </c>
      <c r="B2241" s="1" t="s">
        <v>8877</v>
      </c>
      <c r="C2241" s="1" t="s">
        <v>8877</v>
      </c>
      <c r="D2241" s="1" t="s">
        <v>489</v>
      </c>
      <c r="E2241" s="1" t="s">
        <v>8878</v>
      </c>
      <c r="F2241">
        <v>2020</v>
      </c>
      <c r="G2241" s="1" t="s">
        <v>1021</v>
      </c>
      <c r="H2241" s="1" t="s">
        <v>24</v>
      </c>
      <c r="I2241" s="1" t="s">
        <v>25</v>
      </c>
      <c r="J2241" s="2">
        <v>42739</v>
      </c>
      <c r="K2241" s="1" t="s">
        <v>324</v>
      </c>
      <c r="L2241" s="1" t="s">
        <v>8879</v>
      </c>
      <c r="M2241" s="1" t="s">
        <v>635</v>
      </c>
      <c r="N2241" s="1" t="s">
        <v>378</v>
      </c>
      <c r="O2241" s="1" t="s">
        <v>29</v>
      </c>
      <c r="P2241" s="1" t="s">
        <v>29</v>
      </c>
      <c r="Q2241" s="1" t="s">
        <v>29</v>
      </c>
      <c r="R2241" s="1" t="s">
        <v>29</v>
      </c>
      <c r="S2241" s="1" t="s">
        <v>29</v>
      </c>
      <c r="T2241" s="1" t="s">
        <v>29</v>
      </c>
    </row>
    <row r="2242" spans="1:20" x14ac:dyDescent="0.4">
      <c r="A2242">
        <v>2241</v>
      </c>
      <c r="B2242" s="1" t="s">
        <v>8880</v>
      </c>
      <c r="C2242" s="1" t="s">
        <v>8880</v>
      </c>
      <c r="D2242" s="1" t="s">
        <v>321</v>
      </c>
      <c r="E2242" s="1" t="s">
        <v>8881</v>
      </c>
      <c r="F2242">
        <v>2020</v>
      </c>
      <c r="G2242" s="1" t="s">
        <v>1127</v>
      </c>
      <c r="H2242" s="1" t="s">
        <v>24</v>
      </c>
      <c r="I2242" s="1" t="s">
        <v>25</v>
      </c>
      <c r="J2242" s="2">
        <v>43466</v>
      </c>
      <c r="K2242" s="1" t="s">
        <v>26</v>
      </c>
      <c r="L2242" s="1" t="s">
        <v>8882</v>
      </c>
      <c r="M2242" s="1" t="s">
        <v>783</v>
      </c>
      <c r="N2242" s="1" t="s">
        <v>424</v>
      </c>
      <c r="O2242" s="1" t="s">
        <v>8882</v>
      </c>
      <c r="P2242" s="1" t="s">
        <v>29</v>
      </c>
      <c r="Q2242" s="1" t="s">
        <v>29</v>
      </c>
      <c r="R2242" s="1" t="s">
        <v>29</v>
      </c>
      <c r="S2242" s="1" t="s">
        <v>29</v>
      </c>
      <c r="T2242" s="1" t="s">
        <v>29</v>
      </c>
    </row>
    <row r="2243" spans="1:20" x14ac:dyDescent="0.4">
      <c r="A2243">
        <v>2242</v>
      </c>
      <c r="B2243" s="1" t="s">
        <v>8880</v>
      </c>
      <c r="C2243" s="1" t="s">
        <v>8880</v>
      </c>
      <c r="D2243" s="1" t="s">
        <v>321</v>
      </c>
      <c r="E2243" s="1" t="s">
        <v>8883</v>
      </c>
      <c r="F2243">
        <v>2019</v>
      </c>
      <c r="G2243" s="1" t="s">
        <v>6462</v>
      </c>
      <c r="H2243" s="1" t="s">
        <v>24</v>
      </c>
      <c r="I2243" s="1" t="s">
        <v>25</v>
      </c>
      <c r="J2243" s="2">
        <v>43466</v>
      </c>
      <c r="K2243" s="1" t="s">
        <v>26</v>
      </c>
      <c r="L2243" s="1" t="s">
        <v>8884</v>
      </c>
      <c r="M2243" s="1" t="s">
        <v>1225</v>
      </c>
      <c r="N2243" s="1" t="s">
        <v>576</v>
      </c>
      <c r="O2243" s="1" t="s">
        <v>8884</v>
      </c>
      <c r="P2243" s="1" t="s">
        <v>29</v>
      </c>
      <c r="Q2243" s="1" t="s">
        <v>29</v>
      </c>
      <c r="R2243" s="1" t="s">
        <v>29</v>
      </c>
      <c r="S2243" s="1" t="s">
        <v>29</v>
      </c>
      <c r="T2243" s="1" t="s">
        <v>29</v>
      </c>
    </row>
    <row r="2244" spans="1:20" x14ac:dyDescent="0.4">
      <c r="A2244">
        <v>2243</v>
      </c>
      <c r="B2244" s="1" t="s">
        <v>8880</v>
      </c>
      <c r="C2244" s="1" t="s">
        <v>8880</v>
      </c>
      <c r="D2244" s="1" t="s">
        <v>321</v>
      </c>
      <c r="E2244" s="1" t="s">
        <v>8885</v>
      </c>
      <c r="F2244">
        <v>2018</v>
      </c>
      <c r="G2244" s="1" t="s">
        <v>486</v>
      </c>
      <c r="H2244" s="1" t="s">
        <v>24</v>
      </c>
      <c r="I2244" s="1" t="s">
        <v>25</v>
      </c>
      <c r="J2244" s="2">
        <v>42736</v>
      </c>
      <c r="K2244" s="1" t="s">
        <v>59</v>
      </c>
      <c r="L2244" s="1" t="s">
        <v>8886</v>
      </c>
      <c r="M2244" s="1" t="s">
        <v>1546</v>
      </c>
      <c r="N2244" s="1" t="s">
        <v>1225</v>
      </c>
      <c r="O2244" s="1" t="s">
        <v>29</v>
      </c>
      <c r="P2244" s="1" t="s">
        <v>29</v>
      </c>
      <c r="Q2244" s="1" t="s">
        <v>29</v>
      </c>
      <c r="R2244" s="1" t="s">
        <v>29</v>
      </c>
      <c r="S2244" s="1" t="s">
        <v>29</v>
      </c>
      <c r="T2244" s="1" t="s">
        <v>29</v>
      </c>
    </row>
    <row r="2245" spans="1:20" x14ac:dyDescent="0.4">
      <c r="A2245">
        <v>2244</v>
      </c>
      <c r="B2245" s="1" t="s">
        <v>8887</v>
      </c>
      <c r="C2245" s="1" t="s">
        <v>8887</v>
      </c>
      <c r="D2245" s="1" t="s">
        <v>489</v>
      </c>
      <c r="E2245" s="1" t="s">
        <v>8888</v>
      </c>
      <c r="F2245">
        <v>2020</v>
      </c>
      <c r="G2245" s="1" t="s">
        <v>880</v>
      </c>
      <c r="H2245" s="1" t="s">
        <v>24</v>
      </c>
      <c r="I2245" s="1" t="s">
        <v>25</v>
      </c>
      <c r="J2245" s="2">
        <v>43466</v>
      </c>
      <c r="K2245" s="1" t="s">
        <v>26</v>
      </c>
      <c r="L2245" s="1" t="s">
        <v>8889</v>
      </c>
      <c r="M2245" s="1" t="s">
        <v>2857</v>
      </c>
      <c r="N2245" s="1" t="s">
        <v>1423</v>
      </c>
      <c r="O2245" s="1" t="s">
        <v>8889</v>
      </c>
      <c r="P2245" s="1" t="s">
        <v>29</v>
      </c>
      <c r="Q2245" s="1" t="s">
        <v>29</v>
      </c>
      <c r="R2245" s="1" t="s">
        <v>29</v>
      </c>
      <c r="S2245" s="1" t="s">
        <v>29</v>
      </c>
      <c r="T2245" s="1" t="s">
        <v>29</v>
      </c>
    </row>
    <row r="2246" spans="1:20" x14ac:dyDescent="0.4">
      <c r="A2246">
        <v>2245</v>
      </c>
      <c r="B2246" s="1" t="s">
        <v>8887</v>
      </c>
      <c r="C2246" s="1" t="s">
        <v>8887</v>
      </c>
      <c r="D2246" s="1" t="s">
        <v>489</v>
      </c>
      <c r="E2246" s="1" t="s">
        <v>51</v>
      </c>
      <c r="F2246">
        <v>2019</v>
      </c>
      <c r="G2246" s="1" t="s">
        <v>958</v>
      </c>
      <c r="H2246" s="1" t="s">
        <v>24</v>
      </c>
      <c r="I2246" s="1" t="s">
        <v>25</v>
      </c>
      <c r="J2246" s="2">
        <v>43101</v>
      </c>
      <c r="K2246" s="1" t="s">
        <v>53</v>
      </c>
      <c r="L2246" s="1" t="s">
        <v>8890</v>
      </c>
      <c r="M2246" s="1" t="s">
        <v>984</v>
      </c>
      <c r="N2246" s="1" t="s">
        <v>1852</v>
      </c>
      <c r="O2246" s="1" t="s">
        <v>29</v>
      </c>
      <c r="P2246" s="1" t="s">
        <v>29</v>
      </c>
      <c r="Q2246" s="1" t="s">
        <v>29</v>
      </c>
      <c r="R2246" s="1" t="s">
        <v>29</v>
      </c>
      <c r="S2246" s="1" t="s">
        <v>29</v>
      </c>
      <c r="T2246" s="1" t="s">
        <v>29</v>
      </c>
    </row>
    <row r="2247" spans="1:20" x14ac:dyDescent="0.4">
      <c r="A2247">
        <v>2246</v>
      </c>
      <c r="B2247" s="1" t="s">
        <v>8887</v>
      </c>
      <c r="C2247" s="1" t="s">
        <v>8887</v>
      </c>
      <c r="D2247" s="1" t="s">
        <v>489</v>
      </c>
      <c r="E2247" s="1" t="s">
        <v>57</v>
      </c>
      <c r="F2247">
        <v>2018</v>
      </c>
      <c r="G2247" s="1" t="s">
        <v>610</v>
      </c>
      <c r="H2247" s="1" t="s">
        <v>24</v>
      </c>
      <c r="I2247" s="1" t="s">
        <v>25</v>
      </c>
      <c r="J2247" s="2">
        <v>42736</v>
      </c>
      <c r="K2247" s="1" t="s">
        <v>59</v>
      </c>
      <c r="L2247" s="1" t="s">
        <v>8891</v>
      </c>
      <c r="M2247" s="1" t="s">
        <v>70</v>
      </c>
      <c r="N2247" s="1" t="s">
        <v>2286</v>
      </c>
      <c r="O2247" s="1" t="s">
        <v>29</v>
      </c>
      <c r="P2247" s="1" t="s">
        <v>29</v>
      </c>
      <c r="Q2247" s="1" t="s">
        <v>29</v>
      </c>
      <c r="R2247" s="1" t="s">
        <v>29</v>
      </c>
      <c r="S2247" s="1" t="s">
        <v>29</v>
      </c>
      <c r="T2247" s="1" t="s">
        <v>29</v>
      </c>
    </row>
    <row r="2248" spans="1:20" x14ac:dyDescent="0.4">
      <c r="A2248">
        <v>2247</v>
      </c>
      <c r="B2248" s="1" t="s">
        <v>8892</v>
      </c>
      <c r="C2248" s="1" t="s">
        <v>8893</v>
      </c>
      <c r="D2248" s="1" t="s">
        <v>40</v>
      </c>
      <c r="E2248" s="1" t="s">
        <v>94</v>
      </c>
      <c r="F2248">
        <v>2020</v>
      </c>
      <c r="G2248" s="1" t="s">
        <v>2492</v>
      </c>
      <c r="H2248" s="1" t="s">
        <v>24</v>
      </c>
      <c r="I2248" s="1" t="s">
        <v>43</v>
      </c>
      <c r="J2248" s="2">
        <v>43466</v>
      </c>
      <c r="K2248" s="1" t="s">
        <v>26</v>
      </c>
      <c r="L2248" s="1" t="s">
        <v>29</v>
      </c>
      <c r="M2248" s="1" t="s">
        <v>56</v>
      </c>
      <c r="N2248" s="1" t="s">
        <v>56</v>
      </c>
      <c r="O2248" s="1" t="s">
        <v>29</v>
      </c>
      <c r="P2248" s="1" t="s">
        <v>29</v>
      </c>
      <c r="Q2248" s="1" t="s">
        <v>29</v>
      </c>
      <c r="R2248" s="1" t="s">
        <v>29</v>
      </c>
      <c r="S2248" s="1" t="s">
        <v>29</v>
      </c>
      <c r="T2248" s="1" t="s">
        <v>29</v>
      </c>
    </row>
    <row r="2249" spans="1:20" x14ac:dyDescent="0.4">
      <c r="A2249">
        <v>2248</v>
      </c>
      <c r="B2249" s="1" t="s">
        <v>8892</v>
      </c>
      <c r="C2249" s="1" t="s">
        <v>8894</v>
      </c>
      <c r="D2249" s="1" t="s">
        <v>40</v>
      </c>
      <c r="E2249" s="1" t="s">
        <v>8895</v>
      </c>
      <c r="F2249">
        <v>2019</v>
      </c>
      <c r="G2249" s="1" t="s">
        <v>481</v>
      </c>
      <c r="H2249" s="1" t="s">
        <v>24</v>
      </c>
      <c r="I2249" s="1" t="s">
        <v>43</v>
      </c>
      <c r="J2249" s="2">
        <v>43101</v>
      </c>
      <c r="K2249" s="1" t="s">
        <v>53</v>
      </c>
      <c r="L2249" s="1" t="s">
        <v>29</v>
      </c>
      <c r="M2249" s="1" t="s">
        <v>3307</v>
      </c>
      <c r="N2249" s="1" t="s">
        <v>3307</v>
      </c>
      <c r="O2249" s="1" t="s">
        <v>8896</v>
      </c>
      <c r="P2249" s="1" t="s">
        <v>29</v>
      </c>
      <c r="Q2249" s="1" t="s">
        <v>29</v>
      </c>
      <c r="R2249" s="1" t="s">
        <v>29</v>
      </c>
      <c r="S2249" s="1" t="s">
        <v>29</v>
      </c>
      <c r="T2249" s="1" t="s">
        <v>29</v>
      </c>
    </row>
    <row r="2250" spans="1:20" x14ac:dyDescent="0.4">
      <c r="A2250">
        <v>2249</v>
      </c>
      <c r="B2250" s="1" t="s">
        <v>8897</v>
      </c>
      <c r="C2250" s="1" t="s">
        <v>8897</v>
      </c>
      <c r="D2250" s="1" t="s">
        <v>1855</v>
      </c>
      <c r="E2250" s="1" t="s">
        <v>51</v>
      </c>
      <c r="F2250">
        <v>2018</v>
      </c>
      <c r="G2250" s="1" t="s">
        <v>1213</v>
      </c>
      <c r="H2250" s="1" t="s">
        <v>24</v>
      </c>
      <c r="I2250" s="1" t="s">
        <v>25</v>
      </c>
      <c r="J2250" s="2">
        <v>42742</v>
      </c>
      <c r="K2250" s="1" t="s">
        <v>126</v>
      </c>
      <c r="L2250" s="1" t="s">
        <v>29</v>
      </c>
      <c r="M2250" s="1" t="s">
        <v>1215</v>
      </c>
      <c r="N2250" s="1" t="s">
        <v>7643</v>
      </c>
      <c r="O2250" s="1" t="s">
        <v>8898</v>
      </c>
      <c r="P2250" s="1" t="s">
        <v>29</v>
      </c>
      <c r="Q2250" s="1" t="s">
        <v>29</v>
      </c>
      <c r="R2250" s="1" t="s">
        <v>29</v>
      </c>
      <c r="S2250" s="1" t="s">
        <v>29</v>
      </c>
      <c r="T2250" s="1" t="s">
        <v>29</v>
      </c>
    </row>
    <row r="2251" spans="1:20" x14ac:dyDescent="0.4">
      <c r="A2251">
        <v>2250</v>
      </c>
      <c r="B2251" s="1" t="s">
        <v>8897</v>
      </c>
      <c r="C2251" s="1" t="s">
        <v>8897</v>
      </c>
      <c r="D2251" s="1" t="s">
        <v>1855</v>
      </c>
      <c r="E2251" s="1" t="s">
        <v>57</v>
      </c>
      <c r="F2251">
        <v>2017</v>
      </c>
      <c r="G2251" s="1" t="s">
        <v>1920</v>
      </c>
      <c r="H2251" s="1" t="s">
        <v>24</v>
      </c>
      <c r="I2251" s="1" t="s">
        <v>25</v>
      </c>
      <c r="J2251" s="2">
        <v>42376</v>
      </c>
      <c r="K2251" s="1" t="s">
        <v>660</v>
      </c>
      <c r="L2251" s="1" t="s">
        <v>29</v>
      </c>
      <c r="M2251" s="1" t="s">
        <v>1215</v>
      </c>
      <c r="N2251" s="1" t="s">
        <v>374</v>
      </c>
      <c r="O2251" s="1" t="s">
        <v>29</v>
      </c>
      <c r="P2251" s="1" t="s">
        <v>29</v>
      </c>
      <c r="Q2251" s="1" t="s">
        <v>29</v>
      </c>
      <c r="R2251" s="1" t="s">
        <v>29</v>
      </c>
      <c r="S2251" s="1" t="s">
        <v>29</v>
      </c>
      <c r="T2251" s="1" t="s">
        <v>29</v>
      </c>
    </row>
    <row r="2252" spans="1:20" x14ac:dyDescent="0.4">
      <c r="A2252">
        <v>2251</v>
      </c>
      <c r="B2252" s="1" t="s">
        <v>8899</v>
      </c>
      <c r="C2252" s="1" t="s">
        <v>8900</v>
      </c>
      <c r="D2252" s="1" t="s">
        <v>1026</v>
      </c>
      <c r="E2252" s="1" t="s">
        <v>8901</v>
      </c>
      <c r="F2252">
        <v>2020</v>
      </c>
      <c r="G2252" s="1" t="s">
        <v>590</v>
      </c>
      <c r="H2252" s="1" t="s">
        <v>24</v>
      </c>
      <c r="I2252" s="1" t="s">
        <v>25</v>
      </c>
      <c r="J2252" s="2">
        <v>43466</v>
      </c>
      <c r="K2252" s="1" t="s">
        <v>26</v>
      </c>
      <c r="L2252" s="1" t="s">
        <v>8902</v>
      </c>
      <c r="M2252" s="1" t="s">
        <v>458</v>
      </c>
      <c r="N2252" s="1" t="s">
        <v>1423</v>
      </c>
      <c r="O2252" s="1" t="s">
        <v>29</v>
      </c>
      <c r="P2252" s="1" t="s">
        <v>29</v>
      </c>
      <c r="Q2252" s="1" t="s">
        <v>29</v>
      </c>
      <c r="R2252" s="1" t="s">
        <v>29</v>
      </c>
      <c r="S2252" s="1" t="s">
        <v>29</v>
      </c>
      <c r="T2252" s="1" t="s">
        <v>29</v>
      </c>
    </row>
    <row r="2253" spans="1:20" x14ac:dyDescent="0.4">
      <c r="A2253">
        <v>2252</v>
      </c>
      <c r="B2253" s="1" t="s">
        <v>8899</v>
      </c>
      <c r="C2253" s="1" t="s">
        <v>8900</v>
      </c>
      <c r="D2253" s="1" t="s">
        <v>1026</v>
      </c>
      <c r="E2253" s="1" t="s">
        <v>8903</v>
      </c>
      <c r="F2253">
        <v>2019</v>
      </c>
      <c r="G2253" s="1" t="s">
        <v>1580</v>
      </c>
      <c r="H2253" s="1" t="s">
        <v>24</v>
      </c>
      <c r="I2253" s="1" t="s">
        <v>25</v>
      </c>
      <c r="J2253" s="2">
        <v>43101</v>
      </c>
      <c r="K2253" s="1" t="s">
        <v>53</v>
      </c>
      <c r="L2253" s="1" t="s">
        <v>8904</v>
      </c>
      <c r="M2253" s="1" t="s">
        <v>2270</v>
      </c>
      <c r="N2253" s="1" t="s">
        <v>8905</v>
      </c>
      <c r="O2253" s="1" t="s">
        <v>8906</v>
      </c>
      <c r="P2253" s="1" t="s">
        <v>29</v>
      </c>
      <c r="Q2253" s="1" t="s">
        <v>29</v>
      </c>
      <c r="R2253" s="1" t="s">
        <v>29</v>
      </c>
      <c r="S2253" s="1" t="s">
        <v>29</v>
      </c>
      <c r="T2253" s="1" t="s">
        <v>29</v>
      </c>
    </row>
    <row r="2254" spans="1:20" x14ac:dyDescent="0.4">
      <c r="A2254">
        <v>2253</v>
      </c>
      <c r="B2254" s="1" t="s">
        <v>8899</v>
      </c>
      <c r="C2254" s="1" t="s">
        <v>8900</v>
      </c>
      <c r="D2254" s="1" t="s">
        <v>1026</v>
      </c>
      <c r="E2254" s="1" t="s">
        <v>8907</v>
      </c>
      <c r="F2254">
        <v>2018</v>
      </c>
      <c r="G2254" s="1" t="s">
        <v>53</v>
      </c>
      <c r="H2254" s="1" t="s">
        <v>24</v>
      </c>
      <c r="I2254" s="1" t="s">
        <v>25</v>
      </c>
      <c r="J2254" s="2">
        <v>42736</v>
      </c>
      <c r="K2254" s="1" t="s">
        <v>59</v>
      </c>
      <c r="L2254" s="1" t="s">
        <v>8908</v>
      </c>
      <c r="M2254" s="1" t="s">
        <v>8909</v>
      </c>
      <c r="N2254" s="1" t="s">
        <v>8910</v>
      </c>
      <c r="O2254" s="1" t="s">
        <v>8911</v>
      </c>
      <c r="P2254" s="1" t="s">
        <v>29</v>
      </c>
      <c r="Q2254" s="1" t="s">
        <v>29</v>
      </c>
      <c r="R2254" s="1" t="s">
        <v>29</v>
      </c>
      <c r="S2254" s="1" t="s">
        <v>29</v>
      </c>
      <c r="T2254" s="1" t="s">
        <v>29</v>
      </c>
    </row>
    <row r="2255" spans="1:20" x14ac:dyDescent="0.4">
      <c r="A2255">
        <v>2254</v>
      </c>
      <c r="B2255" s="1" t="s">
        <v>8899</v>
      </c>
      <c r="C2255" s="1" t="s">
        <v>8900</v>
      </c>
      <c r="D2255" s="1" t="s">
        <v>1026</v>
      </c>
      <c r="E2255" s="1" t="s">
        <v>8912</v>
      </c>
      <c r="F2255">
        <v>2017</v>
      </c>
      <c r="G2255" s="1" t="s">
        <v>3595</v>
      </c>
      <c r="H2255" s="1" t="s">
        <v>24</v>
      </c>
      <c r="I2255" s="1" t="s">
        <v>25</v>
      </c>
      <c r="J2255" s="2">
        <v>42370</v>
      </c>
      <c r="K2255" s="1" t="s">
        <v>201</v>
      </c>
      <c r="L2255" s="1" t="s">
        <v>8913</v>
      </c>
      <c r="M2255" s="1" t="s">
        <v>6648</v>
      </c>
      <c r="N2255" s="1" t="s">
        <v>8341</v>
      </c>
      <c r="O2255" s="1" t="s">
        <v>8913</v>
      </c>
      <c r="P2255" s="1" t="s">
        <v>29</v>
      </c>
      <c r="Q2255" s="1" t="s">
        <v>29</v>
      </c>
      <c r="R2255" s="1" t="s">
        <v>29</v>
      </c>
      <c r="S2255" s="1" t="s">
        <v>29</v>
      </c>
      <c r="T2255" s="1" t="s">
        <v>29</v>
      </c>
    </row>
    <row r="2256" spans="1:20" x14ac:dyDescent="0.4">
      <c r="A2256">
        <v>2255</v>
      </c>
      <c r="B2256" s="1" t="s">
        <v>8914</v>
      </c>
      <c r="C2256" s="1" t="s">
        <v>8915</v>
      </c>
      <c r="D2256" s="1" t="s">
        <v>40</v>
      </c>
      <c r="E2256" s="1" t="s">
        <v>8916</v>
      </c>
      <c r="F2256">
        <v>2018</v>
      </c>
      <c r="G2256" s="1" t="s">
        <v>2590</v>
      </c>
      <c r="H2256" s="1" t="s">
        <v>24</v>
      </c>
      <c r="I2256" s="1" t="s">
        <v>25</v>
      </c>
      <c r="J2256" s="2">
        <v>39574</v>
      </c>
      <c r="K2256" s="1" t="s">
        <v>3751</v>
      </c>
      <c r="L2256" s="1" t="s">
        <v>8917</v>
      </c>
      <c r="M2256" s="1" t="s">
        <v>1380</v>
      </c>
      <c r="N2256" s="1" t="s">
        <v>35</v>
      </c>
      <c r="O2256" s="1" t="s">
        <v>8917</v>
      </c>
      <c r="P2256" s="1" t="s">
        <v>29</v>
      </c>
      <c r="Q2256" s="1" t="s">
        <v>8918</v>
      </c>
      <c r="R2256" s="1" t="s">
        <v>29</v>
      </c>
      <c r="S2256" s="1" t="s">
        <v>29</v>
      </c>
      <c r="T2256" s="1" t="s">
        <v>29</v>
      </c>
    </row>
    <row r="2257" spans="1:20" x14ac:dyDescent="0.4">
      <c r="A2257">
        <v>2256</v>
      </c>
      <c r="B2257" s="1" t="s">
        <v>8919</v>
      </c>
      <c r="C2257" s="1" t="s">
        <v>8920</v>
      </c>
      <c r="D2257" s="1" t="s">
        <v>307</v>
      </c>
      <c r="E2257" s="1" t="s">
        <v>8921</v>
      </c>
      <c r="F2257">
        <v>2018</v>
      </c>
      <c r="G2257" s="1" t="s">
        <v>58</v>
      </c>
      <c r="H2257" s="1" t="s">
        <v>24</v>
      </c>
      <c r="I2257" s="1" t="s">
        <v>25</v>
      </c>
      <c r="J2257" s="2">
        <v>42376</v>
      </c>
      <c r="K2257" s="1" t="s">
        <v>660</v>
      </c>
      <c r="L2257" s="1" t="s">
        <v>8922</v>
      </c>
      <c r="M2257" s="1" t="s">
        <v>711</v>
      </c>
      <c r="N2257" s="1" t="s">
        <v>609</v>
      </c>
      <c r="O2257" s="1" t="s">
        <v>29</v>
      </c>
      <c r="P2257" s="1" t="s">
        <v>8923</v>
      </c>
      <c r="Q2257" s="1" t="s">
        <v>8924</v>
      </c>
      <c r="R2257" s="1" t="s">
        <v>29</v>
      </c>
      <c r="S2257" s="1" t="s">
        <v>29</v>
      </c>
      <c r="T2257" s="1" t="s">
        <v>29</v>
      </c>
    </row>
    <row r="2258" spans="1:20" x14ac:dyDescent="0.4">
      <c r="A2258">
        <v>2257</v>
      </c>
      <c r="B2258" s="1" t="s">
        <v>8919</v>
      </c>
      <c r="C2258" s="1" t="s">
        <v>8920</v>
      </c>
      <c r="D2258" s="1" t="s">
        <v>307</v>
      </c>
      <c r="E2258" s="1" t="s">
        <v>8925</v>
      </c>
      <c r="F2258">
        <v>2019</v>
      </c>
      <c r="G2258" s="1" t="s">
        <v>6407</v>
      </c>
      <c r="H2258" s="1" t="s">
        <v>24</v>
      </c>
      <c r="I2258" s="1" t="s">
        <v>25</v>
      </c>
      <c r="J2258" s="2">
        <v>42742</v>
      </c>
      <c r="K2258" s="1" t="s">
        <v>126</v>
      </c>
      <c r="L2258" s="1" t="s">
        <v>8926</v>
      </c>
      <c r="M2258" s="1" t="s">
        <v>157</v>
      </c>
      <c r="N2258" s="1" t="s">
        <v>156</v>
      </c>
      <c r="O2258" s="1" t="s">
        <v>29</v>
      </c>
      <c r="P2258" s="1" t="s">
        <v>29</v>
      </c>
      <c r="Q2258" s="1" t="s">
        <v>29</v>
      </c>
      <c r="R2258" s="1" t="s">
        <v>29</v>
      </c>
      <c r="S2258" s="1" t="s">
        <v>29</v>
      </c>
      <c r="T2258" s="1" t="s">
        <v>29</v>
      </c>
    </row>
    <row r="2259" spans="1:20" x14ac:dyDescent="0.4">
      <c r="A2259">
        <v>2258</v>
      </c>
      <c r="B2259" s="1" t="s">
        <v>8919</v>
      </c>
      <c r="C2259" s="1" t="s">
        <v>8920</v>
      </c>
      <c r="D2259" s="1" t="s">
        <v>307</v>
      </c>
      <c r="E2259" s="1" t="s">
        <v>2473</v>
      </c>
      <c r="F2259">
        <v>2017</v>
      </c>
      <c r="G2259" s="1" t="s">
        <v>1335</v>
      </c>
      <c r="H2259" s="1" t="s">
        <v>24</v>
      </c>
      <c r="I2259" s="1" t="s">
        <v>25</v>
      </c>
      <c r="J2259" s="2">
        <v>42376</v>
      </c>
      <c r="K2259" s="1" t="s">
        <v>660</v>
      </c>
      <c r="L2259" s="1" t="s">
        <v>8922</v>
      </c>
      <c r="M2259" s="1" t="s">
        <v>711</v>
      </c>
      <c r="N2259" s="1" t="s">
        <v>609</v>
      </c>
      <c r="O2259" s="1" t="s">
        <v>29</v>
      </c>
      <c r="P2259" s="1" t="s">
        <v>29</v>
      </c>
      <c r="Q2259" s="1" t="s">
        <v>29</v>
      </c>
      <c r="R2259" s="1" t="s">
        <v>29</v>
      </c>
      <c r="S2259" s="1" t="s">
        <v>29</v>
      </c>
      <c r="T2259" s="1" t="s">
        <v>29</v>
      </c>
    </row>
    <row r="2260" spans="1:20" x14ac:dyDescent="0.4">
      <c r="A2260">
        <v>2259</v>
      </c>
      <c r="B2260" s="1" t="s">
        <v>8927</v>
      </c>
      <c r="C2260" s="1" t="s">
        <v>8928</v>
      </c>
      <c r="D2260" s="1" t="s">
        <v>541</v>
      </c>
      <c r="E2260" s="1" t="s">
        <v>5325</v>
      </c>
      <c r="F2260">
        <v>2017</v>
      </c>
      <c r="G2260" s="1" t="s">
        <v>1449</v>
      </c>
      <c r="H2260" s="1" t="s">
        <v>24</v>
      </c>
      <c r="I2260" s="1" t="s">
        <v>81</v>
      </c>
      <c r="J2260" s="2">
        <v>42370</v>
      </c>
      <c r="K2260" s="1" t="s">
        <v>201</v>
      </c>
      <c r="L2260" s="1" t="s">
        <v>29</v>
      </c>
      <c r="M2260" s="1" t="s">
        <v>1275</v>
      </c>
      <c r="N2260" s="1" t="s">
        <v>29</v>
      </c>
      <c r="O2260" s="1" t="s">
        <v>8929</v>
      </c>
      <c r="P2260" s="1" t="s">
        <v>8930</v>
      </c>
      <c r="Q2260" s="1" t="s">
        <v>29</v>
      </c>
      <c r="R2260" s="1" t="s">
        <v>29</v>
      </c>
      <c r="S2260" s="1" t="s">
        <v>29</v>
      </c>
      <c r="T2260" s="1" t="s">
        <v>29</v>
      </c>
    </row>
    <row r="2261" spans="1:20" x14ac:dyDescent="0.4">
      <c r="A2261">
        <v>2260</v>
      </c>
      <c r="B2261" s="1" t="s">
        <v>8927</v>
      </c>
      <c r="C2261" s="1" t="s">
        <v>8928</v>
      </c>
      <c r="D2261" s="1" t="s">
        <v>541</v>
      </c>
      <c r="E2261" s="1" t="s">
        <v>8931</v>
      </c>
      <c r="F2261">
        <v>2018</v>
      </c>
      <c r="G2261" s="1" t="s">
        <v>5314</v>
      </c>
      <c r="H2261" s="1" t="s">
        <v>24</v>
      </c>
      <c r="I2261" s="1" t="s">
        <v>81</v>
      </c>
      <c r="J2261" s="2">
        <v>42736</v>
      </c>
      <c r="K2261" s="1" t="s">
        <v>59</v>
      </c>
      <c r="L2261" s="1" t="s">
        <v>8932</v>
      </c>
      <c r="M2261" s="1" t="s">
        <v>576</v>
      </c>
      <c r="N2261" s="1" t="s">
        <v>29</v>
      </c>
      <c r="O2261" s="1" t="s">
        <v>8932</v>
      </c>
      <c r="P2261" s="1" t="s">
        <v>8933</v>
      </c>
      <c r="Q2261" s="1" t="s">
        <v>29</v>
      </c>
      <c r="R2261" s="1" t="s">
        <v>29</v>
      </c>
      <c r="S2261" s="1" t="s">
        <v>29</v>
      </c>
      <c r="T2261" s="1" t="s">
        <v>29</v>
      </c>
    </row>
    <row r="2262" spans="1:20" x14ac:dyDescent="0.4">
      <c r="A2262">
        <v>2261</v>
      </c>
      <c r="B2262" s="1" t="s">
        <v>8934</v>
      </c>
      <c r="C2262" s="1" t="s">
        <v>8935</v>
      </c>
      <c r="D2262" s="1" t="s">
        <v>188</v>
      </c>
      <c r="E2262" s="1" t="s">
        <v>8936</v>
      </c>
      <c r="F2262">
        <v>2020</v>
      </c>
      <c r="G2262" s="1" t="s">
        <v>8937</v>
      </c>
      <c r="H2262" s="1" t="s">
        <v>24</v>
      </c>
      <c r="I2262" s="1" t="s">
        <v>25</v>
      </c>
      <c r="J2262" s="2">
        <v>43466</v>
      </c>
      <c r="K2262" s="1" t="s">
        <v>26</v>
      </c>
      <c r="L2262" s="1" t="s">
        <v>8938</v>
      </c>
      <c r="M2262" s="1" t="s">
        <v>148</v>
      </c>
      <c r="N2262" s="1" t="s">
        <v>61</v>
      </c>
      <c r="O2262" s="1" t="s">
        <v>8939</v>
      </c>
      <c r="P2262" s="1" t="s">
        <v>29</v>
      </c>
      <c r="Q2262" s="1" t="s">
        <v>29</v>
      </c>
      <c r="R2262" s="1" t="s">
        <v>29</v>
      </c>
      <c r="S2262" s="1" t="s">
        <v>29</v>
      </c>
      <c r="T2262" s="1" t="s">
        <v>29</v>
      </c>
    </row>
    <row r="2263" spans="1:20" x14ac:dyDescent="0.4">
      <c r="A2263">
        <v>2262</v>
      </c>
      <c r="B2263" s="1" t="s">
        <v>8934</v>
      </c>
      <c r="C2263" s="1" t="s">
        <v>8935</v>
      </c>
      <c r="D2263" s="1" t="s">
        <v>188</v>
      </c>
      <c r="E2263" s="1" t="s">
        <v>8940</v>
      </c>
      <c r="F2263">
        <v>2019</v>
      </c>
      <c r="G2263" s="1" t="s">
        <v>1192</v>
      </c>
      <c r="H2263" s="1" t="s">
        <v>24</v>
      </c>
      <c r="I2263" s="1" t="s">
        <v>25</v>
      </c>
      <c r="J2263" s="2">
        <v>43101</v>
      </c>
      <c r="K2263" s="1" t="s">
        <v>53</v>
      </c>
      <c r="L2263" s="1" t="s">
        <v>8941</v>
      </c>
      <c r="M2263" s="1" t="s">
        <v>148</v>
      </c>
      <c r="N2263" s="1" t="s">
        <v>61</v>
      </c>
      <c r="O2263" s="1" t="s">
        <v>29</v>
      </c>
      <c r="P2263" s="1" t="s">
        <v>29</v>
      </c>
      <c r="Q2263" s="1" t="s">
        <v>29</v>
      </c>
      <c r="R2263" s="1" t="s">
        <v>29</v>
      </c>
      <c r="S2263" s="1" t="s">
        <v>29</v>
      </c>
      <c r="T2263" s="1" t="s">
        <v>29</v>
      </c>
    </row>
    <row r="2264" spans="1:20" x14ac:dyDescent="0.4">
      <c r="A2264">
        <v>2263</v>
      </c>
      <c r="B2264" s="1" t="s">
        <v>8934</v>
      </c>
      <c r="C2264" s="1" t="s">
        <v>8935</v>
      </c>
      <c r="D2264" s="1" t="s">
        <v>188</v>
      </c>
      <c r="E2264" s="1" t="s">
        <v>8942</v>
      </c>
      <c r="F2264">
        <v>2017</v>
      </c>
      <c r="G2264" s="1" t="s">
        <v>8943</v>
      </c>
      <c r="H2264" s="1" t="s">
        <v>24</v>
      </c>
      <c r="I2264" s="1" t="s">
        <v>25</v>
      </c>
      <c r="J2264" s="2">
        <v>42370</v>
      </c>
      <c r="K2264" s="1" t="s">
        <v>201</v>
      </c>
      <c r="L2264" s="1" t="s">
        <v>8944</v>
      </c>
      <c r="M2264" s="1" t="s">
        <v>61</v>
      </c>
      <c r="N2264" s="1" t="s">
        <v>609</v>
      </c>
      <c r="O2264" s="1" t="s">
        <v>29</v>
      </c>
      <c r="P2264" s="1" t="s">
        <v>29</v>
      </c>
      <c r="Q2264" s="1" t="s">
        <v>29</v>
      </c>
      <c r="R2264" s="1" t="s">
        <v>29</v>
      </c>
      <c r="S2264" s="1" t="s">
        <v>29</v>
      </c>
      <c r="T2264" s="1" t="s">
        <v>29</v>
      </c>
    </row>
    <row r="2265" spans="1:20" x14ac:dyDescent="0.4">
      <c r="A2265">
        <v>2264</v>
      </c>
      <c r="B2265" s="1" t="s">
        <v>8934</v>
      </c>
      <c r="C2265" s="1" t="s">
        <v>8935</v>
      </c>
      <c r="D2265" s="1" t="s">
        <v>188</v>
      </c>
      <c r="E2265" s="1" t="s">
        <v>8945</v>
      </c>
      <c r="F2265">
        <v>2018</v>
      </c>
      <c r="G2265" s="1" t="s">
        <v>5431</v>
      </c>
      <c r="H2265" s="1" t="s">
        <v>24</v>
      </c>
      <c r="I2265" s="1" t="s">
        <v>25</v>
      </c>
      <c r="J2265" s="2">
        <v>42736</v>
      </c>
      <c r="K2265" s="1" t="s">
        <v>59</v>
      </c>
      <c r="L2265" s="1" t="s">
        <v>8946</v>
      </c>
      <c r="M2265" s="1" t="s">
        <v>3677</v>
      </c>
      <c r="N2265" s="1" t="s">
        <v>4572</v>
      </c>
      <c r="O2265" s="1" t="s">
        <v>29</v>
      </c>
      <c r="P2265" s="1" t="s">
        <v>29</v>
      </c>
      <c r="Q2265" s="1" t="s">
        <v>29</v>
      </c>
      <c r="R2265" s="1" t="s">
        <v>29</v>
      </c>
      <c r="S2265" s="1" t="s">
        <v>29</v>
      </c>
      <c r="T2265" s="1" t="s">
        <v>29</v>
      </c>
    </row>
    <row r="2266" spans="1:20" x14ac:dyDescent="0.4">
      <c r="A2266">
        <v>2265</v>
      </c>
      <c r="B2266" s="1" t="s">
        <v>8947</v>
      </c>
      <c r="C2266" s="1" t="s">
        <v>8948</v>
      </c>
      <c r="D2266" s="1" t="s">
        <v>757</v>
      </c>
      <c r="E2266" s="1" t="s">
        <v>8949</v>
      </c>
      <c r="F2266">
        <v>2019</v>
      </c>
      <c r="G2266" s="1" t="s">
        <v>5749</v>
      </c>
      <c r="H2266" s="1" t="s">
        <v>24</v>
      </c>
      <c r="I2266" s="1" t="s">
        <v>25</v>
      </c>
      <c r="J2266" s="2">
        <v>43101</v>
      </c>
      <c r="K2266" s="1" t="s">
        <v>53</v>
      </c>
      <c r="L2266" s="1" t="s">
        <v>8950</v>
      </c>
      <c r="M2266" s="1" t="s">
        <v>823</v>
      </c>
      <c r="N2266" s="1" t="s">
        <v>8951</v>
      </c>
      <c r="O2266" s="1" t="s">
        <v>29</v>
      </c>
      <c r="P2266" s="1" t="s">
        <v>29</v>
      </c>
      <c r="Q2266" s="1" t="s">
        <v>29</v>
      </c>
      <c r="R2266" s="1" t="s">
        <v>29</v>
      </c>
      <c r="S2266" s="1" t="s">
        <v>29</v>
      </c>
      <c r="T2266" s="1" t="s">
        <v>29</v>
      </c>
    </row>
    <row r="2267" spans="1:20" x14ac:dyDescent="0.4">
      <c r="A2267">
        <v>2266</v>
      </c>
      <c r="B2267" s="1" t="s">
        <v>8952</v>
      </c>
      <c r="C2267" s="1" t="s">
        <v>8952</v>
      </c>
      <c r="D2267" s="1" t="s">
        <v>40</v>
      </c>
      <c r="E2267" s="1" t="s">
        <v>8953</v>
      </c>
      <c r="F2267">
        <v>2020</v>
      </c>
      <c r="G2267" s="1" t="s">
        <v>3292</v>
      </c>
      <c r="H2267" s="1" t="s">
        <v>24</v>
      </c>
      <c r="I2267" s="1" t="s">
        <v>43</v>
      </c>
      <c r="J2267" s="2">
        <v>43466</v>
      </c>
      <c r="K2267" s="1" t="s">
        <v>26</v>
      </c>
      <c r="L2267" s="1" t="s">
        <v>29</v>
      </c>
      <c r="M2267" s="1" t="s">
        <v>470</v>
      </c>
      <c r="N2267" s="1" t="s">
        <v>1222</v>
      </c>
      <c r="O2267" s="1" t="s">
        <v>29</v>
      </c>
      <c r="P2267" s="1" t="s">
        <v>29</v>
      </c>
      <c r="Q2267" s="1" t="s">
        <v>29</v>
      </c>
      <c r="R2267" s="1" t="s">
        <v>29</v>
      </c>
      <c r="S2267" s="1" t="s">
        <v>29</v>
      </c>
      <c r="T2267" s="1" t="s">
        <v>29</v>
      </c>
    </row>
    <row r="2268" spans="1:20" x14ac:dyDescent="0.4">
      <c r="A2268">
        <v>2267</v>
      </c>
      <c r="B2268" s="1" t="s">
        <v>8954</v>
      </c>
      <c r="C2268" s="1" t="s">
        <v>8955</v>
      </c>
      <c r="D2268" s="1" t="s">
        <v>21</v>
      </c>
      <c r="E2268" s="1" t="s">
        <v>8956</v>
      </c>
      <c r="F2268">
        <v>2020</v>
      </c>
      <c r="G2268" s="1" t="s">
        <v>3464</v>
      </c>
      <c r="H2268" s="1" t="s">
        <v>24</v>
      </c>
      <c r="I2268" s="1" t="s">
        <v>25</v>
      </c>
      <c r="J2268" s="2">
        <v>43466</v>
      </c>
      <c r="K2268" s="1" t="s">
        <v>26</v>
      </c>
      <c r="L2268" s="1" t="s">
        <v>8957</v>
      </c>
      <c r="M2268" s="1" t="s">
        <v>881</v>
      </c>
      <c r="N2268" s="1" t="s">
        <v>2458</v>
      </c>
      <c r="O2268" s="1" t="s">
        <v>8957</v>
      </c>
      <c r="P2268" s="1" t="s">
        <v>29</v>
      </c>
      <c r="Q2268" s="1" t="s">
        <v>29</v>
      </c>
      <c r="R2268" s="1" t="s">
        <v>29</v>
      </c>
      <c r="S2268" s="1" t="s">
        <v>29</v>
      </c>
      <c r="T2268" s="1" t="s">
        <v>29</v>
      </c>
    </row>
    <row r="2269" spans="1:20" x14ac:dyDescent="0.4">
      <c r="A2269">
        <v>2268</v>
      </c>
      <c r="B2269" s="1" t="s">
        <v>8954</v>
      </c>
      <c r="C2269" s="1" t="s">
        <v>8955</v>
      </c>
      <c r="D2269" s="1" t="s">
        <v>21</v>
      </c>
      <c r="E2269" s="1" t="s">
        <v>8958</v>
      </c>
      <c r="F2269">
        <v>2019</v>
      </c>
      <c r="G2269" s="1" t="s">
        <v>4993</v>
      </c>
      <c r="H2269" s="1" t="s">
        <v>24</v>
      </c>
      <c r="I2269" s="1" t="s">
        <v>25</v>
      </c>
      <c r="J2269" s="2">
        <v>43101</v>
      </c>
      <c r="K2269" s="1" t="s">
        <v>53</v>
      </c>
      <c r="L2269" s="1" t="s">
        <v>8959</v>
      </c>
      <c r="M2269" s="1" t="s">
        <v>2598</v>
      </c>
      <c r="N2269" s="1" t="s">
        <v>2598</v>
      </c>
      <c r="O2269" s="1" t="s">
        <v>29</v>
      </c>
      <c r="P2269" s="1" t="s">
        <v>29</v>
      </c>
      <c r="Q2269" s="1" t="s">
        <v>29</v>
      </c>
      <c r="R2269" s="1" t="s">
        <v>29</v>
      </c>
      <c r="S2269" s="1" t="s">
        <v>29</v>
      </c>
      <c r="T2269" s="1" t="s">
        <v>29</v>
      </c>
    </row>
    <row r="2270" spans="1:20" x14ac:dyDescent="0.4">
      <c r="A2270">
        <v>2269</v>
      </c>
      <c r="B2270" s="1" t="s">
        <v>8954</v>
      </c>
      <c r="C2270" s="1" t="s">
        <v>8955</v>
      </c>
      <c r="D2270" s="1" t="s">
        <v>21</v>
      </c>
      <c r="E2270" s="1" t="s">
        <v>8960</v>
      </c>
      <c r="F2270">
        <v>2018</v>
      </c>
      <c r="G2270" s="1" t="s">
        <v>3390</v>
      </c>
      <c r="H2270" s="1" t="s">
        <v>24</v>
      </c>
      <c r="I2270" s="1" t="s">
        <v>25</v>
      </c>
      <c r="J2270" s="2">
        <v>42736</v>
      </c>
      <c r="K2270" s="1" t="s">
        <v>59</v>
      </c>
      <c r="L2270" s="1" t="s">
        <v>8961</v>
      </c>
      <c r="M2270" s="1" t="s">
        <v>8962</v>
      </c>
      <c r="N2270" s="1" t="s">
        <v>8963</v>
      </c>
      <c r="O2270" s="1" t="s">
        <v>29</v>
      </c>
      <c r="P2270" s="1" t="s">
        <v>29</v>
      </c>
      <c r="Q2270" s="1" t="s">
        <v>29</v>
      </c>
      <c r="R2270" s="1" t="s">
        <v>29</v>
      </c>
      <c r="S2270" s="1" t="s">
        <v>29</v>
      </c>
      <c r="T2270" s="1" t="s">
        <v>29</v>
      </c>
    </row>
    <row r="2271" spans="1:20" x14ac:dyDescent="0.4">
      <c r="A2271">
        <v>2270</v>
      </c>
      <c r="B2271" s="1" t="s">
        <v>8964</v>
      </c>
      <c r="C2271" s="1" t="s">
        <v>8965</v>
      </c>
      <c r="D2271" s="1" t="s">
        <v>21</v>
      </c>
      <c r="E2271" s="1" t="s">
        <v>8966</v>
      </c>
      <c r="F2271">
        <v>2020</v>
      </c>
      <c r="G2271" s="1" t="s">
        <v>8967</v>
      </c>
      <c r="H2271" s="1" t="s">
        <v>24</v>
      </c>
      <c r="I2271" s="1" t="s">
        <v>25</v>
      </c>
      <c r="J2271" s="2">
        <v>43101</v>
      </c>
      <c r="K2271" s="1" t="s">
        <v>53</v>
      </c>
      <c r="L2271" s="1" t="s">
        <v>29</v>
      </c>
      <c r="M2271" s="1" t="s">
        <v>29</v>
      </c>
      <c r="N2271" s="1" t="s">
        <v>29</v>
      </c>
      <c r="O2271" s="1" t="s">
        <v>29</v>
      </c>
      <c r="P2271" s="1" t="s">
        <v>29</v>
      </c>
      <c r="Q2271" s="1" t="s">
        <v>29</v>
      </c>
      <c r="R2271" s="1" t="s">
        <v>8968</v>
      </c>
      <c r="S2271" s="1" t="s">
        <v>8969</v>
      </c>
      <c r="T2271" s="1" t="s">
        <v>8970</v>
      </c>
    </row>
    <row r="2272" spans="1:20" x14ac:dyDescent="0.4">
      <c r="A2272">
        <v>2271</v>
      </c>
      <c r="B2272" s="1" t="s">
        <v>8964</v>
      </c>
      <c r="C2272" s="1" t="s">
        <v>8971</v>
      </c>
      <c r="D2272" s="1" t="s">
        <v>21</v>
      </c>
      <c r="E2272" s="1" t="s">
        <v>8972</v>
      </c>
      <c r="F2272">
        <v>2018</v>
      </c>
      <c r="G2272" s="1" t="s">
        <v>7118</v>
      </c>
      <c r="H2272" s="1" t="s">
        <v>24</v>
      </c>
      <c r="I2272" s="1" t="s">
        <v>25</v>
      </c>
      <c r="J2272" s="2">
        <v>42736</v>
      </c>
      <c r="K2272" s="1" t="s">
        <v>59</v>
      </c>
      <c r="L2272" s="1" t="s">
        <v>8973</v>
      </c>
      <c r="M2272" s="1" t="s">
        <v>8974</v>
      </c>
      <c r="N2272" s="1" t="s">
        <v>8975</v>
      </c>
      <c r="O2272" s="1" t="s">
        <v>29</v>
      </c>
      <c r="P2272" s="1" t="s">
        <v>29</v>
      </c>
      <c r="Q2272" s="1" t="s">
        <v>29</v>
      </c>
      <c r="R2272" s="1" t="s">
        <v>29</v>
      </c>
      <c r="S2272" s="1" t="s">
        <v>29</v>
      </c>
      <c r="T2272" s="1" t="s">
        <v>29</v>
      </c>
    </row>
    <row r="2273" spans="1:20" x14ac:dyDescent="0.4">
      <c r="A2273">
        <v>2272</v>
      </c>
      <c r="B2273" s="1" t="s">
        <v>8964</v>
      </c>
      <c r="C2273" s="1" t="s">
        <v>8971</v>
      </c>
      <c r="D2273" s="1" t="s">
        <v>21</v>
      </c>
      <c r="E2273" s="1" t="s">
        <v>8976</v>
      </c>
      <c r="F2273">
        <v>2017</v>
      </c>
      <c r="G2273" s="1" t="s">
        <v>8977</v>
      </c>
      <c r="H2273" s="1" t="s">
        <v>24</v>
      </c>
      <c r="I2273" s="1" t="s">
        <v>25</v>
      </c>
      <c r="J2273" s="2">
        <v>42370</v>
      </c>
      <c r="K2273" s="1" t="s">
        <v>201</v>
      </c>
      <c r="L2273" s="1" t="s">
        <v>8978</v>
      </c>
      <c r="M2273" s="1" t="s">
        <v>8979</v>
      </c>
      <c r="N2273" s="1" t="s">
        <v>490</v>
      </c>
      <c r="O2273" s="1" t="s">
        <v>29</v>
      </c>
      <c r="P2273" s="1" t="s">
        <v>29</v>
      </c>
      <c r="Q2273" s="1" t="s">
        <v>29</v>
      </c>
      <c r="R2273" s="1" t="s">
        <v>29</v>
      </c>
      <c r="S2273" s="1" t="s">
        <v>29</v>
      </c>
      <c r="T2273" s="1" t="s">
        <v>29</v>
      </c>
    </row>
    <row r="2274" spans="1:20" x14ac:dyDescent="0.4">
      <c r="A2274">
        <v>2273</v>
      </c>
      <c r="B2274" s="1" t="s">
        <v>8980</v>
      </c>
      <c r="C2274" s="1" t="s">
        <v>8981</v>
      </c>
      <c r="D2274" s="1" t="s">
        <v>180</v>
      </c>
      <c r="E2274" s="1" t="s">
        <v>322</v>
      </c>
      <c r="F2274">
        <v>2020</v>
      </c>
      <c r="G2274" s="1" t="s">
        <v>2093</v>
      </c>
      <c r="H2274" s="1" t="s">
        <v>24</v>
      </c>
      <c r="I2274" s="1" t="s">
        <v>25</v>
      </c>
      <c r="J2274" s="2">
        <v>43466</v>
      </c>
      <c r="K2274" s="1" t="s">
        <v>26</v>
      </c>
      <c r="L2274" s="1" t="s">
        <v>8982</v>
      </c>
      <c r="M2274" s="1" t="s">
        <v>183</v>
      </c>
      <c r="N2274" s="1" t="s">
        <v>635</v>
      </c>
      <c r="O2274" s="1" t="s">
        <v>29</v>
      </c>
      <c r="P2274" s="1" t="s">
        <v>29</v>
      </c>
      <c r="Q2274" s="1" t="s">
        <v>29</v>
      </c>
      <c r="R2274" s="1" t="s">
        <v>29</v>
      </c>
      <c r="S2274" s="1" t="s">
        <v>29</v>
      </c>
      <c r="T2274" s="1" t="s">
        <v>29</v>
      </c>
    </row>
    <row r="2275" spans="1:20" x14ac:dyDescent="0.4">
      <c r="A2275">
        <v>2274</v>
      </c>
      <c r="B2275" s="1" t="s">
        <v>8983</v>
      </c>
      <c r="C2275" s="1" t="s">
        <v>8984</v>
      </c>
      <c r="D2275" s="1" t="s">
        <v>104</v>
      </c>
      <c r="E2275" s="1" t="s">
        <v>51</v>
      </c>
      <c r="F2275">
        <v>2019</v>
      </c>
      <c r="G2275" s="1" t="s">
        <v>3294</v>
      </c>
      <c r="H2275" s="1" t="s">
        <v>24</v>
      </c>
      <c r="I2275" s="1" t="s">
        <v>25</v>
      </c>
      <c r="J2275" s="2">
        <v>43101</v>
      </c>
      <c r="K2275" s="1" t="s">
        <v>53</v>
      </c>
      <c r="L2275" s="1" t="s">
        <v>8985</v>
      </c>
      <c r="M2275" s="1" t="s">
        <v>35</v>
      </c>
      <c r="N2275" s="1" t="s">
        <v>350</v>
      </c>
      <c r="O2275" s="1" t="s">
        <v>8986</v>
      </c>
      <c r="P2275" s="1" t="s">
        <v>8987</v>
      </c>
      <c r="Q2275" s="1" t="s">
        <v>8986</v>
      </c>
      <c r="R2275" s="1" t="s">
        <v>29</v>
      </c>
      <c r="S2275" s="1" t="s">
        <v>29</v>
      </c>
      <c r="T2275" s="1" t="s">
        <v>29</v>
      </c>
    </row>
    <row r="2276" spans="1:20" x14ac:dyDescent="0.4">
      <c r="A2276">
        <v>2275</v>
      </c>
      <c r="B2276" s="1" t="s">
        <v>8988</v>
      </c>
      <c r="C2276" s="1" t="s">
        <v>8989</v>
      </c>
      <c r="D2276" s="1" t="s">
        <v>498</v>
      </c>
      <c r="E2276" s="1" t="s">
        <v>47</v>
      </c>
      <c r="F2276">
        <v>2020</v>
      </c>
      <c r="G2276" s="1" t="s">
        <v>734</v>
      </c>
      <c r="H2276" s="1" t="s">
        <v>24</v>
      </c>
      <c r="I2276" s="1" t="s">
        <v>25</v>
      </c>
      <c r="J2276" s="2">
        <v>43469</v>
      </c>
      <c r="K2276" s="1" t="s">
        <v>26</v>
      </c>
      <c r="L2276" s="1" t="s">
        <v>8990</v>
      </c>
      <c r="M2276" s="1" t="s">
        <v>29</v>
      </c>
      <c r="N2276" s="1" t="s">
        <v>29</v>
      </c>
      <c r="O2276" s="1" t="s">
        <v>8991</v>
      </c>
      <c r="P2276" s="1" t="s">
        <v>8992</v>
      </c>
      <c r="Q2276" s="1" t="s">
        <v>8992</v>
      </c>
      <c r="R2276" s="1" t="s">
        <v>29</v>
      </c>
      <c r="S2276" s="1" t="s">
        <v>29</v>
      </c>
      <c r="T2276" s="1" t="s">
        <v>29</v>
      </c>
    </row>
    <row r="2277" spans="1:20" x14ac:dyDescent="0.4">
      <c r="A2277">
        <v>2276</v>
      </c>
      <c r="B2277" s="1" t="s">
        <v>8988</v>
      </c>
      <c r="C2277" s="1" t="s">
        <v>8989</v>
      </c>
      <c r="D2277" s="1" t="s">
        <v>498</v>
      </c>
      <c r="E2277" s="1" t="s">
        <v>322</v>
      </c>
      <c r="F2277">
        <v>2019</v>
      </c>
      <c r="G2277" s="1" t="s">
        <v>1603</v>
      </c>
      <c r="H2277" s="1" t="s">
        <v>24</v>
      </c>
      <c r="I2277" s="1" t="s">
        <v>25</v>
      </c>
      <c r="J2277" s="2">
        <v>43104</v>
      </c>
      <c r="K2277" s="1" t="s">
        <v>324</v>
      </c>
      <c r="L2277" s="1" t="s">
        <v>8993</v>
      </c>
      <c r="M2277" s="1" t="s">
        <v>29</v>
      </c>
      <c r="N2277" s="1" t="s">
        <v>29</v>
      </c>
      <c r="O2277" s="1" t="s">
        <v>8994</v>
      </c>
      <c r="P2277" s="1" t="s">
        <v>8992</v>
      </c>
      <c r="Q2277" s="1" t="s">
        <v>8992</v>
      </c>
      <c r="R2277" s="1" t="s">
        <v>29</v>
      </c>
      <c r="S2277" s="1" t="s">
        <v>29</v>
      </c>
      <c r="T2277" s="1" t="s">
        <v>29</v>
      </c>
    </row>
    <row r="2278" spans="1:20" x14ac:dyDescent="0.4">
      <c r="A2278">
        <v>2277</v>
      </c>
      <c r="B2278" s="1" t="s">
        <v>8988</v>
      </c>
      <c r="C2278" s="1" t="s">
        <v>8989</v>
      </c>
      <c r="D2278" s="1" t="s">
        <v>498</v>
      </c>
      <c r="E2278" s="1" t="s">
        <v>51</v>
      </c>
      <c r="F2278">
        <v>2018</v>
      </c>
      <c r="G2278" s="1" t="s">
        <v>258</v>
      </c>
      <c r="H2278" s="1" t="s">
        <v>24</v>
      </c>
      <c r="I2278" s="1" t="s">
        <v>25</v>
      </c>
      <c r="J2278" s="2">
        <v>42739</v>
      </c>
      <c r="K2278" s="1" t="s">
        <v>408</v>
      </c>
      <c r="L2278" s="1" t="s">
        <v>8995</v>
      </c>
      <c r="M2278" s="1" t="s">
        <v>29</v>
      </c>
      <c r="N2278" s="1" t="s">
        <v>29</v>
      </c>
      <c r="O2278" s="1" t="s">
        <v>8994</v>
      </c>
      <c r="P2278" s="1" t="s">
        <v>8992</v>
      </c>
      <c r="Q2278" s="1" t="s">
        <v>8992</v>
      </c>
      <c r="R2278" s="1" t="s">
        <v>29</v>
      </c>
      <c r="S2278" s="1" t="s">
        <v>29</v>
      </c>
      <c r="T2278" s="1" t="s">
        <v>29</v>
      </c>
    </row>
    <row r="2279" spans="1:20" x14ac:dyDescent="0.4">
      <c r="A2279">
        <v>2278</v>
      </c>
      <c r="B2279" s="1" t="s">
        <v>8988</v>
      </c>
      <c r="C2279" s="1" t="s">
        <v>8989</v>
      </c>
      <c r="D2279" s="1" t="s">
        <v>498</v>
      </c>
      <c r="E2279" s="1" t="s">
        <v>57</v>
      </c>
      <c r="F2279">
        <v>2017</v>
      </c>
      <c r="G2279" s="1" t="s">
        <v>3033</v>
      </c>
      <c r="H2279" s="1" t="s">
        <v>24</v>
      </c>
      <c r="I2279" s="1" t="s">
        <v>25</v>
      </c>
      <c r="J2279" s="2">
        <v>42373</v>
      </c>
      <c r="K2279" s="1" t="s">
        <v>414</v>
      </c>
      <c r="L2279" s="1" t="s">
        <v>8996</v>
      </c>
      <c r="M2279" s="1" t="s">
        <v>29</v>
      </c>
      <c r="N2279" s="1" t="s">
        <v>29</v>
      </c>
      <c r="O2279" s="1" t="s">
        <v>8997</v>
      </c>
      <c r="P2279" s="1" t="s">
        <v>8992</v>
      </c>
      <c r="Q2279" s="1" t="s">
        <v>8992</v>
      </c>
      <c r="R2279" s="1" t="s">
        <v>29</v>
      </c>
      <c r="S2279" s="1" t="s">
        <v>29</v>
      </c>
      <c r="T2279" s="1" t="s">
        <v>29</v>
      </c>
    </row>
    <row r="2280" spans="1:20" x14ac:dyDescent="0.4">
      <c r="A2280">
        <v>2279</v>
      </c>
      <c r="B2280" s="1" t="s">
        <v>8998</v>
      </c>
      <c r="C2280" s="1" t="s">
        <v>8998</v>
      </c>
      <c r="D2280" s="1" t="s">
        <v>738</v>
      </c>
      <c r="E2280" s="1" t="s">
        <v>8999</v>
      </c>
      <c r="F2280">
        <v>2019</v>
      </c>
      <c r="G2280" s="1" t="s">
        <v>3152</v>
      </c>
      <c r="H2280" s="1" t="s">
        <v>24</v>
      </c>
      <c r="I2280" s="1" t="s">
        <v>25</v>
      </c>
      <c r="J2280" s="2">
        <v>43101</v>
      </c>
      <c r="K2280" s="1" t="s">
        <v>53</v>
      </c>
      <c r="L2280" s="1" t="s">
        <v>9000</v>
      </c>
      <c r="M2280" s="1" t="s">
        <v>29</v>
      </c>
      <c r="N2280" s="1" t="s">
        <v>29</v>
      </c>
      <c r="O2280" s="1" t="s">
        <v>9001</v>
      </c>
      <c r="P2280" s="1" t="s">
        <v>9002</v>
      </c>
      <c r="Q2280" s="1" t="s">
        <v>29</v>
      </c>
      <c r="R2280" s="1" t="s">
        <v>29</v>
      </c>
      <c r="S2280" s="1" t="s">
        <v>29</v>
      </c>
      <c r="T2280" s="1" t="s">
        <v>29</v>
      </c>
    </row>
    <row r="2281" spans="1:20" x14ac:dyDescent="0.4">
      <c r="A2281">
        <v>2280</v>
      </c>
      <c r="B2281" s="1" t="s">
        <v>9003</v>
      </c>
      <c r="C2281" s="1" t="s">
        <v>9003</v>
      </c>
      <c r="D2281" s="1" t="s">
        <v>329</v>
      </c>
      <c r="E2281" s="1" t="s">
        <v>94</v>
      </c>
      <c r="F2281">
        <v>2020</v>
      </c>
      <c r="G2281" s="1" t="s">
        <v>34</v>
      </c>
      <c r="H2281" s="1" t="s">
        <v>24</v>
      </c>
      <c r="I2281" s="1" t="s">
        <v>43</v>
      </c>
      <c r="J2281" s="2">
        <v>43466</v>
      </c>
      <c r="K2281" s="1" t="s">
        <v>26</v>
      </c>
      <c r="L2281" s="1" t="s">
        <v>9004</v>
      </c>
      <c r="M2281" s="1" t="s">
        <v>6081</v>
      </c>
      <c r="N2281" s="1" t="s">
        <v>6081</v>
      </c>
      <c r="O2281" s="1" t="s">
        <v>9005</v>
      </c>
      <c r="P2281" s="1" t="s">
        <v>29</v>
      </c>
      <c r="Q2281" s="1" t="s">
        <v>29</v>
      </c>
      <c r="R2281" s="1" t="s">
        <v>29</v>
      </c>
      <c r="S2281" s="1" t="s">
        <v>29</v>
      </c>
      <c r="T2281" s="1" t="s">
        <v>29</v>
      </c>
    </row>
    <row r="2282" spans="1:20" x14ac:dyDescent="0.4">
      <c r="A2282">
        <v>2281</v>
      </c>
      <c r="B2282" s="1" t="s">
        <v>9003</v>
      </c>
      <c r="C2282" s="1" t="s">
        <v>9006</v>
      </c>
      <c r="D2282" s="1" t="s">
        <v>329</v>
      </c>
      <c r="E2282" s="1" t="s">
        <v>3870</v>
      </c>
      <c r="F2282">
        <v>2019</v>
      </c>
      <c r="G2282" s="1" t="s">
        <v>1345</v>
      </c>
      <c r="H2282" s="1" t="s">
        <v>24</v>
      </c>
      <c r="I2282" s="1" t="s">
        <v>43</v>
      </c>
      <c r="J2282" s="2">
        <v>43101</v>
      </c>
      <c r="K2282" s="1" t="s">
        <v>53</v>
      </c>
      <c r="L2282" s="1" t="s">
        <v>9005</v>
      </c>
      <c r="M2282" s="1" t="s">
        <v>3131</v>
      </c>
      <c r="N2282" s="1" t="s">
        <v>29</v>
      </c>
      <c r="O2282" s="1" t="s">
        <v>29</v>
      </c>
      <c r="P2282" s="1" t="s">
        <v>29</v>
      </c>
      <c r="Q2282" s="1" t="s">
        <v>29</v>
      </c>
      <c r="R2282" s="1" t="s">
        <v>29</v>
      </c>
      <c r="S2282" s="1" t="s">
        <v>29</v>
      </c>
      <c r="T2282" s="1" t="s">
        <v>29</v>
      </c>
    </row>
    <row r="2283" spans="1:20" x14ac:dyDescent="0.4">
      <c r="A2283">
        <v>2282</v>
      </c>
      <c r="B2283" s="1" t="s">
        <v>9007</v>
      </c>
      <c r="C2283" s="1" t="s">
        <v>9007</v>
      </c>
      <c r="D2283" s="1" t="s">
        <v>188</v>
      </c>
      <c r="E2283" s="1" t="s">
        <v>9008</v>
      </c>
      <c r="F2283">
        <v>2020</v>
      </c>
      <c r="G2283" s="1" t="s">
        <v>3904</v>
      </c>
      <c r="H2283" s="1" t="s">
        <v>24</v>
      </c>
      <c r="I2283" s="1" t="s">
        <v>25</v>
      </c>
      <c r="J2283" s="2">
        <v>43466</v>
      </c>
      <c r="K2283" s="1" t="s">
        <v>26</v>
      </c>
      <c r="L2283" s="1" t="s">
        <v>9009</v>
      </c>
      <c r="M2283" s="1" t="s">
        <v>530</v>
      </c>
      <c r="N2283" s="1" t="s">
        <v>887</v>
      </c>
      <c r="O2283" s="1" t="s">
        <v>9009</v>
      </c>
      <c r="P2283" s="1" t="s">
        <v>29</v>
      </c>
      <c r="Q2283" s="1" t="s">
        <v>29</v>
      </c>
      <c r="R2283" s="1" t="s">
        <v>29</v>
      </c>
      <c r="S2283" s="1" t="s">
        <v>29</v>
      </c>
      <c r="T2283" s="1" t="s">
        <v>29</v>
      </c>
    </row>
    <row r="2284" spans="1:20" x14ac:dyDescent="0.4">
      <c r="A2284">
        <v>2283</v>
      </c>
      <c r="B2284" s="1" t="s">
        <v>9007</v>
      </c>
      <c r="C2284" s="1" t="s">
        <v>9007</v>
      </c>
      <c r="D2284" s="1" t="s">
        <v>188</v>
      </c>
      <c r="E2284" s="1" t="s">
        <v>9010</v>
      </c>
      <c r="F2284">
        <v>2018</v>
      </c>
      <c r="G2284" s="1" t="s">
        <v>9011</v>
      </c>
      <c r="H2284" s="1" t="s">
        <v>24</v>
      </c>
      <c r="I2284" s="1" t="s">
        <v>25</v>
      </c>
      <c r="J2284" s="2">
        <v>42736</v>
      </c>
      <c r="K2284" s="1" t="s">
        <v>59</v>
      </c>
      <c r="L2284" s="1" t="s">
        <v>9012</v>
      </c>
      <c r="M2284" s="1" t="s">
        <v>35</v>
      </c>
      <c r="N2284" s="1" t="s">
        <v>69</v>
      </c>
      <c r="O2284" s="1" t="s">
        <v>29</v>
      </c>
      <c r="P2284" s="1" t="s">
        <v>29</v>
      </c>
      <c r="Q2284" s="1" t="s">
        <v>29</v>
      </c>
      <c r="R2284" s="1" t="s">
        <v>29</v>
      </c>
      <c r="S2284" s="1" t="s">
        <v>29</v>
      </c>
      <c r="T2284" s="1" t="s">
        <v>29</v>
      </c>
    </row>
    <row r="2285" spans="1:20" x14ac:dyDescent="0.4">
      <c r="A2285">
        <v>2284</v>
      </c>
      <c r="B2285" s="1" t="s">
        <v>9007</v>
      </c>
      <c r="C2285" s="1" t="s">
        <v>9007</v>
      </c>
      <c r="D2285" s="1" t="s">
        <v>188</v>
      </c>
      <c r="E2285" s="1" t="s">
        <v>9013</v>
      </c>
      <c r="F2285">
        <v>2019</v>
      </c>
      <c r="G2285" s="1" t="s">
        <v>6992</v>
      </c>
      <c r="H2285" s="1" t="s">
        <v>24</v>
      </c>
      <c r="I2285" s="1" t="s">
        <v>25</v>
      </c>
      <c r="J2285" s="2">
        <v>43101</v>
      </c>
      <c r="K2285" s="1" t="s">
        <v>53</v>
      </c>
      <c r="L2285" s="1" t="s">
        <v>9014</v>
      </c>
      <c r="M2285" s="1" t="s">
        <v>135</v>
      </c>
      <c r="N2285" s="1" t="s">
        <v>3593</v>
      </c>
      <c r="O2285" s="1" t="s">
        <v>29</v>
      </c>
      <c r="P2285" s="1" t="s">
        <v>29</v>
      </c>
      <c r="Q2285" s="1" t="s">
        <v>29</v>
      </c>
      <c r="R2285" s="1" t="s">
        <v>29</v>
      </c>
      <c r="S2285" s="1" t="s">
        <v>29</v>
      </c>
      <c r="T2285" s="1" t="s">
        <v>29</v>
      </c>
    </row>
    <row r="2286" spans="1:20" x14ac:dyDescent="0.4">
      <c r="A2286">
        <v>2285</v>
      </c>
      <c r="B2286" s="1" t="s">
        <v>9015</v>
      </c>
      <c r="C2286" s="1" t="s">
        <v>9015</v>
      </c>
      <c r="D2286" s="1" t="s">
        <v>104</v>
      </c>
      <c r="E2286" s="1" t="s">
        <v>4969</v>
      </c>
      <c r="F2286">
        <v>2020</v>
      </c>
      <c r="G2286" s="1" t="s">
        <v>29</v>
      </c>
      <c r="H2286" s="1" t="s">
        <v>24</v>
      </c>
      <c r="I2286" s="1" t="s">
        <v>25</v>
      </c>
      <c r="J2286" s="2">
        <v>43466</v>
      </c>
      <c r="K2286" s="1" t="s">
        <v>26</v>
      </c>
      <c r="L2286" s="1" t="s">
        <v>29</v>
      </c>
      <c r="M2286" s="1" t="s">
        <v>1775</v>
      </c>
      <c r="N2286" s="1" t="s">
        <v>886</v>
      </c>
      <c r="O2286" s="1" t="s">
        <v>9016</v>
      </c>
      <c r="P2286" s="1" t="s">
        <v>29</v>
      </c>
      <c r="Q2286" s="1" t="s">
        <v>29</v>
      </c>
      <c r="R2286" s="1" t="s">
        <v>29</v>
      </c>
      <c r="S2286" s="1" t="s">
        <v>29</v>
      </c>
      <c r="T2286" s="1" t="s">
        <v>29</v>
      </c>
    </row>
    <row r="2287" spans="1:20" x14ac:dyDescent="0.4">
      <c r="A2287">
        <v>2286</v>
      </c>
      <c r="B2287" s="1" t="s">
        <v>9015</v>
      </c>
      <c r="C2287" s="1" t="s">
        <v>9015</v>
      </c>
      <c r="D2287" s="1" t="s">
        <v>104</v>
      </c>
      <c r="E2287" s="1" t="s">
        <v>9017</v>
      </c>
      <c r="F2287">
        <v>2019</v>
      </c>
      <c r="G2287" s="1" t="s">
        <v>792</v>
      </c>
      <c r="H2287" s="1" t="s">
        <v>24</v>
      </c>
      <c r="I2287" s="1" t="s">
        <v>25</v>
      </c>
      <c r="J2287" s="2">
        <v>43101</v>
      </c>
      <c r="K2287" s="1" t="s">
        <v>53</v>
      </c>
      <c r="L2287" s="1" t="s">
        <v>9018</v>
      </c>
      <c r="M2287" s="1" t="s">
        <v>317</v>
      </c>
      <c r="N2287" s="1" t="s">
        <v>69</v>
      </c>
      <c r="O2287" s="1" t="s">
        <v>29</v>
      </c>
      <c r="P2287" s="1" t="s">
        <v>29</v>
      </c>
      <c r="Q2287" s="1" t="s">
        <v>29</v>
      </c>
      <c r="R2287" s="1" t="s">
        <v>29</v>
      </c>
      <c r="S2287" s="1" t="s">
        <v>29</v>
      </c>
      <c r="T2287" s="1" t="s">
        <v>29</v>
      </c>
    </row>
    <row r="2288" spans="1:20" x14ac:dyDescent="0.4">
      <c r="A2288">
        <v>2287</v>
      </c>
      <c r="B2288" s="1" t="s">
        <v>9019</v>
      </c>
      <c r="C2288" s="1" t="s">
        <v>9019</v>
      </c>
      <c r="D2288" s="1" t="s">
        <v>188</v>
      </c>
      <c r="E2288" s="1" t="s">
        <v>9020</v>
      </c>
      <c r="F2288">
        <v>2020</v>
      </c>
      <c r="G2288" s="1" t="s">
        <v>3292</v>
      </c>
      <c r="H2288" s="1" t="s">
        <v>24</v>
      </c>
      <c r="I2288" s="1" t="s">
        <v>25</v>
      </c>
      <c r="J2288" s="2">
        <v>43466</v>
      </c>
      <c r="K2288" s="1" t="s">
        <v>26</v>
      </c>
      <c r="L2288" s="1" t="s">
        <v>9021</v>
      </c>
      <c r="M2288" s="1" t="s">
        <v>9022</v>
      </c>
      <c r="N2288" s="1" t="s">
        <v>7039</v>
      </c>
      <c r="O2288" s="1" t="s">
        <v>9021</v>
      </c>
      <c r="P2288" s="1" t="s">
        <v>9021</v>
      </c>
      <c r="Q2288" s="1" t="s">
        <v>9021</v>
      </c>
      <c r="R2288" s="1" t="s">
        <v>29</v>
      </c>
      <c r="S2288" s="1" t="s">
        <v>29</v>
      </c>
      <c r="T2288" s="1" t="s">
        <v>29</v>
      </c>
    </row>
    <row r="2289" spans="1:20" x14ac:dyDescent="0.4">
      <c r="A2289">
        <v>2288</v>
      </c>
      <c r="B2289" s="1" t="s">
        <v>9023</v>
      </c>
      <c r="C2289" s="1" t="s">
        <v>9023</v>
      </c>
      <c r="D2289" s="1" t="s">
        <v>104</v>
      </c>
      <c r="E2289" s="1" t="s">
        <v>2126</v>
      </c>
      <c r="F2289">
        <v>2020</v>
      </c>
      <c r="G2289" s="1" t="s">
        <v>1830</v>
      </c>
      <c r="H2289" s="1" t="s">
        <v>24</v>
      </c>
      <c r="I2289" s="1" t="s">
        <v>25</v>
      </c>
      <c r="J2289" s="2">
        <v>43466</v>
      </c>
      <c r="K2289" s="1" t="s">
        <v>26</v>
      </c>
      <c r="L2289" s="1" t="s">
        <v>29</v>
      </c>
      <c r="M2289" s="1" t="s">
        <v>167</v>
      </c>
      <c r="N2289" s="1" t="s">
        <v>701</v>
      </c>
      <c r="O2289" s="1" t="s">
        <v>9024</v>
      </c>
      <c r="P2289" s="1" t="s">
        <v>29</v>
      </c>
      <c r="Q2289" s="1" t="s">
        <v>29</v>
      </c>
      <c r="R2289" s="1" t="s">
        <v>29</v>
      </c>
      <c r="S2289" s="1" t="s">
        <v>29</v>
      </c>
      <c r="T2289" s="1" t="s">
        <v>29</v>
      </c>
    </row>
    <row r="2290" spans="1:20" x14ac:dyDescent="0.4">
      <c r="A2290">
        <v>2289</v>
      </c>
      <c r="B2290" s="1" t="s">
        <v>9025</v>
      </c>
      <c r="C2290" s="1" t="s">
        <v>9026</v>
      </c>
      <c r="D2290" s="1" t="s">
        <v>104</v>
      </c>
      <c r="E2290" s="1" t="s">
        <v>9027</v>
      </c>
      <c r="F2290">
        <v>2019</v>
      </c>
      <c r="G2290" s="1" t="s">
        <v>1370</v>
      </c>
      <c r="H2290" s="1" t="s">
        <v>24</v>
      </c>
      <c r="I2290" s="1" t="s">
        <v>25</v>
      </c>
      <c r="J2290" s="2">
        <v>43101</v>
      </c>
      <c r="K2290" s="1" t="s">
        <v>53</v>
      </c>
      <c r="L2290" s="1" t="s">
        <v>9028</v>
      </c>
      <c r="M2290" s="1" t="s">
        <v>1325</v>
      </c>
      <c r="N2290" s="1" t="s">
        <v>2286</v>
      </c>
      <c r="O2290" s="1" t="s">
        <v>29</v>
      </c>
      <c r="P2290" s="1" t="s">
        <v>29</v>
      </c>
      <c r="Q2290" s="1" t="s">
        <v>29</v>
      </c>
      <c r="R2290" s="1" t="s">
        <v>29</v>
      </c>
      <c r="S2290" s="1" t="s">
        <v>29</v>
      </c>
      <c r="T2290" s="1" t="s">
        <v>29</v>
      </c>
    </row>
    <row r="2291" spans="1:20" x14ac:dyDescent="0.4">
      <c r="A2291">
        <v>2290</v>
      </c>
      <c r="B2291" s="1" t="s">
        <v>9029</v>
      </c>
      <c r="C2291" s="1" t="s">
        <v>9030</v>
      </c>
      <c r="D2291" s="1" t="s">
        <v>40</v>
      </c>
      <c r="E2291" s="1" t="s">
        <v>9031</v>
      </c>
      <c r="F2291">
        <v>2020</v>
      </c>
      <c r="G2291" s="1" t="s">
        <v>880</v>
      </c>
      <c r="H2291" s="1" t="s">
        <v>24</v>
      </c>
      <c r="I2291" s="1" t="s">
        <v>43</v>
      </c>
      <c r="J2291" s="2">
        <v>43466</v>
      </c>
      <c r="K2291" s="1" t="s">
        <v>26</v>
      </c>
      <c r="L2291" s="1" t="s">
        <v>29</v>
      </c>
      <c r="M2291" s="1" t="s">
        <v>167</v>
      </c>
      <c r="N2291" s="1" t="s">
        <v>1472</v>
      </c>
      <c r="O2291" s="1" t="s">
        <v>29</v>
      </c>
      <c r="P2291" s="1" t="s">
        <v>29</v>
      </c>
      <c r="Q2291" s="1" t="s">
        <v>29</v>
      </c>
      <c r="R2291" s="1" t="s">
        <v>29</v>
      </c>
      <c r="S2291" s="1" t="s">
        <v>29</v>
      </c>
      <c r="T2291" s="1" t="s">
        <v>29</v>
      </c>
    </row>
    <row r="2292" spans="1:20" x14ac:dyDescent="0.4">
      <c r="A2292">
        <v>2291</v>
      </c>
      <c r="B2292" s="1" t="s">
        <v>9032</v>
      </c>
      <c r="C2292" s="1" t="s">
        <v>9032</v>
      </c>
      <c r="D2292" s="1" t="s">
        <v>21</v>
      </c>
      <c r="E2292" s="1" t="s">
        <v>51</v>
      </c>
      <c r="F2292">
        <v>2019</v>
      </c>
      <c r="G2292" s="1" t="s">
        <v>599</v>
      </c>
      <c r="H2292" s="1" t="s">
        <v>24</v>
      </c>
      <c r="I2292" s="1" t="s">
        <v>25</v>
      </c>
      <c r="J2292" s="2">
        <v>42736</v>
      </c>
      <c r="K2292" s="1" t="s">
        <v>59</v>
      </c>
      <c r="L2292" s="1" t="s">
        <v>9033</v>
      </c>
      <c r="M2292" s="1" t="s">
        <v>1380</v>
      </c>
      <c r="N2292" s="1" t="s">
        <v>148</v>
      </c>
      <c r="O2292" s="1" t="s">
        <v>9034</v>
      </c>
      <c r="P2292" s="1" t="s">
        <v>29</v>
      </c>
      <c r="Q2292" s="1" t="s">
        <v>29</v>
      </c>
      <c r="R2292" s="1" t="s">
        <v>29</v>
      </c>
      <c r="S2292" s="1" t="s">
        <v>29</v>
      </c>
      <c r="T2292" s="1" t="s">
        <v>29</v>
      </c>
    </row>
    <row r="2293" spans="1:20" x14ac:dyDescent="0.4">
      <c r="A2293">
        <v>2292</v>
      </c>
      <c r="B2293" s="1" t="s">
        <v>9035</v>
      </c>
      <c r="C2293" s="1" t="s">
        <v>9036</v>
      </c>
      <c r="D2293" s="1" t="s">
        <v>40</v>
      </c>
      <c r="E2293" s="1" t="s">
        <v>9037</v>
      </c>
      <c r="F2293">
        <v>2020</v>
      </c>
      <c r="G2293" s="1" t="s">
        <v>2056</v>
      </c>
      <c r="H2293" s="1" t="s">
        <v>24</v>
      </c>
      <c r="I2293" s="1" t="s">
        <v>25</v>
      </c>
      <c r="J2293" s="2">
        <v>43466</v>
      </c>
      <c r="K2293" s="1" t="s">
        <v>26</v>
      </c>
      <c r="L2293" s="1" t="s">
        <v>9038</v>
      </c>
      <c r="M2293" s="1" t="s">
        <v>1350</v>
      </c>
      <c r="N2293" s="1" t="s">
        <v>823</v>
      </c>
      <c r="O2293" s="1" t="s">
        <v>9038</v>
      </c>
      <c r="P2293" s="1" t="s">
        <v>29</v>
      </c>
      <c r="Q2293" s="1" t="s">
        <v>29</v>
      </c>
      <c r="R2293" s="1" t="s">
        <v>29</v>
      </c>
      <c r="S2293" s="1" t="s">
        <v>29</v>
      </c>
      <c r="T2293" s="1" t="s">
        <v>29</v>
      </c>
    </row>
    <row r="2294" spans="1:20" x14ac:dyDescent="0.4">
      <c r="A2294">
        <v>2293</v>
      </c>
      <c r="B2294" s="1" t="s">
        <v>9035</v>
      </c>
      <c r="C2294" s="1" t="s">
        <v>9036</v>
      </c>
      <c r="D2294" s="1" t="s">
        <v>40</v>
      </c>
      <c r="E2294" s="1" t="s">
        <v>375</v>
      </c>
      <c r="F2294">
        <v>2018</v>
      </c>
      <c r="G2294" s="1" t="s">
        <v>5876</v>
      </c>
      <c r="H2294" s="1" t="s">
        <v>24</v>
      </c>
      <c r="I2294" s="1" t="s">
        <v>25</v>
      </c>
      <c r="J2294" s="2">
        <v>42736</v>
      </c>
      <c r="K2294" s="1" t="s">
        <v>59</v>
      </c>
      <c r="L2294" s="1" t="s">
        <v>9039</v>
      </c>
      <c r="M2294" s="1" t="s">
        <v>1120</v>
      </c>
      <c r="N2294" s="1" t="s">
        <v>1275</v>
      </c>
      <c r="O2294" s="1" t="s">
        <v>29</v>
      </c>
      <c r="P2294" s="1" t="s">
        <v>29</v>
      </c>
      <c r="Q2294" s="1" t="s">
        <v>29</v>
      </c>
      <c r="R2294" s="1" t="s">
        <v>29</v>
      </c>
      <c r="S2294" s="1" t="s">
        <v>29</v>
      </c>
      <c r="T2294" s="1" t="s">
        <v>29</v>
      </c>
    </row>
    <row r="2295" spans="1:20" x14ac:dyDescent="0.4">
      <c r="A2295">
        <v>2294</v>
      </c>
      <c r="B2295" s="1" t="s">
        <v>9040</v>
      </c>
      <c r="C2295" s="1" t="s">
        <v>9041</v>
      </c>
      <c r="D2295" s="1" t="s">
        <v>131</v>
      </c>
      <c r="E2295" s="1" t="s">
        <v>9042</v>
      </c>
      <c r="F2295">
        <v>2020</v>
      </c>
      <c r="G2295" s="1" t="s">
        <v>1021</v>
      </c>
      <c r="H2295" s="1" t="s">
        <v>24</v>
      </c>
      <c r="I2295" s="1" t="s">
        <v>25</v>
      </c>
      <c r="J2295" s="2">
        <v>43466</v>
      </c>
      <c r="K2295" s="1" t="s">
        <v>26</v>
      </c>
      <c r="L2295" s="1" t="s">
        <v>9043</v>
      </c>
      <c r="M2295" s="1" t="s">
        <v>576</v>
      </c>
      <c r="N2295" s="1" t="s">
        <v>1120</v>
      </c>
      <c r="O2295" s="1" t="s">
        <v>29</v>
      </c>
      <c r="P2295" s="1" t="s">
        <v>29</v>
      </c>
      <c r="Q2295" s="1" t="s">
        <v>9044</v>
      </c>
      <c r="R2295" s="1" t="s">
        <v>29</v>
      </c>
      <c r="S2295" s="1" t="s">
        <v>29</v>
      </c>
      <c r="T2295" s="1" t="s">
        <v>29</v>
      </c>
    </row>
    <row r="2296" spans="1:20" x14ac:dyDescent="0.4">
      <c r="A2296">
        <v>2295</v>
      </c>
      <c r="B2296" s="1" t="s">
        <v>9040</v>
      </c>
      <c r="C2296" s="1" t="s">
        <v>9041</v>
      </c>
      <c r="D2296" s="1" t="s">
        <v>131</v>
      </c>
      <c r="E2296" s="1" t="s">
        <v>9045</v>
      </c>
      <c r="F2296">
        <v>2019</v>
      </c>
      <c r="G2296" s="1" t="s">
        <v>3920</v>
      </c>
      <c r="H2296" s="1" t="s">
        <v>24</v>
      </c>
      <c r="I2296" s="1" t="s">
        <v>25</v>
      </c>
      <c r="J2296" s="2">
        <v>43101</v>
      </c>
      <c r="K2296" s="1" t="s">
        <v>53</v>
      </c>
      <c r="L2296" s="1" t="s">
        <v>9046</v>
      </c>
      <c r="M2296" s="1" t="s">
        <v>1350</v>
      </c>
      <c r="N2296" s="1" t="s">
        <v>478</v>
      </c>
      <c r="O2296" s="1" t="s">
        <v>29</v>
      </c>
      <c r="P2296" s="1" t="s">
        <v>29</v>
      </c>
      <c r="Q2296" s="1" t="s">
        <v>29</v>
      </c>
      <c r="R2296" s="1" t="s">
        <v>29</v>
      </c>
      <c r="S2296" s="1" t="s">
        <v>29</v>
      </c>
      <c r="T2296" s="1" t="s">
        <v>29</v>
      </c>
    </row>
    <row r="2297" spans="1:20" x14ac:dyDescent="0.4">
      <c r="A2297">
        <v>2296</v>
      </c>
      <c r="B2297" s="1" t="s">
        <v>9047</v>
      </c>
      <c r="C2297" s="1" t="s">
        <v>9048</v>
      </c>
      <c r="D2297" s="1" t="s">
        <v>152</v>
      </c>
      <c r="E2297" s="1" t="s">
        <v>9049</v>
      </c>
      <c r="F2297">
        <v>2020</v>
      </c>
      <c r="G2297" s="1" t="s">
        <v>2492</v>
      </c>
      <c r="H2297" s="1" t="s">
        <v>24</v>
      </c>
      <c r="I2297" s="1" t="s">
        <v>25</v>
      </c>
      <c r="J2297" s="2">
        <v>42736</v>
      </c>
      <c r="K2297" s="1" t="s">
        <v>26</v>
      </c>
      <c r="L2297" s="1" t="s">
        <v>9050</v>
      </c>
      <c r="M2297" s="1" t="s">
        <v>228</v>
      </c>
      <c r="N2297" s="1" t="s">
        <v>113</v>
      </c>
      <c r="O2297" s="1" t="s">
        <v>29</v>
      </c>
      <c r="P2297" s="1" t="s">
        <v>29</v>
      </c>
      <c r="Q2297" s="1" t="s">
        <v>29</v>
      </c>
      <c r="R2297" s="1" t="s">
        <v>29</v>
      </c>
      <c r="S2297" s="1" t="s">
        <v>29</v>
      </c>
      <c r="T2297" s="1" t="s">
        <v>29</v>
      </c>
    </row>
    <row r="2298" spans="1:20" x14ac:dyDescent="0.4">
      <c r="A2298">
        <v>2297</v>
      </c>
      <c r="B2298" s="1" t="s">
        <v>9051</v>
      </c>
      <c r="C2298" s="1" t="s">
        <v>9051</v>
      </c>
      <c r="D2298" s="1" t="s">
        <v>1313</v>
      </c>
      <c r="E2298" s="1" t="s">
        <v>9052</v>
      </c>
      <c r="F2298">
        <v>2019</v>
      </c>
      <c r="G2298" s="1" t="s">
        <v>1192</v>
      </c>
      <c r="H2298" s="1" t="s">
        <v>24</v>
      </c>
      <c r="I2298" s="1" t="s">
        <v>25</v>
      </c>
      <c r="J2298" s="2">
        <v>43101</v>
      </c>
      <c r="K2298" s="1" t="s">
        <v>53</v>
      </c>
      <c r="L2298" s="1" t="s">
        <v>9053</v>
      </c>
      <c r="M2298" s="1" t="s">
        <v>712</v>
      </c>
      <c r="N2298" s="1" t="s">
        <v>271</v>
      </c>
      <c r="O2298" s="1" t="s">
        <v>9054</v>
      </c>
      <c r="P2298" s="1" t="s">
        <v>29</v>
      </c>
      <c r="Q2298" s="1" t="s">
        <v>29</v>
      </c>
      <c r="R2298" s="1" t="s">
        <v>29</v>
      </c>
      <c r="S2298" s="1" t="s">
        <v>29</v>
      </c>
      <c r="T2298" s="1" t="s">
        <v>29</v>
      </c>
    </row>
    <row r="2299" spans="1:20" x14ac:dyDescent="0.4">
      <c r="A2299">
        <v>2298</v>
      </c>
      <c r="B2299" s="1" t="s">
        <v>9051</v>
      </c>
      <c r="C2299" s="1" t="s">
        <v>9051</v>
      </c>
      <c r="D2299" s="1" t="s">
        <v>1313</v>
      </c>
      <c r="E2299" s="1" t="s">
        <v>9055</v>
      </c>
      <c r="F2299">
        <v>2018</v>
      </c>
      <c r="G2299" s="1" t="s">
        <v>1273</v>
      </c>
      <c r="H2299" s="1" t="s">
        <v>24</v>
      </c>
      <c r="I2299" s="1" t="s">
        <v>25</v>
      </c>
      <c r="J2299" s="2">
        <v>42736</v>
      </c>
      <c r="K2299" s="1" t="s">
        <v>59</v>
      </c>
      <c r="L2299" s="1" t="s">
        <v>29</v>
      </c>
      <c r="M2299" s="1" t="s">
        <v>29</v>
      </c>
      <c r="N2299" s="1" t="s">
        <v>29</v>
      </c>
      <c r="O2299" s="1" t="s">
        <v>9056</v>
      </c>
      <c r="P2299" s="1" t="s">
        <v>9057</v>
      </c>
      <c r="Q2299" s="1" t="s">
        <v>9058</v>
      </c>
      <c r="R2299" s="1" t="s">
        <v>29</v>
      </c>
      <c r="S2299" s="1" t="s">
        <v>29</v>
      </c>
      <c r="T2299" s="1" t="s">
        <v>29</v>
      </c>
    </row>
    <row r="2300" spans="1:20" x14ac:dyDescent="0.4">
      <c r="A2300">
        <v>2299</v>
      </c>
      <c r="B2300" s="1" t="s">
        <v>9059</v>
      </c>
      <c r="C2300" s="1" t="s">
        <v>9060</v>
      </c>
      <c r="D2300" s="1" t="s">
        <v>21</v>
      </c>
      <c r="E2300" s="1" t="s">
        <v>9061</v>
      </c>
      <c r="F2300">
        <v>2019</v>
      </c>
      <c r="G2300" s="1" t="s">
        <v>1143</v>
      </c>
      <c r="H2300" s="1" t="s">
        <v>24</v>
      </c>
      <c r="I2300" s="1" t="s">
        <v>25</v>
      </c>
      <c r="J2300" s="2">
        <v>43101</v>
      </c>
      <c r="K2300" s="1" t="s">
        <v>53</v>
      </c>
      <c r="L2300" s="1" t="s">
        <v>9062</v>
      </c>
      <c r="M2300" s="1" t="s">
        <v>35</v>
      </c>
      <c r="N2300" s="1" t="s">
        <v>886</v>
      </c>
      <c r="O2300" s="1" t="s">
        <v>29</v>
      </c>
      <c r="P2300" s="1" t="s">
        <v>29</v>
      </c>
      <c r="Q2300" s="1" t="s">
        <v>29</v>
      </c>
      <c r="R2300" s="1" t="s">
        <v>29</v>
      </c>
      <c r="S2300" s="1" t="s">
        <v>29</v>
      </c>
      <c r="T2300" s="1" t="s">
        <v>29</v>
      </c>
    </row>
    <row r="2301" spans="1:20" x14ac:dyDescent="0.4">
      <c r="A2301">
        <v>2300</v>
      </c>
      <c r="B2301" s="1" t="s">
        <v>9059</v>
      </c>
      <c r="C2301" s="1" t="s">
        <v>9060</v>
      </c>
      <c r="D2301" s="1" t="s">
        <v>21</v>
      </c>
      <c r="E2301" s="1" t="s">
        <v>9063</v>
      </c>
      <c r="F2301">
        <v>2017</v>
      </c>
      <c r="G2301" s="1" t="s">
        <v>2319</v>
      </c>
      <c r="H2301" s="1" t="s">
        <v>24</v>
      </c>
      <c r="I2301" s="1" t="s">
        <v>25</v>
      </c>
      <c r="J2301" s="2">
        <v>42370</v>
      </c>
      <c r="K2301" s="1" t="s">
        <v>201</v>
      </c>
      <c r="L2301" s="1" t="s">
        <v>9064</v>
      </c>
      <c r="M2301" s="1" t="s">
        <v>9065</v>
      </c>
      <c r="N2301" s="1" t="s">
        <v>1338</v>
      </c>
      <c r="O2301" s="1" t="s">
        <v>29</v>
      </c>
      <c r="P2301" s="1" t="s">
        <v>29</v>
      </c>
      <c r="Q2301" s="1" t="s">
        <v>29</v>
      </c>
      <c r="R2301" s="1" t="s">
        <v>29</v>
      </c>
      <c r="S2301" s="1" t="s">
        <v>29</v>
      </c>
      <c r="T2301" s="1" t="s">
        <v>29</v>
      </c>
    </row>
    <row r="2302" spans="1:20" x14ac:dyDescent="0.4">
      <c r="A2302">
        <v>2301</v>
      </c>
      <c r="B2302" s="1" t="s">
        <v>9059</v>
      </c>
      <c r="C2302" s="1" t="s">
        <v>9060</v>
      </c>
      <c r="D2302" s="1" t="s">
        <v>21</v>
      </c>
      <c r="E2302" s="1" t="s">
        <v>4128</v>
      </c>
      <c r="F2302">
        <v>2018</v>
      </c>
      <c r="G2302" s="1" t="s">
        <v>1308</v>
      </c>
      <c r="H2302" s="1" t="s">
        <v>24</v>
      </c>
      <c r="I2302" s="1" t="s">
        <v>25</v>
      </c>
      <c r="J2302" s="2">
        <v>42736</v>
      </c>
      <c r="K2302" s="1" t="s">
        <v>59</v>
      </c>
      <c r="L2302" s="1" t="s">
        <v>9066</v>
      </c>
      <c r="M2302" s="1" t="s">
        <v>9067</v>
      </c>
      <c r="N2302" s="1" t="s">
        <v>6458</v>
      </c>
      <c r="O2302" s="1" t="s">
        <v>29</v>
      </c>
      <c r="P2302" s="1" t="s">
        <v>29</v>
      </c>
      <c r="Q2302" s="1" t="s">
        <v>29</v>
      </c>
      <c r="R2302" s="1" t="s">
        <v>29</v>
      </c>
      <c r="S2302" s="1" t="s">
        <v>29</v>
      </c>
      <c r="T2302" s="1" t="s">
        <v>29</v>
      </c>
    </row>
    <row r="2303" spans="1:20" x14ac:dyDescent="0.4">
      <c r="A2303">
        <v>2302</v>
      </c>
      <c r="B2303" s="1" t="s">
        <v>9068</v>
      </c>
      <c r="C2303" s="1" t="s">
        <v>9069</v>
      </c>
      <c r="D2303" s="1" t="s">
        <v>21</v>
      </c>
      <c r="E2303" s="1" t="s">
        <v>9070</v>
      </c>
      <c r="F2303">
        <v>2020</v>
      </c>
      <c r="G2303" s="1" t="s">
        <v>7037</v>
      </c>
      <c r="H2303" s="1" t="s">
        <v>24</v>
      </c>
      <c r="I2303" s="1" t="s">
        <v>43</v>
      </c>
      <c r="J2303" s="2">
        <v>43466</v>
      </c>
      <c r="K2303" s="1" t="s">
        <v>26</v>
      </c>
      <c r="L2303" s="1" t="s">
        <v>9071</v>
      </c>
      <c r="M2303" s="1" t="s">
        <v>36</v>
      </c>
      <c r="N2303" s="1" t="s">
        <v>223</v>
      </c>
      <c r="O2303" s="1" t="s">
        <v>29</v>
      </c>
      <c r="P2303" s="1" t="s">
        <v>9072</v>
      </c>
      <c r="Q2303" s="1" t="s">
        <v>29</v>
      </c>
      <c r="R2303" s="1" t="s">
        <v>29</v>
      </c>
      <c r="S2303" s="1" t="s">
        <v>29</v>
      </c>
      <c r="T2303" s="1" t="s">
        <v>29</v>
      </c>
    </row>
    <row r="2304" spans="1:20" x14ac:dyDescent="0.4">
      <c r="A2304">
        <v>2303</v>
      </c>
      <c r="B2304" s="1" t="s">
        <v>9068</v>
      </c>
      <c r="C2304" s="1" t="s">
        <v>9073</v>
      </c>
      <c r="D2304" s="1" t="s">
        <v>21</v>
      </c>
      <c r="E2304" s="1" t="s">
        <v>9074</v>
      </c>
      <c r="F2304">
        <v>2019</v>
      </c>
      <c r="G2304" s="1" t="s">
        <v>1684</v>
      </c>
      <c r="H2304" s="1" t="s">
        <v>24</v>
      </c>
      <c r="I2304" s="1" t="s">
        <v>43</v>
      </c>
      <c r="J2304" s="2">
        <v>43101</v>
      </c>
      <c r="K2304" s="1" t="s">
        <v>53</v>
      </c>
      <c r="L2304" s="1" t="s">
        <v>9075</v>
      </c>
      <c r="M2304" s="1" t="s">
        <v>369</v>
      </c>
      <c r="N2304" s="1" t="s">
        <v>35</v>
      </c>
      <c r="O2304" s="1" t="s">
        <v>29</v>
      </c>
      <c r="P2304" s="1" t="s">
        <v>29</v>
      </c>
      <c r="Q2304" s="1" t="s">
        <v>29</v>
      </c>
      <c r="R2304" s="1" t="s">
        <v>29</v>
      </c>
      <c r="S2304" s="1" t="s">
        <v>29</v>
      </c>
      <c r="T2304" s="1" t="s">
        <v>29</v>
      </c>
    </row>
    <row r="2305" spans="1:20" x14ac:dyDescent="0.4">
      <c r="A2305">
        <v>2304</v>
      </c>
      <c r="B2305" s="1" t="s">
        <v>9076</v>
      </c>
      <c r="C2305" s="1" t="s">
        <v>9076</v>
      </c>
      <c r="D2305" s="1" t="s">
        <v>152</v>
      </c>
      <c r="E2305" s="1" t="s">
        <v>9077</v>
      </c>
      <c r="F2305">
        <v>2020</v>
      </c>
      <c r="G2305" s="1" t="s">
        <v>3544</v>
      </c>
      <c r="H2305" s="1" t="s">
        <v>24</v>
      </c>
      <c r="I2305" s="1" t="s">
        <v>25</v>
      </c>
      <c r="J2305" s="2">
        <v>43466</v>
      </c>
      <c r="K2305" s="1" t="s">
        <v>26</v>
      </c>
      <c r="L2305" s="1" t="s">
        <v>29</v>
      </c>
      <c r="M2305" s="1" t="s">
        <v>9078</v>
      </c>
      <c r="N2305" s="1" t="s">
        <v>29</v>
      </c>
      <c r="O2305" s="1" t="s">
        <v>9079</v>
      </c>
      <c r="P2305" s="1" t="s">
        <v>9080</v>
      </c>
      <c r="Q2305" s="1" t="s">
        <v>9080</v>
      </c>
      <c r="R2305" s="1" t="s">
        <v>29</v>
      </c>
      <c r="S2305" s="1" t="s">
        <v>29</v>
      </c>
      <c r="T2305" s="1" t="s">
        <v>29</v>
      </c>
    </row>
    <row r="2306" spans="1:20" x14ac:dyDescent="0.4">
      <c r="A2306">
        <v>2305</v>
      </c>
      <c r="B2306" s="1" t="s">
        <v>9081</v>
      </c>
      <c r="C2306" s="1" t="s">
        <v>9082</v>
      </c>
      <c r="D2306" s="1" t="s">
        <v>738</v>
      </c>
      <c r="E2306" s="1" t="s">
        <v>9083</v>
      </c>
      <c r="F2306">
        <v>2020</v>
      </c>
      <c r="G2306" s="1" t="s">
        <v>4605</v>
      </c>
      <c r="H2306" s="1" t="s">
        <v>24</v>
      </c>
      <c r="I2306" s="1" t="s">
        <v>43</v>
      </c>
      <c r="J2306" s="2">
        <v>43466</v>
      </c>
      <c r="K2306" s="1" t="s">
        <v>667</v>
      </c>
      <c r="L2306" s="1" t="s">
        <v>9084</v>
      </c>
      <c r="M2306" s="1" t="s">
        <v>1120</v>
      </c>
      <c r="N2306" s="1" t="s">
        <v>1120</v>
      </c>
      <c r="O2306" s="1" t="s">
        <v>29</v>
      </c>
      <c r="P2306" s="1" t="s">
        <v>29</v>
      </c>
      <c r="Q2306" s="1" t="s">
        <v>29</v>
      </c>
      <c r="R2306" s="1" t="s">
        <v>29</v>
      </c>
      <c r="S2306" s="1" t="s">
        <v>29</v>
      </c>
      <c r="T2306" s="1" t="s">
        <v>29</v>
      </c>
    </row>
    <row r="2307" spans="1:20" x14ac:dyDescent="0.4">
      <c r="A2307">
        <v>2306</v>
      </c>
      <c r="B2307" s="1" t="s">
        <v>9081</v>
      </c>
      <c r="C2307" s="1" t="s">
        <v>9082</v>
      </c>
      <c r="D2307" s="1" t="s">
        <v>738</v>
      </c>
      <c r="E2307" s="1" t="s">
        <v>9085</v>
      </c>
      <c r="F2307">
        <v>2019</v>
      </c>
      <c r="G2307" s="1" t="s">
        <v>3195</v>
      </c>
      <c r="H2307" s="1" t="s">
        <v>24</v>
      </c>
      <c r="I2307" s="1" t="s">
        <v>43</v>
      </c>
      <c r="J2307" s="2">
        <v>43101</v>
      </c>
      <c r="K2307" s="1" t="s">
        <v>53</v>
      </c>
      <c r="L2307" s="1" t="s">
        <v>9086</v>
      </c>
      <c r="M2307" s="1" t="s">
        <v>35</v>
      </c>
      <c r="N2307" s="1" t="s">
        <v>29</v>
      </c>
      <c r="O2307" s="1" t="s">
        <v>9087</v>
      </c>
      <c r="P2307" s="1" t="s">
        <v>29</v>
      </c>
      <c r="Q2307" s="1" t="s">
        <v>29</v>
      </c>
      <c r="R2307" s="1" t="s">
        <v>29</v>
      </c>
      <c r="S2307" s="1" t="s">
        <v>29</v>
      </c>
      <c r="T2307" s="1" t="s">
        <v>29</v>
      </c>
    </row>
    <row r="2308" spans="1:20" x14ac:dyDescent="0.4">
      <c r="A2308">
        <v>2307</v>
      </c>
      <c r="B2308" s="1" t="s">
        <v>9088</v>
      </c>
      <c r="C2308" s="1" t="s">
        <v>9089</v>
      </c>
      <c r="D2308" s="1" t="s">
        <v>131</v>
      </c>
      <c r="E2308" s="1" t="s">
        <v>9090</v>
      </c>
      <c r="F2308">
        <v>2020</v>
      </c>
      <c r="G2308" s="1" t="s">
        <v>23</v>
      </c>
      <c r="H2308" s="1" t="s">
        <v>24</v>
      </c>
      <c r="I2308" s="1" t="s">
        <v>81</v>
      </c>
      <c r="J2308" s="2">
        <v>43466</v>
      </c>
      <c r="K2308" s="1" t="s">
        <v>26</v>
      </c>
      <c r="L2308" s="1" t="s">
        <v>9091</v>
      </c>
      <c r="M2308" s="1" t="s">
        <v>6081</v>
      </c>
      <c r="N2308" s="1" t="s">
        <v>6081</v>
      </c>
      <c r="O2308" s="1" t="s">
        <v>29</v>
      </c>
      <c r="P2308" s="1" t="s">
        <v>29</v>
      </c>
      <c r="Q2308" s="1" t="s">
        <v>29</v>
      </c>
      <c r="R2308" s="1" t="s">
        <v>29</v>
      </c>
      <c r="S2308" s="1" t="s">
        <v>29</v>
      </c>
      <c r="T2308" s="1" t="s">
        <v>29</v>
      </c>
    </row>
    <row r="2309" spans="1:20" x14ac:dyDescent="0.4">
      <c r="A2309">
        <v>2308</v>
      </c>
      <c r="B2309" s="1" t="s">
        <v>9088</v>
      </c>
      <c r="C2309" s="1" t="s">
        <v>9092</v>
      </c>
      <c r="D2309" s="1" t="s">
        <v>131</v>
      </c>
      <c r="E2309" s="1" t="s">
        <v>9093</v>
      </c>
      <c r="F2309">
        <v>2019</v>
      </c>
      <c r="G2309" s="1" t="s">
        <v>2198</v>
      </c>
      <c r="H2309" s="1" t="s">
        <v>24</v>
      </c>
      <c r="I2309" s="1" t="s">
        <v>25</v>
      </c>
      <c r="J2309" s="2">
        <v>43101</v>
      </c>
      <c r="K2309" s="1" t="s">
        <v>53</v>
      </c>
      <c r="L2309" s="1" t="s">
        <v>9094</v>
      </c>
      <c r="M2309" s="1" t="s">
        <v>9095</v>
      </c>
      <c r="N2309" s="1" t="s">
        <v>9095</v>
      </c>
      <c r="O2309" s="1" t="s">
        <v>29</v>
      </c>
      <c r="P2309" s="1" t="s">
        <v>29</v>
      </c>
      <c r="Q2309" s="1" t="s">
        <v>29</v>
      </c>
      <c r="R2309" s="1" t="s">
        <v>29</v>
      </c>
      <c r="S2309" s="1" t="s">
        <v>29</v>
      </c>
      <c r="T2309" s="1" t="s">
        <v>29</v>
      </c>
    </row>
    <row r="2310" spans="1:20" x14ac:dyDescent="0.4">
      <c r="A2310">
        <v>2309</v>
      </c>
      <c r="B2310" s="1" t="s">
        <v>9088</v>
      </c>
      <c r="C2310" s="1" t="s">
        <v>9092</v>
      </c>
      <c r="D2310" s="1" t="s">
        <v>131</v>
      </c>
      <c r="E2310" s="1" t="s">
        <v>9096</v>
      </c>
      <c r="F2310">
        <v>2018</v>
      </c>
      <c r="G2310" s="1" t="s">
        <v>5314</v>
      </c>
      <c r="H2310" s="1" t="s">
        <v>24</v>
      </c>
      <c r="I2310" s="1" t="s">
        <v>25</v>
      </c>
      <c r="J2310" s="2">
        <v>42736</v>
      </c>
      <c r="K2310" s="1" t="s">
        <v>59</v>
      </c>
      <c r="L2310" s="1" t="s">
        <v>9097</v>
      </c>
      <c r="M2310" s="1" t="s">
        <v>29</v>
      </c>
      <c r="N2310" s="1" t="s">
        <v>29</v>
      </c>
      <c r="O2310" s="1" t="s">
        <v>29</v>
      </c>
      <c r="P2310" s="1" t="s">
        <v>29</v>
      </c>
      <c r="Q2310" s="1" t="s">
        <v>29</v>
      </c>
      <c r="R2310" s="1" t="s">
        <v>29</v>
      </c>
      <c r="S2310" s="1" t="s">
        <v>29</v>
      </c>
      <c r="T2310" s="1" t="s">
        <v>29</v>
      </c>
    </row>
    <row r="2311" spans="1:20" x14ac:dyDescent="0.4">
      <c r="A2311">
        <v>2310</v>
      </c>
      <c r="B2311" s="1" t="s">
        <v>9098</v>
      </c>
      <c r="C2311" s="1" t="s">
        <v>9099</v>
      </c>
      <c r="D2311" s="1" t="s">
        <v>40</v>
      </c>
      <c r="E2311" s="1" t="s">
        <v>9100</v>
      </c>
      <c r="F2311">
        <v>2020</v>
      </c>
      <c r="G2311" s="1" t="s">
        <v>7833</v>
      </c>
      <c r="H2311" s="1" t="s">
        <v>24</v>
      </c>
      <c r="I2311" s="1" t="s">
        <v>43</v>
      </c>
      <c r="J2311" s="2">
        <v>43466</v>
      </c>
      <c r="K2311" s="1" t="s">
        <v>26</v>
      </c>
      <c r="L2311" s="1" t="s">
        <v>29</v>
      </c>
      <c r="M2311" s="1" t="s">
        <v>445</v>
      </c>
      <c r="N2311" s="1" t="s">
        <v>445</v>
      </c>
      <c r="O2311" s="1" t="s">
        <v>29</v>
      </c>
      <c r="P2311" s="1" t="s">
        <v>29</v>
      </c>
      <c r="Q2311" s="1" t="s">
        <v>29</v>
      </c>
      <c r="R2311" s="1" t="s">
        <v>29</v>
      </c>
      <c r="S2311" s="1" t="s">
        <v>29</v>
      </c>
      <c r="T2311" s="1" t="s">
        <v>29</v>
      </c>
    </row>
    <row r="2312" spans="1:20" x14ac:dyDescent="0.4">
      <c r="A2312">
        <v>2311</v>
      </c>
      <c r="B2312" s="1" t="s">
        <v>9101</v>
      </c>
      <c r="C2312" s="1" t="s">
        <v>9102</v>
      </c>
      <c r="D2312" s="1" t="s">
        <v>489</v>
      </c>
      <c r="E2312" s="1" t="s">
        <v>9103</v>
      </c>
      <c r="F2312">
        <v>2020</v>
      </c>
      <c r="G2312" s="1" t="s">
        <v>476</v>
      </c>
      <c r="H2312" s="1" t="s">
        <v>24</v>
      </c>
      <c r="I2312" s="1" t="s">
        <v>25</v>
      </c>
      <c r="J2312" s="2">
        <v>43466</v>
      </c>
      <c r="K2312" s="1" t="s">
        <v>26</v>
      </c>
      <c r="L2312" s="1" t="s">
        <v>9104</v>
      </c>
      <c r="M2312" s="1" t="s">
        <v>9105</v>
      </c>
      <c r="N2312" s="1" t="s">
        <v>29</v>
      </c>
      <c r="O2312" s="1" t="s">
        <v>9106</v>
      </c>
      <c r="P2312" s="1" t="s">
        <v>29</v>
      </c>
      <c r="Q2312" s="1" t="s">
        <v>29</v>
      </c>
      <c r="R2312" s="1" t="s">
        <v>29</v>
      </c>
      <c r="S2312" s="1" t="s">
        <v>29</v>
      </c>
      <c r="T2312" s="1" t="s">
        <v>29</v>
      </c>
    </row>
    <row r="2313" spans="1:20" x14ac:dyDescent="0.4">
      <c r="A2313">
        <v>2312</v>
      </c>
      <c r="B2313" s="1" t="s">
        <v>9101</v>
      </c>
      <c r="C2313" s="1" t="s">
        <v>9107</v>
      </c>
      <c r="D2313" s="1" t="s">
        <v>489</v>
      </c>
      <c r="E2313" s="1" t="s">
        <v>810</v>
      </c>
      <c r="F2313">
        <v>2019</v>
      </c>
      <c r="G2313" s="1" t="s">
        <v>680</v>
      </c>
      <c r="H2313" s="1" t="s">
        <v>24</v>
      </c>
      <c r="I2313" s="1" t="s">
        <v>25</v>
      </c>
      <c r="J2313" s="2">
        <v>43101</v>
      </c>
      <c r="K2313" s="1" t="s">
        <v>53</v>
      </c>
      <c r="L2313" s="1" t="s">
        <v>9108</v>
      </c>
      <c r="M2313" s="1" t="s">
        <v>5978</v>
      </c>
      <c r="N2313" s="1" t="s">
        <v>9109</v>
      </c>
      <c r="O2313" s="1" t="s">
        <v>29</v>
      </c>
      <c r="P2313" s="1" t="s">
        <v>29</v>
      </c>
      <c r="Q2313" s="1" t="s">
        <v>29</v>
      </c>
      <c r="R2313" s="1" t="s">
        <v>29</v>
      </c>
      <c r="S2313" s="1" t="s">
        <v>29</v>
      </c>
      <c r="T2313" s="1" t="s">
        <v>29</v>
      </c>
    </row>
    <row r="2314" spans="1:20" x14ac:dyDescent="0.4">
      <c r="A2314">
        <v>2313</v>
      </c>
      <c r="B2314" s="1" t="s">
        <v>9110</v>
      </c>
      <c r="C2314" s="1" t="s">
        <v>9111</v>
      </c>
      <c r="D2314" s="1" t="s">
        <v>519</v>
      </c>
      <c r="E2314" s="1" t="s">
        <v>1825</v>
      </c>
      <c r="F2314">
        <v>2020</v>
      </c>
      <c r="G2314" s="1" t="s">
        <v>9112</v>
      </c>
      <c r="H2314" s="1" t="s">
        <v>24</v>
      </c>
      <c r="I2314" s="1" t="s">
        <v>25</v>
      </c>
      <c r="J2314" s="2">
        <v>43101</v>
      </c>
      <c r="K2314" s="1" t="s">
        <v>53</v>
      </c>
      <c r="L2314" s="1" t="s">
        <v>29</v>
      </c>
      <c r="M2314" s="1" t="s">
        <v>29</v>
      </c>
      <c r="N2314" s="1" t="s">
        <v>29</v>
      </c>
      <c r="O2314" s="1" t="s">
        <v>9113</v>
      </c>
      <c r="P2314" s="1" t="s">
        <v>29</v>
      </c>
      <c r="Q2314" s="1" t="s">
        <v>29</v>
      </c>
      <c r="R2314" s="1" t="s">
        <v>29</v>
      </c>
      <c r="S2314" s="1" t="s">
        <v>29</v>
      </c>
      <c r="T2314" s="1" t="s">
        <v>29</v>
      </c>
    </row>
    <row r="2315" spans="1:20" x14ac:dyDescent="0.4">
      <c r="A2315">
        <v>2314</v>
      </c>
      <c r="B2315" s="1" t="s">
        <v>9114</v>
      </c>
      <c r="C2315" s="1" t="s">
        <v>9114</v>
      </c>
      <c r="D2315" s="1" t="s">
        <v>519</v>
      </c>
      <c r="E2315" s="1" t="s">
        <v>9115</v>
      </c>
      <c r="F2315">
        <v>2020</v>
      </c>
      <c r="G2315" s="1" t="s">
        <v>1066</v>
      </c>
      <c r="H2315" s="1" t="s">
        <v>24</v>
      </c>
      <c r="I2315" s="1" t="s">
        <v>25</v>
      </c>
      <c r="J2315" s="2">
        <v>43466</v>
      </c>
      <c r="K2315" s="1" t="s">
        <v>26</v>
      </c>
      <c r="L2315" s="1" t="s">
        <v>9116</v>
      </c>
      <c r="M2315" s="1" t="s">
        <v>984</v>
      </c>
      <c r="N2315" s="1" t="s">
        <v>887</v>
      </c>
      <c r="O2315" s="1" t="s">
        <v>9116</v>
      </c>
      <c r="P2315" s="1" t="s">
        <v>29</v>
      </c>
      <c r="Q2315" s="1" t="s">
        <v>29</v>
      </c>
      <c r="R2315" s="1" t="s">
        <v>29</v>
      </c>
      <c r="S2315" s="1" t="s">
        <v>29</v>
      </c>
      <c r="T2315" s="1" t="s">
        <v>29</v>
      </c>
    </row>
    <row r="2316" spans="1:20" x14ac:dyDescent="0.4">
      <c r="A2316">
        <v>2315</v>
      </c>
      <c r="B2316" s="1" t="s">
        <v>9114</v>
      </c>
      <c r="C2316" s="1" t="s">
        <v>9114</v>
      </c>
      <c r="D2316" s="1" t="s">
        <v>519</v>
      </c>
      <c r="E2316" s="1" t="s">
        <v>9117</v>
      </c>
      <c r="F2316">
        <v>2019</v>
      </c>
      <c r="G2316" s="1" t="s">
        <v>1022</v>
      </c>
      <c r="H2316" s="1" t="s">
        <v>24</v>
      </c>
      <c r="I2316" s="1" t="s">
        <v>25</v>
      </c>
      <c r="J2316" s="2">
        <v>43101</v>
      </c>
      <c r="K2316" s="1" t="s">
        <v>53</v>
      </c>
      <c r="L2316" s="1" t="s">
        <v>9118</v>
      </c>
      <c r="M2316" s="1" t="s">
        <v>4042</v>
      </c>
      <c r="N2316" s="1" t="s">
        <v>3772</v>
      </c>
      <c r="O2316" s="1" t="s">
        <v>29</v>
      </c>
      <c r="P2316" s="1" t="s">
        <v>29</v>
      </c>
      <c r="Q2316" s="1" t="s">
        <v>29</v>
      </c>
      <c r="R2316" s="1" t="s">
        <v>29</v>
      </c>
      <c r="S2316" s="1" t="s">
        <v>29</v>
      </c>
      <c r="T2316" s="1" t="s">
        <v>29</v>
      </c>
    </row>
    <row r="2317" spans="1:20" x14ac:dyDescent="0.4">
      <c r="A2317">
        <v>2316</v>
      </c>
      <c r="B2317" s="1" t="s">
        <v>9114</v>
      </c>
      <c r="C2317" s="1" t="s">
        <v>9114</v>
      </c>
      <c r="D2317" s="1" t="s">
        <v>519</v>
      </c>
      <c r="E2317" s="1" t="s">
        <v>534</v>
      </c>
      <c r="F2317">
        <v>2018</v>
      </c>
      <c r="G2317" s="1" t="s">
        <v>9119</v>
      </c>
      <c r="H2317" s="1" t="s">
        <v>24</v>
      </c>
      <c r="I2317" s="1" t="s">
        <v>25</v>
      </c>
      <c r="J2317" s="2">
        <v>42736</v>
      </c>
      <c r="K2317" s="1" t="s">
        <v>59</v>
      </c>
      <c r="L2317" s="1" t="s">
        <v>9120</v>
      </c>
      <c r="M2317" s="1" t="s">
        <v>176</v>
      </c>
      <c r="N2317" s="1" t="s">
        <v>4342</v>
      </c>
      <c r="O2317" s="1" t="s">
        <v>29</v>
      </c>
      <c r="P2317" s="1" t="s">
        <v>29</v>
      </c>
      <c r="Q2317" s="1" t="s">
        <v>29</v>
      </c>
      <c r="R2317" s="1" t="s">
        <v>29</v>
      </c>
      <c r="S2317" s="1" t="s">
        <v>29</v>
      </c>
      <c r="T2317" s="1" t="s">
        <v>29</v>
      </c>
    </row>
    <row r="2318" spans="1:20" x14ac:dyDescent="0.4">
      <c r="A2318">
        <v>2317</v>
      </c>
      <c r="B2318" s="1" t="s">
        <v>9121</v>
      </c>
      <c r="C2318" s="1" t="s">
        <v>9122</v>
      </c>
      <c r="D2318" s="1" t="s">
        <v>144</v>
      </c>
      <c r="E2318" s="1" t="s">
        <v>617</v>
      </c>
      <c r="F2318">
        <v>2020</v>
      </c>
      <c r="G2318" s="1" t="s">
        <v>146</v>
      </c>
      <c r="H2318" s="1" t="s">
        <v>24</v>
      </c>
      <c r="I2318" s="1" t="s">
        <v>25</v>
      </c>
      <c r="J2318" s="2">
        <v>43466</v>
      </c>
      <c r="K2318" s="1" t="s">
        <v>26</v>
      </c>
      <c r="L2318" s="1" t="s">
        <v>9123</v>
      </c>
      <c r="M2318" s="1" t="s">
        <v>1832</v>
      </c>
      <c r="N2318" s="1" t="s">
        <v>1832</v>
      </c>
      <c r="O2318" s="1" t="s">
        <v>29</v>
      </c>
      <c r="P2318" s="1" t="s">
        <v>29</v>
      </c>
      <c r="Q2318" s="1" t="s">
        <v>29</v>
      </c>
      <c r="R2318" s="1" t="s">
        <v>29</v>
      </c>
      <c r="S2318" s="1" t="s">
        <v>29</v>
      </c>
      <c r="T2318" s="1" t="s">
        <v>29</v>
      </c>
    </row>
    <row r="2319" spans="1:20" x14ac:dyDescent="0.4">
      <c r="A2319">
        <v>2318</v>
      </c>
      <c r="B2319" s="1" t="s">
        <v>9124</v>
      </c>
      <c r="C2319" s="1" t="s">
        <v>9125</v>
      </c>
      <c r="D2319" s="1" t="s">
        <v>40</v>
      </c>
      <c r="E2319" s="1" t="s">
        <v>347</v>
      </c>
      <c r="F2319">
        <v>2019</v>
      </c>
      <c r="G2319" s="1" t="s">
        <v>511</v>
      </c>
      <c r="H2319" s="1" t="s">
        <v>24</v>
      </c>
      <c r="I2319" s="1" t="s">
        <v>25</v>
      </c>
      <c r="J2319" s="2">
        <v>43101</v>
      </c>
      <c r="K2319" s="1" t="s">
        <v>53</v>
      </c>
      <c r="L2319" s="1" t="s">
        <v>9126</v>
      </c>
      <c r="M2319" s="1" t="s">
        <v>1472</v>
      </c>
      <c r="N2319" s="1" t="s">
        <v>157</v>
      </c>
      <c r="O2319" s="1" t="s">
        <v>29</v>
      </c>
      <c r="P2319" s="1" t="s">
        <v>29</v>
      </c>
      <c r="Q2319" s="1" t="s">
        <v>29</v>
      </c>
      <c r="R2319" s="1" t="s">
        <v>29</v>
      </c>
      <c r="S2319" s="1" t="s">
        <v>29</v>
      </c>
      <c r="T2319" s="1" t="s">
        <v>29</v>
      </c>
    </row>
    <row r="2320" spans="1:20" x14ac:dyDescent="0.4">
      <c r="A2320">
        <v>2319</v>
      </c>
      <c r="B2320" s="1" t="s">
        <v>9127</v>
      </c>
      <c r="C2320" s="1" t="s">
        <v>9128</v>
      </c>
      <c r="D2320" s="1" t="s">
        <v>40</v>
      </c>
      <c r="E2320" s="1" t="s">
        <v>94</v>
      </c>
      <c r="F2320">
        <v>2020</v>
      </c>
      <c r="G2320" s="1" t="s">
        <v>1254</v>
      </c>
      <c r="H2320" s="1" t="s">
        <v>24</v>
      </c>
      <c r="I2320" s="1" t="s">
        <v>43</v>
      </c>
      <c r="J2320" s="2">
        <v>43466</v>
      </c>
      <c r="K2320" s="1" t="s">
        <v>26</v>
      </c>
      <c r="L2320" s="1" t="s">
        <v>29</v>
      </c>
      <c r="M2320" s="1" t="s">
        <v>176</v>
      </c>
      <c r="N2320" s="1" t="s">
        <v>332</v>
      </c>
      <c r="O2320" s="1" t="s">
        <v>29</v>
      </c>
      <c r="P2320" s="1" t="s">
        <v>29</v>
      </c>
      <c r="Q2320" s="1" t="s">
        <v>29</v>
      </c>
      <c r="R2320" s="1" t="s">
        <v>29</v>
      </c>
      <c r="S2320" s="1" t="s">
        <v>29</v>
      </c>
      <c r="T2320" s="1" t="s">
        <v>29</v>
      </c>
    </row>
    <row r="2321" spans="1:20" x14ac:dyDescent="0.4">
      <c r="A2321">
        <v>2320</v>
      </c>
      <c r="B2321" s="1" t="s">
        <v>9129</v>
      </c>
      <c r="C2321" s="1" t="s">
        <v>9130</v>
      </c>
      <c r="D2321" s="1" t="s">
        <v>40</v>
      </c>
      <c r="E2321" s="1" t="s">
        <v>94</v>
      </c>
      <c r="F2321">
        <v>2020</v>
      </c>
      <c r="G2321" s="1" t="s">
        <v>2127</v>
      </c>
      <c r="H2321" s="1" t="s">
        <v>24</v>
      </c>
      <c r="I2321" s="1" t="s">
        <v>43</v>
      </c>
      <c r="J2321" s="2">
        <v>43466</v>
      </c>
      <c r="K2321" s="1" t="s">
        <v>26</v>
      </c>
      <c r="L2321" s="1" t="s">
        <v>29</v>
      </c>
      <c r="M2321" s="1" t="s">
        <v>2598</v>
      </c>
      <c r="N2321" s="1" t="s">
        <v>2598</v>
      </c>
      <c r="O2321" s="1" t="s">
        <v>29</v>
      </c>
      <c r="P2321" s="1" t="s">
        <v>29</v>
      </c>
      <c r="Q2321" s="1" t="s">
        <v>29</v>
      </c>
      <c r="R2321" s="1" t="s">
        <v>29</v>
      </c>
      <c r="S2321" s="1" t="s">
        <v>29</v>
      </c>
      <c r="T2321" s="1" t="s">
        <v>29</v>
      </c>
    </row>
    <row r="2322" spans="1:20" x14ac:dyDescent="0.4">
      <c r="A2322">
        <v>2321</v>
      </c>
      <c r="B2322" s="1" t="s">
        <v>9131</v>
      </c>
      <c r="C2322" s="1" t="s">
        <v>9132</v>
      </c>
      <c r="D2322" s="1" t="s">
        <v>329</v>
      </c>
      <c r="E2322" s="1" t="s">
        <v>330</v>
      </c>
      <c r="F2322">
        <v>2019</v>
      </c>
      <c r="G2322" s="1" t="s">
        <v>6418</v>
      </c>
      <c r="H2322" s="1" t="s">
        <v>24</v>
      </c>
      <c r="I2322" s="1" t="s">
        <v>43</v>
      </c>
      <c r="J2322" s="2">
        <v>43101</v>
      </c>
      <c r="K2322" s="1" t="s">
        <v>53</v>
      </c>
      <c r="L2322" s="1" t="s">
        <v>29</v>
      </c>
      <c r="M2322" s="1" t="s">
        <v>2458</v>
      </c>
      <c r="N2322" s="1" t="s">
        <v>2458</v>
      </c>
      <c r="O2322" s="1" t="s">
        <v>29</v>
      </c>
      <c r="P2322" s="1" t="s">
        <v>29</v>
      </c>
      <c r="Q2322" s="1" t="s">
        <v>29</v>
      </c>
      <c r="R2322" s="1" t="s">
        <v>29</v>
      </c>
      <c r="S2322" s="1" t="s">
        <v>29</v>
      </c>
      <c r="T2322" s="1" t="s">
        <v>29</v>
      </c>
    </row>
    <row r="2323" spans="1:20" x14ac:dyDescent="0.4">
      <c r="A2323">
        <v>2322</v>
      </c>
      <c r="B2323" s="1" t="s">
        <v>9133</v>
      </c>
      <c r="C2323" s="1" t="s">
        <v>9134</v>
      </c>
      <c r="D2323" s="1" t="s">
        <v>213</v>
      </c>
      <c r="E2323" s="1" t="s">
        <v>9135</v>
      </c>
      <c r="F2323">
        <v>2019</v>
      </c>
      <c r="G2323" s="1" t="s">
        <v>434</v>
      </c>
      <c r="H2323" s="1" t="s">
        <v>24</v>
      </c>
      <c r="I2323" s="1" t="s">
        <v>25</v>
      </c>
      <c r="J2323" s="2">
        <v>43104</v>
      </c>
      <c r="K2323" s="1" t="s">
        <v>324</v>
      </c>
      <c r="L2323" s="1" t="s">
        <v>9136</v>
      </c>
      <c r="M2323" s="1" t="s">
        <v>35</v>
      </c>
      <c r="N2323" s="1" t="s">
        <v>379</v>
      </c>
      <c r="O2323" s="1" t="s">
        <v>29</v>
      </c>
      <c r="P2323" s="1" t="s">
        <v>29</v>
      </c>
      <c r="Q2323" s="1" t="s">
        <v>29</v>
      </c>
      <c r="R2323" s="1" t="s">
        <v>29</v>
      </c>
      <c r="S2323" s="1" t="s">
        <v>29</v>
      </c>
      <c r="T2323" s="1" t="s">
        <v>29</v>
      </c>
    </row>
    <row r="2324" spans="1:20" x14ac:dyDescent="0.4">
      <c r="A2324">
        <v>2323</v>
      </c>
      <c r="B2324" s="1" t="s">
        <v>9133</v>
      </c>
      <c r="C2324" s="1" t="s">
        <v>29</v>
      </c>
      <c r="D2324" s="1" t="s">
        <v>213</v>
      </c>
      <c r="E2324" s="1" t="s">
        <v>9137</v>
      </c>
      <c r="F2324">
        <v>2019</v>
      </c>
      <c r="G2324" s="1" t="s">
        <v>434</v>
      </c>
      <c r="H2324" s="1" t="s">
        <v>24</v>
      </c>
      <c r="I2324" s="1" t="s">
        <v>25</v>
      </c>
      <c r="J2324" s="2">
        <v>42739</v>
      </c>
      <c r="K2324" s="1" t="s">
        <v>408</v>
      </c>
      <c r="L2324" s="1" t="s">
        <v>9138</v>
      </c>
      <c r="M2324" s="1" t="s">
        <v>2187</v>
      </c>
      <c r="N2324" s="1" t="s">
        <v>783</v>
      </c>
      <c r="O2324" s="1" t="s">
        <v>29</v>
      </c>
      <c r="P2324" s="1" t="s">
        <v>29</v>
      </c>
      <c r="Q2324" s="1" t="s">
        <v>29</v>
      </c>
      <c r="R2324" s="1" t="s">
        <v>29</v>
      </c>
      <c r="S2324" s="1" t="s">
        <v>29</v>
      </c>
      <c r="T2324" s="1" t="s">
        <v>29</v>
      </c>
    </row>
    <row r="2325" spans="1:20" x14ac:dyDescent="0.4">
      <c r="A2325">
        <v>2324</v>
      </c>
      <c r="B2325" s="1" t="s">
        <v>9133</v>
      </c>
      <c r="C2325" s="1" t="s">
        <v>29</v>
      </c>
      <c r="D2325" s="1" t="s">
        <v>213</v>
      </c>
      <c r="E2325" s="1" t="s">
        <v>9139</v>
      </c>
      <c r="F2325">
        <v>2017</v>
      </c>
      <c r="G2325" s="1" t="s">
        <v>434</v>
      </c>
      <c r="H2325" s="1" t="s">
        <v>24</v>
      </c>
      <c r="I2325" s="1" t="s">
        <v>25</v>
      </c>
      <c r="J2325" s="2">
        <v>42373</v>
      </c>
      <c r="K2325" s="1" t="s">
        <v>414</v>
      </c>
      <c r="L2325" s="1" t="s">
        <v>9140</v>
      </c>
      <c r="M2325" s="1" t="s">
        <v>2187</v>
      </c>
      <c r="N2325" s="1" t="s">
        <v>36</v>
      </c>
      <c r="O2325" s="1" t="s">
        <v>29</v>
      </c>
      <c r="P2325" s="1" t="s">
        <v>29</v>
      </c>
      <c r="Q2325" s="1" t="s">
        <v>29</v>
      </c>
      <c r="R2325" s="1" t="s">
        <v>29</v>
      </c>
      <c r="S2325" s="1" t="s">
        <v>29</v>
      </c>
      <c r="T2325" s="1" t="s">
        <v>29</v>
      </c>
    </row>
    <row r="2326" spans="1:20" x14ac:dyDescent="0.4">
      <c r="A2326">
        <v>2325</v>
      </c>
      <c r="B2326" s="1" t="s">
        <v>9141</v>
      </c>
      <c r="C2326" s="1" t="s">
        <v>9141</v>
      </c>
      <c r="D2326" s="1" t="s">
        <v>46</v>
      </c>
      <c r="E2326" s="1" t="s">
        <v>9142</v>
      </c>
      <c r="F2326">
        <v>2018</v>
      </c>
      <c r="G2326" s="1" t="s">
        <v>3147</v>
      </c>
      <c r="H2326" s="1" t="s">
        <v>24</v>
      </c>
      <c r="I2326" s="1" t="s">
        <v>43</v>
      </c>
      <c r="J2326" s="2">
        <v>43101</v>
      </c>
      <c r="K2326" s="1" t="s">
        <v>53</v>
      </c>
      <c r="L2326" s="1" t="s">
        <v>9143</v>
      </c>
      <c r="M2326" s="1" t="s">
        <v>29</v>
      </c>
      <c r="N2326" s="1" t="s">
        <v>29</v>
      </c>
      <c r="O2326" s="1" t="s">
        <v>9144</v>
      </c>
      <c r="P2326" s="1" t="s">
        <v>29</v>
      </c>
      <c r="Q2326" s="1" t="s">
        <v>29</v>
      </c>
      <c r="R2326" s="1" t="s">
        <v>29</v>
      </c>
      <c r="S2326" s="1" t="s">
        <v>29</v>
      </c>
      <c r="T2326" s="1" t="s">
        <v>29</v>
      </c>
    </row>
    <row r="2327" spans="1:20" x14ac:dyDescent="0.4">
      <c r="A2327">
        <v>2326</v>
      </c>
      <c r="B2327" s="1" t="s">
        <v>9145</v>
      </c>
      <c r="C2327" s="1" t="s">
        <v>9145</v>
      </c>
      <c r="D2327" s="1" t="s">
        <v>757</v>
      </c>
      <c r="E2327" s="1" t="s">
        <v>9146</v>
      </c>
      <c r="F2327">
        <v>2019</v>
      </c>
      <c r="G2327" s="1" t="s">
        <v>2971</v>
      </c>
      <c r="H2327" s="1" t="s">
        <v>24</v>
      </c>
      <c r="I2327" s="1" t="s">
        <v>25</v>
      </c>
      <c r="J2327" s="2">
        <v>43107</v>
      </c>
      <c r="K2327" s="1" t="s">
        <v>434</v>
      </c>
      <c r="L2327" s="1" t="s">
        <v>9147</v>
      </c>
      <c r="M2327" s="1" t="s">
        <v>7505</v>
      </c>
      <c r="N2327" s="1" t="s">
        <v>3578</v>
      </c>
      <c r="O2327" s="1" t="s">
        <v>29</v>
      </c>
      <c r="P2327" s="1" t="s">
        <v>29</v>
      </c>
      <c r="Q2327" s="1" t="s">
        <v>29</v>
      </c>
      <c r="R2327" s="1" t="s">
        <v>29</v>
      </c>
      <c r="S2327" s="1" t="s">
        <v>29</v>
      </c>
      <c r="T2327" s="1" t="s">
        <v>29</v>
      </c>
    </row>
    <row r="2328" spans="1:20" x14ac:dyDescent="0.4">
      <c r="A2328">
        <v>2327</v>
      </c>
      <c r="B2328" s="1" t="s">
        <v>9148</v>
      </c>
      <c r="C2328" s="1" t="s">
        <v>9149</v>
      </c>
      <c r="D2328" s="1" t="s">
        <v>40</v>
      </c>
      <c r="E2328" s="1" t="s">
        <v>94</v>
      </c>
      <c r="F2328">
        <v>2020</v>
      </c>
      <c r="G2328" s="1" t="s">
        <v>880</v>
      </c>
      <c r="H2328" s="1" t="s">
        <v>24</v>
      </c>
      <c r="I2328" s="1" t="s">
        <v>43</v>
      </c>
      <c r="J2328" s="2">
        <v>43466</v>
      </c>
      <c r="K2328" s="1" t="s">
        <v>26</v>
      </c>
      <c r="L2328" s="1" t="s">
        <v>29</v>
      </c>
      <c r="M2328" s="1" t="s">
        <v>183</v>
      </c>
      <c r="N2328" s="1" t="s">
        <v>183</v>
      </c>
      <c r="O2328" s="1" t="s">
        <v>29</v>
      </c>
      <c r="P2328" s="1" t="s">
        <v>29</v>
      </c>
      <c r="Q2328" s="1" t="s">
        <v>29</v>
      </c>
      <c r="R2328" s="1" t="s">
        <v>29</v>
      </c>
      <c r="S2328" s="1" t="s">
        <v>29</v>
      </c>
      <c r="T2328" s="1" t="s">
        <v>29</v>
      </c>
    </row>
    <row r="2329" spans="1:20" x14ac:dyDescent="0.4">
      <c r="A2329">
        <v>2328</v>
      </c>
      <c r="B2329" s="1" t="s">
        <v>9150</v>
      </c>
      <c r="C2329" s="1" t="s">
        <v>9151</v>
      </c>
      <c r="D2329" s="1" t="s">
        <v>329</v>
      </c>
      <c r="E2329" s="1" t="s">
        <v>9152</v>
      </c>
      <c r="F2329">
        <v>2020</v>
      </c>
      <c r="G2329" s="1" t="s">
        <v>34</v>
      </c>
      <c r="H2329" s="1" t="s">
        <v>24</v>
      </c>
      <c r="I2329" s="1" t="s">
        <v>25</v>
      </c>
      <c r="J2329" s="2">
        <v>43466</v>
      </c>
      <c r="K2329" s="1" t="s">
        <v>26</v>
      </c>
      <c r="L2329" s="1" t="s">
        <v>9153</v>
      </c>
      <c r="M2329" s="1" t="s">
        <v>156</v>
      </c>
      <c r="N2329" s="1" t="s">
        <v>157</v>
      </c>
      <c r="O2329" s="1" t="s">
        <v>29</v>
      </c>
      <c r="P2329" s="1" t="s">
        <v>29</v>
      </c>
      <c r="Q2329" s="1" t="s">
        <v>29</v>
      </c>
      <c r="R2329" s="1" t="s">
        <v>29</v>
      </c>
      <c r="S2329" s="1" t="s">
        <v>29</v>
      </c>
      <c r="T2329" s="1" t="s">
        <v>29</v>
      </c>
    </row>
    <row r="2330" spans="1:20" x14ac:dyDescent="0.4">
      <c r="A2330">
        <v>2329</v>
      </c>
      <c r="B2330" s="1" t="s">
        <v>9154</v>
      </c>
      <c r="C2330" s="1" t="s">
        <v>9155</v>
      </c>
      <c r="D2330" s="1" t="s">
        <v>131</v>
      </c>
      <c r="E2330" s="1" t="s">
        <v>57</v>
      </c>
      <c r="F2330">
        <v>2018</v>
      </c>
      <c r="G2330" s="1" t="s">
        <v>7221</v>
      </c>
      <c r="H2330" s="1" t="s">
        <v>24</v>
      </c>
      <c r="I2330" s="1" t="s">
        <v>81</v>
      </c>
      <c r="J2330" s="2">
        <v>42736</v>
      </c>
      <c r="K2330" s="1" t="s">
        <v>59</v>
      </c>
      <c r="L2330" s="1" t="s">
        <v>9156</v>
      </c>
      <c r="M2330" s="1" t="s">
        <v>176</v>
      </c>
      <c r="N2330" s="1" t="s">
        <v>4316</v>
      </c>
      <c r="O2330" s="1" t="s">
        <v>9157</v>
      </c>
      <c r="P2330" s="1" t="s">
        <v>9158</v>
      </c>
      <c r="Q2330" s="1" t="s">
        <v>9159</v>
      </c>
      <c r="R2330" s="1" t="s">
        <v>29</v>
      </c>
      <c r="S2330" s="1" t="s">
        <v>29</v>
      </c>
      <c r="T2330" s="1" t="s">
        <v>29</v>
      </c>
    </row>
    <row r="2331" spans="1:20" x14ac:dyDescent="0.4">
      <c r="A2331">
        <v>2330</v>
      </c>
      <c r="B2331" s="1" t="s">
        <v>9160</v>
      </c>
      <c r="C2331" s="1" t="s">
        <v>9161</v>
      </c>
      <c r="D2331" s="1" t="s">
        <v>307</v>
      </c>
      <c r="E2331" s="1" t="s">
        <v>9162</v>
      </c>
      <c r="F2331">
        <v>2019</v>
      </c>
      <c r="G2331" s="1" t="s">
        <v>4266</v>
      </c>
      <c r="H2331" s="1" t="s">
        <v>24</v>
      </c>
      <c r="I2331" s="1" t="s">
        <v>25</v>
      </c>
      <c r="J2331" s="2">
        <v>43101</v>
      </c>
      <c r="K2331" s="1" t="s">
        <v>53</v>
      </c>
      <c r="L2331" s="1" t="s">
        <v>9163</v>
      </c>
      <c r="M2331" s="1" t="s">
        <v>228</v>
      </c>
      <c r="N2331" s="1" t="s">
        <v>56</v>
      </c>
      <c r="O2331" s="1" t="s">
        <v>29</v>
      </c>
      <c r="P2331" s="1" t="s">
        <v>29</v>
      </c>
      <c r="Q2331" s="1" t="s">
        <v>29</v>
      </c>
      <c r="R2331" s="1" t="s">
        <v>29</v>
      </c>
      <c r="S2331" s="1" t="s">
        <v>29</v>
      </c>
      <c r="T2331" s="1" t="s">
        <v>29</v>
      </c>
    </row>
    <row r="2332" spans="1:20" x14ac:dyDescent="0.4">
      <c r="A2332">
        <v>2331</v>
      </c>
      <c r="B2332" s="1" t="s">
        <v>9160</v>
      </c>
      <c r="C2332" s="1" t="s">
        <v>9161</v>
      </c>
      <c r="D2332" s="1" t="s">
        <v>307</v>
      </c>
      <c r="E2332" s="1" t="s">
        <v>9164</v>
      </c>
      <c r="F2332">
        <v>2020</v>
      </c>
      <c r="G2332" s="1" t="s">
        <v>7291</v>
      </c>
      <c r="H2332" s="1" t="s">
        <v>24</v>
      </c>
      <c r="I2332" s="1" t="s">
        <v>25</v>
      </c>
      <c r="J2332" s="2">
        <v>43466</v>
      </c>
      <c r="K2332" s="1" t="s">
        <v>26</v>
      </c>
      <c r="L2332" s="1" t="s">
        <v>9165</v>
      </c>
      <c r="M2332" s="1" t="s">
        <v>223</v>
      </c>
      <c r="N2332" s="1" t="s">
        <v>76</v>
      </c>
      <c r="O2332" s="1" t="s">
        <v>29</v>
      </c>
      <c r="P2332" s="1" t="s">
        <v>29</v>
      </c>
      <c r="Q2332" s="1" t="s">
        <v>29</v>
      </c>
      <c r="R2332" s="1" t="s">
        <v>29</v>
      </c>
      <c r="S2332" s="1" t="s">
        <v>29</v>
      </c>
      <c r="T2332" s="1" t="s">
        <v>29</v>
      </c>
    </row>
    <row r="2333" spans="1:20" x14ac:dyDescent="0.4">
      <c r="A2333">
        <v>2332</v>
      </c>
      <c r="B2333" s="1" t="s">
        <v>9166</v>
      </c>
      <c r="C2333" s="1" t="s">
        <v>9167</v>
      </c>
      <c r="D2333" s="1" t="s">
        <v>21</v>
      </c>
      <c r="E2333" s="1" t="s">
        <v>2728</v>
      </c>
      <c r="F2333">
        <v>2019</v>
      </c>
      <c r="G2333" s="1" t="s">
        <v>1370</v>
      </c>
      <c r="H2333" s="1" t="s">
        <v>24</v>
      </c>
      <c r="I2333" s="1" t="s">
        <v>25</v>
      </c>
      <c r="J2333" s="2">
        <v>43101</v>
      </c>
      <c r="K2333" s="1" t="s">
        <v>53</v>
      </c>
      <c r="L2333" s="1" t="s">
        <v>29</v>
      </c>
      <c r="M2333" s="1" t="s">
        <v>29</v>
      </c>
      <c r="N2333" s="1" t="s">
        <v>29</v>
      </c>
      <c r="O2333" s="1" t="s">
        <v>9168</v>
      </c>
      <c r="P2333" s="1" t="s">
        <v>9169</v>
      </c>
      <c r="Q2333" s="1" t="s">
        <v>9170</v>
      </c>
      <c r="R2333" s="1" t="s">
        <v>29</v>
      </c>
      <c r="S2333" s="1" t="s">
        <v>29</v>
      </c>
      <c r="T2333" s="1" t="s">
        <v>29</v>
      </c>
    </row>
    <row r="2334" spans="1:20" x14ac:dyDescent="0.4">
      <c r="A2334">
        <v>2333</v>
      </c>
      <c r="B2334" s="1" t="s">
        <v>9171</v>
      </c>
      <c r="C2334" s="1" t="s">
        <v>9172</v>
      </c>
      <c r="D2334" s="1" t="s">
        <v>489</v>
      </c>
      <c r="E2334" s="1" t="s">
        <v>9173</v>
      </c>
      <c r="F2334">
        <v>2019</v>
      </c>
      <c r="G2334" s="1" t="s">
        <v>394</v>
      </c>
      <c r="H2334" s="1" t="s">
        <v>24</v>
      </c>
      <c r="I2334" s="1" t="s">
        <v>25</v>
      </c>
      <c r="J2334" s="2">
        <v>43101</v>
      </c>
      <c r="K2334" s="1" t="s">
        <v>53</v>
      </c>
      <c r="L2334" s="1" t="s">
        <v>9174</v>
      </c>
      <c r="M2334" s="1" t="s">
        <v>6620</v>
      </c>
      <c r="N2334" s="1" t="s">
        <v>1599</v>
      </c>
      <c r="O2334" s="1" t="s">
        <v>29</v>
      </c>
      <c r="P2334" s="1" t="s">
        <v>29</v>
      </c>
      <c r="Q2334" s="1" t="s">
        <v>29</v>
      </c>
      <c r="R2334" s="1" t="s">
        <v>29</v>
      </c>
      <c r="S2334" s="1" t="s">
        <v>29</v>
      </c>
      <c r="T2334" s="1" t="s">
        <v>29</v>
      </c>
    </row>
    <row r="2335" spans="1:20" x14ac:dyDescent="0.4">
      <c r="A2335">
        <v>2334</v>
      </c>
      <c r="B2335" s="1" t="s">
        <v>9171</v>
      </c>
      <c r="C2335" s="1" t="s">
        <v>9172</v>
      </c>
      <c r="D2335" s="1" t="s">
        <v>489</v>
      </c>
      <c r="E2335" s="1" t="s">
        <v>1377</v>
      </c>
      <c r="F2335">
        <v>2018</v>
      </c>
      <c r="G2335" s="1" t="s">
        <v>2529</v>
      </c>
      <c r="H2335" s="1" t="s">
        <v>24</v>
      </c>
      <c r="I2335" s="1" t="s">
        <v>25</v>
      </c>
      <c r="J2335" s="2">
        <v>42736</v>
      </c>
      <c r="K2335" s="1" t="s">
        <v>59</v>
      </c>
      <c r="L2335" s="1" t="s">
        <v>9175</v>
      </c>
      <c r="M2335" s="1" t="s">
        <v>1794</v>
      </c>
      <c r="N2335" s="1" t="s">
        <v>712</v>
      </c>
      <c r="O2335" s="1" t="s">
        <v>29</v>
      </c>
      <c r="P2335" s="1" t="s">
        <v>29</v>
      </c>
      <c r="Q2335" s="1" t="s">
        <v>29</v>
      </c>
      <c r="R2335" s="1" t="s">
        <v>29</v>
      </c>
      <c r="S2335" s="1" t="s">
        <v>29</v>
      </c>
      <c r="T2335" s="1" t="s">
        <v>29</v>
      </c>
    </row>
    <row r="2336" spans="1:20" x14ac:dyDescent="0.4">
      <c r="A2336">
        <v>2335</v>
      </c>
      <c r="B2336" s="1" t="s">
        <v>9176</v>
      </c>
      <c r="C2336" s="1" t="s">
        <v>9177</v>
      </c>
      <c r="D2336" s="1" t="s">
        <v>329</v>
      </c>
      <c r="E2336" s="1" t="s">
        <v>9178</v>
      </c>
      <c r="F2336">
        <v>2019</v>
      </c>
      <c r="G2336" s="1" t="s">
        <v>3047</v>
      </c>
      <c r="H2336" s="1" t="s">
        <v>24</v>
      </c>
      <c r="I2336" s="1" t="s">
        <v>25</v>
      </c>
      <c r="J2336" s="2">
        <v>43101</v>
      </c>
      <c r="K2336" s="1" t="s">
        <v>53</v>
      </c>
      <c r="L2336" s="1" t="s">
        <v>9179</v>
      </c>
      <c r="M2336" s="1" t="s">
        <v>44</v>
      </c>
      <c r="N2336" s="1" t="s">
        <v>9180</v>
      </c>
      <c r="O2336" s="1" t="s">
        <v>29</v>
      </c>
      <c r="P2336" s="1" t="s">
        <v>29</v>
      </c>
      <c r="Q2336" s="1" t="s">
        <v>29</v>
      </c>
      <c r="R2336" s="1" t="s">
        <v>29</v>
      </c>
      <c r="S2336" s="1" t="s">
        <v>29</v>
      </c>
      <c r="T2336" s="1" t="s">
        <v>29</v>
      </c>
    </row>
    <row r="2337" spans="1:20" x14ac:dyDescent="0.4">
      <c r="A2337">
        <v>2336</v>
      </c>
      <c r="B2337" s="1" t="s">
        <v>9176</v>
      </c>
      <c r="C2337" s="1" t="s">
        <v>9177</v>
      </c>
      <c r="D2337" s="1" t="s">
        <v>329</v>
      </c>
      <c r="E2337" s="1" t="s">
        <v>9181</v>
      </c>
      <c r="F2337">
        <v>2018</v>
      </c>
      <c r="G2337" s="1" t="s">
        <v>138</v>
      </c>
      <c r="H2337" s="1" t="s">
        <v>24</v>
      </c>
      <c r="I2337" s="1" t="s">
        <v>25</v>
      </c>
      <c r="J2337" s="2">
        <v>42736</v>
      </c>
      <c r="K2337" s="1" t="s">
        <v>59</v>
      </c>
      <c r="L2337" s="1" t="s">
        <v>29</v>
      </c>
      <c r="M2337" s="1" t="s">
        <v>29</v>
      </c>
      <c r="N2337" s="1" t="s">
        <v>29</v>
      </c>
      <c r="O2337" s="1" t="s">
        <v>9182</v>
      </c>
      <c r="P2337" s="1" t="s">
        <v>9183</v>
      </c>
      <c r="Q2337" s="1" t="s">
        <v>9183</v>
      </c>
      <c r="R2337" s="1" t="s">
        <v>29</v>
      </c>
      <c r="S2337" s="1" t="s">
        <v>29</v>
      </c>
      <c r="T2337" s="1" t="s">
        <v>29</v>
      </c>
    </row>
    <row r="2338" spans="1:20" x14ac:dyDescent="0.4">
      <c r="A2338">
        <v>2337</v>
      </c>
      <c r="B2338" s="1" t="s">
        <v>9184</v>
      </c>
      <c r="C2338" s="1" t="s">
        <v>9185</v>
      </c>
      <c r="D2338" s="1" t="s">
        <v>40</v>
      </c>
      <c r="E2338" s="1" t="s">
        <v>9186</v>
      </c>
      <c r="F2338">
        <v>2020</v>
      </c>
      <c r="G2338" s="1" t="s">
        <v>1254</v>
      </c>
      <c r="H2338" s="1" t="s">
        <v>24</v>
      </c>
      <c r="I2338" s="1" t="s">
        <v>25</v>
      </c>
      <c r="J2338" s="2">
        <v>43466</v>
      </c>
      <c r="K2338" s="1" t="s">
        <v>26</v>
      </c>
      <c r="L2338" s="1" t="s">
        <v>29</v>
      </c>
      <c r="M2338" s="1" t="s">
        <v>55</v>
      </c>
      <c r="N2338" s="1" t="s">
        <v>989</v>
      </c>
      <c r="O2338" s="1" t="s">
        <v>29</v>
      </c>
      <c r="P2338" s="1" t="s">
        <v>29</v>
      </c>
      <c r="Q2338" s="1" t="s">
        <v>29</v>
      </c>
      <c r="R2338" s="1" t="s">
        <v>29</v>
      </c>
      <c r="S2338" s="1" t="s">
        <v>29</v>
      </c>
      <c r="T2338" s="1" t="s">
        <v>29</v>
      </c>
    </row>
    <row r="2339" spans="1:20" x14ac:dyDescent="0.4">
      <c r="A2339">
        <v>2338</v>
      </c>
      <c r="B2339" s="1" t="s">
        <v>9187</v>
      </c>
      <c r="C2339" s="1" t="s">
        <v>9188</v>
      </c>
      <c r="D2339" s="1" t="s">
        <v>329</v>
      </c>
      <c r="E2339" s="1" t="s">
        <v>9189</v>
      </c>
      <c r="F2339">
        <v>2018</v>
      </c>
      <c r="G2339" s="1" t="s">
        <v>3745</v>
      </c>
      <c r="H2339" s="1" t="s">
        <v>24</v>
      </c>
      <c r="I2339" s="1" t="s">
        <v>25</v>
      </c>
      <c r="J2339" s="2">
        <v>42736</v>
      </c>
      <c r="K2339" s="1" t="s">
        <v>59</v>
      </c>
      <c r="L2339" s="1" t="s">
        <v>9190</v>
      </c>
      <c r="M2339" s="1" t="s">
        <v>635</v>
      </c>
      <c r="N2339" s="1" t="s">
        <v>7378</v>
      </c>
      <c r="O2339" s="1" t="s">
        <v>29</v>
      </c>
      <c r="P2339" s="1" t="s">
        <v>29</v>
      </c>
      <c r="Q2339" s="1" t="s">
        <v>29</v>
      </c>
      <c r="R2339" s="1" t="s">
        <v>29</v>
      </c>
      <c r="S2339" s="1" t="s">
        <v>29</v>
      </c>
      <c r="T2339" s="1" t="s">
        <v>29</v>
      </c>
    </row>
    <row r="2340" spans="1:20" x14ac:dyDescent="0.4">
      <c r="A2340">
        <v>2339</v>
      </c>
      <c r="B2340" s="1" t="s">
        <v>9191</v>
      </c>
      <c r="C2340" s="1" t="s">
        <v>9191</v>
      </c>
      <c r="D2340" s="1" t="s">
        <v>131</v>
      </c>
      <c r="E2340" s="1" t="s">
        <v>9192</v>
      </c>
      <c r="F2340">
        <v>2018</v>
      </c>
      <c r="G2340" s="1" t="s">
        <v>5586</v>
      </c>
      <c r="H2340" s="1" t="s">
        <v>24</v>
      </c>
      <c r="I2340" s="1" t="s">
        <v>25</v>
      </c>
      <c r="J2340" s="2">
        <v>42736</v>
      </c>
      <c r="K2340" s="1" t="s">
        <v>59</v>
      </c>
      <c r="L2340" s="1" t="s">
        <v>9193</v>
      </c>
      <c r="M2340" s="1" t="s">
        <v>61</v>
      </c>
      <c r="N2340" s="1" t="s">
        <v>69</v>
      </c>
      <c r="O2340" s="1" t="s">
        <v>29</v>
      </c>
      <c r="P2340" s="1" t="s">
        <v>29</v>
      </c>
      <c r="Q2340" s="1" t="s">
        <v>29</v>
      </c>
      <c r="R2340" s="1" t="s">
        <v>29</v>
      </c>
      <c r="S2340" s="1" t="s">
        <v>29</v>
      </c>
      <c r="T2340" s="1" t="s">
        <v>29</v>
      </c>
    </row>
    <row r="2341" spans="1:20" x14ac:dyDescent="0.4">
      <c r="A2341">
        <v>2340</v>
      </c>
      <c r="B2341" s="1" t="s">
        <v>9191</v>
      </c>
      <c r="C2341" s="1" t="s">
        <v>9191</v>
      </c>
      <c r="D2341" s="1" t="s">
        <v>131</v>
      </c>
      <c r="E2341" s="1" t="s">
        <v>9194</v>
      </c>
      <c r="F2341">
        <v>2019</v>
      </c>
      <c r="G2341" s="1" t="s">
        <v>7072</v>
      </c>
      <c r="H2341" s="1" t="s">
        <v>24</v>
      </c>
      <c r="I2341" s="1" t="s">
        <v>25</v>
      </c>
      <c r="J2341" s="2">
        <v>43101</v>
      </c>
      <c r="K2341" s="1" t="s">
        <v>53</v>
      </c>
      <c r="L2341" s="1" t="s">
        <v>9195</v>
      </c>
      <c r="M2341" s="1" t="s">
        <v>711</v>
      </c>
      <c r="N2341" s="1" t="s">
        <v>1909</v>
      </c>
      <c r="O2341" s="1" t="s">
        <v>29</v>
      </c>
      <c r="P2341" s="1" t="s">
        <v>29</v>
      </c>
      <c r="Q2341" s="1" t="s">
        <v>29</v>
      </c>
      <c r="R2341" s="1" t="s">
        <v>29</v>
      </c>
      <c r="S2341" s="1" t="s">
        <v>29</v>
      </c>
      <c r="T2341" s="1" t="s">
        <v>29</v>
      </c>
    </row>
    <row r="2342" spans="1:20" x14ac:dyDescent="0.4">
      <c r="A2342">
        <v>2341</v>
      </c>
      <c r="B2342" s="1" t="s">
        <v>9191</v>
      </c>
      <c r="C2342" s="1" t="s">
        <v>9191</v>
      </c>
      <c r="D2342" s="1" t="s">
        <v>131</v>
      </c>
      <c r="E2342" s="1" t="s">
        <v>9196</v>
      </c>
      <c r="F2342">
        <v>2016</v>
      </c>
      <c r="G2342" s="1" t="s">
        <v>9197</v>
      </c>
      <c r="H2342" s="1" t="s">
        <v>24</v>
      </c>
      <c r="I2342" s="1" t="s">
        <v>25</v>
      </c>
      <c r="J2342" s="2">
        <v>42370</v>
      </c>
      <c r="K2342" s="1" t="s">
        <v>201</v>
      </c>
      <c r="L2342" s="1" t="s">
        <v>9198</v>
      </c>
      <c r="M2342" s="1" t="s">
        <v>183</v>
      </c>
      <c r="N2342" s="1" t="s">
        <v>76</v>
      </c>
      <c r="O2342" s="1" t="s">
        <v>9199</v>
      </c>
      <c r="P2342" s="1" t="s">
        <v>9200</v>
      </c>
      <c r="Q2342" s="1" t="s">
        <v>9201</v>
      </c>
      <c r="R2342" s="1" t="s">
        <v>29</v>
      </c>
      <c r="S2342" s="1" t="s">
        <v>29</v>
      </c>
      <c r="T2342" s="1" t="s">
        <v>29</v>
      </c>
    </row>
    <row r="2343" spans="1:20" x14ac:dyDescent="0.4">
      <c r="A2343">
        <v>2342</v>
      </c>
      <c r="B2343" s="1" t="s">
        <v>9202</v>
      </c>
      <c r="C2343" s="1" t="s">
        <v>9202</v>
      </c>
      <c r="D2343" s="1" t="s">
        <v>1531</v>
      </c>
      <c r="E2343" s="1" t="s">
        <v>9203</v>
      </c>
      <c r="F2343">
        <v>2020</v>
      </c>
      <c r="G2343" s="1" t="s">
        <v>925</v>
      </c>
      <c r="H2343" s="1" t="s">
        <v>24</v>
      </c>
      <c r="I2343" s="1" t="s">
        <v>25</v>
      </c>
      <c r="J2343" s="2">
        <v>43466</v>
      </c>
      <c r="K2343" s="1" t="s">
        <v>26</v>
      </c>
      <c r="L2343" s="1" t="s">
        <v>29</v>
      </c>
      <c r="M2343" s="1" t="s">
        <v>29</v>
      </c>
      <c r="N2343" s="1" t="s">
        <v>29</v>
      </c>
      <c r="O2343" s="1" t="s">
        <v>9204</v>
      </c>
      <c r="P2343" s="1" t="s">
        <v>9205</v>
      </c>
      <c r="Q2343" s="1" t="s">
        <v>9206</v>
      </c>
      <c r="R2343" s="1" t="s">
        <v>29</v>
      </c>
      <c r="S2343" s="1" t="s">
        <v>29</v>
      </c>
      <c r="T2343" s="1" t="s">
        <v>29</v>
      </c>
    </row>
    <row r="2344" spans="1:20" x14ac:dyDescent="0.4">
      <c r="A2344">
        <v>2343</v>
      </c>
      <c r="B2344" s="1" t="s">
        <v>9202</v>
      </c>
      <c r="C2344" s="1" t="s">
        <v>9202</v>
      </c>
      <c r="D2344" s="1" t="s">
        <v>1531</v>
      </c>
      <c r="E2344" s="1" t="s">
        <v>9207</v>
      </c>
      <c r="F2344">
        <v>2019</v>
      </c>
      <c r="G2344" s="1" t="s">
        <v>948</v>
      </c>
      <c r="H2344" s="1" t="s">
        <v>24</v>
      </c>
      <c r="I2344" s="1" t="s">
        <v>25</v>
      </c>
      <c r="J2344" s="2">
        <v>43101</v>
      </c>
      <c r="K2344" s="1" t="s">
        <v>53</v>
      </c>
      <c r="L2344" s="1" t="s">
        <v>29</v>
      </c>
      <c r="M2344" s="1" t="s">
        <v>29</v>
      </c>
      <c r="N2344" s="1" t="s">
        <v>29</v>
      </c>
      <c r="O2344" s="1" t="s">
        <v>9208</v>
      </c>
      <c r="P2344" s="1" t="s">
        <v>9209</v>
      </c>
      <c r="Q2344" s="1" t="s">
        <v>9210</v>
      </c>
      <c r="R2344" s="1" t="s">
        <v>29</v>
      </c>
      <c r="S2344" s="1" t="s">
        <v>29</v>
      </c>
      <c r="T2344" s="1" t="s">
        <v>29</v>
      </c>
    </row>
    <row r="2345" spans="1:20" x14ac:dyDescent="0.4">
      <c r="A2345">
        <v>2344</v>
      </c>
      <c r="B2345" s="1" t="s">
        <v>9211</v>
      </c>
      <c r="C2345" s="1" t="s">
        <v>9212</v>
      </c>
      <c r="D2345" s="1" t="s">
        <v>171</v>
      </c>
      <c r="E2345" s="1" t="s">
        <v>9213</v>
      </c>
      <c r="F2345">
        <v>2019</v>
      </c>
      <c r="G2345" s="1" t="s">
        <v>4890</v>
      </c>
      <c r="H2345" s="1" t="s">
        <v>24</v>
      </c>
      <c r="I2345" s="1" t="s">
        <v>81</v>
      </c>
      <c r="J2345" s="2">
        <v>43101</v>
      </c>
      <c r="K2345" s="1" t="s">
        <v>53</v>
      </c>
      <c r="L2345" s="1" t="s">
        <v>9214</v>
      </c>
      <c r="M2345" s="1" t="s">
        <v>900</v>
      </c>
      <c r="N2345" s="1" t="s">
        <v>813</v>
      </c>
      <c r="O2345" s="1" t="s">
        <v>29</v>
      </c>
      <c r="P2345" s="1" t="s">
        <v>29</v>
      </c>
      <c r="Q2345" s="1" t="s">
        <v>29</v>
      </c>
      <c r="R2345" s="1" t="s">
        <v>29</v>
      </c>
      <c r="S2345" s="1" t="s">
        <v>29</v>
      </c>
      <c r="T2345" s="1" t="s">
        <v>29</v>
      </c>
    </row>
    <row r="2346" spans="1:20" x14ac:dyDescent="0.4">
      <c r="A2346">
        <v>2345</v>
      </c>
      <c r="B2346" s="1" t="s">
        <v>9211</v>
      </c>
      <c r="C2346" s="1" t="s">
        <v>9212</v>
      </c>
      <c r="D2346" s="1" t="s">
        <v>171</v>
      </c>
      <c r="E2346" s="1" t="s">
        <v>831</v>
      </c>
      <c r="F2346">
        <v>2017</v>
      </c>
      <c r="G2346" s="1" t="s">
        <v>9215</v>
      </c>
      <c r="H2346" s="1" t="s">
        <v>24</v>
      </c>
      <c r="I2346" s="1" t="s">
        <v>81</v>
      </c>
      <c r="J2346" s="2">
        <v>42370</v>
      </c>
      <c r="K2346" s="1" t="s">
        <v>201</v>
      </c>
      <c r="L2346" s="1" t="s">
        <v>9216</v>
      </c>
      <c r="M2346" s="1" t="s">
        <v>223</v>
      </c>
      <c r="N2346" s="1" t="s">
        <v>1546</v>
      </c>
      <c r="O2346" s="1" t="s">
        <v>29</v>
      </c>
      <c r="P2346" s="1" t="s">
        <v>29</v>
      </c>
      <c r="Q2346" s="1" t="s">
        <v>29</v>
      </c>
      <c r="R2346" s="1" t="s">
        <v>29</v>
      </c>
      <c r="S2346" s="1" t="s">
        <v>29</v>
      </c>
      <c r="T2346" s="1" t="s">
        <v>29</v>
      </c>
    </row>
    <row r="2347" spans="1:20" x14ac:dyDescent="0.4">
      <c r="A2347">
        <v>2346</v>
      </c>
      <c r="B2347" s="1" t="s">
        <v>9211</v>
      </c>
      <c r="C2347" s="1" t="s">
        <v>9212</v>
      </c>
      <c r="D2347" s="1" t="s">
        <v>171</v>
      </c>
      <c r="E2347" s="1" t="s">
        <v>57</v>
      </c>
      <c r="F2347">
        <v>2018</v>
      </c>
      <c r="G2347" s="1" t="s">
        <v>835</v>
      </c>
      <c r="H2347" s="1" t="s">
        <v>24</v>
      </c>
      <c r="I2347" s="1" t="s">
        <v>81</v>
      </c>
      <c r="J2347" s="2"/>
      <c r="K2347" s="1" t="s">
        <v>59</v>
      </c>
      <c r="L2347" s="1" t="s">
        <v>9217</v>
      </c>
      <c r="M2347" s="1" t="s">
        <v>140</v>
      </c>
      <c r="N2347" s="1" t="s">
        <v>2162</v>
      </c>
      <c r="O2347" s="1" t="s">
        <v>29</v>
      </c>
      <c r="P2347" s="1" t="s">
        <v>29</v>
      </c>
      <c r="Q2347" s="1" t="s">
        <v>29</v>
      </c>
      <c r="R2347" s="1" t="s">
        <v>29</v>
      </c>
      <c r="S2347" s="1" t="s">
        <v>29</v>
      </c>
      <c r="T2347" s="1" t="s">
        <v>29</v>
      </c>
    </row>
    <row r="2348" spans="1:20" x14ac:dyDescent="0.4">
      <c r="A2348">
        <v>2347</v>
      </c>
      <c r="B2348" s="1" t="s">
        <v>9218</v>
      </c>
      <c r="C2348" s="1" t="s">
        <v>9219</v>
      </c>
      <c r="D2348" s="1" t="s">
        <v>2421</v>
      </c>
      <c r="E2348" s="1" t="s">
        <v>87</v>
      </c>
      <c r="F2348">
        <v>2020</v>
      </c>
      <c r="G2348" s="1" t="s">
        <v>215</v>
      </c>
      <c r="H2348" s="1" t="s">
        <v>24</v>
      </c>
      <c r="I2348" s="1" t="s">
        <v>25</v>
      </c>
      <c r="J2348" s="2">
        <v>43466</v>
      </c>
      <c r="K2348" s="1" t="s">
        <v>26</v>
      </c>
      <c r="L2348" s="1" t="s">
        <v>9220</v>
      </c>
      <c r="M2348" s="1" t="s">
        <v>1774</v>
      </c>
      <c r="N2348" s="1" t="s">
        <v>70</v>
      </c>
      <c r="O2348" s="1" t="s">
        <v>29</v>
      </c>
      <c r="P2348" s="1" t="s">
        <v>29</v>
      </c>
      <c r="Q2348" s="1" t="s">
        <v>29</v>
      </c>
      <c r="R2348" s="1" t="s">
        <v>29</v>
      </c>
      <c r="S2348" s="1" t="s">
        <v>29</v>
      </c>
      <c r="T2348" s="1" t="s">
        <v>29</v>
      </c>
    </row>
    <row r="2349" spans="1:20" x14ac:dyDescent="0.4">
      <c r="A2349">
        <v>2348</v>
      </c>
      <c r="B2349" s="1" t="s">
        <v>9218</v>
      </c>
      <c r="C2349" s="1" t="s">
        <v>9218</v>
      </c>
      <c r="D2349" s="1" t="s">
        <v>2421</v>
      </c>
      <c r="E2349" s="1" t="s">
        <v>753</v>
      </c>
      <c r="F2349">
        <v>2019</v>
      </c>
      <c r="G2349" s="1" t="s">
        <v>3938</v>
      </c>
      <c r="H2349" s="1" t="s">
        <v>24</v>
      </c>
      <c r="I2349" s="1" t="s">
        <v>25</v>
      </c>
      <c r="J2349" s="2">
        <v>43101</v>
      </c>
      <c r="K2349" s="1" t="s">
        <v>53</v>
      </c>
      <c r="L2349" s="1" t="s">
        <v>9221</v>
      </c>
      <c r="M2349" s="1" t="s">
        <v>1774</v>
      </c>
      <c r="N2349" s="1" t="s">
        <v>70</v>
      </c>
      <c r="O2349" s="1" t="s">
        <v>29</v>
      </c>
      <c r="P2349" s="1" t="s">
        <v>29</v>
      </c>
      <c r="Q2349" s="1" t="s">
        <v>29</v>
      </c>
      <c r="R2349" s="1" t="s">
        <v>29</v>
      </c>
      <c r="S2349" s="1" t="s">
        <v>29</v>
      </c>
      <c r="T2349" s="1" t="s">
        <v>29</v>
      </c>
    </row>
    <row r="2350" spans="1:20" x14ac:dyDescent="0.4">
      <c r="A2350">
        <v>2349</v>
      </c>
      <c r="B2350" s="1" t="s">
        <v>9218</v>
      </c>
      <c r="C2350" s="1" t="s">
        <v>9218</v>
      </c>
      <c r="D2350" s="1" t="s">
        <v>2421</v>
      </c>
      <c r="E2350" s="1" t="s">
        <v>220</v>
      </c>
      <c r="F2350">
        <v>2018</v>
      </c>
      <c r="G2350" s="1" t="s">
        <v>258</v>
      </c>
      <c r="H2350" s="1" t="s">
        <v>24</v>
      </c>
      <c r="I2350" s="1" t="s">
        <v>25</v>
      </c>
      <c r="J2350" s="2">
        <v>42736</v>
      </c>
      <c r="K2350" s="1" t="s">
        <v>59</v>
      </c>
      <c r="L2350" s="1" t="s">
        <v>9222</v>
      </c>
      <c r="M2350" s="1" t="s">
        <v>1514</v>
      </c>
      <c r="N2350" s="1" t="s">
        <v>3590</v>
      </c>
      <c r="O2350" s="1" t="s">
        <v>9223</v>
      </c>
      <c r="P2350" s="1" t="s">
        <v>29</v>
      </c>
      <c r="Q2350" s="1" t="s">
        <v>29</v>
      </c>
      <c r="R2350" s="1" t="s">
        <v>29</v>
      </c>
      <c r="S2350" s="1" t="s">
        <v>29</v>
      </c>
      <c r="T2350" s="1" t="s">
        <v>29</v>
      </c>
    </row>
    <row r="2351" spans="1:20" x14ac:dyDescent="0.4">
      <c r="A2351">
        <v>2350</v>
      </c>
      <c r="B2351" s="1" t="s">
        <v>9224</v>
      </c>
      <c r="C2351" s="1" t="s">
        <v>9225</v>
      </c>
      <c r="D2351" s="1" t="s">
        <v>2421</v>
      </c>
      <c r="E2351" s="1" t="s">
        <v>9226</v>
      </c>
      <c r="F2351">
        <v>2018</v>
      </c>
      <c r="G2351" s="1" t="s">
        <v>173</v>
      </c>
      <c r="H2351" s="1" t="s">
        <v>24</v>
      </c>
      <c r="I2351" s="1" t="s">
        <v>25</v>
      </c>
      <c r="J2351" s="2">
        <v>42370</v>
      </c>
      <c r="K2351" s="1" t="s">
        <v>59</v>
      </c>
      <c r="L2351" s="1" t="s">
        <v>9227</v>
      </c>
      <c r="M2351" s="1" t="s">
        <v>228</v>
      </c>
      <c r="N2351" s="1" t="s">
        <v>317</v>
      </c>
      <c r="O2351" s="1" t="s">
        <v>29</v>
      </c>
      <c r="P2351" s="1" t="s">
        <v>29</v>
      </c>
      <c r="Q2351" s="1" t="s">
        <v>29</v>
      </c>
      <c r="R2351" s="1" t="s">
        <v>29</v>
      </c>
      <c r="S2351" s="1" t="s">
        <v>29</v>
      </c>
      <c r="T2351" s="1" t="s">
        <v>29</v>
      </c>
    </row>
    <row r="2352" spans="1:20" x14ac:dyDescent="0.4">
      <c r="A2352">
        <v>2351</v>
      </c>
      <c r="B2352" s="1" t="s">
        <v>9228</v>
      </c>
      <c r="C2352" s="1" t="s">
        <v>29</v>
      </c>
      <c r="D2352" s="1" t="s">
        <v>171</v>
      </c>
      <c r="E2352" s="1" t="s">
        <v>9229</v>
      </c>
      <c r="F2352">
        <v>2019</v>
      </c>
      <c r="G2352" s="1" t="s">
        <v>1192</v>
      </c>
      <c r="H2352" s="1" t="s">
        <v>24</v>
      </c>
      <c r="I2352" s="1" t="s">
        <v>25</v>
      </c>
      <c r="J2352" s="2">
        <v>43101</v>
      </c>
      <c r="K2352" s="1" t="s">
        <v>53</v>
      </c>
      <c r="L2352" s="1" t="s">
        <v>29</v>
      </c>
      <c r="M2352" s="1" t="s">
        <v>29</v>
      </c>
      <c r="N2352" s="1" t="s">
        <v>29</v>
      </c>
      <c r="O2352" s="1" t="s">
        <v>9230</v>
      </c>
      <c r="P2352" s="1" t="s">
        <v>9231</v>
      </c>
      <c r="Q2352" s="1" t="s">
        <v>9232</v>
      </c>
      <c r="R2352" s="1" t="s">
        <v>29</v>
      </c>
      <c r="S2352" s="1" t="s">
        <v>29</v>
      </c>
      <c r="T2352" s="1" t="s">
        <v>29</v>
      </c>
    </row>
    <row r="2353" spans="1:20" x14ac:dyDescent="0.4">
      <c r="A2353">
        <v>2352</v>
      </c>
      <c r="B2353" s="1" t="s">
        <v>9233</v>
      </c>
      <c r="C2353" s="1" t="s">
        <v>9233</v>
      </c>
      <c r="D2353" s="1" t="s">
        <v>104</v>
      </c>
      <c r="E2353" s="1" t="s">
        <v>3631</v>
      </c>
      <c r="F2353">
        <v>2018</v>
      </c>
      <c r="G2353" s="1" t="s">
        <v>821</v>
      </c>
      <c r="H2353" s="1" t="s">
        <v>24</v>
      </c>
      <c r="I2353" s="1" t="s">
        <v>25</v>
      </c>
      <c r="J2353" s="2">
        <v>42736</v>
      </c>
      <c r="K2353" s="1" t="s">
        <v>174</v>
      </c>
      <c r="L2353" s="1" t="s">
        <v>9234</v>
      </c>
      <c r="M2353" s="1" t="s">
        <v>270</v>
      </c>
      <c r="N2353" s="1" t="s">
        <v>2286</v>
      </c>
      <c r="O2353" s="1" t="s">
        <v>29</v>
      </c>
      <c r="P2353" s="1" t="s">
        <v>29</v>
      </c>
      <c r="Q2353" s="1" t="s">
        <v>29</v>
      </c>
      <c r="R2353" s="1" t="s">
        <v>29</v>
      </c>
      <c r="S2353" s="1" t="s">
        <v>29</v>
      </c>
      <c r="T2353" s="1" t="s">
        <v>29</v>
      </c>
    </row>
    <row r="2354" spans="1:20" x14ac:dyDescent="0.4">
      <c r="A2354">
        <v>2353</v>
      </c>
      <c r="B2354" s="1" t="s">
        <v>9235</v>
      </c>
      <c r="C2354" s="1" t="s">
        <v>9236</v>
      </c>
      <c r="D2354" s="1" t="s">
        <v>2304</v>
      </c>
      <c r="E2354" s="1" t="s">
        <v>9237</v>
      </c>
      <c r="F2354">
        <v>2019</v>
      </c>
      <c r="G2354" s="1" t="s">
        <v>1171</v>
      </c>
      <c r="H2354" s="1" t="s">
        <v>24</v>
      </c>
      <c r="I2354" s="1" t="s">
        <v>25</v>
      </c>
      <c r="J2354" s="2">
        <v>43101</v>
      </c>
      <c r="K2354" s="1" t="s">
        <v>53</v>
      </c>
      <c r="L2354" s="1" t="s">
        <v>9238</v>
      </c>
      <c r="M2354" s="1" t="s">
        <v>929</v>
      </c>
      <c r="N2354" s="1" t="s">
        <v>3445</v>
      </c>
      <c r="O2354" s="1" t="s">
        <v>29</v>
      </c>
      <c r="P2354" s="1" t="s">
        <v>29</v>
      </c>
      <c r="Q2354" s="1" t="s">
        <v>29</v>
      </c>
      <c r="R2354" s="1" t="s">
        <v>29</v>
      </c>
      <c r="S2354" s="1" t="s">
        <v>29</v>
      </c>
      <c r="T2354" s="1" t="s">
        <v>29</v>
      </c>
    </row>
    <row r="2355" spans="1:20" x14ac:dyDescent="0.4">
      <c r="A2355">
        <v>2354</v>
      </c>
      <c r="B2355" s="1" t="s">
        <v>9235</v>
      </c>
      <c r="C2355" s="1" t="s">
        <v>9236</v>
      </c>
      <c r="D2355" s="1" t="s">
        <v>2304</v>
      </c>
      <c r="E2355" s="1" t="s">
        <v>9239</v>
      </c>
      <c r="F2355">
        <v>2018</v>
      </c>
      <c r="G2355" s="1" t="s">
        <v>6192</v>
      </c>
      <c r="H2355" s="1" t="s">
        <v>24</v>
      </c>
      <c r="I2355" s="1" t="s">
        <v>25</v>
      </c>
      <c r="J2355" s="2">
        <v>42736</v>
      </c>
      <c r="K2355" s="1" t="s">
        <v>2521</v>
      </c>
      <c r="L2355" s="1" t="s">
        <v>9240</v>
      </c>
      <c r="M2355" s="1" t="s">
        <v>29</v>
      </c>
      <c r="N2355" s="1" t="s">
        <v>29</v>
      </c>
      <c r="O2355" s="1" t="s">
        <v>9241</v>
      </c>
      <c r="P2355" s="1" t="s">
        <v>9242</v>
      </c>
      <c r="Q2355" s="1" t="s">
        <v>9243</v>
      </c>
      <c r="R2355" s="1" t="s">
        <v>29</v>
      </c>
      <c r="S2355" s="1" t="s">
        <v>29</v>
      </c>
      <c r="T2355" s="1" t="s">
        <v>29</v>
      </c>
    </row>
    <row r="2356" spans="1:20" x14ac:dyDescent="0.4">
      <c r="A2356">
        <v>2355</v>
      </c>
      <c r="B2356" s="1" t="s">
        <v>9244</v>
      </c>
      <c r="C2356" s="1" t="s">
        <v>9245</v>
      </c>
      <c r="D2356" s="1" t="s">
        <v>131</v>
      </c>
      <c r="E2356" s="1" t="s">
        <v>322</v>
      </c>
      <c r="F2356">
        <v>2020</v>
      </c>
      <c r="G2356" s="1" t="s">
        <v>34</v>
      </c>
      <c r="H2356" s="1" t="s">
        <v>24</v>
      </c>
      <c r="I2356" s="1" t="s">
        <v>25</v>
      </c>
      <c r="J2356" s="2">
        <v>43466</v>
      </c>
      <c r="K2356" s="1" t="s">
        <v>26</v>
      </c>
      <c r="L2356" s="1" t="s">
        <v>9246</v>
      </c>
      <c r="M2356" s="1" t="s">
        <v>242</v>
      </c>
      <c r="N2356" s="1" t="s">
        <v>1120</v>
      </c>
      <c r="O2356" s="1" t="s">
        <v>29</v>
      </c>
      <c r="P2356" s="1" t="s">
        <v>29</v>
      </c>
      <c r="Q2356" s="1" t="s">
        <v>29</v>
      </c>
      <c r="R2356" s="1" t="s">
        <v>29</v>
      </c>
      <c r="S2356" s="1" t="s">
        <v>29</v>
      </c>
      <c r="T2356" s="1" t="s">
        <v>29</v>
      </c>
    </row>
    <row r="2357" spans="1:20" x14ac:dyDescent="0.4">
      <c r="A2357">
        <v>2356</v>
      </c>
      <c r="B2357" s="1" t="s">
        <v>9247</v>
      </c>
      <c r="C2357" s="1" t="s">
        <v>9248</v>
      </c>
      <c r="D2357" s="1" t="s">
        <v>131</v>
      </c>
      <c r="E2357" s="1" t="s">
        <v>322</v>
      </c>
      <c r="F2357">
        <v>2020</v>
      </c>
      <c r="G2357" s="1" t="s">
        <v>857</v>
      </c>
      <c r="H2357" s="1" t="s">
        <v>24</v>
      </c>
      <c r="I2357" s="1" t="s">
        <v>25</v>
      </c>
      <c r="J2357" s="2">
        <v>43466</v>
      </c>
      <c r="K2357" s="1" t="s">
        <v>26</v>
      </c>
      <c r="L2357" s="1" t="s">
        <v>9249</v>
      </c>
      <c r="M2357" s="1" t="s">
        <v>223</v>
      </c>
      <c r="N2357" s="1" t="s">
        <v>70</v>
      </c>
      <c r="O2357" s="1" t="s">
        <v>9250</v>
      </c>
      <c r="P2357" s="1" t="s">
        <v>29</v>
      </c>
      <c r="Q2357" s="1" t="s">
        <v>29</v>
      </c>
      <c r="R2357" s="1" t="s">
        <v>29</v>
      </c>
      <c r="S2357" s="1" t="s">
        <v>29</v>
      </c>
      <c r="T2357" s="1" t="s">
        <v>29</v>
      </c>
    </row>
    <row r="2358" spans="1:20" x14ac:dyDescent="0.4">
      <c r="A2358">
        <v>2357</v>
      </c>
      <c r="B2358" s="1" t="s">
        <v>9247</v>
      </c>
      <c r="C2358" s="1" t="s">
        <v>9248</v>
      </c>
      <c r="D2358" s="1" t="s">
        <v>131</v>
      </c>
      <c r="E2358" s="1" t="s">
        <v>9251</v>
      </c>
      <c r="F2358">
        <v>2019</v>
      </c>
      <c r="G2358" s="1" t="s">
        <v>1426</v>
      </c>
      <c r="H2358" s="1" t="s">
        <v>24</v>
      </c>
      <c r="I2358" s="1" t="s">
        <v>25</v>
      </c>
      <c r="J2358" s="2">
        <v>43101</v>
      </c>
      <c r="K2358" s="1" t="s">
        <v>53</v>
      </c>
      <c r="L2358" s="1" t="s">
        <v>9252</v>
      </c>
      <c r="M2358" s="1" t="s">
        <v>9253</v>
      </c>
      <c r="N2358" s="1" t="s">
        <v>9254</v>
      </c>
      <c r="O2358" s="1" t="s">
        <v>9255</v>
      </c>
      <c r="P2358" s="1" t="s">
        <v>9255</v>
      </c>
      <c r="Q2358" s="1" t="s">
        <v>9255</v>
      </c>
      <c r="R2358" s="1" t="s">
        <v>29</v>
      </c>
      <c r="S2358" s="1" t="s">
        <v>29</v>
      </c>
      <c r="T2358" s="1" t="s">
        <v>29</v>
      </c>
    </row>
    <row r="2359" spans="1:20" x14ac:dyDescent="0.4">
      <c r="A2359">
        <v>2358</v>
      </c>
      <c r="B2359" s="1" t="s">
        <v>9256</v>
      </c>
      <c r="C2359" s="1" t="s">
        <v>9257</v>
      </c>
      <c r="D2359" s="1" t="s">
        <v>131</v>
      </c>
      <c r="E2359" s="1" t="s">
        <v>322</v>
      </c>
      <c r="F2359">
        <v>2020</v>
      </c>
      <c r="G2359" s="1" t="s">
        <v>4811</v>
      </c>
      <c r="H2359" s="1" t="s">
        <v>24</v>
      </c>
      <c r="I2359" s="1" t="s">
        <v>25</v>
      </c>
      <c r="J2359" s="2">
        <v>43466</v>
      </c>
      <c r="K2359" s="1" t="s">
        <v>26</v>
      </c>
      <c r="L2359" s="1" t="s">
        <v>9258</v>
      </c>
      <c r="M2359" s="1" t="s">
        <v>9259</v>
      </c>
      <c r="N2359" s="1" t="s">
        <v>9259</v>
      </c>
      <c r="O2359" s="1" t="s">
        <v>29</v>
      </c>
      <c r="P2359" s="1" t="s">
        <v>29</v>
      </c>
      <c r="Q2359" s="1" t="s">
        <v>29</v>
      </c>
      <c r="R2359" s="1" t="s">
        <v>29</v>
      </c>
      <c r="S2359" s="1" t="s">
        <v>29</v>
      </c>
      <c r="T2359" s="1" t="s">
        <v>29</v>
      </c>
    </row>
    <row r="2360" spans="1:20" x14ac:dyDescent="0.4">
      <c r="A2360">
        <v>2359</v>
      </c>
      <c r="B2360" s="1" t="s">
        <v>9260</v>
      </c>
      <c r="C2360" s="1" t="s">
        <v>9261</v>
      </c>
      <c r="D2360" s="1" t="s">
        <v>1306</v>
      </c>
      <c r="E2360" s="1" t="s">
        <v>9262</v>
      </c>
      <c r="F2360">
        <v>2020</v>
      </c>
      <c r="G2360" s="1" t="s">
        <v>2714</v>
      </c>
      <c r="H2360" s="1" t="s">
        <v>24</v>
      </c>
      <c r="I2360" s="1" t="s">
        <v>25</v>
      </c>
      <c r="J2360" s="2">
        <v>43466</v>
      </c>
      <c r="K2360" s="1" t="s">
        <v>26</v>
      </c>
      <c r="L2360" s="1" t="s">
        <v>9263</v>
      </c>
      <c r="M2360" s="1" t="s">
        <v>8589</v>
      </c>
      <c r="N2360" s="1" t="s">
        <v>5019</v>
      </c>
      <c r="O2360" s="1" t="s">
        <v>9263</v>
      </c>
      <c r="P2360" s="1" t="s">
        <v>29</v>
      </c>
      <c r="Q2360" s="1" t="s">
        <v>29</v>
      </c>
      <c r="R2360" s="1" t="s">
        <v>29</v>
      </c>
      <c r="S2360" s="1" t="s">
        <v>29</v>
      </c>
      <c r="T2360" s="1" t="s">
        <v>29</v>
      </c>
    </row>
    <row r="2361" spans="1:20" x14ac:dyDescent="0.4">
      <c r="A2361">
        <v>2360</v>
      </c>
      <c r="B2361" s="1" t="s">
        <v>9264</v>
      </c>
      <c r="C2361" s="1" t="s">
        <v>9265</v>
      </c>
      <c r="D2361" s="1" t="s">
        <v>104</v>
      </c>
      <c r="E2361" s="1" t="s">
        <v>513</v>
      </c>
      <c r="F2361">
        <v>2018</v>
      </c>
      <c r="G2361" s="1" t="s">
        <v>5106</v>
      </c>
      <c r="H2361" s="1" t="s">
        <v>24</v>
      </c>
      <c r="I2361" s="1" t="s">
        <v>81</v>
      </c>
      <c r="J2361" s="2">
        <v>42736</v>
      </c>
      <c r="K2361" s="1" t="s">
        <v>59</v>
      </c>
      <c r="L2361" s="1" t="s">
        <v>9266</v>
      </c>
      <c r="M2361" s="1" t="s">
        <v>135</v>
      </c>
      <c r="N2361" s="1" t="s">
        <v>2771</v>
      </c>
      <c r="O2361" s="1" t="s">
        <v>9267</v>
      </c>
      <c r="P2361" s="1" t="s">
        <v>29</v>
      </c>
      <c r="Q2361" s="1" t="s">
        <v>29</v>
      </c>
      <c r="R2361" s="1" t="s">
        <v>29</v>
      </c>
      <c r="S2361" s="1" t="s">
        <v>29</v>
      </c>
      <c r="T2361" s="1" t="s">
        <v>29</v>
      </c>
    </row>
    <row r="2362" spans="1:20" x14ac:dyDescent="0.4">
      <c r="A2362">
        <v>2361</v>
      </c>
      <c r="B2362" s="1" t="s">
        <v>9264</v>
      </c>
      <c r="C2362" s="1" t="s">
        <v>9265</v>
      </c>
      <c r="D2362" s="1" t="s">
        <v>104</v>
      </c>
      <c r="E2362" s="1" t="s">
        <v>132</v>
      </c>
      <c r="F2362">
        <v>2019</v>
      </c>
      <c r="G2362" s="1" t="s">
        <v>1100</v>
      </c>
      <c r="H2362" s="1" t="s">
        <v>24</v>
      </c>
      <c r="I2362" s="1" t="s">
        <v>81</v>
      </c>
      <c r="J2362" s="2">
        <v>43101</v>
      </c>
      <c r="K2362" s="1" t="s">
        <v>53</v>
      </c>
      <c r="L2362" s="1" t="s">
        <v>9268</v>
      </c>
      <c r="M2362" s="1" t="s">
        <v>1947</v>
      </c>
      <c r="N2362" s="1" t="s">
        <v>3413</v>
      </c>
      <c r="O2362" s="1" t="s">
        <v>29</v>
      </c>
      <c r="P2362" s="1" t="s">
        <v>29</v>
      </c>
      <c r="Q2362" s="1" t="s">
        <v>29</v>
      </c>
      <c r="R2362" s="1" t="s">
        <v>29</v>
      </c>
      <c r="S2362" s="1" t="s">
        <v>29</v>
      </c>
      <c r="T2362" s="1" t="s">
        <v>29</v>
      </c>
    </row>
    <row r="2363" spans="1:20" x14ac:dyDescent="0.4">
      <c r="A2363">
        <v>2362</v>
      </c>
      <c r="B2363" s="1" t="s">
        <v>9269</v>
      </c>
      <c r="C2363" s="1" t="s">
        <v>9270</v>
      </c>
      <c r="D2363" s="1" t="s">
        <v>152</v>
      </c>
      <c r="E2363" s="1" t="s">
        <v>9271</v>
      </c>
      <c r="F2363">
        <v>2019</v>
      </c>
      <c r="G2363" s="1" t="s">
        <v>2088</v>
      </c>
      <c r="H2363" s="1" t="s">
        <v>24</v>
      </c>
      <c r="I2363" s="1" t="s">
        <v>25</v>
      </c>
      <c r="J2363" s="2">
        <v>42736</v>
      </c>
      <c r="K2363" s="1" t="s">
        <v>53</v>
      </c>
      <c r="L2363" s="1" t="s">
        <v>9272</v>
      </c>
      <c r="M2363" s="1" t="s">
        <v>1350</v>
      </c>
      <c r="N2363" s="1" t="s">
        <v>1225</v>
      </c>
      <c r="O2363" s="1" t="s">
        <v>29</v>
      </c>
      <c r="P2363" s="1" t="s">
        <v>29</v>
      </c>
      <c r="Q2363" s="1" t="s">
        <v>29</v>
      </c>
      <c r="R2363" s="1" t="s">
        <v>29</v>
      </c>
      <c r="S2363" s="1" t="s">
        <v>29</v>
      </c>
      <c r="T2363" s="1" t="s">
        <v>29</v>
      </c>
    </row>
    <row r="2364" spans="1:20" x14ac:dyDescent="0.4">
      <c r="A2364">
        <v>2363</v>
      </c>
      <c r="B2364" s="1" t="s">
        <v>9269</v>
      </c>
      <c r="C2364" s="1" t="s">
        <v>9270</v>
      </c>
      <c r="D2364" s="1" t="s">
        <v>152</v>
      </c>
      <c r="E2364" s="1" t="s">
        <v>9273</v>
      </c>
      <c r="F2364">
        <v>2017</v>
      </c>
      <c r="G2364" s="1" t="s">
        <v>9274</v>
      </c>
      <c r="H2364" s="1" t="s">
        <v>24</v>
      </c>
      <c r="I2364" s="1" t="s">
        <v>25</v>
      </c>
      <c r="J2364" s="2">
        <v>42005</v>
      </c>
      <c r="K2364" s="1" t="s">
        <v>201</v>
      </c>
      <c r="L2364" s="1" t="s">
        <v>9275</v>
      </c>
      <c r="M2364" s="1" t="s">
        <v>1119</v>
      </c>
      <c r="N2364" s="1" t="s">
        <v>750</v>
      </c>
      <c r="O2364" s="1" t="s">
        <v>9276</v>
      </c>
      <c r="P2364" s="1" t="s">
        <v>29</v>
      </c>
      <c r="Q2364" s="1" t="s">
        <v>29</v>
      </c>
      <c r="R2364" s="1" t="s">
        <v>29</v>
      </c>
      <c r="S2364" s="1" t="s">
        <v>29</v>
      </c>
      <c r="T2364" s="1" t="s">
        <v>29</v>
      </c>
    </row>
    <row r="2365" spans="1:20" x14ac:dyDescent="0.4">
      <c r="A2365">
        <v>2364</v>
      </c>
      <c r="B2365" s="1" t="s">
        <v>9277</v>
      </c>
      <c r="C2365" s="1" t="s">
        <v>9278</v>
      </c>
      <c r="D2365" s="1" t="s">
        <v>738</v>
      </c>
      <c r="E2365" s="1" t="s">
        <v>9279</v>
      </c>
      <c r="F2365">
        <v>2019</v>
      </c>
      <c r="G2365" s="1" t="s">
        <v>88</v>
      </c>
      <c r="H2365" s="1" t="s">
        <v>24</v>
      </c>
      <c r="I2365" s="1" t="s">
        <v>25</v>
      </c>
      <c r="J2365" s="2">
        <v>43101</v>
      </c>
      <c r="K2365" s="1" t="s">
        <v>53</v>
      </c>
      <c r="L2365" s="1" t="s">
        <v>29</v>
      </c>
      <c r="M2365" s="1" t="s">
        <v>29</v>
      </c>
      <c r="N2365" s="1" t="s">
        <v>29</v>
      </c>
      <c r="O2365" s="1" t="s">
        <v>9280</v>
      </c>
      <c r="P2365" s="1" t="s">
        <v>9281</v>
      </c>
      <c r="Q2365" s="1" t="s">
        <v>9282</v>
      </c>
      <c r="R2365" s="1" t="s">
        <v>29</v>
      </c>
      <c r="S2365" s="1" t="s">
        <v>29</v>
      </c>
      <c r="T2365" s="1" t="s">
        <v>29</v>
      </c>
    </row>
    <row r="2366" spans="1:20" x14ac:dyDescent="0.4">
      <c r="A2366">
        <v>2365</v>
      </c>
      <c r="B2366" s="1" t="s">
        <v>9277</v>
      </c>
      <c r="C2366" s="1" t="s">
        <v>9278</v>
      </c>
      <c r="D2366" s="1" t="s">
        <v>738</v>
      </c>
      <c r="E2366" s="1" t="s">
        <v>9283</v>
      </c>
      <c r="F2366">
        <v>2017</v>
      </c>
      <c r="G2366" s="1" t="s">
        <v>9284</v>
      </c>
      <c r="H2366" s="1" t="s">
        <v>24</v>
      </c>
      <c r="I2366" s="1" t="s">
        <v>25</v>
      </c>
      <c r="J2366" s="2">
        <v>42370</v>
      </c>
      <c r="K2366" s="1" t="s">
        <v>201</v>
      </c>
      <c r="L2366" s="1" t="s">
        <v>29</v>
      </c>
      <c r="M2366" s="1" t="s">
        <v>29</v>
      </c>
      <c r="N2366" s="1" t="s">
        <v>29</v>
      </c>
      <c r="O2366" s="1" t="s">
        <v>9285</v>
      </c>
      <c r="P2366" s="1" t="s">
        <v>9286</v>
      </c>
      <c r="Q2366" s="1" t="s">
        <v>9287</v>
      </c>
      <c r="R2366" s="1" t="s">
        <v>29</v>
      </c>
      <c r="S2366" s="1" t="s">
        <v>29</v>
      </c>
      <c r="T2366" s="1" t="s">
        <v>29</v>
      </c>
    </row>
    <row r="2367" spans="1:20" x14ac:dyDescent="0.4">
      <c r="A2367">
        <v>2366</v>
      </c>
      <c r="B2367" s="1" t="s">
        <v>9277</v>
      </c>
      <c r="C2367" s="1" t="s">
        <v>9278</v>
      </c>
      <c r="D2367" s="1" t="s">
        <v>738</v>
      </c>
      <c r="E2367" s="1" t="s">
        <v>9288</v>
      </c>
      <c r="F2367">
        <v>2018</v>
      </c>
      <c r="G2367" s="1" t="s">
        <v>684</v>
      </c>
      <c r="H2367" s="1" t="s">
        <v>24</v>
      </c>
      <c r="I2367" s="1" t="s">
        <v>25</v>
      </c>
      <c r="J2367" s="2">
        <v>42736</v>
      </c>
      <c r="K2367" s="1" t="s">
        <v>59</v>
      </c>
      <c r="L2367" s="1" t="s">
        <v>29</v>
      </c>
      <c r="M2367" s="1" t="s">
        <v>29</v>
      </c>
      <c r="N2367" s="1" t="s">
        <v>29</v>
      </c>
      <c r="O2367" s="1" t="s">
        <v>9289</v>
      </c>
      <c r="P2367" s="1" t="s">
        <v>9290</v>
      </c>
      <c r="Q2367" s="1" t="s">
        <v>9291</v>
      </c>
      <c r="R2367" s="1" t="s">
        <v>29</v>
      </c>
      <c r="S2367" s="1" t="s">
        <v>29</v>
      </c>
      <c r="T2367" s="1" t="s">
        <v>29</v>
      </c>
    </row>
    <row r="2368" spans="1:20" x14ac:dyDescent="0.4">
      <c r="A2368">
        <v>2367</v>
      </c>
      <c r="B2368" s="1" t="s">
        <v>9292</v>
      </c>
      <c r="C2368" s="1" t="s">
        <v>9293</v>
      </c>
      <c r="D2368" s="1" t="s">
        <v>152</v>
      </c>
      <c r="E2368" s="1" t="s">
        <v>9294</v>
      </c>
      <c r="F2368">
        <v>2019</v>
      </c>
      <c r="G2368" s="1" t="s">
        <v>88</v>
      </c>
      <c r="H2368" s="1" t="s">
        <v>24</v>
      </c>
      <c r="I2368" s="1" t="s">
        <v>25</v>
      </c>
      <c r="J2368" s="2">
        <v>43101</v>
      </c>
      <c r="K2368" s="1" t="s">
        <v>53</v>
      </c>
      <c r="L2368" s="1" t="s">
        <v>9295</v>
      </c>
      <c r="M2368" s="1" t="s">
        <v>823</v>
      </c>
      <c r="N2368" s="1" t="s">
        <v>736</v>
      </c>
      <c r="O2368" s="1" t="s">
        <v>29</v>
      </c>
      <c r="P2368" s="1" t="s">
        <v>29</v>
      </c>
      <c r="Q2368" s="1" t="s">
        <v>29</v>
      </c>
      <c r="R2368" s="1" t="s">
        <v>29</v>
      </c>
      <c r="S2368" s="1" t="s">
        <v>29</v>
      </c>
      <c r="T2368" s="1" t="s">
        <v>29</v>
      </c>
    </row>
    <row r="2369" spans="1:20" x14ac:dyDescent="0.4">
      <c r="A2369">
        <v>2368</v>
      </c>
      <c r="B2369" s="1" t="s">
        <v>9292</v>
      </c>
      <c r="C2369" s="1" t="s">
        <v>9293</v>
      </c>
      <c r="D2369" s="1" t="s">
        <v>152</v>
      </c>
      <c r="E2369" s="1" t="s">
        <v>9296</v>
      </c>
      <c r="F2369">
        <v>2018</v>
      </c>
      <c r="G2369" s="1" t="s">
        <v>1173</v>
      </c>
      <c r="H2369" s="1" t="s">
        <v>24</v>
      </c>
      <c r="I2369" s="1" t="s">
        <v>25</v>
      </c>
      <c r="J2369" s="2">
        <v>42736</v>
      </c>
      <c r="K2369" s="1" t="s">
        <v>59</v>
      </c>
      <c r="L2369" s="1" t="s">
        <v>29</v>
      </c>
      <c r="M2369" s="1" t="s">
        <v>1372</v>
      </c>
      <c r="N2369" s="1" t="s">
        <v>8785</v>
      </c>
      <c r="O2369" s="1" t="s">
        <v>9297</v>
      </c>
      <c r="P2369" s="1" t="s">
        <v>29</v>
      </c>
      <c r="Q2369" s="1" t="s">
        <v>29</v>
      </c>
      <c r="R2369" s="1" t="s">
        <v>29</v>
      </c>
      <c r="S2369" s="1" t="s">
        <v>29</v>
      </c>
      <c r="T2369" s="1" t="s">
        <v>29</v>
      </c>
    </row>
    <row r="2370" spans="1:20" x14ac:dyDescent="0.4">
      <c r="A2370">
        <v>2369</v>
      </c>
      <c r="B2370" s="1" t="s">
        <v>9298</v>
      </c>
      <c r="C2370" s="1" t="s">
        <v>9299</v>
      </c>
      <c r="D2370" s="1" t="s">
        <v>152</v>
      </c>
      <c r="E2370" s="1" t="s">
        <v>47</v>
      </c>
      <c r="F2370">
        <v>2020</v>
      </c>
      <c r="G2370" s="1" t="s">
        <v>3292</v>
      </c>
      <c r="H2370" s="1" t="s">
        <v>24</v>
      </c>
      <c r="I2370" s="1" t="s">
        <v>25</v>
      </c>
      <c r="J2370" s="2">
        <v>43101</v>
      </c>
      <c r="K2370" s="1" t="s">
        <v>26</v>
      </c>
      <c r="L2370" s="1" t="s">
        <v>29</v>
      </c>
      <c r="M2370" s="1" t="s">
        <v>996</v>
      </c>
      <c r="N2370" s="1" t="s">
        <v>2470</v>
      </c>
      <c r="O2370" s="1" t="s">
        <v>9300</v>
      </c>
      <c r="P2370" s="1" t="s">
        <v>29</v>
      </c>
      <c r="Q2370" s="1" t="s">
        <v>29</v>
      </c>
      <c r="R2370" s="1" t="s">
        <v>29</v>
      </c>
      <c r="S2370" s="1" t="s">
        <v>29</v>
      </c>
      <c r="T2370" s="1" t="s">
        <v>29</v>
      </c>
    </row>
    <row r="2371" spans="1:20" x14ac:dyDescent="0.4">
      <c r="A2371">
        <v>2370</v>
      </c>
      <c r="B2371" s="1" t="s">
        <v>9298</v>
      </c>
      <c r="C2371" s="1" t="s">
        <v>9299</v>
      </c>
      <c r="D2371" s="1" t="s">
        <v>152</v>
      </c>
      <c r="E2371" s="1" t="s">
        <v>51</v>
      </c>
      <c r="F2371">
        <v>2018</v>
      </c>
      <c r="G2371" s="1" t="s">
        <v>7784</v>
      </c>
      <c r="H2371" s="1" t="s">
        <v>24</v>
      </c>
      <c r="I2371" s="1" t="s">
        <v>25</v>
      </c>
      <c r="J2371" s="2">
        <v>42008</v>
      </c>
      <c r="K2371" s="1" t="s">
        <v>414</v>
      </c>
      <c r="L2371" s="1" t="s">
        <v>9301</v>
      </c>
      <c r="M2371" s="1" t="s">
        <v>508</v>
      </c>
      <c r="N2371" s="1" t="s">
        <v>1546</v>
      </c>
      <c r="O2371" s="1" t="s">
        <v>9301</v>
      </c>
      <c r="P2371" s="1" t="s">
        <v>29</v>
      </c>
      <c r="Q2371" s="1" t="s">
        <v>29</v>
      </c>
      <c r="R2371" s="1" t="s">
        <v>29</v>
      </c>
      <c r="S2371" s="1" t="s">
        <v>29</v>
      </c>
      <c r="T2371" s="1" t="s">
        <v>29</v>
      </c>
    </row>
    <row r="2372" spans="1:20" x14ac:dyDescent="0.4">
      <c r="A2372">
        <v>2371</v>
      </c>
      <c r="B2372" s="1" t="s">
        <v>9302</v>
      </c>
      <c r="C2372" s="1" t="s">
        <v>9303</v>
      </c>
      <c r="D2372" s="1" t="s">
        <v>40</v>
      </c>
      <c r="E2372" s="1" t="s">
        <v>166</v>
      </c>
      <c r="F2372">
        <v>2020</v>
      </c>
      <c r="G2372" s="1" t="s">
        <v>880</v>
      </c>
      <c r="H2372" s="1" t="s">
        <v>24</v>
      </c>
      <c r="I2372" s="1" t="s">
        <v>43</v>
      </c>
      <c r="J2372" s="2">
        <v>43466</v>
      </c>
      <c r="K2372" s="1" t="s">
        <v>26</v>
      </c>
      <c r="L2372" s="1" t="s">
        <v>29</v>
      </c>
      <c r="M2372" s="1" t="s">
        <v>176</v>
      </c>
      <c r="N2372" s="1" t="s">
        <v>176</v>
      </c>
      <c r="O2372" s="1" t="s">
        <v>29</v>
      </c>
      <c r="P2372" s="1" t="s">
        <v>29</v>
      </c>
      <c r="Q2372" s="1" t="s">
        <v>29</v>
      </c>
      <c r="R2372" s="1" t="s">
        <v>29</v>
      </c>
      <c r="S2372" s="1" t="s">
        <v>29</v>
      </c>
      <c r="T2372" s="1" t="s">
        <v>29</v>
      </c>
    </row>
    <row r="2373" spans="1:20" x14ac:dyDescent="0.4">
      <c r="A2373">
        <v>2372</v>
      </c>
      <c r="B2373" s="1" t="s">
        <v>9304</v>
      </c>
      <c r="C2373" s="1" t="s">
        <v>9305</v>
      </c>
      <c r="D2373" s="1" t="s">
        <v>40</v>
      </c>
      <c r="E2373" s="1" t="s">
        <v>9306</v>
      </c>
      <c r="F2373">
        <v>2020</v>
      </c>
      <c r="G2373" s="1" t="s">
        <v>34</v>
      </c>
      <c r="H2373" s="1" t="s">
        <v>24</v>
      </c>
      <c r="I2373" s="1" t="s">
        <v>43</v>
      </c>
      <c r="J2373" s="2">
        <v>43466</v>
      </c>
      <c r="K2373" s="1" t="s">
        <v>26</v>
      </c>
      <c r="L2373" s="1" t="s">
        <v>29</v>
      </c>
      <c r="M2373" s="1" t="s">
        <v>223</v>
      </c>
      <c r="N2373" s="1" t="s">
        <v>471</v>
      </c>
      <c r="O2373" s="1" t="s">
        <v>9307</v>
      </c>
      <c r="P2373" s="1" t="s">
        <v>29</v>
      </c>
      <c r="Q2373" s="1" t="s">
        <v>29</v>
      </c>
      <c r="R2373" s="1" t="s">
        <v>29</v>
      </c>
      <c r="S2373" s="1" t="s">
        <v>29</v>
      </c>
      <c r="T2373" s="1" t="s">
        <v>29</v>
      </c>
    </row>
    <row r="2374" spans="1:20" x14ac:dyDescent="0.4">
      <c r="A2374">
        <v>2373</v>
      </c>
      <c r="B2374" s="1" t="s">
        <v>9308</v>
      </c>
      <c r="C2374" s="1" t="s">
        <v>9308</v>
      </c>
      <c r="D2374" s="1" t="s">
        <v>519</v>
      </c>
      <c r="E2374" s="1" t="s">
        <v>1837</v>
      </c>
      <c r="F2374">
        <v>2018</v>
      </c>
      <c r="G2374" s="1" t="s">
        <v>2161</v>
      </c>
      <c r="H2374" s="1" t="s">
        <v>24</v>
      </c>
      <c r="I2374" s="1" t="s">
        <v>25</v>
      </c>
      <c r="J2374" s="2">
        <v>42736</v>
      </c>
      <c r="K2374" s="1" t="s">
        <v>59</v>
      </c>
      <c r="L2374" s="1" t="s">
        <v>9309</v>
      </c>
      <c r="M2374" s="1" t="s">
        <v>9310</v>
      </c>
      <c r="N2374" s="1" t="s">
        <v>8622</v>
      </c>
      <c r="O2374" s="1" t="s">
        <v>9311</v>
      </c>
      <c r="P2374" s="1" t="s">
        <v>29</v>
      </c>
      <c r="Q2374" s="1" t="s">
        <v>29</v>
      </c>
      <c r="R2374" s="1" t="s">
        <v>29</v>
      </c>
      <c r="S2374" s="1" t="s">
        <v>29</v>
      </c>
      <c r="T2374" s="1" t="s">
        <v>29</v>
      </c>
    </row>
    <row r="2375" spans="1:20" x14ac:dyDescent="0.4">
      <c r="A2375">
        <v>2374</v>
      </c>
      <c r="B2375" s="1" t="s">
        <v>9312</v>
      </c>
      <c r="C2375" s="1" t="s">
        <v>9313</v>
      </c>
      <c r="D2375" s="1" t="s">
        <v>40</v>
      </c>
      <c r="E2375" s="1" t="s">
        <v>9314</v>
      </c>
      <c r="F2375">
        <v>2019</v>
      </c>
      <c r="G2375" s="1" t="s">
        <v>1900</v>
      </c>
      <c r="H2375" s="1" t="s">
        <v>24</v>
      </c>
      <c r="I2375" s="1" t="s">
        <v>43</v>
      </c>
      <c r="J2375" s="2">
        <v>43101</v>
      </c>
      <c r="K2375" s="1" t="s">
        <v>53</v>
      </c>
      <c r="L2375" s="1" t="s">
        <v>9315</v>
      </c>
      <c r="M2375" s="1" t="s">
        <v>3307</v>
      </c>
      <c r="N2375" s="1" t="s">
        <v>3307</v>
      </c>
      <c r="O2375" s="1" t="s">
        <v>29</v>
      </c>
      <c r="P2375" s="1" t="s">
        <v>29</v>
      </c>
      <c r="Q2375" s="1" t="s">
        <v>29</v>
      </c>
      <c r="R2375" s="1" t="s">
        <v>29</v>
      </c>
      <c r="S2375" s="1" t="s">
        <v>29</v>
      </c>
      <c r="T2375" s="1" t="s">
        <v>29</v>
      </c>
    </row>
    <row r="2376" spans="1:20" x14ac:dyDescent="0.4">
      <c r="A2376">
        <v>2375</v>
      </c>
      <c r="B2376" s="1" t="s">
        <v>9316</v>
      </c>
      <c r="C2376" s="1" t="s">
        <v>9317</v>
      </c>
      <c r="D2376" s="1" t="s">
        <v>21</v>
      </c>
      <c r="E2376" s="1" t="s">
        <v>9318</v>
      </c>
      <c r="F2376">
        <v>2018</v>
      </c>
      <c r="G2376" s="1" t="s">
        <v>1173</v>
      </c>
      <c r="H2376" s="1" t="s">
        <v>24</v>
      </c>
      <c r="I2376" s="1" t="s">
        <v>43</v>
      </c>
      <c r="J2376" s="2">
        <v>42378</v>
      </c>
      <c r="K2376" s="1" t="s">
        <v>262</v>
      </c>
      <c r="L2376" s="1" t="s">
        <v>9319</v>
      </c>
      <c r="M2376" s="1" t="s">
        <v>9320</v>
      </c>
      <c r="N2376" s="1" t="s">
        <v>7490</v>
      </c>
      <c r="O2376" s="1" t="s">
        <v>9321</v>
      </c>
      <c r="P2376" s="1" t="s">
        <v>9322</v>
      </c>
      <c r="Q2376" s="1" t="s">
        <v>9322</v>
      </c>
      <c r="R2376" s="1" t="s">
        <v>29</v>
      </c>
      <c r="S2376" s="1" t="s">
        <v>29</v>
      </c>
      <c r="T2376" s="1" t="s">
        <v>29</v>
      </c>
    </row>
    <row r="2377" spans="1:20" x14ac:dyDescent="0.4">
      <c r="A2377">
        <v>2376</v>
      </c>
      <c r="B2377" s="1" t="s">
        <v>9323</v>
      </c>
      <c r="C2377" s="1" t="s">
        <v>9323</v>
      </c>
      <c r="D2377" s="1" t="s">
        <v>321</v>
      </c>
      <c r="E2377" s="1" t="s">
        <v>1579</v>
      </c>
      <c r="F2377">
        <v>2018</v>
      </c>
      <c r="G2377" s="1" t="s">
        <v>285</v>
      </c>
      <c r="H2377" s="1" t="s">
        <v>24</v>
      </c>
      <c r="I2377" s="1" t="s">
        <v>25</v>
      </c>
      <c r="J2377" s="2">
        <v>42738</v>
      </c>
      <c r="K2377" s="1" t="s">
        <v>285</v>
      </c>
      <c r="L2377" s="1" t="s">
        <v>29</v>
      </c>
      <c r="M2377" s="1" t="s">
        <v>29</v>
      </c>
      <c r="N2377" s="1" t="s">
        <v>29</v>
      </c>
      <c r="O2377" s="1" t="s">
        <v>9324</v>
      </c>
      <c r="P2377" s="1" t="s">
        <v>9324</v>
      </c>
      <c r="Q2377" s="1" t="s">
        <v>9324</v>
      </c>
      <c r="R2377" s="1" t="s">
        <v>29</v>
      </c>
      <c r="S2377" s="1" t="s">
        <v>29</v>
      </c>
      <c r="T2377" s="1" t="s">
        <v>29</v>
      </c>
    </row>
    <row r="2378" spans="1:20" x14ac:dyDescent="0.4">
      <c r="A2378">
        <v>2377</v>
      </c>
      <c r="B2378" s="1" t="s">
        <v>9323</v>
      </c>
      <c r="C2378" s="1" t="s">
        <v>9323</v>
      </c>
      <c r="D2378" s="1" t="s">
        <v>321</v>
      </c>
      <c r="E2378" s="1" t="s">
        <v>1577</v>
      </c>
      <c r="F2378">
        <v>2019</v>
      </c>
      <c r="G2378" s="1" t="s">
        <v>680</v>
      </c>
      <c r="H2378" s="1" t="s">
        <v>24</v>
      </c>
      <c r="I2378" s="1" t="s">
        <v>25</v>
      </c>
      <c r="J2378" s="2">
        <v>43103</v>
      </c>
      <c r="K2378" s="1" t="s">
        <v>680</v>
      </c>
      <c r="L2378" s="1" t="s">
        <v>29</v>
      </c>
      <c r="M2378" s="1" t="s">
        <v>29</v>
      </c>
      <c r="N2378" s="1" t="s">
        <v>29</v>
      </c>
      <c r="O2378" s="1" t="s">
        <v>9325</v>
      </c>
      <c r="P2378" s="1" t="s">
        <v>9325</v>
      </c>
      <c r="Q2378" s="1" t="s">
        <v>9325</v>
      </c>
      <c r="R2378" s="1" t="s">
        <v>29</v>
      </c>
      <c r="S2378" s="1" t="s">
        <v>29</v>
      </c>
      <c r="T2378" s="1" t="s">
        <v>29</v>
      </c>
    </row>
    <row r="2379" spans="1:20" x14ac:dyDescent="0.4">
      <c r="A2379">
        <v>2378</v>
      </c>
      <c r="B2379" s="1" t="s">
        <v>9326</v>
      </c>
      <c r="C2379" s="1" t="s">
        <v>9327</v>
      </c>
      <c r="D2379" s="1" t="s">
        <v>321</v>
      </c>
      <c r="E2379" s="1" t="s">
        <v>9328</v>
      </c>
      <c r="F2379">
        <v>2020</v>
      </c>
      <c r="G2379" s="1" t="s">
        <v>7006</v>
      </c>
      <c r="H2379" s="1" t="s">
        <v>24</v>
      </c>
      <c r="I2379" s="1" t="s">
        <v>25</v>
      </c>
      <c r="J2379" s="2">
        <v>43466</v>
      </c>
      <c r="K2379" s="1" t="s">
        <v>26</v>
      </c>
      <c r="L2379" s="1" t="s">
        <v>9329</v>
      </c>
      <c r="M2379" s="1" t="s">
        <v>270</v>
      </c>
      <c r="N2379" s="1" t="s">
        <v>2598</v>
      </c>
      <c r="O2379" s="1" t="s">
        <v>29</v>
      </c>
      <c r="P2379" s="1" t="s">
        <v>29</v>
      </c>
      <c r="Q2379" s="1" t="s">
        <v>29</v>
      </c>
      <c r="R2379" s="1" t="s">
        <v>29</v>
      </c>
      <c r="S2379" s="1" t="s">
        <v>29</v>
      </c>
      <c r="T2379" s="1" t="s">
        <v>29</v>
      </c>
    </row>
    <row r="2380" spans="1:20" x14ac:dyDescent="0.4">
      <c r="A2380">
        <v>2379</v>
      </c>
      <c r="B2380" s="1" t="s">
        <v>9330</v>
      </c>
      <c r="C2380" s="1" t="s">
        <v>9331</v>
      </c>
      <c r="D2380" s="1" t="s">
        <v>188</v>
      </c>
      <c r="E2380" s="1" t="s">
        <v>9332</v>
      </c>
      <c r="F2380">
        <v>2020</v>
      </c>
      <c r="G2380" s="1" t="s">
        <v>3712</v>
      </c>
      <c r="H2380" s="1" t="s">
        <v>24</v>
      </c>
      <c r="I2380" s="1" t="s">
        <v>25</v>
      </c>
      <c r="J2380" s="2">
        <v>43466</v>
      </c>
      <c r="K2380" s="1" t="s">
        <v>26</v>
      </c>
      <c r="L2380" s="1" t="s">
        <v>9333</v>
      </c>
      <c r="M2380" s="1" t="s">
        <v>1222</v>
      </c>
      <c r="N2380" s="1" t="s">
        <v>113</v>
      </c>
      <c r="O2380" s="1" t="s">
        <v>9333</v>
      </c>
      <c r="P2380" s="1" t="s">
        <v>29</v>
      </c>
      <c r="Q2380" s="1" t="s">
        <v>29</v>
      </c>
      <c r="R2380" s="1" t="s">
        <v>29</v>
      </c>
      <c r="S2380" s="1" t="s">
        <v>29</v>
      </c>
      <c r="T2380" s="1" t="s">
        <v>29</v>
      </c>
    </row>
    <row r="2381" spans="1:20" x14ac:dyDescent="0.4">
      <c r="A2381">
        <v>2380</v>
      </c>
      <c r="B2381" s="1" t="s">
        <v>9330</v>
      </c>
      <c r="C2381" s="1" t="s">
        <v>9331</v>
      </c>
      <c r="D2381" s="1" t="s">
        <v>188</v>
      </c>
      <c r="E2381" s="1" t="s">
        <v>9334</v>
      </c>
      <c r="F2381">
        <v>2019</v>
      </c>
      <c r="G2381" s="1" t="s">
        <v>1567</v>
      </c>
      <c r="H2381" s="1" t="s">
        <v>24</v>
      </c>
      <c r="I2381" s="1" t="s">
        <v>81</v>
      </c>
      <c r="J2381" s="2">
        <v>43101</v>
      </c>
      <c r="K2381" s="1" t="s">
        <v>53</v>
      </c>
      <c r="L2381" s="1" t="s">
        <v>29</v>
      </c>
      <c r="M2381" s="1" t="s">
        <v>29</v>
      </c>
      <c r="N2381" s="1" t="s">
        <v>29</v>
      </c>
      <c r="O2381" s="1" t="s">
        <v>9335</v>
      </c>
      <c r="P2381" s="1" t="s">
        <v>9336</v>
      </c>
      <c r="Q2381" s="1" t="s">
        <v>9337</v>
      </c>
      <c r="R2381" s="1" t="s">
        <v>29</v>
      </c>
      <c r="S2381" s="1" t="s">
        <v>29</v>
      </c>
      <c r="T2381" s="1" t="s">
        <v>29</v>
      </c>
    </row>
    <row r="2382" spans="1:20" x14ac:dyDescent="0.4">
      <c r="A2382">
        <v>2381</v>
      </c>
      <c r="B2382" s="1" t="s">
        <v>9330</v>
      </c>
      <c r="C2382" s="1" t="s">
        <v>9331</v>
      </c>
      <c r="D2382" s="1" t="s">
        <v>188</v>
      </c>
      <c r="E2382" s="1" t="s">
        <v>2287</v>
      </c>
      <c r="F2382">
        <v>2017</v>
      </c>
      <c r="G2382" s="1" t="s">
        <v>9338</v>
      </c>
      <c r="H2382" s="1" t="s">
        <v>24</v>
      </c>
      <c r="I2382" s="1" t="s">
        <v>81</v>
      </c>
      <c r="J2382" s="2">
        <v>42370</v>
      </c>
      <c r="K2382" s="1" t="s">
        <v>201</v>
      </c>
      <c r="L2382" s="1" t="s">
        <v>9339</v>
      </c>
      <c r="M2382" s="1" t="s">
        <v>471</v>
      </c>
      <c r="N2382" s="1" t="s">
        <v>114</v>
      </c>
      <c r="O2382" s="1" t="s">
        <v>9339</v>
      </c>
      <c r="P2382" s="1" t="s">
        <v>9340</v>
      </c>
      <c r="Q2382" s="1" t="s">
        <v>9341</v>
      </c>
      <c r="R2382" s="1" t="s">
        <v>29</v>
      </c>
      <c r="S2382" s="1" t="s">
        <v>29</v>
      </c>
      <c r="T2382" s="1" t="s">
        <v>29</v>
      </c>
    </row>
    <row r="2383" spans="1:20" x14ac:dyDescent="0.4">
      <c r="A2383">
        <v>2382</v>
      </c>
      <c r="B2383" s="1" t="s">
        <v>9330</v>
      </c>
      <c r="C2383" s="1" t="s">
        <v>9331</v>
      </c>
      <c r="D2383" s="1" t="s">
        <v>188</v>
      </c>
      <c r="E2383" s="1" t="s">
        <v>9342</v>
      </c>
      <c r="F2383">
        <v>2018</v>
      </c>
      <c r="G2383" s="1" t="s">
        <v>2487</v>
      </c>
      <c r="H2383" s="1" t="s">
        <v>24</v>
      </c>
      <c r="I2383" s="1" t="s">
        <v>81</v>
      </c>
      <c r="J2383" s="2">
        <v>42736</v>
      </c>
      <c r="K2383" s="1" t="s">
        <v>59</v>
      </c>
      <c r="L2383" s="1" t="s">
        <v>9343</v>
      </c>
      <c r="M2383" s="1" t="s">
        <v>471</v>
      </c>
      <c r="N2383" s="1" t="s">
        <v>114</v>
      </c>
      <c r="O2383" s="1" t="s">
        <v>9343</v>
      </c>
      <c r="P2383" s="1" t="s">
        <v>9344</v>
      </c>
      <c r="Q2383" s="1" t="s">
        <v>9345</v>
      </c>
      <c r="R2383" s="1" t="s">
        <v>29</v>
      </c>
      <c r="S2383" s="1" t="s">
        <v>29</v>
      </c>
      <c r="T2383" s="1" t="s">
        <v>29</v>
      </c>
    </row>
    <row r="2384" spans="1:20" x14ac:dyDescent="0.4">
      <c r="A2384">
        <v>2383</v>
      </c>
      <c r="B2384" s="1" t="s">
        <v>9346</v>
      </c>
      <c r="C2384" s="1" t="s">
        <v>9346</v>
      </c>
      <c r="D2384" s="1" t="s">
        <v>245</v>
      </c>
      <c r="E2384" s="1" t="s">
        <v>9347</v>
      </c>
      <c r="F2384">
        <v>2020</v>
      </c>
      <c r="G2384" s="1" t="s">
        <v>190</v>
      </c>
      <c r="H2384" s="1" t="s">
        <v>24</v>
      </c>
      <c r="I2384" s="1" t="s">
        <v>25</v>
      </c>
      <c r="J2384" s="2">
        <v>42739</v>
      </c>
      <c r="K2384" s="1" t="s">
        <v>324</v>
      </c>
      <c r="L2384" s="1" t="s">
        <v>9348</v>
      </c>
      <c r="M2384" s="1" t="s">
        <v>1325</v>
      </c>
      <c r="N2384" s="1" t="s">
        <v>525</v>
      </c>
      <c r="O2384" s="1" t="s">
        <v>29</v>
      </c>
      <c r="P2384" s="1" t="s">
        <v>29</v>
      </c>
      <c r="Q2384" s="1" t="s">
        <v>29</v>
      </c>
      <c r="R2384" s="1" t="s">
        <v>29</v>
      </c>
      <c r="S2384" s="1" t="s">
        <v>29</v>
      </c>
      <c r="T2384" s="1" t="s">
        <v>29</v>
      </c>
    </row>
    <row r="2385" spans="1:20" x14ac:dyDescent="0.4">
      <c r="A2385">
        <v>2384</v>
      </c>
      <c r="B2385" s="1" t="s">
        <v>9349</v>
      </c>
      <c r="C2385" s="1" t="s">
        <v>9349</v>
      </c>
      <c r="D2385" s="1" t="s">
        <v>104</v>
      </c>
      <c r="E2385" s="1" t="s">
        <v>9350</v>
      </c>
      <c r="F2385">
        <v>2019</v>
      </c>
      <c r="G2385" s="1" t="s">
        <v>99</v>
      </c>
      <c r="H2385" s="1" t="s">
        <v>24</v>
      </c>
      <c r="I2385" s="1" t="s">
        <v>25</v>
      </c>
      <c r="J2385" s="2">
        <v>43101</v>
      </c>
      <c r="K2385" s="1" t="s">
        <v>53</v>
      </c>
      <c r="L2385" s="1" t="s">
        <v>9351</v>
      </c>
      <c r="M2385" s="1" t="s">
        <v>270</v>
      </c>
      <c r="N2385" s="1" t="s">
        <v>2496</v>
      </c>
      <c r="O2385" s="1" t="s">
        <v>29</v>
      </c>
      <c r="P2385" s="1" t="s">
        <v>29</v>
      </c>
      <c r="Q2385" s="1" t="s">
        <v>29</v>
      </c>
      <c r="R2385" s="1" t="s">
        <v>29</v>
      </c>
      <c r="S2385" s="1" t="s">
        <v>29</v>
      </c>
      <c r="T2385" s="1" t="s">
        <v>29</v>
      </c>
    </row>
    <row r="2386" spans="1:20" x14ac:dyDescent="0.4">
      <c r="A2386">
        <v>2385</v>
      </c>
      <c r="B2386" s="1" t="s">
        <v>9352</v>
      </c>
      <c r="C2386" s="1" t="s">
        <v>9353</v>
      </c>
      <c r="D2386" s="1" t="s">
        <v>21</v>
      </c>
      <c r="E2386" s="1" t="s">
        <v>87</v>
      </c>
      <c r="F2386">
        <v>2020</v>
      </c>
      <c r="G2386" s="1" t="s">
        <v>2127</v>
      </c>
      <c r="H2386" s="1" t="s">
        <v>24</v>
      </c>
      <c r="I2386" s="1" t="s">
        <v>25</v>
      </c>
      <c r="J2386" s="2">
        <v>43466</v>
      </c>
      <c r="K2386" s="1" t="s">
        <v>26</v>
      </c>
      <c r="L2386" s="1" t="s">
        <v>29</v>
      </c>
      <c r="M2386" s="1" t="s">
        <v>29</v>
      </c>
      <c r="N2386" s="1" t="s">
        <v>29</v>
      </c>
      <c r="O2386" s="1" t="s">
        <v>9354</v>
      </c>
      <c r="P2386" s="1" t="s">
        <v>9355</v>
      </c>
      <c r="Q2386" s="1" t="s">
        <v>9355</v>
      </c>
      <c r="R2386" s="1" t="s">
        <v>29</v>
      </c>
      <c r="S2386" s="1" t="s">
        <v>29</v>
      </c>
      <c r="T2386" s="1" t="s">
        <v>29</v>
      </c>
    </row>
    <row r="2387" spans="1:20" x14ac:dyDescent="0.4">
      <c r="A2387">
        <v>2386</v>
      </c>
      <c r="B2387" s="1" t="s">
        <v>9356</v>
      </c>
      <c r="C2387" s="1" t="s">
        <v>9357</v>
      </c>
      <c r="D2387" s="1" t="s">
        <v>180</v>
      </c>
      <c r="E2387" s="1" t="s">
        <v>322</v>
      </c>
      <c r="F2387">
        <v>2020</v>
      </c>
      <c r="G2387" s="1" t="s">
        <v>867</v>
      </c>
      <c r="H2387" s="1" t="s">
        <v>24</v>
      </c>
      <c r="I2387" s="1" t="s">
        <v>25</v>
      </c>
      <c r="J2387" s="2">
        <v>43466</v>
      </c>
      <c r="K2387" s="1" t="s">
        <v>26</v>
      </c>
      <c r="L2387" s="1" t="s">
        <v>29</v>
      </c>
      <c r="M2387" s="1" t="s">
        <v>176</v>
      </c>
      <c r="N2387" s="1" t="s">
        <v>635</v>
      </c>
      <c r="O2387" s="1" t="s">
        <v>9358</v>
      </c>
      <c r="P2387" s="1" t="s">
        <v>29</v>
      </c>
      <c r="Q2387" s="1" t="s">
        <v>29</v>
      </c>
      <c r="R2387" s="1" t="s">
        <v>29</v>
      </c>
      <c r="S2387" s="1" t="s">
        <v>29</v>
      </c>
      <c r="T2387" s="1" t="s">
        <v>29</v>
      </c>
    </row>
    <row r="2388" spans="1:20" x14ac:dyDescent="0.4">
      <c r="A2388">
        <v>2387</v>
      </c>
      <c r="B2388" s="1" t="s">
        <v>9359</v>
      </c>
      <c r="C2388" s="1" t="s">
        <v>9360</v>
      </c>
      <c r="D2388" s="1" t="s">
        <v>1321</v>
      </c>
      <c r="E2388" s="1" t="s">
        <v>9361</v>
      </c>
      <c r="F2388">
        <v>2019</v>
      </c>
      <c r="G2388" s="1" t="s">
        <v>227</v>
      </c>
      <c r="H2388" s="1" t="s">
        <v>24</v>
      </c>
      <c r="I2388" s="1" t="s">
        <v>25</v>
      </c>
      <c r="J2388" s="2">
        <v>43101</v>
      </c>
      <c r="K2388" s="1" t="s">
        <v>53</v>
      </c>
      <c r="L2388" s="1" t="s">
        <v>9362</v>
      </c>
      <c r="M2388" s="1" t="s">
        <v>184</v>
      </c>
      <c r="N2388" s="1" t="s">
        <v>317</v>
      </c>
      <c r="O2388" s="1" t="s">
        <v>9362</v>
      </c>
      <c r="P2388" s="1" t="s">
        <v>29</v>
      </c>
      <c r="Q2388" s="1" t="s">
        <v>29</v>
      </c>
      <c r="R2388" s="1" t="s">
        <v>29</v>
      </c>
      <c r="S2388" s="1" t="s">
        <v>29</v>
      </c>
      <c r="T2388" s="1" t="s">
        <v>29</v>
      </c>
    </row>
    <row r="2389" spans="1:20" x14ac:dyDescent="0.4">
      <c r="A2389">
        <v>2388</v>
      </c>
      <c r="B2389" s="1" t="s">
        <v>9363</v>
      </c>
      <c r="C2389" s="1" t="s">
        <v>9364</v>
      </c>
      <c r="D2389" s="1" t="s">
        <v>21</v>
      </c>
      <c r="E2389" s="1" t="s">
        <v>9365</v>
      </c>
      <c r="F2389">
        <v>2019</v>
      </c>
      <c r="G2389" s="1" t="s">
        <v>6722</v>
      </c>
      <c r="H2389" s="1" t="s">
        <v>24</v>
      </c>
      <c r="I2389" s="1" t="s">
        <v>25</v>
      </c>
      <c r="J2389" s="2">
        <v>43101</v>
      </c>
      <c r="K2389" s="1" t="s">
        <v>53</v>
      </c>
      <c r="L2389" s="1" t="s">
        <v>9366</v>
      </c>
      <c r="M2389" s="1" t="s">
        <v>5197</v>
      </c>
      <c r="N2389" s="1" t="s">
        <v>5476</v>
      </c>
      <c r="O2389" s="1" t="s">
        <v>29</v>
      </c>
      <c r="P2389" s="1" t="s">
        <v>29</v>
      </c>
      <c r="Q2389" s="1" t="s">
        <v>29</v>
      </c>
      <c r="R2389" s="1" t="s">
        <v>29</v>
      </c>
      <c r="S2389" s="1" t="s">
        <v>29</v>
      </c>
      <c r="T2389" s="1" t="s">
        <v>29</v>
      </c>
    </row>
    <row r="2390" spans="1:20" x14ac:dyDescent="0.4">
      <c r="A2390">
        <v>2389</v>
      </c>
      <c r="B2390" s="1" t="s">
        <v>9367</v>
      </c>
      <c r="C2390" s="1" t="s">
        <v>9368</v>
      </c>
      <c r="D2390" s="1" t="s">
        <v>40</v>
      </c>
      <c r="E2390" s="1" t="s">
        <v>9369</v>
      </c>
      <c r="F2390">
        <v>2020</v>
      </c>
      <c r="G2390" s="1" t="s">
        <v>6439</v>
      </c>
      <c r="H2390" s="1" t="s">
        <v>24</v>
      </c>
      <c r="I2390" s="1" t="s">
        <v>43</v>
      </c>
      <c r="J2390" s="2">
        <v>43466</v>
      </c>
      <c r="K2390" s="1" t="s">
        <v>26</v>
      </c>
      <c r="L2390" s="1" t="s">
        <v>29</v>
      </c>
      <c r="M2390" s="1" t="s">
        <v>76</v>
      </c>
      <c r="N2390" s="1" t="s">
        <v>76</v>
      </c>
      <c r="O2390" s="1" t="s">
        <v>29</v>
      </c>
      <c r="P2390" s="1" t="s">
        <v>29</v>
      </c>
      <c r="Q2390" s="1" t="s">
        <v>29</v>
      </c>
      <c r="R2390" s="1" t="s">
        <v>29</v>
      </c>
      <c r="S2390" s="1" t="s">
        <v>29</v>
      </c>
      <c r="T2390" s="1" t="s">
        <v>29</v>
      </c>
    </row>
    <row r="2391" spans="1:20" x14ac:dyDescent="0.4">
      <c r="A2391">
        <v>2390</v>
      </c>
      <c r="B2391" s="1" t="s">
        <v>9370</v>
      </c>
      <c r="C2391" s="1" t="s">
        <v>9371</v>
      </c>
      <c r="D2391" s="1" t="s">
        <v>40</v>
      </c>
      <c r="E2391" s="1" t="s">
        <v>94</v>
      </c>
      <c r="F2391">
        <v>2020</v>
      </c>
      <c r="G2391" s="1" t="s">
        <v>1542</v>
      </c>
      <c r="H2391" s="1" t="s">
        <v>24</v>
      </c>
      <c r="I2391" s="1" t="s">
        <v>43</v>
      </c>
      <c r="J2391" s="2">
        <v>43466</v>
      </c>
      <c r="K2391" s="1" t="s">
        <v>26</v>
      </c>
      <c r="L2391" s="1" t="s">
        <v>29</v>
      </c>
      <c r="M2391" s="1" t="s">
        <v>2598</v>
      </c>
      <c r="N2391" s="1" t="s">
        <v>2598</v>
      </c>
      <c r="O2391" s="1" t="s">
        <v>29</v>
      </c>
      <c r="P2391" s="1" t="s">
        <v>29</v>
      </c>
      <c r="Q2391" s="1" t="s">
        <v>29</v>
      </c>
      <c r="R2391" s="1" t="s">
        <v>29</v>
      </c>
      <c r="S2391" s="1" t="s">
        <v>29</v>
      </c>
      <c r="T2391" s="1" t="s">
        <v>29</v>
      </c>
    </row>
    <row r="2392" spans="1:20" x14ac:dyDescent="0.4">
      <c r="A2392">
        <v>2391</v>
      </c>
      <c r="B2392" s="1" t="s">
        <v>9370</v>
      </c>
      <c r="C2392" s="1" t="s">
        <v>9372</v>
      </c>
      <c r="D2392" s="1" t="s">
        <v>40</v>
      </c>
      <c r="E2392" s="1" t="s">
        <v>9373</v>
      </c>
      <c r="F2392">
        <v>2019</v>
      </c>
      <c r="G2392" s="1" t="s">
        <v>341</v>
      </c>
      <c r="H2392" s="1" t="s">
        <v>24</v>
      </c>
      <c r="I2392" s="1" t="s">
        <v>43</v>
      </c>
      <c r="J2392" s="2">
        <v>43101</v>
      </c>
      <c r="K2392" s="1" t="s">
        <v>341</v>
      </c>
      <c r="L2392" s="1" t="s">
        <v>9374</v>
      </c>
      <c r="M2392" s="1" t="s">
        <v>35</v>
      </c>
      <c r="N2392" s="1" t="s">
        <v>332</v>
      </c>
      <c r="O2392" s="1" t="s">
        <v>29</v>
      </c>
      <c r="P2392" s="1" t="s">
        <v>29</v>
      </c>
      <c r="Q2392" s="1" t="s">
        <v>29</v>
      </c>
      <c r="R2392" s="1" t="s">
        <v>29</v>
      </c>
      <c r="S2392" s="1" t="s">
        <v>29</v>
      </c>
      <c r="T2392" s="1" t="s">
        <v>29</v>
      </c>
    </row>
    <row r="2393" spans="1:20" x14ac:dyDescent="0.4">
      <c r="A2393">
        <v>2392</v>
      </c>
      <c r="B2393" s="1" t="s">
        <v>9375</v>
      </c>
      <c r="C2393" s="1" t="s">
        <v>9375</v>
      </c>
      <c r="D2393" s="1" t="s">
        <v>21</v>
      </c>
      <c r="E2393" s="1" t="s">
        <v>9376</v>
      </c>
      <c r="F2393">
        <v>2018</v>
      </c>
      <c r="G2393" s="1" t="s">
        <v>8483</v>
      </c>
      <c r="H2393" s="1" t="s">
        <v>24</v>
      </c>
      <c r="I2393" s="1" t="s">
        <v>25</v>
      </c>
      <c r="J2393" s="2">
        <v>42736</v>
      </c>
      <c r="K2393" s="1" t="s">
        <v>59</v>
      </c>
      <c r="L2393" s="1" t="s">
        <v>29</v>
      </c>
      <c r="M2393" s="1" t="s">
        <v>7509</v>
      </c>
      <c r="N2393" s="1" t="s">
        <v>9377</v>
      </c>
      <c r="O2393" s="1" t="s">
        <v>9378</v>
      </c>
      <c r="P2393" s="1" t="s">
        <v>9379</v>
      </c>
      <c r="Q2393" s="1" t="s">
        <v>9380</v>
      </c>
      <c r="R2393" s="1" t="s">
        <v>29</v>
      </c>
      <c r="S2393" s="1" t="s">
        <v>29</v>
      </c>
      <c r="T2393" s="1" t="s">
        <v>29</v>
      </c>
    </row>
    <row r="2394" spans="1:20" x14ac:dyDescent="0.4">
      <c r="A2394">
        <v>2393</v>
      </c>
      <c r="B2394" s="1" t="s">
        <v>9381</v>
      </c>
      <c r="C2394" s="1" t="s">
        <v>9382</v>
      </c>
      <c r="D2394" s="1" t="s">
        <v>21</v>
      </c>
      <c r="E2394" s="1" t="s">
        <v>79</v>
      </c>
      <c r="F2394">
        <v>2020</v>
      </c>
      <c r="G2394" s="1" t="s">
        <v>3097</v>
      </c>
      <c r="H2394" s="1" t="s">
        <v>24</v>
      </c>
      <c r="I2394" s="1" t="s">
        <v>81</v>
      </c>
      <c r="J2394" s="2">
        <v>43110</v>
      </c>
      <c r="K2394" s="1" t="s">
        <v>1022</v>
      </c>
      <c r="L2394" s="1" t="s">
        <v>9383</v>
      </c>
      <c r="M2394" s="1" t="s">
        <v>35</v>
      </c>
      <c r="N2394" s="1" t="s">
        <v>530</v>
      </c>
      <c r="O2394" s="1" t="s">
        <v>9383</v>
      </c>
      <c r="P2394" s="1" t="s">
        <v>9384</v>
      </c>
      <c r="Q2394" s="1" t="s">
        <v>9385</v>
      </c>
      <c r="R2394" s="1" t="s">
        <v>29</v>
      </c>
      <c r="S2394" s="1" t="s">
        <v>29</v>
      </c>
      <c r="T2394" s="1" t="s">
        <v>29</v>
      </c>
    </row>
    <row r="2395" spans="1:20" x14ac:dyDescent="0.4">
      <c r="A2395">
        <v>2394</v>
      </c>
      <c r="B2395" s="1" t="s">
        <v>9381</v>
      </c>
      <c r="C2395" s="1" t="s">
        <v>9382</v>
      </c>
      <c r="D2395" s="1" t="s">
        <v>21</v>
      </c>
      <c r="E2395" s="1" t="s">
        <v>87</v>
      </c>
      <c r="F2395">
        <v>2019</v>
      </c>
      <c r="G2395" s="1" t="s">
        <v>394</v>
      </c>
      <c r="H2395" s="1" t="s">
        <v>24</v>
      </c>
      <c r="I2395" s="1" t="s">
        <v>81</v>
      </c>
      <c r="J2395" s="2">
        <v>42745</v>
      </c>
      <c r="K2395" s="1" t="s">
        <v>1213</v>
      </c>
      <c r="L2395" s="1" t="s">
        <v>29</v>
      </c>
      <c r="M2395" s="1" t="s">
        <v>148</v>
      </c>
      <c r="N2395" s="1" t="s">
        <v>767</v>
      </c>
      <c r="O2395" s="1" t="s">
        <v>9386</v>
      </c>
      <c r="P2395" s="1" t="s">
        <v>29</v>
      </c>
      <c r="Q2395" s="1" t="s">
        <v>29</v>
      </c>
      <c r="R2395" s="1" t="s">
        <v>29</v>
      </c>
      <c r="S2395" s="1" t="s">
        <v>29</v>
      </c>
      <c r="T2395" s="1" t="s">
        <v>29</v>
      </c>
    </row>
    <row r="2396" spans="1:20" x14ac:dyDescent="0.4">
      <c r="A2396">
        <v>2395</v>
      </c>
      <c r="B2396" s="1" t="s">
        <v>9381</v>
      </c>
      <c r="C2396" s="1" t="s">
        <v>9382</v>
      </c>
      <c r="D2396" s="1" t="s">
        <v>21</v>
      </c>
      <c r="E2396" s="1" t="s">
        <v>753</v>
      </c>
      <c r="F2396">
        <v>2018</v>
      </c>
      <c r="G2396" s="1" t="s">
        <v>4247</v>
      </c>
      <c r="H2396" s="1" t="s">
        <v>24</v>
      </c>
      <c r="I2396" s="1" t="s">
        <v>81</v>
      </c>
      <c r="J2396" s="2">
        <v>42379</v>
      </c>
      <c r="K2396" s="1" t="s">
        <v>1920</v>
      </c>
      <c r="L2396" s="1" t="s">
        <v>29</v>
      </c>
      <c r="M2396" s="1" t="s">
        <v>29</v>
      </c>
      <c r="N2396" s="1" t="s">
        <v>29</v>
      </c>
      <c r="O2396" s="1" t="s">
        <v>9387</v>
      </c>
      <c r="P2396" s="1" t="s">
        <v>9388</v>
      </c>
      <c r="Q2396" s="1" t="s">
        <v>9388</v>
      </c>
      <c r="R2396" s="1" t="s">
        <v>29</v>
      </c>
      <c r="S2396" s="1" t="s">
        <v>29</v>
      </c>
      <c r="T2396" s="1" t="s">
        <v>29</v>
      </c>
    </row>
    <row r="2397" spans="1:20" x14ac:dyDescent="0.4">
      <c r="A2397">
        <v>2396</v>
      </c>
      <c r="B2397" s="1" t="s">
        <v>9389</v>
      </c>
      <c r="C2397" s="1" t="s">
        <v>9390</v>
      </c>
      <c r="D2397" s="1" t="s">
        <v>1313</v>
      </c>
      <c r="E2397" s="1" t="s">
        <v>462</v>
      </c>
      <c r="F2397">
        <v>2019</v>
      </c>
      <c r="G2397" s="1" t="s">
        <v>1884</v>
      </c>
      <c r="H2397" s="1" t="s">
        <v>24</v>
      </c>
      <c r="I2397" s="1" t="s">
        <v>25</v>
      </c>
      <c r="J2397" s="2">
        <v>43104</v>
      </c>
      <c r="K2397" s="1" t="s">
        <v>324</v>
      </c>
      <c r="L2397" s="1" t="s">
        <v>9391</v>
      </c>
      <c r="M2397" s="1" t="s">
        <v>148</v>
      </c>
      <c r="N2397" s="1" t="s">
        <v>29</v>
      </c>
      <c r="O2397" s="1" t="s">
        <v>29</v>
      </c>
      <c r="P2397" s="1" t="s">
        <v>9392</v>
      </c>
      <c r="Q2397" s="1" t="s">
        <v>29</v>
      </c>
      <c r="R2397" s="1" t="s">
        <v>29</v>
      </c>
      <c r="S2397" s="1" t="s">
        <v>29</v>
      </c>
      <c r="T2397" s="1" t="s">
        <v>29</v>
      </c>
    </row>
    <row r="2398" spans="1:20" x14ac:dyDescent="0.4">
      <c r="A2398">
        <v>2397</v>
      </c>
      <c r="B2398" s="1" t="s">
        <v>9389</v>
      </c>
      <c r="C2398" s="1" t="s">
        <v>9390</v>
      </c>
      <c r="D2398" s="1" t="s">
        <v>1313</v>
      </c>
      <c r="E2398" s="1" t="s">
        <v>9393</v>
      </c>
      <c r="F2398">
        <v>2018</v>
      </c>
      <c r="G2398" s="1" t="s">
        <v>1887</v>
      </c>
      <c r="H2398" s="1" t="s">
        <v>24</v>
      </c>
      <c r="I2398" s="1" t="s">
        <v>25</v>
      </c>
      <c r="J2398" s="2">
        <v>42739</v>
      </c>
      <c r="K2398" s="1" t="s">
        <v>408</v>
      </c>
      <c r="L2398" s="1" t="s">
        <v>9394</v>
      </c>
      <c r="M2398" s="1" t="s">
        <v>9395</v>
      </c>
      <c r="N2398" s="1" t="s">
        <v>9396</v>
      </c>
      <c r="O2398" s="1" t="s">
        <v>9397</v>
      </c>
      <c r="P2398" s="1" t="s">
        <v>9398</v>
      </c>
      <c r="Q2398" s="1" t="s">
        <v>9399</v>
      </c>
      <c r="R2398" s="1" t="s">
        <v>29</v>
      </c>
      <c r="S2398" s="1" t="s">
        <v>29</v>
      </c>
      <c r="T2398" s="1" t="s">
        <v>29</v>
      </c>
    </row>
    <row r="2399" spans="1:20" x14ac:dyDescent="0.4">
      <c r="A2399">
        <v>2398</v>
      </c>
      <c r="B2399" s="1" t="s">
        <v>9400</v>
      </c>
      <c r="C2399" s="1" t="s">
        <v>9401</v>
      </c>
      <c r="D2399" s="1" t="s">
        <v>329</v>
      </c>
      <c r="E2399" s="1" t="s">
        <v>330</v>
      </c>
      <c r="F2399">
        <v>2019</v>
      </c>
      <c r="G2399" s="1" t="s">
        <v>4471</v>
      </c>
      <c r="H2399" s="1" t="s">
        <v>24</v>
      </c>
      <c r="I2399" s="1" t="s">
        <v>43</v>
      </c>
      <c r="J2399" s="2">
        <v>43101</v>
      </c>
      <c r="K2399" s="1" t="s">
        <v>53</v>
      </c>
      <c r="L2399" s="1" t="s">
        <v>29</v>
      </c>
      <c r="M2399" s="1" t="s">
        <v>29</v>
      </c>
      <c r="N2399" s="1" t="s">
        <v>29</v>
      </c>
      <c r="O2399" s="1" t="s">
        <v>9402</v>
      </c>
      <c r="P2399" s="1" t="s">
        <v>29</v>
      </c>
      <c r="Q2399" s="1" t="s">
        <v>29</v>
      </c>
      <c r="R2399" s="1" t="s">
        <v>29</v>
      </c>
      <c r="S2399" s="1" t="s">
        <v>29</v>
      </c>
      <c r="T2399" s="1" t="s">
        <v>29</v>
      </c>
    </row>
    <row r="2400" spans="1:20" x14ac:dyDescent="0.4">
      <c r="A2400">
        <v>2399</v>
      </c>
      <c r="B2400" s="1" t="s">
        <v>9403</v>
      </c>
      <c r="C2400" s="1" t="s">
        <v>9404</v>
      </c>
      <c r="D2400" s="1" t="s">
        <v>144</v>
      </c>
      <c r="E2400" s="1" t="s">
        <v>9405</v>
      </c>
      <c r="F2400">
        <v>2020</v>
      </c>
      <c r="G2400" s="1" t="s">
        <v>857</v>
      </c>
      <c r="H2400" s="1" t="s">
        <v>24</v>
      </c>
      <c r="I2400" s="1" t="s">
        <v>25</v>
      </c>
      <c r="J2400" s="2">
        <v>43466</v>
      </c>
      <c r="K2400" s="1" t="s">
        <v>26</v>
      </c>
      <c r="L2400" s="1" t="s">
        <v>9406</v>
      </c>
      <c r="M2400" s="1" t="s">
        <v>167</v>
      </c>
      <c r="N2400" s="1" t="s">
        <v>167</v>
      </c>
      <c r="O2400" s="1" t="s">
        <v>29</v>
      </c>
      <c r="P2400" s="1" t="s">
        <v>29</v>
      </c>
      <c r="Q2400" s="1" t="s">
        <v>29</v>
      </c>
      <c r="R2400" s="1" t="s">
        <v>29</v>
      </c>
      <c r="S2400" s="1" t="s">
        <v>29</v>
      </c>
      <c r="T2400" s="1" t="s">
        <v>29</v>
      </c>
    </row>
    <row r="2401" spans="1:20" x14ac:dyDescent="0.4">
      <c r="A2401">
        <v>2400</v>
      </c>
      <c r="B2401" s="1" t="s">
        <v>9403</v>
      </c>
      <c r="C2401" s="1" t="s">
        <v>9404</v>
      </c>
      <c r="D2401" s="1" t="s">
        <v>144</v>
      </c>
      <c r="E2401" s="1" t="s">
        <v>9407</v>
      </c>
      <c r="F2401">
        <v>2019</v>
      </c>
      <c r="G2401" s="1" t="s">
        <v>1857</v>
      </c>
      <c r="H2401" s="1" t="s">
        <v>24</v>
      </c>
      <c r="I2401" s="1" t="s">
        <v>25</v>
      </c>
      <c r="J2401" s="2">
        <v>43101</v>
      </c>
      <c r="K2401" s="1" t="s">
        <v>53</v>
      </c>
      <c r="L2401" s="1" t="s">
        <v>9408</v>
      </c>
      <c r="M2401" s="1" t="s">
        <v>3895</v>
      </c>
      <c r="N2401" s="1" t="s">
        <v>3895</v>
      </c>
      <c r="O2401" s="1" t="s">
        <v>9409</v>
      </c>
      <c r="P2401" s="1" t="s">
        <v>29</v>
      </c>
      <c r="Q2401" s="1" t="s">
        <v>29</v>
      </c>
      <c r="R2401" s="1" t="s">
        <v>29</v>
      </c>
      <c r="S2401" s="1" t="s">
        <v>29</v>
      </c>
      <c r="T2401" s="1" t="s">
        <v>29</v>
      </c>
    </row>
    <row r="2402" spans="1:20" x14ac:dyDescent="0.4">
      <c r="A2402">
        <v>2401</v>
      </c>
      <c r="B2402" s="1" t="s">
        <v>9403</v>
      </c>
      <c r="C2402" s="1" t="s">
        <v>9404</v>
      </c>
      <c r="D2402" s="1" t="s">
        <v>144</v>
      </c>
      <c r="E2402" s="1" t="s">
        <v>9410</v>
      </c>
      <c r="F2402">
        <v>2018</v>
      </c>
      <c r="G2402" s="1" t="s">
        <v>6236</v>
      </c>
      <c r="H2402" s="1" t="s">
        <v>24</v>
      </c>
      <c r="I2402" s="1" t="s">
        <v>25</v>
      </c>
      <c r="J2402" s="2">
        <v>42736</v>
      </c>
      <c r="K2402" s="1" t="s">
        <v>59</v>
      </c>
      <c r="L2402" s="1" t="s">
        <v>9411</v>
      </c>
      <c r="M2402" s="1" t="s">
        <v>4599</v>
      </c>
      <c r="N2402" s="1" t="s">
        <v>4599</v>
      </c>
      <c r="O2402" s="1" t="s">
        <v>29</v>
      </c>
      <c r="P2402" s="1" t="s">
        <v>29</v>
      </c>
      <c r="Q2402" s="1" t="s">
        <v>29</v>
      </c>
      <c r="R2402" s="1" t="s">
        <v>29</v>
      </c>
      <c r="S2402" s="1" t="s">
        <v>29</v>
      </c>
      <c r="T2402" s="1" t="s">
        <v>29</v>
      </c>
    </row>
    <row r="2403" spans="1:20" x14ac:dyDescent="0.4">
      <c r="A2403">
        <v>2402</v>
      </c>
      <c r="B2403" s="1" t="s">
        <v>9412</v>
      </c>
      <c r="C2403" s="1" t="s">
        <v>5839</v>
      </c>
      <c r="D2403" s="1" t="s">
        <v>1396</v>
      </c>
      <c r="E2403" s="1" t="s">
        <v>9413</v>
      </c>
      <c r="F2403">
        <v>2020</v>
      </c>
      <c r="G2403" s="1" t="s">
        <v>9414</v>
      </c>
      <c r="H2403" s="1" t="s">
        <v>24</v>
      </c>
      <c r="I2403" s="1" t="s">
        <v>25</v>
      </c>
      <c r="J2403" s="2">
        <v>43466</v>
      </c>
      <c r="K2403" s="1" t="s">
        <v>26</v>
      </c>
      <c r="L2403" s="1" t="s">
        <v>29</v>
      </c>
      <c r="M2403" s="1" t="s">
        <v>508</v>
      </c>
      <c r="N2403" s="1" t="s">
        <v>508</v>
      </c>
      <c r="O2403" s="1" t="s">
        <v>9415</v>
      </c>
      <c r="P2403" s="1" t="s">
        <v>29</v>
      </c>
      <c r="Q2403" s="1" t="s">
        <v>29</v>
      </c>
      <c r="R2403" s="1" t="s">
        <v>29</v>
      </c>
      <c r="S2403" s="1" t="s">
        <v>29</v>
      </c>
      <c r="T2403" s="1" t="s">
        <v>29</v>
      </c>
    </row>
    <row r="2404" spans="1:20" x14ac:dyDescent="0.4">
      <c r="A2404">
        <v>2403</v>
      </c>
      <c r="B2404" s="1" t="s">
        <v>9412</v>
      </c>
      <c r="C2404" s="1" t="s">
        <v>9412</v>
      </c>
      <c r="D2404" s="1" t="s">
        <v>1396</v>
      </c>
      <c r="E2404" s="1" t="s">
        <v>51</v>
      </c>
      <c r="F2404">
        <v>2019</v>
      </c>
      <c r="G2404" s="1" t="s">
        <v>1518</v>
      </c>
      <c r="H2404" s="1" t="s">
        <v>24</v>
      </c>
      <c r="I2404" s="1" t="s">
        <v>25</v>
      </c>
      <c r="J2404" s="2">
        <v>43101</v>
      </c>
      <c r="K2404" s="1" t="s">
        <v>53</v>
      </c>
      <c r="L2404" s="1" t="s">
        <v>9416</v>
      </c>
      <c r="M2404" s="1" t="s">
        <v>148</v>
      </c>
      <c r="N2404" s="1" t="s">
        <v>996</v>
      </c>
      <c r="O2404" s="1" t="s">
        <v>29</v>
      </c>
      <c r="P2404" s="1" t="s">
        <v>29</v>
      </c>
      <c r="Q2404" s="1" t="s">
        <v>29</v>
      </c>
      <c r="R2404" s="1" t="s">
        <v>29</v>
      </c>
      <c r="S2404" s="1" t="s">
        <v>29</v>
      </c>
      <c r="T2404" s="1" t="s">
        <v>29</v>
      </c>
    </row>
    <row r="2405" spans="1:20" x14ac:dyDescent="0.4">
      <c r="A2405">
        <v>2404</v>
      </c>
      <c r="B2405" s="1" t="s">
        <v>9412</v>
      </c>
      <c r="C2405" s="1" t="s">
        <v>9412</v>
      </c>
      <c r="D2405" s="1" t="s">
        <v>1396</v>
      </c>
      <c r="E2405" s="1" t="s">
        <v>8786</v>
      </c>
      <c r="F2405">
        <v>2018</v>
      </c>
      <c r="G2405" s="1" t="s">
        <v>7864</v>
      </c>
      <c r="H2405" s="1" t="s">
        <v>24</v>
      </c>
      <c r="I2405" s="1" t="s">
        <v>25</v>
      </c>
      <c r="J2405" s="2">
        <v>42736</v>
      </c>
      <c r="K2405" s="1" t="s">
        <v>59</v>
      </c>
      <c r="L2405" s="1" t="s">
        <v>9417</v>
      </c>
      <c r="M2405" s="1" t="s">
        <v>3677</v>
      </c>
      <c r="N2405" s="1" t="s">
        <v>3678</v>
      </c>
      <c r="O2405" s="1" t="s">
        <v>9418</v>
      </c>
      <c r="P2405" s="1" t="s">
        <v>9419</v>
      </c>
      <c r="Q2405" s="1" t="s">
        <v>9419</v>
      </c>
      <c r="R2405" s="1" t="s">
        <v>29</v>
      </c>
      <c r="S2405" s="1" t="s">
        <v>29</v>
      </c>
      <c r="T2405" s="1" t="s">
        <v>29</v>
      </c>
    </row>
    <row r="2406" spans="1:20" x14ac:dyDescent="0.4">
      <c r="A2406">
        <v>2405</v>
      </c>
      <c r="B2406" s="1" t="s">
        <v>9420</v>
      </c>
      <c r="C2406" s="1" t="s">
        <v>9421</v>
      </c>
      <c r="D2406" s="1" t="s">
        <v>9422</v>
      </c>
      <c r="E2406" s="1" t="s">
        <v>322</v>
      </c>
      <c r="F2406">
        <v>2020</v>
      </c>
      <c r="G2406" s="1" t="s">
        <v>9423</v>
      </c>
      <c r="H2406" s="1" t="s">
        <v>24</v>
      </c>
      <c r="I2406" s="1" t="s">
        <v>25</v>
      </c>
      <c r="J2406" s="2">
        <v>43466</v>
      </c>
      <c r="K2406" s="1" t="s">
        <v>26</v>
      </c>
      <c r="L2406" s="1" t="s">
        <v>9424</v>
      </c>
      <c r="M2406" s="1" t="s">
        <v>35</v>
      </c>
      <c r="N2406" s="1" t="s">
        <v>813</v>
      </c>
      <c r="O2406" s="1" t="s">
        <v>9424</v>
      </c>
      <c r="P2406" s="1" t="s">
        <v>29</v>
      </c>
      <c r="Q2406" s="1" t="s">
        <v>29</v>
      </c>
      <c r="R2406" s="1" t="s">
        <v>29</v>
      </c>
      <c r="S2406" s="1" t="s">
        <v>29</v>
      </c>
      <c r="T2406" s="1" t="s">
        <v>29</v>
      </c>
    </row>
    <row r="2407" spans="1:20" x14ac:dyDescent="0.4">
      <c r="A2407">
        <v>2406</v>
      </c>
      <c r="B2407" s="1" t="s">
        <v>9420</v>
      </c>
      <c r="C2407" s="1" t="s">
        <v>9421</v>
      </c>
      <c r="D2407" s="1" t="s">
        <v>9422</v>
      </c>
      <c r="E2407" s="1" t="s">
        <v>51</v>
      </c>
      <c r="F2407">
        <v>2019</v>
      </c>
      <c r="G2407" s="1" t="s">
        <v>646</v>
      </c>
      <c r="H2407" s="1" t="s">
        <v>24</v>
      </c>
      <c r="I2407" s="1" t="s">
        <v>25</v>
      </c>
      <c r="J2407" s="2">
        <v>43101</v>
      </c>
      <c r="K2407" s="1" t="s">
        <v>53</v>
      </c>
      <c r="L2407" s="1" t="s">
        <v>9425</v>
      </c>
      <c r="M2407" s="1" t="s">
        <v>228</v>
      </c>
      <c r="N2407" s="1" t="s">
        <v>3706</v>
      </c>
      <c r="O2407" s="1" t="s">
        <v>29</v>
      </c>
      <c r="P2407" s="1" t="s">
        <v>29</v>
      </c>
      <c r="Q2407" s="1" t="s">
        <v>29</v>
      </c>
      <c r="R2407" s="1" t="s">
        <v>29</v>
      </c>
      <c r="S2407" s="1" t="s">
        <v>29</v>
      </c>
      <c r="T2407" s="1" t="s">
        <v>29</v>
      </c>
    </row>
    <row r="2408" spans="1:20" x14ac:dyDescent="0.4">
      <c r="A2408">
        <v>2407</v>
      </c>
      <c r="B2408" s="1" t="s">
        <v>9420</v>
      </c>
      <c r="C2408" s="1" t="s">
        <v>9421</v>
      </c>
      <c r="D2408" s="1" t="s">
        <v>9422</v>
      </c>
      <c r="E2408" s="1" t="s">
        <v>831</v>
      </c>
      <c r="F2408">
        <v>2017</v>
      </c>
      <c r="G2408" s="1" t="s">
        <v>832</v>
      </c>
      <c r="H2408" s="1" t="s">
        <v>24</v>
      </c>
      <c r="I2408" s="1" t="s">
        <v>81</v>
      </c>
      <c r="J2408" s="2">
        <v>42370</v>
      </c>
      <c r="K2408" s="1" t="s">
        <v>201</v>
      </c>
      <c r="L2408" s="1" t="s">
        <v>29</v>
      </c>
      <c r="M2408" s="1" t="s">
        <v>29</v>
      </c>
      <c r="N2408" s="1" t="s">
        <v>29</v>
      </c>
      <c r="O2408" s="1" t="s">
        <v>9426</v>
      </c>
      <c r="P2408" s="1" t="s">
        <v>9427</v>
      </c>
      <c r="Q2408" s="1" t="s">
        <v>9428</v>
      </c>
      <c r="R2408" s="1" t="s">
        <v>29</v>
      </c>
      <c r="S2408" s="1" t="s">
        <v>29</v>
      </c>
      <c r="T2408" s="1" t="s">
        <v>29</v>
      </c>
    </row>
    <row r="2409" spans="1:20" x14ac:dyDescent="0.4">
      <c r="A2409">
        <v>2408</v>
      </c>
      <c r="B2409" s="1" t="s">
        <v>9420</v>
      </c>
      <c r="C2409" s="1" t="s">
        <v>9421</v>
      </c>
      <c r="D2409" s="1" t="s">
        <v>9422</v>
      </c>
      <c r="E2409" s="1" t="s">
        <v>9429</v>
      </c>
      <c r="F2409">
        <v>2018</v>
      </c>
      <c r="G2409" s="1" t="s">
        <v>258</v>
      </c>
      <c r="H2409" s="1" t="s">
        <v>24</v>
      </c>
      <c r="I2409" s="1" t="s">
        <v>81</v>
      </c>
      <c r="J2409" s="2">
        <v>42736</v>
      </c>
      <c r="K2409" s="1" t="s">
        <v>59</v>
      </c>
      <c r="L2409" s="1" t="s">
        <v>9430</v>
      </c>
      <c r="M2409" s="1" t="s">
        <v>29</v>
      </c>
      <c r="N2409" s="1" t="s">
        <v>29</v>
      </c>
      <c r="O2409" s="1" t="s">
        <v>9430</v>
      </c>
      <c r="P2409" s="1" t="s">
        <v>9431</v>
      </c>
      <c r="Q2409" s="1" t="s">
        <v>9432</v>
      </c>
      <c r="R2409" s="1" t="s">
        <v>29</v>
      </c>
      <c r="S2409" s="1" t="s">
        <v>29</v>
      </c>
      <c r="T2409" s="1" t="s">
        <v>29</v>
      </c>
    </row>
    <row r="2410" spans="1:20" x14ac:dyDescent="0.4">
      <c r="A2410">
        <v>2409</v>
      </c>
      <c r="B2410" s="1" t="s">
        <v>9433</v>
      </c>
      <c r="C2410" s="1" t="s">
        <v>9434</v>
      </c>
      <c r="D2410" s="1" t="s">
        <v>541</v>
      </c>
      <c r="E2410" s="1" t="s">
        <v>1750</v>
      </c>
      <c r="F2410">
        <v>2018</v>
      </c>
      <c r="G2410" s="1" t="s">
        <v>3718</v>
      </c>
      <c r="H2410" s="1" t="s">
        <v>24</v>
      </c>
      <c r="I2410" s="1" t="s">
        <v>25</v>
      </c>
      <c r="J2410" s="2">
        <v>42373</v>
      </c>
      <c r="K2410" s="1" t="s">
        <v>408</v>
      </c>
      <c r="L2410" s="1" t="s">
        <v>9435</v>
      </c>
      <c r="M2410" s="1" t="s">
        <v>9436</v>
      </c>
      <c r="N2410" s="1" t="s">
        <v>9437</v>
      </c>
      <c r="O2410" s="1" t="s">
        <v>29</v>
      </c>
      <c r="P2410" s="1" t="s">
        <v>29</v>
      </c>
      <c r="Q2410" s="1" t="s">
        <v>29</v>
      </c>
      <c r="R2410" s="1" t="s">
        <v>29</v>
      </c>
      <c r="S2410" s="1" t="s">
        <v>29</v>
      </c>
      <c r="T2410" s="1" t="s">
        <v>29</v>
      </c>
    </row>
    <row r="2411" spans="1:20" x14ac:dyDescent="0.4">
      <c r="A2411">
        <v>2410</v>
      </c>
      <c r="B2411" s="1" t="s">
        <v>9438</v>
      </c>
      <c r="C2411" s="1" t="s">
        <v>9438</v>
      </c>
      <c r="D2411" s="1" t="s">
        <v>245</v>
      </c>
      <c r="E2411" s="1" t="s">
        <v>7211</v>
      </c>
      <c r="F2411">
        <v>2019</v>
      </c>
      <c r="G2411" s="1" t="s">
        <v>5675</v>
      </c>
      <c r="H2411" s="1" t="s">
        <v>24</v>
      </c>
      <c r="I2411" s="1" t="s">
        <v>81</v>
      </c>
      <c r="J2411" s="2">
        <v>43104</v>
      </c>
      <c r="K2411" s="1" t="s">
        <v>324</v>
      </c>
      <c r="L2411" s="1" t="s">
        <v>9439</v>
      </c>
      <c r="M2411" s="1" t="s">
        <v>701</v>
      </c>
      <c r="N2411" s="1" t="s">
        <v>989</v>
      </c>
      <c r="O2411" s="1" t="s">
        <v>29</v>
      </c>
      <c r="P2411" s="1" t="s">
        <v>29</v>
      </c>
      <c r="Q2411" s="1" t="s">
        <v>29</v>
      </c>
      <c r="R2411" s="1" t="s">
        <v>29</v>
      </c>
      <c r="S2411" s="1" t="s">
        <v>29</v>
      </c>
      <c r="T2411" s="1" t="s">
        <v>29</v>
      </c>
    </row>
    <row r="2412" spans="1:20" x14ac:dyDescent="0.4">
      <c r="A2412">
        <v>2411</v>
      </c>
      <c r="B2412" s="1" t="s">
        <v>9438</v>
      </c>
      <c r="C2412" s="1" t="s">
        <v>9438</v>
      </c>
      <c r="D2412" s="1" t="s">
        <v>245</v>
      </c>
      <c r="E2412" s="1" t="s">
        <v>9440</v>
      </c>
      <c r="F2412">
        <v>2018</v>
      </c>
      <c r="G2412" s="1" t="s">
        <v>3718</v>
      </c>
      <c r="H2412" s="1" t="s">
        <v>24</v>
      </c>
      <c r="I2412" s="1" t="s">
        <v>81</v>
      </c>
      <c r="J2412" s="2">
        <v>42739</v>
      </c>
      <c r="K2412" s="1" t="s">
        <v>408</v>
      </c>
      <c r="L2412" s="1" t="s">
        <v>9441</v>
      </c>
      <c r="M2412" s="1" t="s">
        <v>3728</v>
      </c>
      <c r="N2412" s="1" t="s">
        <v>9442</v>
      </c>
      <c r="O2412" s="1" t="s">
        <v>29</v>
      </c>
      <c r="P2412" s="1" t="s">
        <v>29</v>
      </c>
      <c r="Q2412" s="1" t="s">
        <v>29</v>
      </c>
      <c r="R2412" s="1" t="s">
        <v>29</v>
      </c>
      <c r="S2412" s="1" t="s">
        <v>29</v>
      </c>
      <c r="T2412" s="1" t="s">
        <v>29</v>
      </c>
    </row>
    <row r="2413" spans="1:20" x14ac:dyDescent="0.4">
      <c r="A2413">
        <v>2412</v>
      </c>
      <c r="B2413" s="1" t="s">
        <v>9443</v>
      </c>
      <c r="C2413" s="1" t="s">
        <v>9443</v>
      </c>
      <c r="D2413" s="1" t="s">
        <v>245</v>
      </c>
      <c r="E2413" s="1" t="s">
        <v>9444</v>
      </c>
      <c r="F2413">
        <v>2019</v>
      </c>
      <c r="G2413" s="1" t="s">
        <v>254</v>
      </c>
      <c r="H2413" s="1" t="s">
        <v>24</v>
      </c>
      <c r="I2413" s="1" t="s">
        <v>81</v>
      </c>
      <c r="J2413" s="2">
        <v>43104</v>
      </c>
      <c r="K2413" s="1" t="s">
        <v>324</v>
      </c>
      <c r="L2413" s="1" t="s">
        <v>9445</v>
      </c>
      <c r="M2413" s="1" t="s">
        <v>29</v>
      </c>
      <c r="N2413" s="1" t="s">
        <v>29</v>
      </c>
      <c r="O2413" s="1" t="s">
        <v>9446</v>
      </c>
      <c r="P2413" s="1" t="s">
        <v>29</v>
      </c>
      <c r="Q2413" s="1" t="s">
        <v>29</v>
      </c>
      <c r="R2413" s="1" t="s">
        <v>29</v>
      </c>
      <c r="S2413" s="1" t="s">
        <v>29</v>
      </c>
      <c r="T2413" s="1" t="s">
        <v>29</v>
      </c>
    </row>
    <row r="2414" spans="1:20" x14ac:dyDescent="0.4">
      <c r="A2414">
        <v>2413</v>
      </c>
      <c r="B2414" s="1" t="s">
        <v>9447</v>
      </c>
      <c r="C2414" s="1" t="s">
        <v>9448</v>
      </c>
      <c r="D2414" s="1" t="s">
        <v>238</v>
      </c>
      <c r="E2414" s="1" t="s">
        <v>9449</v>
      </c>
      <c r="F2414">
        <v>2020</v>
      </c>
      <c r="G2414" s="1" t="s">
        <v>9450</v>
      </c>
      <c r="H2414" s="1" t="s">
        <v>24</v>
      </c>
      <c r="I2414" s="1" t="s">
        <v>25</v>
      </c>
      <c r="J2414" s="2">
        <v>42736</v>
      </c>
      <c r="K2414" s="1" t="s">
        <v>53</v>
      </c>
      <c r="L2414" s="1" t="s">
        <v>9451</v>
      </c>
      <c r="M2414" s="1" t="s">
        <v>35</v>
      </c>
      <c r="N2414" s="1" t="s">
        <v>1818</v>
      </c>
      <c r="O2414" s="1" t="s">
        <v>29</v>
      </c>
      <c r="P2414" s="1" t="s">
        <v>29</v>
      </c>
      <c r="Q2414" s="1" t="s">
        <v>29</v>
      </c>
      <c r="R2414" s="1" t="s">
        <v>29</v>
      </c>
      <c r="S2414" s="1" t="s">
        <v>29</v>
      </c>
      <c r="T2414" s="1" t="s">
        <v>29</v>
      </c>
    </row>
    <row r="2415" spans="1:20" x14ac:dyDescent="0.4">
      <c r="A2415">
        <v>2414</v>
      </c>
      <c r="B2415" s="1" t="s">
        <v>9452</v>
      </c>
      <c r="C2415" s="1" t="s">
        <v>9453</v>
      </c>
      <c r="D2415" s="1" t="s">
        <v>677</v>
      </c>
      <c r="E2415" s="1" t="s">
        <v>51</v>
      </c>
      <c r="F2415">
        <v>2019</v>
      </c>
      <c r="G2415" s="1" t="s">
        <v>3715</v>
      </c>
      <c r="H2415" s="1" t="s">
        <v>24</v>
      </c>
      <c r="I2415" s="1" t="s">
        <v>43</v>
      </c>
      <c r="J2415" s="2">
        <v>43101</v>
      </c>
      <c r="K2415" s="1" t="s">
        <v>53</v>
      </c>
      <c r="L2415" s="1" t="s">
        <v>9454</v>
      </c>
      <c r="M2415" s="1" t="s">
        <v>228</v>
      </c>
      <c r="N2415" s="1" t="s">
        <v>750</v>
      </c>
      <c r="O2415" s="1" t="s">
        <v>29</v>
      </c>
      <c r="P2415" s="1" t="s">
        <v>29</v>
      </c>
      <c r="Q2415" s="1" t="s">
        <v>29</v>
      </c>
      <c r="R2415" s="1" t="s">
        <v>29</v>
      </c>
      <c r="S2415" s="1" t="s">
        <v>29</v>
      </c>
      <c r="T2415" s="1" t="s">
        <v>29</v>
      </c>
    </row>
    <row r="2416" spans="1:20" x14ac:dyDescent="0.4">
      <c r="A2416">
        <v>2415</v>
      </c>
      <c r="B2416" s="1" t="s">
        <v>9455</v>
      </c>
      <c r="C2416" s="1" t="s">
        <v>9456</v>
      </c>
      <c r="D2416" s="1" t="s">
        <v>152</v>
      </c>
      <c r="E2416" s="1" t="s">
        <v>9457</v>
      </c>
      <c r="F2416">
        <v>2020</v>
      </c>
      <c r="G2416" s="1" t="s">
        <v>4389</v>
      </c>
      <c r="H2416" s="1" t="s">
        <v>24</v>
      </c>
      <c r="I2416" s="1" t="s">
        <v>25</v>
      </c>
      <c r="J2416" s="2">
        <v>43101</v>
      </c>
      <c r="K2416" s="1" t="s">
        <v>26</v>
      </c>
      <c r="L2416" s="1" t="s">
        <v>9458</v>
      </c>
      <c r="M2416" s="1" t="s">
        <v>229</v>
      </c>
      <c r="N2416" s="1" t="s">
        <v>1546</v>
      </c>
      <c r="O2416" s="1" t="s">
        <v>9459</v>
      </c>
      <c r="P2416" s="1" t="s">
        <v>29</v>
      </c>
      <c r="Q2416" s="1" t="s">
        <v>29</v>
      </c>
      <c r="R2416" s="1" t="s">
        <v>29</v>
      </c>
      <c r="S2416" s="1" t="s">
        <v>29</v>
      </c>
      <c r="T2416" s="1" t="s">
        <v>29</v>
      </c>
    </row>
    <row r="2417" spans="1:20" x14ac:dyDescent="0.4">
      <c r="A2417">
        <v>2416</v>
      </c>
      <c r="B2417" s="1" t="s">
        <v>9455</v>
      </c>
      <c r="C2417" s="1" t="s">
        <v>9456</v>
      </c>
      <c r="D2417" s="1" t="s">
        <v>152</v>
      </c>
      <c r="E2417" s="1" t="s">
        <v>9460</v>
      </c>
      <c r="F2417">
        <v>2018</v>
      </c>
      <c r="G2417" s="1" t="s">
        <v>3108</v>
      </c>
      <c r="H2417" s="1" t="s">
        <v>24</v>
      </c>
      <c r="I2417" s="1" t="s">
        <v>25</v>
      </c>
      <c r="J2417" s="2">
        <v>42736</v>
      </c>
      <c r="K2417" s="1" t="s">
        <v>59</v>
      </c>
      <c r="L2417" s="1" t="s">
        <v>29</v>
      </c>
      <c r="M2417" s="1" t="s">
        <v>864</v>
      </c>
      <c r="N2417" s="1" t="s">
        <v>156</v>
      </c>
      <c r="O2417" s="1" t="s">
        <v>29</v>
      </c>
      <c r="P2417" s="1" t="s">
        <v>29</v>
      </c>
      <c r="Q2417" s="1" t="s">
        <v>29</v>
      </c>
      <c r="R2417" s="1" t="s">
        <v>29</v>
      </c>
      <c r="S2417" s="1" t="s">
        <v>29</v>
      </c>
      <c r="T2417" s="1" t="s">
        <v>29</v>
      </c>
    </row>
    <row r="2418" spans="1:20" x14ac:dyDescent="0.4">
      <c r="A2418">
        <v>2417</v>
      </c>
      <c r="B2418" s="1" t="s">
        <v>9461</v>
      </c>
      <c r="C2418" s="1" t="s">
        <v>9462</v>
      </c>
      <c r="D2418" s="1" t="s">
        <v>21</v>
      </c>
      <c r="E2418" s="1" t="s">
        <v>9463</v>
      </c>
      <c r="F2418">
        <v>2019</v>
      </c>
      <c r="G2418" s="1" t="s">
        <v>771</v>
      </c>
      <c r="H2418" s="1" t="s">
        <v>24</v>
      </c>
      <c r="I2418" s="1" t="s">
        <v>25</v>
      </c>
      <c r="J2418" s="2">
        <v>42736</v>
      </c>
      <c r="K2418" s="1" t="s">
        <v>53</v>
      </c>
      <c r="L2418" s="1" t="s">
        <v>9464</v>
      </c>
      <c r="M2418" s="1" t="s">
        <v>35</v>
      </c>
      <c r="N2418" s="1" t="s">
        <v>76</v>
      </c>
      <c r="O2418" s="1" t="s">
        <v>29</v>
      </c>
      <c r="P2418" s="1" t="s">
        <v>29</v>
      </c>
      <c r="Q2418" s="1" t="s">
        <v>29</v>
      </c>
      <c r="R2418" s="1" t="s">
        <v>29</v>
      </c>
      <c r="S2418" s="1" t="s">
        <v>29</v>
      </c>
      <c r="T2418" s="1" t="s">
        <v>29</v>
      </c>
    </row>
    <row r="2419" spans="1:20" x14ac:dyDescent="0.4">
      <c r="A2419">
        <v>2418</v>
      </c>
      <c r="B2419" s="1" t="s">
        <v>9465</v>
      </c>
      <c r="C2419" s="1" t="s">
        <v>9466</v>
      </c>
      <c r="D2419" s="1" t="s">
        <v>40</v>
      </c>
      <c r="E2419" s="1" t="s">
        <v>9467</v>
      </c>
      <c r="F2419">
        <v>2019</v>
      </c>
      <c r="G2419" s="1" t="s">
        <v>352</v>
      </c>
      <c r="H2419" s="1" t="s">
        <v>24</v>
      </c>
      <c r="I2419" s="1" t="s">
        <v>43</v>
      </c>
      <c r="J2419" s="2">
        <v>43101</v>
      </c>
      <c r="K2419" s="1" t="s">
        <v>53</v>
      </c>
      <c r="L2419" s="1" t="s">
        <v>9468</v>
      </c>
      <c r="M2419" s="1" t="s">
        <v>5724</v>
      </c>
      <c r="N2419" s="1" t="s">
        <v>5724</v>
      </c>
      <c r="O2419" s="1" t="s">
        <v>29</v>
      </c>
      <c r="P2419" s="1" t="s">
        <v>29</v>
      </c>
      <c r="Q2419" s="1" t="s">
        <v>29</v>
      </c>
      <c r="R2419" s="1" t="s">
        <v>29</v>
      </c>
      <c r="S2419" s="1" t="s">
        <v>29</v>
      </c>
      <c r="T2419" s="1" t="s">
        <v>29</v>
      </c>
    </row>
    <row r="2420" spans="1:20" x14ac:dyDescent="0.4">
      <c r="A2420">
        <v>2419</v>
      </c>
      <c r="B2420" s="1" t="s">
        <v>9469</v>
      </c>
      <c r="C2420" s="1" t="s">
        <v>9470</v>
      </c>
      <c r="D2420" s="1" t="s">
        <v>1588</v>
      </c>
      <c r="E2420" s="1" t="s">
        <v>57</v>
      </c>
      <c r="F2420">
        <v>2018</v>
      </c>
      <c r="G2420" s="1" t="s">
        <v>3718</v>
      </c>
      <c r="H2420" s="1" t="s">
        <v>24</v>
      </c>
      <c r="I2420" s="1" t="s">
        <v>25</v>
      </c>
      <c r="J2420" s="2">
        <v>42370</v>
      </c>
      <c r="K2420" s="1" t="s">
        <v>59</v>
      </c>
      <c r="L2420" s="1" t="s">
        <v>9471</v>
      </c>
      <c r="M2420" s="1" t="s">
        <v>29</v>
      </c>
      <c r="N2420" s="1" t="s">
        <v>29</v>
      </c>
      <c r="O2420" s="1" t="s">
        <v>9472</v>
      </c>
      <c r="P2420" s="1" t="s">
        <v>9473</v>
      </c>
      <c r="Q2420" s="1" t="s">
        <v>9474</v>
      </c>
      <c r="R2420" s="1" t="s">
        <v>29</v>
      </c>
      <c r="S2420" s="1" t="s">
        <v>29</v>
      </c>
      <c r="T2420" s="1" t="s">
        <v>29</v>
      </c>
    </row>
    <row r="2421" spans="1:20" x14ac:dyDescent="0.4">
      <c r="A2421">
        <v>2420</v>
      </c>
      <c r="B2421" s="1" t="s">
        <v>9475</v>
      </c>
      <c r="C2421" s="1" t="s">
        <v>9476</v>
      </c>
      <c r="D2421" s="1" t="s">
        <v>46</v>
      </c>
      <c r="E2421" s="1" t="s">
        <v>9477</v>
      </c>
      <c r="F2421">
        <v>2020</v>
      </c>
      <c r="G2421" s="1" t="s">
        <v>331</v>
      </c>
      <c r="H2421" s="1" t="s">
        <v>24</v>
      </c>
      <c r="I2421" s="1" t="s">
        <v>25</v>
      </c>
      <c r="J2421" s="2">
        <v>43466</v>
      </c>
      <c r="K2421" s="1" t="s">
        <v>26</v>
      </c>
      <c r="L2421" s="1" t="s">
        <v>9478</v>
      </c>
      <c r="M2421" s="1" t="s">
        <v>294</v>
      </c>
      <c r="N2421" s="1" t="s">
        <v>9479</v>
      </c>
      <c r="O2421" s="1" t="s">
        <v>29</v>
      </c>
      <c r="P2421" s="1" t="s">
        <v>29</v>
      </c>
      <c r="Q2421" s="1" t="s">
        <v>29</v>
      </c>
      <c r="R2421" s="1" t="s">
        <v>29</v>
      </c>
      <c r="S2421" s="1" t="s">
        <v>29</v>
      </c>
      <c r="T2421" s="1" t="s">
        <v>29</v>
      </c>
    </row>
    <row r="2422" spans="1:20" x14ac:dyDescent="0.4">
      <c r="A2422">
        <v>2421</v>
      </c>
      <c r="B2422" s="1" t="s">
        <v>9475</v>
      </c>
      <c r="C2422" s="1" t="s">
        <v>9476</v>
      </c>
      <c r="D2422" s="1" t="s">
        <v>46</v>
      </c>
      <c r="E2422" s="1" t="s">
        <v>9480</v>
      </c>
      <c r="F2422">
        <v>2019</v>
      </c>
      <c r="G2422" s="1" t="s">
        <v>5293</v>
      </c>
      <c r="H2422" s="1" t="s">
        <v>24</v>
      </c>
      <c r="I2422" s="1" t="s">
        <v>25</v>
      </c>
      <c r="J2422" s="2">
        <v>43101</v>
      </c>
      <c r="K2422" s="1" t="s">
        <v>53</v>
      </c>
      <c r="L2422" s="1" t="s">
        <v>9481</v>
      </c>
      <c r="M2422" s="1" t="s">
        <v>8446</v>
      </c>
      <c r="N2422" s="1" t="s">
        <v>9482</v>
      </c>
      <c r="O2422" s="1" t="s">
        <v>29</v>
      </c>
      <c r="P2422" s="1" t="s">
        <v>29</v>
      </c>
      <c r="Q2422" s="1" t="s">
        <v>29</v>
      </c>
      <c r="R2422" s="1" t="s">
        <v>29</v>
      </c>
      <c r="S2422" s="1" t="s">
        <v>29</v>
      </c>
      <c r="T2422" s="1" t="s">
        <v>29</v>
      </c>
    </row>
    <row r="2423" spans="1:20" x14ac:dyDescent="0.4">
      <c r="A2423">
        <v>2422</v>
      </c>
      <c r="B2423" s="1" t="s">
        <v>9483</v>
      </c>
      <c r="C2423" s="1" t="s">
        <v>9484</v>
      </c>
      <c r="D2423" s="1" t="s">
        <v>21</v>
      </c>
      <c r="E2423" s="1" t="s">
        <v>1367</v>
      </c>
      <c r="F2423">
        <v>2020</v>
      </c>
      <c r="G2423" s="1" t="s">
        <v>998</v>
      </c>
      <c r="H2423" s="1" t="s">
        <v>24</v>
      </c>
      <c r="I2423" s="1" t="s">
        <v>25</v>
      </c>
      <c r="J2423" s="2">
        <v>43466</v>
      </c>
      <c r="K2423" s="1" t="s">
        <v>26</v>
      </c>
      <c r="L2423" s="1" t="s">
        <v>9485</v>
      </c>
      <c r="M2423" s="1" t="s">
        <v>1350</v>
      </c>
      <c r="N2423" s="1" t="s">
        <v>1350</v>
      </c>
      <c r="O2423" s="1" t="s">
        <v>9485</v>
      </c>
      <c r="P2423" s="1" t="s">
        <v>29</v>
      </c>
      <c r="Q2423" s="1" t="s">
        <v>29</v>
      </c>
      <c r="R2423" s="1" t="s">
        <v>29</v>
      </c>
      <c r="S2423" s="1" t="s">
        <v>29</v>
      </c>
      <c r="T2423" s="1" t="s">
        <v>29</v>
      </c>
    </row>
    <row r="2424" spans="1:20" x14ac:dyDescent="0.4">
      <c r="A2424">
        <v>2423</v>
      </c>
      <c r="B2424" s="1" t="s">
        <v>9486</v>
      </c>
      <c r="C2424" s="1" t="s">
        <v>9487</v>
      </c>
      <c r="D2424" s="1" t="s">
        <v>180</v>
      </c>
      <c r="E2424" s="1" t="s">
        <v>3291</v>
      </c>
      <c r="F2424">
        <v>2020</v>
      </c>
      <c r="G2424" s="1" t="s">
        <v>2550</v>
      </c>
      <c r="H2424" s="1" t="s">
        <v>24</v>
      </c>
      <c r="I2424" s="1" t="s">
        <v>25</v>
      </c>
      <c r="J2424" s="2">
        <v>43466</v>
      </c>
      <c r="K2424" s="1" t="s">
        <v>26</v>
      </c>
      <c r="L2424" s="1" t="s">
        <v>29</v>
      </c>
      <c r="M2424" s="1" t="s">
        <v>332</v>
      </c>
      <c r="N2424" s="1" t="s">
        <v>44</v>
      </c>
      <c r="O2424" s="1" t="s">
        <v>9488</v>
      </c>
      <c r="P2424" s="1" t="s">
        <v>29</v>
      </c>
      <c r="Q2424" s="1" t="s">
        <v>29</v>
      </c>
      <c r="R2424" s="1" t="s">
        <v>29</v>
      </c>
      <c r="S2424" s="1" t="s">
        <v>29</v>
      </c>
      <c r="T2424" s="1" t="s">
        <v>29</v>
      </c>
    </row>
    <row r="2425" spans="1:20" x14ac:dyDescent="0.4">
      <c r="A2425">
        <v>2424</v>
      </c>
      <c r="B2425" s="1" t="s">
        <v>9489</v>
      </c>
      <c r="C2425" s="1" t="s">
        <v>9489</v>
      </c>
      <c r="D2425" s="1" t="s">
        <v>180</v>
      </c>
      <c r="E2425" s="1" t="s">
        <v>322</v>
      </c>
      <c r="F2425">
        <v>2020</v>
      </c>
      <c r="G2425" s="1" t="s">
        <v>2093</v>
      </c>
      <c r="H2425" s="1" t="s">
        <v>24</v>
      </c>
      <c r="I2425" s="1" t="s">
        <v>25</v>
      </c>
      <c r="J2425" s="2">
        <v>43466</v>
      </c>
      <c r="K2425" s="1" t="s">
        <v>26</v>
      </c>
      <c r="L2425" s="1" t="s">
        <v>9490</v>
      </c>
      <c r="M2425" s="1" t="s">
        <v>332</v>
      </c>
      <c r="N2425" s="1" t="s">
        <v>44</v>
      </c>
      <c r="O2425" s="1" t="s">
        <v>29</v>
      </c>
      <c r="P2425" s="1" t="s">
        <v>29</v>
      </c>
      <c r="Q2425" s="1" t="s">
        <v>29</v>
      </c>
      <c r="R2425" s="1" t="s">
        <v>29</v>
      </c>
      <c r="S2425" s="1" t="s">
        <v>29</v>
      </c>
      <c r="T2425" s="1" t="s">
        <v>29</v>
      </c>
    </row>
    <row r="2426" spans="1:20" x14ac:dyDescent="0.4">
      <c r="A2426">
        <v>2425</v>
      </c>
      <c r="B2426" s="1" t="s">
        <v>9491</v>
      </c>
      <c r="C2426" s="1" t="s">
        <v>9491</v>
      </c>
      <c r="D2426" s="1" t="s">
        <v>21</v>
      </c>
      <c r="E2426" s="1" t="s">
        <v>9492</v>
      </c>
      <c r="F2426">
        <v>2019</v>
      </c>
      <c r="G2426" s="1" t="s">
        <v>771</v>
      </c>
      <c r="H2426" s="1" t="s">
        <v>24</v>
      </c>
      <c r="I2426" s="1" t="s">
        <v>25</v>
      </c>
      <c r="J2426" s="2">
        <v>43101</v>
      </c>
      <c r="K2426" s="1" t="s">
        <v>53</v>
      </c>
      <c r="L2426" s="1" t="s">
        <v>9493</v>
      </c>
      <c r="M2426" s="1" t="s">
        <v>9494</v>
      </c>
      <c r="N2426" s="1" t="s">
        <v>9494</v>
      </c>
      <c r="O2426" s="1" t="s">
        <v>29</v>
      </c>
      <c r="P2426" s="1" t="s">
        <v>29</v>
      </c>
      <c r="Q2426" s="1" t="s">
        <v>29</v>
      </c>
      <c r="R2426" s="1" t="s">
        <v>29</v>
      </c>
      <c r="S2426" s="1" t="s">
        <v>29</v>
      </c>
      <c r="T2426" s="1" t="s">
        <v>29</v>
      </c>
    </row>
    <row r="2427" spans="1:20" x14ac:dyDescent="0.4">
      <c r="A2427">
        <v>2426</v>
      </c>
      <c r="B2427" s="1" t="s">
        <v>9491</v>
      </c>
      <c r="C2427" s="1" t="s">
        <v>9495</v>
      </c>
      <c r="D2427" s="1" t="s">
        <v>21</v>
      </c>
      <c r="E2427" s="1" t="s">
        <v>1754</v>
      </c>
      <c r="F2427">
        <v>2018</v>
      </c>
      <c r="G2427" s="1" t="s">
        <v>3351</v>
      </c>
      <c r="H2427" s="1" t="s">
        <v>24</v>
      </c>
      <c r="I2427" s="1" t="s">
        <v>25</v>
      </c>
      <c r="J2427" s="2">
        <v>42736</v>
      </c>
      <c r="K2427" s="1" t="s">
        <v>59</v>
      </c>
      <c r="L2427" s="1" t="s">
        <v>9496</v>
      </c>
      <c r="M2427" s="1" t="s">
        <v>701</v>
      </c>
      <c r="N2427" s="1" t="s">
        <v>390</v>
      </c>
      <c r="O2427" s="1" t="s">
        <v>9497</v>
      </c>
      <c r="P2427" s="1" t="s">
        <v>9498</v>
      </c>
      <c r="Q2427" s="1" t="s">
        <v>9499</v>
      </c>
      <c r="R2427" s="1" t="s">
        <v>29</v>
      </c>
      <c r="S2427" s="1" t="s">
        <v>29</v>
      </c>
      <c r="T2427" s="1" t="s">
        <v>29</v>
      </c>
    </row>
    <row r="2428" spans="1:20" x14ac:dyDescent="0.4">
      <c r="A2428">
        <v>2427</v>
      </c>
      <c r="B2428" s="1" t="s">
        <v>9500</v>
      </c>
      <c r="C2428" s="1" t="s">
        <v>9500</v>
      </c>
      <c r="D2428" s="1" t="s">
        <v>180</v>
      </c>
      <c r="E2428" s="1" t="s">
        <v>47</v>
      </c>
      <c r="F2428">
        <v>2020</v>
      </c>
      <c r="G2428" s="1" t="s">
        <v>2721</v>
      </c>
      <c r="H2428" s="1" t="s">
        <v>24</v>
      </c>
      <c r="I2428" s="1" t="s">
        <v>25</v>
      </c>
      <c r="J2428" s="2">
        <v>43471</v>
      </c>
      <c r="K2428" s="1" t="s">
        <v>880</v>
      </c>
      <c r="L2428" s="1" t="s">
        <v>29</v>
      </c>
      <c r="M2428" s="1" t="s">
        <v>332</v>
      </c>
      <c r="N2428" s="1" t="s">
        <v>183</v>
      </c>
      <c r="O2428" s="1" t="s">
        <v>9501</v>
      </c>
      <c r="P2428" s="1" t="s">
        <v>29</v>
      </c>
      <c r="Q2428" s="1" t="s">
        <v>29</v>
      </c>
      <c r="R2428" s="1" t="s">
        <v>29</v>
      </c>
      <c r="S2428" s="1" t="s">
        <v>29</v>
      </c>
      <c r="T2428" s="1" t="s">
        <v>29</v>
      </c>
    </row>
    <row r="2429" spans="1:20" x14ac:dyDescent="0.4">
      <c r="A2429">
        <v>2428</v>
      </c>
      <c r="B2429" s="1" t="s">
        <v>9502</v>
      </c>
      <c r="C2429" s="1" t="s">
        <v>9503</v>
      </c>
      <c r="D2429" s="1" t="s">
        <v>970</v>
      </c>
      <c r="E2429" s="1" t="s">
        <v>9504</v>
      </c>
      <c r="F2429">
        <v>2020</v>
      </c>
      <c r="G2429" s="1" t="s">
        <v>67</v>
      </c>
      <c r="H2429" s="1" t="s">
        <v>24</v>
      </c>
      <c r="I2429" s="1" t="s">
        <v>25</v>
      </c>
      <c r="J2429" s="2">
        <v>43466</v>
      </c>
      <c r="K2429" s="1" t="s">
        <v>26</v>
      </c>
      <c r="L2429" s="1" t="s">
        <v>9505</v>
      </c>
      <c r="M2429" s="1" t="s">
        <v>242</v>
      </c>
      <c r="N2429" s="1" t="s">
        <v>28</v>
      </c>
      <c r="O2429" s="1" t="s">
        <v>29</v>
      </c>
      <c r="P2429" s="1" t="s">
        <v>29</v>
      </c>
      <c r="Q2429" s="1" t="s">
        <v>29</v>
      </c>
      <c r="R2429" s="1" t="s">
        <v>29</v>
      </c>
      <c r="S2429" s="1" t="s">
        <v>29</v>
      </c>
      <c r="T2429" s="1" t="s">
        <v>29</v>
      </c>
    </row>
    <row r="2430" spans="1:20" x14ac:dyDescent="0.4">
      <c r="A2430">
        <v>2429</v>
      </c>
      <c r="B2430" s="1" t="s">
        <v>9506</v>
      </c>
      <c r="C2430" s="1" t="s">
        <v>9507</v>
      </c>
      <c r="D2430" s="1" t="s">
        <v>21</v>
      </c>
      <c r="E2430" s="1" t="s">
        <v>9508</v>
      </c>
      <c r="F2430">
        <v>2019</v>
      </c>
      <c r="G2430" s="1" t="s">
        <v>3234</v>
      </c>
      <c r="H2430" s="1" t="s">
        <v>24</v>
      </c>
      <c r="I2430" s="1" t="s">
        <v>25</v>
      </c>
      <c r="J2430" s="2">
        <v>43101</v>
      </c>
      <c r="K2430" s="1" t="s">
        <v>53</v>
      </c>
      <c r="L2430" s="1" t="s">
        <v>9509</v>
      </c>
      <c r="M2430" s="1" t="s">
        <v>270</v>
      </c>
      <c r="N2430" s="1" t="s">
        <v>1909</v>
      </c>
      <c r="O2430" s="1" t="s">
        <v>9510</v>
      </c>
      <c r="P2430" s="1" t="s">
        <v>29</v>
      </c>
      <c r="Q2430" s="1" t="s">
        <v>29</v>
      </c>
      <c r="R2430" s="1" t="s">
        <v>29</v>
      </c>
      <c r="S2430" s="1" t="s">
        <v>29</v>
      </c>
      <c r="T2430" s="1" t="s">
        <v>29</v>
      </c>
    </row>
    <row r="2431" spans="1:20" x14ac:dyDescent="0.4">
      <c r="A2431">
        <v>2430</v>
      </c>
      <c r="B2431" s="1" t="s">
        <v>9506</v>
      </c>
      <c r="C2431" s="1" t="s">
        <v>9507</v>
      </c>
      <c r="D2431" s="1" t="s">
        <v>21</v>
      </c>
      <c r="E2431" s="1" t="s">
        <v>9511</v>
      </c>
      <c r="F2431">
        <v>2018</v>
      </c>
      <c r="G2431" s="1" t="s">
        <v>2403</v>
      </c>
      <c r="H2431" s="1" t="s">
        <v>24</v>
      </c>
      <c r="I2431" s="1" t="s">
        <v>25</v>
      </c>
      <c r="J2431" s="2">
        <v>42736</v>
      </c>
      <c r="K2431" s="1" t="s">
        <v>59</v>
      </c>
      <c r="L2431" s="1" t="s">
        <v>9512</v>
      </c>
      <c r="M2431" s="1" t="s">
        <v>4163</v>
      </c>
      <c r="N2431" s="1" t="s">
        <v>9513</v>
      </c>
      <c r="O2431" s="1" t="s">
        <v>9514</v>
      </c>
      <c r="P2431" s="1" t="s">
        <v>29</v>
      </c>
      <c r="Q2431" s="1" t="s">
        <v>29</v>
      </c>
      <c r="R2431" s="1" t="s">
        <v>29</v>
      </c>
      <c r="S2431" s="1" t="s">
        <v>29</v>
      </c>
      <c r="T2431" s="1" t="s">
        <v>29</v>
      </c>
    </row>
    <row r="2432" spans="1:20" x14ac:dyDescent="0.4">
      <c r="A2432">
        <v>2431</v>
      </c>
      <c r="B2432" s="1" t="s">
        <v>9515</v>
      </c>
      <c r="C2432" s="1" t="s">
        <v>9515</v>
      </c>
      <c r="D2432" s="1" t="s">
        <v>9422</v>
      </c>
      <c r="E2432" s="1" t="s">
        <v>9516</v>
      </c>
      <c r="F2432">
        <v>2019</v>
      </c>
      <c r="G2432" s="1" t="s">
        <v>5675</v>
      </c>
      <c r="H2432" s="1" t="s">
        <v>24</v>
      </c>
      <c r="I2432" s="1" t="s">
        <v>25</v>
      </c>
      <c r="J2432" s="2">
        <v>43101</v>
      </c>
      <c r="K2432" s="1" t="s">
        <v>53</v>
      </c>
      <c r="L2432" s="1" t="s">
        <v>29</v>
      </c>
      <c r="M2432" s="1" t="s">
        <v>242</v>
      </c>
      <c r="N2432" s="1" t="s">
        <v>1145</v>
      </c>
      <c r="O2432" s="1" t="s">
        <v>9517</v>
      </c>
      <c r="P2432" s="1" t="s">
        <v>29</v>
      </c>
      <c r="Q2432" s="1" t="s">
        <v>29</v>
      </c>
      <c r="R2432" s="1" t="s">
        <v>29</v>
      </c>
      <c r="S2432" s="1" t="s">
        <v>29</v>
      </c>
      <c r="T2432" s="1" t="s">
        <v>29</v>
      </c>
    </row>
    <row r="2433" spans="1:20" x14ac:dyDescent="0.4">
      <c r="A2433">
        <v>2432</v>
      </c>
      <c r="B2433" s="1" t="s">
        <v>9515</v>
      </c>
      <c r="C2433" s="1" t="s">
        <v>9515</v>
      </c>
      <c r="D2433" s="1" t="s">
        <v>9422</v>
      </c>
      <c r="E2433" s="1" t="s">
        <v>9518</v>
      </c>
      <c r="F2433">
        <v>2018</v>
      </c>
      <c r="G2433" s="1" t="s">
        <v>9519</v>
      </c>
      <c r="H2433" s="1" t="s">
        <v>24</v>
      </c>
      <c r="I2433" s="1" t="s">
        <v>25</v>
      </c>
      <c r="J2433" s="2">
        <v>42736</v>
      </c>
      <c r="K2433" s="1" t="s">
        <v>59</v>
      </c>
      <c r="L2433" s="1" t="s">
        <v>9520</v>
      </c>
      <c r="M2433" s="1" t="s">
        <v>7024</v>
      </c>
      <c r="N2433" s="1" t="s">
        <v>7024</v>
      </c>
      <c r="O2433" s="1" t="s">
        <v>9521</v>
      </c>
      <c r="P2433" s="1" t="s">
        <v>29</v>
      </c>
      <c r="Q2433" s="1" t="s">
        <v>29</v>
      </c>
      <c r="R2433" s="1" t="s">
        <v>29</v>
      </c>
      <c r="S2433" s="1" t="s">
        <v>29</v>
      </c>
      <c r="T2433" s="1" t="s">
        <v>29</v>
      </c>
    </row>
    <row r="2434" spans="1:20" x14ac:dyDescent="0.4">
      <c r="A2434">
        <v>2433</v>
      </c>
      <c r="B2434" s="1" t="s">
        <v>9522</v>
      </c>
      <c r="C2434" s="1" t="s">
        <v>9523</v>
      </c>
      <c r="D2434" s="1" t="s">
        <v>1026</v>
      </c>
      <c r="E2434" s="1" t="s">
        <v>9524</v>
      </c>
      <c r="F2434">
        <v>2018</v>
      </c>
      <c r="G2434" s="1" t="s">
        <v>7277</v>
      </c>
      <c r="H2434" s="1" t="s">
        <v>24</v>
      </c>
      <c r="I2434" s="1" t="s">
        <v>25</v>
      </c>
      <c r="J2434" s="2">
        <v>42736</v>
      </c>
      <c r="K2434" s="1" t="s">
        <v>59</v>
      </c>
      <c r="L2434" s="1" t="s">
        <v>29</v>
      </c>
      <c r="M2434" s="1" t="s">
        <v>9525</v>
      </c>
      <c r="N2434" s="1" t="s">
        <v>9526</v>
      </c>
      <c r="O2434" s="1" t="s">
        <v>9527</v>
      </c>
      <c r="P2434" s="1" t="s">
        <v>29</v>
      </c>
      <c r="Q2434" s="1" t="s">
        <v>29</v>
      </c>
      <c r="R2434" s="1" t="s">
        <v>29</v>
      </c>
      <c r="S2434" s="1" t="s">
        <v>29</v>
      </c>
      <c r="T2434" s="1" t="s">
        <v>29</v>
      </c>
    </row>
    <row r="2435" spans="1:20" x14ac:dyDescent="0.4">
      <c r="A2435">
        <v>2434</v>
      </c>
      <c r="B2435" s="1" t="s">
        <v>9528</v>
      </c>
      <c r="C2435" s="1" t="s">
        <v>9529</v>
      </c>
      <c r="D2435" s="1" t="s">
        <v>489</v>
      </c>
      <c r="E2435" s="1" t="s">
        <v>9530</v>
      </c>
      <c r="F2435">
        <v>2019</v>
      </c>
      <c r="G2435" s="1" t="s">
        <v>511</v>
      </c>
      <c r="H2435" s="1" t="s">
        <v>24</v>
      </c>
      <c r="I2435" s="1" t="s">
        <v>25</v>
      </c>
      <c r="J2435" s="2">
        <v>43101</v>
      </c>
      <c r="K2435" s="1" t="s">
        <v>53</v>
      </c>
      <c r="L2435" s="1" t="s">
        <v>9531</v>
      </c>
      <c r="M2435" s="1" t="s">
        <v>6222</v>
      </c>
      <c r="N2435" s="1" t="s">
        <v>4558</v>
      </c>
      <c r="O2435" s="1" t="s">
        <v>29</v>
      </c>
      <c r="P2435" s="1" t="s">
        <v>29</v>
      </c>
      <c r="Q2435" s="1" t="s">
        <v>29</v>
      </c>
      <c r="R2435" s="1" t="s">
        <v>29</v>
      </c>
      <c r="S2435" s="1" t="s">
        <v>29</v>
      </c>
      <c r="T2435" s="1" t="s">
        <v>29</v>
      </c>
    </row>
    <row r="2436" spans="1:20" x14ac:dyDescent="0.4">
      <c r="A2436">
        <v>2435</v>
      </c>
      <c r="B2436" s="1" t="s">
        <v>9528</v>
      </c>
      <c r="C2436" s="1" t="s">
        <v>9529</v>
      </c>
      <c r="D2436" s="1" t="s">
        <v>489</v>
      </c>
      <c r="E2436" s="1" t="s">
        <v>9532</v>
      </c>
      <c r="F2436">
        <v>2018</v>
      </c>
      <c r="G2436" s="1" t="s">
        <v>174</v>
      </c>
      <c r="H2436" s="1" t="s">
        <v>24</v>
      </c>
      <c r="I2436" s="1" t="s">
        <v>25</v>
      </c>
      <c r="J2436" s="2">
        <v>42736</v>
      </c>
      <c r="K2436" s="1" t="s">
        <v>59</v>
      </c>
      <c r="L2436" s="1" t="s">
        <v>9533</v>
      </c>
      <c r="M2436" s="1" t="s">
        <v>29</v>
      </c>
      <c r="N2436" s="1" t="s">
        <v>29</v>
      </c>
      <c r="O2436" s="1" t="s">
        <v>9533</v>
      </c>
      <c r="P2436" s="1" t="s">
        <v>9534</v>
      </c>
      <c r="Q2436" s="1" t="s">
        <v>9535</v>
      </c>
      <c r="R2436" s="1" t="s">
        <v>29</v>
      </c>
      <c r="S2436" s="1" t="s">
        <v>29</v>
      </c>
      <c r="T2436" s="1" t="s">
        <v>29</v>
      </c>
    </row>
    <row r="2437" spans="1:20" x14ac:dyDescent="0.4">
      <c r="A2437">
        <v>2436</v>
      </c>
      <c r="B2437" s="1" t="s">
        <v>9536</v>
      </c>
      <c r="C2437" s="1" t="s">
        <v>9537</v>
      </c>
      <c r="D2437" s="1" t="s">
        <v>1053</v>
      </c>
      <c r="E2437" s="1" t="s">
        <v>9538</v>
      </c>
      <c r="F2437">
        <v>2019</v>
      </c>
      <c r="G2437" s="1" t="s">
        <v>2966</v>
      </c>
      <c r="H2437" s="1" t="s">
        <v>24</v>
      </c>
      <c r="I2437" s="1" t="s">
        <v>25</v>
      </c>
      <c r="J2437" s="2">
        <v>42738</v>
      </c>
      <c r="K2437" s="1" t="s">
        <v>285</v>
      </c>
      <c r="L2437" s="1" t="s">
        <v>9539</v>
      </c>
      <c r="M2437" s="1" t="s">
        <v>1119</v>
      </c>
      <c r="N2437" s="1" t="s">
        <v>1909</v>
      </c>
      <c r="O2437" s="1" t="s">
        <v>29</v>
      </c>
      <c r="P2437" s="1" t="s">
        <v>29</v>
      </c>
      <c r="Q2437" s="1" t="s">
        <v>29</v>
      </c>
      <c r="R2437" s="1" t="s">
        <v>29</v>
      </c>
      <c r="S2437" s="1" t="s">
        <v>29</v>
      </c>
      <c r="T2437" s="1" t="s">
        <v>29</v>
      </c>
    </row>
    <row r="2438" spans="1:20" x14ac:dyDescent="0.4">
      <c r="A2438">
        <v>2437</v>
      </c>
      <c r="B2438" s="1" t="s">
        <v>9540</v>
      </c>
      <c r="C2438" s="1" t="s">
        <v>9541</v>
      </c>
      <c r="D2438" s="1" t="s">
        <v>9542</v>
      </c>
      <c r="E2438" s="1" t="s">
        <v>9543</v>
      </c>
      <c r="F2438">
        <v>2020</v>
      </c>
      <c r="G2438" s="1" t="s">
        <v>3276</v>
      </c>
      <c r="H2438" s="1" t="s">
        <v>24</v>
      </c>
      <c r="I2438" s="1" t="s">
        <v>25</v>
      </c>
      <c r="J2438" s="2">
        <v>43466</v>
      </c>
      <c r="K2438" s="1" t="s">
        <v>26</v>
      </c>
      <c r="L2438" s="1" t="s">
        <v>9544</v>
      </c>
      <c r="M2438" s="1" t="s">
        <v>44</v>
      </c>
      <c r="N2438" s="1" t="s">
        <v>228</v>
      </c>
      <c r="O2438" s="1" t="s">
        <v>9545</v>
      </c>
      <c r="P2438" s="1" t="s">
        <v>29</v>
      </c>
      <c r="Q2438" s="1" t="s">
        <v>29</v>
      </c>
      <c r="R2438" s="1" t="s">
        <v>29</v>
      </c>
      <c r="S2438" s="1" t="s">
        <v>29</v>
      </c>
      <c r="T2438" s="1" t="s">
        <v>29</v>
      </c>
    </row>
    <row r="2439" spans="1:20" x14ac:dyDescent="0.4">
      <c r="A2439">
        <v>2438</v>
      </c>
      <c r="B2439" s="1" t="s">
        <v>9540</v>
      </c>
      <c r="C2439" s="1" t="s">
        <v>9541</v>
      </c>
      <c r="D2439" s="1" t="s">
        <v>9542</v>
      </c>
      <c r="E2439" s="1" t="s">
        <v>9546</v>
      </c>
      <c r="F2439">
        <v>2019</v>
      </c>
      <c r="G2439" s="1" t="s">
        <v>599</v>
      </c>
      <c r="H2439" s="1" t="s">
        <v>24</v>
      </c>
      <c r="I2439" s="1" t="s">
        <v>25</v>
      </c>
      <c r="J2439" s="2">
        <v>43101</v>
      </c>
      <c r="K2439" s="1" t="s">
        <v>53</v>
      </c>
      <c r="L2439" s="1" t="s">
        <v>29</v>
      </c>
      <c r="M2439" s="1" t="s">
        <v>29</v>
      </c>
      <c r="N2439" s="1" t="s">
        <v>29</v>
      </c>
      <c r="O2439" s="1" t="s">
        <v>9547</v>
      </c>
      <c r="P2439" s="1" t="s">
        <v>29</v>
      </c>
      <c r="Q2439" s="1" t="s">
        <v>29</v>
      </c>
      <c r="R2439" s="1" t="s">
        <v>29</v>
      </c>
      <c r="S2439" s="1" t="s">
        <v>29</v>
      </c>
      <c r="T2439" s="1" t="s">
        <v>29</v>
      </c>
    </row>
    <row r="2440" spans="1:20" x14ac:dyDescent="0.4">
      <c r="A2440">
        <v>2439</v>
      </c>
      <c r="B2440" s="1" t="s">
        <v>9540</v>
      </c>
      <c r="C2440" s="1" t="s">
        <v>9548</v>
      </c>
      <c r="D2440" s="1" t="s">
        <v>9542</v>
      </c>
      <c r="E2440" s="1" t="s">
        <v>9549</v>
      </c>
      <c r="F2440">
        <v>2018</v>
      </c>
      <c r="G2440" s="1" t="s">
        <v>486</v>
      </c>
      <c r="H2440" s="1" t="s">
        <v>24</v>
      </c>
      <c r="I2440" s="1" t="s">
        <v>25</v>
      </c>
      <c r="J2440" s="2">
        <v>42736</v>
      </c>
      <c r="K2440" s="1" t="s">
        <v>59</v>
      </c>
      <c r="L2440" s="1" t="s">
        <v>9550</v>
      </c>
      <c r="M2440" s="1" t="s">
        <v>3131</v>
      </c>
      <c r="N2440" s="1" t="s">
        <v>4003</v>
      </c>
      <c r="O2440" s="1" t="s">
        <v>29</v>
      </c>
      <c r="P2440" s="1" t="s">
        <v>29</v>
      </c>
      <c r="Q2440" s="1" t="s">
        <v>29</v>
      </c>
      <c r="R2440" s="1" t="s">
        <v>29</v>
      </c>
      <c r="S2440" s="1" t="s">
        <v>29</v>
      </c>
      <c r="T2440" s="1" t="s">
        <v>29</v>
      </c>
    </row>
    <row r="2441" spans="1:20" x14ac:dyDescent="0.4">
      <c r="A2441">
        <v>2440</v>
      </c>
      <c r="B2441" s="1" t="s">
        <v>9540</v>
      </c>
      <c r="C2441" s="1" t="s">
        <v>9548</v>
      </c>
      <c r="D2441" s="1" t="s">
        <v>9542</v>
      </c>
      <c r="E2441" s="1" t="s">
        <v>9551</v>
      </c>
      <c r="F2441">
        <v>2017</v>
      </c>
      <c r="G2441" s="1" t="s">
        <v>3595</v>
      </c>
      <c r="H2441" s="1" t="s">
        <v>24</v>
      </c>
      <c r="I2441" s="1" t="s">
        <v>25</v>
      </c>
      <c r="J2441" s="2">
        <v>42370</v>
      </c>
      <c r="K2441" s="1" t="s">
        <v>201</v>
      </c>
      <c r="L2441" s="1" t="s">
        <v>9552</v>
      </c>
      <c r="M2441" s="1" t="s">
        <v>3728</v>
      </c>
      <c r="N2441" s="1" t="s">
        <v>3131</v>
      </c>
      <c r="O2441" s="1" t="s">
        <v>29</v>
      </c>
      <c r="P2441" s="1" t="s">
        <v>29</v>
      </c>
      <c r="Q2441" s="1" t="s">
        <v>29</v>
      </c>
      <c r="R2441" s="1" t="s">
        <v>29</v>
      </c>
      <c r="S2441" s="1" t="s">
        <v>29</v>
      </c>
      <c r="T2441" s="1" t="s">
        <v>29</v>
      </c>
    </row>
    <row r="2442" spans="1:20" x14ac:dyDescent="0.4">
      <c r="A2442">
        <v>2441</v>
      </c>
      <c r="B2442" s="1" t="s">
        <v>9553</v>
      </c>
      <c r="C2442" s="1" t="s">
        <v>9554</v>
      </c>
      <c r="D2442" s="1" t="s">
        <v>180</v>
      </c>
      <c r="E2442" s="1" t="s">
        <v>9555</v>
      </c>
      <c r="F2442">
        <v>2020</v>
      </c>
      <c r="G2442" s="1" t="s">
        <v>3301</v>
      </c>
      <c r="H2442" s="1" t="s">
        <v>24</v>
      </c>
      <c r="I2442" s="1" t="s">
        <v>25</v>
      </c>
      <c r="J2442" s="2">
        <v>43471</v>
      </c>
      <c r="K2442" s="1" t="s">
        <v>880</v>
      </c>
      <c r="L2442" s="1" t="s">
        <v>29</v>
      </c>
      <c r="M2442" s="1" t="s">
        <v>635</v>
      </c>
      <c r="N2442" s="1" t="s">
        <v>184</v>
      </c>
      <c r="O2442" s="1" t="s">
        <v>9556</v>
      </c>
      <c r="P2442" s="1" t="s">
        <v>29</v>
      </c>
      <c r="Q2442" s="1" t="s">
        <v>29</v>
      </c>
      <c r="R2442" s="1" t="s">
        <v>29</v>
      </c>
      <c r="S2442" s="1" t="s">
        <v>29</v>
      </c>
      <c r="T2442" s="1" t="s">
        <v>29</v>
      </c>
    </row>
    <row r="2443" spans="1:20" x14ac:dyDescent="0.4">
      <c r="A2443">
        <v>2442</v>
      </c>
      <c r="B2443" s="1" t="s">
        <v>9557</v>
      </c>
      <c r="C2443" s="1" t="s">
        <v>9558</v>
      </c>
      <c r="D2443" s="1" t="s">
        <v>1072</v>
      </c>
      <c r="E2443" s="1" t="s">
        <v>9559</v>
      </c>
      <c r="F2443">
        <v>2020</v>
      </c>
      <c r="G2443" s="1" t="s">
        <v>506</v>
      </c>
      <c r="H2443" s="1" t="s">
        <v>24</v>
      </c>
      <c r="I2443" s="1" t="s">
        <v>25</v>
      </c>
      <c r="J2443" s="2">
        <v>43110</v>
      </c>
      <c r="K2443" s="1" t="s">
        <v>1022</v>
      </c>
      <c r="L2443" s="1" t="s">
        <v>9560</v>
      </c>
      <c r="M2443" s="1" t="s">
        <v>576</v>
      </c>
      <c r="N2443" s="1" t="s">
        <v>576</v>
      </c>
      <c r="O2443" s="1" t="s">
        <v>9560</v>
      </c>
      <c r="P2443" s="1" t="s">
        <v>29</v>
      </c>
      <c r="Q2443" s="1" t="s">
        <v>29</v>
      </c>
      <c r="R2443" s="1" t="s">
        <v>29</v>
      </c>
      <c r="S2443" s="1" t="s">
        <v>29</v>
      </c>
      <c r="T2443" s="1" t="s">
        <v>29</v>
      </c>
    </row>
    <row r="2444" spans="1:20" x14ac:dyDescent="0.4">
      <c r="A2444">
        <v>2443</v>
      </c>
      <c r="B2444" s="1" t="s">
        <v>9557</v>
      </c>
      <c r="C2444" s="1" t="s">
        <v>9558</v>
      </c>
      <c r="D2444" s="1" t="s">
        <v>1072</v>
      </c>
      <c r="E2444" s="1" t="s">
        <v>9561</v>
      </c>
      <c r="F2444">
        <v>2017</v>
      </c>
      <c r="G2444" s="1" t="s">
        <v>9562</v>
      </c>
      <c r="H2444" s="1" t="s">
        <v>24</v>
      </c>
      <c r="I2444" s="1" t="s">
        <v>25</v>
      </c>
      <c r="J2444" s="2">
        <v>42014</v>
      </c>
      <c r="K2444" s="1" t="s">
        <v>9563</v>
      </c>
      <c r="L2444" s="1" t="s">
        <v>29</v>
      </c>
      <c r="M2444" s="1" t="s">
        <v>29</v>
      </c>
      <c r="N2444" s="1" t="s">
        <v>29</v>
      </c>
      <c r="O2444" s="1" t="s">
        <v>9564</v>
      </c>
      <c r="P2444" s="1" t="s">
        <v>9565</v>
      </c>
      <c r="Q2444" s="1" t="s">
        <v>9566</v>
      </c>
      <c r="R2444" s="1" t="s">
        <v>29</v>
      </c>
      <c r="S2444" s="1" t="s">
        <v>29</v>
      </c>
      <c r="T2444" s="1" t="s">
        <v>29</v>
      </c>
    </row>
    <row r="2445" spans="1:20" x14ac:dyDescent="0.4">
      <c r="A2445">
        <v>2444</v>
      </c>
      <c r="B2445" s="1" t="s">
        <v>9557</v>
      </c>
      <c r="C2445" s="1" t="s">
        <v>9558</v>
      </c>
      <c r="D2445" s="1" t="s">
        <v>1072</v>
      </c>
      <c r="E2445" s="1" t="s">
        <v>9567</v>
      </c>
      <c r="F2445">
        <v>2018</v>
      </c>
      <c r="G2445" s="1" t="s">
        <v>1512</v>
      </c>
      <c r="H2445" s="1" t="s">
        <v>24</v>
      </c>
      <c r="I2445" s="1" t="s">
        <v>25</v>
      </c>
      <c r="J2445" s="2">
        <v>42379</v>
      </c>
      <c r="K2445" s="1" t="s">
        <v>1920</v>
      </c>
      <c r="L2445" s="1" t="s">
        <v>29</v>
      </c>
      <c r="M2445" s="1" t="s">
        <v>29</v>
      </c>
      <c r="N2445" s="1" t="s">
        <v>29</v>
      </c>
      <c r="O2445" s="1" t="s">
        <v>9568</v>
      </c>
      <c r="P2445" s="1" t="s">
        <v>9569</v>
      </c>
      <c r="Q2445" s="1" t="s">
        <v>9570</v>
      </c>
      <c r="R2445" s="1" t="s">
        <v>29</v>
      </c>
      <c r="S2445" s="1" t="s">
        <v>29</v>
      </c>
      <c r="T2445" s="1" t="s">
        <v>29</v>
      </c>
    </row>
    <row r="2446" spans="1:20" x14ac:dyDescent="0.4">
      <c r="A2446">
        <v>2445</v>
      </c>
      <c r="B2446" s="1" t="s">
        <v>9571</v>
      </c>
      <c r="C2446" s="1" t="s">
        <v>9571</v>
      </c>
      <c r="D2446" s="1" t="s">
        <v>21</v>
      </c>
      <c r="E2446" s="1" t="s">
        <v>9572</v>
      </c>
      <c r="F2446">
        <v>2019</v>
      </c>
      <c r="G2446" s="1" t="s">
        <v>9573</v>
      </c>
      <c r="H2446" s="1" t="s">
        <v>24</v>
      </c>
      <c r="I2446" s="1" t="s">
        <v>25</v>
      </c>
      <c r="J2446" s="2">
        <v>42736</v>
      </c>
      <c r="K2446" s="1" t="s">
        <v>4371</v>
      </c>
      <c r="L2446" s="1" t="s">
        <v>9574</v>
      </c>
      <c r="M2446" s="1" t="s">
        <v>29</v>
      </c>
      <c r="N2446" s="1" t="s">
        <v>29</v>
      </c>
      <c r="O2446" s="1" t="s">
        <v>9574</v>
      </c>
      <c r="P2446" s="1" t="s">
        <v>9575</v>
      </c>
      <c r="Q2446" s="1" t="s">
        <v>9576</v>
      </c>
      <c r="R2446" s="1" t="s">
        <v>29</v>
      </c>
      <c r="S2446" s="1" t="s">
        <v>29</v>
      </c>
      <c r="T2446" s="1" t="s">
        <v>29</v>
      </c>
    </row>
    <row r="2447" spans="1:20" x14ac:dyDescent="0.4">
      <c r="A2447">
        <v>2446</v>
      </c>
      <c r="B2447" s="1" t="s">
        <v>9577</v>
      </c>
      <c r="C2447" s="1" t="s">
        <v>29</v>
      </c>
      <c r="D2447" s="1" t="s">
        <v>5216</v>
      </c>
      <c r="E2447" s="1" t="s">
        <v>9578</v>
      </c>
      <c r="F2447">
        <v>2018</v>
      </c>
      <c r="G2447" s="1" t="s">
        <v>300</v>
      </c>
      <c r="H2447" s="1" t="s">
        <v>24</v>
      </c>
      <c r="I2447" s="1" t="s">
        <v>25</v>
      </c>
      <c r="J2447" s="2">
        <v>42739</v>
      </c>
      <c r="K2447" s="1" t="s">
        <v>408</v>
      </c>
      <c r="L2447" s="1" t="s">
        <v>9579</v>
      </c>
      <c r="M2447" s="1" t="s">
        <v>183</v>
      </c>
      <c r="N2447" s="1" t="s">
        <v>1852</v>
      </c>
      <c r="O2447" s="1" t="s">
        <v>9580</v>
      </c>
      <c r="P2447" s="1" t="s">
        <v>29</v>
      </c>
      <c r="Q2447" s="1" t="s">
        <v>29</v>
      </c>
      <c r="R2447" s="1" t="s">
        <v>29</v>
      </c>
      <c r="S2447" s="1" t="s">
        <v>29</v>
      </c>
      <c r="T2447" s="1" t="s">
        <v>29</v>
      </c>
    </row>
    <row r="2448" spans="1:20" x14ac:dyDescent="0.4">
      <c r="A2448">
        <v>2447</v>
      </c>
      <c r="B2448" s="1" t="s">
        <v>9577</v>
      </c>
      <c r="C2448" s="1" t="s">
        <v>29</v>
      </c>
      <c r="D2448" s="1" t="s">
        <v>5216</v>
      </c>
      <c r="E2448" s="1" t="s">
        <v>9581</v>
      </c>
      <c r="F2448">
        <v>2019</v>
      </c>
      <c r="G2448" s="1" t="s">
        <v>4702</v>
      </c>
      <c r="H2448" s="1" t="s">
        <v>24</v>
      </c>
      <c r="I2448" s="1" t="s">
        <v>25</v>
      </c>
      <c r="J2448" s="2">
        <v>43104</v>
      </c>
      <c r="K2448" s="1" t="s">
        <v>324</v>
      </c>
      <c r="L2448" s="1" t="s">
        <v>9582</v>
      </c>
      <c r="M2448" s="1" t="s">
        <v>176</v>
      </c>
      <c r="N2448" s="1" t="s">
        <v>773</v>
      </c>
      <c r="O2448" s="1" t="s">
        <v>29</v>
      </c>
      <c r="P2448" s="1" t="s">
        <v>29</v>
      </c>
      <c r="Q2448" s="1" t="s">
        <v>29</v>
      </c>
      <c r="R2448" s="1" t="s">
        <v>29</v>
      </c>
      <c r="S2448" s="1" t="s">
        <v>29</v>
      </c>
      <c r="T2448" s="1" t="s">
        <v>29</v>
      </c>
    </row>
    <row r="2449" spans="1:20" x14ac:dyDescent="0.4">
      <c r="A2449">
        <v>2448</v>
      </c>
      <c r="B2449" s="1" t="s">
        <v>9583</v>
      </c>
      <c r="C2449" s="1" t="s">
        <v>9584</v>
      </c>
      <c r="D2449" s="1" t="s">
        <v>382</v>
      </c>
      <c r="E2449" s="1" t="s">
        <v>9585</v>
      </c>
      <c r="F2449">
        <v>2020</v>
      </c>
      <c r="G2449" s="1" t="s">
        <v>7833</v>
      </c>
      <c r="H2449" s="1" t="s">
        <v>24</v>
      </c>
      <c r="I2449" s="1" t="s">
        <v>25</v>
      </c>
      <c r="J2449" s="2">
        <v>43466</v>
      </c>
      <c r="K2449" s="1" t="s">
        <v>26</v>
      </c>
      <c r="L2449" s="1" t="s">
        <v>29</v>
      </c>
      <c r="M2449" s="1" t="s">
        <v>1350</v>
      </c>
      <c r="N2449" s="1" t="s">
        <v>823</v>
      </c>
      <c r="O2449" s="1" t="s">
        <v>9586</v>
      </c>
      <c r="P2449" s="1" t="s">
        <v>9587</v>
      </c>
      <c r="Q2449" s="1" t="s">
        <v>9588</v>
      </c>
      <c r="R2449" s="1" t="s">
        <v>29</v>
      </c>
      <c r="S2449" s="1" t="s">
        <v>29</v>
      </c>
      <c r="T2449" s="1" t="s">
        <v>29</v>
      </c>
    </row>
    <row r="2450" spans="1:20" x14ac:dyDescent="0.4">
      <c r="A2450">
        <v>2449</v>
      </c>
      <c r="B2450" s="1" t="s">
        <v>9589</v>
      </c>
      <c r="C2450" s="1" t="s">
        <v>9589</v>
      </c>
      <c r="D2450" s="1" t="s">
        <v>677</v>
      </c>
      <c r="E2450" s="1" t="s">
        <v>9296</v>
      </c>
      <c r="F2450">
        <v>2018</v>
      </c>
      <c r="G2450" s="1" t="s">
        <v>300</v>
      </c>
      <c r="H2450" s="1" t="s">
        <v>24</v>
      </c>
      <c r="I2450" s="1" t="s">
        <v>25</v>
      </c>
      <c r="J2450" s="2">
        <v>42736</v>
      </c>
      <c r="K2450" s="1" t="s">
        <v>59</v>
      </c>
      <c r="L2450" s="1" t="s">
        <v>9590</v>
      </c>
      <c r="M2450" s="1" t="s">
        <v>9591</v>
      </c>
      <c r="N2450" s="1" t="s">
        <v>9592</v>
      </c>
      <c r="O2450" s="1" t="s">
        <v>9593</v>
      </c>
      <c r="P2450" s="1" t="s">
        <v>29</v>
      </c>
      <c r="Q2450" s="1" t="s">
        <v>29</v>
      </c>
      <c r="R2450" s="1" t="s">
        <v>29</v>
      </c>
      <c r="S2450" s="1" t="s">
        <v>29</v>
      </c>
      <c r="T2450" s="1" t="s">
        <v>29</v>
      </c>
    </row>
    <row r="2451" spans="1:20" x14ac:dyDescent="0.4">
      <c r="A2451">
        <v>2450</v>
      </c>
      <c r="B2451" s="1" t="s">
        <v>9594</v>
      </c>
      <c r="C2451" s="1" t="s">
        <v>9595</v>
      </c>
      <c r="D2451" s="1" t="s">
        <v>21</v>
      </c>
      <c r="E2451" s="1" t="s">
        <v>9596</v>
      </c>
      <c r="F2451">
        <v>2019</v>
      </c>
      <c r="G2451" s="1" t="s">
        <v>1580</v>
      </c>
      <c r="H2451" s="1" t="s">
        <v>24</v>
      </c>
      <c r="I2451" s="1" t="s">
        <v>25</v>
      </c>
      <c r="J2451" s="2">
        <v>43466</v>
      </c>
      <c r="K2451" s="1" t="s">
        <v>667</v>
      </c>
      <c r="L2451" s="1" t="s">
        <v>9597</v>
      </c>
      <c r="M2451" s="1" t="s">
        <v>70</v>
      </c>
      <c r="N2451" s="1" t="s">
        <v>736</v>
      </c>
      <c r="O2451" s="1" t="s">
        <v>9598</v>
      </c>
      <c r="P2451" s="1" t="s">
        <v>29</v>
      </c>
      <c r="Q2451" s="1" t="s">
        <v>29</v>
      </c>
      <c r="R2451" s="1" t="s">
        <v>29</v>
      </c>
      <c r="S2451" s="1" t="s">
        <v>29</v>
      </c>
      <c r="T2451" s="1" t="s">
        <v>29</v>
      </c>
    </row>
    <row r="2452" spans="1:20" x14ac:dyDescent="0.4">
      <c r="A2452">
        <v>2451</v>
      </c>
      <c r="B2452" s="1" t="s">
        <v>9594</v>
      </c>
      <c r="C2452" s="1" t="s">
        <v>9595</v>
      </c>
      <c r="D2452" s="1" t="s">
        <v>21</v>
      </c>
      <c r="E2452" s="1" t="s">
        <v>9599</v>
      </c>
      <c r="F2452">
        <v>2018</v>
      </c>
      <c r="G2452" s="1" t="s">
        <v>9600</v>
      </c>
      <c r="H2452" s="1" t="s">
        <v>24</v>
      </c>
      <c r="I2452" s="1" t="s">
        <v>25</v>
      </c>
      <c r="J2452" s="2">
        <v>43101</v>
      </c>
      <c r="K2452" s="1" t="s">
        <v>53</v>
      </c>
      <c r="L2452" s="1" t="s">
        <v>9601</v>
      </c>
      <c r="M2452" s="1" t="s">
        <v>588</v>
      </c>
      <c r="N2452" s="1" t="s">
        <v>477</v>
      </c>
      <c r="O2452" s="1" t="s">
        <v>29</v>
      </c>
      <c r="P2452" s="1" t="s">
        <v>29</v>
      </c>
      <c r="Q2452" s="1" t="s">
        <v>29</v>
      </c>
      <c r="R2452" s="1" t="s">
        <v>29</v>
      </c>
      <c r="S2452" s="1" t="s">
        <v>29</v>
      </c>
      <c r="T2452" s="1" t="s">
        <v>29</v>
      </c>
    </row>
    <row r="2453" spans="1:20" x14ac:dyDescent="0.4">
      <c r="A2453">
        <v>2452</v>
      </c>
      <c r="B2453" s="1" t="s">
        <v>9602</v>
      </c>
      <c r="C2453" s="1" t="s">
        <v>9603</v>
      </c>
      <c r="D2453" s="1" t="s">
        <v>40</v>
      </c>
      <c r="E2453" s="1" t="s">
        <v>9604</v>
      </c>
      <c r="F2453">
        <v>2020</v>
      </c>
      <c r="G2453" s="1" t="s">
        <v>4831</v>
      </c>
      <c r="H2453" s="1" t="s">
        <v>24</v>
      </c>
      <c r="I2453" s="1" t="s">
        <v>43</v>
      </c>
      <c r="J2453" s="2">
        <v>43466</v>
      </c>
      <c r="K2453" s="1" t="s">
        <v>26</v>
      </c>
      <c r="L2453" s="1" t="s">
        <v>29</v>
      </c>
      <c r="M2453" s="1" t="s">
        <v>1350</v>
      </c>
      <c r="N2453" s="1" t="s">
        <v>576</v>
      </c>
      <c r="O2453" s="1" t="s">
        <v>29</v>
      </c>
      <c r="P2453" s="1" t="s">
        <v>29</v>
      </c>
      <c r="Q2453" s="1" t="s">
        <v>29</v>
      </c>
      <c r="R2453" s="1" t="s">
        <v>29</v>
      </c>
      <c r="S2453" s="1" t="s">
        <v>29</v>
      </c>
      <c r="T2453" s="1" t="s">
        <v>29</v>
      </c>
    </row>
    <row r="2454" spans="1:20" x14ac:dyDescent="0.4">
      <c r="A2454">
        <v>2453</v>
      </c>
      <c r="B2454" s="1" t="s">
        <v>9602</v>
      </c>
      <c r="C2454" s="1" t="s">
        <v>9603</v>
      </c>
      <c r="D2454" s="1" t="s">
        <v>40</v>
      </c>
      <c r="E2454" s="1" t="s">
        <v>3870</v>
      </c>
      <c r="F2454">
        <v>2019</v>
      </c>
      <c r="G2454" s="1" t="s">
        <v>341</v>
      </c>
      <c r="H2454" s="1" t="s">
        <v>24</v>
      </c>
      <c r="I2454" s="1" t="s">
        <v>25</v>
      </c>
      <c r="J2454" s="2">
        <v>43132</v>
      </c>
      <c r="K2454" s="1" t="s">
        <v>481</v>
      </c>
      <c r="L2454" s="1" t="s">
        <v>9605</v>
      </c>
      <c r="M2454" s="1" t="s">
        <v>44</v>
      </c>
      <c r="N2454" s="1" t="s">
        <v>44</v>
      </c>
      <c r="O2454" s="1" t="s">
        <v>29</v>
      </c>
      <c r="P2454" s="1" t="s">
        <v>29</v>
      </c>
      <c r="Q2454" s="1" t="s">
        <v>29</v>
      </c>
      <c r="R2454" s="1" t="s">
        <v>29</v>
      </c>
      <c r="S2454" s="1" t="s">
        <v>29</v>
      </c>
      <c r="T2454" s="1" t="s">
        <v>29</v>
      </c>
    </row>
    <row r="2455" spans="1:20" x14ac:dyDescent="0.4">
      <c r="A2455">
        <v>2454</v>
      </c>
      <c r="B2455" s="1" t="s">
        <v>9606</v>
      </c>
      <c r="C2455" s="1" t="s">
        <v>9607</v>
      </c>
      <c r="D2455" s="1" t="s">
        <v>970</v>
      </c>
      <c r="E2455" s="1" t="s">
        <v>9608</v>
      </c>
      <c r="F2455">
        <v>2018</v>
      </c>
      <c r="G2455" s="1" t="s">
        <v>7319</v>
      </c>
      <c r="H2455" s="1" t="s">
        <v>24</v>
      </c>
      <c r="I2455" s="1" t="s">
        <v>25</v>
      </c>
      <c r="J2455" s="2">
        <v>42736</v>
      </c>
      <c r="K2455" s="1" t="s">
        <v>59</v>
      </c>
      <c r="L2455" s="1" t="s">
        <v>9609</v>
      </c>
      <c r="M2455" s="1" t="s">
        <v>9610</v>
      </c>
      <c r="N2455" s="1" t="s">
        <v>7643</v>
      </c>
      <c r="O2455" s="1" t="s">
        <v>29</v>
      </c>
      <c r="P2455" s="1" t="s">
        <v>29</v>
      </c>
      <c r="Q2455" s="1" t="s">
        <v>29</v>
      </c>
      <c r="R2455" s="1" t="s">
        <v>29</v>
      </c>
      <c r="S2455" s="1" t="s">
        <v>29</v>
      </c>
      <c r="T2455" s="1" t="s">
        <v>29</v>
      </c>
    </row>
    <row r="2456" spans="1:20" x14ac:dyDescent="0.4">
      <c r="A2456">
        <v>2455</v>
      </c>
      <c r="B2456" s="1" t="s">
        <v>9611</v>
      </c>
      <c r="C2456" s="1" t="s">
        <v>9611</v>
      </c>
      <c r="D2456" s="1" t="s">
        <v>498</v>
      </c>
      <c r="E2456" s="1" t="s">
        <v>7083</v>
      </c>
      <c r="F2456">
        <v>2019</v>
      </c>
      <c r="G2456" s="1" t="s">
        <v>9612</v>
      </c>
      <c r="H2456" s="1" t="s">
        <v>24</v>
      </c>
      <c r="I2456" s="1" t="s">
        <v>25</v>
      </c>
      <c r="J2456" s="2">
        <v>43101</v>
      </c>
      <c r="K2456" s="1" t="s">
        <v>53</v>
      </c>
      <c r="L2456" s="1" t="s">
        <v>29</v>
      </c>
      <c r="M2456" s="1" t="s">
        <v>29</v>
      </c>
      <c r="N2456" s="1" t="s">
        <v>29</v>
      </c>
      <c r="O2456" s="1" t="s">
        <v>9613</v>
      </c>
      <c r="P2456" s="1" t="s">
        <v>9614</v>
      </c>
      <c r="Q2456" s="1" t="s">
        <v>9614</v>
      </c>
      <c r="R2456" s="1" t="s">
        <v>29</v>
      </c>
      <c r="S2456" s="1" t="s">
        <v>29</v>
      </c>
      <c r="T2456" s="1" t="s">
        <v>29</v>
      </c>
    </row>
    <row r="2457" spans="1:20" x14ac:dyDescent="0.4">
      <c r="A2457">
        <v>2456</v>
      </c>
      <c r="B2457" s="1" t="s">
        <v>9615</v>
      </c>
      <c r="C2457" s="1" t="s">
        <v>9616</v>
      </c>
      <c r="D2457" s="1" t="s">
        <v>32</v>
      </c>
      <c r="E2457" s="1" t="s">
        <v>9617</v>
      </c>
      <c r="F2457">
        <v>2019</v>
      </c>
      <c r="G2457" s="1" t="s">
        <v>1826</v>
      </c>
      <c r="H2457" s="1" t="s">
        <v>24</v>
      </c>
      <c r="I2457" s="1" t="s">
        <v>25</v>
      </c>
      <c r="J2457" s="2">
        <v>42736</v>
      </c>
      <c r="K2457" s="1" t="s">
        <v>53</v>
      </c>
      <c r="L2457" s="1" t="s">
        <v>29</v>
      </c>
      <c r="M2457" s="1" t="s">
        <v>148</v>
      </c>
      <c r="N2457" s="1" t="s">
        <v>50</v>
      </c>
      <c r="O2457" s="1" t="s">
        <v>9618</v>
      </c>
      <c r="P2457" s="1" t="s">
        <v>29</v>
      </c>
      <c r="Q2457" s="1" t="s">
        <v>29</v>
      </c>
      <c r="R2457" s="1" t="s">
        <v>29</v>
      </c>
      <c r="S2457" s="1" t="s">
        <v>29</v>
      </c>
      <c r="T2457" s="1" t="s">
        <v>29</v>
      </c>
    </row>
    <row r="2458" spans="1:20" x14ac:dyDescent="0.4">
      <c r="A2458">
        <v>2457</v>
      </c>
      <c r="B2458" s="1" t="s">
        <v>9619</v>
      </c>
      <c r="C2458" s="1" t="s">
        <v>9620</v>
      </c>
      <c r="D2458" s="1" t="s">
        <v>321</v>
      </c>
      <c r="E2458" s="1" t="s">
        <v>9621</v>
      </c>
      <c r="F2458">
        <v>2020</v>
      </c>
      <c r="G2458" s="1" t="s">
        <v>291</v>
      </c>
      <c r="H2458" s="1" t="s">
        <v>24</v>
      </c>
      <c r="I2458" s="1" t="s">
        <v>25</v>
      </c>
      <c r="J2458" s="2">
        <v>43466</v>
      </c>
      <c r="K2458" s="1" t="s">
        <v>26</v>
      </c>
      <c r="L2458" s="1" t="s">
        <v>9622</v>
      </c>
      <c r="M2458" s="1" t="s">
        <v>317</v>
      </c>
      <c r="N2458" s="1" t="s">
        <v>359</v>
      </c>
      <c r="O2458" s="1" t="s">
        <v>29</v>
      </c>
      <c r="P2458" s="1" t="s">
        <v>29</v>
      </c>
      <c r="Q2458" s="1" t="s">
        <v>29</v>
      </c>
      <c r="R2458" s="1" t="s">
        <v>29</v>
      </c>
      <c r="S2458" s="1" t="s">
        <v>29</v>
      </c>
      <c r="T2458" s="1" t="s">
        <v>29</v>
      </c>
    </row>
    <row r="2459" spans="1:20" x14ac:dyDescent="0.4">
      <c r="A2459">
        <v>2458</v>
      </c>
      <c r="B2459" s="1" t="s">
        <v>9619</v>
      </c>
      <c r="C2459" s="1" t="s">
        <v>9620</v>
      </c>
      <c r="D2459" s="1" t="s">
        <v>321</v>
      </c>
      <c r="E2459" s="1" t="s">
        <v>9623</v>
      </c>
      <c r="F2459">
        <v>2019</v>
      </c>
      <c r="G2459" s="1" t="s">
        <v>1580</v>
      </c>
      <c r="H2459" s="1" t="s">
        <v>24</v>
      </c>
      <c r="I2459" s="1" t="s">
        <v>25</v>
      </c>
      <c r="J2459" s="2">
        <v>43101</v>
      </c>
      <c r="K2459" s="1" t="s">
        <v>53</v>
      </c>
      <c r="L2459" s="1" t="s">
        <v>9624</v>
      </c>
      <c r="M2459" s="1" t="s">
        <v>69</v>
      </c>
      <c r="N2459" s="1" t="s">
        <v>525</v>
      </c>
      <c r="O2459" s="1" t="s">
        <v>29</v>
      </c>
      <c r="P2459" s="1" t="s">
        <v>29</v>
      </c>
      <c r="Q2459" s="1" t="s">
        <v>29</v>
      </c>
      <c r="R2459" s="1" t="s">
        <v>29</v>
      </c>
      <c r="S2459" s="1" t="s">
        <v>29</v>
      </c>
      <c r="T2459" s="1" t="s">
        <v>29</v>
      </c>
    </row>
    <row r="2460" spans="1:20" x14ac:dyDescent="0.4">
      <c r="A2460">
        <v>2459</v>
      </c>
      <c r="B2460" s="1" t="s">
        <v>9619</v>
      </c>
      <c r="C2460" s="1" t="s">
        <v>9620</v>
      </c>
      <c r="D2460" s="1" t="s">
        <v>321</v>
      </c>
      <c r="E2460" s="1" t="s">
        <v>9625</v>
      </c>
      <c r="F2460">
        <v>2017</v>
      </c>
      <c r="G2460" s="1" t="s">
        <v>9284</v>
      </c>
      <c r="H2460" s="1" t="s">
        <v>24</v>
      </c>
      <c r="I2460" s="1" t="s">
        <v>25</v>
      </c>
      <c r="J2460" s="2">
        <v>42370</v>
      </c>
      <c r="K2460" s="1" t="s">
        <v>201</v>
      </c>
      <c r="L2460" s="1" t="s">
        <v>9626</v>
      </c>
      <c r="M2460" s="1" t="s">
        <v>29</v>
      </c>
      <c r="N2460" s="1" t="s">
        <v>29</v>
      </c>
      <c r="O2460" s="1" t="s">
        <v>9627</v>
      </c>
      <c r="P2460" s="1" t="s">
        <v>9628</v>
      </c>
      <c r="Q2460" s="1" t="s">
        <v>9628</v>
      </c>
      <c r="R2460" s="1" t="s">
        <v>29</v>
      </c>
      <c r="S2460" s="1" t="s">
        <v>29</v>
      </c>
      <c r="T2460" s="1" t="s">
        <v>29</v>
      </c>
    </row>
    <row r="2461" spans="1:20" x14ac:dyDescent="0.4">
      <c r="A2461">
        <v>2460</v>
      </c>
      <c r="B2461" s="1" t="s">
        <v>9619</v>
      </c>
      <c r="C2461" s="1" t="s">
        <v>9620</v>
      </c>
      <c r="D2461" s="1" t="s">
        <v>321</v>
      </c>
      <c r="E2461" s="1" t="s">
        <v>9629</v>
      </c>
      <c r="F2461">
        <v>2018</v>
      </c>
      <c r="G2461" s="1" t="s">
        <v>610</v>
      </c>
      <c r="H2461" s="1" t="s">
        <v>24</v>
      </c>
      <c r="I2461" s="1" t="s">
        <v>25</v>
      </c>
      <c r="J2461" s="2">
        <v>42736</v>
      </c>
      <c r="K2461" s="1" t="s">
        <v>59</v>
      </c>
      <c r="L2461" s="1" t="s">
        <v>9630</v>
      </c>
      <c r="M2461" s="1" t="s">
        <v>29</v>
      </c>
      <c r="N2461" s="1" t="s">
        <v>29</v>
      </c>
      <c r="O2461" s="1" t="s">
        <v>9627</v>
      </c>
      <c r="P2461" s="1" t="s">
        <v>9631</v>
      </c>
      <c r="Q2461" s="1" t="s">
        <v>9631</v>
      </c>
      <c r="R2461" s="1" t="s">
        <v>29</v>
      </c>
      <c r="S2461" s="1" t="s">
        <v>29</v>
      </c>
      <c r="T2461" s="1" t="s">
        <v>29</v>
      </c>
    </row>
    <row r="2462" spans="1:20" x14ac:dyDescent="0.4">
      <c r="A2462">
        <v>2461</v>
      </c>
      <c r="B2462" s="1" t="s">
        <v>9632</v>
      </c>
      <c r="C2462" s="1" t="s">
        <v>9632</v>
      </c>
      <c r="D2462" s="1" t="s">
        <v>321</v>
      </c>
      <c r="E2462" s="1" t="s">
        <v>9633</v>
      </c>
      <c r="F2462">
        <v>2020</v>
      </c>
      <c r="G2462" s="1" t="s">
        <v>146</v>
      </c>
      <c r="H2462" s="1" t="s">
        <v>24</v>
      </c>
      <c r="I2462" s="1" t="s">
        <v>25</v>
      </c>
      <c r="J2462" s="2">
        <v>43466</v>
      </c>
      <c r="K2462" s="1" t="s">
        <v>26</v>
      </c>
      <c r="L2462" s="1" t="s">
        <v>29</v>
      </c>
      <c r="M2462" s="1" t="s">
        <v>996</v>
      </c>
      <c r="N2462" s="1" t="s">
        <v>379</v>
      </c>
      <c r="O2462" s="1" t="s">
        <v>9634</v>
      </c>
      <c r="P2462" s="1" t="s">
        <v>29</v>
      </c>
      <c r="Q2462" s="1" t="s">
        <v>29</v>
      </c>
      <c r="R2462" s="1" t="s">
        <v>29</v>
      </c>
      <c r="S2462" s="1" t="s">
        <v>29</v>
      </c>
      <c r="T2462" s="1" t="s">
        <v>29</v>
      </c>
    </row>
    <row r="2463" spans="1:20" x14ac:dyDescent="0.4">
      <c r="A2463">
        <v>2462</v>
      </c>
      <c r="B2463" s="1" t="s">
        <v>9632</v>
      </c>
      <c r="C2463" s="1" t="s">
        <v>9632</v>
      </c>
      <c r="D2463" s="1" t="s">
        <v>321</v>
      </c>
      <c r="E2463" s="1" t="s">
        <v>9635</v>
      </c>
      <c r="F2463">
        <v>2019</v>
      </c>
      <c r="G2463" s="1" t="s">
        <v>2110</v>
      </c>
      <c r="H2463" s="1" t="s">
        <v>24</v>
      </c>
      <c r="I2463" s="1" t="s">
        <v>25</v>
      </c>
      <c r="J2463" s="2">
        <v>43101</v>
      </c>
      <c r="K2463" s="1" t="s">
        <v>53</v>
      </c>
      <c r="L2463" s="1" t="s">
        <v>29</v>
      </c>
      <c r="M2463" s="1" t="s">
        <v>783</v>
      </c>
      <c r="N2463" s="1" t="s">
        <v>108</v>
      </c>
      <c r="O2463" s="1" t="s">
        <v>9636</v>
      </c>
      <c r="P2463" s="1" t="s">
        <v>29</v>
      </c>
      <c r="Q2463" s="1" t="s">
        <v>29</v>
      </c>
      <c r="R2463" s="1" t="s">
        <v>29</v>
      </c>
      <c r="S2463" s="1" t="s">
        <v>29</v>
      </c>
      <c r="T2463" s="1" t="s">
        <v>29</v>
      </c>
    </row>
    <row r="2464" spans="1:20" x14ac:dyDescent="0.4">
      <c r="A2464">
        <v>2463</v>
      </c>
      <c r="B2464" s="1" t="s">
        <v>9637</v>
      </c>
      <c r="C2464" s="1" t="s">
        <v>9637</v>
      </c>
      <c r="D2464" s="1" t="s">
        <v>321</v>
      </c>
      <c r="E2464" s="1" t="s">
        <v>9638</v>
      </c>
      <c r="F2464">
        <v>2017</v>
      </c>
      <c r="G2464" s="1" t="s">
        <v>7358</v>
      </c>
      <c r="H2464" s="1" t="s">
        <v>24</v>
      </c>
      <c r="I2464" s="1" t="s">
        <v>25</v>
      </c>
      <c r="J2464" s="2">
        <v>42370</v>
      </c>
      <c r="K2464" s="1" t="s">
        <v>201</v>
      </c>
      <c r="L2464" s="1" t="s">
        <v>9639</v>
      </c>
      <c r="M2464" s="1" t="s">
        <v>217</v>
      </c>
      <c r="N2464" s="1" t="s">
        <v>1350</v>
      </c>
      <c r="O2464" s="1" t="s">
        <v>29</v>
      </c>
      <c r="P2464" s="1" t="s">
        <v>29</v>
      </c>
      <c r="Q2464" s="1" t="s">
        <v>29</v>
      </c>
      <c r="R2464" s="1" t="s">
        <v>29</v>
      </c>
      <c r="S2464" s="1" t="s">
        <v>29</v>
      </c>
      <c r="T2464" s="1" t="s">
        <v>29</v>
      </c>
    </row>
    <row r="2465" spans="1:20" x14ac:dyDescent="0.4">
      <c r="A2465">
        <v>2464</v>
      </c>
      <c r="B2465" s="1" t="s">
        <v>9637</v>
      </c>
      <c r="C2465" s="1" t="s">
        <v>9637</v>
      </c>
      <c r="D2465" s="1" t="s">
        <v>321</v>
      </c>
      <c r="E2465" s="1" t="s">
        <v>9640</v>
      </c>
      <c r="F2465">
        <v>2018</v>
      </c>
      <c r="G2465" s="1" t="s">
        <v>3828</v>
      </c>
      <c r="H2465" s="1" t="s">
        <v>24</v>
      </c>
      <c r="I2465" s="1" t="s">
        <v>25</v>
      </c>
      <c r="J2465" s="2">
        <v>42736</v>
      </c>
      <c r="K2465" s="1" t="s">
        <v>59</v>
      </c>
      <c r="L2465" s="1" t="s">
        <v>9641</v>
      </c>
      <c r="M2465" s="1" t="s">
        <v>1251</v>
      </c>
      <c r="N2465" s="1" t="s">
        <v>1225</v>
      </c>
      <c r="O2465" s="1" t="s">
        <v>29</v>
      </c>
      <c r="P2465" s="1" t="s">
        <v>29</v>
      </c>
      <c r="Q2465" s="1" t="s">
        <v>29</v>
      </c>
      <c r="R2465" s="1" t="s">
        <v>29</v>
      </c>
      <c r="S2465" s="1" t="s">
        <v>29</v>
      </c>
      <c r="T2465" s="1" t="s">
        <v>29</v>
      </c>
    </row>
    <row r="2466" spans="1:20" x14ac:dyDescent="0.4">
      <c r="A2466">
        <v>2465</v>
      </c>
      <c r="B2466" s="1" t="s">
        <v>9637</v>
      </c>
      <c r="C2466" s="1" t="s">
        <v>9637</v>
      </c>
      <c r="D2466" s="1" t="s">
        <v>321</v>
      </c>
      <c r="E2466" s="1" t="s">
        <v>9642</v>
      </c>
      <c r="F2466">
        <v>2019</v>
      </c>
      <c r="G2466" s="1" t="s">
        <v>2110</v>
      </c>
      <c r="H2466" s="1" t="s">
        <v>24</v>
      </c>
      <c r="I2466" s="1" t="s">
        <v>25</v>
      </c>
      <c r="J2466" s="2">
        <v>43101</v>
      </c>
      <c r="K2466" s="1" t="s">
        <v>26</v>
      </c>
      <c r="L2466" s="1" t="s">
        <v>9643</v>
      </c>
      <c r="M2466" s="1" t="s">
        <v>929</v>
      </c>
      <c r="N2466" s="1" t="s">
        <v>1225</v>
      </c>
      <c r="O2466" s="1" t="s">
        <v>29</v>
      </c>
      <c r="P2466" s="1" t="s">
        <v>29</v>
      </c>
      <c r="Q2466" s="1" t="s">
        <v>29</v>
      </c>
      <c r="R2466" s="1" t="s">
        <v>29</v>
      </c>
      <c r="S2466" s="1" t="s">
        <v>29</v>
      </c>
      <c r="T2466" s="1" t="s">
        <v>29</v>
      </c>
    </row>
    <row r="2467" spans="1:20" x14ac:dyDescent="0.4">
      <c r="A2467">
        <v>2466</v>
      </c>
      <c r="B2467" s="1" t="s">
        <v>9637</v>
      </c>
      <c r="C2467" s="1" t="s">
        <v>9637</v>
      </c>
      <c r="D2467" s="1" t="s">
        <v>321</v>
      </c>
      <c r="E2467" s="1" t="s">
        <v>9644</v>
      </c>
      <c r="F2467">
        <v>2020</v>
      </c>
      <c r="G2467" s="1" t="s">
        <v>146</v>
      </c>
      <c r="H2467" s="1" t="s">
        <v>24</v>
      </c>
      <c r="I2467" s="1" t="s">
        <v>25</v>
      </c>
      <c r="J2467" s="2">
        <v>43466</v>
      </c>
      <c r="K2467" s="1" t="s">
        <v>26</v>
      </c>
      <c r="L2467" s="1" t="s">
        <v>9645</v>
      </c>
      <c r="M2467" s="1" t="s">
        <v>390</v>
      </c>
      <c r="N2467" s="1" t="s">
        <v>478</v>
      </c>
      <c r="O2467" s="1" t="s">
        <v>29</v>
      </c>
      <c r="P2467" s="1" t="s">
        <v>29</v>
      </c>
      <c r="Q2467" s="1" t="s">
        <v>29</v>
      </c>
      <c r="R2467" s="1" t="s">
        <v>29</v>
      </c>
      <c r="S2467" s="1" t="s">
        <v>29</v>
      </c>
      <c r="T2467" s="1" t="s">
        <v>29</v>
      </c>
    </row>
    <row r="2468" spans="1:20" x14ac:dyDescent="0.4">
      <c r="A2468">
        <v>2467</v>
      </c>
      <c r="B2468" s="1" t="s">
        <v>9646</v>
      </c>
      <c r="C2468" s="1" t="s">
        <v>9647</v>
      </c>
      <c r="D2468" s="1" t="s">
        <v>321</v>
      </c>
      <c r="E2468" s="1" t="s">
        <v>9648</v>
      </c>
      <c r="F2468">
        <v>2020</v>
      </c>
      <c r="G2468" s="1" t="s">
        <v>2093</v>
      </c>
      <c r="H2468" s="1" t="s">
        <v>24</v>
      </c>
      <c r="I2468" s="1" t="s">
        <v>81</v>
      </c>
      <c r="J2468" s="2">
        <v>43466</v>
      </c>
      <c r="K2468" s="1" t="s">
        <v>26</v>
      </c>
      <c r="L2468" s="1" t="s">
        <v>29</v>
      </c>
      <c r="M2468" s="1" t="s">
        <v>35</v>
      </c>
      <c r="N2468" s="1" t="s">
        <v>1350</v>
      </c>
      <c r="O2468" s="1" t="s">
        <v>9649</v>
      </c>
      <c r="P2468" s="1" t="s">
        <v>29</v>
      </c>
      <c r="Q2468" s="1" t="s">
        <v>29</v>
      </c>
      <c r="R2468" s="1" t="s">
        <v>29</v>
      </c>
      <c r="S2468" s="1" t="s">
        <v>29</v>
      </c>
      <c r="T2468" s="1" t="s">
        <v>29</v>
      </c>
    </row>
    <row r="2469" spans="1:20" x14ac:dyDescent="0.4">
      <c r="A2469">
        <v>2468</v>
      </c>
      <c r="B2469" s="1" t="s">
        <v>9646</v>
      </c>
      <c r="C2469" s="1" t="s">
        <v>9647</v>
      </c>
      <c r="D2469" s="1" t="s">
        <v>321</v>
      </c>
      <c r="E2469" s="1" t="s">
        <v>9650</v>
      </c>
      <c r="F2469">
        <v>2019</v>
      </c>
      <c r="G2469" s="1" t="s">
        <v>1718</v>
      </c>
      <c r="H2469" s="1" t="s">
        <v>24</v>
      </c>
      <c r="I2469" s="1" t="s">
        <v>81</v>
      </c>
      <c r="J2469" s="2">
        <v>43101</v>
      </c>
      <c r="K2469" s="1" t="s">
        <v>53</v>
      </c>
      <c r="L2469" s="1" t="s">
        <v>9651</v>
      </c>
      <c r="M2469" s="1" t="s">
        <v>35</v>
      </c>
      <c r="N2469" s="1" t="s">
        <v>1350</v>
      </c>
      <c r="O2469" s="1" t="s">
        <v>9649</v>
      </c>
      <c r="P2469" s="1" t="s">
        <v>9649</v>
      </c>
      <c r="Q2469" s="1" t="s">
        <v>9649</v>
      </c>
      <c r="R2469" s="1" t="s">
        <v>29</v>
      </c>
      <c r="S2469" s="1" t="s">
        <v>29</v>
      </c>
      <c r="T2469" s="1" t="s">
        <v>29</v>
      </c>
    </row>
    <row r="2470" spans="1:20" x14ac:dyDescent="0.4">
      <c r="A2470">
        <v>2469</v>
      </c>
      <c r="B2470" s="1" t="s">
        <v>9646</v>
      </c>
      <c r="C2470" s="1" t="s">
        <v>9647</v>
      </c>
      <c r="D2470" s="1" t="s">
        <v>321</v>
      </c>
      <c r="E2470" s="1" t="s">
        <v>9652</v>
      </c>
      <c r="F2470">
        <v>2018</v>
      </c>
      <c r="G2470" s="1" t="s">
        <v>2189</v>
      </c>
      <c r="H2470" s="1" t="s">
        <v>24</v>
      </c>
      <c r="I2470" s="1" t="s">
        <v>81</v>
      </c>
      <c r="J2470" s="2">
        <v>42736</v>
      </c>
      <c r="K2470" s="1" t="s">
        <v>59</v>
      </c>
      <c r="L2470" s="1" t="s">
        <v>9653</v>
      </c>
      <c r="M2470" s="1" t="s">
        <v>276</v>
      </c>
      <c r="N2470" s="1" t="s">
        <v>9654</v>
      </c>
      <c r="O2470" s="1" t="s">
        <v>9649</v>
      </c>
      <c r="P2470" s="1" t="s">
        <v>29</v>
      </c>
      <c r="Q2470" s="1" t="s">
        <v>29</v>
      </c>
      <c r="R2470" s="1" t="s">
        <v>29</v>
      </c>
      <c r="S2470" s="1" t="s">
        <v>29</v>
      </c>
      <c r="T2470" s="1" t="s">
        <v>29</v>
      </c>
    </row>
    <row r="2471" spans="1:20" x14ac:dyDescent="0.4">
      <c r="A2471">
        <v>2470</v>
      </c>
      <c r="B2471" s="1" t="s">
        <v>9655</v>
      </c>
      <c r="C2471" s="1" t="s">
        <v>9655</v>
      </c>
      <c r="D2471" s="1" t="s">
        <v>321</v>
      </c>
      <c r="E2471" s="1" t="s">
        <v>9656</v>
      </c>
      <c r="F2471">
        <v>2020</v>
      </c>
      <c r="G2471" s="1" t="s">
        <v>146</v>
      </c>
      <c r="H2471" s="1" t="s">
        <v>24</v>
      </c>
      <c r="I2471" s="1" t="s">
        <v>25</v>
      </c>
      <c r="J2471" s="2"/>
      <c r="K2471" s="1" t="s">
        <v>26</v>
      </c>
      <c r="L2471" s="1" t="s">
        <v>9657</v>
      </c>
      <c r="M2471" s="1" t="s">
        <v>996</v>
      </c>
      <c r="N2471" s="1" t="s">
        <v>107</v>
      </c>
      <c r="O2471" s="1" t="s">
        <v>29</v>
      </c>
      <c r="P2471" s="1" t="s">
        <v>29</v>
      </c>
      <c r="Q2471" s="1" t="s">
        <v>29</v>
      </c>
      <c r="R2471" s="1" t="s">
        <v>29</v>
      </c>
      <c r="S2471" s="1" t="s">
        <v>29</v>
      </c>
      <c r="T2471" s="1" t="s">
        <v>29</v>
      </c>
    </row>
    <row r="2472" spans="1:20" x14ac:dyDescent="0.4">
      <c r="A2472">
        <v>2471</v>
      </c>
      <c r="B2472" s="1" t="s">
        <v>9655</v>
      </c>
      <c r="C2472" s="1" t="s">
        <v>9655</v>
      </c>
      <c r="D2472" s="1" t="s">
        <v>321</v>
      </c>
      <c r="E2472" s="1" t="s">
        <v>9658</v>
      </c>
      <c r="F2472">
        <v>2019</v>
      </c>
      <c r="G2472" s="1" t="s">
        <v>1684</v>
      </c>
      <c r="H2472" s="1" t="s">
        <v>24</v>
      </c>
      <c r="I2472" s="1" t="s">
        <v>25</v>
      </c>
      <c r="J2472" s="2">
        <v>42989</v>
      </c>
      <c r="K2472" s="1" t="s">
        <v>53</v>
      </c>
      <c r="L2472" s="1" t="s">
        <v>29</v>
      </c>
      <c r="M2472" s="1" t="s">
        <v>477</v>
      </c>
      <c r="N2472" s="1" t="s">
        <v>50</v>
      </c>
      <c r="O2472" s="1" t="s">
        <v>9659</v>
      </c>
      <c r="P2472" s="1" t="s">
        <v>29</v>
      </c>
      <c r="Q2472" s="1" t="s">
        <v>29</v>
      </c>
      <c r="R2472" s="1" t="s">
        <v>29</v>
      </c>
      <c r="S2472" s="1" t="s">
        <v>29</v>
      </c>
      <c r="T2472" s="1" t="s">
        <v>29</v>
      </c>
    </row>
    <row r="2473" spans="1:20" x14ac:dyDescent="0.4">
      <c r="A2473">
        <v>2472</v>
      </c>
      <c r="B2473" s="1" t="s">
        <v>9660</v>
      </c>
      <c r="C2473" s="1" t="s">
        <v>9660</v>
      </c>
      <c r="D2473" s="1" t="s">
        <v>321</v>
      </c>
      <c r="E2473" s="1" t="s">
        <v>9661</v>
      </c>
      <c r="F2473">
        <v>2019</v>
      </c>
      <c r="G2473" s="1" t="s">
        <v>394</v>
      </c>
      <c r="H2473" s="1" t="s">
        <v>24</v>
      </c>
      <c r="I2473" s="1" t="s">
        <v>25</v>
      </c>
      <c r="J2473" s="2">
        <v>43101</v>
      </c>
      <c r="K2473" s="1" t="s">
        <v>53</v>
      </c>
      <c r="L2473" s="1" t="s">
        <v>9662</v>
      </c>
      <c r="M2473" s="1" t="s">
        <v>508</v>
      </c>
      <c r="N2473" s="1" t="s">
        <v>36</v>
      </c>
      <c r="O2473" s="1" t="s">
        <v>29</v>
      </c>
      <c r="P2473" s="1" t="s">
        <v>29</v>
      </c>
      <c r="Q2473" s="1" t="s">
        <v>29</v>
      </c>
      <c r="R2473" s="1" t="s">
        <v>29</v>
      </c>
      <c r="S2473" s="1" t="s">
        <v>29</v>
      </c>
      <c r="T2473" s="1" t="s">
        <v>29</v>
      </c>
    </row>
    <row r="2474" spans="1:20" x14ac:dyDescent="0.4">
      <c r="A2474">
        <v>2473</v>
      </c>
      <c r="B2474" s="1" t="s">
        <v>9660</v>
      </c>
      <c r="C2474" s="1" t="s">
        <v>9660</v>
      </c>
      <c r="D2474" s="1" t="s">
        <v>321</v>
      </c>
      <c r="E2474" s="1" t="s">
        <v>9663</v>
      </c>
      <c r="F2474">
        <v>2020</v>
      </c>
      <c r="G2474" s="1" t="s">
        <v>146</v>
      </c>
      <c r="H2474" s="1" t="s">
        <v>24</v>
      </c>
      <c r="I2474" s="1" t="s">
        <v>25</v>
      </c>
      <c r="J2474" s="2">
        <v>43466</v>
      </c>
      <c r="K2474" s="1" t="s">
        <v>26</v>
      </c>
      <c r="L2474" s="1" t="s">
        <v>9664</v>
      </c>
      <c r="M2474" s="1" t="s">
        <v>477</v>
      </c>
      <c r="N2474" s="1" t="s">
        <v>107</v>
      </c>
      <c r="O2474" s="1" t="s">
        <v>29</v>
      </c>
      <c r="P2474" s="1" t="s">
        <v>29</v>
      </c>
      <c r="Q2474" s="1" t="s">
        <v>29</v>
      </c>
      <c r="R2474" s="1" t="s">
        <v>29</v>
      </c>
      <c r="S2474" s="1" t="s">
        <v>29</v>
      </c>
      <c r="T2474" s="1" t="s">
        <v>29</v>
      </c>
    </row>
    <row r="2475" spans="1:20" x14ac:dyDescent="0.4">
      <c r="A2475">
        <v>2474</v>
      </c>
      <c r="B2475" s="1" t="s">
        <v>9660</v>
      </c>
      <c r="C2475" s="1" t="s">
        <v>9660</v>
      </c>
      <c r="D2475" s="1" t="s">
        <v>321</v>
      </c>
      <c r="E2475" s="1" t="s">
        <v>9665</v>
      </c>
      <c r="F2475">
        <v>2018</v>
      </c>
      <c r="G2475" s="1" t="s">
        <v>7221</v>
      </c>
      <c r="H2475" s="1" t="s">
        <v>24</v>
      </c>
      <c r="I2475" s="1" t="s">
        <v>25</v>
      </c>
      <c r="J2475" s="2">
        <v>42736</v>
      </c>
      <c r="K2475" s="1" t="s">
        <v>59</v>
      </c>
      <c r="L2475" s="1" t="s">
        <v>9666</v>
      </c>
      <c r="M2475" s="1" t="s">
        <v>1225</v>
      </c>
      <c r="N2475" s="1" t="s">
        <v>2286</v>
      </c>
      <c r="O2475" s="1" t="s">
        <v>29</v>
      </c>
      <c r="P2475" s="1" t="s">
        <v>29</v>
      </c>
      <c r="Q2475" s="1" t="s">
        <v>29</v>
      </c>
      <c r="R2475" s="1" t="s">
        <v>29</v>
      </c>
      <c r="S2475" s="1" t="s">
        <v>29</v>
      </c>
      <c r="T2475" s="1" t="s">
        <v>29</v>
      </c>
    </row>
    <row r="2476" spans="1:20" x14ac:dyDescent="0.4">
      <c r="A2476">
        <v>2475</v>
      </c>
      <c r="B2476" s="1" t="s">
        <v>9667</v>
      </c>
      <c r="C2476" s="1" t="s">
        <v>9668</v>
      </c>
      <c r="D2476" s="1" t="s">
        <v>1705</v>
      </c>
      <c r="E2476" s="1" t="s">
        <v>9669</v>
      </c>
      <c r="F2476">
        <v>2019</v>
      </c>
      <c r="G2476" s="1" t="s">
        <v>1022</v>
      </c>
      <c r="H2476" s="1" t="s">
        <v>24</v>
      </c>
      <c r="I2476" s="1" t="s">
        <v>25</v>
      </c>
      <c r="J2476" s="2">
        <v>43107</v>
      </c>
      <c r="K2476" s="1" t="s">
        <v>434</v>
      </c>
      <c r="L2476" s="1" t="s">
        <v>9670</v>
      </c>
      <c r="M2476" s="1" t="s">
        <v>1350</v>
      </c>
      <c r="N2476" s="1" t="s">
        <v>1350</v>
      </c>
      <c r="O2476" s="1" t="s">
        <v>29</v>
      </c>
      <c r="P2476" s="1" t="s">
        <v>29</v>
      </c>
      <c r="Q2476" s="1" t="s">
        <v>29</v>
      </c>
      <c r="R2476" s="1" t="s">
        <v>29</v>
      </c>
      <c r="S2476" s="1" t="s">
        <v>29</v>
      </c>
      <c r="T2476" s="1" t="s">
        <v>29</v>
      </c>
    </row>
    <row r="2477" spans="1:20" x14ac:dyDescent="0.4">
      <c r="A2477">
        <v>2476</v>
      </c>
      <c r="B2477" s="1" t="s">
        <v>9671</v>
      </c>
      <c r="C2477" s="1" t="s">
        <v>9672</v>
      </c>
      <c r="D2477" s="1" t="s">
        <v>1588</v>
      </c>
      <c r="E2477" s="1" t="s">
        <v>9673</v>
      </c>
      <c r="F2477">
        <v>2020</v>
      </c>
      <c r="G2477" s="1" t="s">
        <v>34</v>
      </c>
      <c r="H2477" s="1" t="s">
        <v>24</v>
      </c>
      <c r="I2477" s="1" t="s">
        <v>25</v>
      </c>
      <c r="J2477" s="2">
        <v>43466</v>
      </c>
      <c r="K2477" s="1" t="s">
        <v>26</v>
      </c>
      <c r="L2477" s="1" t="s">
        <v>9674</v>
      </c>
      <c r="M2477" s="1" t="s">
        <v>228</v>
      </c>
      <c r="N2477" s="1" t="s">
        <v>4042</v>
      </c>
      <c r="O2477" s="1" t="s">
        <v>29</v>
      </c>
      <c r="P2477" s="1" t="s">
        <v>29</v>
      </c>
      <c r="Q2477" s="1" t="s">
        <v>29</v>
      </c>
      <c r="R2477" s="1" t="s">
        <v>29</v>
      </c>
      <c r="S2477" s="1" t="s">
        <v>29</v>
      </c>
      <c r="T2477" s="1" t="s">
        <v>29</v>
      </c>
    </row>
    <row r="2478" spans="1:20" x14ac:dyDescent="0.4">
      <c r="A2478">
        <v>2477</v>
      </c>
      <c r="B2478" s="1" t="s">
        <v>9671</v>
      </c>
      <c r="C2478" s="1" t="s">
        <v>9672</v>
      </c>
      <c r="D2478" s="1" t="s">
        <v>1588</v>
      </c>
      <c r="E2478" s="1" t="s">
        <v>51</v>
      </c>
      <c r="F2478">
        <v>2019</v>
      </c>
      <c r="G2478" s="1" t="s">
        <v>119</v>
      </c>
      <c r="H2478" s="1" t="s">
        <v>24</v>
      </c>
      <c r="I2478" s="1" t="s">
        <v>25</v>
      </c>
      <c r="J2478" s="2">
        <v>43101</v>
      </c>
      <c r="K2478" s="1" t="s">
        <v>53</v>
      </c>
      <c r="L2478" s="1" t="s">
        <v>9675</v>
      </c>
      <c r="M2478" s="1" t="s">
        <v>223</v>
      </c>
      <c r="N2478" s="1" t="s">
        <v>3772</v>
      </c>
      <c r="O2478" s="1" t="s">
        <v>9676</v>
      </c>
      <c r="P2478" s="1" t="s">
        <v>9677</v>
      </c>
      <c r="Q2478" s="1" t="s">
        <v>9678</v>
      </c>
      <c r="R2478" s="1" t="s">
        <v>29</v>
      </c>
      <c r="S2478" s="1" t="s">
        <v>29</v>
      </c>
      <c r="T2478" s="1" t="s">
        <v>29</v>
      </c>
    </row>
    <row r="2479" spans="1:20" x14ac:dyDescent="0.4">
      <c r="A2479">
        <v>2478</v>
      </c>
      <c r="B2479" s="1" t="s">
        <v>9671</v>
      </c>
      <c r="C2479" s="1" t="s">
        <v>9672</v>
      </c>
      <c r="D2479" s="1" t="s">
        <v>1588</v>
      </c>
      <c r="E2479" s="1" t="s">
        <v>57</v>
      </c>
      <c r="F2479">
        <v>2018</v>
      </c>
      <c r="G2479" s="1" t="s">
        <v>835</v>
      </c>
      <c r="H2479" s="1" t="s">
        <v>24</v>
      </c>
      <c r="I2479" s="1" t="s">
        <v>25</v>
      </c>
      <c r="J2479" s="2">
        <v>42736</v>
      </c>
      <c r="K2479" s="1" t="s">
        <v>59</v>
      </c>
      <c r="L2479" s="1" t="s">
        <v>9679</v>
      </c>
      <c r="M2479" s="1" t="s">
        <v>3728</v>
      </c>
      <c r="N2479" s="1" t="s">
        <v>9680</v>
      </c>
      <c r="O2479" s="1" t="s">
        <v>29</v>
      </c>
      <c r="P2479" s="1" t="s">
        <v>29</v>
      </c>
      <c r="Q2479" s="1" t="s">
        <v>29</v>
      </c>
      <c r="R2479" s="1" t="s">
        <v>29</v>
      </c>
      <c r="S2479" s="1" t="s">
        <v>29</v>
      </c>
      <c r="T2479" s="1" t="s">
        <v>29</v>
      </c>
    </row>
    <row r="2480" spans="1:20" x14ac:dyDescent="0.4">
      <c r="A2480">
        <v>2479</v>
      </c>
      <c r="B2480" s="1" t="s">
        <v>9681</v>
      </c>
      <c r="C2480" s="1" t="s">
        <v>9682</v>
      </c>
      <c r="D2480" s="1" t="s">
        <v>970</v>
      </c>
      <c r="E2480" s="1" t="s">
        <v>462</v>
      </c>
      <c r="F2480">
        <v>2020</v>
      </c>
      <c r="G2480" s="1" t="s">
        <v>998</v>
      </c>
      <c r="H2480" s="1" t="s">
        <v>24</v>
      </c>
      <c r="I2480" s="1" t="s">
        <v>25</v>
      </c>
      <c r="J2480" s="2">
        <v>43466</v>
      </c>
      <c r="K2480" s="1" t="s">
        <v>26</v>
      </c>
      <c r="L2480" s="1" t="s">
        <v>9683</v>
      </c>
      <c r="M2480" s="1" t="s">
        <v>50</v>
      </c>
      <c r="N2480" s="1" t="s">
        <v>378</v>
      </c>
      <c r="O2480" s="1" t="s">
        <v>9684</v>
      </c>
      <c r="P2480" s="1" t="s">
        <v>29</v>
      </c>
      <c r="Q2480" s="1" t="s">
        <v>29</v>
      </c>
      <c r="R2480" s="1" t="s">
        <v>29</v>
      </c>
      <c r="S2480" s="1" t="s">
        <v>29</v>
      </c>
      <c r="T2480" s="1" t="s">
        <v>29</v>
      </c>
    </row>
    <row r="2481" spans="1:20" x14ac:dyDescent="0.4">
      <c r="A2481">
        <v>2480</v>
      </c>
      <c r="B2481" s="1" t="s">
        <v>9681</v>
      </c>
      <c r="C2481" s="1" t="s">
        <v>9682</v>
      </c>
      <c r="D2481" s="1" t="s">
        <v>970</v>
      </c>
      <c r="E2481" s="1" t="s">
        <v>810</v>
      </c>
      <c r="F2481">
        <v>2019</v>
      </c>
      <c r="G2481" s="1" t="s">
        <v>1795</v>
      </c>
      <c r="H2481" s="1" t="s">
        <v>24</v>
      </c>
      <c r="I2481" s="1" t="s">
        <v>25</v>
      </c>
      <c r="J2481" s="2">
        <v>43101</v>
      </c>
      <c r="K2481" s="1" t="s">
        <v>53</v>
      </c>
      <c r="L2481" s="1" t="s">
        <v>9685</v>
      </c>
      <c r="M2481" s="1" t="s">
        <v>9686</v>
      </c>
      <c r="N2481" s="1" t="s">
        <v>3590</v>
      </c>
      <c r="O2481" s="1" t="s">
        <v>9684</v>
      </c>
      <c r="P2481" s="1" t="s">
        <v>29</v>
      </c>
      <c r="Q2481" s="1" t="s">
        <v>29</v>
      </c>
      <c r="R2481" s="1" t="s">
        <v>29</v>
      </c>
      <c r="S2481" s="1" t="s">
        <v>29</v>
      </c>
      <c r="T2481" s="1" t="s">
        <v>29</v>
      </c>
    </row>
    <row r="2482" spans="1:20" x14ac:dyDescent="0.4">
      <c r="A2482">
        <v>2481</v>
      </c>
      <c r="B2482" s="1" t="s">
        <v>9681</v>
      </c>
      <c r="C2482" s="1" t="s">
        <v>9682</v>
      </c>
      <c r="D2482" s="1" t="s">
        <v>970</v>
      </c>
      <c r="E2482" s="1" t="s">
        <v>9687</v>
      </c>
      <c r="F2482">
        <v>2017</v>
      </c>
      <c r="G2482" s="1" t="s">
        <v>4234</v>
      </c>
      <c r="H2482" s="1" t="s">
        <v>24</v>
      </c>
      <c r="I2482" s="1" t="s">
        <v>25</v>
      </c>
      <c r="J2482" s="2">
        <v>42370</v>
      </c>
      <c r="K2482" s="1" t="s">
        <v>201</v>
      </c>
      <c r="L2482" s="1" t="s">
        <v>9688</v>
      </c>
      <c r="M2482" s="1" t="s">
        <v>29</v>
      </c>
      <c r="N2482" s="1" t="s">
        <v>29</v>
      </c>
      <c r="O2482" s="1" t="s">
        <v>9689</v>
      </c>
      <c r="P2482" s="1" t="s">
        <v>9690</v>
      </c>
      <c r="Q2482" s="1" t="s">
        <v>9691</v>
      </c>
      <c r="R2482" s="1" t="s">
        <v>29</v>
      </c>
      <c r="S2482" s="1" t="s">
        <v>29</v>
      </c>
      <c r="T2482" s="1" t="s">
        <v>29</v>
      </c>
    </row>
    <row r="2483" spans="1:20" x14ac:dyDescent="0.4">
      <c r="A2483">
        <v>2482</v>
      </c>
      <c r="B2483" s="1" t="s">
        <v>9681</v>
      </c>
      <c r="C2483" s="1" t="s">
        <v>9682</v>
      </c>
      <c r="D2483" s="1" t="s">
        <v>970</v>
      </c>
      <c r="E2483" s="1" t="s">
        <v>9692</v>
      </c>
      <c r="F2483">
        <v>2018</v>
      </c>
      <c r="G2483" s="1" t="s">
        <v>4238</v>
      </c>
      <c r="H2483" s="1" t="s">
        <v>24</v>
      </c>
      <c r="I2483" s="1" t="s">
        <v>25</v>
      </c>
      <c r="J2483" s="2">
        <v>42736</v>
      </c>
      <c r="K2483" s="1" t="s">
        <v>59</v>
      </c>
      <c r="L2483" s="1" t="s">
        <v>9693</v>
      </c>
      <c r="M2483" s="1" t="s">
        <v>29</v>
      </c>
      <c r="N2483" s="1" t="s">
        <v>29</v>
      </c>
      <c r="O2483" s="1" t="s">
        <v>9694</v>
      </c>
      <c r="P2483" s="1" t="s">
        <v>9695</v>
      </c>
      <c r="Q2483" s="1" t="s">
        <v>9696</v>
      </c>
      <c r="R2483" s="1" t="s">
        <v>29</v>
      </c>
      <c r="S2483" s="1" t="s">
        <v>29</v>
      </c>
      <c r="T2483" s="1" t="s">
        <v>29</v>
      </c>
    </row>
    <row r="2484" spans="1:20" x14ac:dyDescent="0.4">
      <c r="A2484">
        <v>2483</v>
      </c>
      <c r="B2484" s="1" t="s">
        <v>9697</v>
      </c>
      <c r="C2484" s="1" t="s">
        <v>9697</v>
      </c>
      <c r="D2484" s="1" t="s">
        <v>21</v>
      </c>
      <c r="E2484" s="1" t="s">
        <v>9698</v>
      </c>
      <c r="F2484">
        <v>2020</v>
      </c>
      <c r="G2484" s="1" t="s">
        <v>6439</v>
      </c>
      <c r="H2484" s="1" t="s">
        <v>24</v>
      </c>
      <c r="I2484" s="1" t="s">
        <v>25</v>
      </c>
      <c r="J2484" s="2">
        <v>43111</v>
      </c>
      <c r="K2484" s="1" t="s">
        <v>689</v>
      </c>
      <c r="L2484" s="1" t="s">
        <v>9699</v>
      </c>
      <c r="M2484" s="1" t="s">
        <v>609</v>
      </c>
      <c r="N2484" s="1" t="s">
        <v>2598</v>
      </c>
      <c r="O2484" s="1" t="s">
        <v>29</v>
      </c>
      <c r="P2484" s="1" t="s">
        <v>9700</v>
      </c>
      <c r="Q2484" s="1" t="s">
        <v>9701</v>
      </c>
      <c r="R2484" s="1" t="s">
        <v>29</v>
      </c>
      <c r="S2484" s="1" t="s">
        <v>29</v>
      </c>
      <c r="T2484" s="1" t="s">
        <v>29</v>
      </c>
    </row>
    <row r="2485" spans="1:20" x14ac:dyDescent="0.4">
      <c r="A2485">
        <v>2484</v>
      </c>
      <c r="B2485" s="1" t="s">
        <v>9697</v>
      </c>
      <c r="C2485" s="1" t="s">
        <v>9697</v>
      </c>
      <c r="D2485" s="1" t="s">
        <v>21</v>
      </c>
      <c r="E2485" s="1" t="s">
        <v>9702</v>
      </c>
      <c r="F2485">
        <v>2019</v>
      </c>
      <c r="G2485" s="1" t="s">
        <v>6232</v>
      </c>
      <c r="H2485" s="1" t="s">
        <v>24</v>
      </c>
      <c r="I2485" s="1" t="s">
        <v>25</v>
      </c>
      <c r="J2485" s="2">
        <v>42746</v>
      </c>
      <c r="K2485" s="1" t="s">
        <v>7118</v>
      </c>
      <c r="L2485" s="1" t="s">
        <v>9703</v>
      </c>
      <c r="M2485" s="1" t="s">
        <v>6535</v>
      </c>
      <c r="N2485" s="1" t="s">
        <v>6535</v>
      </c>
      <c r="O2485" s="1" t="s">
        <v>9704</v>
      </c>
      <c r="P2485" s="1" t="s">
        <v>9705</v>
      </c>
      <c r="Q2485" s="1" t="s">
        <v>29</v>
      </c>
      <c r="R2485" s="1" t="s">
        <v>29</v>
      </c>
      <c r="S2485" s="1" t="s">
        <v>29</v>
      </c>
      <c r="T2485" s="1" t="s">
        <v>29</v>
      </c>
    </row>
    <row r="2486" spans="1:20" x14ac:dyDescent="0.4">
      <c r="A2486">
        <v>2485</v>
      </c>
      <c r="B2486" s="1" t="s">
        <v>9697</v>
      </c>
      <c r="C2486" s="1" t="s">
        <v>9697</v>
      </c>
      <c r="D2486" s="1" t="s">
        <v>21</v>
      </c>
      <c r="E2486" s="1" t="s">
        <v>1754</v>
      </c>
      <c r="F2486">
        <v>2018</v>
      </c>
      <c r="G2486" s="1" t="s">
        <v>7784</v>
      </c>
      <c r="H2486" s="1" t="s">
        <v>24</v>
      </c>
      <c r="I2486" s="1" t="s">
        <v>81</v>
      </c>
      <c r="J2486" s="2">
        <v>42380</v>
      </c>
      <c r="K2486" s="1" t="s">
        <v>2165</v>
      </c>
      <c r="L2486" s="1" t="s">
        <v>9706</v>
      </c>
      <c r="M2486" s="1" t="s">
        <v>7102</v>
      </c>
      <c r="N2486" s="1" t="s">
        <v>9707</v>
      </c>
      <c r="O2486" s="1" t="s">
        <v>29</v>
      </c>
      <c r="P2486" s="1" t="s">
        <v>29</v>
      </c>
      <c r="Q2486" s="1" t="s">
        <v>29</v>
      </c>
      <c r="R2486" s="1" t="s">
        <v>29</v>
      </c>
      <c r="S2486" s="1" t="s">
        <v>29</v>
      </c>
      <c r="T2486" s="1" t="s">
        <v>29</v>
      </c>
    </row>
    <row r="2487" spans="1:20" x14ac:dyDescent="0.4">
      <c r="A2487">
        <v>2486</v>
      </c>
      <c r="B2487" s="1" t="s">
        <v>9708</v>
      </c>
      <c r="C2487" s="1" t="s">
        <v>9709</v>
      </c>
      <c r="D2487" s="1" t="s">
        <v>32</v>
      </c>
      <c r="E2487" s="1" t="s">
        <v>9710</v>
      </c>
      <c r="F2487">
        <v>2018</v>
      </c>
      <c r="G2487" s="1" t="s">
        <v>1512</v>
      </c>
      <c r="H2487" s="1" t="s">
        <v>24</v>
      </c>
      <c r="I2487" s="1" t="s">
        <v>25</v>
      </c>
      <c r="J2487" s="2">
        <v>42005</v>
      </c>
      <c r="K2487" s="1" t="s">
        <v>59</v>
      </c>
      <c r="L2487" s="1" t="s">
        <v>29</v>
      </c>
      <c r="M2487" s="1" t="s">
        <v>3890</v>
      </c>
      <c r="N2487" s="1" t="s">
        <v>5183</v>
      </c>
      <c r="O2487" s="1" t="s">
        <v>9711</v>
      </c>
      <c r="P2487" s="1" t="s">
        <v>29</v>
      </c>
      <c r="Q2487" s="1" t="s">
        <v>29</v>
      </c>
      <c r="R2487" s="1" t="s">
        <v>29</v>
      </c>
      <c r="S2487" s="1" t="s">
        <v>29</v>
      </c>
      <c r="T2487" s="1" t="s">
        <v>29</v>
      </c>
    </row>
    <row r="2488" spans="1:20" x14ac:dyDescent="0.4">
      <c r="A2488">
        <v>2487</v>
      </c>
      <c r="B2488" s="1" t="s">
        <v>9712</v>
      </c>
      <c r="C2488" s="1" t="s">
        <v>9713</v>
      </c>
      <c r="D2488" s="1" t="s">
        <v>171</v>
      </c>
      <c r="E2488" s="1" t="s">
        <v>9714</v>
      </c>
      <c r="F2488">
        <v>2019</v>
      </c>
      <c r="G2488" s="1" t="s">
        <v>3938</v>
      </c>
      <c r="H2488" s="1" t="s">
        <v>24</v>
      </c>
      <c r="I2488" s="1" t="s">
        <v>25</v>
      </c>
      <c r="J2488" s="2">
        <v>43101</v>
      </c>
      <c r="K2488" s="1" t="s">
        <v>53</v>
      </c>
      <c r="L2488" s="1" t="s">
        <v>9715</v>
      </c>
      <c r="M2488" s="1" t="s">
        <v>3732</v>
      </c>
      <c r="N2488" s="1" t="s">
        <v>4066</v>
      </c>
      <c r="O2488" s="1" t="s">
        <v>29</v>
      </c>
      <c r="P2488" s="1" t="s">
        <v>29</v>
      </c>
      <c r="Q2488" s="1" t="s">
        <v>29</v>
      </c>
      <c r="R2488" s="1" t="s">
        <v>29</v>
      </c>
      <c r="S2488" s="1" t="s">
        <v>29</v>
      </c>
      <c r="T2488" s="1" t="s">
        <v>29</v>
      </c>
    </row>
    <row r="2489" spans="1:20" x14ac:dyDescent="0.4">
      <c r="A2489">
        <v>2488</v>
      </c>
      <c r="B2489" s="1" t="s">
        <v>9716</v>
      </c>
      <c r="C2489" s="1" t="s">
        <v>9717</v>
      </c>
      <c r="D2489" s="1" t="s">
        <v>21</v>
      </c>
      <c r="E2489" s="1" t="s">
        <v>87</v>
      </c>
      <c r="F2489">
        <v>2020</v>
      </c>
      <c r="G2489" s="1" t="s">
        <v>4811</v>
      </c>
      <c r="H2489" s="1" t="s">
        <v>24</v>
      </c>
      <c r="I2489" s="1" t="s">
        <v>25</v>
      </c>
      <c r="J2489" s="2">
        <v>43466</v>
      </c>
      <c r="K2489" s="1" t="s">
        <v>26</v>
      </c>
      <c r="L2489" s="1" t="s">
        <v>29</v>
      </c>
      <c r="M2489" s="1" t="s">
        <v>76</v>
      </c>
      <c r="N2489" s="1" t="s">
        <v>390</v>
      </c>
      <c r="O2489" s="1" t="s">
        <v>9718</v>
      </c>
      <c r="P2489" s="1" t="s">
        <v>29</v>
      </c>
      <c r="Q2489" s="1" t="s">
        <v>29</v>
      </c>
      <c r="R2489" s="1" t="s">
        <v>29</v>
      </c>
      <c r="S2489" s="1" t="s">
        <v>29</v>
      </c>
      <c r="T2489" s="1" t="s">
        <v>29</v>
      </c>
    </row>
    <row r="2490" spans="1:20" x14ac:dyDescent="0.4">
      <c r="A2490">
        <v>2489</v>
      </c>
      <c r="B2490" s="1" t="s">
        <v>9716</v>
      </c>
      <c r="C2490" s="1" t="s">
        <v>9717</v>
      </c>
      <c r="D2490" s="1" t="s">
        <v>21</v>
      </c>
      <c r="E2490" s="1" t="s">
        <v>753</v>
      </c>
      <c r="F2490">
        <v>2019</v>
      </c>
      <c r="G2490" s="1" t="s">
        <v>7284</v>
      </c>
      <c r="H2490" s="1" t="s">
        <v>24</v>
      </c>
      <c r="I2490" s="1" t="s">
        <v>25</v>
      </c>
      <c r="J2490" s="2">
        <v>43101</v>
      </c>
      <c r="K2490" s="1" t="s">
        <v>53</v>
      </c>
      <c r="L2490" s="1" t="s">
        <v>29</v>
      </c>
      <c r="M2490" s="1" t="s">
        <v>35</v>
      </c>
      <c r="N2490" s="1" t="s">
        <v>113</v>
      </c>
      <c r="O2490" s="1" t="s">
        <v>9719</v>
      </c>
      <c r="P2490" s="1" t="s">
        <v>29</v>
      </c>
      <c r="Q2490" s="1" t="s">
        <v>29</v>
      </c>
      <c r="R2490" s="1" t="s">
        <v>29</v>
      </c>
      <c r="S2490" s="1" t="s">
        <v>29</v>
      </c>
      <c r="T2490" s="1" t="s">
        <v>29</v>
      </c>
    </row>
    <row r="2491" spans="1:20" x14ac:dyDescent="0.4">
      <c r="A2491">
        <v>2490</v>
      </c>
      <c r="B2491" s="1" t="s">
        <v>9716</v>
      </c>
      <c r="C2491" s="1" t="s">
        <v>9717</v>
      </c>
      <c r="D2491" s="1" t="s">
        <v>21</v>
      </c>
      <c r="E2491" s="1" t="s">
        <v>220</v>
      </c>
      <c r="F2491">
        <v>2018</v>
      </c>
      <c r="G2491" s="1" t="s">
        <v>247</v>
      </c>
      <c r="H2491" s="1" t="s">
        <v>24</v>
      </c>
      <c r="I2491" s="1" t="s">
        <v>25</v>
      </c>
      <c r="J2491" s="2">
        <v>42736</v>
      </c>
      <c r="K2491" s="1" t="s">
        <v>59</v>
      </c>
      <c r="L2491" s="1" t="s">
        <v>9720</v>
      </c>
      <c r="M2491" s="1" t="s">
        <v>750</v>
      </c>
      <c r="N2491" s="1" t="s">
        <v>750</v>
      </c>
      <c r="O2491" s="1" t="s">
        <v>9721</v>
      </c>
      <c r="P2491" s="1" t="s">
        <v>29</v>
      </c>
      <c r="Q2491" s="1" t="s">
        <v>29</v>
      </c>
      <c r="R2491" s="1" t="s">
        <v>29</v>
      </c>
      <c r="S2491" s="1" t="s">
        <v>29</v>
      </c>
      <c r="T2491" s="1" t="s">
        <v>29</v>
      </c>
    </row>
    <row r="2492" spans="1:20" x14ac:dyDescent="0.4">
      <c r="A2492">
        <v>2491</v>
      </c>
      <c r="B2492" s="1" t="s">
        <v>9722</v>
      </c>
      <c r="C2492" s="1" t="s">
        <v>9723</v>
      </c>
      <c r="D2492" s="1" t="s">
        <v>21</v>
      </c>
      <c r="E2492" s="1" t="s">
        <v>9724</v>
      </c>
      <c r="F2492">
        <v>2020</v>
      </c>
      <c r="G2492" s="1" t="s">
        <v>5343</v>
      </c>
      <c r="H2492" s="1" t="s">
        <v>24</v>
      </c>
      <c r="I2492" s="1" t="s">
        <v>81</v>
      </c>
      <c r="J2492" s="2">
        <v>43101</v>
      </c>
      <c r="K2492" s="1" t="s">
        <v>53</v>
      </c>
      <c r="L2492" s="1" t="s">
        <v>29</v>
      </c>
      <c r="M2492" s="1" t="s">
        <v>29</v>
      </c>
      <c r="N2492" s="1" t="s">
        <v>29</v>
      </c>
      <c r="O2492" s="1" t="s">
        <v>29</v>
      </c>
      <c r="P2492" s="1" t="s">
        <v>29</v>
      </c>
      <c r="Q2492" s="1" t="s">
        <v>29</v>
      </c>
      <c r="R2492" s="1" t="s">
        <v>9725</v>
      </c>
      <c r="S2492" s="1" t="s">
        <v>9726</v>
      </c>
      <c r="T2492" s="1" t="s">
        <v>9727</v>
      </c>
    </row>
    <row r="2493" spans="1:20" x14ac:dyDescent="0.4">
      <c r="A2493">
        <v>2492</v>
      </c>
      <c r="B2493" s="1" t="s">
        <v>9722</v>
      </c>
      <c r="C2493" s="1" t="s">
        <v>9723</v>
      </c>
      <c r="D2493" s="1" t="s">
        <v>21</v>
      </c>
      <c r="E2493" s="1" t="s">
        <v>9728</v>
      </c>
      <c r="F2493">
        <v>2020</v>
      </c>
      <c r="G2493" s="1" t="s">
        <v>9729</v>
      </c>
      <c r="H2493" s="1" t="s">
        <v>24</v>
      </c>
      <c r="I2493" s="1" t="s">
        <v>81</v>
      </c>
      <c r="J2493" s="2">
        <v>43466</v>
      </c>
      <c r="K2493" s="1" t="s">
        <v>26</v>
      </c>
      <c r="L2493" s="1" t="s">
        <v>9730</v>
      </c>
      <c r="M2493" s="1" t="s">
        <v>62</v>
      </c>
      <c r="N2493" s="1" t="s">
        <v>1909</v>
      </c>
      <c r="O2493" s="1" t="s">
        <v>29</v>
      </c>
      <c r="P2493" s="1" t="s">
        <v>29</v>
      </c>
      <c r="Q2493" s="1" t="s">
        <v>29</v>
      </c>
      <c r="R2493" s="1" t="s">
        <v>29</v>
      </c>
      <c r="S2493" s="1" t="s">
        <v>29</v>
      </c>
      <c r="T2493" s="1" t="s">
        <v>29</v>
      </c>
    </row>
    <row r="2494" spans="1:20" x14ac:dyDescent="0.4">
      <c r="A2494">
        <v>2493</v>
      </c>
      <c r="B2494" s="1" t="s">
        <v>9722</v>
      </c>
      <c r="C2494" s="1" t="s">
        <v>9723</v>
      </c>
      <c r="D2494" s="1" t="s">
        <v>21</v>
      </c>
      <c r="E2494" s="1" t="s">
        <v>9731</v>
      </c>
      <c r="F2494">
        <v>2019</v>
      </c>
      <c r="G2494" s="1" t="s">
        <v>6232</v>
      </c>
      <c r="H2494" s="1" t="s">
        <v>24</v>
      </c>
      <c r="I2494" s="1" t="s">
        <v>25</v>
      </c>
      <c r="J2494" s="2">
        <v>42736</v>
      </c>
      <c r="K2494" s="1" t="s">
        <v>59</v>
      </c>
      <c r="L2494" s="1" t="s">
        <v>29</v>
      </c>
      <c r="M2494" s="1" t="s">
        <v>29</v>
      </c>
      <c r="N2494" s="1" t="s">
        <v>29</v>
      </c>
      <c r="O2494" s="1" t="s">
        <v>29</v>
      </c>
      <c r="P2494" s="1" t="s">
        <v>29</v>
      </c>
      <c r="Q2494" s="1" t="s">
        <v>29</v>
      </c>
      <c r="R2494" s="1" t="s">
        <v>9732</v>
      </c>
      <c r="S2494" s="1" t="s">
        <v>9733</v>
      </c>
      <c r="T2494" s="1" t="s">
        <v>9734</v>
      </c>
    </row>
    <row r="2495" spans="1:20" x14ac:dyDescent="0.4">
      <c r="A2495">
        <v>2494</v>
      </c>
      <c r="B2495" s="1" t="s">
        <v>9735</v>
      </c>
      <c r="C2495" s="1" t="s">
        <v>9736</v>
      </c>
      <c r="D2495" s="1" t="s">
        <v>46</v>
      </c>
      <c r="E2495" s="1" t="s">
        <v>9737</v>
      </c>
      <c r="F2495">
        <v>2019</v>
      </c>
      <c r="G2495" s="1" t="s">
        <v>348</v>
      </c>
      <c r="H2495" s="1" t="s">
        <v>24</v>
      </c>
      <c r="I2495" s="1" t="s">
        <v>25</v>
      </c>
      <c r="J2495" s="2">
        <v>43101</v>
      </c>
      <c r="K2495" s="1" t="s">
        <v>53</v>
      </c>
      <c r="L2495" s="1" t="s">
        <v>9738</v>
      </c>
      <c r="M2495" s="1" t="s">
        <v>29</v>
      </c>
      <c r="N2495" s="1" t="s">
        <v>29</v>
      </c>
      <c r="O2495" s="1" t="s">
        <v>9739</v>
      </c>
      <c r="P2495" s="1" t="s">
        <v>9740</v>
      </c>
      <c r="Q2495" s="1" t="s">
        <v>9741</v>
      </c>
      <c r="R2495" s="1" t="s">
        <v>29</v>
      </c>
      <c r="S2495" s="1" t="s">
        <v>29</v>
      </c>
      <c r="T2495" s="1" t="s">
        <v>29</v>
      </c>
    </row>
    <row r="2496" spans="1:20" x14ac:dyDescent="0.4">
      <c r="A2496">
        <v>2495</v>
      </c>
      <c r="B2496" s="1" t="s">
        <v>9742</v>
      </c>
      <c r="C2496" s="1" t="s">
        <v>9743</v>
      </c>
      <c r="D2496" s="1" t="s">
        <v>245</v>
      </c>
      <c r="E2496" s="1" t="s">
        <v>9744</v>
      </c>
      <c r="F2496">
        <v>2019</v>
      </c>
      <c r="G2496" s="1" t="s">
        <v>2587</v>
      </c>
      <c r="H2496" s="1" t="s">
        <v>24</v>
      </c>
      <c r="I2496" s="1" t="s">
        <v>25</v>
      </c>
      <c r="J2496" s="2">
        <v>43104</v>
      </c>
      <c r="K2496" s="1" t="s">
        <v>324</v>
      </c>
      <c r="L2496" s="1" t="s">
        <v>9745</v>
      </c>
      <c r="M2496" s="1" t="s">
        <v>228</v>
      </c>
      <c r="N2496" s="1" t="s">
        <v>823</v>
      </c>
      <c r="O2496" s="1" t="s">
        <v>29</v>
      </c>
      <c r="P2496" s="1" t="s">
        <v>29</v>
      </c>
      <c r="Q2496" s="1" t="s">
        <v>29</v>
      </c>
      <c r="R2496" s="1" t="s">
        <v>29</v>
      </c>
      <c r="S2496" s="1" t="s">
        <v>29</v>
      </c>
      <c r="T2496" s="1" t="s">
        <v>29</v>
      </c>
    </row>
    <row r="2497" spans="1:20" x14ac:dyDescent="0.4">
      <c r="A2497">
        <v>2496</v>
      </c>
      <c r="B2497" s="1" t="s">
        <v>9742</v>
      </c>
      <c r="C2497" s="1" t="s">
        <v>9743</v>
      </c>
      <c r="D2497" s="1" t="s">
        <v>245</v>
      </c>
      <c r="E2497" s="1" t="s">
        <v>9746</v>
      </c>
      <c r="F2497">
        <v>2018</v>
      </c>
      <c r="G2497" s="1" t="s">
        <v>1501</v>
      </c>
      <c r="H2497" s="1" t="s">
        <v>24</v>
      </c>
      <c r="I2497" s="1" t="s">
        <v>25</v>
      </c>
      <c r="J2497" s="2">
        <v>42739</v>
      </c>
      <c r="K2497" s="1" t="s">
        <v>408</v>
      </c>
      <c r="L2497" s="1" t="s">
        <v>9747</v>
      </c>
      <c r="M2497" s="1" t="s">
        <v>29</v>
      </c>
      <c r="N2497" s="1" t="s">
        <v>2290</v>
      </c>
      <c r="O2497" s="1" t="s">
        <v>29</v>
      </c>
      <c r="P2497" s="1" t="s">
        <v>9747</v>
      </c>
      <c r="Q2497" s="1" t="s">
        <v>9747</v>
      </c>
      <c r="R2497" s="1" t="s">
        <v>29</v>
      </c>
      <c r="S2497" s="1" t="s">
        <v>29</v>
      </c>
      <c r="T2497" s="1" t="s">
        <v>29</v>
      </c>
    </row>
    <row r="2498" spans="1:20" x14ac:dyDescent="0.4">
      <c r="A2498">
        <v>2497</v>
      </c>
      <c r="B2498" s="1" t="s">
        <v>9748</v>
      </c>
      <c r="C2498" s="1" t="s">
        <v>9748</v>
      </c>
      <c r="D2498" s="1" t="s">
        <v>46</v>
      </c>
      <c r="E2498" s="1" t="s">
        <v>9749</v>
      </c>
      <c r="F2498">
        <v>2020</v>
      </c>
      <c r="G2498" s="1" t="s">
        <v>9750</v>
      </c>
      <c r="H2498" s="1" t="s">
        <v>24</v>
      </c>
      <c r="I2498" s="1" t="s">
        <v>25</v>
      </c>
      <c r="J2498" s="2">
        <v>42736</v>
      </c>
      <c r="K2498" s="1" t="s">
        <v>53</v>
      </c>
      <c r="L2498" s="1" t="s">
        <v>29</v>
      </c>
      <c r="M2498" s="1" t="s">
        <v>184</v>
      </c>
      <c r="N2498" s="1" t="s">
        <v>2286</v>
      </c>
      <c r="O2498" s="1" t="s">
        <v>9751</v>
      </c>
      <c r="P2498" s="1" t="s">
        <v>29</v>
      </c>
      <c r="Q2498" s="1" t="s">
        <v>29</v>
      </c>
      <c r="R2498" s="1" t="s">
        <v>29</v>
      </c>
      <c r="S2498" s="1" t="s">
        <v>29</v>
      </c>
      <c r="T2498" s="1" t="s">
        <v>29</v>
      </c>
    </row>
    <row r="2499" spans="1:20" x14ac:dyDescent="0.4">
      <c r="A2499">
        <v>2498</v>
      </c>
      <c r="B2499" s="1" t="s">
        <v>9748</v>
      </c>
      <c r="C2499" s="1" t="s">
        <v>9748</v>
      </c>
      <c r="D2499" s="1" t="s">
        <v>46</v>
      </c>
      <c r="E2499" s="1" t="s">
        <v>9752</v>
      </c>
      <c r="F2499">
        <v>2017</v>
      </c>
      <c r="G2499" s="1" t="s">
        <v>9753</v>
      </c>
      <c r="H2499" s="1" t="s">
        <v>24</v>
      </c>
      <c r="I2499" s="1" t="s">
        <v>25</v>
      </c>
      <c r="J2499" s="2">
        <v>42370</v>
      </c>
      <c r="K2499" s="1" t="s">
        <v>201</v>
      </c>
      <c r="L2499" s="1" t="s">
        <v>9754</v>
      </c>
      <c r="M2499" s="1" t="s">
        <v>378</v>
      </c>
      <c r="N2499" s="1" t="s">
        <v>108</v>
      </c>
      <c r="O2499" s="1" t="s">
        <v>29</v>
      </c>
      <c r="P2499" s="1" t="s">
        <v>9755</v>
      </c>
      <c r="Q2499" s="1" t="s">
        <v>9756</v>
      </c>
      <c r="R2499" s="1" t="s">
        <v>29</v>
      </c>
      <c r="S2499" s="1" t="s">
        <v>29</v>
      </c>
      <c r="T2499" s="1" t="s">
        <v>29</v>
      </c>
    </row>
    <row r="2500" spans="1:20" x14ac:dyDescent="0.4">
      <c r="A2500">
        <v>2499</v>
      </c>
      <c r="B2500" s="1" t="s">
        <v>9757</v>
      </c>
      <c r="C2500" s="1" t="s">
        <v>9758</v>
      </c>
      <c r="D2500" s="1" t="s">
        <v>519</v>
      </c>
      <c r="E2500" s="1" t="s">
        <v>9759</v>
      </c>
      <c r="F2500">
        <v>2019</v>
      </c>
      <c r="G2500" s="1" t="s">
        <v>1022</v>
      </c>
      <c r="H2500" s="1" t="s">
        <v>24</v>
      </c>
      <c r="I2500" s="1" t="s">
        <v>25</v>
      </c>
      <c r="J2500" s="2">
        <v>43101</v>
      </c>
      <c r="K2500" s="1" t="s">
        <v>53</v>
      </c>
      <c r="L2500" s="1" t="s">
        <v>9760</v>
      </c>
      <c r="M2500" s="1" t="s">
        <v>1119</v>
      </c>
      <c r="N2500" s="1" t="s">
        <v>108</v>
      </c>
      <c r="O2500" s="1" t="s">
        <v>29</v>
      </c>
      <c r="P2500" s="1" t="s">
        <v>29</v>
      </c>
      <c r="Q2500" s="1" t="s">
        <v>29</v>
      </c>
      <c r="R2500" s="1" t="s">
        <v>29</v>
      </c>
      <c r="S2500" s="1" t="s">
        <v>29</v>
      </c>
      <c r="T2500" s="1" t="s">
        <v>29</v>
      </c>
    </row>
    <row r="2501" spans="1:20" x14ac:dyDescent="0.4">
      <c r="A2501">
        <v>2500</v>
      </c>
      <c r="B2501" s="1" t="s">
        <v>9761</v>
      </c>
      <c r="C2501" s="1" t="s">
        <v>9762</v>
      </c>
      <c r="D2501" s="1" t="s">
        <v>144</v>
      </c>
      <c r="E2501" s="1" t="s">
        <v>9763</v>
      </c>
      <c r="F2501">
        <v>2019</v>
      </c>
      <c r="G2501" s="1" t="s">
        <v>599</v>
      </c>
      <c r="H2501" s="1" t="s">
        <v>24</v>
      </c>
      <c r="I2501" s="1" t="s">
        <v>25</v>
      </c>
      <c r="J2501" s="2">
        <v>43101</v>
      </c>
      <c r="K2501" s="1" t="s">
        <v>53</v>
      </c>
      <c r="L2501" s="1" t="s">
        <v>9764</v>
      </c>
      <c r="M2501" s="1" t="s">
        <v>148</v>
      </c>
      <c r="N2501" s="1" t="s">
        <v>1671</v>
      </c>
      <c r="O2501" s="1" t="s">
        <v>29</v>
      </c>
      <c r="P2501" s="1" t="s">
        <v>29</v>
      </c>
      <c r="Q2501" s="1" t="s">
        <v>29</v>
      </c>
      <c r="R2501" s="1" t="s">
        <v>29</v>
      </c>
      <c r="S2501" s="1" t="s">
        <v>29</v>
      </c>
      <c r="T2501" s="1" t="s">
        <v>29</v>
      </c>
    </row>
    <row r="2502" spans="1:20" x14ac:dyDescent="0.4">
      <c r="A2502">
        <v>2501</v>
      </c>
      <c r="B2502" s="1" t="s">
        <v>9761</v>
      </c>
      <c r="C2502" s="1" t="s">
        <v>9762</v>
      </c>
      <c r="D2502" s="1" t="s">
        <v>144</v>
      </c>
      <c r="E2502" s="1" t="s">
        <v>602</v>
      </c>
      <c r="F2502">
        <v>2018</v>
      </c>
      <c r="G2502" s="1" t="s">
        <v>1331</v>
      </c>
      <c r="H2502" s="1" t="s">
        <v>24</v>
      </c>
      <c r="I2502" s="1" t="s">
        <v>25</v>
      </c>
      <c r="J2502" s="2">
        <v>42736</v>
      </c>
      <c r="K2502" s="1" t="s">
        <v>59</v>
      </c>
      <c r="L2502" s="1" t="s">
        <v>9765</v>
      </c>
      <c r="M2502" s="1" t="s">
        <v>96</v>
      </c>
      <c r="N2502" s="1" t="s">
        <v>1671</v>
      </c>
      <c r="O2502" s="1" t="s">
        <v>29</v>
      </c>
      <c r="P2502" s="1" t="s">
        <v>29</v>
      </c>
      <c r="Q2502" s="1" t="s">
        <v>29</v>
      </c>
      <c r="R2502" s="1" t="s">
        <v>29</v>
      </c>
      <c r="S2502" s="1" t="s">
        <v>29</v>
      </c>
      <c r="T2502" s="1" t="s">
        <v>29</v>
      </c>
    </row>
    <row r="2503" spans="1:20" x14ac:dyDescent="0.4">
      <c r="A2503">
        <v>2502</v>
      </c>
      <c r="B2503" s="1" t="s">
        <v>9766</v>
      </c>
      <c r="C2503" s="1" t="s">
        <v>9766</v>
      </c>
      <c r="D2503" s="1" t="s">
        <v>171</v>
      </c>
      <c r="E2503" s="1" t="s">
        <v>9767</v>
      </c>
      <c r="F2503">
        <v>2019</v>
      </c>
      <c r="G2503" s="1" t="s">
        <v>3294</v>
      </c>
      <c r="H2503" s="1" t="s">
        <v>24</v>
      </c>
      <c r="I2503" s="1" t="s">
        <v>25</v>
      </c>
      <c r="J2503" s="2">
        <v>43101</v>
      </c>
      <c r="K2503" s="1" t="s">
        <v>53</v>
      </c>
      <c r="L2503" s="1" t="s">
        <v>9768</v>
      </c>
      <c r="M2503" s="1" t="s">
        <v>223</v>
      </c>
      <c r="N2503" s="1" t="s">
        <v>113</v>
      </c>
      <c r="O2503" s="1" t="s">
        <v>29</v>
      </c>
      <c r="P2503" s="1" t="s">
        <v>29</v>
      </c>
      <c r="Q2503" s="1" t="s">
        <v>29</v>
      </c>
      <c r="R2503" s="1" t="s">
        <v>29</v>
      </c>
      <c r="S2503" s="1" t="s">
        <v>29</v>
      </c>
      <c r="T2503" s="1" t="s">
        <v>29</v>
      </c>
    </row>
    <row r="2504" spans="1:20" x14ac:dyDescent="0.4">
      <c r="A2504">
        <v>2503</v>
      </c>
      <c r="B2504" s="1" t="s">
        <v>9769</v>
      </c>
      <c r="C2504" s="1" t="s">
        <v>9770</v>
      </c>
      <c r="D2504" s="1" t="s">
        <v>498</v>
      </c>
      <c r="E2504" s="1" t="s">
        <v>9771</v>
      </c>
      <c r="F2504">
        <v>2018</v>
      </c>
      <c r="G2504" s="1" t="s">
        <v>4480</v>
      </c>
      <c r="H2504" s="1" t="s">
        <v>24</v>
      </c>
      <c r="I2504" s="1" t="s">
        <v>43</v>
      </c>
      <c r="J2504" s="2">
        <v>42739</v>
      </c>
      <c r="K2504" s="1" t="s">
        <v>408</v>
      </c>
      <c r="L2504" s="1" t="s">
        <v>9772</v>
      </c>
      <c r="M2504" s="1" t="s">
        <v>9773</v>
      </c>
      <c r="N2504" s="1" t="s">
        <v>9774</v>
      </c>
      <c r="O2504" s="1" t="s">
        <v>9775</v>
      </c>
      <c r="P2504" s="1" t="s">
        <v>9774</v>
      </c>
      <c r="Q2504" s="1" t="s">
        <v>29</v>
      </c>
      <c r="R2504" s="1" t="s">
        <v>29</v>
      </c>
      <c r="S2504" s="1" t="s">
        <v>29</v>
      </c>
      <c r="T2504" s="1" t="s">
        <v>29</v>
      </c>
    </row>
    <row r="2505" spans="1:20" x14ac:dyDescent="0.4">
      <c r="A2505">
        <v>2504</v>
      </c>
      <c r="B2505" s="1" t="s">
        <v>9776</v>
      </c>
      <c r="C2505" s="1" t="s">
        <v>9777</v>
      </c>
      <c r="D2505" s="1" t="s">
        <v>498</v>
      </c>
      <c r="E2505" s="1" t="s">
        <v>9778</v>
      </c>
      <c r="F2505">
        <v>2018</v>
      </c>
      <c r="G2505" s="1" t="s">
        <v>1596</v>
      </c>
      <c r="H2505" s="1" t="s">
        <v>24</v>
      </c>
      <c r="I2505" s="1" t="s">
        <v>43</v>
      </c>
      <c r="J2505" s="2">
        <v>42739</v>
      </c>
      <c r="K2505" s="1" t="s">
        <v>408</v>
      </c>
      <c r="L2505" s="1" t="s">
        <v>29</v>
      </c>
      <c r="M2505" s="1" t="s">
        <v>29</v>
      </c>
      <c r="N2505" s="1" t="s">
        <v>29</v>
      </c>
      <c r="O2505" s="1" t="s">
        <v>9779</v>
      </c>
      <c r="P2505" s="1" t="s">
        <v>9780</v>
      </c>
      <c r="Q2505" s="1" t="s">
        <v>9780</v>
      </c>
      <c r="R2505" s="1" t="s">
        <v>29</v>
      </c>
      <c r="S2505" s="1" t="s">
        <v>29</v>
      </c>
      <c r="T2505" s="1" t="s">
        <v>29</v>
      </c>
    </row>
    <row r="2506" spans="1:20" x14ac:dyDescent="0.4">
      <c r="A2506">
        <v>2505</v>
      </c>
      <c r="B2506" s="1" t="s">
        <v>9781</v>
      </c>
      <c r="C2506" s="1" t="s">
        <v>9782</v>
      </c>
      <c r="D2506" s="1" t="s">
        <v>3881</v>
      </c>
      <c r="E2506" s="1" t="s">
        <v>9783</v>
      </c>
      <c r="F2506">
        <v>2020</v>
      </c>
      <c r="G2506" s="1" t="s">
        <v>715</v>
      </c>
      <c r="H2506" s="1" t="s">
        <v>24</v>
      </c>
      <c r="I2506" s="1" t="s">
        <v>25</v>
      </c>
      <c r="J2506" s="2">
        <v>43466</v>
      </c>
      <c r="K2506" s="1" t="s">
        <v>26</v>
      </c>
      <c r="L2506" s="1" t="s">
        <v>9784</v>
      </c>
      <c r="M2506" s="1" t="s">
        <v>1546</v>
      </c>
      <c r="N2506" s="1" t="s">
        <v>1225</v>
      </c>
      <c r="O2506" s="1" t="s">
        <v>9784</v>
      </c>
      <c r="P2506" s="1" t="s">
        <v>29</v>
      </c>
      <c r="Q2506" s="1" t="s">
        <v>29</v>
      </c>
      <c r="R2506" s="1" t="s">
        <v>29</v>
      </c>
      <c r="S2506" s="1" t="s">
        <v>29</v>
      </c>
      <c r="T2506" s="1" t="s">
        <v>29</v>
      </c>
    </row>
    <row r="2507" spans="1:20" x14ac:dyDescent="0.4">
      <c r="A2507">
        <v>2506</v>
      </c>
      <c r="B2507" s="1" t="s">
        <v>9785</v>
      </c>
      <c r="C2507" s="1" t="s">
        <v>9786</v>
      </c>
      <c r="D2507" s="1" t="s">
        <v>461</v>
      </c>
      <c r="E2507" s="1" t="s">
        <v>977</v>
      </c>
      <c r="F2507">
        <v>2020</v>
      </c>
      <c r="G2507" s="1" t="s">
        <v>476</v>
      </c>
      <c r="H2507" s="1" t="s">
        <v>24</v>
      </c>
      <c r="I2507" s="1" t="s">
        <v>25</v>
      </c>
      <c r="J2507" s="2">
        <v>43466</v>
      </c>
      <c r="K2507" s="1" t="s">
        <v>26</v>
      </c>
      <c r="L2507" s="1" t="s">
        <v>9787</v>
      </c>
      <c r="M2507" s="1" t="s">
        <v>177</v>
      </c>
      <c r="N2507" s="1" t="s">
        <v>768</v>
      </c>
      <c r="O2507" s="1" t="s">
        <v>29</v>
      </c>
      <c r="P2507" s="1" t="s">
        <v>29</v>
      </c>
      <c r="Q2507" s="1" t="s">
        <v>29</v>
      </c>
      <c r="R2507" s="1" t="s">
        <v>29</v>
      </c>
      <c r="S2507" s="1" t="s">
        <v>29</v>
      </c>
      <c r="T2507" s="1" t="s">
        <v>29</v>
      </c>
    </row>
    <row r="2508" spans="1:20" x14ac:dyDescent="0.4">
      <c r="A2508">
        <v>2507</v>
      </c>
      <c r="B2508" s="1" t="s">
        <v>9785</v>
      </c>
      <c r="C2508" s="1" t="s">
        <v>9786</v>
      </c>
      <c r="D2508" s="1" t="s">
        <v>461</v>
      </c>
      <c r="E2508" s="1" t="s">
        <v>3780</v>
      </c>
      <c r="F2508">
        <v>2019</v>
      </c>
      <c r="G2508" s="1" t="s">
        <v>680</v>
      </c>
      <c r="H2508" s="1" t="s">
        <v>24</v>
      </c>
      <c r="I2508" s="1" t="s">
        <v>25</v>
      </c>
      <c r="J2508" s="2">
        <v>43101</v>
      </c>
      <c r="K2508" s="1" t="s">
        <v>53</v>
      </c>
      <c r="L2508" s="1" t="s">
        <v>9788</v>
      </c>
      <c r="M2508" s="1" t="s">
        <v>1753</v>
      </c>
      <c r="N2508" s="1" t="s">
        <v>9789</v>
      </c>
      <c r="O2508" s="1" t="s">
        <v>29</v>
      </c>
      <c r="P2508" s="1" t="s">
        <v>29</v>
      </c>
      <c r="Q2508" s="1" t="s">
        <v>29</v>
      </c>
      <c r="R2508" s="1" t="s">
        <v>29</v>
      </c>
      <c r="S2508" s="1" t="s">
        <v>29</v>
      </c>
      <c r="T2508" s="1" t="s">
        <v>29</v>
      </c>
    </row>
    <row r="2509" spans="1:20" x14ac:dyDescent="0.4">
      <c r="A2509">
        <v>2508</v>
      </c>
      <c r="B2509" s="1" t="s">
        <v>9790</v>
      </c>
      <c r="C2509" s="1" t="s">
        <v>9791</v>
      </c>
      <c r="D2509" s="1" t="s">
        <v>677</v>
      </c>
      <c r="E2509" s="1" t="s">
        <v>9792</v>
      </c>
      <c r="F2509">
        <v>2019</v>
      </c>
      <c r="G2509" s="1" t="s">
        <v>958</v>
      </c>
      <c r="H2509" s="1" t="s">
        <v>24</v>
      </c>
      <c r="I2509" s="1" t="s">
        <v>25</v>
      </c>
      <c r="J2509" s="2">
        <v>42736</v>
      </c>
      <c r="K2509" s="1" t="s">
        <v>53</v>
      </c>
      <c r="L2509" s="1" t="s">
        <v>9793</v>
      </c>
      <c r="M2509" s="1" t="s">
        <v>332</v>
      </c>
      <c r="N2509" s="1" t="s">
        <v>1546</v>
      </c>
      <c r="O2509" s="1" t="s">
        <v>29</v>
      </c>
      <c r="P2509" s="1" t="s">
        <v>29</v>
      </c>
      <c r="Q2509" s="1" t="s">
        <v>29</v>
      </c>
      <c r="R2509" s="1" t="s">
        <v>29</v>
      </c>
      <c r="S2509" s="1" t="s">
        <v>29</v>
      </c>
      <c r="T2509" s="1" t="s">
        <v>29</v>
      </c>
    </row>
    <row r="2510" spans="1:20" x14ac:dyDescent="0.4">
      <c r="A2510">
        <v>2509</v>
      </c>
      <c r="B2510" s="1" t="s">
        <v>9794</v>
      </c>
      <c r="C2510" s="1" t="s">
        <v>9795</v>
      </c>
      <c r="D2510" s="1" t="s">
        <v>665</v>
      </c>
      <c r="E2510" s="1" t="s">
        <v>9796</v>
      </c>
      <c r="F2510">
        <v>2019</v>
      </c>
      <c r="G2510" s="1" t="s">
        <v>2793</v>
      </c>
      <c r="H2510" s="1" t="s">
        <v>24</v>
      </c>
      <c r="I2510" s="1" t="s">
        <v>25</v>
      </c>
      <c r="J2510" s="2">
        <v>43101</v>
      </c>
      <c r="K2510" s="1" t="s">
        <v>53</v>
      </c>
      <c r="L2510" s="1" t="s">
        <v>9797</v>
      </c>
      <c r="M2510" s="1" t="s">
        <v>1275</v>
      </c>
      <c r="N2510" s="1" t="s">
        <v>966</v>
      </c>
      <c r="O2510" s="1" t="s">
        <v>9798</v>
      </c>
      <c r="P2510" s="1" t="s">
        <v>29</v>
      </c>
      <c r="Q2510" s="1" t="s">
        <v>29</v>
      </c>
      <c r="R2510" s="1" t="s">
        <v>29</v>
      </c>
      <c r="S2510" s="1" t="s">
        <v>29</v>
      </c>
      <c r="T2510" s="1" t="s">
        <v>29</v>
      </c>
    </row>
    <row r="2511" spans="1:20" x14ac:dyDescent="0.4">
      <c r="A2511">
        <v>2510</v>
      </c>
      <c r="B2511" s="1" t="s">
        <v>9799</v>
      </c>
      <c r="C2511" s="1" t="s">
        <v>9800</v>
      </c>
      <c r="D2511" s="1" t="s">
        <v>4921</v>
      </c>
      <c r="E2511" s="1" t="s">
        <v>9801</v>
      </c>
      <c r="F2511">
        <v>2020</v>
      </c>
      <c r="G2511" s="1" t="s">
        <v>867</v>
      </c>
      <c r="H2511" s="1" t="s">
        <v>24</v>
      </c>
      <c r="I2511" s="1" t="s">
        <v>25</v>
      </c>
      <c r="J2511" s="2">
        <v>43466</v>
      </c>
      <c r="K2511" s="1" t="s">
        <v>26</v>
      </c>
      <c r="L2511" s="1" t="s">
        <v>9802</v>
      </c>
      <c r="M2511" s="1" t="s">
        <v>471</v>
      </c>
      <c r="N2511" s="1" t="s">
        <v>477</v>
      </c>
      <c r="O2511" s="1" t="s">
        <v>9802</v>
      </c>
      <c r="P2511" s="1" t="s">
        <v>29</v>
      </c>
      <c r="Q2511" s="1" t="s">
        <v>29</v>
      </c>
      <c r="R2511" s="1" t="s">
        <v>29</v>
      </c>
      <c r="S2511" s="1" t="s">
        <v>29</v>
      </c>
      <c r="T2511" s="1" t="s">
        <v>29</v>
      </c>
    </row>
    <row r="2512" spans="1:20" x14ac:dyDescent="0.4">
      <c r="A2512">
        <v>2511</v>
      </c>
      <c r="B2512" s="1" t="s">
        <v>9799</v>
      </c>
      <c r="C2512" s="1" t="s">
        <v>9800</v>
      </c>
      <c r="D2512" s="1" t="s">
        <v>4921</v>
      </c>
      <c r="E2512" s="1" t="s">
        <v>9803</v>
      </c>
      <c r="F2512">
        <v>2019</v>
      </c>
      <c r="G2512" s="1" t="s">
        <v>771</v>
      </c>
      <c r="H2512" s="1" t="s">
        <v>24</v>
      </c>
      <c r="I2512" s="1" t="s">
        <v>25</v>
      </c>
      <c r="J2512" s="2">
        <v>43101</v>
      </c>
      <c r="K2512" s="1" t="s">
        <v>53</v>
      </c>
      <c r="L2512" s="1" t="s">
        <v>9804</v>
      </c>
      <c r="M2512" s="1" t="s">
        <v>711</v>
      </c>
      <c r="N2512" s="1" t="s">
        <v>157</v>
      </c>
      <c r="O2512" s="1" t="s">
        <v>29</v>
      </c>
      <c r="P2512" s="1" t="s">
        <v>29</v>
      </c>
      <c r="Q2512" s="1" t="s">
        <v>29</v>
      </c>
      <c r="R2512" s="1" t="s">
        <v>29</v>
      </c>
      <c r="S2512" s="1" t="s">
        <v>29</v>
      </c>
      <c r="T2512" s="1" t="s">
        <v>29</v>
      </c>
    </row>
    <row r="2513" spans="1:20" x14ac:dyDescent="0.4">
      <c r="A2513">
        <v>2512</v>
      </c>
      <c r="B2513" s="1" t="s">
        <v>9799</v>
      </c>
      <c r="C2513" s="1" t="s">
        <v>9800</v>
      </c>
      <c r="D2513" s="1" t="s">
        <v>4921</v>
      </c>
      <c r="E2513" s="1" t="s">
        <v>9805</v>
      </c>
      <c r="F2513">
        <v>2018</v>
      </c>
      <c r="G2513" s="1" t="s">
        <v>3603</v>
      </c>
      <c r="H2513" s="1" t="s">
        <v>24</v>
      </c>
      <c r="I2513" s="1" t="s">
        <v>25</v>
      </c>
      <c r="J2513" s="2">
        <v>42736</v>
      </c>
      <c r="K2513" s="1" t="s">
        <v>59</v>
      </c>
      <c r="L2513" s="1" t="s">
        <v>9806</v>
      </c>
      <c r="M2513" s="1" t="s">
        <v>3816</v>
      </c>
      <c r="N2513" s="1" t="s">
        <v>8963</v>
      </c>
      <c r="O2513" s="1" t="s">
        <v>29</v>
      </c>
      <c r="P2513" s="1" t="s">
        <v>29</v>
      </c>
      <c r="Q2513" s="1" t="s">
        <v>29</v>
      </c>
      <c r="R2513" s="1" t="s">
        <v>29</v>
      </c>
      <c r="S2513" s="1" t="s">
        <v>29</v>
      </c>
      <c r="T2513" s="1" t="s">
        <v>29</v>
      </c>
    </row>
    <row r="2514" spans="1:20" x14ac:dyDescent="0.4">
      <c r="A2514">
        <v>2513</v>
      </c>
      <c r="B2514" s="1" t="s">
        <v>9807</v>
      </c>
      <c r="C2514" s="1" t="s">
        <v>9808</v>
      </c>
      <c r="D2514" s="1" t="s">
        <v>970</v>
      </c>
      <c r="E2514" s="1" t="s">
        <v>9809</v>
      </c>
      <c r="F2514">
        <v>2020</v>
      </c>
      <c r="G2514" s="1" t="s">
        <v>3097</v>
      </c>
      <c r="H2514" s="1" t="s">
        <v>24</v>
      </c>
      <c r="I2514" s="1" t="s">
        <v>25</v>
      </c>
      <c r="J2514" s="2">
        <v>43466</v>
      </c>
      <c r="K2514" s="1" t="s">
        <v>26</v>
      </c>
      <c r="L2514" s="1" t="s">
        <v>9810</v>
      </c>
      <c r="M2514" s="1" t="s">
        <v>350</v>
      </c>
      <c r="N2514" s="1" t="s">
        <v>750</v>
      </c>
      <c r="O2514" s="1" t="s">
        <v>29</v>
      </c>
      <c r="P2514" s="1" t="s">
        <v>29</v>
      </c>
      <c r="Q2514" s="1" t="s">
        <v>29</v>
      </c>
      <c r="R2514" s="1" t="s">
        <v>29</v>
      </c>
      <c r="S2514" s="1" t="s">
        <v>29</v>
      </c>
      <c r="T2514" s="1" t="s">
        <v>29</v>
      </c>
    </row>
    <row r="2515" spans="1:20" x14ac:dyDescent="0.4">
      <c r="A2515">
        <v>2514</v>
      </c>
      <c r="B2515" s="1" t="s">
        <v>9807</v>
      </c>
      <c r="C2515" s="1" t="s">
        <v>9808</v>
      </c>
      <c r="D2515" s="1" t="s">
        <v>970</v>
      </c>
      <c r="E2515" s="1" t="s">
        <v>51</v>
      </c>
      <c r="F2515">
        <v>2019</v>
      </c>
      <c r="G2515" s="1" t="s">
        <v>2068</v>
      </c>
      <c r="H2515" s="1" t="s">
        <v>24</v>
      </c>
      <c r="I2515" s="1" t="s">
        <v>25</v>
      </c>
      <c r="J2515" s="2">
        <v>43101</v>
      </c>
      <c r="K2515" s="1" t="s">
        <v>53</v>
      </c>
      <c r="L2515" s="1" t="s">
        <v>9811</v>
      </c>
      <c r="M2515" s="1" t="s">
        <v>350</v>
      </c>
      <c r="N2515" s="1" t="s">
        <v>750</v>
      </c>
      <c r="O2515" s="1" t="s">
        <v>29</v>
      </c>
      <c r="P2515" s="1" t="s">
        <v>29</v>
      </c>
      <c r="Q2515" s="1" t="s">
        <v>29</v>
      </c>
      <c r="R2515" s="1" t="s">
        <v>29</v>
      </c>
      <c r="S2515" s="1" t="s">
        <v>29</v>
      </c>
      <c r="T2515" s="1" t="s">
        <v>29</v>
      </c>
    </row>
    <row r="2516" spans="1:20" x14ac:dyDescent="0.4">
      <c r="A2516">
        <v>2515</v>
      </c>
      <c r="B2516" s="1" t="s">
        <v>9812</v>
      </c>
      <c r="C2516" s="1" t="s">
        <v>9813</v>
      </c>
      <c r="D2516" s="1" t="s">
        <v>188</v>
      </c>
      <c r="E2516" s="1" t="s">
        <v>9814</v>
      </c>
      <c r="F2516">
        <v>2020</v>
      </c>
      <c r="G2516" s="1" t="s">
        <v>1786</v>
      </c>
      <c r="H2516" s="1" t="s">
        <v>24</v>
      </c>
      <c r="I2516" s="1" t="s">
        <v>81</v>
      </c>
      <c r="J2516" s="2">
        <v>43466</v>
      </c>
      <c r="K2516" s="1" t="s">
        <v>26</v>
      </c>
      <c r="L2516" s="1" t="s">
        <v>9815</v>
      </c>
      <c r="M2516" s="1" t="s">
        <v>2375</v>
      </c>
      <c r="N2516" s="1" t="s">
        <v>1889</v>
      </c>
      <c r="O2516" s="1" t="s">
        <v>29</v>
      </c>
      <c r="P2516" s="1" t="s">
        <v>29</v>
      </c>
      <c r="Q2516" s="1" t="s">
        <v>29</v>
      </c>
      <c r="R2516" s="1" t="s">
        <v>29</v>
      </c>
      <c r="S2516" s="1" t="s">
        <v>29</v>
      </c>
      <c r="T2516" s="1" t="s">
        <v>29</v>
      </c>
    </row>
    <row r="2517" spans="1:20" x14ac:dyDescent="0.4">
      <c r="A2517">
        <v>2516</v>
      </c>
      <c r="B2517" s="1" t="s">
        <v>9812</v>
      </c>
      <c r="C2517" s="1" t="s">
        <v>9816</v>
      </c>
      <c r="D2517" s="1" t="s">
        <v>188</v>
      </c>
      <c r="E2517" s="1" t="s">
        <v>9817</v>
      </c>
      <c r="F2517">
        <v>2019</v>
      </c>
      <c r="G2517" s="1" t="s">
        <v>119</v>
      </c>
      <c r="H2517" s="1" t="s">
        <v>24</v>
      </c>
      <c r="I2517" s="1" t="s">
        <v>25</v>
      </c>
      <c r="J2517" s="2">
        <v>43101</v>
      </c>
      <c r="K2517" s="1" t="s">
        <v>53</v>
      </c>
      <c r="L2517" s="1" t="s">
        <v>9818</v>
      </c>
      <c r="M2517" s="1" t="s">
        <v>1852</v>
      </c>
      <c r="N2517" s="1" t="s">
        <v>1909</v>
      </c>
      <c r="O2517" s="1" t="s">
        <v>9819</v>
      </c>
      <c r="P2517" s="1" t="s">
        <v>29</v>
      </c>
      <c r="Q2517" s="1" t="s">
        <v>29</v>
      </c>
      <c r="R2517" s="1" t="s">
        <v>29</v>
      </c>
      <c r="S2517" s="1" t="s">
        <v>29</v>
      </c>
      <c r="T2517" s="1" t="s">
        <v>29</v>
      </c>
    </row>
    <row r="2518" spans="1:20" x14ac:dyDescent="0.4">
      <c r="A2518">
        <v>2517</v>
      </c>
      <c r="B2518" s="1" t="s">
        <v>9820</v>
      </c>
      <c r="C2518" s="1" t="s">
        <v>9821</v>
      </c>
      <c r="D2518" s="1" t="s">
        <v>40</v>
      </c>
      <c r="E2518" s="1" t="s">
        <v>9822</v>
      </c>
      <c r="F2518">
        <v>2018</v>
      </c>
      <c r="G2518" s="1" t="s">
        <v>1985</v>
      </c>
      <c r="H2518" s="1" t="s">
        <v>24</v>
      </c>
      <c r="I2518" s="1" t="s">
        <v>43</v>
      </c>
      <c r="J2518" s="2">
        <v>42736</v>
      </c>
      <c r="K2518" s="1" t="s">
        <v>59</v>
      </c>
      <c r="L2518" s="1" t="s">
        <v>29</v>
      </c>
      <c r="M2518" s="1" t="s">
        <v>6360</v>
      </c>
      <c r="N2518" s="1" t="s">
        <v>6360</v>
      </c>
      <c r="O2518" s="1" t="s">
        <v>1123</v>
      </c>
      <c r="P2518" s="1" t="s">
        <v>29</v>
      </c>
      <c r="Q2518" s="1" t="s">
        <v>29</v>
      </c>
      <c r="R2518" s="1" t="s">
        <v>29</v>
      </c>
      <c r="S2518" s="1" t="s">
        <v>29</v>
      </c>
      <c r="T2518" s="1" t="s">
        <v>29</v>
      </c>
    </row>
    <row r="2519" spans="1:20" x14ac:dyDescent="0.4">
      <c r="A2519">
        <v>2518</v>
      </c>
      <c r="B2519" s="1" t="s">
        <v>9823</v>
      </c>
      <c r="C2519" s="1" t="s">
        <v>9824</v>
      </c>
      <c r="D2519" s="1" t="s">
        <v>461</v>
      </c>
      <c r="E2519" s="1" t="s">
        <v>9825</v>
      </c>
      <c r="F2519">
        <v>2019</v>
      </c>
      <c r="G2519" s="1" t="s">
        <v>948</v>
      </c>
      <c r="H2519" s="1" t="s">
        <v>24</v>
      </c>
      <c r="I2519" s="1" t="s">
        <v>25</v>
      </c>
      <c r="J2519" s="2">
        <v>43101</v>
      </c>
      <c r="K2519" s="1" t="s">
        <v>53</v>
      </c>
      <c r="L2519" s="1" t="s">
        <v>9826</v>
      </c>
      <c r="M2519" s="1" t="s">
        <v>2458</v>
      </c>
      <c r="N2519" s="1" t="s">
        <v>29</v>
      </c>
      <c r="O2519" s="1" t="s">
        <v>29</v>
      </c>
      <c r="P2519" s="1" t="s">
        <v>9827</v>
      </c>
      <c r="Q2519" s="1" t="s">
        <v>29</v>
      </c>
      <c r="R2519" s="1" t="s">
        <v>29</v>
      </c>
      <c r="S2519" s="1" t="s">
        <v>29</v>
      </c>
      <c r="T2519" s="1" t="s">
        <v>29</v>
      </c>
    </row>
    <row r="2520" spans="1:20" x14ac:dyDescent="0.4">
      <c r="A2520">
        <v>2519</v>
      </c>
      <c r="B2520" s="1" t="s">
        <v>9828</v>
      </c>
      <c r="C2520" s="1" t="s">
        <v>9829</v>
      </c>
      <c r="D2520" s="1" t="s">
        <v>498</v>
      </c>
      <c r="E2520" s="1" t="s">
        <v>1356</v>
      </c>
      <c r="F2520">
        <v>2018</v>
      </c>
      <c r="G2520" s="1" t="s">
        <v>835</v>
      </c>
      <c r="H2520" s="1" t="s">
        <v>24</v>
      </c>
      <c r="I2520" s="1" t="s">
        <v>25</v>
      </c>
      <c r="J2520" s="2">
        <v>42739</v>
      </c>
      <c r="K2520" s="1" t="s">
        <v>408</v>
      </c>
      <c r="L2520" s="1" t="s">
        <v>9830</v>
      </c>
      <c r="M2520" s="1" t="s">
        <v>9831</v>
      </c>
      <c r="N2520" s="1" t="s">
        <v>29</v>
      </c>
      <c r="O2520" s="1" t="s">
        <v>9830</v>
      </c>
      <c r="P2520" s="1" t="s">
        <v>9832</v>
      </c>
      <c r="Q2520" s="1" t="s">
        <v>9831</v>
      </c>
      <c r="R2520" s="1" t="s">
        <v>29</v>
      </c>
      <c r="S2520" s="1" t="s">
        <v>29</v>
      </c>
      <c r="T2520" s="1" t="s">
        <v>29</v>
      </c>
    </row>
    <row r="2521" spans="1:20" x14ac:dyDescent="0.4">
      <c r="A2521">
        <v>2520</v>
      </c>
      <c r="B2521" s="1" t="s">
        <v>9833</v>
      </c>
      <c r="C2521" s="1" t="s">
        <v>9833</v>
      </c>
      <c r="D2521" s="1" t="s">
        <v>32</v>
      </c>
      <c r="E2521" s="1" t="s">
        <v>9834</v>
      </c>
      <c r="F2521">
        <v>2020</v>
      </c>
      <c r="G2521" s="1" t="s">
        <v>6285</v>
      </c>
      <c r="H2521" s="1" t="s">
        <v>24</v>
      </c>
      <c r="I2521" s="1" t="s">
        <v>25</v>
      </c>
      <c r="J2521" s="2">
        <v>43466</v>
      </c>
      <c r="K2521" s="1" t="s">
        <v>26</v>
      </c>
      <c r="L2521" s="1" t="s">
        <v>29</v>
      </c>
      <c r="M2521" s="1" t="s">
        <v>35</v>
      </c>
      <c r="N2521" s="1" t="s">
        <v>379</v>
      </c>
      <c r="O2521" s="1" t="s">
        <v>9835</v>
      </c>
      <c r="P2521" s="1" t="s">
        <v>29</v>
      </c>
      <c r="Q2521" s="1" t="s">
        <v>29</v>
      </c>
      <c r="R2521" s="1" t="s">
        <v>29</v>
      </c>
      <c r="S2521" s="1" t="s">
        <v>29</v>
      </c>
      <c r="T2521" s="1" t="s">
        <v>29</v>
      </c>
    </row>
    <row r="2522" spans="1:20" x14ac:dyDescent="0.4">
      <c r="A2522">
        <v>2521</v>
      </c>
      <c r="B2522" s="1" t="s">
        <v>9836</v>
      </c>
      <c r="C2522" s="1" t="s">
        <v>9836</v>
      </c>
      <c r="D2522" s="1" t="s">
        <v>677</v>
      </c>
      <c r="E2522" s="1" t="s">
        <v>9837</v>
      </c>
      <c r="F2522">
        <v>2019</v>
      </c>
      <c r="G2522" s="1" t="s">
        <v>1908</v>
      </c>
      <c r="H2522" s="1" t="s">
        <v>24</v>
      </c>
      <c r="I2522" s="1" t="s">
        <v>25</v>
      </c>
      <c r="J2522" s="2">
        <v>43101</v>
      </c>
      <c r="K2522" s="1" t="s">
        <v>1908</v>
      </c>
      <c r="L2522" s="1" t="s">
        <v>9838</v>
      </c>
      <c r="M2522" s="1" t="s">
        <v>2551</v>
      </c>
      <c r="N2522" s="1" t="s">
        <v>478</v>
      </c>
      <c r="O2522" s="1" t="s">
        <v>29</v>
      </c>
      <c r="P2522" s="1" t="s">
        <v>29</v>
      </c>
      <c r="Q2522" s="1" t="s">
        <v>29</v>
      </c>
      <c r="R2522" s="1" t="s">
        <v>29</v>
      </c>
      <c r="S2522" s="1" t="s">
        <v>29</v>
      </c>
      <c r="T2522" s="1" t="s">
        <v>29</v>
      </c>
    </row>
    <row r="2523" spans="1:20" x14ac:dyDescent="0.4">
      <c r="A2523">
        <v>2522</v>
      </c>
      <c r="B2523" s="1" t="s">
        <v>9839</v>
      </c>
      <c r="C2523" s="1" t="s">
        <v>9839</v>
      </c>
      <c r="D2523" s="1" t="s">
        <v>449</v>
      </c>
      <c r="E2523" s="1" t="s">
        <v>9840</v>
      </c>
      <c r="F2523">
        <v>2020</v>
      </c>
      <c r="G2523" s="1" t="s">
        <v>2093</v>
      </c>
      <c r="H2523" s="1" t="s">
        <v>24</v>
      </c>
      <c r="I2523" s="1" t="s">
        <v>25</v>
      </c>
      <c r="J2523" s="2">
        <v>43110</v>
      </c>
      <c r="K2523" s="1" t="s">
        <v>1022</v>
      </c>
      <c r="L2523" s="1" t="s">
        <v>9841</v>
      </c>
      <c r="M2523" s="1" t="s">
        <v>270</v>
      </c>
      <c r="N2523" s="1" t="s">
        <v>2470</v>
      </c>
      <c r="O2523" s="1" t="s">
        <v>29</v>
      </c>
      <c r="P2523" s="1" t="s">
        <v>29</v>
      </c>
      <c r="Q2523" s="1" t="s">
        <v>29</v>
      </c>
      <c r="R2523" s="1" t="s">
        <v>29</v>
      </c>
      <c r="S2523" s="1" t="s">
        <v>29</v>
      </c>
      <c r="T2523" s="1" t="s">
        <v>29</v>
      </c>
    </row>
    <row r="2524" spans="1:20" x14ac:dyDescent="0.4">
      <c r="A2524">
        <v>2523</v>
      </c>
      <c r="B2524" s="1" t="s">
        <v>9842</v>
      </c>
      <c r="C2524" s="1" t="s">
        <v>9843</v>
      </c>
      <c r="D2524" s="1" t="s">
        <v>329</v>
      </c>
      <c r="E2524" s="1" t="s">
        <v>9844</v>
      </c>
      <c r="F2524">
        <v>2019</v>
      </c>
      <c r="G2524" s="1" t="s">
        <v>9845</v>
      </c>
      <c r="H2524" s="1" t="s">
        <v>24</v>
      </c>
      <c r="I2524" s="1" t="s">
        <v>25</v>
      </c>
      <c r="J2524" s="2">
        <v>42745</v>
      </c>
      <c r="K2524" s="1" t="s">
        <v>1213</v>
      </c>
      <c r="L2524" s="1" t="s">
        <v>9846</v>
      </c>
      <c r="M2524" s="1" t="s">
        <v>176</v>
      </c>
      <c r="N2524" s="1" t="s">
        <v>114</v>
      </c>
      <c r="O2524" s="1" t="s">
        <v>29</v>
      </c>
      <c r="P2524" s="1" t="s">
        <v>29</v>
      </c>
      <c r="Q2524" s="1" t="s">
        <v>29</v>
      </c>
      <c r="R2524" s="1" t="s">
        <v>29</v>
      </c>
      <c r="S2524" s="1" t="s">
        <v>29</v>
      </c>
      <c r="T2524" s="1" t="s">
        <v>29</v>
      </c>
    </row>
    <row r="2525" spans="1:20" x14ac:dyDescent="0.4">
      <c r="A2525">
        <v>2524</v>
      </c>
      <c r="B2525" s="1" t="s">
        <v>9847</v>
      </c>
      <c r="C2525" s="1" t="s">
        <v>9848</v>
      </c>
      <c r="D2525" s="1" t="s">
        <v>3881</v>
      </c>
      <c r="E2525" s="1" t="s">
        <v>9849</v>
      </c>
      <c r="F2525">
        <v>2018</v>
      </c>
      <c r="G2525" s="1" t="s">
        <v>1061</v>
      </c>
      <c r="H2525" s="1" t="s">
        <v>24</v>
      </c>
      <c r="I2525" s="1" t="s">
        <v>25</v>
      </c>
      <c r="J2525" s="2">
        <v>42379</v>
      </c>
      <c r="K2525" s="1" t="s">
        <v>2165</v>
      </c>
      <c r="L2525" s="1" t="s">
        <v>29</v>
      </c>
      <c r="M2525" s="1" t="s">
        <v>29</v>
      </c>
      <c r="N2525" s="1" t="s">
        <v>29</v>
      </c>
      <c r="O2525" s="1" t="s">
        <v>9850</v>
      </c>
      <c r="P2525" s="1" t="s">
        <v>9851</v>
      </c>
      <c r="Q2525" s="1" t="s">
        <v>9851</v>
      </c>
      <c r="R2525" s="1" t="s">
        <v>29</v>
      </c>
      <c r="S2525" s="1" t="s">
        <v>29</v>
      </c>
      <c r="T2525" s="1" t="s">
        <v>29</v>
      </c>
    </row>
    <row r="2526" spans="1:20" x14ac:dyDescent="0.4">
      <c r="A2526">
        <v>2525</v>
      </c>
      <c r="B2526" s="1" t="s">
        <v>9847</v>
      </c>
      <c r="C2526" s="1" t="s">
        <v>9848</v>
      </c>
      <c r="D2526" s="1" t="s">
        <v>3881</v>
      </c>
      <c r="E2526" s="1" t="s">
        <v>9852</v>
      </c>
      <c r="F2526">
        <v>2019</v>
      </c>
      <c r="G2526" s="1" t="s">
        <v>2310</v>
      </c>
      <c r="H2526" s="1" t="s">
        <v>24</v>
      </c>
      <c r="I2526" s="1" t="s">
        <v>25</v>
      </c>
      <c r="J2526" s="2">
        <v>42745</v>
      </c>
      <c r="K2526" s="1" t="s">
        <v>1213</v>
      </c>
      <c r="L2526" s="1" t="s">
        <v>29</v>
      </c>
      <c r="M2526" s="1" t="s">
        <v>29</v>
      </c>
      <c r="N2526" s="1" t="s">
        <v>29</v>
      </c>
      <c r="O2526" s="1" t="s">
        <v>9853</v>
      </c>
      <c r="P2526" s="1" t="s">
        <v>9854</v>
      </c>
      <c r="Q2526" s="1" t="s">
        <v>9855</v>
      </c>
      <c r="R2526" s="1" t="s">
        <v>29</v>
      </c>
      <c r="S2526" s="1" t="s">
        <v>29</v>
      </c>
      <c r="T2526" s="1" t="s">
        <v>29</v>
      </c>
    </row>
    <row r="2527" spans="1:20" x14ac:dyDescent="0.4">
      <c r="A2527">
        <v>2526</v>
      </c>
      <c r="B2527" s="1" t="s">
        <v>9856</v>
      </c>
      <c r="C2527" s="1" t="s">
        <v>9857</v>
      </c>
      <c r="D2527" s="1" t="s">
        <v>144</v>
      </c>
      <c r="E2527" s="1" t="s">
        <v>9858</v>
      </c>
      <c r="F2527">
        <v>2018</v>
      </c>
      <c r="G2527" s="1" t="s">
        <v>2042</v>
      </c>
      <c r="H2527" s="1" t="s">
        <v>24</v>
      </c>
      <c r="I2527" s="1" t="s">
        <v>25</v>
      </c>
      <c r="J2527" s="2">
        <v>42736</v>
      </c>
      <c r="K2527" s="1" t="s">
        <v>59</v>
      </c>
      <c r="L2527" s="1" t="s">
        <v>9859</v>
      </c>
      <c r="M2527" s="1" t="s">
        <v>1160</v>
      </c>
      <c r="N2527" s="1" t="s">
        <v>1556</v>
      </c>
      <c r="O2527" s="1" t="s">
        <v>29</v>
      </c>
      <c r="P2527" s="1" t="s">
        <v>29</v>
      </c>
      <c r="Q2527" s="1" t="s">
        <v>29</v>
      </c>
      <c r="R2527" s="1" t="s">
        <v>29</v>
      </c>
      <c r="S2527" s="1" t="s">
        <v>29</v>
      </c>
      <c r="T2527" s="1" t="s">
        <v>29</v>
      </c>
    </row>
    <row r="2528" spans="1:20" x14ac:dyDescent="0.4">
      <c r="A2528">
        <v>2527</v>
      </c>
      <c r="B2528" s="1" t="s">
        <v>9860</v>
      </c>
      <c r="C2528" s="1" t="s">
        <v>9860</v>
      </c>
      <c r="D2528" s="1" t="s">
        <v>21</v>
      </c>
      <c r="E2528" s="1" t="s">
        <v>9861</v>
      </c>
      <c r="F2528">
        <v>2019</v>
      </c>
      <c r="G2528" s="1" t="s">
        <v>6232</v>
      </c>
      <c r="H2528" s="1" t="s">
        <v>24</v>
      </c>
      <c r="I2528" s="1" t="s">
        <v>25</v>
      </c>
      <c r="J2528" s="2">
        <v>43101</v>
      </c>
      <c r="K2528" s="1" t="s">
        <v>2275</v>
      </c>
      <c r="L2528" s="1" t="s">
        <v>9862</v>
      </c>
      <c r="M2528" s="1" t="s">
        <v>2099</v>
      </c>
      <c r="N2528" s="1" t="s">
        <v>750</v>
      </c>
      <c r="O2528" s="1" t="s">
        <v>29</v>
      </c>
      <c r="P2528" s="1" t="s">
        <v>29</v>
      </c>
      <c r="Q2528" s="1" t="s">
        <v>29</v>
      </c>
      <c r="R2528" s="1" t="s">
        <v>29</v>
      </c>
      <c r="S2528" s="1" t="s">
        <v>29</v>
      </c>
      <c r="T2528" s="1" t="s">
        <v>29</v>
      </c>
    </row>
    <row r="2529" spans="1:20" x14ac:dyDescent="0.4">
      <c r="A2529">
        <v>2528</v>
      </c>
      <c r="B2529" s="1" t="s">
        <v>9860</v>
      </c>
      <c r="C2529" s="1" t="s">
        <v>9860</v>
      </c>
      <c r="D2529" s="1" t="s">
        <v>21</v>
      </c>
      <c r="E2529" s="1" t="s">
        <v>9863</v>
      </c>
      <c r="F2529">
        <v>2018</v>
      </c>
      <c r="G2529" s="1" t="s">
        <v>1607</v>
      </c>
      <c r="H2529" s="1" t="s">
        <v>24</v>
      </c>
      <c r="I2529" s="1" t="s">
        <v>25</v>
      </c>
      <c r="J2529" s="2">
        <v>42736</v>
      </c>
      <c r="K2529" s="1" t="s">
        <v>59</v>
      </c>
      <c r="L2529" s="1" t="s">
        <v>29</v>
      </c>
      <c r="M2529" s="1" t="s">
        <v>881</v>
      </c>
      <c r="N2529" s="1" t="s">
        <v>2458</v>
      </c>
      <c r="O2529" s="1" t="s">
        <v>9864</v>
      </c>
      <c r="P2529" s="1" t="s">
        <v>29</v>
      </c>
      <c r="Q2529" s="1" t="s">
        <v>29</v>
      </c>
      <c r="R2529" s="1" t="s">
        <v>29</v>
      </c>
      <c r="S2529" s="1" t="s">
        <v>29</v>
      </c>
      <c r="T2529" s="1" t="s">
        <v>29</v>
      </c>
    </row>
    <row r="2530" spans="1:20" x14ac:dyDescent="0.4">
      <c r="A2530">
        <v>2529</v>
      </c>
      <c r="B2530" s="1" t="s">
        <v>9865</v>
      </c>
      <c r="C2530" s="1" t="s">
        <v>9865</v>
      </c>
      <c r="D2530" s="1" t="s">
        <v>46</v>
      </c>
      <c r="E2530" s="1" t="s">
        <v>9866</v>
      </c>
      <c r="F2530">
        <v>2020</v>
      </c>
      <c r="G2530" s="1" t="s">
        <v>9867</v>
      </c>
      <c r="H2530" s="1" t="s">
        <v>24</v>
      </c>
      <c r="I2530" s="1" t="s">
        <v>43</v>
      </c>
      <c r="J2530" s="2">
        <v>43477</v>
      </c>
      <c r="K2530" s="1" t="s">
        <v>26</v>
      </c>
      <c r="L2530" s="1" t="s">
        <v>29</v>
      </c>
      <c r="M2530" s="1" t="s">
        <v>576</v>
      </c>
      <c r="N2530" s="1" t="s">
        <v>576</v>
      </c>
      <c r="O2530" s="1" t="s">
        <v>9868</v>
      </c>
      <c r="P2530" s="1" t="s">
        <v>9869</v>
      </c>
      <c r="Q2530" s="1" t="s">
        <v>9869</v>
      </c>
      <c r="R2530" s="1" t="s">
        <v>29</v>
      </c>
      <c r="S2530" s="1" t="s">
        <v>29</v>
      </c>
      <c r="T2530" s="1" t="s">
        <v>29</v>
      </c>
    </row>
    <row r="2531" spans="1:20" x14ac:dyDescent="0.4">
      <c r="A2531">
        <v>2530</v>
      </c>
      <c r="B2531" s="1" t="s">
        <v>9870</v>
      </c>
      <c r="C2531" s="1" t="s">
        <v>9870</v>
      </c>
      <c r="D2531" s="1" t="s">
        <v>46</v>
      </c>
      <c r="E2531" s="1" t="s">
        <v>9871</v>
      </c>
      <c r="F2531">
        <v>2020</v>
      </c>
      <c r="G2531" s="1" t="s">
        <v>1562</v>
      </c>
      <c r="H2531" s="1" t="s">
        <v>24</v>
      </c>
      <c r="I2531" s="1" t="s">
        <v>43</v>
      </c>
      <c r="J2531" s="2"/>
      <c r="K2531" s="1" t="s">
        <v>26</v>
      </c>
      <c r="L2531" s="1" t="s">
        <v>29</v>
      </c>
      <c r="M2531" s="1" t="s">
        <v>29</v>
      </c>
      <c r="N2531" s="1" t="s">
        <v>29</v>
      </c>
      <c r="O2531" s="1" t="s">
        <v>9872</v>
      </c>
      <c r="P2531" s="1" t="s">
        <v>29</v>
      </c>
      <c r="Q2531" s="1" t="s">
        <v>29</v>
      </c>
      <c r="R2531" s="1" t="s">
        <v>29</v>
      </c>
      <c r="S2531" s="1" t="s">
        <v>29</v>
      </c>
      <c r="T2531" s="1" t="s">
        <v>29</v>
      </c>
    </row>
    <row r="2532" spans="1:20" x14ac:dyDescent="0.4">
      <c r="A2532">
        <v>2531</v>
      </c>
      <c r="B2532" s="1" t="s">
        <v>9873</v>
      </c>
      <c r="C2532" s="1" t="s">
        <v>9874</v>
      </c>
      <c r="D2532" s="1" t="s">
        <v>40</v>
      </c>
      <c r="E2532" s="1" t="s">
        <v>3335</v>
      </c>
      <c r="F2532">
        <v>2020</v>
      </c>
      <c r="G2532" s="1" t="s">
        <v>607</v>
      </c>
      <c r="H2532" s="1" t="s">
        <v>24</v>
      </c>
      <c r="I2532" s="1" t="s">
        <v>43</v>
      </c>
      <c r="J2532" s="2">
        <v>43466</v>
      </c>
      <c r="K2532" s="1" t="s">
        <v>26</v>
      </c>
      <c r="L2532" s="1" t="s">
        <v>29</v>
      </c>
      <c r="M2532" s="1" t="s">
        <v>183</v>
      </c>
      <c r="N2532" s="1" t="s">
        <v>183</v>
      </c>
      <c r="O2532" s="1" t="s">
        <v>29</v>
      </c>
      <c r="P2532" s="1" t="s">
        <v>29</v>
      </c>
      <c r="Q2532" s="1" t="s">
        <v>29</v>
      </c>
      <c r="R2532" s="1" t="s">
        <v>29</v>
      </c>
      <c r="S2532" s="1" t="s">
        <v>29</v>
      </c>
      <c r="T2532" s="1" t="s">
        <v>29</v>
      </c>
    </row>
    <row r="2533" spans="1:20" x14ac:dyDescent="0.4">
      <c r="A2533">
        <v>2532</v>
      </c>
      <c r="B2533" s="1" t="s">
        <v>9873</v>
      </c>
      <c r="C2533" s="1" t="s">
        <v>9873</v>
      </c>
      <c r="D2533" s="1" t="s">
        <v>40</v>
      </c>
      <c r="E2533" s="1" t="s">
        <v>166</v>
      </c>
      <c r="F2533">
        <v>2019</v>
      </c>
      <c r="G2533" s="1" t="s">
        <v>341</v>
      </c>
      <c r="H2533" s="1" t="s">
        <v>24</v>
      </c>
      <c r="I2533" s="1" t="s">
        <v>43</v>
      </c>
      <c r="J2533" s="2">
        <v>43101</v>
      </c>
      <c r="K2533" s="1" t="s">
        <v>53</v>
      </c>
      <c r="L2533" s="1" t="s">
        <v>9875</v>
      </c>
      <c r="M2533" s="1" t="s">
        <v>44</v>
      </c>
      <c r="N2533" s="1" t="s">
        <v>35</v>
      </c>
      <c r="O2533" s="1" t="s">
        <v>29</v>
      </c>
      <c r="P2533" s="1" t="s">
        <v>29</v>
      </c>
      <c r="Q2533" s="1" t="s">
        <v>29</v>
      </c>
      <c r="R2533" s="1" t="s">
        <v>29</v>
      </c>
      <c r="S2533" s="1" t="s">
        <v>29</v>
      </c>
      <c r="T2533" s="1" t="s">
        <v>29</v>
      </c>
    </row>
    <row r="2534" spans="1:20" x14ac:dyDescent="0.4">
      <c r="A2534">
        <v>2533</v>
      </c>
      <c r="B2534" s="1" t="s">
        <v>9876</v>
      </c>
      <c r="C2534" s="1" t="s">
        <v>9877</v>
      </c>
      <c r="D2534" s="1" t="s">
        <v>104</v>
      </c>
      <c r="E2534" s="1" t="s">
        <v>9878</v>
      </c>
      <c r="F2534">
        <v>2019</v>
      </c>
      <c r="G2534" s="1" t="s">
        <v>1400</v>
      </c>
      <c r="H2534" s="1" t="s">
        <v>24</v>
      </c>
      <c r="I2534" s="1" t="s">
        <v>25</v>
      </c>
      <c r="J2534" s="2">
        <v>43101</v>
      </c>
      <c r="K2534" s="1" t="s">
        <v>53</v>
      </c>
      <c r="L2534" s="1" t="s">
        <v>9879</v>
      </c>
      <c r="M2534" s="1" t="s">
        <v>773</v>
      </c>
      <c r="N2534" s="1" t="s">
        <v>69</v>
      </c>
      <c r="O2534" s="1" t="s">
        <v>9879</v>
      </c>
      <c r="P2534" s="1" t="s">
        <v>29</v>
      </c>
      <c r="Q2534" s="1" t="s">
        <v>29</v>
      </c>
      <c r="R2534" s="1" t="s">
        <v>29</v>
      </c>
      <c r="S2534" s="1" t="s">
        <v>29</v>
      </c>
      <c r="T2534" s="1" t="s">
        <v>29</v>
      </c>
    </row>
    <row r="2535" spans="1:20" x14ac:dyDescent="0.4">
      <c r="A2535">
        <v>2534</v>
      </c>
      <c r="B2535" s="1" t="s">
        <v>9880</v>
      </c>
      <c r="C2535" s="1" t="s">
        <v>9881</v>
      </c>
      <c r="D2535" s="1" t="s">
        <v>489</v>
      </c>
      <c r="E2535" s="1" t="s">
        <v>322</v>
      </c>
      <c r="F2535">
        <v>2020</v>
      </c>
      <c r="G2535" s="1" t="s">
        <v>2644</v>
      </c>
      <c r="H2535" s="1" t="s">
        <v>24</v>
      </c>
      <c r="I2535" s="1" t="s">
        <v>25</v>
      </c>
      <c r="J2535" s="2">
        <v>43466</v>
      </c>
      <c r="K2535" s="1" t="s">
        <v>26</v>
      </c>
      <c r="L2535" s="1" t="s">
        <v>29</v>
      </c>
      <c r="M2535" s="1" t="s">
        <v>471</v>
      </c>
      <c r="N2535" s="1" t="s">
        <v>1423</v>
      </c>
      <c r="O2535" s="1" t="s">
        <v>9882</v>
      </c>
      <c r="P2535" s="1" t="s">
        <v>29</v>
      </c>
      <c r="Q2535" s="1" t="s">
        <v>29</v>
      </c>
      <c r="R2535" s="1" t="s">
        <v>29</v>
      </c>
      <c r="S2535" s="1" t="s">
        <v>29</v>
      </c>
      <c r="T2535" s="1" t="s">
        <v>29</v>
      </c>
    </row>
    <row r="2536" spans="1:20" x14ac:dyDescent="0.4">
      <c r="A2536">
        <v>2535</v>
      </c>
      <c r="B2536" s="1" t="s">
        <v>9880</v>
      </c>
      <c r="C2536" s="1" t="s">
        <v>9881</v>
      </c>
      <c r="D2536" s="1" t="s">
        <v>489</v>
      </c>
      <c r="E2536" s="1" t="s">
        <v>51</v>
      </c>
      <c r="F2536">
        <v>2019</v>
      </c>
      <c r="G2536" s="1" t="s">
        <v>2198</v>
      </c>
      <c r="H2536" s="1" t="s">
        <v>24</v>
      </c>
      <c r="I2536" s="1" t="s">
        <v>25</v>
      </c>
      <c r="J2536" s="2">
        <v>43101</v>
      </c>
      <c r="K2536" s="1" t="s">
        <v>53</v>
      </c>
      <c r="L2536" s="1" t="s">
        <v>9883</v>
      </c>
      <c r="M2536" s="1" t="s">
        <v>929</v>
      </c>
      <c r="N2536" s="1" t="s">
        <v>368</v>
      </c>
      <c r="O2536" s="1" t="s">
        <v>9883</v>
      </c>
      <c r="P2536" s="1" t="s">
        <v>29</v>
      </c>
      <c r="Q2536" s="1" t="s">
        <v>29</v>
      </c>
      <c r="R2536" s="1" t="s">
        <v>29</v>
      </c>
      <c r="S2536" s="1" t="s">
        <v>29</v>
      </c>
      <c r="T2536" s="1" t="s">
        <v>29</v>
      </c>
    </row>
    <row r="2537" spans="1:20" x14ac:dyDescent="0.4">
      <c r="A2537">
        <v>2536</v>
      </c>
      <c r="B2537" s="1" t="s">
        <v>9884</v>
      </c>
      <c r="C2537" s="1" t="s">
        <v>9885</v>
      </c>
      <c r="D2537" s="1" t="s">
        <v>489</v>
      </c>
      <c r="E2537" s="1" t="s">
        <v>51</v>
      </c>
      <c r="F2537">
        <v>2019</v>
      </c>
      <c r="G2537" s="1" t="s">
        <v>361</v>
      </c>
      <c r="H2537" s="1" t="s">
        <v>24</v>
      </c>
      <c r="I2537" s="1" t="s">
        <v>25</v>
      </c>
      <c r="J2537" s="2">
        <v>43101</v>
      </c>
      <c r="K2537" s="1" t="s">
        <v>53</v>
      </c>
      <c r="L2537" s="1" t="s">
        <v>9886</v>
      </c>
      <c r="M2537" s="1" t="s">
        <v>3144</v>
      </c>
      <c r="N2537" s="1" t="s">
        <v>1341</v>
      </c>
      <c r="O2537" s="1" t="s">
        <v>29</v>
      </c>
      <c r="P2537" s="1" t="s">
        <v>29</v>
      </c>
      <c r="Q2537" s="1" t="s">
        <v>29</v>
      </c>
      <c r="R2537" s="1" t="s">
        <v>29</v>
      </c>
      <c r="S2537" s="1" t="s">
        <v>29</v>
      </c>
      <c r="T2537" s="1" t="s">
        <v>29</v>
      </c>
    </row>
    <row r="2538" spans="1:20" x14ac:dyDescent="0.4">
      <c r="A2538">
        <v>2537</v>
      </c>
      <c r="B2538" s="1" t="s">
        <v>9887</v>
      </c>
      <c r="C2538" s="1" t="s">
        <v>9887</v>
      </c>
      <c r="D2538" s="1" t="s">
        <v>970</v>
      </c>
      <c r="E2538" s="1" t="s">
        <v>9888</v>
      </c>
      <c r="F2538">
        <v>2018</v>
      </c>
      <c r="G2538" s="1" t="s">
        <v>2042</v>
      </c>
      <c r="H2538" s="1" t="s">
        <v>24</v>
      </c>
      <c r="I2538" s="1" t="s">
        <v>25</v>
      </c>
      <c r="J2538" s="2">
        <v>42736</v>
      </c>
      <c r="K2538" s="1" t="s">
        <v>59</v>
      </c>
      <c r="L2538" s="1" t="s">
        <v>29</v>
      </c>
      <c r="M2538" s="1" t="s">
        <v>9680</v>
      </c>
      <c r="N2538" s="1" t="s">
        <v>9889</v>
      </c>
      <c r="O2538" s="1" t="s">
        <v>9890</v>
      </c>
      <c r="P2538" s="1" t="s">
        <v>29</v>
      </c>
      <c r="Q2538" s="1" t="s">
        <v>29</v>
      </c>
      <c r="R2538" s="1" t="s">
        <v>29</v>
      </c>
      <c r="S2538" s="1" t="s">
        <v>29</v>
      </c>
      <c r="T2538" s="1" t="s">
        <v>29</v>
      </c>
    </row>
    <row r="2539" spans="1:20" x14ac:dyDescent="0.4">
      <c r="A2539">
        <v>2538</v>
      </c>
      <c r="B2539" s="1" t="s">
        <v>9891</v>
      </c>
      <c r="C2539" s="1" t="s">
        <v>9891</v>
      </c>
      <c r="D2539" s="1" t="s">
        <v>321</v>
      </c>
      <c r="E2539" s="1" t="s">
        <v>51</v>
      </c>
      <c r="F2539">
        <v>2019</v>
      </c>
      <c r="G2539" s="1" t="s">
        <v>958</v>
      </c>
      <c r="H2539" s="1" t="s">
        <v>24</v>
      </c>
      <c r="I2539" s="1" t="s">
        <v>25</v>
      </c>
      <c r="J2539" s="2">
        <v>43101</v>
      </c>
      <c r="K2539" s="1" t="s">
        <v>53</v>
      </c>
      <c r="L2539" s="1" t="s">
        <v>9892</v>
      </c>
      <c r="M2539" s="1" t="s">
        <v>270</v>
      </c>
      <c r="N2539" s="1" t="s">
        <v>62</v>
      </c>
      <c r="O2539" s="1" t="s">
        <v>29</v>
      </c>
      <c r="P2539" s="1" t="s">
        <v>29</v>
      </c>
      <c r="Q2539" s="1" t="s">
        <v>29</v>
      </c>
      <c r="R2539" s="1" t="s">
        <v>29</v>
      </c>
      <c r="S2539" s="1" t="s">
        <v>29</v>
      </c>
      <c r="T2539" s="1" t="s">
        <v>29</v>
      </c>
    </row>
    <row r="2540" spans="1:20" x14ac:dyDescent="0.4">
      <c r="A2540">
        <v>2539</v>
      </c>
      <c r="B2540" s="1" t="s">
        <v>9891</v>
      </c>
      <c r="C2540" s="1" t="s">
        <v>9891</v>
      </c>
      <c r="D2540" s="1" t="s">
        <v>321</v>
      </c>
      <c r="E2540" s="1" t="s">
        <v>322</v>
      </c>
      <c r="F2540">
        <v>2020</v>
      </c>
      <c r="G2540" s="1" t="s">
        <v>3421</v>
      </c>
      <c r="H2540" s="1" t="s">
        <v>24</v>
      </c>
      <c r="I2540" s="1" t="s">
        <v>25</v>
      </c>
      <c r="J2540" s="2">
        <v>43466</v>
      </c>
      <c r="K2540" s="1" t="s">
        <v>26</v>
      </c>
      <c r="L2540" s="1" t="s">
        <v>9893</v>
      </c>
      <c r="M2540" s="1" t="s">
        <v>1119</v>
      </c>
      <c r="N2540" s="1" t="s">
        <v>609</v>
      </c>
      <c r="O2540" s="1" t="s">
        <v>29</v>
      </c>
      <c r="P2540" s="1" t="s">
        <v>29</v>
      </c>
      <c r="Q2540" s="1" t="s">
        <v>29</v>
      </c>
      <c r="R2540" s="1" t="s">
        <v>29</v>
      </c>
      <c r="S2540" s="1" t="s">
        <v>29</v>
      </c>
      <c r="T2540" s="1" t="s">
        <v>29</v>
      </c>
    </row>
    <row r="2541" spans="1:20" x14ac:dyDescent="0.4">
      <c r="A2541">
        <v>2540</v>
      </c>
      <c r="B2541" s="1" t="s">
        <v>9891</v>
      </c>
      <c r="C2541" s="1" t="s">
        <v>9891</v>
      </c>
      <c r="D2541" s="1" t="s">
        <v>321</v>
      </c>
      <c r="E2541" s="1" t="s">
        <v>9894</v>
      </c>
      <c r="F2541">
        <v>2018</v>
      </c>
      <c r="G2541" s="1" t="s">
        <v>1673</v>
      </c>
      <c r="H2541" s="1" t="s">
        <v>24</v>
      </c>
      <c r="I2541" s="1" t="s">
        <v>25</v>
      </c>
      <c r="J2541" s="2">
        <v>42736</v>
      </c>
      <c r="K2541" s="1" t="s">
        <v>59</v>
      </c>
      <c r="L2541" s="1" t="s">
        <v>9895</v>
      </c>
      <c r="M2541" s="1" t="s">
        <v>5220</v>
      </c>
      <c r="N2541" s="1" t="s">
        <v>9896</v>
      </c>
      <c r="O2541" s="1" t="s">
        <v>29</v>
      </c>
      <c r="P2541" s="1" t="s">
        <v>29</v>
      </c>
      <c r="Q2541" s="1" t="s">
        <v>29</v>
      </c>
      <c r="R2541" s="1" t="s">
        <v>29</v>
      </c>
      <c r="S2541" s="1" t="s">
        <v>29</v>
      </c>
      <c r="T2541" s="1" t="s">
        <v>29</v>
      </c>
    </row>
    <row r="2542" spans="1:20" x14ac:dyDescent="0.4">
      <c r="A2542">
        <v>2541</v>
      </c>
      <c r="B2542" s="1" t="s">
        <v>9897</v>
      </c>
      <c r="C2542" s="1" t="s">
        <v>9898</v>
      </c>
      <c r="D2542" s="1" t="s">
        <v>489</v>
      </c>
      <c r="E2542" s="1" t="s">
        <v>9899</v>
      </c>
      <c r="F2542">
        <v>2020</v>
      </c>
      <c r="G2542" s="1" t="s">
        <v>4086</v>
      </c>
      <c r="H2542" s="1" t="s">
        <v>24</v>
      </c>
      <c r="I2542" s="1" t="s">
        <v>25</v>
      </c>
      <c r="J2542" s="2">
        <v>43466</v>
      </c>
      <c r="K2542" s="1" t="s">
        <v>26</v>
      </c>
      <c r="L2542" s="1" t="s">
        <v>9900</v>
      </c>
      <c r="M2542" s="1" t="s">
        <v>7233</v>
      </c>
      <c r="N2542" s="1" t="s">
        <v>3678</v>
      </c>
      <c r="O2542" s="1" t="s">
        <v>29</v>
      </c>
      <c r="P2542" s="1" t="s">
        <v>29</v>
      </c>
      <c r="Q2542" s="1" t="s">
        <v>29</v>
      </c>
      <c r="R2542" s="1" t="s">
        <v>29</v>
      </c>
      <c r="S2542" s="1" t="s">
        <v>29</v>
      </c>
      <c r="T2542" s="1" t="s">
        <v>29</v>
      </c>
    </row>
    <row r="2543" spans="1:20" x14ac:dyDescent="0.4">
      <c r="A2543">
        <v>2542</v>
      </c>
      <c r="B2543" s="1" t="s">
        <v>9901</v>
      </c>
      <c r="C2543" s="1" t="s">
        <v>9902</v>
      </c>
      <c r="D2543" s="1" t="s">
        <v>152</v>
      </c>
      <c r="E2543" s="1" t="s">
        <v>51</v>
      </c>
      <c r="F2543">
        <v>2019</v>
      </c>
      <c r="G2543" s="1" t="s">
        <v>1484</v>
      </c>
      <c r="H2543" s="1" t="s">
        <v>24</v>
      </c>
      <c r="I2543" s="1" t="s">
        <v>43</v>
      </c>
      <c r="J2543" s="2">
        <v>43101</v>
      </c>
      <c r="K2543" s="1" t="s">
        <v>53</v>
      </c>
      <c r="L2543" s="1" t="s">
        <v>9903</v>
      </c>
      <c r="M2543" s="1" t="s">
        <v>9904</v>
      </c>
      <c r="N2543" s="1" t="s">
        <v>29</v>
      </c>
      <c r="O2543" s="1" t="s">
        <v>29</v>
      </c>
      <c r="P2543" s="1" t="s">
        <v>9904</v>
      </c>
      <c r="Q2543" s="1" t="s">
        <v>29</v>
      </c>
      <c r="R2543" s="1" t="s">
        <v>29</v>
      </c>
      <c r="S2543" s="1" t="s">
        <v>29</v>
      </c>
      <c r="T2543" s="1" t="s">
        <v>29</v>
      </c>
    </row>
    <row r="2544" spans="1:20" x14ac:dyDescent="0.4">
      <c r="A2544">
        <v>2543</v>
      </c>
      <c r="B2544" s="1" t="s">
        <v>9905</v>
      </c>
      <c r="C2544" s="1" t="s">
        <v>9906</v>
      </c>
      <c r="D2544" s="1" t="s">
        <v>32</v>
      </c>
      <c r="E2544" s="1" t="s">
        <v>9907</v>
      </c>
      <c r="F2544">
        <v>2019</v>
      </c>
      <c r="G2544" s="1" t="s">
        <v>3014</v>
      </c>
      <c r="H2544" s="1" t="s">
        <v>24</v>
      </c>
      <c r="I2544" s="1" t="s">
        <v>25</v>
      </c>
      <c r="J2544" s="2">
        <v>43101</v>
      </c>
      <c r="K2544" s="1" t="s">
        <v>53</v>
      </c>
      <c r="L2544" s="1" t="s">
        <v>29</v>
      </c>
      <c r="M2544" s="1" t="s">
        <v>229</v>
      </c>
      <c r="N2544" s="1" t="s">
        <v>1350</v>
      </c>
      <c r="O2544" s="1" t="s">
        <v>9908</v>
      </c>
      <c r="P2544" s="1" t="s">
        <v>29</v>
      </c>
      <c r="Q2544" s="1" t="s">
        <v>29</v>
      </c>
      <c r="R2544" s="1" t="s">
        <v>29</v>
      </c>
      <c r="S2544" s="1" t="s">
        <v>29</v>
      </c>
      <c r="T2544" s="1" t="s">
        <v>29</v>
      </c>
    </row>
    <row r="2545" spans="1:20" x14ac:dyDescent="0.4">
      <c r="A2545">
        <v>2544</v>
      </c>
      <c r="B2545" s="1" t="s">
        <v>9909</v>
      </c>
      <c r="C2545" s="1" t="s">
        <v>9910</v>
      </c>
      <c r="D2545" s="1" t="s">
        <v>171</v>
      </c>
      <c r="E2545" s="1" t="s">
        <v>9911</v>
      </c>
      <c r="F2545">
        <v>2019</v>
      </c>
      <c r="G2545" s="1" t="s">
        <v>1850</v>
      </c>
      <c r="H2545" s="1" t="s">
        <v>24</v>
      </c>
      <c r="I2545" s="1" t="s">
        <v>25</v>
      </c>
      <c r="J2545" s="2">
        <v>43101</v>
      </c>
      <c r="K2545" s="1" t="s">
        <v>53</v>
      </c>
      <c r="L2545" s="1" t="s">
        <v>9912</v>
      </c>
      <c r="M2545" s="1" t="s">
        <v>44</v>
      </c>
      <c r="N2545" s="1" t="s">
        <v>1909</v>
      </c>
      <c r="O2545" s="1" t="s">
        <v>29</v>
      </c>
      <c r="P2545" s="1" t="s">
        <v>29</v>
      </c>
      <c r="Q2545" s="1" t="s">
        <v>29</v>
      </c>
      <c r="R2545" s="1" t="s">
        <v>29</v>
      </c>
      <c r="S2545" s="1" t="s">
        <v>29</v>
      </c>
      <c r="T2545" s="1" t="s">
        <v>29</v>
      </c>
    </row>
    <row r="2546" spans="1:20" x14ac:dyDescent="0.4">
      <c r="A2546">
        <v>2545</v>
      </c>
      <c r="B2546" s="1" t="s">
        <v>9909</v>
      </c>
      <c r="C2546" s="1" t="s">
        <v>9910</v>
      </c>
      <c r="D2546" s="1" t="s">
        <v>171</v>
      </c>
      <c r="E2546" s="1" t="s">
        <v>9913</v>
      </c>
      <c r="F2546">
        <v>2018</v>
      </c>
      <c r="G2546" s="1" t="s">
        <v>7118</v>
      </c>
      <c r="H2546" s="1" t="s">
        <v>24</v>
      </c>
      <c r="I2546" s="1" t="s">
        <v>25</v>
      </c>
      <c r="J2546" s="2">
        <v>42736</v>
      </c>
      <c r="K2546" s="1" t="s">
        <v>59</v>
      </c>
      <c r="L2546" s="1" t="s">
        <v>9914</v>
      </c>
      <c r="M2546" s="1" t="s">
        <v>3113</v>
      </c>
      <c r="N2546" s="1" t="s">
        <v>7312</v>
      </c>
      <c r="O2546" s="1" t="s">
        <v>29</v>
      </c>
      <c r="P2546" s="1" t="s">
        <v>29</v>
      </c>
      <c r="Q2546" s="1" t="s">
        <v>29</v>
      </c>
      <c r="R2546" s="1" t="s">
        <v>29</v>
      </c>
      <c r="S2546" s="1" t="s">
        <v>29</v>
      </c>
      <c r="T2546" s="1" t="s">
        <v>29</v>
      </c>
    </row>
    <row r="2547" spans="1:20" x14ac:dyDescent="0.4">
      <c r="A2547">
        <v>2546</v>
      </c>
      <c r="B2547" s="1" t="s">
        <v>9915</v>
      </c>
      <c r="C2547" s="1" t="s">
        <v>9915</v>
      </c>
      <c r="D2547" s="1" t="s">
        <v>9916</v>
      </c>
      <c r="E2547" s="1" t="s">
        <v>9917</v>
      </c>
      <c r="F2547">
        <v>2017</v>
      </c>
      <c r="G2547" s="1" t="s">
        <v>9918</v>
      </c>
      <c r="H2547" s="1" t="s">
        <v>24</v>
      </c>
      <c r="I2547" s="1" t="s">
        <v>25</v>
      </c>
      <c r="J2547" s="2">
        <v>42370</v>
      </c>
      <c r="K2547" s="1" t="s">
        <v>201</v>
      </c>
      <c r="L2547" s="1" t="s">
        <v>9919</v>
      </c>
      <c r="M2547" s="1" t="s">
        <v>3911</v>
      </c>
      <c r="N2547" s="1" t="s">
        <v>9525</v>
      </c>
      <c r="O2547" s="1" t="s">
        <v>29</v>
      </c>
      <c r="P2547" s="1" t="s">
        <v>29</v>
      </c>
      <c r="Q2547" s="1" t="s">
        <v>29</v>
      </c>
      <c r="R2547" s="1" t="s">
        <v>29</v>
      </c>
      <c r="S2547" s="1" t="s">
        <v>29</v>
      </c>
      <c r="T2547" s="1" t="s">
        <v>29</v>
      </c>
    </row>
    <row r="2548" spans="1:20" x14ac:dyDescent="0.4">
      <c r="A2548">
        <v>2547</v>
      </c>
      <c r="B2548" s="1" t="s">
        <v>9915</v>
      </c>
      <c r="C2548" s="1" t="s">
        <v>9915</v>
      </c>
      <c r="D2548" s="1" t="s">
        <v>9916</v>
      </c>
      <c r="E2548" s="1" t="s">
        <v>9920</v>
      </c>
      <c r="F2548">
        <v>2018</v>
      </c>
      <c r="G2548" s="1" t="s">
        <v>8872</v>
      </c>
      <c r="H2548" s="1" t="s">
        <v>24</v>
      </c>
      <c r="I2548" s="1" t="s">
        <v>25</v>
      </c>
      <c r="J2548" s="2">
        <v>42736</v>
      </c>
      <c r="K2548" s="1" t="s">
        <v>59</v>
      </c>
      <c r="L2548" s="1" t="s">
        <v>9921</v>
      </c>
      <c r="M2548" s="1" t="s">
        <v>3911</v>
      </c>
      <c r="N2548" s="1" t="s">
        <v>9525</v>
      </c>
      <c r="O2548" s="1" t="s">
        <v>29</v>
      </c>
      <c r="P2548" s="1" t="s">
        <v>29</v>
      </c>
      <c r="Q2548" s="1" t="s">
        <v>29</v>
      </c>
      <c r="R2548" s="1" t="s">
        <v>29</v>
      </c>
      <c r="S2548" s="1" t="s">
        <v>29</v>
      </c>
      <c r="T2548" s="1" t="s">
        <v>29</v>
      </c>
    </row>
    <row r="2549" spans="1:20" x14ac:dyDescent="0.4">
      <c r="A2549">
        <v>2548</v>
      </c>
      <c r="B2549" s="1" t="s">
        <v>9922</v>
      </c>
      <c r="C2549" s="1" t="s">
        <v>9923</v>
      </c>
      <c r="D2549" s="1" t="s">
        <v>498</v>
      </c>
      <c r="E2549" s="1" t="s">
        <v>9924</v>
      </c>
      <c r="F2549">
        <v>2019</v>
      </c>
      <c r="G2549" s="1" t="s">
        <v>958</v>
      </c>
      <c r="H2549" s="1" t="s">
        <v>24</v>
      </c>
      <c r="I2549" s="1" t="s">
        <v>43</v>
      </c>
      <c r="J2549" s="2">
        <v>43101</v>
      </c>
      <c r="K2549" s="1" t="s">
        <v>53</v>
      </c>
      <c r="L2549" s="1" t="s">
        <v>9925</v>
      </c>
      <c r="M2549" s="1" t="s">
        <v>4570</v>
      </c>
      <c r="N2549" s="1" t="s">
        <v>4570</v>
      </c>
      <c r="O2549" s="1" t="s">
        <v>29</v>
      </c>
      <c r="P2549" s="1" t="s">
        <v>9926</v>
      </c>
      <c r="Q2549" s="1" t="s">
        <v>29</v>
      </c>
      <c r="R2549" s="1" t="s">
        <v>29</v>
      </c>
      <c r="S2549" s="1" t="s">
        <v>29</v>
      </c>
      <c r="T2549" s="1" t="s">
        <v>29</v>
      </c>
    </row>
    <row r="2550" spans="1:20" x14ac:dyDescent="0.4">
      <c r="A2550">
        <v>2549</v>
      </c>
      <c r="B2550" s="1" t="s">
        <v>9927</v>
      </c>
      <c r="C2550" s="1" t="s">
        <v>9928</v>
      </c>
      <c r="D2550" s="1" t="s">
        <v>40</v>
      </c>
      <c r="E2550" s="1" t="s">
        <v>94</v>
      </c>
      <c r="F2550">
        <v>2020</v>
      </c>
      <c r="G2550" s="1" t="s">
        <v>880</v>
      </c>
      <c r="H2550" s="1" t="s">
        <v>24</v>
      </c>
      <c r="I2550" s="1" t="s">
        <v>43</v>
      </c>
      <c r="J2550" s="2">
        <v>43466</v>
      </c>
      <c r="K2550" s="1" t="s">
        <v>26</v>
      </c>
      <c r="L2550" s="1" t="s">
        <v>29</v>
      </c>
      <c r="M2550" s="1" t="s">
        <v>1325</v>
      </c>
      <c r="N2550" s="1" t="s">
        <v>1325</v>
      </c>
      <c r="O2550" s="1" t="s">
        <v>29</v>
      </c>
      <c r="P2550" s="1" t="s">
        <v>29</v>
      </c>
      <c r="Q2550" s="1" t="s">
        <v>29</v>
      </c>
      <c r="R2550" s="1" t="s">
        <v>29</v>
      </c>
      <c r="S2550" s="1" t="s">
        <v>29</v>
      </c>
      <c r="T2550" s="1" t="s">
        <v>29</v>
      </c>
    </row>
    <row r="2551" spans="1:20" x14ac:dyDescent="0.4">
      <c r="A2551">
        <v>2550</v>
      </c>
      <c r="B2551" s="1" t="s">
        <v>9929</v>
      </c>
      <c r="C2551" s="1" t="s">
        <v>9929</v>
      </c>
      <c r="D2551" s="1" t="s">
        <v>1059</v>
      </c>
      <c r="E2551" s="1" t="s">
        <v>9930</v>
      </c>
      <c r="F2551">
        <v>2018</v>
      </c>
      <c r="G2551" s="1" t="s">
        <v>2063</v>
      </c>
      <c r="H2551" s="1" t="s">
        <v>24</v>
      </c>
      <c r="I2551" s="1" t="s">
        <v>81</v>
      </c>
      <c r="J2551" s="2">
        <v>42008</v>
      </c>
      <c r="K2551" s="1" t="s">
        <v>414</v>
      </c>
      <c r="L2551" s="1" t="s">
        <v>29</v>
      </c>
      <c r="M2551" s="1" t="s">
        <v>29</v>
      </c>
      <c r="N2551" s="1" t="s">
        <v>29</v>
      </c>
      <c r="O2551" s="1" t="s">
        <v>9931</v>
      </c>
      <c r="P2551" s="1" t="s">
        <v>9932</v>
      </c>
      <c r="Q2551" s="1" t="s">
        <v>9932</v>
      </c>
      <c r="R2551" s="1" t="s">
        <v>29</v>
      </c>
      <c r="S2551" s="1" t="s">
        <v>29</v>
      </c>
      <c r="T2551" s="1" t="s">
        <v>29</v>
      </c>
    </row>
    <row r="2552" spans="1:20" x14ac:dyDescent="0.4">
      <c r="A2552">
        <v>2551</v>
      </c>
      <c r="B2552" s="1" t="s">
        <v>9933</v>
      </c>
      <c r="C2552" s="1" t="s">
        <v>9934</v>
      </c>
      <c r="D2552" s="1" t="s">
        <v>40</v>
      </c>
      <c r="E2552" s="1" t="s">
        <v>166</v>
      </c>
      <c r="F2552">
        <v>2020</v>
      </c>
      <c r="G2552" s="1" t="s">
        <v>1154</v>
      </c>
      <c r="H2552" s="1" t="s">
        <v>24</v>
      </c>
      <c r="I2552" s="1" t="s">
        <v>43</v>
      </c>
      <c r="J2552" s="2">
        <v>43466</v>
      </c>
      <c r="K2552" s="1" t="s">
        <v>26</v>
      </c>
      <c r="L2552" s="1" t="s">
        <v>9935</v>
      </c>
      <c r="M2552" s="1" t="s">
        <v>184</v>
      </c>
      <c r="N2552" s="1" t="s">
        <v>184</v>
      </c>
      <c r="O2552" s="1" t="s">
        <v>29</v>
      </c>
      <c r="P2552" s="1" t="s">
        <v>29</v>
      </c>
      <c r="Q2552" s="1" t="s">
        <v>29</v>
      </c>
      <c r="R2552" s="1" t="s">
        <v>29</v>
      </c>
      <c r="S2552" s="1" t="s">
        <v>29</v>
      </c>
      <c r="T2552" s="1" t="s">
        <v>29</v>
      </c>
    </row>
    <row r="2553" spans="1:20" x14ac:dyDescent="0.4">
      <c r="A2553">
        <v>2552</v>
      </c>
      <c r="B2553" s="1" t="s">
        <v>9933</v>
      </c>
      <c r="C2553" s="1" t="s">
        <v>9934</v>
      </c>
      <c r="D2553" s="1" t="s">
        <v>40</v>
      </c>
      <c r="E2553" s="1" t="s">
        <v>347</v>
      </c>
      <c r="F2553">
        <v>2019</v>
      </c>
      <c r="G2553" s="1" t="s">
        <v>341</v>
      </c>
      <c r="H2553" s="1" t="s">
        <v>24</v>
      </c>
      <c r="I2553" s="1" t="s">
        <v>43</v>
      </c>
      <c r="J2553" s="2">
        <v>43101</v>
      </c>
      <c r="K2553" s="1" t="s">
        <v>53</v>
      </c>
      <c r="L2553" s="1" t="s">
        <v>9936</v>
      </c>
      <c r="M2553" s="1" t="s">
        <v>276</v>
      </c>
      <c r="N2553" s="1" t="s">
        <v>276</v>
      </c>
      <c r="O2553" s="1" t="s">
        <v>29</v>
      </c>
      <c r="P2553" s="1" t="s">
        <v>29</v>
      </c>
      <c r="Q2553" s="1" t="s">
        <v>29</v>
      </c>
      <c r="R2553" s="1" t="s">
        <v>29</v>
      </c>
      <c r="S2553" s="1" t="s">
        <v>29</v>
      </c>
      <c r="T2553" s="1" t="s">
        <v>29</v>
      </c>
    </row>
    <row r="2554" spans="1:20" x14ac:dyDescent="0.4">
      <c r="A2554">
        <v>2553</v>
      </c>
      <c r="B2554" s="1" t="s">
        <v>9937</v>
      </c>
      <c r="C2554" s="1" t="s">
        <v>9938</v>
      </c>
      <c r="D2554" s="1" t="s">
        <v>40</v>
      </c>
      <c r="E2554" s="1" t="s">
        <v>94</v>
      </c>
      <c r="F2554">
        <v>2020</v>
      </c>
      <c r="G2554" s="1" t="s">
        <v>748</v>
      </c>
      <c r="H2554" s="1" t="s">
        <v>24</v>
      </c>
      <c r="I2554" s="1" t="s">
        <v>43</v>
      </c>
      <c r="J2554" s="2">
        <v>43466</v>
      </c>
      <c r="K2554" s="1" t="s">
        <v>26</v>
      </c>
      <c r="L2554" s="1" t="s">
        <v>29</v>
      </c>
      <c r="M2554" s="1" t="s">
        <v>576</v>
      </c>
      <c r="N2554" s="1" t="s">
        <v>576</v>
      </c>
      <c r="O2554" s="1" t="s">
        <v>29</v>
      </c>
      <c r="P2554" s="1" t="s">
        <v>29</v>
      </c>
      <c r="Q2554" s="1" t="s">
        <v>29</v>
      </c>
      <c r="R2554" s="1" t="s">
        <v>29</v>
      </c>
      <c r="S2554" s="1" t="s">
        <v>29</v>
      </c>
      <c r="T2554" s="1" t="s">
        <v>29</v>
      </c>
    </row>
    <row r="2555" spans="1:20" x14ac:dyDescent="0.4">
      <c r="A2555">
        <v>2554</v>
      </c>
      <c r="B2555" s="1" t="s">
        <v>9939</v>
      </c>
      <c r="C2555" s="1" t="s">
        <v>9940</v>
      </c>
      <c r="D2555" s="1" t="s">
        <v>245</v>
      </c>
      <c r="E2555" s="1" t="s">
        <v>9941</v>
      </c>
      <c r="F2555">
        <v>2019</v>
      </c>
      <c r="G2555" s="1" t="s">
        <v>2264</v>
      </c>
      <c r="H2555" s="1" t="s">
        <v>24</v>
      </c>
      <c r="I2555" s="1" t="s">
        <v>25</v>
      </c>
      <c r="J2555" s="2">
        <v>43104</v>
      </c>
      <c r="K2555" s="1" t="s">
        <v>324</v>
      </c>
      <c r="L2555" s="1" t="s">
        <v>9942</v>
      </c>
      <c r="M2555" s="1" t="s">
        <v>228</v>
      </c>
      <c r="N2555" s="1" t="s">
        <v>4342</v>
      </c>
      <c r="O2555" s="1" t="s">
        <v>29</v>
      </c>
      <c r="P2555" s="1" t="s">
        <v>29</v>
      </c>
      <c r="Q2555" s="1" t="s">
        <v>29</v>
      </c>
      <c r="R2555" s="1" t="s">
        <v>29</v>
      </c>
      <c r="S2555" s="1" t="s">
        <v>29</v>
      </c>
      <c r="T2555" s="1" t="s">
        <v>29</v>
      </c>
    </row>
    <row r="2556" spans="1:20" x14ac:dyDescent="0.4">
      <c r="A2556">
        <v>2555</v>
      </c>
      <c r="B2556" s="1" t="s">
        <v>9943</v>
      </c>
      <c r="C2556" s="1" t="s">
        <v>9944</v>
      </c>
      <c r="D2556" s="1" t="s">
        <v>40</v>
      </c>
      <c r="E2556" s="1" t="s">
        <v>94</v>
      </c>
      <c r="F2556">
        <v>2020</v>
      </c>
      <c r="G2556" s="1" t="s">
        <v>1254</v>
      </c>
      <c r="H2556" s="1" t="s">
        <v>24</v>
      </c>
      <c r="I2556" s="1" t="s">
        <v>43</v>
      </c>
      <c r="J2556" s="2">
        <v>43466</v>
      </c>
      <c r="K2556" s="1" t="s">
        <v>26</v>
      </c>
      <c r="L2556" s="1" t="s">
        <v>29</v>
      </c>
      <c r="M2556" s="1" t="s">
        <v>176</v>
      </c>
      <c r="N2556" s="1" t="s">
        <v>176</v>
      </c>
      <c r="O2556" s="1" t="s">
        <v>29</v>
      </c>
      <c r="P2556" s="1" t="s">
        <v>29</v>
      </c>
      <c r="Q2556" s="1" t="s">
        <v>29</v>
      </c>
      <c r="R2556" s="1" t="s">
        <v>29</v>
      </c>
      <c r="S2556" s="1" t="s">
        <v>29</v>
      </c>
      <c r="T2556" s="1" t="s">
        <v>29</v>
      </c>
    </row>
    <row r="2557" spans="1:20" x14ac:dyDescent="0.4">
      <c r="A2557">
        <v>2556</v>
      </c>
      <c r="B2557" s="1" t="s">
        <v>9943</v>
      </c>
      <c r="C2557" s="1" t="s">
        <v>9944</v>
      </c>
      <c r="D2557" s="1" t="s">
        <v>40</v>
      </c>
      <c r="E2557" s="1" t="s">
        <v>330</v>
      </c>
      <c r="F2557">
        <v>2019</v>
      </c>
      <c r="G2557" s="1" t="s">
        <v>7498</v>
      </c>
      <c r="H2557" s="1" t="s">
        <v>24</v>
      </c>
      <c r="I2557" s="1" t="s">
        <v>43</v>
      </c>
      <c r="J2557" s="2">
        <v>42370</v>
      </c>
      <c r="K2557" s="1" t="s">
        <v>59</v>
      </c>
      <c r="L2557" s="1" t="s">
        <v>29</v>
      </c>
      <c r="M2557" s="1" t="s">
        <v>1160</v>
      </c>
      <c r="N2557" s="1" t="s">
        <v>1160</v>
      </c>
      <c r="O2557" s="1" t="s">
        <v>9945</v>
      </c>
      <c r="P2557" s="1" t="s">
        <v>29</v>
      </c>
      <c r="Q2557" s="1" t="s">
        <v>29</v>
      </c>
      <c r="R2557" s="1" t="s">
        <v>29</v>
      </c>
      <c r="S2557" s="1" t="s">
        <v>29</v>
      </c>
      <c r="T2557" s="1" t="s">
        <v>29</v>
      </c>
    </row>
    <row r="2558" spans="1:20" x14ac:dyDescent="0.4">
      <c r="A2558">
        <v>2557</v>
      </c>
      <c r="B2558" s="1" t="s">
        <v>9946</v>
      </c>
      <c r="C2558" s="1" t="s">
        <v>29</v>
      </c>
      <c r="D2558" s="1" t="s">
        <v>40</v>
      </c>
      <c r="E2558" s="1" t="s">
        <v>9947</v>
      </c>
      <c r="F2558">
        <v>2020</v>
      </c>
      <c r="G2558" s="1" t="s">
        <v>451</v>
      </c>
      <c r="H2558" s="1" t="s">
        <v>24</v>
      </c>
      <c r="I2558" s="1" t="s">
        <v>43</v>
      </c>
      <c r="J2558" s="2">
        <v>43466</v>
      </c>
      <c r="K2558" s="1" t="s">
        <v>26</v>
      </c>
      <c r="L2558" s="1" t="s">
        <v>29</v>
      </c>
      <c r="M2558" s="1" t="s">
        <v>223</v>
      </c>
      <c r="N2558" s="1" t="s">
        <v>470</v>
      </c>
      <c r="O2558" s="1" t="s">
        <v>9948</v>
      </c>
      <c r="P2558" s="1" t="s">
        <v>29</v>
      </c>
      <c r="Q2558" s="1" t="s">
        <v>29</v>
      </c>
      <c r="R2558" s="1" t="s">
        <v>29</v>
      </c>
      <c r="S2558" s="1" t="s">
        <v>29</v>
      </c>
      <c r="T2558" s="1" t="s">
        <v>29</v>
      </c>
    </row>
    <row r="2559" spans="1:20" x14ac:dyDescent="0.4">
      <c r="A2559">
        <v>2558</v>
      </c>
      <c r="B2559" s="1" t="s">
        <v>9949</v>
      </c>
      <c r="C2559" s="1" t="s">
        <v>9950</v>
      </c>
      <c r="D2559" s="1" t="s">
        <v>188</v>
      </c>
      <c r="E2559" s="1" t="s">
        <v>51</v>
      </c>
      <c r="F2559">
        <v>2019</v>
      </c>
      <c r="G2559" s="1" t="s">
        <v>5